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lausd-my.sharepoint.com/personal/richard_avendano_lausd_net/Documents/IPM  Meetings/2025_12/"/>
    </mc:Choice>
  </mc:AlternateContent>
  <xr:revisionPtr revIDLastSave="22" documentId="8_{60F27BE8-69C0-4FDE-9DC1-048C37A0716E}" xr6:coauthVersionLast="47" xr6:coauthVersionMax="47" xr10:uidLastSave="{516C6215-7C98-4749-80B6-1B436A8560D1}"/>
  <workbookProtection workbookAlgorithmName="SHA-512" workbookHashValue="Zqy6jb0sJ8ullhIUa2laKmsI3/7G1qKlDYcGXyNjNF9n/jB96REf0cVJyAjqe+bwZj4GooXbG587qhjoAHufug==" workbookSaltValue="j/OY8QdvV1hwl1wHvf1utw==" workbookSpinCount="100000" lockStructure="1"/>
  <bookViews>
    <workbookView xWindow="-110" yWindow="-110" windowWidth="19420" windowHeight="11500" firstSheet="1" activeTab="3" xr2:uid="{9436F306-2B99-4A13-9319-1CA7156B8A1A}"/>
  </bookViews>
  <sheets>
    <sheet name="WO Summary by Pest Type" sheetId="4" r:id="rId1"/>
    <sheet name="Pesticide Usage Summary - ODBC" sheetId="16" r:id="rId2"/>
    <sheet name="Service Calls" sheetId="2" r:id="rId3"/>
    <sheet name="Pesticide Application Data ODBC" sheetId="15" r:id="rId4"/>
    <sheet name="Chart Title" sheetId="14" state="hidden" r:id="rId5"/>
    <sheet name="N1 WO Summary by Pest Type" sheetId="5" r:id="rId6"/>
    <sheet name="N2 WO Summary by Pest Type" sheetId="6" r:id="rId7"/>
    <sheet name="C1 WO Summary by Pest Type" sheetId="7" r:id="rId8"/>
    <sheet name="C2 WO Summary by Pest Type" sheetId="8" r:id="rId9"/>
    <sheet name="C3 WO Summary by Pest Type" sheetId="9" r:id="rId10"/>
    <sheet name="S1 WO Summary by Pest Type" sheetId="10" r:id="rId11"/>
    <sheet name="S2 WO Summary by Pest Type" sheetId="11" r:id="rId12"/>
  </sheets>
  <definedNames>
    <definedName name="ExternalData_1" localSheetId="3" hidden="1">'Pesticide Application Data ODBC'!$A$1:$AN$4454</definedName>
    <definedName name="ExternalData_1" localSheetId="2" hidden="1">'Service Calls'!$A$1:$Q$2971</definedName>
  </definedNames>
  <calcPr calcId="191029" calcCompleted="0"/>
  <pivotCaches>
    <pivotCache cacheId="0" r:id="rId13"/>
    <pivotCache cacheId="1"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3" i="14" l="1"/>
  <c r="B3" i="14"/>
  <c r="B2" i="14"/>
  <c r="D2" i="14"/>
  <c r="A1" i="16" l="1"/>
  <c r="C1" i="5"/>
  <c r="C1" i="11"/>
  <c r="C1" i="10"/>
  <c r="C1" i="9"/>
  <c r="C1" i="8"/>
  <c r="C1" i="7"/>
  <c r="C1" i="6"/>
  <c r="D1" i="14"/>
  <c r="B1"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A6058-1088-46AA-A317-E5BDE094E9C1}" keepAlive="1" name="Query - PestWos" description="Connection to the 'PestWos' query in the workbook." type="5" refreshedVersion="7" background="1" saveData="1">
    <dbPr connection="Provider=Microsoft.Mashup.OleDb.1;Data Source=$Workbook$;Location=PestWos;Extended Properties=&quot;&quot;" command="SELECT * FROM [PestWos]"/>
  </connection>
  <connection id="2" xr16:uid="{409A2B50-B574-436C-AC00-3F8415B92DF2}"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37538" uniqueCount="11161">
  <si>
    <t>ROUTECODE</t>
  </si>
  <si>
    <t>RCODE_DESCRIP</t>
  </si>
  <si>
    <t>PEST_CATEG</t>
  </si>
  <si>
    <t>WONUM</t>
  </si>
  <si>
    <t>IS_SC</t>
  </si>
  <si>
    <t>LEADCRAFT</t>
  </si>
  <si>
    <t>WOPRIORITY</t>
  </si>
  <si>
    <t>PMNUM</t>
  </si>
  <si>
    <t>REPORTDATE</t>
  </si>
  <si>
    <t>RESP_AREA</t>
  </si>
  <si>
    <t>PG_DESCRIPTION</t>
  </si>
  <si>
    <t>CATCODE</t>
  </si>
  <si>
    <t>STATUS</t>
  </si>
  <si>
    <t>DESCRIPTION</t>
  </si>
  <si>
    <t>COSTCENTER</t>
  </si>
  <si>
    <t>CC_NAME</t>
  </si>
  <si>
    <t>PERSONGROUP</t>
  </si>
  <si>
    <t>OP-GH-10</t>
  </si>
  <si>
    <t>Other Pest Control</t>
  </si>
  <si>
    <t>OP-GH-10 - Other Pest Control</t>
  </si>
  <si>
    <t>Y</t>
  </si>
  <si>
    <t>GH</t>
  </si>
  <si>
    <t>AREA-C1</t>
  </si>
  <si>
    <t>C3 SPECIAL SERVICES - PEST CONTROL GROUP</t>
  </si>
  <si>
    <t>PESTCTRL</t>
  </si>
  <si>
    <t>COMP</t>
  </si>
  <si>
    <t>0001711001</t>
  </si>
  <si>
    <t>3RD ST EL</t>
  </si>
  <si>
    <t>CS-GH</t>
  </si>
  <si>
    <t>OP-GH-12</t>
  </si>
  <si>
    <t>Termites</t>
  </si>
  <si>
    <t>OP-GH-12 - Termites</t>
  </si>
  <si>
    <t>APPR</t>
  </si>
  <si>
    <t>OP-GH-32</t>
  </si>
  <si>
    <t>Mosquitos</t>
  </si>
  <si>
    <t>OP-GH-32 - Mosquitos</t>
  </si>
  <si>
    <t>AREA-S2</t>
  </si>
  <si>
    <t>AREA-S1 PEST CONTROL GROUP</t>
  </si>
  <si>
    <t>0001734201</t>
  </si>
  <si>
    <t>MEYLER EL</t>
  </si>
  <si>
    <t>S1-GH</t>
  </si>
  <si>
    <t>OP-GH-30</t>
  </si>
  <si>
    <t>Mice</t>
  </si>
  <si>
    <t>OP-GH-30 - Mice</t>
  </si>
  <si>
    <t>AREA-C3</t>
  </si>
  <si>
    <t>0001854401</t>
  </si>
  <si>
    <t>ROYBAL LC</t>
  </si>
  <si>
    <t>OP-GH-21</t>
  </si>
  <si>
    <t>Skunks</t>
  </si>
  <si>
    <t>OP-GH-21 - Skunks</t>
  </si>
  <si>
    <t>AREA-N1</t>
  </si>
  <si>
    <t>AREA-N2 PEST CONTROL GROUP</t>
  </si>
  <si>
    <t>N2-GH</t>
  </si>
  <si>
    <t>OP-GH-11</t>
  </si>
  <si>
    <t>Bees</t>
  </si>
  <si>
    <t>OP-GH-11 - Bees</t>
  </si>
  <si>
    <t>0001739001</t>
  </si>
  <si>
    <t>LAKE BALBOA CLG PREP</t>
  </si>
  <si>
    <t>OP-GH-29</t>
  </si>
  <si>
    <t>Ants</t>
  </si>
  <si>
    <t>OP-GH-29 - Ants</t>
  </si>
  <si>
    <t>0001742201</t>
  </si>
  <si>
    <t>VAN GOGH CHARTER</t>
  </si>
  <si>
    <t>OP-GH-26</t>
  </si>
  <si>
    <t>Wasps/Hornets</t>
  </si>
  <si>
    <t>OP-GH-26 - Wasps/Hornets</t>
  </si>
  <si>
    <t>0001756201</t>
  </si>
  <si>
    <t>VINTAGE MATH/SCI MAG</t>
  </si>
  <si>
    <t>OP-GH-31</t>
  </si>
  <si>
    <t>Rats</t>
  </si>
  <si>
    <t>OP-GH-31 - Rats</t>
  </si>
  <si>
    <t>INPRG</t>
  </si>
  <si>
    <t>0001764401</t>
  </si>
  <si>
    <t>WEST ATHENS EL</t>
  </si>
  <si>
    <t>OP-GH-13</t>
  </si>
  <si>
    <t>Roaches</t>
  </si>
  <si>
    <t>OP-GH-13 - Roaches</t>
  </si>
  <si>
    <t>0001550501</t>
  </si>
  <si>
    <t>9TH ST EL</t>
  </si>
  <si>
    <t>AREA-S1</t>
  </si>
  <si>
    <t>0001569901</t>
  </si>
  <si>
    <t>NORWOOD EL</t>
  </si>
  <si>
    <t>0001578101</t>
  </si>
  <si>
    <t>FLOURNOY EL</t>
  </si>
  <si>
    <t>0001626001</t>
  </si>
  <si>
    <t>RICHLAND EL</t>
  </si>
  <si>
    <t>OP-GH-17</t>
  </si>
  <si>
    <t>Spiders/Black Widow</t>
  </si>
  <si>
    <t>OP-GH-17 - Spiders/Black Widow</t>
  </si>
  <si>
    <t>AREA-N2</t>
  </si>
  <si>
    <t>0001669901</t>
  </si>
  <si>
    <t>SHERMAN OAKS EL CS</t>
  </si>
  <si>
    <t>0001678101</t>
  </si>
  <si>
    <t>6TH AVE EL</t>
  </si>
  <si>
    <t>OP-GH-09</t>
  </si>
  <si>
    <t>Birds</t>
  </si>
  <si>
    <t>OP-GH-09 - Birds</t>
  </si>
  <si>
    <t>AREA-C2</t>
  </si>
  <si>
    <t>0001683601</t>
  </si>
  <si>
    <t>SOLANO EL</t>
  </si>
  <si>
    <t>0001687801</t>
  </si>
  <si>
    <t>MONTARA AVE EL</t>
  </si>
  <si>
    <t>0001228801</t>
  </si>
  <si>
    <t>BANDINI EL</t>
  </si>
  <si>
    <t>0001238501</t>
  </si>
  <si>
    <t>GRATTS LA FOR YS</t>
  </si>
  <si>
    <t>0001239701</t>
  </si>
  <si>
    <t>BELVEDERE EL</t>
  </si>
  <si>
    <t>0001232901</t>
  </si>
  <si>
    <t>BEACHY EL</t>
  </si>
  <si>
    <t>0001238401</t>
  </si>
  <si>
    <t>POLITI EL</t>
  </si>
  <si>
    <t>0001243801</t>
  </si>
  <si>
    <t>BERTRAND EL</t>
  </si>
  <si>
    <t>0001252101</t>
  </si>
  <si>
    <t>BRIDGE EL</t>
  </si>
  <si>
    <t>0001252701</t>
  </si>
  <si>
    <t>BROAD AVE EL</t>
  </si>
  <si>
    <t>0001258901</t>
  </si>
  <si>
    <t>BRYSON EL</t>
  </si>
  <si>
    <t>OP-GH-20</t>
  </si>
  <si>
    <t>Crickets</t>
  </si>
  <si>
    <t>OP-GH-20 - Crickets</t>
  </si>
  <si>
    <t>0001261601</t>
  </si>
  <si>
    <t>BUDLONG EL</t>
  </si>
  <si>
    <t>OP-GH-07</t>
  </si>
  <si>
    <t>Insects/Pests</t>
  </si>
  <si>
    <t>OP-GH-07 - Insects/Pests</t>
  </si>
  <si>
    <t>0001271201</t>
  </si>
  <si>
    <t>CALVERT CHTR FOR ES</t>
  </si>
  <si>
    <t>0001274001</t>
  </si>
  <si>
    <t>CANFIELD EL</t>
  </si>
  <si>
    <t>0001276701</t>
  </si>
  <si>
    <t>CANTARA EL</t>
  </si>
  <si>
    <t>0001280201</t>
  </si>
  <si>
    <t>CAPISTRANO EL</t>
  </si>
  <si>
    <t>0001287701</t>
  </si>
  <si>
    <t>CASTLE HTS EL</t>
  </si>
  <si>
    <t>0001302701</t>
  </si>
  <si>
    <t>CHATSWORTH UP/CD MAG</t>
  </si>
  <si>
    <t>0001395901</t>
  </si>
  <si>
    <t>42ND ST EL</t>
  </si>
  <si>
    <t>OP-GH-22</t>
  </si>
  <si>
    <t>Opossums</t>
  </si>
  <si>
    <t>OP-GH-22 - Opossums</t>
  </si>
  <si>
    <t>0001397401</t>
  </si>
  <si>
    <t>4TH ST PC</t>
  </si>
  <si>
    <t>0001402701</t>
  </si>
  <si>
    <t>FULLBRIGHT EL</t>
  </si>
  <si>
    <t>0001405501</t>
  </si>
  <si>
    <t>GARDEN GROVE EL</t>
  </si>
  <si>
    <t>0001412301</t>
  </si>
  <si>
    <t>GLASSELL PK STEAM MG</t>
  </si>
  <si>
    <t>0001413001</t>
  </si>
  <si>
    <t>GLEDHILL EL</t>
  </si>
  <si>
    <t>OP-GH-19</t>
  </si>
  <si>
    <t>Feral Cats</t>
  </si>
  <si>
    <t>OP-GH-19 - Feral Cats</t>
  </si>
  <si>
    <t>OP-GH-04</t>
  </si>
  <si>
    <t>Gophers</t>
  </si>
  <si>
    <t>OP-GH-04 - Gophers</t>
  </si>
  <si>
    <t>0001421901</t>
  </si>
  <si>
    <t>GRAHAM EL</t>
  </si>
  <si>
    <t>0001424701</t>
  </si>
  <si>
    <t>GRAND VIEW EL</t>
  </si>
  <si>
    <t>0001443101</t>
  </si>
  <si>
    <t>HARDING EL</t>
  </si>
  <si>
    <t>0001452101</t>
  </si>
  <si>
    <t>0001452801</t>
  </si>
  <si>
    <t>HILLCREST DR EL</t>
  </si>
  <si>
    <t>0001765401</t>
  </si>
  <si>
    <t>WEST VERNON EL</t>
  </si>
  <si>
    <t>0001778101</t>
  </si>
  <si>
    <t>WILMINGTON PARK EL</t>
  </si>
  <si>
    <t>0001780801</t>
  </si>
  <si>
    <t>WILTON PL EL</t>
  </si>
  <si>
    <t>0001782201</t>
  </si>
  <si>
    <t>WINDSOR M/S AERO MAG</t>
  </si>
  <si>
    <t>0001783601</t>
  </si>
  <si>
    <t>WINNETKA EL</t>
  </si>
  <si>
    <t>0001835401</t>
  </si>
  <si>
    <t>PORTER MS</t>
  </si>
  <si>
    <t>0001836301</t>
  </si>
  <si>
    <t>SEPULVEDA MS</t>
  </si>
  <si>
    <t>0001306801</t>
  </si>
  <si>
    <t>CIENEGA EL</t>
  </si>
  <si>
    <t>0001308201</t>
  </si>
  <si>
    <t>CIMARRON EL</t>
  </si>
  <si>
    <t>0001312301</t>
  </si>
  <si>
    <t>CLOVER EL</t>
  </si>
  <si>
    <t>0001317801</t>
  </si>
  <si>
    <t>COLISEUM EL</t>
  </si>
  <si>
    <t>0001321901</t>
  </si>
  <si>
    <t>CORONA EL</t>
  </si>
  <si>
    <t>0001328801</t>
  </si>
  <si>
    <t>CRESCENT HTS L/A/S/J</t>
  </si>
  <si>
    <t>0001332901</t>
  </si>
  <si>
    <t>DAHLIA HTS EL</t>
  </si>
  <si>
    <t>0001334001</t>
  </si>
  <si>
    <t>DARBY AVE EL</t>
  </si>
  <si>
    <t>0001339701</t>
  </si>
  <si>
    <t>DELEVAN DRIVE EL</t>
  </si>
  <si>
    <t>0001350001</t>
  </si>
  <si>
    <t>MID-CITY PSES MAG</t>
  </si>
  <si>
    <t>0001350701</t>
  </si>
  <si>
    <t>EAGLE ROCK EL</t>
  </si>
  <si>
    <t>0001352101</t>
  </si>
  <si>
    <t>EASTMAN EL</t>
  </si>
  <si>
    <t>OP-GH-25</t>
  </si>
  <si>
    <t>Raccoons</t>
  </si>
  <si>
    <t>OP-GH-25 - Raccoons</t>
  </si>
  <si>
    <t>0001354501</t>
  </si>
  <si>
    <t>EL ORO WAY CHTR CES</t>
  </si>
  <si>
    <t>0001358901</t>
  </si>
  <si>
    <t>EMELITA ST EL</t>
  </si>
  <si>
    <t>0001364001</t>
  </si>
  <si>
    <t>ESHELMAN EL</t>
  </si>
  <si>
    <t>0001372601</t>
  </si>
  <si>
    <t>FAIRBURN EL</t>
  </si>
  <si>
    <t>0001375301</t>
  </si>
  <si>
    <t>FERNANGELES EL</t>
  </si>
  <si>
    <t>0001376701</t>
  </si>
  <si>
    <t>15TH ST EL</t>
  </si>
  <si>
    <t>0001379501</t>
  </si>
  <si>
    <t>59TH ST EL</t>
  </si>
  <si>
    <t>0001274101</t>
  </si>
  <si>
    <t>COMMUNITY EL MAG CS</t>
  </si>
  <si>
    <t>0001288101</t>
  </si>
  <si>
    <t>CASTLEBAY LANE CHTR</t>
  </si>
  <si>
    <t>0001335601</t>
  </si>
  <si>
    <t>DAYTON HEIGHTS EL</t>
  </si>
  <si>
    <t>0001354101</t>
  </si>
  <si>
    <t>EL DORADO EL</t>
  </si>
  <si>
    <t>0001367101</t>
  </si>
  <si>
    <t>EUCLID EL</t>
  </si>
  <si>
    <t>0001378101</t>
  </si>
  <si>
    <t>54TH ST EL</t>
  </si>
  <si>
    <t>0001393201</t>
  </si>
  <si>
    <t>49TH ST EL</t>
  </si>
  <si>
    <t>0001413701</t>
  </si>
  <si>
    <t>GLEN ALTA EL</t>
  </si>
  <si>
    <t>0001445201</t>
  </si>
  <si>
    <t>HASKELL STEAM MAGNET</t>
  </si>
  <si>
    <t>0001456201</t>
  </si>
  <si>
    <t>HOLMES EL</t>
  </si>
  <si>
    <t>0001764901</t>
  </si>
  <si>
    <t>WEST HOLLYWOOD EL</t>
  </si>
  <si>
    <t>0001807501</t>
  </si>
  <si>
    <t>BURROUGHS MS</t>
  </si>
  <si>
    <t>0001810401</t>
  </si>
  <si>
    <t>DANA MS</t>
  </si>
  <si>
    <t>0001812301</t>
  </si>
  <si>
    <t>EMERSON COMM CH</t>
  </si>
  <si>
    <t>0001814201</t>
  </si>
  <si>
    <t>FULTON COLLEGE PREP</t>
  </si>
  <si>
    <t>0001820001</t>
  </si>
  <si>
    <t>LOS ANGELES ACAD MS</t>
  </si>
  <si>
    <t>0001830601</t>
  </si>
  <si>
    <t>OLIVE VISTA MS</t>
  </si>
  <si>
    <t>0001383601</t>
  </si>
  <si>
    <t>1ST ST EL</t>
  </si>
  <si>
    <t>0001789001</t>
  </si>
  <si>
    <t>WOODLAND HILLS CES</t>
  </si>
  <si>
    <t>OP-GH-14</t>
  </si>
  <si>
    <t>Remove Dead Animal</t>
  </si>
  <si>
    <t>OP-GH-14 - Remove Dead Animal</t>
  </si>
  <si>
    <t>0001800901</t>
  </si>
  <si>
    <t>ADAMS MS</t>
  </si>
  <si>
    <t>OP-GH-23</t>
  </si>
  <si>
    <t>Flies/Gnats</t>
  </si>
  <si>
    <t>OP-GH-23 - Flies/Gnats</t>
  </si>
  <si>
    <t>0001802801</t>
  </si>
  <si>
    <t>AUDUBON MS</t>
  </si>
  <si>
    <t>0001803801</t>
  </si>
  <si>
    <t>BANCROFT MS</t>
  </si>
  <si>
    <t>CAN</t>
  </si>
  <si>
    <t>0001805801</t>
  </si>
  <si>
    <t>LIECHTY MS</t>
  </si>
  <si>
    <t>0001809401</t>
  </si>
  <si>
    <t>CARVER MS</t>
  </si>
  <si>
    <t>OP-GH-08</t>
  </si>
  <si>
    <t>Rodents (DO NOT USE - Use Code for Mice, Rats)</t>
  </si>
  <si>
    <t>OP-GH-08 - Rodents (DO NOT USE - Use Code for Mice, Rats)</t>
  </si>
  <si>
    <t>0001810301</t>
  </si>
  <si>
    <t>CURTISS MS</t>
  </si>
  <si>
    <t>0001810701</t>
  </si>
  <si>
    <t>GASPAR DE PORTOLA CM</t>
  </si>
  <si>
    <t>0001811601</t>
  </si>
  <si>
    <t>ROMER MS</t>
  </si>
  <si>
    <t>0001811701</t>
  </si>
  <si>
    <t>VISTA MS</t>
  </si>
  <si>
    <t>0001813201</t>
  </si>
  <si>
    <t>FOSHAY LC</t>
  </si>
  <si>
    <t>0001813701</t>
  </si>
  <si>
    <t>FROST MS</t>
  </si>
  <si>
    <t>0001815301</t>
  </si>
  <si>
    <t>SOUTHEAST MS</t>
  </si>
  <si>
    <t>0001818901</t>
  </si>
  <si>
    <t>IRVING MME MAG</t>
  </si>
  <si>
    <t>0001820801</t>
  </si>
  <si>
    <t>KING FILM/MEDIA MAG</t>
  </si>
  <si>
    <t>0001823001</t>
  </si>
  <si>
    <t>MADISON MS</t>
  </si>
  <si>
    <t>OP-GH-05</t>
  </si>
  <si>
    <t>Ground Squirrels</t>
  </si>
  <si>
    <t>OP-GH-05 - Ground Squirrels</t>
  </si>
  <si>
    <t>0001824001</t>
  </si>
  <si>
    <t>MOUNT GLEASON MS</t>
  </si>
  <si>
    <t>0001825901</t>
  </si>
  <si>
    <t>MULHOLLAND MS</t>
  </si>
  <si>
    <t>0001827201</t>
  </si>
  <si>
    <t>ALFRED B. NOBEL CHTR</t>
  </si>
  <si>
    <t>0001721901</t>
  </si>
  <si>
    <t>TRINITY EL</t>
  </si>
  <si>
    <t>0001628801</t>
  </si>
  <si>
    <t>RIO VISTA EL</t>
  </si>
  <si>
    <t>0001680801</t>
  </si>
  <si>
    <t>61ST ST EL</t>
  </si>
  <si>
    <t>0001248601</t>
  </si>
  <si>
    <t>BRAINARD EL</t>
  </si>
  <si>
    <t>0001268501</t>
  </si>
  <si>
    <t>CABRILLO EL</t>
  </si>
  <si>
    <t>0001295901</t>
  </si>
  <si>
    <t>CHANDLER EL</t>
  </si>
  <si>
    <t>0001382201</t>
  </si>
  <si>
    <t>FIGUEROA EL</t>
  </si>
  <si>
    <t>0001835201</t>
  </si>
  <si>
    <t>PEARY MS</t>
  </si>
  <si>
    <t>0001835601</t>
  </si>
  <si>
    <t>REVERE MS</t>
  </si>
  <si>
    <t>0001835801</t>
  </si>
  <si>
    <t>SAN FERNANDO MS</t>
  </si>
  <si>
    <t>0001838701</t>
  </si>
  <si>
    <t>STEVENSON COL CAR PR</t>
  </si>
  <si>
    <t>0001842501</t>
  </si>
  <si>
    <t>MARK TWAIN MS</t>
  </si>
  <si>
    <t>0001848101</t>
  </si>
  <si>
    <t>WEBSTER MS</t>
  </si>
  <si>
    <t>0001476701</t>
  </si>
  <si>
    <t>LANE EL</t>
  </si>
  <si>
    <t>0001480801</t>
  </si>
  <si>
    <t>0001484901</t>
  </si>
  <si>
    <t>LEMAY EL</t>
  </si>
  <si>
    <t>0001486301</t>
  </si>
  <si>
    <t>LIBERTY EL</t>
  </si>
  <si>
    <t>0001487001</t>
  </si>
  <si>
    <t>LIGGETT EL</t>
  </si>
  <si>
    <t>0001494501</t>
  </si>
  <si>
    <t>LORENA EL</t>
  </si>
  <si>
    <t>0001863601</t>
  </si>
  <si>
    <t>POLYTECHNIC SH</t>
  </si>
  <si>
    <t>0001148101</t>
  </si>
  <si>
    <t>0001191401</t>
  </si>
  <si>
    <t>WIDNEY CAREER PTC</t>
  </si>
  <si>
    <t>0001300201</t>
  </si>
  <si>
    <t>CHARNOCK ROAD EL</t>
  </si>
  <si>
    <t>0001434201</t>
  </si>
  <si>
    <t>HALLDALE EL</t>
  </si>
  <si>
    <t>0001469601</t>
  </si>
  <si>
    <t>KENNEDY EL</t>
  </si>
  <si>
    <t>0001409601</t>
  </si>
  <si>
    <t>GATES EL</t>
  </si>
  <si>
    <t>0001541101</t>
  </si>
  <si>
    <t>MT WASHINGTON EL</t>
  </si>
  <si>
    <t>0001545901</t>
  </si>
  <si>
    <t>NEVADA EL</t>
  </si>
  <si>
    <t>0001886801</t>
  </si>
  <si>
    <t>RANCHO DOMINGZ PREP</t>
  </si>
  <si>
    <t>0001686901</t>
  </si>
  <si>
    <t>KNOX EL</t>
  </si>
  <si>
    <t>0001686801</t>
  </si>
  <si>
    <t>OBAMA GLBL PREP ACAD</t>
  </si>
  <si>
    <t>0001861101</t>
  </si>
  <si>
    <t>MENDEZ SH</t>
  </si>
  <si>
    <t>0001505501</t>
  </si>
  <si>
    <t>MAGNOLIA EL</t>
  </si>
  <si>
    <t>0001511101</t>
  </si>
  <si>
    <t>ALEXANDER SCI CTR SC</t>
  </si>
  <si>
    <t>0001516401</t>
  </si>
  <si>
    <t>MARQUEZ CHARTER</t>
  </si>
  <si>
    <t>0001519801</t>
  </si>
  <si>
    <t>MAYALL EL</t>
  </si>
  <si>
    <t>0001534201</t>
  </si>
  <si>
    <t>MONLUX EL</t>
  </si>
  <si>
    <t>0001871601</t>
  </si>
  <si>
    <t>SANTEE EDUC COMPLEX</t>
  </si>
  <si>
    <t>0001872101</t>
  </si>
  <si>
    <t>JORDAN SH</t>
  </si>
  <si>
    <t>0001872901</t>
  </si>
  <si>
    <t>LINCOLN SH</t>
  </si>
  <si>
    <t>0001873601</t>
  </si>
  <si>
    <t>LOS ANGELES SH</t>
  </si>
  <si>
    <t>0001874101</t>
  </si>
  <si>
    <t>LACES MAG</t>
  </si>
  <si>
    <t>0001858301</t>
  </si>
  <si>
    <t>CHATSWORTH CHTR HS</t>
  </si>
  <si>
    <t>0001859601</t>
  </si>
  <si>
    <t>CRENSHAW STEMM MAG</t>
  </si>
  <si>
    <t>0001860901</t>
  </si>
  <si>
    <t>ARLETA SH</t>
  </si>
  <si>
    <t>0001861701</t>
  </si>
  <si>
    <t>EL CAM REAL CHRTR HS</t>
  </si>
  <si>
    <t>0001886701</t>
  </si>
  <si>
    <t>RIVERA LC PUB SRV</t>
  </si>
  <si>
    <t>0001619201</t>
  </si>
  <si>
    <t>RANCHITO EL</t>
  </si>
  <si>
    <t>0001461601</t>
  </si>
  <si>
    <t>HUMPHREYS EL</t>
  </si>
  <si>
    <t>0001471201</t>
  </si>
  <si>
    <t>KENTWOOD EL</t>
  </si>
  <si>
    <t>0001204201</t>
  </si>
  <si>
    <t>HARVARD EL</t>
  </si>
  <si>
    <t>0001223301</t>
  </si>
  <si>
    <t>ATWATER EL</t>
  </si>
  <si>
    <t>0001267101</t>
  </si>
  <si>
    <t>BUSHNELL WAY EL</t>
  </si>
  <si>
    <t>0001408201</t>
  </si>
  <si>
    <t>GARVANZA ES TECH/L</t>
  </si>
  <si>
    <t>0001769901</t>
  </si>
  <si>
    <t>WESTMINSTER MTES MAG</t>
  </si>
  <si>
    <t>0001823501</t>
  </si>
  <si>
    <t>MARINA DEL REY MS</t>
  </si>
  <si>
    <t>0001688401</t>
  </si>
  <si>
    <t>ROYBAL-ALLARD EL</t>
  </si>
  <si>
    <t>0001839001</t>
  </si>
  <si>
    <t>WALNUT PARK MS SJ/SL</t>
  </si>
  <si>
    <t>0001230601</t>
  </si>
  <si>
    <t>PLAYA VISTA EL SCH</t>
  </si>
  <si>
    <t>N</t>
  </si>
  <si>
    <t>0001369901</t>
  </si>
  <si>
    <t>EVERGREEN EL</t>
  </si>
  <si>
    <t>0001508201</t>
  </si>
  <si>
    <t>MALABAR EL</t>
  </si>
  <si>
    <t>0001688601</t>
  </si>
  <si>
    <t>BACA ARTS ACAD</t>
  </si>
  <si>
    <t>0001687201</t>
  </si>
  <si>
    <t>WISDOM EL</t>
  </si>
  <si>
    <t>0001294301</t>
  </si>
  <si>
    <t>JONES EL</t>
  </si>
  <si>
    <t>0001778001</t>
  </si>
  <si>
    <t>RFK UCLA COMM SCH</t>
  </si>
  <si>
    <t>0001826401</t>
  </si>
  <si>
    <t>NIGHTINGALE MS</t>
  </si>
  <si>
    <t>0001427401</t>
  </si>
  <si>
    <t>GRAPE EL</t>
  </si>
  <si>
    <t>0001834401</t>
  </si>
  <si>
    <t>WOODLAND HILLS ACAD</t>
  </si>
  <si>
    <t>0001848701</t>
  </si>
  <si>
    <t>WHITE MS</t>
  </si>
  <si>
    <t>0001875001</t>
  </si>
  <si>
    <t>MARSHALL SH</t>
  </si>
  <si>
    <t>0001875401</t>
  </si>
  <si>
    <t>BRAVO MEDICAL MAG</t>
  </si>
  <si>
    <t>0001876801</t>
  </si>
  <si>
    <t>MONROE SH</t>
  </si>
  <si>
    <t>0001877901</t>
  </si>
  <si>
    <t>NARBONNE SH</t>
  </si>
  <si>
    <t>0001509601</t>
  </si>
  <si>
    <t>MANCHESTER EL</t>
  </si>
  <si>
    <t>0001532901</t>
  </si>
  <si>
    <t>MIRAMONTE EL</t>
  </si>
  <si>
    <t>0001539701</t>
  </si>
  <si>
    <t>MORNINGSIDE EL</t>
  </si>
  <si>
    <t>0001872701</t>
  </si>
  <si>
    <t>KING-DREW MED MAG</t>
  </si>
  <si>
    <t>0001874801</t>
  </si>
  <si>
    <t>WEST ADAMS PREP SH</t>
  </si>
  <si>
    <t>0001887101</t>
  </si>
  <si>
    <t>SOUTH GATE SH</t>
  </si>
  <si>
    <t>0001887801</t>
  </si>
  <si>
    <t>SYLMAR CHARTER HS</t>
  </si>
  <si>
    <t>0001889301</t>
  </si>
  <si>
    <t>VAN NUYS SH</t>
  </si>
  <si>
    <t>0001892801</t>
  </si>
  <si>
    <t>WASHINGTON PREP SH</t>
  </si>
  <si>
    <t>OP-GH-16</t>
  </si>
  <si>
    <t>Animal Under Building</t>
  </si>
  <si>
    <t>OP-GH-16 - Animal Under Building</t>
  </si>
  <si>
    <t>0001695901</t>
  </si>
  <si>
    <t>STRATHERN EL</t>
  </si>
  <si>
    <t>0001698601</t>
  </si>
  <si>
    <t>SUNNY BRAE EL</t>
  </si>
  <si>
    <t>0001706801</t>
  </si>
  <si>
    <t>TELFAIR EL</t>
  </si>
  <si>
    <t>OP-GH-PM</t>
  </si>
  <si>
    <t>Oper. Pest Management Preventive Maint.</t>
  </si>
  <si>
    <t>OP-GH-PM - Oper. Pest Management Preventive Maint.</t>
  </si>
  <si>
    <t>0001708201</t>
  </si>
  <si>
    <t>10TH ST EL</t>
  </si>
  <si>
    <t>0001719801</t>
  </si>
  <si>
    <t>TOPANGA EL CS</t>
  </si>
  <si>
    <t>0001728801</t>
  </si>
  <si>
    <t>28TH ST EL</t>
  </si>
  <si>
    <t>0001730101</t>
  </si>
  <si>
    <t>24TH ST EL</t>
  </si>
  <si>
    <t>0001735601</t>
  </si>
  <si>
    <t>UNION EL</t>
  </si>
  <si>
    <t>0001855801</t>
  </si>
  <si>
    <t>PEARL JOURN/COMM MAG</t>
  </si>
  <si>
    <t>0001857501</t>
  </si>
  <si>
    <t>CARSON SH</t>
  </si>
  <si>
    <t>0001862101</t>
  </si>
  <si>
    <t>FAIRFAX SH</t>
  </si>
  <si>
    <t>0001869301</t>
  </si>
  <si>
    <t>HOLLYWOOD SH</t>
  </si>
  <si>
    <t>0001761601</t>
  </si>
  <si>
    <t>WARNER EL</t>
  </si>
  <si>
    <t>0001774001</t>
  </si>
  <si>
    <t>WESTWOOD CHTR EL</t>
  </si>
  <si>
    <t>0001463001</t>
  </si>
  <si>
    <t>HUNTINGTON DR EL</t>
  </si>
  <si>
    <t>0001464101</t>
  </si>
  <si>
    <t>SAN ANTONIO EL</t>
  </si>
  <si>
    <t>0001464201</t>
  </si>
  <si>
    <t>PACIFIC BLVD SCHOOL</t>
  </si>
  <si>
    <t>0001465801</t>
  </si>
  <si>
    <t>YES ACADEMY</t>
  </si>
  <si>
    <t>0001468501</t>
  </si>
  <si>
    <t>AURORA EL</t>
  </si>
  <si>
    <t>0001472601</t>
  </si>
  <si>
    <t>0001476001</t>
  </si>
  <si>
    <t>KITTRIDGE EL</t>
  </si>
  <si>
    <t>0001201401</t>
  </si>
  <si>
    <t>ALBION EL</t>
  </si>
  <si>
    <t>0001202701</t>
  </si>
  <si>
    <t>ALDAMA EL</t>
  </si>
  <si>
    <t>0001206801</t>
  </si>
  <si>
    <t>ALLESANDRO EL</t>
  </si>
  <si>
    <t>0001270101</t>
  </si>
  <si>
    <t>KIM EL</t>
  </si>
  <si>
    <t>0001286301</t>
  </si>
  <si>
    <t>CASTELAR EL</t>
  </si>
  <si>
    <t>0001398601</t>
  </si>
  <si>
    <t>FRANKLIN EL</t>
  </si>
  <si>
    <t>0001490401</t>
  </si>
  <si>
    <t>LOGAN ACAD GLOBL ECO</t>
  </si>
  <si>
    <t>0001538501</t>
  </si>
  <si>
    <t>RIORDAN PC</t>
  </si>
  <si>
    <t>0001147201</t>
  </si>
  <si>
    <t>0001878601</t>
  </si>
  <si>
    <t>NO HOLLYWOOD SH</t>
  </si>
  <si>
    <t>0001884301</t>
  </si>
  <si>
    <t>SAN FERNANDO SH</t>
  </si>
  <si>
    <t>0001888201</t>
  </si>
  <si>
    <t>MAYWOOD ACADEMY SH</t>
  </si>
  <si>
    <t>0001891401</t>
  </si>
  <si>
    <t>VERDUGO HILLS SH</t>
  </si>
  <si>
    <t>0001888601</t>
  </si>
  <si>
    <t>UNIVERSITY HS CHARTR</t>
  </si>
  <si>
    <t>0001712301</t>
  </si>
  <si>
    <t>BRADLEY GLBL AWR MAG</t>
  </si>
  <si>
    <t>0001204101</t>
  </si>
  <si>
    <t>ALEXANDRIA EL</t>
  </si>
  <si>
    <t>0001601301</t>
  </si>
  <si>
    <t>PARK WESTERN EL</t>
  </si>
  <si>
    <t>0001513701</t>
  </si>
  <si>
    <t>MARIANNA EL</t>
  </si>
  <si>
    <t>0001230301</t>
  </si>
  <si>
    <t>PORTER RANCH SCHOOL</t>
  </si>
  <si>
    <t>0001772201</t>
  </si>
  <si>
    <t>DR. MAYA ANGELOU</t>
  </si>
  <si>
    <t>0001857701</t>
  </si>
  <si>
    <t>SOTOMAYOR ART/SCI MG</t>
  </si>
  <si>
    <t>0001889801</t>
  </si>
  <si>
    <t>VALLEY ACAD ARTS/SCI</t>
  </si>
  <si>
    <t>0001606801</t>
  </si>
  <si>
    <t>PINEWOOD EL</t>
  </si>
  <si>
    <t>0001636301</t>
  </si>
  <si>
    <t>ROSCOMARE EL</t>
  </si>
  <si>
    <t>HQ</t>
  </si>
  <si>
    <t>0001065601</t>
  </si>
  <si>
    <t>DIST ADMIN OFC</t>
  </si>
  <si>
    <t>0001742501</t>
  </si>
  <si>
    <t>VAN NESS EL</t>
  </si>
  <si>
    <t>0001743201</t>
  </si>
  <si>
    <t>COLUMBUS AVE EL</t>
  </si>
  <si>
    <t>0001758901</t>
  </si>
  <si>
    <t>WADSWORTH EL</t>
  </si>
  <si>
    <t>0001553401</t>
  </si>
  <si>
    <t>99TH ST EL</t>
  </si>
  <si>
    <t>0001275301</t>
  </si>
  <si>
    <t>CANOGA PARK EL</t>
  </si>
  <si>
    <t>0001432201</t>
  </si>
  <si>
    <t>ARROYO SECO MUSM SCI</t>
  </si>
  <si>
    <t>0001867901</t>
  </si>
  <si>
    <t>GARFIELD SH</t>
  </si>
  <si>
    <t>0001811201</t>
  </si>
  <si>
    <t>DREW MS</t>
  </si>
  <si>
    <t>0001868301</t>
  </si>
  <si>
    <t>GRANT SH</t>
  </si>
  <si>
    <t>0001869601</t>
  </si>
  <si>
    <t>BERNSTEIN SH</t>
  </si>
  <si>
    <t>0001901001</t>
  </si>
  <si>
    <t>0001908001</t>
  </si>
  <si>
    <t>0001767101</t>
  </si>
  <si>
    <t>WESTERN AV TECH MAG</t>
  </si>
  <si>
    <t>0001806601</t>
  </si>
  <si>
    <t>BURBANK MS</t>
  </si>
  <si>
    <t>0001851601</t>
  </si>
  <si>
    <t>CORTINES SCH OF VPA</t>
  </si>
  <si>
    <t>0001905801</t>
  </si>
  <si>
    <t>0001230801</t>
  </si>
  <si>
    <t>RIDE EL SMART ACAD</t>
  </si>
  <si>
    <t>0001740801</t>
  </si>
  <si>
    <t>SYLMAR LDSHP ACAD</t>
  </si>
  <si>
    <t>0001787701</t>
  </si>
  <si>
    <t>WOODLAKE EL CHARTER</t>
  </si>
  <si>
    <t>0001823801</t>
  </si>
  <si>
    <t>ARMSTRONG  MS</t>
  </si>
  <si>
    <t>0001834001</t>
  </si>
  <si>
    <t>PALMS MS</t>
  </si>
  <si>
    <t>0001498601</t>
  </si>
  <si>
    <t>LOS FELIZ STEMM MAG</t>
  </si>
  <si>
    <t>0001532101</t>
  </si>
  <si>
    <t>MILLER EL</t>
  </si>
  <si>
    <t>0001739701</t>
  </si>
  <si>
    <t>VALLEY VIEW EL</t>
  </si>
  <si>
    <t>0001650701</t>
  </si>
  <si>
    <t>SAN PEDRO EL</t>
  </si>
  <si>
    <t>0001653401</t>
  </si>
  <si>
    <t>KING JR EL</t>
  </si>
  <si>
    <t>0001660601</t>
  </si>
  <si>
    <t>SERRANIA CES</t>
  </si>
  <si>
    <t>0001663001</t>
  </si>
  <si>
    <t>75TH ST EL</t>
  </si>
  <si>
    <t>0001666501</t>
  </si>
  <si>
    <t>SHARP EL</t>
  </si>
  <si>
    <t>0001194901</t>
  </si>
  <si>
    <t>MARLTON</t>
  </si>
  <si>
    <t>0001195701</t>
  </si>
  <si>
    <t>WILLENBERG SP ED CTR</t>
  </si>
  <si>
    <t>0001208901</t>
  </si>
  <si>
    <t>AMBLER EL</t>
  </si>
  <si>
    <t>0001211701</t>
  </si>
  <si>
    <t>ANDASOL EL</t>
  </si>
  <si>
    <t>0001212301</t>
  </si>
  <si>
    <t>ANGELES MESA EL</t>
  </si>
  <si>
    <t>0001219201</t>
  </si>
  <si>
    <t>ARLINGTON HTS EL</t>
  </si>
  <si>
    <t>0001224701</t>
  </si>
  <si>
    <t>AVALON GARDENS EL</t>
  </si>
  <si>
    <t>0001885301</t>
  </si>
  <si>
    <t>ORTHOPAEDIC HOSP MAG</t>
  </si>
  <si>
    <t>0001558201</t>
  </si>
  <si>
    <t>93RD ST EL</t>
  </si>
  <si>
    <t>0001563001</t>
  </si>
  <si>
    <t>NORMANDIE EL</t>
  </si>
  <si>
    <t>0001564401</t>
  </si>
  <si>
    <t>NORMONT EL</t>
  </si>
  <si>
    <t>0001584901</t>
  </si>
  <si>
    <t>GRIFFITH JOYNER EL</t>
  </si>
  <si>
    <t>0001591801</t>
  </si>
  <si>
    <t>OXNARD EL</t>
  </si>
  <si>
    <t>0001614001</t>
  </si>
  <si>
    <t>POMELO COMMUNITY CS</t>
  </si>
  <si>
    <t>0001616401</t>
  </si>
  <si>
    <t>QUEEN ANNE EL</t>
  </si>
  <si>
    <t>0001623301</t>
  </si>
  <si>
    <t>RESEDA EL</t>
  </si>
  <si>
    <t>0001627401</t>
  </si>
  <si>
    <t>0001632901</t>
  </si>
  <si>
    <t>ROCKDALE VAPA MAG</t>
  </si>
  <si>
    <t>0001646601</t>
  </si>
  <si>
    <t>SAN GABRIEL EL</t>
  </si>
  <si>
    <t>0001506801</t>
  </si>
  <si>
    <t>MAIN ST EL</t>
  </si>
  <si>
    <t>0001860001</t>
  </si>
  <si>
    <t>DORSEY SH</t>
  </si>
  <si>
    <t>0001881401</t>
  </si>
  <si>
    <t>RESEDA CHARTER HS</t>
  </si>
  <si>
    <t>0001888001</t>
  </si>
  <si>
    <t>WILLIAM H TAFT CHTR</t>
  </si>
  <si>
    <t>0001740001</t>
  </si>
  <si>
    <t>VISTA DEL VALLE ACAD</t>
  </si>
  <si>
    <t>0001590401</t>
  </si>
  <si>
    <t>OVERLAND EL</t>
  </si>
  <si>
    <t>0001469201</t>
  </si>
  <si>
    <t>JUSTICE ST ACAD CHTR</t>
  </si>
  <si>
    <t>0001253401</t>
  </si>
  <si>
    <t>BROADWAY EL</t>
  </si>
  <si>
    <t>0001324701</t>
  </si>
  <si>
    <t>PLASENCIA EL</t>
  </si>
  <si>
    <t>0001695201</t>
  </si>
  <si>
    <t>STONER EL</t>
  </si>
  <si>
    <t>0001806401</t>
  </si>
  <si>
    <t>KIM ACADEMY</t>
  </si>
  <si>
    <t>0001843401</t>
  </si>
  <si>
    <t>VAN NUYS MS</t>
  </si>
  <si>
    <t>0001875701</t>
  </si>
  <si>
    <t>METROPOLITAN HS</t>
  </si>
  <si>
    <t>0001738401</t>
  </si>
  <si>
    <t>VALERIO EL</t>
  </si>
  <si>
    <t>0001226901</t>
  </si>
  <si>
    <t>BALBOA G/HA MAG</t>
  </si>
  <si>
    <t>0001238601</t>
  </si>
  <si>
    <t>DEL OLMO EL</t>
  </si>
  <si>
    <t>0001326001</t>
  </si>
  <si>
    <t>COWAN EL</t>
  </si>
  <si>
    <t>0001406801</t>
  </si>
  <si>
    <t>GARDNER EL</t>
  </si>
  <si>
    <t>0001432901</t>
  </si>
  <si>
    <t>HADDON EL</t>
  </si>
  <si>
    <t>0001237801</t>
  </si>
  <si>
    <t>NUEVA VISTA EL</t>
  </si>
  <si>
    <t>0001254401</t>
  </si>
  <si>
    <t>MACARTHUR PARK VPA</t>
  </si>
  <si>
    <t>0001397301</t>
  </si>
  <si>
    <t>4TH ST EL</t>
  </si>
  <si>
    <t>0001439701</t>
  </si>
  <si>
    <t>HANCOCK PARK EL</t>
  </si>
  <si>
    <t>0001816901</t>
  </si>
  <si>
    <t>G E HALE CHRTR ACAD</t>
  </si>
  <si>
    <t>0001824501</t>
  </si>
  <si>
    <t>COCHRAN MS</t>
  </si>
  <si>
    <t>0001342501</t>
  </si>
  <si>
    <t>DENKER EL</t>
  </si>
  <si>
    <t>0001269901</t>
  </si>
  <si>
    <t>CAHUENGA EL</t>
  </si>
  <si>
    <t>0001239201</t>
  </si>
  <si>
    <t>OLYMPIC PC</t>
  </si>
  <si>
    <t>0001749301</t>
  </si>
  <si>
    <t>VERNON CITY EL</t>
  </si>
  <si>
    <t>0001342601</t>
  </si>
  <si>
    <t>GARZA PC</t>
  </si>
  <si>
    <t>0001293901</t>
  </si>
  <si>
    <t>CARSON-GORE ACADEMY</t>
  </si>
  <si>
    <t>0001457501</t>
  </si>
  <si>
    <t>HOOPER EL</t>
  </si>
  <si>
    <t>0001430101</t>
  </si>
  <si>
    <t>GRIFFIN EL</t>
  </si>
  <si>
    <t>0001806001</t>
  </si>
  <si>
    <t>BETHUNE MS</t>
  </si>
  <si>
    <t>0001811801</t>
  </si>
  <si>
    <t>EL SERENO MS</t>
  </si>
  <si>
    <t>0001837701</t>
  </si>
  <si>
    <t>SOUTH GATE MS</t>
  </si>
  <si>
    <t>0001737001</t>
  </si>
  <si>
    <t>UTAH EL</t>
  </si>
  <si>
    <t>0001547901</t>
  </si>
  <si>
    <t>NEWCASTLE EL</t>
  </si>
  <si>
    <t>0001868601</t>
  </si>
  <si>
    <t>HAMILTON SH-COMPLEX</t>
  </si>
  <si>
    <t>0001333501</t>
  </si>
  <si>
    <t>DANUBE EL</t>
  </si>
  <si>
    <t>0001817001</t>
  </si>
  <si>
    <t>HARTE PREP MS</t>
  </si>
  <si>
    <t>0001588701</t>
  </si>
  <si>
    <t>122ND ST EL</t>
  </si>
  <si>
    <t>0001635601</t>
  </si>
  <si>
    <t>ROSCOE EL</t>
  </si>
  <si>
    <t>0001256201</t>
  </si>
  <si>
    <t>0001779501</t>
  </si>
  <si>
    <t>WILSHIRE CREST EL</t>
  </si>
  <si>
    <t>OP-GH-18</t>
  </si>
  <si>
    <t>Bed Bugs</t>
  </si>
  <si>
    <t>OP-GH-18 - Bed Bugs</t>
  </si>
  <si>
    <t>0001816801</t>
  </si>
  <si>
    <t>GRIFFITH MS</t>
  </si>
  <si>
    <t>0001294201</t>
  </si>
  <si>
    <t>ESTRELLA EL</t>
  </si>
  <si>
    <t>0001468101</t>
  </si>
  <si>
    <t>HARMONY EL</t>
  </si>
  <si>
    <t>0001890701</t>
  </si>
  <si>
    <t>VENICE SH</t>
  </si>
  <si>
    <t>0001860701</t>
  </si>
  <si>
    <t>EAST VALLEY SH</t>
  </si>
  <si>
    <t>0001546601</t>
  </si>
  <si>
    <t>NEVIN EL</t>
  </si>
  <si>
    <t>0001724701</t>
  </si>
  <si>
    <t>TULSA EL</t>
  </si>
  <si>
    <t>0001634201</t>
  </si>
  <si>
    <t>COEUR D ALENE EL</t>
  </si>
  <si>
    <t>0001247001</t>
  </si>
  <si>
    <t>BLYTHE EL</t>
  </si>
  <si>
    <t>0001361601</t>
  </si>
  <si>
    <t>ENCINO CHARTER EL</t>
  </si>
  <si>
    <t>0001870001</t>
  </si>
  <si>
    <t>HUNTINGTON PARK SH</t>
  </si>
  <si>
    <t>0001701401</t>
  </si>
  <si>
    <t>SYLMAR EL</t>
  </si>
  <si>
    <t>0001854301</t>
  </si>
  <si>
    <t>BELMONT SH</t>
  </si>
  <si>
    <t>0001865001</t>
  </si>
  <si>
    <t>FREMONT SH</t>
  </si>
  <si>
    <t>0001871401</t>
  </si>
  <si>
    <t>JEFFERSON SH</t>
  </si>
  <si>
    <t>0001582201</t>
  </si>
  <si>
    <t>153RD ST EL</t>
  </si>
  <si>
    <t>0001602701</t>
  </si>
  <si>
    <t>PARTHENIA AC ART TEC</t>
  </si>
  <si>
    <t>0001613701</t>
  </si>
  <si>
    <t>PT FERMIN MAR SCI MG</t>
  </si>
  <si>
    <t>0001638401</t>
  </si>
  <si>
    <t>ROSEWOOD UP/UD MAG</t>
  </si>
  <si>
    <t>0001667101</t>
  </si>
  <si>
    <t>SHENANDOAH EL</t>
  </si>
  <si>
    <t>0001194701</t>
  </si>
  <si>
    <t>LOKRANTZ SP ED CTR</t>
  </si>
  <si>
    <t>0001254301</t>
  </si>
  <si>
    <t>LAFAYETTE PARK PC</t>
  </si>
  <si>
    <t>0001301401</t>
  </si>
  <si>
    <t>CHASE EL</t>
  </si>
  <si>
    <t>0001313701</t>
  </si>
  <si>
    <t>COHASSET EL</t>
  </si>
  <si>
    <t>0001345201</t>
  </si>
  <si>
    <t>DOLORES EL</t>
  </si>
  <si>
    <t>0001374001</t>
  </si>
  <si>
    <t>FARMDALE EL</t>
  </si>
  <si>
    <t>0001387701</t>
  </si>
  <si>
    <t>FLETCHER DR EL</t>
  </si>
  <si>
    <t>0001808001</t>
  </si>
  <si>
    <t>BYRD MS</t>
  </si>
  <si>
    <t>0001812701</t>
  </si>
  <si>
    <t>FLEMING MS</t>
  </si>
  <si>
    <t>0001821701</t>
  </si>
  <si>
    <t>LAWRENCE MS</t>
  </si>
  <si>
    <t>0001839601</t>
  </si>
  <si>
    <t>SUN VALLEY ET MAG</t>
  </si>
  <si>
    <t>0001523301</t>
  </si>
  <si>
    <t>MELVIN EL</t>
  </si>
  <si>
    <t>0001884201</t>
  </si>
  <si>
    <t>SOCES MAG</t>
  </si>
  <si>
    <t>0001860601</t>
  </si>
  <si>
    <t>0001213701</t>
  </si>
  <si>
    <t>ANN EL</t>
  </si>
  <si>
    <t>0001347901</t>
  </si>
  <si>
    <t>DORRIS PLACE EL</t>
  </si>
  <si>
    <t>0001909201</t>
  </si>
  <si>
    <t>EVANS CAS</t>
  </si>
  <si>
    <t>0001825501</t>
  </si>
  <si>
    <t>MUIR MS</t>
  </si>
  <si>
    <t>0001585701</t>
  </si>
  <si>
    <t>107TH ST EL</t>
  </si>
  <si>
    <t>0001270601</t>
  </si>
  <si>
    <t>CALAHAN ST EL</t>
  </si>
  <si>
    <t>0001498301</t>
  </si>
  <si>
    <t>MARIPOSA-NABI PC</t>
  </si>
  <si>
    <t>0001691801</t>
  </si>
  <si>
    <t>STATE EL</t>
  </si>
  <si>
    <t>0001720101</t>
  </si>
  <si>
    <t>TOPEKA CHARTER AS</t>
  </si>
  <si>
    <t>0001754801</t>
  </si>
  <si>
    <t>0001757501</t>
  </si>
  <si>
    <t>VIRGINIA EL</t>
  </si>
  <si>
    <t>0001560301</t>
  </si>
  <si>
    <t>NOBLE EL</t>
  </si>
  <si>
    <t>0001766701</t>
  </si>
  <si>
    <t>DYMALLY SH</t>
  </si>
  <si>
    <t>0001861801</t>
  </si>
  <si>
    <t>WILSON SH</t>
  </si>
  <si>
    <t>0001656501</t>
  </si>
  <si>
    <t>SATICOY EL</t>
  </si>
  <si>
    <t>0001265801</t>
  </si>
  <si>
    <t>BURTON EL</t>
  </si>
  <si>
    <t>0001757401</t>
  </si>
  <si>
    <t>HORACE MANN UCLA</t>
  </si>
  <si>
    <t>0001789501</t>
  </si>
  <si>
    <t>VALLEY OAKS CES MAG</t>
  </si>
  <si>
    <t>0001686301</t>
  </si>
  <si>
    <t>SOUTH PARK EL</t>
  </si>
  <si>
    <t>0001835501</t>
  </si>
  <si>
    <t>REED MS</t>
  </si>
  <si>
    <t>0001694501</t>
  </si>
  <si>
    <t>STONEHURST STEAM MAG</t>
  </si>
  <si>
    <t>0001642601</t>
  </si>
  <si>
    <t>AMANECER PC</t>
  </si>
  <si>
    <t>0001254201</t>
  </si>
  <si>
    <t>WHITE EL</t>
  </si>
  <si>
    <t>0001227401</t>
  </si>
  <si>
    <t>BALDWIN HILLS EL</t>
  </si>
  <si>
    <t>0001250701</t>
  </si>
  <si>
    <t>BRENTWOOD SCI MAG</t>
  </si>
  <si>
    <t>0001283601</t>
  </si>
  <si>
    <t>CARSON EL</t>
  </si>
  <si>
    <t>0001447301</t>
  </si>
  <si>
    <t>HAYNES CES</t>
  </si>
  <si>
    <t>0001354801</t>
  </si>
  <si>
    <t>ELIZABETH LC</t>
  </si>
  <si>
    <t>0001391801</t>
  </si>
  <si>
    <t>FORD BLVD EL</t>
  </si>
  <si>
    <t>0001806201</t>
  </si>
  <si>
    <t>CLINTON MS</t>
  </si>
  <si>
    <t>0001817401</t>
  </si>
  <si>
    <t>HENRY MS</t>
  </si>
  <si>
    <t>0001698801</t>
  </si>
  <si>
    <t>SUNRISE EL</t>
  </si>
  <si>
    <t>0001357401</t>
  </si>
  <si>
    <t>SENDAK EL</t>
  </si>
  <si>
    <t>0001476201</t>
  </si>
  <si>
    <t>KNOLLWOOD PREP ACAD</t>
  </si>
  <si>
    <t>0001872501</t>
  </si>
  <si>
    <t>KENNEDY SH</t>
  </si>
  <si>
    <t>0001716401</t>
  </si>
  <si>
    <t>BRIGHT EL</t>
  </si>
  <si>
    <t>0001894301</t>
  </si>
  <si>
    <t>WESM HLTH/SPORTS MED</t>
  </si>
  <si>
    <t>0001231201</t>
  </si>
  <si>
    <t>LAWSON ACAD A/M/S</t>
  </si>
  <si>
    <t>0001487701</t>
  </si>
  <si>
    <t>LILLIAN EL</t>
  </si>
  <si>
    <t>0001664401</t>
  </si>
  <si>
    <t>74TH ST EL</t>
  </si>
  <si>
    <t>0001195501</t>
  </si>
  <si>
    <t>SOPHIA T SALVIN SPEC</t>
  </si>
  <si>
    <t>0001774901</t>
  </si>
  <si>
    <t>ROOSEVELT SH</t>
  </si>
  <si>
    <t>0001574001</t>
  </si>
  <si>
    <t>118TH ST EL</t>
  </si>
  <si>
    <t>0001617801</t>
  </si>
  <si>
    <t>RAMONA EL</t>
  </si>
  <si>
    <t>0001488701</t>
  </si>
  <si>
    <t>LOCKHURST DR CHTR EL</t>
  </si>
  <si>
    <t>0001382901</t>
  </si>
  <si>
    <t>BROADOUS EL</t>
  </si>
  <si>
    <t>0001468001</t>
  </si>
  <si>
    <t>LIZARRAGA EL</t>
  </si>
  <si>
    <t>0001861401</t>
  </si>
  <si>
    <t>EAGLE ROCK HS</t>
  </si>
  <si>
    <t>0001237201</t>
  </si>
  <si>
    <t>OCHOA LC</t>
  </si>
  <si>
    <t>0001404101</t>
  </si>
  <si>
    <t>GARDENA EL</t>
  </si>
  <si>
    <t>0001818201</t>
  </si>
  <si>
    <t>HOLMES MS</t>
  </si>
  <si>
    <t>Row Labels</t>
  </si>
  <si>
    <t>Grand Total</t>
  </si>
  <si>
    <t>Column Labels</t>
  </si>
  <si>
    <t>Count of WONUM</t>
  </si>
  <si>
    <t>MATL_USE_DATE</t>
  </si>
  <si>
    <t>MATL_EPANUM</t>
  </si>
  <si>
    <t>MAT_UNITS</t>
  </si>
  <si>
    <t>MATL_AMT_USED</t>
  </si>
  <si>
    <t>MATERIAL</t>
  </si>
  <si>
    <t>HERRICK EL</t>
  </si>
  <si>
    <t>PARKS LC</t>
  </si>
  <si>
    <t>STERRY EL</t>
  </si>
  <si>
    <t>Sum of MATL_AMT_USED</t>
  </si>
  <si>
    <t>0001700701</t>
  </si>
  <si>
    <t>SUPERIOR EL</t>
  </si>
  <si>
    <t>17973</t>
  </si>
  <si>
    <t>(IN SUPPORT OF SNP)- CAFETERIA PEST  INSPECTION, ROUTINE MONTHLY</t>
  </si>
  <si>
    <t>18507</t>
  </si>
  <si>
    <t>0001703501</t>
  </si>
  <si>
    <t>TAPER EL</t>
  </si>
  <si>
    <t>18193</t>
  </si>
  <si>
    <t>18301</t>
  </si>
  <si>
    <t>0001717801</t>
  </si>
  <si>
    <t>TOLAND WAY EL</t>
  </si>
  <si>
    <t>18428</t>
  </si>
  <si>
    <t>0001720501</t>
  </si>
  <si>
    <t>TOWNE EL</t>
  </si>
  <si>
    <t>0001727401</t>
  </si>
  <si>
    <t>20TH ST EL</t>
  </si>
  <si>
    <t>18528</t>
  </si>
  <si>
    <t>18424</t>
  </si>
  <si>
    <t>37239</t>
  </si>
  <si>
    <t>18006</t>
  </si>
  <si>
    <t>17942</t>
  </si>
  <si>
    <t>17943</t>
  </si>
  <si>
    <t>18418</t>
  </si>
  <si>
    <t>204697</t>
  </si>
  <si>
    <t>18247</t>
  </si>
  <si>
    <t>18569</t>
  </si>
  <si>
    <t>18180</t>
  </si>
  <si>
    <t>18578</t>
  </si>
  <si>
    <t>0001630101</t>
  </si>
  <si>
    <t>RITTER EL</t>
  </si>
  <si>
    <t>17939</t>
  </si>
  <si>
    <t>0001647901</t>
  </si>
  <si>
    <t>SAN JOSE EL</t>
  </si>
  <si>
    <t>18219</t>
  </si>
  <si>
    <t>CAFETERIA PEST  INSPECTION, ROUTINE MONTHLY</t>
  </si>
  <si>
    <t>0001654801</t>
  </si>
  <si>
    <t>SANTA MONICA BL COM</t>
  </si>
  <si>
    <t>18001</t>
  </si>
  <si>
    <t>18234</t>
  </si>
  <si>
    <t>18497</t>
  </si>
  <si>
    <t>18565</t>
  </si>
  <si>
    <t>18269</t>
  </si>
  <si>
    <t>0001217801</t>
  </si>
  <si>
    <t>ARAGON EL</t>
  </si>
  <si>
    <t>18435</t>
  </si>
  <si>
    <t>18379</t>
  </si>
  <si>
    <t>18307</t>
  </si>
  <si>
    <t>26093</t>
  </si>
  <si>
    <t>0001230101</t>
  </si>
  <si>
    <t>DE LA TORRE JR EL</t>
  </si>
  <si>
    <t>18456</t>
  </si>
  <si>
    <t>0001231501</t>
  </si>
  <si>
    <t>BARTON HILL EL</t>
  </si>
  <si>
    <t>18048</t>
  </si>
  <si>
    <t>0001233501</t>
  </si>
  <si>
    <t>BECKFORD CHTR ENR ST</t>
  </si>
  <si>
    <t>17944</t>
  </si>
  <si>
    <t>18452</t>
  </si>
  <si>
    <t>0001237501</t>
  </si>
  <si>
    <t>HUGHES EL</t>
  </si>
  <si>
    <t>18463</t>
  </si>
  <si>
    <t>0001238101</t>
  </si>
  <si>
    <t>MAYWOOD EL</t>
  </si>
  <si>
    <t>18392</t>
  </si>
  <si>
    <t>18462</t>
  </si>
  <si>
    <t>0001239101</t>
  </si>
  <si>
    <t>HUNTINGTON PARK EL</t>
  </si>
  <si>
    <t>18383</t>
  </si>
  <si>
    <t>0001239301</t>
  </si>
  <si>
    <t>LAKE ST PRIMARY</t>
  </si>
  <si>
    <t>18082</t>
  </si>
  <si>
    <t>0001247901</t>
  </si>
  <si>
    <t>BRADDOCK DRIVE EL</t>
  </si>
  <si>
    <t>18121</t>
  </si>
  <si>
    <t>18309</t>
  </si>
  <si>
    <t>0001249301</t>
  </si>
  <si>
    <t>BREED EL</t>
  </si>
  <si>
    <t>18310</t>
  </si>
  <si>
    <t>18459</t>
  </si>
  <si>
    <t>18157</t>
  </si>
  <si>
    <t>0001254801</t>
  </si>
  <si>
    <t>BROCKTON EL</t>
  </si>
  <si>
    <t>18451</t>
  </si>
  <si>
    <t>18241</t>
  </si>
  <si>
    <t>18049</t>
  </si>
  <si>
    <t>0001263001</t>
  </si>
  <si>
    <t>BURBANK EL</t>
  </si>
  <si>
    <t>0001270401</t>
  </si>
  <si>
    <t>CALABASH CA</t>
  </si>
  <si>
    <t>17946</t>
  </si>
  <si>
    <t>18085</t>
  </si>
  <si>
    <t>18052</t>
  </si>
  <si>
    <t>0001272601</t>
  </si>
  <si>
    <t>CAMELLIA EL</t>
  </si>
  <si>
    <t>18158</t>
  </si>
  <si>
    <t>18086</t>
  </si>
  <si>
    <t>17949</t>
  </si>
  <si>
    <t>18159</t>
  </si>
  <si>
    <t>0001284901</t>
  </si>
  <si>
    <t>CARTHAY EL ES MAG</t>
  </si>
  <si>
    <t>18160</t>
  </si>
  <si>
    <t>18631</t>
  </si>
  <si>
    <t>0001294501</t>
  </si>
  <si>
    <t>CENTURY PARK EL</t>
  </si>
  <si>
    <t>17951</t>
  </si>
  <si>
    <t>18225</t>
  </si>
  <si>
    <t>18306</t>
  </si>
  <si>
    <t>18477</t>
  </si>
  <si>
    <t>0001401401</t>
  </si>
  <si>
    <t>FRIES EL</t>
  </si>
  <si>
    <t>18914</t>
  </si>
  <si>
    <t>18092</t>
  </si>
  <si>
    <t>18288</t>
  </si>
  <si>
    <t>17919</t>
  </si>
  <si>
    <t>0001419201</t>
  </si>
  <si>
    <t>GLENWOOD EL</t>
  </si>
  <si>
    <t>18058</t>
  </si>
  <si>
    <t>18570</t>
  </si>
  <si>
    <t>17920</t>
  </si>
  <si>
    <t>0001423301</t>
  </si>
  <si>
    <t>GRANADA EL</t>
  </si>
  <si>
    <t>18127</t>
  </si>
  <si>
    <t>18201</t>
  </si>
  <si>
    <t>0001426001</t>
  </si>
  <si>
    <t>GRANT EL</t>
  </si>
  <si>
    <t>18478</t>
  </si>
  <si>
    <t>0001431501</t>
  </si>
  <si>
    <t>GULF EL</t>
  </si>
  <si>
    <t>18020</t>
  </si>
  <si>
    <t>18482</t>
  </si>
  <si>
    <t>0001443801</t>
  </si>
  <si>
    <t>HARRISON EL</t>
  </si>
  <si>
    <t>17963</t>
  </si>
  <si>
    <t>0001444501</t>
  </si>
  <si>
    <t>HART ST EL</t>
  </si>
  <si>
    <t>18480</t>
  </si>
  <si>
    <t>0001446601</t>
  </si>
  <si>
    <t>HAWAIIAN EL</t>
  </si>
  <si>
    <t>18011</t>
  </si>
  <si>
    <t>18256</t>
  </si>
  <si>
    <t>0001457601</t>
  </si>
  <si>
    <t>HOOPER PC</t>
  </si>
  <si>
    <t>18543</t>
  </si>
  <si>
    <t>18381</t>
  </si>
  <si>
    <t>0001458901</t>
  </si>
  <si>
    <t>HOOVER EL</t>
  </si>
  <si>
    <t>18567</t>
  </si>
  <si>
    <t>18483</t>
  </si>
  <si>
    <t>0001771201</t>
  </si>
  <si>
    <t>WESTPORT HTS EL</t>
  </si>
  <si>
    <t>18899</t>
  </si>
  <si>
    <t>0001777401</t>
  </si>
  <si>
    <t>WILBUR EL</t>
  </si>
  <si>
    <t>18511</t>
  </si>
  <si>
    <t>18223</t>
  </si>
  <si>
    <t>18264</t>
  </si>
  <si>
    <t>18912</t>
  </si>
  <si>
    <t>17936</t>
  </si>
  <si>
    <t>17940</t>
  </si>
  <si>
    <t>18113</t>
  </si>
  <si>
    <t>0001840601</t>
  </si>
  <si>
    <t>SUTTER MS</t>
  </si>
  <si>
    <t>17993</t>
  </si>
  <si>
    <t>0001476401</t>
  </si>
  <si>
    <t>LANAI EL</t>
  </si>
  <si>
    <t>18197</t>
  </si>
  <si>
    <t>0001304101</t>
  </si>
  <si>
    <t>CHEREMOYA EL</t>
  </si>
  <si>
    <t>18251</t>
  </si>
  <si>
    <t>18414</t>
  </si>
  <si>
    <t>18164</t>
  </si>
  <si>
    <t>17984</t>
  </si>
  <si>
    <t>0001315101</t>
  </si>
  <si>
    <t>COLDWATER CYN EL</t>
  </si>
  <si>
    <t>18252</t>
  </si>
  <si>
    <t>18520</t>
  </si>
  <si>
    <t>0001320501</t>
  </si>
  <si>
    <t>COMPTON EL</t>
  </si>
  <si>
    <t>18450</t>
  </si>
  <si>
    <t>18615</t>
  </si>
  <si>
    <t>0001322001</t>
  </si>
  <si>
    <t>ESCUTIA PC</t>
  </si>
  <si>
    <t>18165</t>
  </si>
  <si>
    <t>18276</t>
  </si>
  <si>
    <t>17955</t>
  </si>
  <si>
    <t>18361</t>
  </si>
  <si>
    <t>0001338401</t>
  </si>
  <si>
    <t>DEL AMO EL</t>
  </si>
  <si>
    <t>18277</t>
  </si>
  <si>
    <t>17983</t>
  </si>
  <si>
    <t>0001343801</t>
  </si>
  <si>
    <t>DIXIE CYN COMM CHTR</t>
  </si>
  <si>
    <t>18258</t>
  </si>
  <si>
    <t>18279</t>
  </si>
  <si>
    <t>18316</t>
  </si>
  <si>
    <t>19139</t>
  </si>
  <si>
    <t>17931</t>
  </si>
  <si>
    <t>0001357601</t>
  </si>
  <si>
    <t>18088</t>
  </si>
  <si>
    <t>41855</t>
  </si>
  <si>
    <t>0001361001</t>
  </si>
  <si>
    <t>ENADIA WAY</t>
  </si>
  <si>
    <t>0001363001</t>
  </si>
  <si>
    <t>ERWIN EL</t>
  </si>
  <si>
    <t>17986</t>
  </si>
  <si>
    <t>18475</t>
  </si>
  <si>
    <t>18167</t>
  </si>
  <si>
    <t>18057</t>
  </si>
  <si>
    <t>18433</t>
  </si>
  <si>
    <t>18589</t>
  </si>
  <si>
    <t>201670</t>
  </si>
  <si>
    <t>0001892101</t>
  </si>
  <si>
    <t>LEGACY SH STEAM</t>
  </si>
  <si>
    <t>18182</t>
  </si>
  <si>
    <t>0001264401</t>
  </si>
  <si>
    <t>SATURN EL</t>
  </si>
  <si>
    <t>18162</t>
  </si>
  <si>
    <t>0001282201</t>
  </si>
  <si>
    <t>CARPENTER COMM CHTR</t>
  </si>
  <si>
    <t>18054</t>
  </si>
  <si>
    <t>17950</t>
  </si>
  <si>
    <t>0001316401</t>
  </si>
  <si>
    <t>COLFAX CHARTER EL</t>
  </si>
  <si>
    <t>18055</t>
  </si>
  <si>
    <t>18314</t>
  </si>
  <si>
    <t>0001331501</t>
  </si>
  <si>
    <t>DENA EL</t>
  </si>
  <si>
    <t>18198</t>
  </si>
  <si>
    <t>18017</t>
  </si>
  <si>
    <t>18317</t>
  </si>
  <si>
    <t>18233</t>
  </si>
  <si>
    <t>18531</t>
  </si>
  <si>
    <t>17958</t>
  </si>
  <si>
    <t>0001411701</t>
  </si>
  <si>
    <t>GERMAIN ACAD AA</t>
  </si>
  <si>
    <t>18457</t>
  </si>
  <si>
    <t>18479</t>
  </si>
  <si>
    <t>0001442501</t>
  </si>
  <si>
    <t>HARBOR CITY EL</t>
  </si>
  <si>
    <t>18915</t>
  </si>
  <si>
    <t>18550</t>
  </si>
  <si>
    <t>18190</t>
  </si>
  <si>
    <t>18508</t>
  </si>
  <si>
    <t>0001776701</t>
  </si>
  <si>
    <t>WHITE POINT EL</t>
  </si>
  <si>
    <t>18196</t>
  </si>
  <si>
    <t>18474</t>
  </si>
  <si>
    <t>0001811301</t>
  </si>
  <si>
    <t>EDISON MS</t>
  </si>
  <si>
    <t>18522</t>
  </si>
  <si>
    <t>18166</t>
  </si>
  <si>
    <t>18091</t>
  </si>
  <si>
    <t>18408</t>
  </si>
  <si>
    <t>18029</t>
  </si>
  <si>
    <t>18097</t>
  </si>
  <si>
    <t>0001225001</t>
  </si>
  <si>
    <t>ACAD FOR ENRCH SCI</t>
  </si>
  <si>
    <t>18303</t>
  </si>
  <si>
    <t>18436</t>
  </si>
  <si>
    <t>0001384901</t>
  </si>
  <si>
    <t>FISHBURN EL</t>
  </si>
  <si>
    <t>18523</t>
  </si>
  <si>
    <t>0001389001</t>
  </si>
  <si>
    <t>FLORENCE EL</t>
  </si>
  <si>
    <t>18191</t>
  </si>
  <si>
    <t>0001784901</t>
  </si>
  <si>
    <t>WONDERLAND EL</t>
  </si>
  <si>
    <t>17976</t>
  </si>
  <si>
    <t>18534</t>
  </si>
  <si>
    <t>18237</t>
  </si>
  <si>
    <t>18156</t>
  </si>
  <si>
    <t>18372</t>
  </si>
  <si>
    <t>0001805701</t>
  </si>
  <si>
    <t>BERENDO MS</t>
  </si>
  <si>
    <t>27768</t>
  </si>
  <si>
    <t>18540</t>
  </si>
  <si>
    <t>18360</t>
  </si>
  <si>
    <t>18107</t>
  </si>
  <si>
    <t>18906</t>
  </si>
  <si>
    <t>0001811001</t>
  </si>
  <si>
    <t>DODSON MS</t>
  </si>
  <si>
    <t>41856</t>
  </si>
  <si>
    <t>17917</t>
  </si>
  <si>
    <t>18262</t>
  </si>
  <si>
    <t>17918</t>
  </si>
  <si>
    <t>18420</t>
  </si>
  <si>
    <t>0001815101</t>
  </si>
  <si>
    <t>GAGE MS</t>
  </si>
  <si>
    <t>205293</t>
  </si>
  <si>
    <t>18290</t>
  </si>
  <si>
    <t>18292</t>
  </si>
  <si>
    <t>18024</t>
  </si>
  <si>
    <t>0001822801</t>
  </si>
  <si>
    <t>MACLAY MS</t>
  </si>
  <si>
    <t>17995</t>
  </si>
  <si>
    <t>18028</t>
  </si>
  <si>
    <t>17998</t>
  </si>
  <si>
    <t>17970</t>
  </si>
  <si>
    <t>18564</t>
  </si>
  <si>
    <t>0001745201</t>
  </si>
  <si>
    <t>VAUGHN NEXT CENTURY</t>
  </si>
  <si>
    <t>18042</t>
  </si>
  <si>
    <t>18516</t>
  </si>
  <si>
    <t>0001586301</t>
  </si>
  <si>
    <t>116TH ST EL</t>
  </si>
  <si>
    <t>18034</t>
  </si>
  <si>
    <t>0001609601</t>
  </si>
  <si>
    <t>PLAINVIEW ACADEMC CA</t>
  </si>
  <si>
    <t>18072</t>
  </si>
  <si>
    <t>18304</t>
  </si>
  <si>
    <t>0001657501</t>
  </si>
  <si>
    <t>2ND ST EL</t>
  </si>
  <si>
    <t>18398</t>
  </si>
  <si>
    <t>18378</t>
  </si>
  <si>
    <t>0001238301</t>
  </si>
  <si>
    <t>ESPERANZA EL</t>
  </si>
  <si>
    <t>18014</t>
  </si>
  <si>
    <t>18470</t>
  </si>
  <si>
    <t>17980</t>
  </si>
  <si>
    <t>18406</t>
  </si>
  <si>
    <t>0001402001</t>
  </si>
  <si>
    <t>BAKEWELL PC</t>
  </si>
  <si>
    <t>18409</t>
  </si>
  <si>
    <t>0001828301</t>
  </si>
  <si>
    <t>NORTHRIDGE MS</t>
  </si>
  <si>
    <t>18105</t>
  </si>
  <si>
    <t>18069</t>
  </si>
  <si>
    <t>0001832101</t>
  </si>
  <si>
    <t>PACOIMA MS</t>
  </si>
  <si>
    <t>18425</t>
  </si>
  <si>
    <t>18648</t>
  </si>
  <si>
    <t>18037</t>
  </si>
  <si>
    <t>18348</t>
  </si>
  <si>
    <t>18132</t>
  </si>
  <si>
    <t>18395</t>
  </si>
  <si>
    <t>0001846201</t>
  </si>
  <si>
    <t>VIRGIL MS</t>
  </si>
  <si>
    <t>18148</t>
  </si>
  <si>
    <t>18331</t>
  </si>
  <si>
    <t>17937</t>
  </si>
  <si>
    <t>0001477601</t>
  </si>
  <si>
    <t>PRIMARY ACADEMY</t>
  </si>
  <si>
    <t>17927</t>
  </si>
  <si>
    <t>0001479001</t>
  </si>
  <si>
    <t>LASSEN EL</t>
  </si>
  <si>
    <t>18171</t>
  </si>
  <si>
    <t>18423</t>
  </si>
  <si>
    <t>0001482901</t>
  </si>
  <si>
    <t>LEAPWOOD EL</t>
  </si>
  <si>
    <t>18094</t>
  </si>
  <si>
    <t>18552</t>
  </si>
  <si>
    <t>17928</t>
  </si>
  <si>
    <t>18206</t>
  </si>
  <si>
    <t>0001489001</t>
  </si>
  <si>
    <t>LOCKWOOD EL</t>
  </si>
  <si>
    <t>18607</t>
  </si>
  <si>
    <t>0001491801</t>
  </si>
  <si>
    <t>LOMA VISTA EL</t>
  </si>
  <si>
    <t>18499</t>
  </si>
  <si>
    <t>0001493201</t>
  </si>
  <si>
    <t>LOMITA MATH/SCI MAG</t>
  </si>
  <si>
    <t>18333</t>
  </si>
  <si>
    <t>18208</t>
  </si>
  <si>
    <t>0001498201</t>
  </si>
  <si>
    <t>LOS ANGELES EL</t>
  </si>
  <si>
    <t>18130</t>
  </si>
  <si>
    <t>0001501401</t>
  </si>
  <si>
    <t>LOYOLA VILL ES MAG</t>
  </si>
  <si>
    <t>18070</t>
  </si>
  <si>
    <t>75347</t>
  </si>
  <si>
    <t>18093</t>
  </si>
  <si>
    <t>0001190801</t>
  </si>
  <si>
    <t>LEICHMAN CAREER PTC</t>
  </si>
  <si>
    <t>18260</t>
  </si>
  <si>
    <t>18161</t>
  </si>
  <si>
    <t>18422</t>
  </si>
  <si>
    <t>18486</t>
  </si>
  <si>
    <t>18448</t>
  </si>
  <si>
    <t>18100</t>
  </si>
  <si>
    <t>0001544601</t>
  </si>
  <si>
    <t>NAPA EL</t>
  </si>
  <si>
    <t>18296</t>
  </si>
  <si>
    <t>18491</t>
  </si>
  <si>
    <t>0001542501</t>
  </si>
  <si>
    <t>MULTNOMAH EL</t>
  </si>
  <si>
    <t>17969</t>
  </si>
  <si>
    <t>19488</t>
  </si>
  <si>
    <t>0001134701</t>
  </si>
  <si>
    <t>204700</t>
  </si>
  <si>
    <t>0001230701</t>
  </si>
  <si>
    <t>LEE MED HLTH MAG</t>
  </si>
  <si>
    <t>75183</t>
  </si>
  <si>
    <t>0001740101</t>
  </si>
  <si>
    <t>CARDENAS EL</t>
  </si>
  <si>
    <t>42721</t>
  </si>
  <si>
    <t>0001739801</t>
  </si>
  <si>
    <t>ALTA CALIFORNIA EL</t>
  </si>
  <si>
    <t>74091</t>
  </si>
  <si>
    <t>49639</t>
  </si>
  <si>
    <t>74466</t>
  </si>
  <si>
    <t>42750</t>
  </si>
  <si>
    <t>18212</t>
  </si>
  <si>
    <t>18592</t>
  </si>
  <si>
    <t>0001511001</t>
  </si>
  <si>
    <t>MANHATTAN PLACE EL</t>
  </si>
  <si>
    <t>18235</t>
  </si>
  <si>
    <t>18243</t>
  </si>
  <si>
    <t>0001511301</t>
  </si>
  <si>
    <t>MACK EL</t>
  </si>
  <si>
    <t>18133</t>
  </si>
  <si>
    <t>18384</t>
  </si>
  <si>
    <t>0001517001</t>
  </si>
  <si>
    <t>LEXINGTON AVE PC</t>
  </si>
  <si>
    <t>17929</t>
  </si>
  <si>
    <t>0001521901</t>
  </si>
  <si>
    <t>MELROSE M/S/T MAG</t>
  </si>
  <si>
    <t>18176</t>
  </si>
  <si>
    <t>17909</t>
  </si>
  <si>
    <t>0001531501</t>
  </si>
  <si>
    <t>MILES EL</t>
  </si>
  <si>
    <t>17997</t>
  </si>
  <si>
    <t>18063</t>
  </si>
  <si>
    <t>0001537001</t>
  </si>
  <si>
    <t>MONTAGUE CHARTER AAS</t>
  </si>
  <si>
    <t>18027</t>
  </si>
  <si>
    <t>0001540401</t>
  </si>
  <si>
    <t>MOUNTAIN VIEW EL</t>
  </si>
  <si>
    <t>18561</t>
  </si>
  <si>
    <t>18573</t>
  </si>
  <si>
    <t>18488</t>
  </si>
  <si>
    <t>18209</t>
  </si>
  <si>
    <t>18376</t>
  </si>
  <si>
    <t>0001873801</t>
  </si>
  <si>
    <t>DOWNTWN BUSINESS MAG</t>
  </si>
  <si>
    <t>18172</t>
  </si>
  <si>
    <t>18244</t>
  </si>
  <si>
    <t>0001874301</t>
  </si>
  <si>
    <t>MANUAL ARTS SH</t>
  </si>
  <si>
    <t>17953</t>
  </si>
  <si>
    <t>18087</t>
  </si>
  <si>
    <t>0001859001</t>
  </si>
  <si>
    <t>CLEVELAND CHTR HS</t>
  </si>
  <si>
    <t>18253</t>
  </si>
  <si>
    <t>18104</t>
  </si>
  <si>
    <t>17957</t>
  </si>
  <si>
    <t>74444</t>
  </si>
  <si>
    <t>17938</t>
  </si>
  <si>
    <t>18329</t>
  </si>
  <si>
    <t>18129</t>
  </si>
  <si>
    <t>18380</t>
  </si>
  <si>
    <t>18271</t>
  </si>
  <si>
    <t>18274</t>
  </si>
  <si>
    <t>18287</t>
  </si>
  <si>
    <t>18291</t>
  </si>
  <si>
    <t>0001467101</t>
  </si>
  <si>
    <t>IVANHOE EL</t>
  </si>
  <si>
    <t>18897</t>
  </si>
  <si>
    <t>18131</t>
  </si>
  <si>
    <t>18286</t>
  </si>
  <si>
    <t>0001864301</t>
  </si>
  <si>
    <t>FRANKLIN SH</t>
  </si>
  <si>
    <t>0001231301</t>
  </si>
  <si>
    <t>MOORE M/S/T ACAD</t>
  </si>
  <si>
    <t>205294</t>
  </si>
  <si>
    <t>75187</t>
  </si>
  <si>
    <t>150123</t>
  </si>
  <si>
    <t>75240</t>
  </si>
  <si>
    <t>75071</t>
  </si>
  <si>
    <t>0001871301</t>
  </si>
  <si>
    <t>18467</t>
  </si>
  <si>
    <t>18021</t>
  </si>
  <si>
    <t>0001451501</t>
  </si>
  <si>
    <t>18490</t>
  </si>
  <si>
    <t>17978</t>
  </si>
  <si>
    <t>0001232301</t>
  </si>
  <si>
    <t>BASSETT EL</t>
  </si>
  <si>
    <t>42743</t>
  </si>
  <si>
    <t>0001740201</t>
  </si>
  <si>
    <t>MOSK EL</t>
  </si>
  <si>
    <t>43806</t>
  </si>
  <si>
    <t>42722</t>
  </si>
  <si>
    <t>0001687301</t>
  </si>
  <si>
    <t>ESCALANTE EL</t>
  </si>
  <si>
    <t>56519</t>
  </si>
  <si>
    <t>75170</t>
  </si>
  <si>
    <t>0001294401</t>
  </si>
  <si>
    <t>HUERTA EL</t>
  </si>
  <si>
    <t>42761</t>
  </si>
  <si>
    <t>74431</t>
  </si>
  <si>
    <t>18494</t>
  </si>
  <si>
    <t>75185</t>
  </si>
  <si>
    <t>0001885003</t>
  </si>
  <si>
    <t>SAN PEDRO MS/T/M MAG</t>
  </si>
  <si>
    <t>18571</t>
  </si>
  <si>
    <t>18106</t>
  </si>
  <si>
    <t>18430</t>
  </si>
  <si>
    <t>18293</t>
  </si>
  <si>
    <t>18441</t>
  </si>
  <si>
    <t>17930</t>
  </si>
  <si>
    <t>18500</t>
  </si>
  <si>
    <t>75149</t>
  </si>
  <si>
    <t>0001880701</t>
  </si>
  <si>
    <t>RAMONA HS</t>
  </si>
  <si>
    <t>150114</t>
  </si>
  <si>
    <t>0001501601</t>
  </si>
  <si>
    <t>COUGHLIN EL</t>
  </si>
  <si>
    <t>19219</t>
  </si>
  <si>
    <t>0001519201</t>
  </si>
  <si>
    <t>MAR VISTA EL</t>
  </si>
  <si>
    <t>18173</t>
  </si>
  <si>
    <t>18469</t>
  </si>
  <si>
    <t>0001530101</t>
  </si>
  <si>
    <t>MIDDLETON EL</t>
  </si>
  <si>
    <t>18576</t>
  </si>
  <si>
    <t>18026</t>
  </si>
  <si>
    <t>18606</t>
  </si>
  <si>
    <t>27731</t>
  </si>
  <si>
    <t>18487</t>
  </si>
  <si>
    <t>0001479501</t>
  </si>
  <si>
    <t>LATONA EL</t>
  </si>
  <si>
    <t>18245</t>
  </si>
  <si>
    <t>0001524701</t>
  </si>
  <si>
    <t>MENLO EL</t>
  </si>
  <si>
    <t>18646</t>
  </si>
  <si>
    <t>0001861001</t>
  </si>
  <si>
    <t>PANORAMA SH</t>
  </si>
  <si>
    <t>17916</t>
  </si>
  <si>
    <t>18041</t>
  </si>
  <si>
    <t>0001888101</t>
  </si>
  <si>
    <t>SOUTH EAST SH</t>
  </si>
  <si>
    <t>18527</t>
  </si>
  <si>
    <t>18008</t>
  </si>
  <si>
    <t>18417</t>
  </si>
  <si>
    <t>18002</t>
  </si>
  <si>
    <t>0001689001</t>
  </si>
  <si>
    <t>STAGG EL</t>
  </si>
  <si>
    <t>18568</t>
  </si>
  <si>
    <t>0001690401</t>
  </si>
  <si>
    <t>STANFORD EL</t>
  </si>
  <si>
    <t>18563</t>
  </si>
  <si>
    <t>0001690501</t>
  </si>
  <si>
    <t>STANFORD PC</t>
  </si>
  <si>
    <t>0001693201</t>
  </si>
  <si>
    <t>18184</t>
  </si>
  <si>
    <t>18076</t>
  </si>
  <si>
    <t>17972</t>
  </si>
  <si>
    <t>0001702701</t>
  </si>
  <si>
    <t>SYLVAN PARK EL</t>
  </si>
  <si>
    <t>18003</t>
  </si>
  <si>
    <t>18078</t>
  </si>
  <si>
    <t>18366</t>
  </si>
  <si>
    <t>18265</t>
  </si>
  <si>
    <t>0001713701</t>
  </si>
  <si>
    <t>32ND/USC PER ART MAG</t>
  </si>
  <si>
    <t>18250</t>
  </si>
  <si>
    <t>0001715101</t>
  </si>
  <si>
    <t>WEEMES EL</t>
  </si>
  <si>
    <t>18910</t>
  </si>
  <si>
    <t>18549</t>
  </si>
  <si>
    <t>0001722001</t>
  </si>
  <si>
    <t>MAPLE PC</t>
  </si>
  <si>
    <t>18603</t>
  </si>
  <si>
    <t>0001726001</t>
  </si>
  <si>
    <t>TWEEDY EL</t>
  </si>
  <si>
    <t>18529</t>
  </si>
  <si>
    <t>204698</t>
  </si>
  <si>
    <t>18394</t>
  </si>
  <si>
    <t>18437</t>
  </si>
  <si>
    <t>0001852901</t>
  </si>
  <si>
    <t>BANNING SH</t>
  </si>
  <si>
    <t>18614</t>
  </si>
  <si>
    <t>0001853601</t>
  </si>
  <si>
    <t>BELL SH</t>
  </si>
  <si>
    <t>18010</t>
  </si>
  <si>
    <t>18356</t>
  </si>
  <si>
    <t>18039</t>
  </si>
  <si>
    <t>0001697301</t>
  </si>
  <si>
    <t>SUNLAND EL</t>
  </si>
  <si>
    <t>18168</t>
  </si>
  <si>
    <t>18421</t>
  </si>
  <si>
    <t>0001866401</t>
  </si>
  <si>
    <t>GARDENA SH</t>
  </si>
  <si>
    <t>18202</t>
  </si>
  <si>
    <t>18189</t>
  </si>
  <si>
    <t>18192</t>
  </si>
  <si>
    <t>18485</t>
  </si>
  <si>
    <t>18596</t>
  </si>
  <si>
    <t>18458</t>
  </si>
  <si>
    <t>18630</t>
  </si>
  <si>
    <t>18538</t>
  </si>
  <si>
    <t>18128</t>
  </si>
  <si>
    <t>0001469901</t>
  </si>
  <si>
    <t>KENTER CANYON</t>
  </si>
  <si>
    <t>17990</t>
  </si>
  <si>
    <t>17992</t>
  </si>
  <si>
    <t>150125</t>
  </si>
  <si>
    <t>18266</t>
  </si>
  <si>
    <t>18267</t>
  </si>
  <si>
    <t>18268</t>
  </si>
  <si>
    <t>0001215101</t>
  </si>
  <si>
    <t>ANNANDALE EL</t>
  </si>
  <si>
    <t>18272</t>
  </si>
  <si>
    <t>0001260301</t>
  </si>
  <si>
    <t>BUCHANAN EL</t>
  </si>
  <si>
    <t>18374</t>
  </si>
  <si>
    <t>18124</t>
  </si>
  <si>
    <t>0001279501</t>
  </si>
  <si>
    <t>CANYON EL</t>
  </si>
  <si>
    <t>18442</t>
  </si>
  <si>
    <t>18283</t>
  </si>
  <si>
    <t>18385</t>
  </si>
  <si>
    <t>18298</t>
  </si>
  <si>
    <t>18493</t>
  </si>
  <si>
    <t>18099</t>
  </si>
  <si>
    <t>0001191001</t>
  </si>
  <si>
    <t>MILLER CTC</t>
  </si>
  <si>
    <t>18492</t>
  </si>
  <si>
    <t>0001543801</t>
  </si>
  <si>
    <t>MURCHISON EL</t>
  </si>
  <si>
    <t>18066</t>
  </si>
  <si>
    <t>18036</t>
  </si>
  <si>
    <t>19241</t>
  </si>
  <si>
    <t>18043</t>
  </si>
  <si>
    <t>18318</t>
  </si>
  <si>
    <t>0001380801</t>
  </si>
  <si>
    <t>52ND ST EL</t>
  </si>
  <si>
    <t>18185</t>
  </si>
  <si>
    <t>18239</t>
  </si>
  <si>
    <t>18368</t>
  </si>
  <si>
    <t>150124</t>
  </si>
  <si>
    <t>18334</t>
  </si>
  <si>
    <t>74455</t>
  </si>
  <si>
    <t>0001215701</t>
  </si>
  <si>
    <t>CAMINO NUEVO 3</t>
  </si>
  <si>
    <t>205295</t>
  </si>
  <si>
    <t>0001216101</t>
  </si>
  <si>
    <t>ASPIRE FIRESTONE ACA</t>
  </si>
  <si>
    <t>150116</t>
  </si>
  <si>
    <t>74429</t>
  </si>
  <si>
    <t>0001236901</t>
  </si>
  <si>
    <t>RFK AMBSDR GLBL EDU</t>
  </si>
  <si>
    <t>150126</t>
  </si>
  <si>
    <t>0001294001</t>
  </si>
  <si>
    <t>S CISNEROS LRNG ACAD</t>
  </si>
  <si>
    <t>74368</t>
  </si>
  <si>
    <t>0001517301</t>
  </si>
  <si>
    <t>DR. JULIAN NAVA ACAD</t>
  </si>
  <si>
    <t>200003</t>
  </si>
  <si>
    <t>74338</t>
  </si>
  <si>
    <t>75350</t>
  </si>
  <si>
    <t>74121</t>
  </si>
  <si>
    <t>18033</t>
  </si>
  <si>
    <t>18000</t>
  </si>
  <si>
    <t>18597</t>
  </si>
  <si>
    <t>0001687501</t>
  </si>
  <si>
    <t>SAN MIGUEL EL</t>
  </si>
  <si>
    <t>18429</t>
  </si>
  <si>
    <t>0001741901</t>
  </si>
  <si>
    <t>VAN DEENE EL</t>
  </si>
  <si>
    <t>18186</t>
  </si>
  <si>
    <t>40378</t>
  </si>
  <si>
    <t>17985</t>
  </si>
  <si>
    <t>18080</t>
  </si>
  <si>
    <t>0001746601</t>
  </si>
  <si>
    <t>VENA EL</t>
  </si>
  <si>
    <t>18610</t>
  </si>
  <si>
    <t>0001750701</t>
  </si>
  <si>
    <t>VICTORIA EL</t>
  </si>
  <si>
    <t>18566</t>
  </si>
  <si>
    <t>18581</t>
  </si>
  <si>
    <t>0001763001</t>
  </si>
  <si>
    <t>WASHINGTON PC</t>
  </si>
  <si>
    <t>17975</t>
  </si>
  <si>
    <t>0001763701</t>
  </si>
  <si>
    <t>WELBY WAY CHTR</t>
  </si>
  <si>
    <t>0001764001</t>
  </si>
  <si>
    <t>CHAVEZ EL</t>
  </si>
  <si>
    <t>18443</t>
  </si>
  <si>
    <t>18584</t>
  </si>
  <si>
    <t>0001552101</t>
  </si>
  <si>
    <t>95TH ST EL</t>
  </si>
  <si>
    <t>18403</t>
  </si>
  <si>
    <t>0001554801</t>
  </si>
  <si>
    <t>92ND ST EL</t>
  </si>
  <si>
    <t>18518</t>
  </si>
  <si>
    <t>18350</t>
  </si>
  <si>
    <t>0001253001</t>
  </si>
  <si>
    <t>BROADACRES EL</t>
  </si>
  <si>
    <t>17947</t>
  </si>
  <si>
    <t>18289</t>
  </si>
  <si>
    <t>0001416401</t>
  </si>
  <si>
    <t>GLENFELIZ BLVD EL</t>
  </si>
  <si>
    <t>18558</t>
  </si>
  <si>
    <t>0001464001</t>
  </si>
  <si>
    <t>WALNUT PARK EL</t>
  </si>
  <si>
    <t>18270</t>
  </si>
  <si>
    <t>18154</t>
  </si>
  <si>
    <t>0001849301</t>
  </si>
  <si>
    <t>WRIGHT ENG &amp; DES MAG</t>
  </si>
  <si>
    <t>18203</t>
  </si>
  <si>
    <t>0001654901</t>
  </si>
  <si>
    <t>HOLLYWOOD ES</t>
  </si>
  <si>
    <t>18322</t>
  </si>
  <si>
    <t>18521</t>
  </si>
  <si>
    <t>43748</t>
  </si>
  <si>
    <t>17959</t>
  </si>
  <si>
    <t>0001868101</t>
  </si>
  <si>
    <t>GRANADA HILLS CHARTE</t>
  </si>
  <si>
    <t>17988</t>
  </si>
  <si>
    <t>40377</t>
  </si>
  <si>
    <t>210286</t>
  </si>
  <si>
    <t>(IN SUPPORT OF SNP)- CAFETERIA PEST  INSPECTION, ROUTINE MONTHLY (INTERNANTIONAL ST LC)</t>
  </si>
  <si>
    <t>0001870101</t>
  </si>
  <si>
    <t>INTERNATIONAL ST LC</t>
  </si>
  <si>
    <t>28209</t>
  </si>
  <si>
    <t>28205</t>
  </si>
  <si>
    <t>28206</t>
  </si>
  <si>
    <t>0001674001</t>
  </si>
  <si>
    <t>SHORT EL</t>
  </si>
  <si>
    <t>18898</t>
  </si>
  <si>
    <t>18259</t>
  </si>
  <si>
    <t>18302</t>
  </si>
  <si>
    <t>0001795901</t>
  </si>
  <si>
    <t>YORKDALE EL</t>
  </si>
  <si>
    <t>18273</t>
  </si>
  <si>
    <t>61700</t>
  </si>
  <si>
    <t>75163</t>
  </si>
  <si>
    <t>75312</t>
  </si>
  <si>
    <t>0001230901</t>
  </si>
  <si>
    <t>WILLOW EL</t>
  </si>
  <si>
    <t>205417</t>
  </si>
  <si>
    <t>0001891701</t>
  </si>
  <si>
    <t>MACES MAGNET</t>
  </si>
  <si>
    <t>75323</t>
  </si>
  <si>
    <t>0001231101</t>
  </si>
  <si>
    <t>POINDEXTER LAMOTTE E</t>
  </si>
  <si>
    <t>75245</t>
  </si>
  <si>
    <t>75190</t>
  </si>
  <si>
    <t>75252</t>
  </si>
  <si>
    <t>0001686701</t>
  </si>
  <si>
    <t>BRIDGES SCHOOL</t>
  </si>
  <si>
    <t>18045</t>
  </si>
  <si>
    <t>18327</t>
  </si>
  <si>
    <t>0001817901</t>
  </si>
  <si>
    <t>HOLLENBECK MS</t>
  </si>
  <si>
    <t>17996</t>
  </si>
  <si>
    <t>18179</t>
  </si>
  <si>
    <t>18211</t>
  </si>
  <si>
    <t>34584</t>
  </si>
  <si>
    <t>0001511201</t>
  </si>
  <si>
    <t>JONES PC</t>
  </si>
  <si>
    <t>18553</t>
  </si>
  <si>
    <t>18221</t>
  </si>
  <si>
    <t>0001741101</t>
  </si>
  <si>
    <t>VANALDEN EL</t>
  </si>
  <si>
    <t>19140</t>
  </si>
  <si>
    <t>18559</t>
  </si>
  <si>
    <t>18261</t>
  </si>
  <si>
    <t>18110</t>
  </si>
  <si>
    <t>18532</t>
  </si>
  <si>
    <t>18075</t>
  </si>
  <si>
    <t>18343</t>
  </si>
  <si>
    <t>0001668501</t>
  </si>
  <si>
    <t>SHERIDAN ST EL</t>
  </si>
  <si>
    <t>18112</t>
  </si>
  <si>
    <t>0001671201</t>
  </si>
  <si>
    <t>SHIRLEY EL</t>
  </si>
  <si>
    <t>0001675301</t>
  </si>
  <si>
    <t>SIERRA PARK EL</t>
  </si>
  <si>
    <t>18495</t>
  </si>
  <si>
    <t>0001676701</t>
  </si>
  <si>
    <t>SIERRA VISTA EL</t>
  </si>
  <si>
    <t>18496</t>
  </si>
  <si>
    <t>18400</t>
  </si>
  <si>
    <t>0001679501</t>
  </si>
  <si>
    <t>G. GARCETTI LRNG ACA</t>
  </si>
  <si>
    <t>18345</t>
  </si>
  <si>
    <t>0001684901</t>
  </si>
  <si>
    <t>SOTO EL</t>
  </si>
  <si>
    <t>18506</t>
  </si>
  <si>
    <t>0001687001</t>
  </si>
  <si>
    <t>S SHORES PER ARTS MG</t>
  </si>
  <si>
    <t>18347</t>
  </si>
  <si>
    <t>0001194101</t>
  </si>
  <si>
    <t>BANNEKER CTC</t>
  </si>
  <si>
    <t>18062</t>
  </si>
  <si>
    <t>0001194801</t>
  </si>
  <si>
    <t>LOWMAN SP ED &amp; CTC</t>
  </si>
  <si>
    <t>18257</t>
  </si>
  <si>
    <t>18509</t>
  </si>
  <si>
    <t>0001208201</t>
  </si>
  <si>
    <t>ALTA LOMA EL</t>
  </si>
  <si>
    <t>18194</t>
  </si>
  <si>
    <t>18339</t>
  </si>
  <si>
    <t>17911</t>
  </si>
  <si>
    <t>18236</t>
  </si>
  <si>
    <t>18344</t>
  </si>
  <si>
    <t>0001214601</t>
  </si>
  <si>
    <t>ANNALEE EL</t>
  </si>
  <si>
    <t>18012</t>
  </si>
  <si>
    <t>0001216401</t>
  </si>
  <si>
    <t>APPERSON EL</t>
  </si>
  <si>
    <t>18195</t>
  </si>
  <si>
    <t>18346</t>
  </si>
  <si>
    <t>17926</t>
  </si>
  <si>
    <t>0001477501</t>
  </si>
  <si>
    <t>LANGDON EL</t>
  </si>
  <si>
    <t>18556</t>
  </si>
  <si>
    <t>18335</t>
  </si>
  <si>
    <t>0001195301</t>
  </si>
  <si>
    <t>PEREZ SP ED CTR</t>
  </si>
  <si>
    <t>18519</t>
  </si>
  <si>
    <t>0001557501</t>
  </si>
  <si>
    <t>96TH ST EL</t>
  </si>
  <si>
    <t>18401</t>
  </si>
  <si>
    <t>18411</t>
  </si>
  <si>
    <t>18501</t>
  </si>
  <si>
    <t>0001575301</t>
  </si>
  <si>
    <t>186TH ST EL</t>
  </si>
  <si>
    <t>18332</t>
  </si>
  <si>
    <t>18330</t>
  </si>
  <si>
    <t>0001580801</t>
  </si>
  <si>
    <t>156TH ST EL</t>
  </si>
  <si>
    <t>18311</t>
  </si>
  <si>
    <t>0001583601</t>
  </si>
  <si>
    <t>109TH ST EL</t>
  </si>
  <si>
    <t>18572</t>
  </si>
  <si>
    <t>18326</t>
  </si>
  <si>
    <t>0001587701</t>
  </si>
  <si>
    <t>135TH ST EL</t>
  </si>
  <si>
    <t>18515</t>
  </si>
  <si>
    <t>0001588401</t>
  </si>
  <si>
    <t>112TH ST EL</t>
  </si>
  <si>
    <t>18031</t>
  </si>
  <si>
    <t>0001589401</t>
  </si>
  <si>
    <t>OSCEOLA EL</t>
  </si>
  <si>
    <t>18068</t>
  </si>
  <si>
    <t>18032</t>
  </si>
  <si>
    <t>0001597301</t>
  </si>
  <si>
    <t>PACOIMA EL</t>
  </si>
  <si>
    <t>0001598601</t>
  </si>
  <si>
    <t>PALMS EL</t>
  </si>
  <si>
    <t>18178</t>
  </si>
  <si>
    <t>0001602101</t>
  </si>
  <si>
    <t>PARMELEE EL</t>
  </si>
  <si>
    <t>18577</t>
  </si>
  <si>
    <t>18140</t>
  </si>
  <si>
    <t>0001605201</t>
  </si>
  <si>
    <t>18144</t>
  </si>
  <si>
    <t>0001611001</t>
  </si>
  <si>
    <t>PLAYA DEL REY EL</t>
  </si>
  <si>
    <t>17935</t>
  </si>
  <si>
    <t>0001612301</t>
  </si>
  <si>
    <t>PLUMMER EL</t>
  </si>
  <si>
    <t>17971</t>
  </si>
  <si>
    <t>18426</t>
  </si>
  <si>
    <t>0001615801</t>
  </si>
  <si>
    <t>PURCHE EL</t>
  </si>
  <si>
    <t>18216</t>
  </si>
  <si>
    <t>18108</t>
  </si>
  <si>
    <t>18324</t>
  </si>
  <si>
    <t>17999</t>
  </si>
  <si>
    <t>0001631501</t>
  </si>
  <si>
    <t>RIVERSIDE DRIVE</t>
  </si>
  <si>
    <t>18299</t>
  </si>
  <si>
    <t>18393</t>
  </si>
  <si>
    <t>0001637001</t>
  </si>
  <si>
    <t>ROSEMONT EL</t>
  </si>
  <si>
    <t>18340</t>
  </si>
  <si>
    <t>0001642501</t>
  </si>
  <si>
    <t>ROWAN EL</t>
  </si>
  <si>
    <t>18579</t>
  </si>
  <si>
    <t>0001643801</t>
  </si>
  <si>
    <t>RUSSELL EL</t>
  </si>
  <si>
    <t>0001645201</t>
  </si>
  <si>
    <t>SAN FERNANDO EL</t>
  </si>
  <si>
    <t>18035</t>
  </si>
  <si>
    <t>18593</t>
  </si>
  <si>
    <t>17991</t>
  </si>
  <si>
    <t>0001775701</t>
  </si>
  <si>
    <t>ARARAT CHARTER SCH</t>
  </si>
  <si>
    <t>18217</t>
  </si>
  <si>
    <t>0001498001</t>
  </si>
  <si>
    <t>PIO PICO MS</t>
  </si>
  <si>
    <t>18548</t>
  </si>
  <si>
    <t>0001517801</t>
  </si>
  <si>
    <t>MARVIN EL</t>
  </si>
  <si>
    <t>18175</t>
  </si>
  <si>
    <t>18255</t>
  </si>
  <si>
    <t>18101</t>
  </si>
  <si>
    <t>0001545201</t>
  </si>
  <si>
    <t>NESTLE AVE CHARTER</t>
  </si>
  <si>
    <t>18109</t>
  </si>
  <si>
    <t>18114</t>
  </si>
  <si>
    <t>56520</t>
  </si>
  <si>
    <t>43518</t>
  </si>
  <si>
    <t>0001516601</t>
  </si>
  <si>
    <t>MAGNOL SCIBEL@SRMS#2</t>
  </si>
  <si>
    <t>18177</t>
  </si>
  <si>
    <t>18022</t>
  </si>
  <si>
    <t>0001460301</t>
  </si>
  <si>
    <t>HUBBARD EL</t>
  </si>
  <si>
    <t>17965</t>
  </si>
  <si>
    <t>18134</t>
  </si>
  <si>
    <t>0001195201</t>
  </si>
  <si>
    <t>MCBRIDE SP ED CTR</t>
  </si>
  <si>
    <t>18123</t>
  </si>
  <si>
    <t>18391</t>
  </si>
  <si>
    <t>18484</t>
  </si>
  <si>
    <t>0001453401</t>
  </si>
  <si>
    <t>HILLSIDE EL</t>
  </si>
  <si>
    <t>18649</t>
  </si>
  <si>
    <t>75181</t>
  </si>
  <si>
    <t>18009</t>
  </si>
  <si>
    <t>18905</t>
  </si>
  <si>
    <t>0001330201</t>
  </si>
  <si>
    <t>18551</t>
  </si>
  <si>
    <t>18574</t>
  </si>
  <si>
    <t>0001808701</t>
  </si>
  <si>
    <t>A LEROY LOCKE COLL P</t>
  </si>
  <si>
    <t>18004</t>
  </si>
  <si>
    <t>18187</t>
  </si>
  <si>
    <t>0001753401</t>
  </si>
  <si>
    <t>VINE EL</t>
  </si>
  <si>
    <t>18030</t>
  </si>
  <si>
    <t>0001572601</t>
  </si>
  <si>
    <t>O MELVENY EL</t>
  </si>
  <si>
    <t>18135</t>
  </si>
  <si>
    <t>0001588901</t>
  </si>
  <si>
    <t>OPEN CHARTER MAGNET</t>
  </si>
  <si>
    <t>18504</t>
  </si>
  <si>
    <t>0001614801</t>
  </si>
  <si>
    <t>PRESIDENT EL</t>
  </si>
  <si>
    <t>18644</t>
  </si>
  <si>
    <t>18371</t>
  </si>
  <si>
    <t>18210</t>
  </si>
  <si>
    <t>0001261901</t>
  </si>
  <si>
    <t>WILSHIRE PARK EL</t>
  </si>
  <si>
    <t>18354</t>
  </si>
  <si>
    <t>0001281501</t>
  </si>
  <si>
    <t>CAROLDALE LRNG COMM</t>
  </si>
  <si>
    <t>18444</t>
  </si>
  <si>
    <t>0001309601</t>
  </si>
  <si>
    <t>CITY TERRACE EL</t>
  </si>
  <si>
    <t>18126</t>
  </si>
  <si>
    <t>18364</t>
  </si>
  <si>
    <t>0001346601</t>
  </si>
  <si>
    <t>DOMINGUEZ EL</t>
  </si>
  <si>
    <t>18200</t>
  </si>
  <si>
    <t>18059</t>
  </si>
  <si>
    <t>18207</t>
  </si>
  <si>
    <t>0001454801</t>
  </si>
  <si>
    <t>HOBART BLVD EL</t>
  </si>
  <si>
    <t>18419</t>
  </si>
  <si>
    <t>0001786301</t>
  </si>
  <si>
    <t>WOODCREST EL</t>
  </si>
  <si>
    <t>18591</t>
  </si>
  <si>
    <t>0001600501</t>
  </si>
  <si>
    <t>PARK AVE EL</t>
  </si>
  <si>
    <t>18204</t>
  </si>
  <si>
    <t>0001617901</t>
  </si>
  <si>
    <t>KINGSLEY EL</t>
  </si>
  <si>
    <t>18434</t>
  </si>
  <si>
    <t>0001661601</t>
  </si>
  <si>
    <t>18342</t>
  </si>
  <si>
    <t>0001209601</t>
  </si>
  <si>
    <t>AMESTOY EL</t>
  </si>
  <si>
    <t>18586</t>
  </si>
  <si>
    <t>18386</t>
  </si>
  <si>
    <t>18358</t>
  </si>
  <si>
    <t>0001289001</t>
  </si>
  <si>
    <t>CATSKILL EL</t>
  </si>
  <si>
    <t>17915</t>
  </si>
  <si>
    <t>0001337701</t>
  </si>
  <si>
    <t>DEARBORN EL CA</t>
  </si>
  <si>
    <t>18305</t>
  </si>
  <si>
    <t>18170</t>
  </si>
  <si>
    <t>18352</t>
  </si>
  <si>
    <t>0001809001</t>
  </si>
  <si>
    <t>CARNEGIE MS</t>
  </si>
  <si>
    <t>17960</t>
  </si>
  <si>
    <t>18214</t>
  </si>
  <si>
    <t>18510</t>
  </si>
  <si>
    <t>0001849001</t>
  </si>
  <si>
    <t>WILMINGTON STEAM MAG</t>
  </si>
  <si>
    <t>17994</t>
  </si>
  <si>
    <t>0001497301</t>
  </si>
  <si>
    <t>LORNE EL</t>
  </si>
  <si>
    <t>18465</t>
  </si>
  <si>
    <t>0001530201</t>
  </si>
  <si>
    <t>MIDDLETON PC</t>
  </si>
  <si>
    <t>18362</t>
  </si>
  <si>
    <t>74321</t>
  </si>
  <si>
    <t>0001890101</t>
  </si>
  <si>
    <t>CHAVEZ LA TECH PREP</t>
  </si>
  <si>
    <t>18373</t>
  </si>
  <si>
    <t>18390</t>
  </si>
  <si>
    <t>18562</t>
  </si>
  <si>
    <t>18405</t>
  </si>
  <si>
    <t>0001556201</t>
  </si>
  <si>
    <t>BARRETT EL</t>
  </si>
  <si>
    <t>18120</t>
  </si>
  <si>
    <t>0001234201</t>
  </si>
  <si>
    <t>BEETHOVEN EL</t>
  </si>
  <si>
    <t>18313</t>
  </si>
  <si>
    <t>74339</t>
  </si>
  <si>
    <t>18300</t>
  </si>
  <si>
    <t>0001649301</t>
  </si>
  <si>
    <t>SAN PASCUAL STEAM MG</t>
  </si>
  <si>
    <t>17967</t>
  </si>
  <si>
    <t>0001488101</t>
  </si>
  <si>
    <t>LIMERICK EL</t>
  </si>
  <si>
    <t>18542</t>
  </si>
  <si>
    <t>18460</t>
  </si>
  <si>
    <t>18604</t>
  </si>
  <si>
    <t>0001790401</t>
  </si>
  <si>
    <t>WOODLAWN EL</t>
  </si>
  <si>
    <t>18539</t>
  </si>
  <si>
    <t>17954</t>
  </si>
  <si>
    <t>0001810201</t>
  </si>
  <si>
    <t>18446</t>
  </si>
  <si>
    <t>18410</t>
  </si>
  <si>
    <t>0001816001</t>
  </si>
  <si>
    <t>GOMPERS MS</t>
  </si>
  <si>
    <t>18575</t>
  </si>
  <si>
    <t>0001823701</t>
  </si>
  <si>
    <t>MARKHAM MS</t>
  </si>
  <si>
    <t>18600</t>
  </si>
  <si>
    <t>18560</t>
  </si>
  <si>
    <t>0001692001</t>
  </si>
  <si>
    <t>HOPE EL</t>
  </si>
  <si>
    <t>18115</t>
  </si>
  <si>
    <t>0001704101</t>
  </si>
  <si>
    <t>TARZANA EL</t>
  </si>
  <si>
    <t>18079</t>
  </si>
  <si>
    <t>0001719201</t>
  </si>
  <si>
    <t>TOLUCA LAKE EL</t>
  </si>
  <si>
    <t>0001932901</t>
  </si>
  <si>
    <t>N VALLEY OCCUP CTR</t>
  </si>
  <si>
    <t>28208</t>
  </si>
  <si>
    <t>18353</t>
  </si>
  <si>
    <t>0001743801</t>
  </si>
  <si>
    <t>VAN NUYS EL</t>
  </si>
  <si>
    <t>18007</t>
  </si>
  <si>
    <t>18102</t>
  </si>
  <si>
    <t>18169</t>
  </si>
  <si>
    <t>17914</t>
  </si>
  <si>
    <t>50015</t>
  </si>
  <si>
    <t>43441</t>
  </si>
  <si>
    <t>0001740401</t>
  </si>
  <si>
    <t>SANTANA ARTS ACADEMY</t>
  </si>
  <si>
    <t>18249</t>
  </si>
  <si>
    <t>0001747901</t>
  </si>
  <si>
    <t>VERMONT EL</t>
  </si>
  <si>
    <t>18315</t>
  </si>
  <si>
    <t>18073</t>
  </si>
  <si>
    <t>18537</t>
  </si>
  <si>
    <t>0001221901</t>
  </si>
  <si>
    <t>ASCOT EL</t>
  </si>
  <si>
    <t>18312</t>
  </si>
  <si>
    <t>18064</t>
  </si>
  <si>
    <t>0001357701</t>
  </si>
  <si>
    <t>BELLINGHAM EL</t>
  </si>
  <si>
    <t>18018</t>
  </si>
  <si>
    <t>0001374701</t>
  </si>
  <si>
    <t>FENTON AVENUE SCH</t>
  </si>
  <si>
    <t>18019</t>
  </si>
  <si>
    <t>0001429501</t>
  </si>
  <si>
    <t>18222</t>
  </si>
  <si>
    <t>18323</t>
  </si>
  <si>
    <t>74980</t>
  </si>
  <si>
    <t>18541</t>
  </si>
  <si>
    <t>18275</t>
  </si>
  <si>
    <t>0001311001</t>
  </si>
  <si>
    <t>CLIFFORD EL</t>
  </si>
  <si>
    <t>18143</t>
  </si>
  <si>
    <t>18473</t>
  </si>
  <si>
    <t>0001483601</t>
  </si>
  <si>
    <t>LELAND EL</t>
  </si>
  <si>
    <t>18103</t>
  </si>
  <si>
    <t>18554</t>
  </si>
  <si>
    <t>17941</t>
  </si>
  <si>
    <t>18125</t>
  </si>
  <si>
    <t>18083</t>
  </si>
  <si>
    <t>18089</t>
  </si>
  <si>
    <t>18455</t>
  </si>
  <si>
    <t>18040</t>
  </si>
  <si>
    <t>18370</t>
  </si>
  <si>
    <t>18407</t>
  </si>
  <si>
    <t>18545</t>
  </si>
  <si>
    <t>17933</t>
  </si>
  <si>
    <t>0001560401</t>
  </si>
  <si>
    <t>PANORAMA CITY EL</t>
  </si>
  <si>
    <t>18328</t>
  </si>
  <si>
    <t>17934</t>
  </si>
  <si>
    <t>18503</t>
  </si>
  <si>
    <t>18605</t>
  </si>
  <si>
    <t>0001621901</t>
  </si>
  <si>
    <t>RAYMOND AVE EL</t>
  </si>
  <si>
    <t>18181</t>
  </si>
  <si>
    <t>18183</t>
  </si>
  <si>
    <t>18399</t>
  </si>
  <si>
    <t>0001682201</t>
  </si>
  <si>
    <t>66TH ST EL</t>
  </si>
  <si>
    <t>18095</t>
  </si>
  <si>
    <t>0001211001</t>
  </si>
  <si>
    <t>ANATOLA EL</t>
  </si>
  <si>
    <t>17977</t>
  </si>
  <si>
    <t>0001220501</t>
  </si>
  <si>
    <t>ARMINTA EL</t>
  </si>
  <si>
    <t>18046</t>
  </si>
  <si>
    <t>18349</t>
  </si>
  <si>
    <t>0001247301</t>
  </si>
  <si>
    <t>BONITA EL</t>
  </si>
  <si>
    <t>18382</t>
  </si>
  <si>
    <t>18053</t>
  </si>
  <si>
    <t>0001278101</t>
  </si>
  <si>
    <t>CANTERBURY EL</t>
  </si>
  <si>
    <t>17913</t>
  </si>
  <si>
    <t>17982</t>
  </si>
  <si>
    <t>18524</t>
  </si>
  <si>
    <t>0001321001</t>
  </si>
  <si>
    <t>MADISON EL</t>
  </si>
  <si>
    <t>0001331101</t>
  </si>
  <si>
    <t>WESTSIDE GLBL AWR MG</t>
  </si>
  <si>
    <t>18153</t>
  </si>
  <si>
    <t>18363</t>
  </si>
  <si>
    <t>0001356201</t>
  </si>
  <si>
    <t>EL SERENO EL</t>
  </si>
  <si>
    <t>18445</t>
  </si>
  <si>
    <t>18447</t>
  </si>
  <si>
    <t>18280</t>
  </si>
  <si>
    <t>75111</t>
  </si>
  <si>
    <t>0001435601</t>
  </si>
  <si>
    <t>ANTON EL</t>
  </si>
  <si>
    <t>17910</t>
  </si>
  <si>
    <t>0001450701</t>
  </si>
  <si>
    <t>HELIOTROPE EL</t>
  </si>
  <si>
    <t>202470</t>
  </si>
  <si>
    <t>18476</t>
  </si>
  <si>
    <t>17966</t>
  </si>
  <si>
    <t>0001826801</t>
  </si>
  <si>
    <t>NIMITZ MS</t>
  </si>
  <si>
    <t>18585</t>
  </si>
  <si>
    <t>18077</t>
  </si>
  <si>
    <t>18098</t>
  </si>
  <si>
    <t>18111</t>
  </si>
  <si>
    <t>42744</t>
  </si>
  <si>
    <t>0001739901</t>
  </si>
  <si>
    <t>KORENSTEIN EL</t>
  </si>
  <si>
    <t>201678</t>
  </si>
  <si>
    <t>150121</t>
  </si>
  <si>
    <t>0001886601</t>
  </si>
  <si>
    <t>MARQUEZ SH HPIAM</t>
  </si>
  <si>
    <t>18440</t>
  </si>
  <si>
    <t>18278</t>
  </si>
  <si>
    <t>18387</t>
  </si>
  <si>
    <t>0001520501</t>
  </si>
  <si>
    <t>MAYBERRY EL</t>
  </si>
  <si>
    <t>28207</t>
  </si>
  <si>
    <t>18246</t>
  </si>
  <si>
    <t>18526</t>
  </si>
  <si>
    <t>40164</t>
  </si>
  <si>
    <t>0001665801</t>
  </si>
  <si>
    <t>MC KINLEY EL</t>
  </si>
  <si>
    <t>18084</t>
  </si>
  <si>
    <t>18061</t>
  </si>
  <si>
    <t>0001478101</t>
  </si>
  <si>
    <t>LANKERSHIM EL</t>
  </si>
  <si>
    <t>18213</t>
  </si>
  <si>
    <t>18601</t>
  </si>
  <si>
    <t>17974</t>
  </si>
  <si>
    <t>18044</t>
  </si>
  <si>
    <t>18263</t>
  </si>
  <si>
    <t>17932</t>
  </si>
  <si>
    <t>17962</t>
  </si>
  <si>
    <t>0001851301</t>
  </si>
  <si>
    <t>NORTHRIDGE ACAD SH</t>
  </si>
  <si>
    <t>18416</t>
  </si>
  <si>
    <t>0001478601</t>
  </si>
  <si>
    <t>LA SALLE EL</t>
  </si>
  <si>
    <t>208586</t>
  </si>
  <si>
    <t>0001225101</t>
  </si>
  <si>
    <t>CAMINO NUEVO ACAD#4</t>
  </si>
  <si>
    <t>150119</t>
  </si>
  <si>
    <t>0001225401</t>
  </si>
  <si>
    <t>ASPIRE JUANITA TATE</t>
  </si>
  <si>
    <t>201671</t>
  </si>
  <si>
    <t>18602</t>
  </si>
  <si>
    <t>0001518101</t>
  </si>
  <si>
    <t>ANIMO LEGACY CHTR MS</t>
  </si>
  <si>
    <t>18498</t>
  </si>
  <si>
    <t>18074</t>
  </si>
  <si>
    <t>17912</t>
  </si>
  <si>
    <t>204699</t>
  </si>
  <si>
    <t>150118</t>
  </si>
  <si>
    <t>0001230201</t>
  </si>
  <si>
    <t>OBAMA EL</t>
  </si>
  <si>
    <t>18050</t>
  </si>
  <si>
    <t>19115</t>
  </si>
  <si>
    <t>18205</t>
  </si>
  <si>
    <t>0001822601</t>
  </si>
  <si>
    <t>LE CONTE MS</t>
  </si>
  <si>
    <t>18071</t>
  </si>
  <si>
    <t>18580</t>
  </si>
  <si>
    <t>0001763401</t>
  </si>
  <si>
    <t>WEIGAND EL</t>
  </si>
  <si>
    <t>18016</t>
  </si>
  <si>
    <t>0001349301</t>
  </si>
  <si>
    <t>DYER EL</t>
  </si>
  <si>
    <t>18038</t>
  </si>
  <si>
    <t>18341</t>
  </si>
  <si>
    <t>18396</t>
  </si>
  <si>
    <t>18238</t>
  </si>
  <si>
    <t>18122</t>
  </si>
  <si>
    <t>18355</t>
  </si>
  <si>
    <t>0001411001</t>
  </si>
  <si>
    <t>GAULT EL</t>
  </si>
  <si>
    <t>17987</t>
  </si>
  <si>
    <t>17964</t>
  </si>
  <si>
    <t>18375</t>
  </si>
  <si>
    <t>0001319201</t>
  </si>
  <si>
    <t>COMMONWEALTH EL</t>
  </si>
  <si>
    <t>18449</t>
  </si>
  <si>
    <t>18359</t>
  </si>
  <si>
    <t>0001298601</t>
  </si>
  <si>
    <t>CHAPMAN EL</t>
  </si>
  <si>
    <t>17989</t>
  </si>
  <si>
    <t>0001449301</t>
  </si>
  <si>
    <t>HAZELTINE EL</t>
  </si>
  <si>
    <t>18319</t>
  </si>
  <si>
    <t>19239</t>
  </si>
  <si>
    <t>17921</t>
  </si>
  <si>
    <t>18351</t>
  </si>
  <si>
    <t>18065</t>
  </si>
  <si>
    <t>17925</t>
  </si>
  <si>
    <t>18489</t>
  </si>
  <si>
    <t>0001495901</t>
  </si>
  <si>
    <t>LORETO EL</t>
  </si>
  <si>
    <t>17923</t>
  </si>
  <si>
    <t>18388</t>
  </si>
  <si>
    <t>0001528801</t>
  </si>
  <si>
    <t>MICHELTORENA EL</t>
  </si>
  <si>
    <t>18308</t>
  </si>
  <si>
    <t>0001804701</t>
  </si>
  <si>
    <t>BELVEDERE MS</t>
  </si>
  <si>
    <t>18505</t>
  </si>
  <si>
    <t>0001885001</t>
  </si>
  <si>
    <t>SAN PEDRO SH</t>
  </si>
  <si>
    <t>18240</t>
  </si>
  <si>
    <t>17948</t>
  </si>
  <si>
    <t>0001857101</t>
  </si>
  <si>
    <t>CANOGA PARK SH</t>
  </si>
  <si>
    <t>18294</t>
  </si>
  <si>
    <t>0001538401</t>
  </si>
  <si>
    <t>MONTE VISTA EL</t>
  </si>
  <si>
    <t>18481</t>
  </si>
  <si>
    <t>18081</t>
  </si>
  <si>
    <t>0001752101</t>
  </si>
  <si>
    <t>VICTORY EL</t>
  </si>
  <si>
    <t>17961</t>
  </si>
  <si>
    <t>0001434901</t>
  </si>
  <si>
    <t>HAMLIN CA</t>
  </si>
  <si>
    <t>201282</t>
  </si>
  <si>
    <t>0001851701</t>
  </si>
  <si>
    <t>CONTRERAS BUS TOUR</t>
  </si>
  <si>
    <t>75257</t>
  </si>
  <si>
    <t>18555</t>
  </si>
  <si>
    <t>18588</t>
  </si>
  <si>
    <t>18248</t>
  </si>
  <si>
    <t>18338</t>
  </si>
  <si>
    <t>18517</t>
  </si>
  <si>
    <t>18377</t>
  </si>
  <si>
    <t>0001357501</t>
  </si>
  <si>
    <t>ELYSIAN HTS ARTS MAG</t>
  </si>
  <si>
    <t>18218</t>
  </si>
  <si>
    <t>17968</t>
  </si>
  <si>
    <t>18015</t>
  </si>
  <si>
    <t>0001371201</t>
  </si>
  <si>
    <t>FAIR EL</t>
  </si>
  <si>
    <t>18056</t>
  </si>
  <si>
    <t>18547</t>
  </si>
  <si>
    <t>18282</t>
  </si>
  <si>
    <t>18337</t>
  </si>
  <si>
    <t>0001732901</t>
  </si>
  <si>
    <t>232ND PL EL</t>
  </si>
  <si>
    <t>18650</t>
  </si>
  <si>
    <t>0001760301</t>
  </si>
  <si>
    <t>WALGROVE EL</t>
  </si>
  <si>
    <t>18468</t>
  </si>
  <si>
    <t>0001688001</t>
  </si>
  <si>
    <t>INDEPENDENCE EL</t>
  </si>
  <si>
    <t>18613</t>
  </si>
  <si>
    <t>18365</t>
  </si>
  <si>
    <t>17922</t>
  </si>
  <si>
    <t xml:space="preserve">Pest Control Calls Received Between </t>
  </si>
  <si>
    <t>Pest Control Calls Received Between</t>
  </si>
  <si>
    <t>and</t>
  </si>
  <si>
    <t xml:space="preserve"> and </t>
  </si>
  <si>
    <t xml:space="preserve"> by Route Code</t>
  </si>
  <si>
    <t xml:space="preserve">  by Route Code</t>
  </si>
  <si>
    <t xml:space="preserve">Pesticide Usage Summary Between </t>
  </si>
  <si>
    <t>PEST_MGT_CATEGORY</t>
  </si>
  <si>
    <t>MAIN_ID</t>
  </si>
  <si>
    <t>PMT_ID</t>
  </si>
  <si>
    <t>PEST_MGT_APP_CREATEDATE</t>
  </si>
  <si>
    <t>DATE_VISIT</t>
  </si>
  <si>
    <t>INSPECTION_TYPE</t>
  </si>
  <si>
    <t>CREATED_BY</t>
  </si>
  <si>
    <t>FOOD_RELATED</t>
  </si>
  <si>
    <t>HRS_SPENT</t>
  </si>
  <si>
    <t>OTHER_COMMENTS</t>
  </si>
  <si>
    <t>PEST_SUBCATEGORY</t>
  </si>
  <si>
    <t>LOCATION</t>
  </si>
  <si>
    <t>RDM</t>
  </si>
  <si>
    <t>ORIGINAL_WO</t>
  </si>
  <si>
    <t>ORIGINAL_ID</t>
  </si>
  <si>
    <t>FOLLOWUP_WO</t>
  </si>
  <si>
    <t>WONUM_WITH_REFS</t>
  </si>
  <si>
    <t>MATL_CONCENTRATION</t>
  </si>
  <si>
    <t>OTHER</t>
  </si>
  <si>
    <t>Routine</t>
  </si>
  <si>
    <t>S-13266</t>
  </si>
  <si>
    <t>CAFETERIA</t>
  </si>
  <si>
    <t>RAT</t>
  </si>
  <si>
    <t>S-13356</t>
  </si>
  <si>
    <t>NONE</t>
  </si>
  <si>
    <t>S-13521</t>
  </si>
  <si>
    <t>EA</t>
  </si>
  <si>
    <t>JUAN.BANUELOS</t>
  </si>
  <si>
    <t>S-13391</t>
  </si>
  <si>
    <t>S-15166</t>
  </si>
  <si>
    <t>S-13668</t>
  </si>
  <si>
    <t>S-13584</t>
  </si>
  <si>
    <t>S-13361</t>
  </si>
  <si>
    <t>CLASSROOM</t>
  </si>
  <si>
    <t>S-13557</t>
  </si>
  <si>
    <t>S-13308</t>
  </si>
  <si>
    <t>S-13524</t>
  </si>
  <si>
    <t>S-13364</t>
  </si>
  <si>
    <t>S-193549</t>
  </si>
  <si>
    <t>S-13556</t>
  </si>
  <si>
    <t>S-13462</t>
  </si>
  <si>
    <t>ORIENTAL ROACH</t>
  </si>
  <si>
    <t>S-14584</t>
  </si>
  <si>
    <t>AMERICAN ROACH</t>
  </si>
  <si>
    <t>S-13535</t>
  </si>
  <si>
    <t>S-193565</t>
  </si>
  <si>
    <t>S-13383</t>
  </si>
  <si>
    <t>S-13479</t>
  </si>
  <si>
    <t>S-13448</t>
  </si>
  <si>
    <t>EXTERIOR</t>
  </si>
  <si>
    <t>S-13830</t>
  </si>
  <si>
    <t>S-13409</t>
  </si>
  <si>
    <t>S-13849</t>
  </si>
  <si>
    <t>S-13316</t>
  </si>
  <si>
    <t>S-13918</t>
  </si>
  <si>
    <t>Monthly</t>
  </si>
  <si>
    <t>S-13567</t>
  </si>
  <si>
    <t>S-13863</t>
  </si>
  <si>
    <t>S-13680</t>
  </si>
  <si>
    <t>S-13279</t>
  </si>
  <si>
    <t>S-13293</t>
  </si>
  <si>
    <t>S-13945</t>
  </si>
  <si>
    <t>CRICKET</t>
  </si>
  <si>
    <t>S-13688</t>
  </si>
  <si>
    <t>BEE</t>
  </si>
  <si>
    <t>S-13900</t>
  </si>
  <si>
    <t>S-13332</t>
  </si>
  <si>
    <t>S-13897</t>
  </si>
  <si>
    <t>JERRY.HEREDIA</t>
  </si>
  <si>
    <t>S-13710</t>
  </si>
  <si>
    <t>S-13554</t>
  </si>
  <si>
    <t>JUAN.GONZALEZ1</t>
  </si>
  <si>
    <t>S-13491</t>
  </si>
  <si>
    <t>S-13454</t>
  </si>
  <si>
    <t>S-13805</t>
  </si>
  <si>
    <t>S-13691</t>
  </si>
  <si>
    <t>S-13683</t>
  </si>
  <si>
    <t>S-13706</t>
  </si>
  <si>
    <t>Lo line monitors</t>
  </si>
  <si>
    <t>PEDRO.LUJAN</t>
  </si>
  <si>
    <t>GOPHER</t>
  </si>
  <si>
    <t>S-13797</t>
  </si>
  <si>
    <t>S-13806</t>
  </si>
  <si>
    <t>S-13543</t>
  </si>
  <si>
    <t>Insect traps</t>
  </si>
  <si>
    <t>S-13720</t>
  </si>
  <si>
    <t>S-13870</t>
  </si>
  <si>
    <t>S-13542</t>
  </si>
  <si>
    <t>S-13813</t>
  </si>
  <si>
    <t>TYRONE.SPEARS</t>
  </si>
  <si>
    <t>Follow up next month</t>
  </si>
  <si>
    <t>S-13784</t>
  </si>
  <si>
    <t>S-13389</t>
  </si>
  <si>
    <t>S-13486</t>
  </si>
  <si>
    <t>S-13684</t>
  </si>
  <si>
    <t>S-13695</t>
  </si>
  <si>
    <t>S-13728</t>
  </si>
  <si>
    <t>S-13880</t>
  </si>
  <si>
    <t>WASP</t>
  </si>
  <si>
    <t>S-13600</t>
  </si>
  <si>
    <t>S-193564</t>
  </si>
  <si>
    <t>DRYWOOD TERMITE</t>
  </si>
  <si>
    <t>S-13606</t>
  </si>
  <si>
    <t>S-15184</t>
  </si>
  <si>
    <t>BED BUG</t>
  </si>
  <si>
    <t>S-13285</t>
  </si>
  <si>
    <t>S-13351</t>
  </si>
  <si>
    <t>S-13512</t>
  </si>
  <si>
    <t>S-13533</t>
  </si>
  <si>
    <t>S-13643</t>
  </si>
  <si>
    <t>S-13920</t>
  </si>
  <si>
    <t>ROMONDO.SIZEMORE</t>
  </si>
  <si>
    <t>S-13949</t>
  </si>
  <si>
    <t>S-13717</t>
  </si>
  <si>
    <t>S-13661</t>
  </si>
  <si>
    <t>S-13517</t>
  </si>
  <si>
    <t>MOUSE</t>
  </si>
  <si>
    <t>S-13578</t>
  </si>
  <si>
    <t>DENNIS.FERNANDEZ</t>
  </si>
  <si>
    <t>Will return for follow up.</t>
  </si>
  <si>
    <t>S-13407</t>
  </si>
  <si>
    <t>&lt;uncategorized&gt;</t>
  </si>
  <si>
    <t>S-13322</t>
  </si>
  <si>
    <t>PIGEON</t>
  </si>
  <si>
    <t>S-13632</t>
  </si>
  <si>
    <t>C.CHINY</t>
  </si>
  <si>
    <t>S-13555</t>
  </si>
  <si>
    <t>S-13766</t>
  </si>
  <si>
    <t>S-13703</t>
  </si>
  <si>
    <t>S-13713</t>
  </si>
  <si>
    <t>S-13868</t>
  </si>
  <si>
    <t>Will be back for follow up</t>
  </si>
  <si>
    <t>S-13842</t>
  </si>
  <si>
    <t>S-13708</t>
  </si>
  <si>
    <t>Work order closed.</t>
  </si>
  <si>
    <t>ANT</t>
  </si>
  <si>
    <t>S-193560</t>
  </si>
  <si>
    <t>S-13762</t>
  </si>
  <si>
    <t>S-14563</t>
  </si>
  <si>
    <t>Will return for follow up</t>
  </si>
  <si>
    <t>S-13376</t>
  </si>
  <si>
    <t>S-13568</t>
  </si>
  <si>
    <t>GERMAN ROACH</t>
  </si>
  <si>
    <t>S-13594</t>
  </si>
  <si>
    <t>Monthly inspection complete</t>
  </si>
  <si>
    <t>S-13397</t>
  </si>
  <si>
    <t>Lo-line</t>
  </si>
  <si>
    <t>S-13276</t>
  </si>
  <si>
    <t>S-13348</t>
  </si>
  <si>
    <t>S-13591</t>
  </si>
  <si>
    <t>S-13700</t>
  </si>
  <si>
    <t>S-13615</t>
  </si>
  <si>
    <t>S-13318</t>
  </si>
  <si>
    <t>S-13610</t>
  </si>
  <si>
    <t>S-13340</t>
  </si>
  <si>
    <t>S-13304</t>
  </si>
  <si>
    <t>S-13625</t>
  </si>
  <si>
    <t>S-13678</t>
  </si>
  <si>
    <t>S-13737</t>
  </si>
  <si>
    <t>S-13773</t>
  </si>
  <si>
    <t>S-13716</t>
  </si>
  <si>
    <t>S-13626</t>
  </si>
  <si>
    <t>S-13346</t>
  </si>
  <si>
    <t>S-13665</t>
  </si>
  <si>
    <t>S-13317</t>
  </si>
  <si>
    <t>S-13782</t>
  </si>
  <si>
    <t>S-13476</t>
  </si>
  <si>
    <t>S-13815</t>
  </si>
  <si>
    <t>S-193562</t>
  </si>
  <si>
    <t>S-13840</t>
  </si>
  <si>
    <t>S-13839</t>
  </si>
  <si>
    <t>S-13821</t>
  </si>
  <si>
    <t>S-13363</t>
  </si>
  <si>
    <t>S-13362</t>
  </si>
  <si>
    <t>S-13850</t>
  </si>
  <si>
    <t>S-13305</t>
  </si>
  <si>
    <t>S-13312</t>
  </si>
  <si>
    <t>S-13292</t>
  </si>
  <si>
    <t>ALEJANDRO.CUEVAS1</t>
  </si>
  <si>
    <t>S-13608</t>
  </si>
  <si>
    <t>S-13349</t>
  </si>
  <si>
    <t>S-13613</t>
  </si>
  <si>
    <t>S-13917</t>
  </si>
  <si>
    <t>S-13803</t>
  </si>
  <si>
    <t>S-15143</t>
  </si>
  <si>
    <t>SPIDER</t>
  </si>
  <si>
    <t>S-13548</t>
  </si>
  <si>
    <t>S-13303</t>
  </si>
  <si>
    <t>S-13580</t>
  </si>
  <si>
    <t>S-13451</t>
  </si>
  <si>
    <t>S-13653</t>
  </si>
  <si>
    <t>S-13619</t>
  </si>
  <si>
    <t>S-13645</t>
  </si>
  <si>
    <t>S-13620</t>
  </si>
  <si>
    <t>S-13750</t>
  </si>
  <si>
    <t>S-13809</t>
  </si>
  <si>
    <t>S-13468</t>
  </si>
  <si>
    <t>S-13649</t>
  </si>
  <si>
    <t>S-13268</t>
  </si>
  <si>
    <t>S-13581</t>
  </si>
  <si>
    <t>S-13926</t>
  </si>
  <si>
    <t>RICARDO.IBARRA</t>
  </si>
  <si>
    <t>S-13577</t>
  </si>
  <si>
    <t>Lo lines</t>
  </si>
  <si>
    <t>S-13482</t>
  </si>
  <si>
    <t>S-13883</t>
  </si>
  <si>
    <t>S-13785</t>
  </si>
  <si>
    <t>S-14565</t>
  </si>
  <si>
    <t>S-13415</t>
  </si>
  <si>
    <t>S-13928</t>
  </si>
  <si>
    <t>S-13475</t>
  </si>
  <si>
    <t>S-13951</t>
  </si>
  <si>
    <t>S-13778</t>
  </si>
  <si>
    <t>S-13744</t>
  </si>
  <si>
    <t>S-13470</t>
  </si>
  <si>
    <t>S-13416</t>
  </si>
  <si>
    <t>S-13277</t>
  </si>
  <si>
    <t>S-14581</t>
  </si>
  <si>
    <t>S-13919</t>
  </si>
  <si>
    <t>S-13631</t>
  </si>
  <si>
    <t>S-13718</t>
  </si>
  <si>
    <t>S-13780</t>
  </si>
  <si>
    <t>S-13686</t>
  </si>
  <si>
    <t>S-13704</t>
  </si>
  <si>
    <t>S-13507</t>
  </si>
  <si>
    <t>S-13657</t>
  </si>
  <si>
    <t>S-13817</t>
  </si>
  <si>
    <t>S-13537</t>
  </si>
  <si>
    <t>S-14302</t>
  </si>
  <si>
    <t>S-13748</t>
  </si>
  <si>
    <t>S-13788</t>
  </si>
  <si>
    <t>S-13685</t>
  </si>
  <si>
    <t>S-13902</t>
  </si>
  <si>
    <t>S-13893</t>
  </si>
  <si>
    <t>S-193561</t>
  </si>
  <si>
    <t>S-13492</t>
  </si>
  <si>
    <t>S-13671</t>
  </si>
  <si>
    <t>S-13873</t>
  </si>
  <si>
    <t>S-13300</t>
  </si>
  <si>
    <t>S-13741</t>
  </si>
  <si>
    <t>S-13469</t>
  </si>
  <si>
    <t>S-13930</t>
  </si>
  <si>
    <t>S-13769</t>
  </si>
  <si>
    <t>S-13914</t>
  </si>
  <si>
    <t>S-13565</t>
  </si>
  <si>
    <t>S-13894</t>
  </si>
  <si>
    <t>S-13314</t>
  </si>
  <si>
    <t>S-13561</t>
  </si>
  <si>
    <t>S-13727</t>
  </si>
  <si>
    <t>S-13386</t>
  </si>
  <si>
    <t>S-13483</t>
  </si>
  <si>
    <t>S-15681</t>
  </si>
  <si>
    <t>S-13489</t>
  </si>
  <si>
    <t>S-13471</t>
  </si>
  <si>
    <t>S-13629</t>
  </si>
  <si>
    <t>S-13546</t>
  </si>
  <si>
    <t>S-13463</t>
  </si>
  <si>
    <t>S-13642</t>
  </si>
  <si>
    <t>S-13676</t>
  </si>
  <si>
    <t>S-13755</t>
  </si>
  <si>
    <t>S-13865</t>
  </si>
  <si>
    <t>S-13712</t>
  </si>
  <si>
    <t>S-13793</t>
  </si>
  <si>
    <t>S-13789</t>
  </si>
  <si>
    <t>S-13576</t>
  </si>
  <si>
    <t>S-13852</t>
  </si>
  <si>
    <t>S-13604</t>
  </si>
  <si>
    <t>S-13760</t>
  </si>
  <si>
    <t>S-193553</t>
  </si>
  <si>
    <t>SQUIRREL</t>
  </si>
  <si>
    <t>S-13658</t>
  </si>
  <si>
    <t>S-13725</t>
  </si>
  <si>
    <t>S-13726</t>
  </si>
  <si>
    <t>S-13775</t>
  </si>
  <si>
    <t>S-13394</t>
  </si>
  <si>
    <t>S-13878</t>
  </si>
  <si>
    <t>S-13814</t>
  </si>
  <si>
    <t>S-13505</t>
  </si>
  <si>
    <t>S-13719</t>
  </si>
  <si>
    <t>S-13541</t>
  </si>
  <si>
    <t>S-14568</t>
  </si>
  <si>
    <t>S-13336</t>
  </si>
  <si>
    <t>S-13792</t>
  </si>
  <si>
    <t>S-13722</t>
  </si>
  <si>
    <t>S-13758</t>
  </si>
  <si>
    <t>S-193559</t>
  </si>
  <si>
    <t>S-13437</t>
  </si>
  <si>
    <t>S-13503</t>
  </si>
  <si>
    <t>S-13520</t>
  </si>
  <si>
    <t>S-13494</t>
  </si>
  <si>
    <t>S-13522</t>
  </si>
  <si>
    <t>S-13569</t>
  </si>
  <si>
    <t>S-13687</t>
  </si>
  <si>
    <t>S-13523</t>
  </si>
  <si>
    <t>S-13837</t>
  </si>
  <si>
    <t>S-13528</t>
  </si>
  <si>
    <t>S-14566</t>
  </si>
  <si>
    <t>S-13799</t>
  </si>
  <si>
    <t>S-13623</t>
  </si>
  <si>
    <t xml:space="preserve">OPOSSUM </t>
  </si>
  <si>
    <t>S-14382</t>
  </si>
  <si>
    <t>S-13281</t>
  </si>
  <si>
    <t>S-13874</t>
  </si>
  <si>
    <t>S-13764</t>
  </si>
  <si>
    <t>S-13370</t>
  </si>
  <si>
    <t>S-13396</t>
  </si>
  <si>
    <t>Work order closed</t>
  </si>
  <si>
    <t>S-13652</t>
  </si>
  <si>
    <t>S-13490</t>
  </si>
  <si>
    <t>S-13339</t>
  </si>
  <si>
    <t>S-14621</t>
  </si>
  <si>
    <t>S-13326</t>
  </si>
  <si>
    <t>S-13262</t>
  </si>
  <si>
    <t>S-13756</t>
  </si>
  <si>
    <t>S-13413</t>
  </si>
  <si>
    <t>S-13768</t>
  </si>
  <si>
    <t>S-13759</t>
  </si>
  <si>
    <t>S-13650</t>
  </si>
  <si>
    <t>S-13804</t>
  </si>
  <si>
    <t>S-13310</t>
  </si>
  <si>
    <t>S-13488</t>
  </si>
  <si>
    <t>S-13412</t>
  </si>
  <si>
    <t>S-13915</t>
  </si>
  <si>
    <t>S-13659</t>
  </si>
  <si>
    <t>S-13731</t>
  </si>
  <si>
    <t>S-13449</t>
  </si>
  <si>
    <t>S-14567</t>
  </si>
  <si>
    <t>S-13481</t>
  </si>
  <si>
    <t>S-13771</t>
  </si>
  <si>
    <t>S-13333</t>
  </si>
  <si>
    <t>S-13385</t>
  </si>
  <si>
    <t>S-13450</t>
  </si>
  <si>
    <t>S-13776</t>
  </si>
  <si>
    <t>S-13381</t>
  </si>
  <si>
    <t>S-13858</t>
  </si>
  <si>
    <t>S-13270</t>
  </si>
  <si>
    <t>S-13284</t>
  </si>
  <si>
    <t>S-13444</t>
  </si>
  <si>
    <t>S-13514</t>
  </si>
  <si>
    <t>S-13795</t>
  </si>
  <si>
    <t>S-14602</t>
  </si>
  <si>
    <t>S-13583</t>
  </si>
  <si>
    <t>S-13297</t>
  </si>
  <si>
    <t>S-13432</t>
  </si>
  <si>
    <t>S-13551</t>
  </si>
  <si>
    <t>S-13431</t>
  </si>
  <si>
    <t>S-13630</t>
  </si>
  <si>
    <t>S-13267</t>
  </si>
  <si>
    <t>S-13280</t>
  </si>
  <si>
    <t>S-13418</t>
  </si>
  <si>
    <t>SUBTERRANEAN TERMITE</t>
  </si>
  <si>
    <t>S-13834</t>
  </si>
  <si>
    <t>S-13261</t>
  </si>
  <si>
    <t>S-13358</t>
  </si>
  <si>
    <t>S-13872</t>
  </si>
  <si>
    <t>S-13869</t>
  </si>
  <si>
    <t>S-13616</t>
  </si>
  <si>
    <t>S-13466</t>
  </si>
  <si>
    <t>S-13461</t>
  </si>
  <si>
    <t>S-13265</t>
  </si>
  <si>
    <t>S-13582</t>
  </si>
  <si>
    <t>S-13473</t>
  </si>
  <si>
    <t>S-13530</t>
  </si>
  <si>
    <t>S-13414</t>
  </si>
  <si>
    <t>S-13359</t>
  </si>
  <si>
    <t>S-13453</t>
  </si>
  <si>
    <t>S-13422</t>
  </si>
  <si>
    <t>S-13666</t>
  </si>
  <si>
    <t>S-13611</t>
  </si>
  <si>
    <t>S-193567</t>
  </si>
  <si>
    <t>S-13898</t>
  </si>
  <si>
    <t>S-13393</t>
  </si>
  <si>
    <t>S-193546</t>
  </si>
  <si>
    <t>S-13819</t>
  </si>
  <si>
    <t>S-13677</t>
  </si>
  <si>
    <t>S-14062</t>
  </si>
  <si>
    <t>S-13347</t>
  </si>
  <si>
    <t>S-13694</t>
  </si>
  <si>
    <t>S-13767</t>
  </si>
  <si>
    <t>S-13845</t>
  </si>
  <si>
    <t>S-13888</t>
  </si>
  <si>
    <t>S-13802</t>
  </si>
  <si>
    <t>S-13909</t>
  </si>
  <si>
    <t>S-13570</t>
  </si>
  <si>
    <t>S-13373</t>
  </si>
  <si>
    <t>S-13816</t>
  </si>
  <si>
    <t>S-13342</t>
  </si>
  <si>
    <t>S-13319</t>
  </si>
  <si>
    <t>S-13420</t>
  </si>
  <si>
    <t>S-13401</t>
  </si>
  <si>
    <t>S-13395</t>
  </si>
  <si>
    <t>S-13948</t>
  </si>
  <si>
    <t>S-13404</t>
  </si>
  <si>
    <t>S-13430</t>
  </si>
  <si>
    <t>S-13410</t>
  </si>
  <si>
    <t>S-13428</t>
  </si>
  <si>
    <t>S-13350</t>
  </si>
  <si>
    <t>S-13723</t>
  </si>
  <si>
    <t>S-13826</t>
  </si>
  <si>
    <t>S-13751</t>
  </si>
  <si>
    <t>S-13566</t>
  </si>
  <si>
    <t>S-13605</t>
  </si>
  <si>
    <t>S-13574</t>
  </si>
  <si>
    <t>S-14601</t>
  </si>
  <si>
    <t>S-13770</t>
  </si>
  <si>
    <t>S-13321</t>
  </si>
  <si>
    <t>S-13675</t>
  </si>
  <si>
    <t>S-13354</t>
  </si>
  <si>
    <t>S-13550</t>
  </si>
  <si>
    <t>S-13660</t>
  </si>
  <si>
    <t>S-13739</t>
  </si>
  <si>
    <t>S-13607</t>
  </si>
  <si>
    <t>S-14521</t>
  </si>
  <si>
    <t>S-15202</t>
  </si>
  <si>
    <t>S-13485</t>
  </si>
  <si>
    <t>S-13862</t>
  </si>
  <si>
    <t>S-13419</t>
  </si>
  <si>
    <t>S-13499</t>
  </si>
  <si>
    <t>S-13579</t>
  </si>
  <si>
    <t>S-13655</t>
  </si>
  <si>
    <t>S-15206</t>
  </si>
  <si>
    <t>S-13498</t>
  </si>
  <si>
    <t>S-13734</t>
  </si>
  <si>
    <t>S-13940</t>
  </si>
  <si>
    <t>S-13886</t>
  </si>
  <si>
    <t>S-13553</t>
  </si>
  <si>
    <t>S-13502</t>
  </si>
  <si>
    <t>S-13953</t>
  </si>
  <si>
    <t>S-13634</t>
  </si>
  <si>
    <t>S-13711</t>
  </si>
  <si>
    <t>S-13291</t>
  </si>
  <si>
    <t>S-13379</t>
  </si>
  <si>
    <t>S-13899</t>
  </si>
  <si>
    <t>S-13674</t>
  </si>
  <si>
    <t>S-13662</t>
  </si>
  <si>
    <t>S-13438</t>
  </si>
  <si>
    <t>S-13355</t>
  </si>
  <si>
    <t>S-13957</t>
  </si>
  <si>
    <t>S-13749</t>
  </si>
  <si>
    <t>S-13371</t>
  </si>
  <si>
    <t>S-13323</t>
  </si>
  <si>
    <t>S-13296</t>
  </si>
  <si>
    <t>S-13274</t>
  </si>
  <si>
    <t>S-13369</t>
  </si>
  <si>
    <t>S-13861</t>
  </si>
  <si>
    <t>S-13673</t>
  </si>
  <si>
    <t>S-14562</t>
  </si>
  <si>
    <t>S-14104</t>
  </si>
  <si>
    <t>S-13456</t>
  </si>
  <si>
    <t>S-15329</t>
  </si>
  <si>
    <t>S-13417</t>
  </si>
  <si>
    <t>S-193563</t>
  </si>
  <si>
    <t>S-13823</t>
  </si>
  <si>
    <t>S-13560</t>
  </si>
  <si>
    <t>S-13939</t>
  </si>
  <si>
    <t>S-13856</t>
  </si>
  <si>
    <t>S-13648</t>
  </si>
  <si>
    <t>S-13286</t>
  </si>
  <si>
    <t>S-13946</t>
  </si>
  <si>
    <t>S-13825</t>
  </si>
  <si>
    <t>S-13529</t>
  </si>
  <si>
    <t>S-13599</t>
  </si>
  <si>
    <t>S-13320</t>
  </si>
  <si>
    <t>S-13707</t>
  </si>
  <si>
    <t>S-13343</t>
  </si>
  <si>
    <t>S-13944</t>
  </si>
  <si>
    <t>S-13298</t>
  </si>
  <si>
    <t>S-13478</t>
  </si>
  <si>
    <t>S-13353</t>
  </si>
  <si>
    <t>S-13927</t>
  </si>
  <si>
    <t>S-13777</t>
  </si>
  <si>
    <t>S-13934</t>
  </si>
  <si>
    <t>S-13263</t>
  </si>
  <si>
    <t>S-13375</t>
  </si>
  <si>
    <t>S-14586</t>
  </si>
  <si>
    <t>S-13736</t>
  </si>
  <si>
    <t>S-13324</t>
  </si>
  <si>
    <t>S-13735</t>
  </si>
  <si>
    <t>S-13954</t>
  </si>
  <si>
    <t>S-13812</t>
  </si>
  <si>
    <t>S-13460</t>
  </si>
  <si>
    <t>S-13411</t>
  </si>
  <si>
    <t>S-13329</t>
  </si>
  <si>
    <t>S-13341</t>
  </si>
  <si>
    <t>S-13752</t>
  </si>
  <si>
    <t>S-13426</t>
  </si>
  <si>
    <t>S-13709</t>
  </si>
  <si>
    <t>S-13730</t>
  </si>
  <si>
    <t>S-13906</t>
  </si>
  <si>
    <t>S-13827</t>
  </si>
  <si>
    <t>S-13847</t>
  </si>
  <si>
    <t>S-15142</t>
  </si>
  <si>
    <t>S-13289</t>
  </si>
  <si>
    <t>S-13601</t>
  </si>
  <si>
    <t>S-13618</t>
  </si>
  <si>
    <t>S-13843</t>
  </si>
  <si>
    <t>S-13311</t>
  </si>
  <si>
    <t>S-14582</t>
  </si>
  <si>
    <t>S-13831</t>
  </si>
  <si>
    <t>S-13597</t>
  </si>
  <si>
    <t>S-13833</t>
  </si>
  <si>
    <t>S-14561</t>
  </si>
  <si>
    <t>S-13446</t>
  </si>
  <si>
    <t>S-13774</t>
  </si>
  <si>
    <t>S-13571</t>
  </si>
  <si>
    <t>S-13352</t>
  </si>
  <si>
    <t>R-219256</t>
  </si>
  <si>
    <t>S-13294</t>
  </si>
  <si>
    <t>S-13368</t>
  </si>
  <si>
    <t>S-13761</t>
  </si>
  <si>
    <t>S-13464</t>
  </si>
  <si>
    <t>S-13435</t>
  </si>
  <si>
    <t>S-13670</t>
  </si>
  <si>
    <t>R-319587</t>
  </si>
  <si>
    <t>S-13538</t>
  </si>
  <si>
    <t>S-13439</t>
  </si>
  <si>
    <t>S-14161</t>
  </si>
  <si>
    <t>S-13669</t>
  </si>
  <si>
    <t>S-13889</t>
  </si>
  <si>
    <t>S-13697</t>
  </si>
  <si>
    <t>S-13515</t>
  </si>
  <si>
    <t>CAT</t>
  </si>
  <si>
    <t>S-14622</t>
  </si>
  <si>
    <t>S-13853</t>
  </si>
  <si>
    <t>S-13638</t>
  </si>
  <si>
    <t>S-13558</t>
  </si>
  <si>
    <t>S-13617</t>
  </si>
  <si>
    <t>S-13907</t>
  </si>
  <si>
    <t>S-13875</t>
  </si>
  <si>
    <t>S-13357</t>
  </si>
  <si>
    <t>S-14201</t>
  </si>
  <si>
    <t>S-13367</t>
  </si>
  <si>
    <t>S-13287</t>
  </si>
  <si>
    <t>S-13932</t>
  </si>
  <si>
    <t>S-13392</t>
  </si>
  <si>
    <t>S-13510</t>
  </si>
  <si>
    <t>S-13302</t>
  </si>
  <si>
    <t>S-13835</t>
  </si>
  <si>
    <t>S-13829</t>
  </si>
  <si>
    <t>S-15207</t>
  </si>
  <si>
    <t>RACCOON</t>
  </si>
  <si>
    <t>S-13807</t>
  </si>
  <si>
    <t>S-13328</t>
  </si>
  <si>
    <t>S-13646</t>
  </si>
  <si>
    <t>S-13283</t>
  </si>
  <si>
    <t>S-13372</t>
  </si>
  <si>
    <t>S-13313</t>
  </si>
  <si>
    <t>S-13384</t>
  </si>
  <si>
    <t>S-13588</t>
  </si>
  <si>
    <t>S-13733</t>
  </si>
  <si>
    <t>S-13501</t>
  </si>
  <si>
    <t>S-13531</t>
  </si>
  <si>
    <t>S-13295</t>
  </si>
  <si>
    <t>S-14543</t>
  </si>
  <si>
    <t>S-13406</t>
  </si>
  <si>
    <t>S-15221</t>
  </si>
  <si>
    <t>S-13729</t>
  </si>
  <si>
    <t>S-13765</t>
  </si>
  <si>
    <t>S-13405</t>
  </si>
  <si>
    <t>S-13309</t>
  </si>
  <si>
    <t>S-13457</t>
  </si>
  <si>
    <t>S-193566</t>
  </si>
  <si>
    <t>S-13539</t>
  </si>
  <si>
    <t>S-13923</t>
  </si>
  <si>
    <t>S-13586</t>
  </si>
  <si>
    <t>S-13572</t>
  </si>
  <si>
    <t>S-15063</t>
  </si>
  <si>
    <t>S-14741</t>
  </si>
  <si>
    <t>S-193556</t>
  </si>
  <si>
    <t>S-13377</t>
  </si>
  <si>
    <t>S-13493</t>
  </si>
  <si>
    <t>S-13440</t>
  </si>
  <si>
    <t>S-13808</t>
  </si>
  <si>
    <t>S-13904</t>
  </si>
  <si>
    <t>S-13860</t>
  </si>
  <si>
    <t>S-13526</t>
  </si>
  <si>
    <t>S-13344</t>
  </si>
  <si>
    <t>S-13472</t>
  </si>
  <si>
    <t>S-13509</t>
  </si>
  <si>
    <t>S-13338</t>
  </si>
  <si>
    <t>S-13272</t>
  </si>
  <si>
    <t>FRIEDMAN OCCUP CTR</t>
  </si>
  <si>
    <t>EAST LA OCCUP CTR</t>
  </si>
  <si>
    <t>WEST VALLEY OCCUP CT</t>
  </si>
  <si>
    <t>S-13399</t>
  </si>
  <si>
    <t>S-193551</t>
  </si>
  <si>
    <t>S-13871</t>
  </si>
  <si>
    <t>S-13857</t>
  </si>
  <si>
    <t>S-13378</t>
  </si>
  <si>
    <t>R-326485</t>
  </si>
  <si>
    <t>S-13511</t>
  </si>
  <si>
    <t>S-13896</t>
  </si>
  <si>
    <t>S-13540</t>
  </si>
  <si>
    <t>S-13562</t>
  </si>
  <si>
    <t>S-13639</t>
  </si>
  <si>
    <t>S-13912</t>
  </si>
  <si>
    <t>S-13836</t>
  </si>
  <si>
    <t>S-13846</t>
  </si>
  <si>
    <t>S-13447</t>
  </si>
  <si>
    <t>S-13497</t>
  </si>
  <si>
    <t>S-13495</t>
  </si>
  <si>
    <t>S-13822</t>
  </si>
  <si>
    <t>S-13552</t>
  </si>
  <si>
    <t>S-13922</t>
  </si>
  <si>
    <t>S-13458</t>
  </si>
  <si>
    <t>S-193554</t>
  </si>
  <si>
    <t>S-13477</t>
  </si>
  <si>
    <t>S-13275</t>
  </si>
  <si>
    <t>S-14362</t>
  </si>
  <si>
    <t>S-13925</t>
  </si>
  <si>
    <t>S-193548</t>
  </si>
  <si>
    <t>S-13743</t>
  </si>
  <si>
    <t>S-13273</t>
  </si>
  <si>
    <t>S-13947</t>
  </si>
  <si>
    <t>S-13592</t>
  </si>
  <si>
    <t>S-13442</t>
  </si>
  <si>
    <t>S-13545</t>
  </si>
  <si>
    <t>S-13794</t>
  </si>
  <si>
    <t>S-13423</t>
  </si>
  <si>
    <t>S-13800</t>
  </si>
  <si>
    <t>S-13306</t>
  </si>
  <si>
    <t>S-13387</t>
  </si>
  <si>
    <t>S-193558</t>
  </si>
  <si>
    <t>S-13474</t>
  </si>
  <si>
    <t>S-15401</t>
  </si>
  <si>
    <t>S-13851</t>
  </si>
  <si>
    <t>S-13693</t>
  </si>
  <si>
    <t>S-13679</t>
  </si>
  <si>
    <t>S-13271</t>
  </si>
  <si>
    <t>S-13663</t>
  </si>
  <si>
    <t>S-13627</t>
  </si>
  <si>
    <t>S-13299</t>
  </si>
  <si>
    <t>S-13895</t>
  </si>
  <si>
    <t>S-13884</t>
  </si>
  <si>
    <t>S-13633</t>
  </si>
  <si>
    <t>S-13544</t>
  </si>
  <si>
    <t>S-13602</t>
  </si>
  <si>
    <t>S-13738</t>
  </si>
  <si>
    <t>S-13796</t>
  </si>
  <si>
    <t>R-246538</t>
  </si>
  <si>
    <t>S-13590</t>
  </si>
  <si>
    <t>S-13301</t>
  </si>
  <si>
    <t>S-13589</t>
  </si>
  <si>
    <t>S-13480</t>
  </si>
  <si>
    <t>S-13559</t>
  </si>
  <si>
    <t>S-193550</t>
  </si>
  <si>
    <t>S-13345</t>
  </si>
  <si>
    <t>S-13424</t>
  </si>
  <si>
    <t>S-13307</t>
  </si>
  <si>
    <t>S-13950</t>
  </si>
  <si>
    <t>S-13740</t>
  </si>
  <si>
    <t>S-13532</t>
  </si>
  <si>
    <t>S-13636</t>
  </si>
  <si>
    <t>S-15205</t>
  </si>
  <si>
    <t>S-13637</t>
  </si>
  <si>
    <t>S-13866</t>
  </si>
  <si>
    <t>S-13575</t>
  </si>
  <si>
    <t>Mouse tunnel traps</t>
  </si>
  <si>
    <t>S-13916</t>
  </si>
  <si>
    <t>S-13612</t>
  </si>
  <si>
    <t>S-13747</t>
  </si>
  <si>
    <t>S-13403</t>
  </si>
  <si>
    <t>S-13374</t>
  </si>
  <si>
    <t>S-13732</t>
  </si>
  <si>
    <t>S-13624</t>
  </si>
  <si>
    <t>S-13335</t>
  </si>
  <si>
    <t>S-193557</t>
  </si>
  <si>
    <t>S-13651</t>
  </si>
  <si>
    <t>S-13390</t>
  </si>
  <si>
    <t>S-13955</t>
  </si>
  <si>
    <t>S-13587</t>
  </si>
  <si>
    <t>S-13366</t>
  </si>
  <si>
    <t>S-13441</t>
  </si>
  <si>
    <t>S-13484</t>
  </si>
  <si>
    <t>S-13518</t>
  </si>
  <si>
    <t>S-13288</t>
  </si>
  <si>
    <t>S-13921</t>
  </si>
  <si>
    <t>S-13952</t>
  </si>
  <si>
    <t>S-13824</t>
  </si>
  <si>
    <t>S-13810</t>
  </si>
  <si>
    <t>S-13436</t>
  </si>
  <si>
    <t>S-15162</t>
  </si>
  <si>
    <t>S-13746</t>
  </si>
  <si>
    <t>S-13681</t>
  </si>
  <si>
    <t>S-13933</t>
  </si>
  <si>
    <t>S-13513</t>
  </si>
  <si>
    <t>S-13699</t>
  </si>
  <si>
    <t>S-13772</t>
  </si>
  <si>
    <t>S-13337</t>
  </si>
  <si>
    <t>S-13787</t>
  </si>
  <si>
    <t>S-14583</t>
  </si>
  <si>
    <t>S-13647</t>
  </si>
  <si>
    <t>S-193552</t>
  </si>
  <si>
    <t>S-13848</t>
  </si>
  <si>
    <t>S-13382</t>
  </si>
  <si>
    <t>S-13721</t>
  </si>
  <si>
    <t>S-13595</t>
  </si>
  <si>
    <t>S-13832</t>
  </si>
  <si>
    <t>S-13487</t>
  </si>
  <si>
    <t>S-13656</t>
  </si>
  <si>
    <t>S-13936</t>
  </si>
  <si>
    <t>S-13908</t>
  </si>
  <si>
    <t>S-13549</t>
  </si>
  <si>
    <t>S-13838</t>
  </si>
  <si>
    <t>S-13924</t>
  </si>
  <si>
    <t>S-13715</t>
  </si>
  <si>
    <t>S-13672</t>
  </si>
  <si>
    <t>S-13621</t>
  </si>
  <si>
    <t>S-13702</t>
  </si>
  <si>
    <t>S-13325</t>
  </si>
  <si>
    <t>S-13380</t>
  </si>
  <si>
    <t>S-13593</t>
  </si>
  <si>
    <t>S-13786</t>
  </si>
  <si>
    <t>S-13400</t>
  </si>
  <si>
    <t>S-13622</t>
  </si>
  <si>
    <t>S-15165</t>
  </si>
  <si>
    <t>S-13692</t>
  </si>
  <si>
    <t>S-13682</t>
  </si>
  <si>
    <t>S-13331</t>
  </si>
  <si>
    <t>S-13654</t>
  </si>
  <si>
    <t>S-13641</t>
  </si>
  <si>
    <t>S-13445</t>
  </si>
  <si>
    <t>S-13536</t>
  </si>
  <si>
    <t>S-13890</t>
  </si>
  <si>
    <t>S-13664</t>
  </si>
  <si>
    <t>S-13609</t>
  </si>
  <si>
    <t>S-13504</t>
  </si>
  <si>
    <t>S-15185</t>
  </si>
  <si>
    <t>S-13783</t>
  </si>
  <si>
    <t>S-13956</t>
  </si>
  <si>
    <t>S-13564</t>
  </si>
  <si>
    <t>S-13911</t>
  </si>
  <si>
    <t>S-13525</t>
  </si>
  <si>
    <t>S-13603</t>
  </si>
  <si>
    <t>S-13573</t>
  </si>
  <si>
    <t>S-13903</t>
  </si>
  <si>
    <t>S-193547</t>
  </si>
  <si>
    <t>S-13425</t>
  </si>
  <si>
    <t>S-15163</t>
  </si>
  <si>
    <t>S-13402</t>
  </si>
  <si>
    <t>S-13516</t>
  </si>
  <si>
    <t>S-13757</t>
  </si>
  <si>
    <t>S-13433</t>
  </si>
  <si>
    <t>WSCH</t>
  </si>
  <si>
    <t>LAUREL CACT MAG</t>
  </si>
  <si>
    <t>VINEDALE COLLEGE PEP</t>
  </si>
  <si>
    <t>7TH ST ES AI MAG</t>
  </si>
  <si>
    <t>HAMASAKI MED/SCI MG</t>
  </si>
  <si>
    <t>CRESTWOOD STEAM MAG</t>
  </si>
  <si>
    <t>PASEO DEL REY EL</t>
  </si>
  <si>
    <t>S-13696</t>
  </si>
  <si>
    <t>S-13527</t>
  </si>
  <si>
    <t>S-13585</t>
  </si>
  <si>
    <t>S-13563</t>
  </si>
  <si>
    <t>S-13753</t>
  </si>
  <si>
    <t>S-13398</t>
  </si>
  <si>
    <t>S-13290</t>
  </si>
  <si>
    <t>S-13427</t>
  </si>
  <si>
    <t>S-13701</t>
  </si>
  <si>
    <t>S-13887</t>
  </si>
  <si>
    <t>S-15701</t>
  </si>
  <si>
    <t>S-13429</t>
  </si>
  <si>
    <t>S-13534</t>
  </si>
  <si>
    <t>S-13500</t>
  </si>
  <si>
    <t>S-13811</t>
  </si>
  <si>
    <t>S-13614</t>
  </si>
  <si>
    <t>S-13724</t>
  </si>
  <si>
    <t>BROOKLYN SCHOOL</t>
  </si>
  <si>
    <t>HECTOR.QUINTERO1</t>
  </si>
  <si>
    <t>Insect monitor</t>
  </si>
  <si>
    <t>Snap trap</t>
  </si>
  <si>
    <t>ROBERT.SANDOVAL</t>
  </si>
  <si>
    <t>S-13315</t>
  </si>
  <si>
    <t>OP-GH-27</t>
  </si>
  <si>
    <t>Coyote</t>
  </si>
  <si>
    <t>OP-GH-27 - Coyote</t>
  </si>
  <si>
    <t>Communicated with cafeteria manager thank you for implementing good cleaning and sanitation practices</t>
  </si>
  <si>
    <t>Communicated with cafeteria manager and plant manager thank you for implementing good cleaning and sanitation practices</t>
  </si>
  <si>
    <t>S-13508</t>
  </si>
  <si>
    <t>Communicated with plant manager will follow up</t>
  </si>
  <si>
    <t>Communicated with plant manager will follow up.</t>
  </si>
  <si>
    <t>S-13506</t>
  </si>
  <si>
    <t>S-13496</t>
  </si>
  <si>
    <t>Mice traps</t>
  </si>
  <si>
    <t>Communicated with plant manager will close work order</t>
  </si>
  <si>
    <t>Rodents traps</t>
  </si>
  <si>
    <t>Mouse Tunnels</t>
  </si>
  <si>
    <t>ALEXANDER.AVILA</t>
  </si>
  <si>
    <t>CANOGA PARK MIDDLE SCHOOL</t>
  </si>
  <si>
    <t>211592</t>
  </si>
  <si>
    <t>B-26461</t>
  </si>
  <si>
    <t>CAFETERIA PEST  INSPECTION, ROUTINE MONTHLY (1st Tue, Wed, or Thu)</t>
  </si>
  <si>
    <t>Closing work order</t>
  </si>
  <si>
    <t>BTB-CLEAR CREEK</t>
  </si>
  <si>
    <t>NEWMAN NUTRI CTR</t>
  </si>
  <si>
    <t>S-13754</t>
  </si>
  <si>
    <t>ISMAEL.RIVAS</t>
  </si>
  <si>
    <t>JUDE.JEANMARIE</t>
  </si>
  <si>
    <t>Checked in with the assistant Plant Manager and advised of service</t>
  </si>
  <si>
    <t>S-13892</t>
  </si>
  <si>
    <t>S-13388</t>
  </si>
  <si>
    <t>S-13455</t>
  </si>
  <si>
    <t>Trapper Max Monitors</t>
  </si>
  <si>
    <t>S-13598</t>
  </si>
  <si>
    <t>AUGUSTUS HAWKINS HIGH SCHOOL</t>
  </si>
  <si>
    <t>COYOTE</t>
  </si>
  <si>
    <t>Checked in with the Plant Manager and advised of service</t>
  </si>
  <si>
    <t>Snappy traps</t>
  </si>
  <si>
    <t>Checked in with the Plant Manager and advised of service and recommendations</t>
  </si>
  <si>
    <t>T-Rex Snap Trap</t>
  </si>
  <si>
    <t>Rat Bait Station</t>
  </si>
  <si>
    <t>Checked in with the cafeteria manager and advised of service</t>
  </si>
  <si>
    <t>Low Line Monitor</t>
  </si>
  <si>
    <t>Checked in with the cafeteria staff and advised of service</t>
  </si>
  <si>
    <t>Checked in with the cafeteria manager and Plant Manager and advised of service</t>
  </si>
  <si>
    <t>Checked in with the cafeteria staff and Plant Manager and advised of service</t>
  </si>
  <si>
    <t>Lo line</t>
  </si>
  <si>
    <t>Checked in with the main office and updated IPM book</t>
  </si>
  <si>
    <t>Mice tunnels</t>
  </si>
  <si>
    <t>Service is complete</t>
  </si>
  <si>
    <t>OP-GH-08 - Rodents</t>
  </si>
  <si>
    <t>GRIDLEY-MONTANEZ DUAL LANGUAGE ACADEMY</t>
  </si>
  <si>
    <t>Communicated with plant manager will close work order.</t>
  </si>
  <si>
    <t>Inspected kitchen and replaced all lo lines as needed no pest activity was found kitchen is clean and in good condition</t>
  </si>
  <si>
    <t>F.CAPUYAN</t>
  </si>
  <si>
    <t>0001944301</t>
  </si>
  <si>
    <t>GRATTS EARLY ED CTR</t>
  </si>
  <si>
    <t>TORRES E&amp;PA</t>
  </si>
  <si>
    <t>C.HARRIS1</t>
  </si>
  <si>
    <t>S-13465</t>
  </si>
  <si>
    <t>Low line traps</t>
  </si>
  <si>
    <t>S-13905</t>
  </si>
  <si>
    <t>0001608701</t>
  </si>
  <si>
    <t>GALA DR KING SC STEM</t>
  </si>
  <si>
    <t>S-13330</t>
  </si>
  <si>
    <t>Z-958</t>
  </si>
  <si>
    <t>Z-2496</t>
  </si>
  <si>
    <t>FT</t>
  </si>
  <si>
    <t>S-14564</t>
  </si>
  <si>
    <t>0001761501</t>
  </si>
  <si>
    <t>Rat traps</t>
  </si>
  <si>
    <t>0001049401</t>
  </si>
  <si>
    <t>SCH SERV - M&amp;O N1</t>
  </si>
  <si>
    <t>Rat trap stations</t>
  </si>
  <si>
    <t>CFO-FOODS WHSE</t>
  </si>
  <si>
    <t>Jawz mice snap traps</t>
  </si>
  <si>
    <t>MICHAEL.BERNAL</t>
  </si>
  <si>
    <t>B-28677</t>
  </si>
  <si>
    <t>212725</t>
  </si>
  <si>
    <t>Insect monitors</t>
  </si>
  <si>
    <t>T-rex traps</t>
  </si>
  <si>
    <t>T-rex stations</t>
  </si>
  <si>
    <t>Disinfected</t>
  </si>
  <si>
    <t>FCOMP</t>
  </si>
  <si>
    <t>Will return for final follow up.</t>
  </si>
  <si>
    <t>Exclusion</t>
  </si>
  <si>
    <t>ALEX.RADY</t>
  </si>
  <si>
    <t>Z-2673</t>
  </si>
  <si>
    <t>S-13408</t>
  </si>
  <si>
    <t>E.SANCHEZPARRILL</t>
  </si>
  <si>
    <t>Lowline</t>
  </si>
  <si>
    <t>Keep doors closed as much as possible</t>
  </si>
  <si>
    <t>Snap traps</t>
  </si>
  <si>
    <t>Lolines</t>
  </si>
  <si>
    <t>Inspection</t>
  </si>
  <si>
    <t>Rodent Snap Traps</t>
  </si>
  <si>
    <t>TrapperMax</t>
  </si>
  <si>
    <t>Tunnels</t>
  </si>
  <si>
    <t>Keep doors closed as much as possible ?</t>
  </si>
  <si>
    <t>18139</t>
  </si>
  <si>
    <t>0001879801</t>
  </si>
  <si>
    <t>PALISADES CH HS</t>
  </si>
  <si>
    <t>Check in with the cafeteria manager and introduce</t>
  </si>
  <si>
    <t>Inspect and record data from any sticky monitors</t>
  </si>
  <si>
    <t>Date new sticky monitors and strategically deploy</t>
  </si>
  <si>
    <t>If you find a level of pest activity that requires</t>
  </si>
  <si>
    <t>Complete your kitchen inspection sanitation report</t>
  </si>
  <si>
    <t>Discuss with cafeteria manager your findings and</t>
  </si>
  <si>
    <t>Make sure that you place a copy of your sanitation</t>
  </si>
  <si>
    <t>Inspected kitchen area and surrounding areas for pest activity. No sign of activity noted at the time of inspection. Replaced 10 low line monitors</t>
  </si>
  <si>
    <t>Lo Line Monitors</t>
  </si>
  <si>
    <t>Rodent stations</t>
  </si>
  <si>
    <t>Communicated with plant and cafeteria managers, thank you both for implementing good cleaning and sanitation practices</t>
  </si>
  <si>
    <t>Low profile rat station</t>
  </si>
  <si>
    <t>B-31027</t>
  </si>
  <si>
    <t>OP-GH-28</t>
  </si>
  <si>
    <t>Snake/Lizard</t>
  </si>
  <si>
    <t>OP-GH-28 - Snake/Lizard</t>
  </si>
  <si>
    <t>B-24136</t>
  </si>
  <si>
    <t>Mouse trap</t>
  </si>
  <si>
    <t>Will continue to monitor traps</t>
  </si>
  <si>
    <t>YELLOW JACKET</t>
  </si>
  <si>
    <t>B-24360</t>
  </si>
  <si>
    <t>AREA-C1 EQUIPMENT GROUP</t>
  </si>
  <si>
    <t>C1-FA</t>
  </si>
  <si>
    <t>Inspection complete</t>
  </si>
  <si>
    <t>0001048901</t>
  </si>
  <si>
    <t>SCHOOL SERV-M&amp;O C2</t>
  </si>
  <si>
    <t>B-13415</t>
  </si>
  <si>
    <t>0001820701</t>
  </si>
  <si>
    <t>CONTRERAS LC ALC</t>
  </si>
  <si>
    <t>J.VAZQUEZGOMEZ</t>
  </si>
  <si>
    <t>OP-GH-15</t>
  </si>
  <si>
    <t>Fleas</t>
  </si>
  <si>
    <t>OP-GH-15 - Fleas</t>
  </si>
  <si>
    <t>FLEA</t>
  </si>
  <si>
    <t>OZ</t>
  </si>
  <si>
    <t>Mouse traps</t>
  </si>
  <si>
    <t>0001958001</t>
  </si>
  <si>
    <t>TELFAIR AVE EEC</t>
  </si>
  <si>
    <t>JONATHON.GUZMAN</t>
  </si>
  <si>
    <t>LUIS.HERNANDEZ6</t>
  </si>
  <si>
    <t>T-rex mouse trap</t>
  </si>
  <si>
    <t>Mouse tunnel</t>
  </si>
  <si>
    <t>Rat monitors</t>
  </si>
  <si>
    <t>0001945801</t>
  </si>
  <si>
    <t>JAIME ESCALANTE EEC</t>
  </si>
  <si>
    <t>B-37383</t>
  </si>
  <si>
    <t>MOSQUITO</t>
  </si>
  <si>
    <t>T-rex rat trap</t>
  </si>
  <si>
    <t>Zero activity found.  All clear.</t>
  </si>
  <si>
    <t>Communicated with plant manager thank you for implementing good cleaning and sanitation practices</t>
  </si>
  <si>
    <t>Follow up tomorrow morning</t>
  </si>
  <si>
    <t>Trapper Max</t>
  </si>
  <si>
    <t>B-20133</t>
  </si>
  <si>
    <t>TUBE</t>
  </si>
  <si>
    <t>B-16198</t>
  </si>
  <si>
    <t>Will require follow up.</t>
  </si>
  <si>
    <t>Checked in with the cafeteria manager and advised of service and recommendations</t>
  </si>
  <si>
    <t>B-28964</t>
  </si>
  <si>
    <t>B-16962</t>
  </si>
  <si>
    <t>Z-9682</t>
  </si>
  <si>
    <t>Z-2565</t>
  </si>
  <si>
    <t>Rat Monitor Station</t>
  </si>
  <si>
    <t>0001889501</t>
  </si>
  <si>
    <t>ROGERS HS</t>
  </si>
  <si>
    <t>B-16918</t>
  </si>
  <si>
    <t>B-22675</t>
  </si>
  <si>
    <t>Z-1973</t>
  </si>
  <si>
    <t>B-23993</t>
  </si>
  <si>
    <t>R-361260</t>
  </si>
  <si>
    <t>0001403401</t>
  </si>
  <si>
    <t>GABRIELLA CH SCH</t>
  </si>
  <si>
    <t>S-17401</t>
  </si>
  <si>
    <t>EcoVia EC Emulsifiable Concentrate  (Rockwell Labs)</t>
  </si>
  <si>
    <t>Exempt FIFRA 25(b)</t>
  </si>
  <si>
    <t>WAPPR</t>
  </si>
  <si>
    <t>0001140401</t>
  </si>
  <si>
    <t>TSD-REG A-GARDENA</t>
  </si>
  <si>
    <t>R-228613</t>
  </si>
  <si>
    <t>Inspected kitchen replaced monitors. Kitchen was clean and in good condition.</t>
  </si>
  <si>
    <t>B-21690</t>
  </si>
  <si>
    <t>0001883101</t>
  </si>
  <si>
    <t>BOYLE HEIGHTS HS</t>
  </si>
  <si>
    <t>Z-262</t>
  </si>
  <si>
    <t>Inspection is complete at this time</t>
  </si>
  <si>
    <t>Z-10064</t>
  </si>
  <si>
    <t>B-22634</t>
  </si>
  <si>
    <t>B-40391</t>
  </si>
  <si>
    <t>0001928901</t>
  </si>
  <si>
    <t>LA TECH CTR</t>
  </si>
  <si>
    <t>B-16376</t>
  </si>
  <si>
    <t>S-13644</t>
  </si>
  <si>
    <t>AREA-N2 EQUIPMENT GROUP</t>
  </si>
  <si>
    <t>N2-FA</t>
  </si>
  <si>
    <t>B-27091</t>
  </si>
  <si>
    <t>Gopher hawks</t>
  </si>
  <si>
    <t>0001520301</t>
  </si>
  <si>
    <t>INGENIUM CHRTR MID S</t>
  </si>
  <si>
    <t>0001959301</t>
  </si>
  <si>
    <t>37TH ST EEC</t>
  </si>
  <si>
    <t>0001880101</t>
  </si>
  <si>
    <t>CITY OF ANGELS</t>
  </si>
  <si>
    <t>B-24778</t>
  </si>
  <si>
    <t>0001525201</t>
  </si>
  <si>
    <t>WISH COMMUNITY</t>
  </si>
  <si>
    <t>0001828401</t>
  </si>
  <si>
    <t>NORTHRIDGE EEC</t>
  </si>
  <si>
    <t>0001478301</t>
  </si>
  <si>
    <t>LARCHMONT CH SCH</t>
  </si>
  <si>
    <t>0001955301</t>
  </si>
  <si>
    <t>ROSEMONT AVE EEC</t>
  </si>
  <si>
    <t>Z-2137</t>
  </si>
  <si>
    <t>OP-GH-PL</t>
  </si>
  <si>
    <t>Operations Planned Pest Control</t>
  </si>
  <si>
    <t>OP-GH-PL - Operations Planned Pest Control</t>
  </si>
  <si>
    <t>EASTSIDE HS</t>
  </si>
  <si>
    <t>HESBY OAKS LEAD ACAD</t>
  </si>
  <si>
    <t>Inspected kitchen area and surrounding areas for pest activity. Replaced 10 low line monitors</t>
  </si>
  <si>
    <t>B-19188</t>
  </si>
  <si>
    <t>Z-4458</t>
  </si>
  <si>
    <t>B-14342</t>
  </si>
  <si>
    <t>R-29225</t>
  </si>
  <si>
    <t>0001852701</t>
  </si>
  <si>
    <t>CONTRERAS LC SOC JUS</t>
  </si>
  <si>
    <t>0001024301</t>
  </si>
  <si>
    <t>REGION EAST</t>
  </si>
  <si>
    <t>Next month</t>
  </si>
  <si>
    <t>R-211862</t>
  </si>
  <si>
    <t>R-90987</t>
  </si>
  <si>
    <t>No activity was caught all traps were clear and free of any rodent activity</t>
  </si>
  <si>
    <t>Will continue to monitor for several more days</t>
  </si>
  <si>
    <t>No activity was caught at the time of inspection</t>
  </si>
  <si>
    <t>B-14426</t>
  </si>
  <si>
    <t>B-36262</t>
  </si>
  <si>
    <t>B-25685</t>
  </si>
  <si>
    <t>No activity was caught all traps have been picked up</t>
  </si>
  <si>
    <t>Z-6176</t>
  </si>
  <si>
    <t>R-101840</t>
  </si>
  <si>
    <t>B-24080</t>
  </si>
  <si>
    <t>Will follow up tomorrow morning</t>
  </si>
  <si>
    <t>S-13467</t>
  </si>
  <si>
    <t>0001049001</t>
  </si>
  <si>
    <t>SCH SERV - M&amp;O C1</t>
  </si>
  <si>
    <t>B-14148</t>
  </si>
  <si>
    <t>B-26019</t>
  </si>
  <si>
    <t>0001128101</t>
  </si>
  <si>
    <t>TRANSPORTN SVCS DIV</t>
  </si>
  <si>
    <t>(IN SUPPORT OF SNP)- RAT IN KITCHEN</t>
  </si>
  <si>
    <t>0001952501</t>
  </si>
  <si>
    <t>HOOPER EEC</t>
  </si>
  <si>
    <t>0001024201</t>
  </si>
  <si>
    <t>REGION WEST</t>
  </si>
  <si>
    <t>0001958401</t>
  </si>
  <si>
    <t>MARVIN AVE EEC</t>
  </si>
  <si>
    <t>gophers @front of school</t>
  </si>
  <si>
    <t>No follow up need it</t>
  </si>
  <si>
    <t>S-16288</t>
  </si>
  <si>
    <t>0001953101</t>
  </si>
  <si>
    <t>LOCKE EEC</t>
  </si>
  <si>
    <t>JOSE.MEDINA1</t>
  </si>
  <si>
    <t>No ants were found at the time of inspection</t>
  </si>
  <si>
    <t>R-57170</t>
  </si>
  <si>
    <t>B-26241</t>
  </si>
  <si>
    <t>0001950101</t>
  </si>
  <si>
    <t>ALEXANDRIA AVE EEC</t>
  </si>
  <si>
    <t>B-31183</t>
  </si>
  <si>
    <t>B-22587</t>
  </si>
  <si>
    <t>B-16306</t>
  </si>
  <si>
    <t>S-16342</t>
  </si>
  <si>
    <t>0001944001</t>
  </si>
  <si>
    <t>4TH ST EEC</t>
  </si>
  <si>
    <t>Z-5766</t>
  </si>
  <si>
    <t>B-62229</t>
  </si>
  <si>
    <t>Z-1875</t>
  </si>
  <si>
    <t>0001954501</t>
  </si>
  <si>
    <t>102ND ST EEC</t>
  </si>
  <si>
    <t>B-20900</t>
  </si>
  <si>
    <t>B-53963</t>
  </si>
  <si>
    <t>Bird spikes</t>
  </si>
  <si>
    <t>B-23065</t>
  </si>
  <si>
    <t>Z-1974</t>
  </si>
  <si>
    <t>Will be back for follow up  trapping service</t>
  </si>
  <si>
    <t>Suspend SC Insecticide  (BAYER)</t>
  </si>
  <si>
    <t>432-763</t>
  </si>
  <si>
    <t>R-61999</t>
  </si>
  <si>
    <t>0001756901</t>
  </si>
  <si>
    <t>BOYS ACAD LEADER</t>
  </si>
  <si>
    <t>Inspected kitchen area and surrounding areas for pest activity.  Replaced 10 low line monitors</t>
  </si>
  <si>
    <t>B-38249</t>
  </si>
  <si>
    <t>R-147380</t>
  </si>
  <si>
    <t>Communicated with assistant plant manager will follow up.</t>
  </si>
  <si>
    <t>S-16401</t>
  </si>
  <si>
    <t>0001857301</t>
  </si>
  <si>
    <t>OWENSMOUTH HS</t>
  </si>
  <si>
    <t>0001959201</t>
  </si>
  <si>
    <t>CANOGA PK EEC</t>
  </si>
  <si>
    <t>Inspected kitchen area and surrounding areas for pest activity. No sign of activity noted at the time of inspection. Replaced 6 low line monitors</t>
  </si>
  <si>
    <t>Gabriella Charter - Pest - rodents dropping in RM 38 &amp; 39</t>
  </si>
  <si>
    <t>Closing</t>
  </si>
  <si>
    <t>Z-5993</t>
  </si>
  <si>
    <t>Z-9322</t>
  </si>
  <si>
    <t>R-100479</t>
  </si>
  <si>
    <t>R-282553</t>
  </si>
  <si>
    <t>R-283771</t>
  </si>
  <si>
    <t>R-84374</t>
  </si>
  <si>
    <t>0001954201</t>
  </si>
  <si>
    <t>VANALDEN AVE EEC</t>
  </si>
  <si>
    <t>B-13400</t>
  </si>
  <si>
    <t>Ants@Room 2128</t>
  </si>
  <si>
    <t>B-62890</t>
  </si>
  <si>
    <t>R-91510</t>
  </si>
  <si>
    <t>Z-2455</t>
  </si>
  <si>
    <t>Service is complete at this time</t>
  </si>
  <si>
    <t>R-45244</t>
  </si>
  <si>
    <t>B-26086</t>
  </si>
  <si>
    <t>B-23545</t>
  </si>
  <si>
    <t>R-21814</t>
  </si>
  <si>
    <t>0001893001</t>
  </si>
  <si>
    <t>ELLINGTON HS</t>
  </si>
  <si>
    <t>B-20638</t>
  </si>
  <si>
    <t>B-24440</t>
  </si>
  <si>
    <t>Preformed a through inspection of the cafeteria Hopper room and faculty lounge found no pest or rodent activity.  Will return next month for another monthly service inspection</t>
  </si>
  <si>
    <t>S-15042</t>
  </si>
  <si>
    <t>0001048201</t>
  </si>
  <si>
    <t>SCHOOL SERV-M&amp;O SO 1</t>
  </si>
  <si>
    <t>R-341483</t>
  </si>
  <si>
    <t>Z-3695</t>
  </si>
  <si>
    <t>B-13519</t>
  </si>
  <si>
    <t>B-20882</t>
  </si>
  <si>
    <t>Z-2988</t>
  </si>
  <si>
    <t>R-84628</t>
  </si>
  <si>
    <t>B-18822</t>
  </si>
  <si>
    <t>B-17417</t>
  </si>
  <si>
    <t>B-19190</t>
  </si>
  <si>
    <t>0001140001</t>
  </si>
  <si>
    <t>TSD-REG E-SUN VALLEY</t>
  </si>
  <si>
    <t>R-78297</t>
  </si>
  <si>
    <t>Ghoper hawks</t>
  </si>
  <si>
    <t>CARLOS.MEDINA2</t>
  </si>
  <si>
    <t>Z-685</t>
  </si>
  <si>
    <t>GAL</t>
  </si>
  <si>
    <t>No activity was caught all traps were clear and free of any rodents</t>
  </si>
  <si>
    <t>B-25316</t>
  </si>
  <si>
    <t>Z-5996</t>
  </si>
  <si>
    <t>Z-4786</t>
  </si>
  <si>
    <t>0001918001</t>
  </si>
  <si>
    <t>HARBOR OCCUP CTR</t>
  </si>
  <si>
    <t>Z-4331</t>
  </si>
  <si>
    <t>Communicated with plant manager explain the details of my report. No further action needed okay to close call.</t>
  </si>
  <si>
    <t>B-22997</t>
  </si>
  <si>
    <t>Mouse in classroom@rm3</t>
  </si>
  <si>
    <t>0001216001</t>
  </si>
  <si>
    <t>CITIZENS OF WORLD HW</t>
  </si>
  <si>
    <t>B-18474</t>
  </si>
  <si>
    <t>R-188700</t>
  </si>
  <si>
    <t>Z-1414</t>
  </si>
  <si>
    <t>0001951001</t>
  </si>
  <si>
    <t>CASTELAR EEC</t>
  </si>
  <si>
    <t>R-225766</t>
  </si>
  <si>
    <t>Z-1839</t>
  </si>
  <si>
    <t>Spike glue</t>
  </si>
  <si>
    <t>B-22524</t>
  </si>
  <si>
    <t>Zero activity found during time of inspection.</t>
  </si>
  <si>
    <t>B-25743</t>
  </si>
  <si>
    <t>0001956301</t>
  </si>
  <si>
    <t>STATE ST EEC</t>
  </si>
  <si>
    <t>B-18089</t>
  </si>
  <si>
    <t>Communicated with plant manager explain the details of my report. No further action needed for Pest Control okay to close call.</t>
  </si>
  <si>
    <t>R-205690</t>
  </si>
  <si>
    <t>No activity was caught. Follow up inspection will be conducted tomorrow</t>
  </si>
  <si>
    <t>B-16486</t>
  </si>
  <si>
    <t>Will be back tomorrow for last follow up</t>
  </si>
  <si>
    <t>39341469</t>
  </si>
  <si>
    <t>Z-4452</t>
  </si>
  <si>
    <t>beehive in tree trunk@southwest tree in parking lot last parking space</t>
  </si>
  <si>
    <t>Z-5751</t>
  </si>
  <si>
    <t>Will be back for  more trapping service</t>
  </si>
  <si>
    <t>Z-2911</t>
  </si>
  <si>
    <t>B-50134</t>
  </si>
  <si>
    <t>39318807</t>
  </si>
  <si>
    <t>MPR bldg. staff lounge ceiling area rat dropping need to be cleaned@MPR bldg. s</t>
  </si>
  <si>
    <t>RATS ACTIVITY@ROOM 122</t>
  </si>
  <si>
    <t>0001225701</t>
  </si>
  <si>
    <t>ISANA CARDINAL</t>
  </si>
  <si>
    <t>rat droppings observed@teachers lounge</t>
  </si>
  <si>
    <t>Checked in with the assistant Plant Manager and advised of service and recommendations</t>
  </si>
  <si>
    <t>39271286</t>
  </si>
  <si>
    <t>fire ants coming up through cracks off walkways in various parts of school@scho</t>
  </si>
  <si>
    <t>39322730</t>
  </si>
  <si>
    <t>39288839</t>
  </si>
  <si>
    <t>A lot of ants @Play ground by Romar street</t>
  </si>
  <si>
    <t>39277275</t>
  </si>
  <si>
    <t>in front of faculty RR Big ant hill lot of ants.  Disinfected area but ants are</t>
  </si>
  <si>
    <t>39315283</t>
  </si>
  <si>
    <t>Put traps around school area @Mostly by building A for Mice</t>
  </si>
  <si>
    <t>39307432</t>
  </si>
  <si>
    <t>Rodent in the Filing Room@Main Office Filing Room</t>
  </si>
  <si>
    <t>0001877701</t>
  </si>
  <si>
    <t>KAHLO HS</t>
  </si>
  <si>
    <t>39320000</t>
  </si>
  <si>
    <t>staff saw a small Rodent by the floor along the side the cabinets @room 500-A i</t>
  </si>
  <si>
    <t>39283474</t>
  </si>
  <si>
    <t>39272098</t>
  </si>
  <si>
    <t>Termite droppings in gift shop by sea lion pelt.@None(approx. location, please s</t>
  </si>
  <si>
    <t>0001148301</t>
  </si>
  <si>
    <t>FT MAC-MARINE ANIMAL</t>
  </si>
  <si>
    <t>39283354</t>
  </si>
  <si>
    <t>GROUND SQUIRRELS ACTIVITY@CAMPUS</t>
  </si>
  <si>
    <t>39354621</t>
  </si>
  <si>
    <t>Missing pigeon spikes on roof (See principal for loc)@By Student Store</t>
  </si>
  <si>
    <t>39321597</t>
  </si>
  <si>
    <t>0001859801</t>
  </si>
  <si>
    <t>YOUNG HS</t>
  </si>
  <si>
    <t>0001168601</t>
  </si>
  <si>
    <t>VENICE SKL CNTR</t>
  </si>
  <si>
    <t>KESTER AVE EL</t>
  </si>
  <si>
    <t>Z-11211</t>
  </si>
  <si>
    <t>B-58246</t>
  </si>
  <si>
    <t>Z-4048</t>
  </si>
  <si>
    <t>Z-731</t>
  </si>
  <si>
    <t>R-58904</t>
  </si>
  <si>
    <t>R-149501</t>
  </si>
  <si>
    <t>Checked in with the cafeteria manager and Plant Manager and advised of service and recommendations</t>
  </si>
  <si>
    <t>Z-2146</t>
  </si>
  <si>
    <t>B-19803</t>
  </si>
  <si>
    <t>Z-4042</t>
  </si>
  <si>
    <t>Zero activity found during time of inspection.  All clear</t>
  </si>
  <si>
    <t>rodents@library</t>
  </si>
  <si>
    <t>B-32562</t>
  </si>
  <si>
    <t>Zero activity found during time of inspection.  All clear.</t>
  </si>
  <si>
    <t>Z-6794</t>
  </si>
  <si>
    <t>B-21154</t>
  </si>
  <si>
    <t>R-59648</t>
  </si>
  <si>
    <t>R-58359</t>
  </si>
  <si>
    <t>R-197738</t>
  </si>
  <si>
    <t>Z-4533</t>
  </si>
  <si>
    <t>Preformed a through inspection of the cafeteria Hopper room and faculty lounge found no pest or rodent activity.  Will return next month for another monthly service</t>
  </si>
  <si>
    <t>B-26239</t>
  </si>
  <si>
    <t>Z-8426</t>
  </si>
  <si>
    <t>Will follow up one more day</t>
  </si>
  <si>
    <t>Preformed a through inspection of the cafeteria Hopper room and faculty lounge found no pest or rodent activity.  Will return next month for another monthly service inspection.</t>
  </si>
  <si>
    <t>R-42354</t>
  </si>
  <si>
    <t>R-95567</t>
  </si>
  <si>
    <t>Z-5914</t>
  </si>
  <si>
    <t>Preformed a through inspection of the area found no pest or rodent activity.  Will return next month for another monthly service inspection</t>
  </si>
  <si>
    <t>39366347</t>
  </si>
  <si>
    <t>B-21904</t>
  </si>
  <si>
    <t>Mice/rat has been seen inside of building. Droppings have been found on desks@M</t>
  </si>
  <si>
    <t>R-95388</t>
  </si>
  <si>
    <t>Z-3242</t>
  </si>
  <si>
    <t>0001212901</t>
  </si>
  <si>
    <t>GOETHE INT'L CS</t>
  </si>
  <si>
    <t>Zero activity found during time of inspection.  All clear.  We will follow up tomorrow.</t>
  </si>
  <si>
    <t>B-23691</t>
  </si>
  <si>
    <t>RATS ACTIVITY@COUNSELING OFFICE</t>
  </si>
  <si>
    <t>R-76544</t>
  </si>
  <si>
    <t>R-78015</t>
  </si>
  <si>
    <t>R-226675</t>
  </si>
  <si>
    <t>Inspected kitchen replaced monitors.  Kitchen was clean and in good condition.</t>
  </si>
  <si>
    <t>R-201359</t>
  </si>
  <si>
    <t>0001778301</t>
  </si>
  <si>
    <t>RFK COMM SCHS-NEW OP</t>
  </si>
  <si>
    <t>I spoke with the kitchen manager and she stated no new issues to report today.  All clear</t>
  </si>
  <si>
    <t>Z-7302</t>
  </si>
  <si>
    <t>R-373258</t>
  </si>
  <si>
    <t>B-18182</t>
  </si>
  <si>
    <t>Z-5989</t>
  </si>
  <si>
    <t>No activity was caught all traps have been picked up.</t>
  </si>
  <si>
    <t>B-28585</t>
  </si>
  <si>
    <t>Z-62</t>
  </si>
  <si>
    <t>0001949601</t>
  </si>
  <si>
    <t>BILL CRUZ EEC</t>
  </si>
  <si>
    <t>R-228014</t>
  </si>
  <si>
    <t>B-53962</t>
  </si>
  <si>
    <t>R-81093</t>
  </si>
  <si>
    <t>B-17038</t>
  </si>
  <si>
    <t>R-92216</t>
  </si>
  <si>
    <t>39378322</t>
  </si>
  <si>
    <t>rodent@main building room 431, 102 &amp; 120</t>
  </si>
  <si>
    <t>R-82890</t>
  </si>
  <si>
    <t>Z-2149</t>
  </si>
  <si>
    <t>B-25238</t>
  </si>
  <si>
    <t>Z-4290</t>
  </si>
  <si>
    <t>B-19323</t>
  </si>
  <si>
    <t>39381958</t>
  </si>
  <si>
    <t>Fleas in room 26 - special needs classroom</t>
  </si>
  <si>
    <t>R-142701</t>
  </si>
  <si>
    <t>R-104139</t>
  </si>
  <si>
    <t>B-13273</t>
  </si>
  <si>
    <t>AREA-S1 EQUIPMENT GROUP</t>
  </si>
  <si>
    <t>S1-FA</t>
  </si>
  <si>
    <t>Z-951</t>
  </si>
  <si>
    <t>B-25728</t>
  </si>
  <si>
    <t>Mouse snap traps</t>
  </si>
  <si>
    <t>39382118</t>
  </si>
  <si>
    <t>B-14717</t>
  </si>
  <si>
    <t>Mouse droppings found on @Main office @Nurse office</t>
  </si>
  <si>
    <t>39402280</t>
  </si>
  <si>
    <t>Potential ant hill student was bit by multiple ants@Field</t>
  </si>
  <si>
    <t>0001888301</t>
  </si>
  <si>
    <t>THOREAU HS</t>
  </si>
  <si>
    <t>Z-6900</t>
  </si>
  <si>
    <t>Z-4557</t>
  </si>
  <si>
    <t>No activity was caught all traps were clear</t>
  </si>
  <si>
    <t>R-147755</t>
  </si>
  <si>
    <t>Rat snap traps</t>
  </si>
  <si>
    <t>Communicated with cafeteria senior, thank you for implementing good cleaning and sanitation practices</t>
  </si>
  <si>
    <t>39403229</t>
  </si>
  <si>
    <t>R-69009</t>
  </si>
  <si>
    <t>Rat droppings on Auditorium stage.@On Auditorium stage</t>
  </si>
  <si>
    <t>39363974</t>
  </si>
  <si>
    <t>RODENT ACTIVITY@LAB BLDG STORAGE ROOM BETWEEN 603, 609 &amp; 611</t>
  </si>
  <si>
    <t>R-42533</t>
  </si>
  <si>
    <t>No activity was found at the time of inspection</t>
  </si>
  <si>
    <t>Z-6640</t>
  </si>
  <si>
    <t>Will follow up Monday morning</t>
  </si>
  <si>
    <t>39405928</t>
  </si>
  <si>
    <t>R-32832</t>
  </si>
  <si>
    <t>Rat droppings found. Rat activity detected.@MPR/ basement</t>
  </si>
  <si>
    <t>B-16509</t>
  </si>
  <si>
    <t>39408408</t>
  </si>
  <si>
    <t>lots of red ants. lots of kids getting bit, infestation. softball field    @sof</t>
  </si>
  <si>
    <t>Z-2475</t>
  </si>
  <si>
    <t>Z-2979</t>
  </si>
  <si>
    <t>39403993</t>
  </si>
  <si>
    <t>R-301825</t>
  </si>
  <si>
    <t>Fleas in Nurses office, Room 5 and Library@Nurse's office, Room 5 and Library</t>
  </si>
  <si>
    <t>B-26361</t>
  </si>
  <si>
    <t>Z-3953</t>
  </si>
  <si>
    <t>ants issue@classroom # 27</t>
  </si>
  <si>
    <t>39412055</t>
  </si>
  <si>
    <t>M&amp;O S1: Pest control service request for roach infestation in M&amp;O S1 offices.</t>
  </si>
  <si>
    <t>39403184</t>
  </si>
  <si>
    <t>R-34266</t>
  </si>
  <si>
    <t>rodents @main building</t>
  </si>
  <si>
    <t>R-43945</t>
  </si>
  <si>
    <t>B-62649</t>
  </si>
  <si>
    <t>R-377761</t>
  </si>
  <si>
    <t>B-18967</t>
  </si>
  <si>
    <t>39382016</t>
  </si>
  <si>
    <t>room 301 has roaches @room 301</t>
  </si>
  <si>
    <t>39368053</t>
  </si>
  <si>
    <t>please put mouse traps@room 27 storage room &amp; parent center</t>
  </si>
  <si>
    <t>Z-3241</t>
  </si>
  <si>
    <t>S-13628</t>
  </si>
  <si>
    <t>B-28680</t>
  </si>
  <si>
    <t>roaches in main office @main office</t>
  </si>
  <si>
    <t>B-21012</t>
  </si>
  <si>
    <t>B-24185</t>
  </si>
  <si>
    <t>Z-1871</t>
  </si>
  <si>
    <t>39409379</t>
  </si>
  <si>
    <t>R-63427</t>
  </si>
  <si>
    <t>mouse droppings have been found@room 1 parent center</t>
  </si>
  <si>
    <t>Z-3154</t>
  </si>
  <si>
    <t>Z-5103</t>
  </si>
  <si>
    <t>R-100425</t>
  </si>
  <si>
    <t>39415771</t>
  </si>
  <si>
    <t>Inspection for fleas at Bert Corona</t>
  </si>
  <si>
    <t>39402636</t>
  </si>
  <si>
    <t>Z-10729</t>
  </si>
  <si>
    <t>EEC playground area, reports of multiple rats running in playground and going i</t>
  </si>
  <si>
    <t>0001957701</t>
  </si>
  <si>
    <t>WILTON PLACE EEC</t>
  </si>
  <si>
    <t>39412526</t>
  </si>
  <si>
    <t>R-34634</t>
  </si>
  <si>
    <t>rat droppings noticed in Class &amp; closet @Rm 2304 and 2309</t>
  </si>
  <si>
    <t>Z-2791</t>
  </si>
  <si>
    <t>B-25872</t>
  </si>
  <si>
    <t>39415802</t>
  </si>
  <si>
    <t>(IN SUPPORT OF SNP)- KITCHEN - MICE ACTIBITY  BANANAS &amp; BREAD WHERE BITE</t>
  </si>
  <si>
    <t>Z-10728</t>
  </si>
  <si>
    <t>Z-6030</t>
  </si>
  <si>
    <t>R-93467</t>
  </si>
  <si>
    <t>B-17080</t>
  </si>
  <si>
    <t>39414113</t>
  </si>
  <si>
    <t>B-14933</t>
  </si>
  <si>
    <t>mice in snack schack@snack shack</t>
  </si>
  <si>
    <t>39416521</t>
  </si>
  <si>
    <t>rodent sighting@rm 116</t>
  </si>
  <si>
    <t>39415885</t>
  </si>
  <si>
    <t>Mouse@404</t>
  </si>
  <si>
    <t>39415872</t>
  </si>
  <si>
    <t>Mice or rats running around in school &amp; community clinic in room 513, possible</t>
  </si>
  <si>
    <t>B-19026</t>
  </si>
  <si>
    <t>Z-2981</t>
  </si>
  <si>
    <t>39438951</t>
  </si>
  <si>
    <t>Mice activity in room 618@618</t>
  </si>
  <si>
    <t>39439356</t>
  </si>
  <si>
    <t>R-104134</t>
  </si>
  <si>
    <t>mice droppings in room @620</t>
  </si>
  <si>
    <t>39438531</t>
  </si>
  <si>
    <t>YMCA bungalow needs traps for rodents.</t>
  </si>
  <si>
    <t>39438777</t>
  </si>
  <si>
    <t>R-105463</t>
  </si>
  <si>
    <t>Room 114 is reporting to have small house roaches. @science building</t>
  </si>
  <si>
    <t>Inspection complete  no follow up need it</t>
  </si>
  <si>
    <t>Communicated with staff explain the details of my report. Will be back to follow up. First follow up without activity.</t>
  </si>
  <si>
    <t>B-17272</t>
  </si>
  <si>
    <t>39439530</t>
  </si>
  <si>
    <t>Fire ants on field @Middle of grass field</t>
  </si>
  <si>
    <t>39408609</t>
  </si>
  <si>
    <t>Z-3179</t>
  </si>
  <si>
    <t>front of school lawn by marquee, gopher infestation making holes all around law</t>
  </si>
  <si>
    <t>39415852</t>
  </si>
  <si>
    <t>Rodent activity in Lab 1st floor, basement and girls gym storage</t>
  </si>
  <si>
    <t>Communicated with plant manager explain the details on my report. No further action needed from Pest Control okay to close call.</t>
  </si>
  <si>
    <t>39414402</t>
  </si>
  <si>
    <t>R-34903</t>
  </si>
  <si>
    <t>mouse sighting in the classroom 401@science bldg 4th floor room 401. mouse unde</t>
  </si>
  <si>
    <t>39371902</t>
  </si>
  <si>
    <t>R-267839</t>
  </si>
  <si>
    <t>R-68119</t>
  </si>
  <si>
    <t>39439989</t>
  </si>
  <si>
    <t>Fleas outside the bldgs.</t>
  </si>
  <si>
    <t>0001152901</t>
  </si>
  <si>
    <t>BTB-EL SCH UNIT</t>
  </si>
  <si>
    <t>39440955</t>
  </si>
  <si>
    <t>R-143215</t>
  </si>
  <si>
    <t>A mouse was found in k-1 classroom. I tried to catch it, however it was pretty</t>
  </si>
  <si>
    <t>39403171</t>
  </si>
  <si>
    <t>R-54167</t>
  </si>
  <si>
    <t>student saw rodent activity during school hours.@room 42</t>
  </si>
  <si>
    <t>39440966</t>
  </si>
  <si>
    <t>Z-5474</t>
  </si>
  <si>
    <t>rodent droppings found in boiler room, fire pump lower yard and fire control panel</t>
  </si>
  <si>
    <t>39440923</t>
  </si>
  <si>
    <t>rat@19</t>
  </si>
  <si>
    <t>39363913</t>
  </si>
  <si>
    <t>Mice found under sink @staff lounge and main office</t>
  </si>
  <si>
    <t>B-22869</t>
  </si>
  <si>
    <t>39416944</t>
  </si>
  <si>
    <t>R-226670</t>
  </si>
  <si>
    <t>mice droppings found in parking storage room@parking lot storage</t>
  </si>
  <si>
    <t>Z-778</t>
  </si>
  <si>
    <t>Communicated with staff explain the details of my report. Will be back to follow up. Second follow up without activity.</t>
  </si>
  <si>
    <t>39416612</t>
  </si>
  <si>
    <t>Z-538</t>
  </si>
  <si>
    <t>Rats seen between bungalow room 22 and storage containers next to wall by lun</t>
  </si>
  <si>
    <t>R-113269</t>
  </si>
  <si>
    <t>0001858501</t>
  </si>
  <si>
    <t>STONEY POINT HS</t>
  </si>
  <si>
    <t>B-42913</t>
  </si>
  <si>
    <t>B-69250</t>
  </si>
  <si>
    <t>39441171</t>
  </si>
  <si>
    <t>mouse spotted in classroom@V307</t>
  </si>
  <si>
    <t>B-24258</t>
  </si>
  <si>
    <t>39413245</t>
  </si>
  <si>
    <t>Rat was seen by B&amp;G@teachers lounge</t>
  </si>
  <si>
    <t>39441177</t>
  </si>
  <si>
    <t>rat acitvity @top of Auditorium</t>
  </si>
  <si>
    <t>39443251</t>
  </si>
  <si>
    <t>R-34107</t>
  </si>
  <si>
    <t>Rat dropping in classroom 400 in science bldg in 4th floor. @Science Bldg 4th f</t>
  </si>
  <si>
    <t>39441645</t>
  </si>
  <si>
    <t>R-199895</t>
  </si>
  <si>
    <t>rodent (mice) dropping @annex</t>
  </si>
  <si>
    <t>R-81434</t>
  </si>
  <si>
    <t>39406965</t>
  </si>
  <si>
    <t>R-153537</t>
  </si>
  <si>
    <t>room 228 over counter by single  ALSO SAW IN THE HOLLWAY 2ND FLOOR@ROOM 228</t>
  </si>
  <si>
    <t>B-15565</t>
  </si>
  <si>
    <t>39451306</t>
  </si>
  <si>
    <t>gopher mound in the field@west end of campus</t>
  </si>
  <si>
    <t>39416797</t>
  </si>
  <si>
    <t>Z-1581</t>
  </si>
  <si>
    <t>Gophers@Lawn in front of the school</t>
  </si>
  <si>
    <t>39452098</t>
  </si>
  <si>
    <t>Ant Activity Reported in Room S-3A</t>
  </si>
  <si>
    <t>39451482</t>
  </si>
  <si>
    <t>rodent @dining room</t>
  </si>
  <si>
    <t>B-30699</t>
  </si>
  <si>
    <t>Z-7604</t>
  </si>
  <si>
    <t>39441539</t>
  </si>
  <si>
    <t>Gophers @In the small field</t>
  </si>
  <si>
    <t>39403122</t>
  </si>
  <si>
    <t>Renetting around the buildings that nets need to get fixed@By RM 15-16, 33-34,</t>
  </si>
  <si>
    <t>39451489</t>
  </si>
  <si>
    <t>mice@Room 52A,,56</t>
  </si>
  <si>
    <t>39451880</t>
  </si>
  <si>
    <t>Z-3810</t>
  </si>
  <si>
    <t>need spike strips replaced  in the main entry to prevent birds siting on the li</t>
  </si>
  <si>
    <t>39453303</t>
  </si>
  <si>
    <t>rat@Around room B-174</t>
  </si>
  <si>
    <t>39441127</t>
  </si>
  <si>
    <t>R-224392</t>
  </si>
  <si>
    <t>Droppings found clerk's desk @Student Store G127A</t>
  </si>
  <si>
    <t>39374979</t>
  </si>
  <si>
    <t>Gophers @Field</t>
  </si>
  <si>
    <t>39452417</t>
  </si>
  <si>
    <t>Z-406</t>
  </si>
  <si>
    <t>beehive on tree @kids grass area</t>
  </si>
  <si>
    <t>39453371</t>
  </si>
  <si>
    <t>There are still roaches in the parent center. @Welcome Center -Parent Center</t>
  </si>
  <si>
    <t>39382141</t>
  </si>
  <si>
    <t>Mice , Please see SAA (Natalya)@200's, 900's</t>
  </si>
  <si>
    <t>39402292</t>
  </si>
  <si>
    <t>Mouse or young rat seen running around in classroom@M/S Admin bldg. 2nd floor r</t>
  </si>
  <si>
    <t>39439984</t>
  </si>
  <si>
    <t>Rats in classroom@M/S Admin bldg. 2nd floor room 206</t>
  </si>
  <si>
    <t>39454651</t>
  </si>
  <si>
    <t>Room 307 rodent issue.</t>
  </si>
  <si>
    <t>39453764</t>
  </si>
  <si>
    <t>Rodent trapping in room 14. Droppings and gnawed material noted.</t>
  </si>
  <si>
    <t>39442991</t>
  </si>
  <si>
    <t>39442763</t>
  </si>
  <si>
    <t>39443077</t>
  </si>
  <si>
    <t>39443162</t>
  </si>
  <si>
    <t>39442868</t>
  </si>
  <si>
    <t>39442779</t>
  </si>
  <si>
    <t>39442866</t>
  </si>
  <si>
    <t>39442485</t>
  </si>
  <si>
    <t>39444656</t>
  </si>
  <si>
    <t>39442912</t>
  </si>
  <si>
    <t>39412807</t>
  </si>
  <si>
    <t>gophers in field@big field</t>
  </si>
  <si>
    <t>39442913</t>
  </si>
  <si>
    <t>39448484</t>
  </si>
  <si>
    <t>39442261</t>
  </si>
  <si>
    <t>39443097</t>
  </si>
  <si>
    <t>39442897</t>
  </si>
  <si>
    <t>39443066</t>
  </si>
  <si>
    <t>39442925</t>
  </si>
  <si>
    <t>39454671</t>
  </si>
  <si>
    <t>Room 17 and 18 have an infestation of bugs</t>
  </si>
  <si>
    <t>39442909</t>
  </si>
  <si>
    <t>39443044</t>
  </si>
  <si>
    <t>39444652</t>
  </si>
  <si>
    <t>39444616</t>
  </si>
  <si>
    <t>39443027</t>
  </si>
  <si>
    <t>39442893</t>
  </si>
  <si>
    <t>39443123</t>
  </si>
  <si>
    <t>39442874</t>
  </si>
  <si>
    <t>39444806</t>
  </si>
  <si>
    <t>39443166</t>
  </si>
  <si>
    <t>39445093</t>
  </si>
  <si>
    <t>39442939</t>
  </si>
  <si>
    <t>39443127</t>
  </si>
  <si>
    <t>39442914</t>
  </si>
  <si>
    <t>39442936</t>
  </si>
  <si>
    <t>39442944</t>
  </si>
  <si>
    <t>39442798</t>
  </si>
  <si>
    <t>39442943</t>
  </si>
  <si>
    <t>39444810</t>
  </si>
  <si>
    <t>39443212</t>
  </si>
  <si>
    <t>39443174</t>
  </si>
  <si>
    <t>39442753</t>
  </si>
  <si>
    <t>39442754</t>
  </si>
  <si>
    <t>39442948</t>
  </si>
  <si>
    <t>39443186</t>
  </si>
  <si>
    <t>39442935</t>
  </si>
  <si>
    <t>39444623</t>
  </si>
  <si>
    <t>39443128</t>
  </si>
  <si>
    <t>39442915</t>
  </si>
  <si>
    <t>39443214</t>
  </si>
  <si>
    <t>39443130</t>
  </si>
  <si>
    <t>39443187</t>
  </si>
  <si>
    <t>39444658</t>
  </si>
  <si>
    <t>39448547</t>
  </si>
  <si>
    <t>39443188</t>
  </si>
  <si>
    <t>39443189</t>
  </si>
  <si>
    <t>39442821</t>
  </si>
  <si>
    <t>39451529</t>
  </si>
  <si>
    <t>found mice droppings in classroom by window @room 8</t>
  </si>
  <si>
    <t>39442919</t>
  </si>
  <si>
    <t>39448567</t>
  </si>
  <si>
    <t>39448521</t>
  </si>
  <si>
    <t>39443008</t>
  </si>
  <si>
    <t>39442961</t>
  </si>
  <si>
    <t>39454749</t>
  </si>
  <si>
    <t>Rat Droppings on shelf in room@Room 24</t>
  </si>
  <si>
    <t>39444663</t>
  </si>
  <si>
    <t>39443151</t>
  </si>
  <si>
    <t>39453379</t>
  </si>
  <si>
    <t>Instructor got bit by Flea; Flea Activity@Library; Desk Area</t>
  </si>
  <si>
    <t>39454309</t>
  </si>
  <si>
    <t>Roach activity@Room 4</t>
  </si>
  <si>
    <t>39442848</t>
  </si>
  <si>
    <t>39443136</t>
  </si>
  <si>
    <t>39448546</t>
  </si>
  <si>
    <t>39442849</t>
  </si>
  <si>
    <t>39443216</t>
  </si>
  <si>
    <t>39444647</t>
  </si>
  <si>
    <t>39443009</t>
  </si>
  <si>
    <t>39451274</t>
  </si>
  <si>
    <t>Mosquitos trough the campus.@Drains in front of rooms 12,15,16,9,7, library, pa</t>
  </si>
  <si>
    <t>39443059</t>
  </si>
  <si>
    <t>39443011</t>
  </si>
  <si>
    <t>39442981</t>
  </si>
  <si>
    <t>39454846</t>
  </si>
  <si>
    <t>Bed bug activity found in Rm. 14</t>
  </si>
  <si>
    <t>39443010</t>
  </si>
  <si>
    <t>39443052</t>
  </si>
  <si>
    <t>39443112</t>
  </si>
  <si>
    <t>39442831</t>
  </si>
  <si>
    <t>39444808</t>
  </si>
  <si>
    <t>39442896</t>
  </si>
  <si>
    <t>39443183</t>
  </si>
  <si>
    <t>39442956</t>
  </si>
  <si>
    <t>39442767</t>
  </si>
  <si>
    <t>39443048</t>
  </si>
  <si>
    <t>39443120</t>
  </si>
  <si>
    <t>39442960</t>
  </si>
  <si>
    <t>39378740</t>
  </si>
  <si>
    <t>mice @main office</t>
  </si>
  <si>
    <t>39448486</t>
  </si>
  <si>
    <t>39416877</t>
  </si>
  <si>
    <t>multiple cats on campus@throughout campus</t>
  </si>
  <si>
    <t>39442910</t>
  </si>
  <si>
    <t>39443172</t>
  </si>
  <si>
    <t>39444640</t>
  </si>
  <si>
    <t>39443093</t>
  </si>
  <si>
    <t>39443101</t>
  </si>
  <si>
    <t>39454604</t>
  </si>
  <si>
    <t>Termites have been spotted flying around @Parent Center Rm16</t>
  </si>
  <si>
    <t>39453912</t>
  </si>
  <si>
    <t>Termites have begun emerging from the lights and ceiling@Nurse Office</t>
  </si>
  <si>
    <t>39442814</t>
  </si>
  <si>
    <t>39448577</t>
  </si>
  <si>
    <t>39444631</t>
  </si>
  <si>
    <t>39453752</t>
  </si>
  <si>
    <t>Excessive amount of ants @Kitchen</t>
  </si>
  <si>
    <t>39443102</t>
  </si>
  <si>
    <t>39442773</t>
  </si>
  <si>
    <t>39442934</t>
  </si>
  <si>
    <t>39443003</t>
  </si>
  <si>
    <t>39443192</t>
  </si>
  <si>
    <t>39443144</t>
  </si>
  <si>
    <t>39442922</t>
  </si>
  <si>
    <t>39445718</t>
  </si>
  <si>
    <t>39443145</t>
  </si>
  <si>
    <t>39444630</t>
  </si>
  <si>
    <t>39443114</t>
  </si>
  <si>
    <t>39443147</t>
  </si>
  <si>
    <t>39442759</t>
  </si>
  <si>
    <t>39443012</t>
  </si>
  <si>
    <t>39442883</t>
  </si>
  <si>
    <t>39444660</t>
  </si>
  <si>
    <t>39441999</t>
  </si>
  <si>
    <t>There have been multiple water bug sightings around kitchenette main office are</t>
  </si>
  <si>
    <t>39447214</t>
  </si>
  <si>
    <t>39444633</t>
  </si>
  <si>
    <t>39442953</t>
  </si>
  <si>
    <t>39443194</t>
  </si>
  <si>
    <t>39453857</t>
  </si>
  <si>
    <t>Wasps problem !@Next to the AC unit behind room 12</t>
  </si>
  <si>
    <t>39443135</t>
  </si>
  <si>
    <t>39442871</t>
  </si>
  <si>
    <t>39442967</t>
  </si>
  <si>
    <t>39448787</t>
  </si>
  <si>
    <t>39443068</t>
  </si>
  <si>
    <t>39443191</t>
  </si>
  <si>
    <t>39443132</t>
  </si>
  <si>
    <t>39442918</t>
  </si>
  <si>
    <t>39443133</t>
  </si>
  <si>
    <t>39442758</t>
  </si>
  <si>
    <t>39452285</t>
  </si>
  <si>
    <t>fleas near stage@auditorium</t>
  </si>
  <si>
    <t>39443094</t>
  </si>
  <si>
    <t>39448569</t>
  </si>
  <si>
    <t>39442760</t>
  </si>
  <si>
    <t>39444615</t>
  </si>
  <si>
    <t>39442822</t>
  </si>
  <si>
    <t>39442976</t>
  </si>
  <si>
    <t>39442940</t>
  </si>
  <si>
    <t>39448565</t>
  </si>
  <si>
    <t>39442962</t>
  </si>
  <si>
    <t>39442836</t>
  </si>
  <si>
    <t>39443075</t>
  </si>
  <si>
    <t>39442764</t>
  </si>
  <si>
    <t>39443092</t>
  </si>
  <si>
    <t>39442952</t>
  </si>
  <si>
    <t>39442775</t>
  </si>
  <si>
    <t>39453524</t>
  </si>
  <si>
    <t>Roaches activity in kitchen</t>
  </si>
  <si>
    <t>39443193</t>
  </si>
  <si>
    <t>39444662</t>
  </si>
  <si>
    <t>39442810</t>
  </si>
  <si>
    <t>39443086</t>
  </si>
  <si>
    <t>39444667</t>
  </si>
  <si>
    <t>39443164</t>
  </si>
  <si>
    <t>39442875</t>
  </si>
  <si>
    <t>39442776</t>
  </si>
  <si>
    <t>39382370</t>
  </si>
  <si>
    <t>may we please have your assistance. we have been noticing some spiders and roach</t>
  </si>
  <si>
    <t>0001152801</t>
  </si>
  <si>
    <t>BTB-MIDDLE SCH UNIT</t>
  </si>
  <si>
    <t>39448570</t>
  </si>
  <si>
    <t>39454394</t>
  </si>
  <si>
    <t>more roach traps for school@main office</t>
  </si>
  <si>
    <t>39442993</t>
  </si>
  <si>
    <t>39442824</t>
  </si>
  <si>
    <t>39444619</t>
  </si>
  <si>
    <t>39443185</t>
  </si>
  <si>
    <t>39445732</t>
  </si>
  <si>
    <t>39444679</t>
  </si>
  <si>
    <t>39442828</t>
  </si>
  <si>
    <t>39445717</t>
  </si>
  <si>
    <t>39451968</t>
  </si>
  <si>
    <t>rats seen in the back area of the kitchen; exterior@Kitchen</t>
  </si>
  <si>
    <t>red ants@PE field</t>
  </si>
  <si>
    <t>39444676</t>
  </si>
  <si>
    <t>39442958</t>
  </si>
  <si>
    <t>39447215</t>
  </si>
  <si>
    <t>39442846</t>
  </si>
  <si>
    <t>39443118</t>
  </si>
  <si>
    <t>39442847</t>
  </si>
  <si>
    <t>39442862</t>
  </si>
  <si>
    <t>39442267</t>
  </si>
  <si>
    <t>39443153</t>
  </si>
  <si>
    <t>39443155</t>
  </si>
  <si>
    <t>39443082</t>
  </si>
  <si>
    <t>39452601</t>
  </si>
  <si>
    <t>mosquitoes@room 102 front entrance of school</t>
  </si>
  <si>
    <t>39444642</t>
  </si>
  <si>
    <t>39412915</t>
  </si>
  <si>
    <t>Birds pooping in water fountain from arcade opening. Request for spikes@Upper A</t>
  </si>
  <si>
    <t>39443085</t>
  </si>
  <si>
    <t>39448580</t>
  </si>
  <si>
    <t>39442988</t>
  </si>
  <si>
    <t>39383089</t>
  </si>
  <si>
    <t>small roaches found in the kitchen by the stove location@kitchen drawers</t>
  </si>
  <si>
    <t>0001958201</t>
  </si>
  <si>
    <t>FAIR AVE EEC</t>
  </si>
  <si>
    <t>39451394</t>
  </si>
  <si>
    <t>Ant trails through out building  @Special Education Building B</t>
  </si>
  <si>
    <t>0001009401</t>
  </si>
  <si>
    <t>SP ED SRVC CTR-SOUTH</t>
  </si>
  <si>
    <t>39448485</t>
  </si>
  <si>
    <t>39448572</t>
  </si>
  <si>
    <t>39442769</t>
  </si>
  <si>
    <t>39443105</t>
  </si>
  <si>
    <t>39443202</t>
  </si>
  <si>
    <t>39443165</t>
  </si>
  <si>
    <t>39442803</t>
  </si>
  <si>
    <t>39444805</t>
  </si>
  <si>
    <t>39443054</t>
  </si>
  <si>
    <t>39442950</t>
  </si>
  <si>
    <t>39443004</t>
  </si>
  <si>
    <t>39442808</t>
  </si>
  <si>
    <t>39442811</t>
  </si>
  <si>
    <t>39444675</t>
  </si>
  <si>
    <t>39443200</t>
  </si>
  <si>
    <t>39442867</t>
  </si>
  <si>
    <t>39442884</t>
  </si>
  <si>
    <t>39443107</t>
  </si>
  <si>
    <t>39445643</t>
  </si>
  <si>
    <t>39443221</t>
  </si>
  <si>
    <t>39442801</t>
  </si>
  <si>
    <t>39443181</t>
  </si>
  <si>
    <t>39442790</t>
  </si>
  <si>
    <t>39442907</t>
  </si>
  <si>
    <t>39402592</t>
  </si>
  <si>
    <t>Rat infestation, rat nest, rats breeding in kitchen@MPR/ Kitchen</t>
  </si>
  <si>
    <t>39442855</t>
  </si>
  <si>
    <t>39444627</t>
  </si>
  <si>
    <t>39442865</t>
  </si>
  <si>
    <t>39451973</t>
  </si>
  <si>
    <t>fire ants on field by playground @Encino and Lemay St</t>
  </si>
  <si>
    <t>39444665</t>
  </si>
  <si>
    <t>39442838</t>
  </si>
  <si>
    <t>39442856</t>
  </si>
  <si>
    <t>39448581</t>
  </si>
  <si>
    <t>39442999</t>
  </si>
  <si>
    <t>39443029</t>
  </si>
  <si>
    <t>39442791</t>
  </si>
  <si>
    <t>39443034</t>
  </si>
  <si>
    <t>39443219</t>
  </si>
  <si>
    <t>39448524</t>
  </si>
  <si>
    <t>39447913</t>
  </si>
  <si>
    <t>39444664</t>
  </si>
  <si>
    <t>39443116</t>
  </si>
  <si>
    <t>39443190</t>
  </si>
  <si>
    <t>39442864</t>
  </si>
  <si>
    <t>39443016</t>
  </si>
  <si>
    <t>39442932</t>
  </si>
  <si>
    <t>39444670</t>
  </si>
  <si>
    <t>39443158</t>
  </si>
  <si>
    <t>39443021</t>
  </si>
  <si>
    <t>39442987</t>
  </si>
  <si>
    <t>39442872</t>
  </si>
  <si>
    <t>39442264</t>
  </si>
  <si>
    <t>39447928</t>
  </si>
  <si>
    <t>39446147</t>
  </si>
  <si>
    <t>39416596</t>
  </si>
  <si>
    <t>need one way doors put on bottom of bins having issue with cats and rodents @sc</t>
  </si>
  <si>
    <t>39447988</t>
  </si>
  <si>
    <t>39447699</t>
  </si>
  <si>
    <t>39447922</t>
  </si>
  <si>
    <t>39446179</t>
  </si>
  <si>
    <t>39443038</t>
  </si>
  <si>
    <t>39442969</t>
  </si>
  <si>
    <t>39444617</t>
  </si>
  <si>
    <t>39444624</t>
  </si>
  <si>
    <t>39443222</t>
  </si>
  <si>
    <t>39448525</t>
  </si>
  <si>
    <t>39370203</t>
  </si>
  <si>
    <t>Roaches @K1</t>
  </si>
  <si>
    <t>39442857</t>
  </si>
  <si>
    <t>39443062</t>
  </si>
  <si>
    <t>39442817</t>
  </si>
  <si>
    <t>39441997</t>
  </si>
  <si>
    <t>RAT BY LUNCH AREA BIN @LUNCH AREA</t>
  </si>
  <si>
    <t>39444644</t>
  </si>
  <si>
    <t>39443169</t>
  </si>
  <si>
    <t>39443084</t>
  </si>
  <si>
    <t>39442891</t>
  </si>
  <si>
    <t>39442900</t>
  </si>
  <si>
    <t>39443018</t>
  </si>
  <si>
    <t>39443035</t>
  </si>
  <si>
    <t>39444628</t>
  </si>
  <si>
    <t>39444625</t>
  </si>
  <si>
    <t>39442920</t>
  </si>
  <si>
    <t>39444659</t>
  </si>
  <si>
    <t>39443103</t>
  </si>
  <si>
    <t>39444674</t>
  </si>
  <si>
    <t>39442975</t>
  </si>
  <si>
    <t>39447920</t>
  </si>
  <si>
    <t>39442908</t>
  </si>
  <si>
    <t>39442788</t>
  </si>
  <si>
    <t>39443218</t>
  </si>
  <si>
    <t>39444807</t>
  </si>
  <si>
    <t>39443139</t>
  </si>
  <si>
    <t>39443142</t>
  </si>
  <si>
    <t>39443150</t>
  </si>
  <si>
    <t>39443154</t>
  </si>
  <si>
    <t>39442954</t>
  </si>
  <si>
    <t>39453479</t>
  </si>
  <si>
    <t>Place mouse traps in the classroom@Room 49</t>
  </si>
  <si>
    <t>39454189</t>
  </si>
  <si>
    <t>Teacher claims there's a foul odor in the classroom. That of a decomposing anim</t>
  </si>
  <si>
    <t>39441504</t>
  </si>
  <si>
    <t>Skunks are digging hole in the lawn across room 43@Quad</t>
  </si>
  <si>
    <t>39443220</t>
  </si>
  <si>
    <t>39443149</t>
  </si>
  <si>
    <t>39448904</t>
  </si>
  <si>
    <t>39448087</t>
  </si>
  <si>
    <t>39448614</t>
  </si>
  <si>
    <t>39447916</t>
  </si>
  <si>
    <t>39447909</t>
  </si>
  <si>
    <t>39442946</t>
  </si>
  <si>
    <t>39443060</t>
  </si>
  <si>
    <t>39416212</t>
  </si>
  <si>
    <t>dead rat@main entrance</t>
  </si>
  <si>
    <t>39443020</t>
  </si>
  <si>
    <t>39442994</t>
  </si>
  <si>
    <t>39454622</t>
  </si>
  <si>
    <t>39448550</t>
  </si>
  <si>
    <t>39447404</t>
  </si>
  <si>
    <t>39446148</t>
  </si>
  <si>
    <t>39448441</t>
  </si>
  <si>
    <t>39447926</t>
  </si>
  <si>
    <t>39446194</t>
  </si>
  <si>
    <t>39448443</t>
  </si>
  <si>
    <t>39443024</t>
  </si>
  <si>
    <t>39447929</t>
  </si>
  <si>
    <t>39442898</t>
  </si>
  <si>
    <t>39361747</t>
  </si>
  <si>
    <t>Ground squirrels various areas@Front of school, quad, PE Field</t>
  </si>
  <si>
    <t>39448582</t>
  </si>
  <si>
    <t>39442870</t>
  </si>
  <si>
    <t>39373117</t>
  </si>
  <si>
    <t>Coyote Den on campus Baseball field @outfield on hill</t>
  </si>
  <si>
    <t>39443156</t>
  </si>
  <si>
    <t>39442878</t>
  </si>
  <si>
    <t>39442882</t>
  </si>
  <si>
    <t>39443030</t>
  </si>
  <si>
    <t>39447918</t>
  </si>
  <si>
    <t>39443078</t>
  </si>
  <si>
    <t>39445143</t>
  </si>
  <si>
    <t>39444629</t>
  </si>
  <si>
    <t>39442949</t>
  </si>
  <si>
    <t>39442923</t>
  </si>
  <si>
    <t>39443083</t>
  </si>
  <si>
    <t>39442998</t>
  </si>
  <si>
    <t>39444740</t>
  </si>
  <si>
    <t>39443017</t>
  </si>
  <si>
    <t>39448579</t>
  </si>
  <si>
    <t>39442859</t>
  </si>
  <si>
    <t>39442845</t>
  </si>
  <si>
    <t>39443111</t>
  </si>
  <si>
    <t>39442781</t>
  </si>
  <si>
    <t>39443049</t>
  </si>
  <si>
    <t>39442816</t>
  </si>
  <si>
    <t>39444653</t>
  </si>
  <si>
    <t>39442895</t>
  </si>
  <si>
    <t>39442892</t>
  </si>
  <si>
    <t>39443070</t>
  </si>
  <si>
    <t>39443206</t>
  </si>
  <si>
    <t>39442990</t>
  </si>
  <si>
    <t>39444654</t>
  </si>
  <si>
    <t>39443208</t>
  </si>
  <si>
    <t>39448548</t>
  </si>
  <si>
    <t>39448573</t>
  </si>
  <si>
    <t>39443100</t>
  </si>
  <si>
    <t>39442959</t>
  </si>
  <si>
    <t>39442835</t>
  </si>
  <si>
    <t>39442995</t>
  </si>
  <si>
    <t>39442780</t>
  </si>
  <si>
    <t>39442262</t>
  </si>
  <si>
    <t>39442800</t>
  </si>
  <si>
    <t>39442876</t>
  </si>
  <si>
    <t>39443002</t>
  </si>
  <si>
    <t>39443051</t>
  </si>
  <si>
    <t>39445714</t>
  </si>
  <si>
    <t>39443109</t>
  </si>
  <si>
    <t>39443195</t>
  </si>
  <si>
    <t>39442863</t>
  </si>
  <si>
    <t>39444648</t>
  </si>
  <si>
    <t>39443074</t>
  </si>
  <si>
    <t>39443076</t>
  </si>
  <si>
    <t>39448517</t>
  </si>
  <si>
    <t>39442970</t>
  </si>
  <si>
    <t>39442941</t>
  </si>
  <si>
    <t>39442820</t>
  </si>
  <si>
    <t>39442826</t>
  </si>
  <si>
    <t>39443217</t>
  </si>
  <si>
    <t>39444637</t>
  </si>
  <si>
    <t>39444639</t>
  </si>
  <si>
    <t>39442453</t>
  </si>
  <si>
    <t>39443121</t>
  </si>
  <si>
    <t>39443122</t>
  </si>
  <si>
    <t>39448519</t>
  </si>
  <si>
    <t>39406911</t>
  </si>
  <si>
    <t>Rodent droppings.@Hopper room lunch area, rodent sighting room 5</t>
  </si>
  <si>
    <t>39443140</t>
  </si>
  <si>
    <t>39448549</t>
  </si>
  <si>
    <t>39443177</t>
  </si>
  <si>
    <t>39442879</t>
  </si>
  <si>
    <t>39443148</t>
  </si>
  <si>
    <t>39444811</t>
  </si>
  <si>
    <t>39443159</t>
  </si>
  <si>
    <t>39443023</t>
  </si>
  <si>
    <t>39444669</t>
  </si>
  <si>
    <t>39443022</t>
  </si>
  <si>
    <t>39451809</t>
  </si>
  <si>
    <t>Ants@C- Building</t>
  </si>
  <si>
    <t>39443198</t>
  </si>
  <si>
    <t>39443106</t>
  </si>
  <si>
    <t>39445349</t>
  </si>
  <si>
    <t>39448520</t>
  </si>
  <si>
    <t>39442761</t>
  </si>
  <si>
    <t>39443071</t>
  </si>
  <si>
    <t>39444621</t>
  </si>
  <si>
    <t>39445729</t>
  </si>
  <si>
    <t>39448613</t>
  </si>
  <si>
    <t>39442792</t>
  </si>
  <si>
    <t>39447921</t>
  </si>
  <si>
    <t>39445323</t>
  </si>
  <si>
    <t>39448612</t>
  </si>
  <si>
    <t>39447910</t>
  </si>
  <si>
    <t>39448089</t>
  </si>
  <si>
    <t>39445741</t>
  </si>
  <si>
    <t>39438708</t>
  </si>
  <si>
    <t>ground squirrel inside the building@MPR</t>
  </si>
  <si>
    <t>39447958</t>
  </si>
  <si>
    <t>39447911</t>
  </si>
  <si>
    <t>39443089</t>
  </si>
  <si>
    <t>39444646</t>
  </si>
  <si>
    <t>39442971</t>
  </si>
  <si>
    <t>39414398</t>
  </si>
  <si>
    <t>ANTS 2nd Floor Col 27 4th Street Side</t>
  </si>
  <si>
    <t>39455620</t>
  </si>
  <si>
    <t>12th floor. Between Columns 27-28</t>
  </si>
  <si>
    <t>39442058</t>
  </si>
  <si>
    <t>39442869</t>
  </si>
  <si>
    <t>39443072</t>
  </si>
  <si>
    <t>39446196</t>
  </si>
  <si>
    <t>39444632</t>
  </si>
  <si>
    <t>39443210</t>
  </si>
  <si>
    <t>39443000</t>
  </si>
  <si>
    <t>39442894</t>
  </si>
  <si>
    <t>39442963</t>
  </si>
  <si>
    <t>39451671</t>
  </si>
  <si>
    <t>Heavy presence of rats next to lunch area.@Lunch area &amp; Next to parking lot gate</t>
  </si>
  <si>
    <t>39442992</t>
  </si>
  <si>
    <t>39442880</t>
  </si>
  <si>
    <t>39442964</t>
  </si>
  <si>
    <t>39442806</t>
  </si>
  <si>
    <t>39442771</t>
  </si>
  <si>
    <t>39445645</t>
  </si>
  <si>
    <t>39442916</t>
  </si>
  <si>
    <t>39443152</t>
  </si>
  <si>
    <t>39442887</t>
  </si>
  <si>
    <t>39443138</t>
  </si>
  <si>
    <t>39443184</t>
  </si>
  <si>
    <t>39444649</t>
  </si>
  <si>
    <t>39448444</t>
  </si>
  <si>
    <t>39442774</t>
  </si>
  <si>
    <t>39442977</t>
  </si>
  <si>
    <t>39444635</t>
  </si>
  <si>
    <t>39446195</t>
  </si>
  <si>
    <t>39446642</t>
  </si>
  <si>
    <t>39445723</t>
  </si>
  <si>
    <t>39445719</t>
  </si>
  <si>
    <t>39445720</t>
  </si>
  <si>
    <t>39442955</t>
  </si>
  <si>
    <t>39443115</t>
  </si>
  <si>
    <t>39443163</t>
  </si>
  <si>
    <t>39438431</t>
  </si>
  <si>
    <t>MICE DROPPINGS AND TEACHER CLAIMS TO SEE MOUSE DURING CLASS@ROOM H106 CAFE BLDG</t>
  </si>
  <si>
    <t>39443141</t>
  </si>
  <si>
    <t>39447790</t>
  </si>
  <si>
    <t>39447925</t>
  </si>
  <si>
    <t>39448091</t>
  </si>
  <si>
    <t>39442749</t>
  </si>
  <si>
    <t>39370524</t>
  </si>
  <si>
    <t>Repair and replace missing and broken birdspikes at arcade and lunch covering area.</t>
  </si>
  <si>
    <t>39447908</t>
  </si>
  <si>
    <t>39439034</t>
  </si>
  <si>
    <t>39447923</t>
  </si>
  <si>
    <t>39448088</t>
  </si>
  <si>
    <t>39447924</t>
  </si>
  <si>
    <t>39443125</t>
  </si>
  <si>
    <t>39442786</t>
  </si>
  <si>
    <t>39444643</t>
  </si>
  <si>
    <t>39443065</t>
  </si>
  <si>
    <t>39453398</t>
  </si>
  <si>
    <t>we found some roaches inside de classroom R/26 and 27@R 26  /  R 27</t>
  </si>
  <si>
    <t>39413187</t>
  </si>
  <si>
    <t>lunch shelter we saw some mices running around@lunch shelter</t>
  </si>
  <si>
    <t>39443037</t>
  </si>
  <si>
    <t>39445742</t>
  </si>
  <si>
    <t>39442837</t>
  </si>
  <si>
    <t>39453785</t>
  </si>
  <si>
    <t>Bird spikes needed in front of arcade at Main Office, Bird dropping around entrace</t>
  </si>
  <si>
    <t>39443046</t>
  </si>
  <si>
    <t>39443013</t>
  </si>
  <si>
    <t>39370164</t>
  </si>
  <si>
    <t>rats dropping @main bldg/main office</t>
  </si>
  <si>
    <t>39442888</t>
  </si>
  <si>
    <t>39443117</t>
  </si>
  <si>
    <t>39443031</t>
  </si>
  <si>
    <t>39442823</t>
  </si>
  <si>
    <t>39443205</t>
  </si>
  <si>
    <t>39445639</t>
  </si>
  <si>
    <t>39443171</t>
  </si>
  <si>
    <t>39443025</t>
  </si>
  <si>
    <t>39443026</t>
  </si>
  <si>
    <t>39448542</t>
  </si>
  <si>
    <t>39445641</t>
  </si>
  <si>
    <t>39442762</t>
  </si>
  <si>
    <t>39445642</t>
  </si>
  <si>
    <t>39443168</t>
  </si>
  <si>
    <t>39443113</t>
  </si>
  <si>
    <t>39442765</t>
  </si>
  <si>
    <t>39443090</t>
  </si>
  <si>
    <t>39445636</t>
  </si>
  <si>
    <t>39442819</t>
  </si>
  <si>
    <t>39444618</t>
  </si>
  <si>
    <t>39445640</t>
  </si>
  <si>
    <t>39443053</t>
  </si>
  <si>
    <t>39443091</t>
  </si>
  <si>
    <t>39448545</t>
  </si>
  <si>
    <t>39442854</t>
  </si>
  <si>
    <t>39442860</t>
  </si>
  <si>
    <t>39442793</t>
  </si>
  <si>
    <t>39453602</t>
  </si>
  <si>
    <t>wasp nest outside window@room 13</t>
  </si>
  <si>
    <t>39442772</t>
  </si>
  <si>
    <t>39442805</t>
  </si>
  <si>
    <t>39442813</t>
  </si>
  <si>
    <t>39448566</t>
  </si>
  <si>
    <t>39442794</t>
  </si>
  <si>
    <t>39442789</t>
  </si>
  <si>
    <t>39442757</t>
  </si>
  <si>
    <t>39442899</t>
  </si>
  <si>
    <t>39442785</t>
  </si>
  <si>
    <t>39442768</t>
  </si>
  <si>
    <t>39448518</t>
  </si>
  <si>
    <t>39443199</t>
  </si>
  <si>
    <t>39443088</t>
  </si>
  <si>
    <t>39443064</t>
  </si>
  <si>
    <t>39442924</t>
  </si>
  <si>
    <t>39444614</t>
  </si>
  <si>
    <t>39443180</t>
  </si>
  <si>
    <t>39442906</t>
  </si>
  <si>
    <t>39442989</t>
  </si>
  <si>
    <t>39448544</t>
  </si>
  <si>
    <t>39453738</t>
  </si>
  <si>
    <t>classroom has many termites@Room 15</t>
  </si>
  <si>
    <t>39443041</t>
  </si>
  <si>
    <t>39444677</t>
  </si>
  <si>
    <t>39442784</t>
  </si>
  <si>
    <t>39444645</t>
  </si>
  <si>
    <t>39443160</t>
  </si>
  <si>
    <t>39442799</t>
  </si>
  <si>
    <t>39445635</t>
  </si>
  <si>
    <t>39442926</t>
  </si>
  <si>
    <t>39448571</t>
  </si>
  <si>
    <t>39448553</t>
  </si>
  <si>
    <t>39444638</t>
  </si>
  <si>
    <t>39443042</t>
  </si>
  <si>
    <t>39454801</t>
  </si>
  <si>
    <t>mice has been reported @room 54</t>
  </si>
  <si>
    <t>39442834</t>
  </si>
  <si>
    <t>39443061</t>
  </si>
  <si>
    <t>39443104</t>
  </si>
  <si>
    <t>39444671</t>
  </si>
  <si>
    <t>39453544</t>
  </si>
  <si>
    <t>Mosquitos at FA classrooms@FA building</t>
  </si>
  <si>
    <t>39444678</t>
  </si>
  <si>
    <t>39443173</t>
  </si>
  <si>
    <t>39447759</t>
  </si>
  <si>
    <t>39446582</t>
  </si>
  <si>
    <t>39443063</t>
  </si>
  <si>
    <t>39443081</t>
  </si>
  <si>
    <t>39442983</t>
  </si>
  <si>
    <t>39443223</t>
  </si>
  <si>
    <t>39443176</t>
  </si>
  <si>
    <t>39442797</t>
  </si>
  <si>
    <t>39443015</t>
  </si>
  <si>
    <t>39442885</t>
  </si>
  <si>
    <t>39447927</t>
  </si>
  <si>
    <t>39443050</t>
  </si>
  <si>
    <t>39442957</t>
  </si>
  <si>
    <t>39448543</t>
  </si>
  <si>
    <t>39442901</t>
  </si>
  <si>
    <t>39359301</t>
  </si>
  <si>
    <t>we have a lot of crickets and ants.@Sand area by room3 and Doll house by room2</t>
  </si>
  <si>
    <t>0001958701</t>
  </si>
  <si>
    <t>BROADOUS H EEC</t>
  </si>
  <si>
    <t>39444655</t>
  </si>
  <si>
    <t>39443073</t>
  </si>
  <si>
    <t>0001953401</t>
  </si>
  <si>
    <t>MERIDIAN EEC</t>
  </si>
  <si>
    <t>39443087</t>
  </si>
  <si>
    <t>39443224</t>
  </si>
  <si>
    <t>39442751</t>
  </si>
  <si>
    <t>39442858</t>
  </si>
  <si>
    <t>39445731</t>
  </si>
  <si>
    <t>39443036</t>
  </si>
  <si>
    <t>39445712</t>
  </si>
  <si>
    <t>39442881</t>
  </si>
  <si>
    <t>39443215</t>
  </si>
  <si>
    <t>39445727</t>
  </si>
  <si>
    <t>39443095</t>
  </si>
  <si>
    <t>39443137</t>
  </si>
  <si>
    <t>39443033</t>
  </si>
  <si>
    <t>39453796</t>
  </si>
  <si>
    <t>mice droppings found in student dining.@cafeteria student dining</t>
  </si>
  <si>
    <t>39442861</t>
  </si>
  <si>
    <t>39442968</t>
  </si>
  <si>
    <t>39444650</t>
  </si>
  <si>
    <t>39442873</t>
  </si>
  <si>
    <t>39445638</t>
  </si>
  <si>
    <t>39442965</t>
  </si>
  <si>
    <t>39444812</t>
  </si>
  <si>
    <t>39445715</t>
  </si>
  <si>
    <t>39442844</t>
  </si>
  <si>
    <t>39448574</t>
  </si>
  <si>
    <t>39444626</t>
  </si>
  <si>
    <t>39445710</t>
  </si>
  <si>
    <t>39442978</t>
  </si>
  <si>
    <t>39443040</t>
  </si>
  <si>
    <t>39442766</t>
  </si>
  <si>
    <t>39444641</t>
  </si>
  <si>
    <t>39442945</t>
  </si>
  <si>
    <t>39445725</t>
  </si>
  <si>
    <t>39447919</t>
  </si>
  <si>
    <t>39445733</t>
  </si>
  <si>
    <t>39442796</t>
  </si>
  <si>
    <t>39442890</t>
  </si>
  <si>
    <t>39442807</t>
  </si>
  <si>
    <t>39448576</t>
  </si>
  <si>
    <t>39442756</t>
  </si>
  <si>
    <t>39447959</t>
  </si>
  <si>
    <t>39443161</t>
  </si>
  <si>
    <t>39442985</t>
  </si>
  <si>
    <t>39442830</t>
  </si>
  <si>
    <t>39442942</t>
  </si>
  <si>
    <t>39442997</t>
  </si>
  <si>
    <t>39442827</t>
  </si>
  <si>
    <t>39440704</t>
  </si>
  <si>
    <t>Relocate skunk family living under bungalow, block accesses. @Valley Village Ea</t>
  </si>
  <si>
    <t>39442921</t>
  </si>
  <si>
    <t>39442930</t>
  </si>
  <si>
    <t>39442812</t>
  </si>
  <si>
    <t>39453906</t>
  </si>
  <si>
    <t>39442902</t>
  </si>
  <si>
    <t>39442972</t>
  </si>
  <si>
    <t>39442889</t>
  </si>
  <si>
    <t>39448522</t>
  </si>
  <si>
    <t>39382953</t>
  </si>
  <si>
    <t>Visible termite damage and termites. need treatment.@Rm.30</t>
  </si>
  <si>
    <t>39443209</t>
  </si>
  <si>
    <t>39445722</t>
  </si>
  <si>
    <t>39445711</t>
  </si>
  <si>
    <t>39444657</t>
  </si>
  <si>
    <t>39444672</t>
  </si>
  <si>
    <t>39443196</t>
  </si>
  <si>
    <t>39438945</t>
  </si>
  <si>
    <t>seems like there might be termites in rm 15@rm 15 by window on floor</t>
  </si>
  <si>
    <t>39442843</t>
  </si>
  <si>
    <t>39447575</t>
  </si>
  <si>
    <t>39446643</t>
  </si>
  <si>
    <t>39443099</t>
  </si>
  <si>
    <t>39448541</t>
  </si>
  <si>
    <t>39443203</t>
  </si>
  <si>
    <t>39442825</t>
  </si>
  <si>
    <t>39442755</t>
  </si>
  <si>
    <t>39443170</t>
  </si>
  <si>
    <t>39443057</t>
  </si>
  <si>
    <t>39443058</t>
  </si>
  <si>
    <t>39443047</t>
  </si>
  <si>
    <t>39442783</t>
  </si>
  <si>
    <t>39447915</t>
  </si>
  <si>
    <t>39442829</t>
  </si>
  <si>
    <t>39443143</t>
  </si>
  <si>
    <t>39443179</t>
  </si>
  <si>
    <t>39442951</t>
  </si>
  <si>
    <t>39438259</t>
  </si>
  <si>
    <t>Mice have been reported to have been seen in the middle of the campus@Campus</t>
  </si>
  <si>
    <t>39444673</t>
  </si>
  <si>
    <t>39452237</t>
  </si>
  <si>
    <t>mice@room 39 and 40</t>
  </si>
  <si>
    <t>39442839</t>
  </si>
  <si>
    <t>39442911</t>
  </si>
  <si>
    <t>39443178</t>
  </si>
  <si>
    <t>39448578</t>
  </si>
  <si>
    <t>39444661</t>
  </si>
  <si>
    <t>39442937</t>
  </si>
  <si>
    <t>39443110</t>
  </si>
  <si>
    <t>39445730</t>
  </si>
  <si>
    <t>39442809</t>
  </si>
  <si>
    <t>39368113</t>
  </si>
  <si>
    <t>REPAIR DEFICIENCY (PESTCTRL) - Fleas under the bleachers</t>
  </si>
  <si>
    <t>39442832</t>
  </si>
  <si>
    <t>39442904</t>
  </si>
  <si>
    <t>39442787</t>
  </si>
  <si>
    <t>39442905</t>
  </si>
  <si>
    <t>39442750</t>
  </si>
  <si>
    <t>39442996</t>
  </si>
  <si>
    <t>39443067</t>
  </si>
  <si>
    <t>39443069</t>
  </si>
  <si>
    <t>39442804</t>
  </si>
  <si>
    <t>39444666</t>
  </si>
  <si>
    <t>39448516</t>
  </si>
  <si>
    <t>39443126</t>
  </si>
  <si>
    <t>39451450</t>
  </si>
  <si>
    <t>mosquitoes reported throughout the school@whole campus</t>
  </si>
  <si>
    <t>39445644</t>
  </si>
  <si>
    <t>39444809</t>
  </si>
  <si>
    <t>39454383</t>
  </si>
  <si>
    <t>ants issue @classroom # 54</t>
  </si>
  <si>
    <t>39443131</t>
  </si>
  <si>
    <t>39442842</t>
  </si>
  <si>
    <t>39443005</t>
  </si>
  <si>
    <t>39442777</t>
  </si>
  <si>
    <t>39448523</t>
  </si>
  <si>
    <t>39445726</t>
  </si>
  <si>
    <t>39442929</t>
  </si>
  <si>
    <t>39442931</t>
  </si>
  <si>
    <t>39443079</t>
  </si>
  <si>
    <t>39447917</t>
  </si>
  <si>
    <t>39442818</t>
  </si>
  <si>
    <t>39448926</t>
  </si>
  <si>
    <t>39443007</t>
  </si>
  <si>
    <t>39442984</t>
  </si>
  <si>
    <t>39448487</t>
  </si>
  <si>
    <t>39443207</t>
  </si>
  <si>
    <t>39444668</t>
  </si>
  <si>
    <t>39443032</t>
  </si>
  <si>
    <t>39453957</t>
  </si>
  <si>
    <t>rat activity @between room 4/5</t>
  </si>
  <si>
    <t>39446178</t>
  </si>
  <si>
    <t>39448715</t>
  </si>
  <si>
    <t>39448617</t>
  </si>
  <si>
    <t>39442877</t>
  </si>
  <si>
    <t>39443146</t>
  </si>
  <si>
    <t>39444813</t>
  </si>
  <si>
    <t>39445721</t>
  </si>
  <si>
    <t>39443096</t>
  </si>
  <si>
    <t>39442778</t>
  </si>
  <si>
    <t>39446308</t>
  </si>
  <si>
    <t>39443213</t>
  </si>
  <si>
    <t>39448575</t>
  </si>
  <si>
    <t>39443039</t>
  </si>
  <si>
    <t>39442973</t>
  </si>
  <si>
    <t>39448554</t>
  </si>
  <si>
    <t>39443124</t>
  </si>
  <si>
    <t>39443119</t>
  </si>
  <si>
    <t>39442903</t>
  </si>
  <si>
    <t>39442980</t>
  </si>
  <si>
    <t>39442815</t>
  </si>
  <si>
    <t>39446641</t>
  </si>
  <si>
    <t>39448529</t>
  </si>
  <si>
    <t>39448714</t>
  </si>
  <si>
    <t>39442974</t>
  </si>
  <si>
    <t>39447914</t>
  </si>
  <si>
    <t>39454744</t>
  </si>
  <si>
    <t>Mouse seen in room 16</t>
  </si>
  <si>
    <t>39366539</t>
  </si>
  <si>
    <t>Infestation Roaches in room 56 needs service@Room 56</t>
  </si>
  <si>
    <t>0001226301</t>
  </si>
  <si>
    <t>NEW HORIZONS CHRTR A</t>
  </si>
  <si>
    <t>39447576</t>
  </si>
  <si>
    <t>39443028</t>
  </si>
  <si>
    <t>39443204</t>
  </si>
  <si>
    <t>39442841</t>
  </si>
  <si>
    <t>39453463</t>
  </si>
  <si>
    <t>Roaches running across office</t>
  </si>
  <si>
    <t>0001159301</t>
  </si>
  <si>
    <t>M&amp;O PROJ SVCS TEAM</t>
  </si>
  <si>
    <t>39442263</t>
  </si>
  <si>
    <t>39448530</t>
  </si>
  <si>
    <t>39443129</t>
  </si>
  <si>
    <t>39442938</t>
  </si>
  <si>
    <t>39444651</t>
  </si>
  <si>
    <t>39443201</t>
  </si>
  <si>
    <t>39442927</t>
  </si>
  <si>
    <t>39443056</t>
  </si>
  <si>
    <t>39443108</t>
  </si>
  <si>
    <t>39445637</t>
  </si>
  <si>
    <t>39442802</t>
  </si>
  <si>
    <t>39444620</t>
  </si>
  <si>
    <t>39443175</t>
  </si>
  <si>
    <t>39445713</t>
  </si>
  <si>
    <t>39444634</t>
  </si>
  <si>
    <t>39442982</t>
  </si>
  <si>
    <t>39444802</t>
  </si>
  <si>
    <t>39442933</t>
  </si>
  <si>
    <t>39445716</t>
  </si>
  <si>
    <t>39444636</t>
  </si>
  <si>
    <t>39442782</t>
  </si>
  <si>
    <t>Droppings noticed @Room A201 &amp; Room A206</t>
  </si>
  <si>
    <t>39445348</t>
  </si>
  <si>
    <t>39442850</t>
  </si>
  <si>
    <t>39445646</t>
  </si>
  <si>
    <t>39443197</t>
  </si>
  <si>
    <t>39454111</t>
  </si>
  <si>
    <t>ant hills on big lawn@soccer field</t>
  </si>
  <si>
    <t>39442853</t>
  </si>
  <si>
    <t>39443019</t>
  </si>
  <si>
    <t>39454899</t>
  </si>
  <si>
    <t>Roaches in room @Hopper room in A Bldg, 1st floor.</t>
  </si>
  <si>
    <t>39442852</t>
  </si>
  <si>
    <t>39442795</t>
  </si>
  <si>
    <t>39443167</t>
  </si>
  <si>
    <t>39442752</t>
  </si>
  <si>
    <t>39444622</t>
  </si>
  <si>
    <t>39409355</t>
  </si>
  <si>
    <t>RATS ACTIVITY@AGRICULTURE AREA. GREEN HOUSE</t>
  </si>
  <si>
    <t>39407439</t>
  </si>
  <si>
    <t>MOSQUITOS ACTIVITY@ROOM 310</t>
  </si>
  <si>
    <t>39442917</t>
  </si>
  <si>
    <t>39443157</t>
  </si>
  <si>
    <t>39454763</t>
  </si>
  <si>
    <t>Possible tick in KJ principal office @Principal office in KJ</t>
  </si>
  <si>
    <t>39443182</t>
  </si>
  <si>
    <t>39443211</t>
  </si>
  <si>
    <t>39442979</t>
  </si>
  <si>
    <t>39409493</t>
  </si>
  <si>
    <t>Fire ant mounds.@Around soccer field.</t>
  </si>
  <si>
    <t>39448615</t>
  </si>
  <si>
    <t>39448611</t>
  </si>
  <si>
    <t>39442840</t>
  </si>
  <si>
    <t>39442966</t>
  </si>
  <si>
    <t>39443098</t>
  </si>
  <si>
    <t>39445634</t>
  </si>
  <si>
    <t>39442770</t>
  </si>
  <si>
    <t>39444804</t>
  </si>
  <si>
    <t>39443043</t>
  </si>
  <si>
    <t>39442986</t>
  </si>
  <si>
    <t>39453640</t>
  </si>
  <si>
    <t>Roaches in the nurse's office</t>
  </si>
  <si>
    <t>39443055</t>
  </si>
  <si>
    <t>39443134</t>
  </si>
  <si>
    <t>39442833</t>
  </si>
  <si>
    <t>39443080</t>
  </si>
  <si>
    <t>39445633</t>
  </si>
  <si>
    <t>39442886</t>
  </si>
  <si>
    <t>39442947</t>
  </si>
  <si>
    <t>39454677</t>
  </si>
  <si>
    <t>termitess@m.s. e119 by window</t>
  </si>
  <si>
    <t>39443001</t>
  </si>
  <si>
    <t>39445728</t>
  </si>
  <si>
    <t>39442851</t>
  </si>
  <si>
    <t>Communicated with plant manager is playing the details of my report. This is the third follow up with that activity okay then to close call. I have removed all monitoring devices.</t>
  </si>
  <si>
    <t>Work order closed. NOTE. FINISHING UP WITH MY PLN!</t>
  </si>
  <si>
    <t>Wifi was malfunctioning upon arrival of inspection. It worked itself out to do report._x000D_
_x000D_
PM explained that the previous exclusion haven't been implemented to keep cats from getting under the building</t>
  </si>
  <si>
    <t>I spoke with Brisa the MOD and informed her of inspection findings and recommendations</t>
  </si>
  <si>
    <t>Area was not located after walk through with security guard on 2nd floor.</t>
  </si>
  <si>
    <t>Placed monitors in areas of concern Zero activity found</t>
  </si>
  <si>
    <t>B-24669</t>
  </si>
  <si>
    <t>R-82130</t>
  </si>
  <si>
    <t>Communicated with plant manager, he will follow up with sheet metal department for them to continue with chain link repairs.</t>
  </si>
  <si>
    <t>39455883</t>
  </si>
  <si>
    <t>R-72342</t>
  </si>
  <si>
    <t>Put rats traps in auditorium @Auditorium building</t>
  </si>
  <si>
    <t>Preformed a through inspection of room 24 found American roaches droppings inside shelves not rodent droppings.  Disinfected shelves with soap water to eliminate pheromone.  No further action is necessary</t>
  </si>
  <si>
    <t>R-148201</t>
  </si>
  <si>
    <t>Love lines</t>
  </si>
  <si>
    <t>Preformed a through inspection of the cafeteria Hopper room and faculty lounge found no pest or rodent activity.  Will return next month for monthly service inspection</t>
  </si>
  <si>
    <t>Communicative with kitchen manager explain the details of my report. No further actually needed for Pest Control okay to close call</t>
  </si>
  <si>
    <t>Trap check. Day 3 ,no new evidence.  Traps removed.  P.o.e was an open door. No exclusion required or recommend thus no picture was taken.</t>
  </si>
  <si>
    <t>Zero activity found during time of inspection.  I spoke with the PM and informed her of inspection recap.</t>
  </si>
  <si>
    <t>R-25295</t>
  </si>
  <si>
    <t>(IN SUPPORT OF SNP)- According to the cafeteria manager there are rats in the kitchen. @KITCHEN</t>
  </si>
  <si>
    <t>39455691</t>
  </si>
  <si>
    <t>I spoke with the plant manager and informed her of inspection recap and recommendations.  Please submit work orders to carpentry and plumbing for repairs noted . Zero activity found during time of inspection.</t>
  </si>
  <si>
    <t>Mosquitos@Bungalow # 16 on playground-@Classroom 11</t>
  </si>
  <si>
    <t>Service is complete (unable  to do report early do to issues with the wifi</t>
  </si>
  <si>
    <t>B-14465</t>
  </si>
  <si>
    <t>Preformed a through inspection of the cafeteria Hopper room and faculty lounge found no pest or rodent activities.  Will return next month for another monthly service inspection</t>
  </si>
  <si>
    <t>Inspected room 19 found no new rat droppings or activity.  Will return tomorrow for another follow-up inspection</t>
  </si>
  <si>
    <t>No bed bugs were found at the time of inspection.</t>
  </si>
  <si>
    <t>Inspected kitchen replaced monitors.  Kitchen was clean and in good condition.  Heavy gas smell noted. Pm has been advised.</t>
  </si>
  <si>
    <t>39455898</t>
  </si>
  <si>
    <t>(IN SUPPORT OF SNP)- Rat droppings found in the cafeteria</t>
  </si>
  <si>
    <t>Will be advising Plant Manager of findings</t>
  </si>
  <si>
    <t>39456074</t>
  </si>
  <si>
    <t>B-38022</t>
  </si>
  <si>
    <t>birds nesting in North West corner of Auditorium building, bird poop on floor d</t>
  </si>
  <si>
    <t>39456065</t>
  </si>
  <si>
    <t>roaches seen crawling around in classroom 111 @classroom 111</t>
  </si>
  <si>
    <t>39456050</t>
  </si>
  <si>
    <t>Follow up pending technicians availability</t>
  </si>
  <si>
    <t>B-21528</t>
  </si>
  <si>
    <t>mice running around gym concession room and custodian hopper room @Gym concessi</t>
  </si>
  <si>
    <t>Tunnel  traps</t>
  </si>
  <si>
    <t>Communicated with plant manager, he will create work order for sheet metal department to cover bottom of storage bins to prevent rodent activity harboring points.</t>
  </si>
  <si>
    <t>B-51174</t>
  </si>
  <si>
    <t>39456083</t>
  </si>
  <si>
    <t>R-49212</t>
  </si>
  <si>
    <t>mosquitos outbreak  room 207 there is a lot of mosquitoes coming inside classro</t>
  </si>
  <si>
    <t>39455928</t>
  </si>
  <si>
    <t>G</t>
  </si>
  <si>
    <t>39456186</t>
  </si>
  <si>
    <t>Communicated with plant manager explain the details of our report. Will be back tomorrow morning to remove wasps.</t>
  </si>
  <si>
    <t>Wasps nest located in fire sprinkler shut off caged area. Needs to be removed S</t>
  </si>
  <si>
    <t>Zero activity found during time of inspection.  I spokenwith the PM amd informed him of inspection recap.  All clear</t>
  </si>
  <si>
    <t>Communicated with plant manager, thank you for implementing good cleaning and sanitation practices.</t>
  </si>
  <si>
    <t>B-18747</t>
  </si>
  <si>
    <t>Mouse was caught in room 102. I spoke with the PM amd informed him of inspection findings and recommendations.</t>
  </si>
  <si>
    <t>See the PC report</t>
  </si>
  <si>
    <t>39455925</t>
  </si>
  <si>
    <t>R-13942</t>
  </si>
  <si>
    <t>mosquitos outbreak  room 14 there is a lot of mosquitoes coming inside classroo</t>
  </si>
  <si>
    <t>Preformed a through inspection of the PE field area found 6 fire ant mounds.</t>
  </si>
  <si>
    <t>Inspected traps placed in the parent center. No activity was caught.</t>
  </si>
  <si>
    <t>Communicated with kitchen manager explain the details of my report. Will be back to follow up. First follow up without activity.</t>
  </si>
  <si>
    <t>Communicated with plant manager explain the details of my report. Second follow up without activity.</t>
  </si>
  <si>
    <t>Checked in with the Plant Manager and also senior pest technician and OEHS was here for inspection</t>
  </si>
  <si>
    <t>Met with PM _x000D_
Conducted trapping session for gophers _x000D_
3 new clusters of mounds _x000D_
1 gopher caught and removed _x000D_
Soil and mounds leveled _x000D_
Area taped off</t>
  </si>
  <si>
    <t>39456414</t>
  </si>
  <si>
    <t>wasp nest under vents @amphitheater</t>
  </si>
  <si>
    <t>Zero activity found duringtimeofinspection.  All clear. Please submit work order to carpentry for door sweep for faculty lounge replacement.</t>
  </si>
  <si>
    <t>Traps were placed last week. A whole week went by and Zero activity found.  No new observations found during time of inspection.  I picked up all traps. All clear</t>
  </si>
  <si>
    <t>Communicated with assistant plant manager thank you for implementing good cleaning practices.</t>
  </si>
  <si>
    <t>Inspected kitchen and replaced lo lines as needed no pest activity was found kitchen is clean and in good condition</t>
  </si>
  <si>
    <t>Preformed a through inspection of the cafeteria Hopper room and faculty lounge found no pest or rodent activity.   Will return next month for another monthly service inspection</t>
  </si>
  <si>
    <t>R-88009</t>
  </si>
  <si>
    <t>R-88007</t>
  </si>
  <si>
    <t>39456644</t>
  </si>
  <si>
    <t>Z-6174</t>
  </si>
  <si>
    <t>Kindergarten yard south lawn irrigation box has numerous bees coming out, cauti</t>
  </si>
  <si>
    <t>39455846</t>
  </si>
  <si>
    <t>Rats droppings @304</t>
  </si>
  <si>
    <t>39456865</t>
  </si>
  <si>
    <t>R-197663</t>
  </si>
  <si>
    <t>Crickets inside the teacher's dining room@Teacher's dining room</t>
  </si>
  <si>
    <t>Z-6892</t>
  </si>
  <si>
    <t>Posted today for Saturday service</t>
  </si>
  <si>
    <t>Preformed a through inspection of the exterior lunch in front of library found flea activity.  Treated area with ECOVIA.  Will return to do a follow up inspection.</t>
  </si>
  <si>
    <t>39455992</t>
  </si>
  <si>
    <t>Zero activity found during time of inspection.  Ipm book was not available.  Pm was present during inspection</t>
  </si>
  <si>
    <t>R-217057</t>
  </si>
  <si>
    <t>big roaches found in the main office please help@audio visual and the hallway</t>
  </si>
  <si>
    <t>39457042</t>
  </si>
  <si>
    <t>Z-4821</t>
  </si>
  <si>
    <t>beehive@southeast playground by kickball cage under an irrigation valve cover</t>
  </si>
  <si>
    <t>Vacuumed bees from area. Was unable to seal hole due to size of hole.</t>
  </si>
  <si>
    <t>No activity was caught all traps were clear. Ipm book was inaccessible. Follow up inspection will be conducted tomorrow</t>
  </si>
  <si>
    <t>39457073</t>
  </si>
  <si>
    <t>Zero activity found during time of inspection.  House keeper was present and is aware of findings and recommendations.  Please submit work order to carpentry for repairs recommended.</t>
  </si>
  <si>
    <t>Roaches in the toy room, some hiding in the toy bags@playground, the door betwe</t>
  </si>
  <si>
    <t>Service is complete all traps remove</t>
  </si>
  <si>
    <t>39455967</t>
  </si>
  <si>
    <t>R-220797</t>
  </si>
  <si>
    <t>mosquito activity @BALA site, Bungalow 30</t>
  </si>
  <si>
    <t>39456905</t>
  </si>
  <si>
    <t>many black bugs landing/ swarming on children@westside of the yard</t>
  </si>
  <si>
    <t>Posting for Saturday emergency treatment for flea</t>
  </si>
  <si>
    <t>39456204</t>
  </si>
  <si>
    <t>Communicated with plant manager explain the details of my report. No findings of mosquitoes at this time okay to close call.</t>
  </si>
  <si>
    <t>Mosquitos in 204@2nd floor main building</t>
  </si>
  <si>
    <t>39456973</t>
  </si>
  <si>
    <t>Mice coming into the classroom from ceiling due to broken tile@Bungalow Area cl</t>
  </si>
  <si>
    <t>Zero activity found during time of inspection.  All clear.  I spoke with pm and informed him of inspection recap.</t>
  </si>
  <si>
    <t>Advance Granular Carpenter Ant Bait  (BASF)</t>
  </si>
  <si>
    <t>499-370</t>
  </si>
  <si>
    <t>39458231</t>
  </si>
  <si>
    <t>B-17520</t>
  </si>
  <si>
    <t>roach activity in multiple rooms@all of building 3</t>
  </si>
  <si>
    <t>39457024</t>
  </si>
  <si>
    <t>outside kids sand box is cover with ants@outside kids sand box is cover with an</t>
  </si>
  <si>
    <t>Zero activity found.  I did speak with the Plant manager and informed him of inspection recap.  Work orders were submitted to carpentry for repairs recommended.</t>
  </si>
  <si>
    <t>Communicated with plant manager explain the details of my report. Remove both wash nests. No further action needed for Pest Control okay to close call.</t>
  </si>
  <si>
    <t>Treated exterior perimeter of room 26 for fleas.</t>
  </si>
  <si>
    <t>Communicated with evening BGW will follow up.</t>
  </si>
  <si>
    <t>39457036</t>
  </si>
  <si>
    <t>R-228641</t>
  </si>
  <si>
    <t>rat in the third floor book room@3rd floor text book room</t>
  </si>
  <si>
    <t>Bees were properly removed. I spoke with the PM and informed him of service recap.</t>
  </si>
  <si>
    <t>Inspected kitchen area and surrounding areas for pest activity. No sign of activity noted at the time of inspection. Replaced 10 low line monitors_x000D_
_x000D_
Ipm book was inaccessible</t>
  </si>
  <si>
    <t>R-69865</t>
  </si>
  <si>
    <t>The WiFi was malfunctioning at the time of inspection</t>
  </si>
  <si>
    <t>Inspected kitchen area and surrounding areas for pest activity. No sign of activity noted at the time of inspection. Replaced 10 low line monitors_x000D_
Ipm book was inaccessible</t>
  </si>
  <si>
    <t>R-211992</t>
  </si>
  <si>
    <t>39458254</t>
  </si>
  <si>
    <t>Preformed a through inspection of the exterior in front of SPC 6 found no bee swarm or hive.  No further action is necessary</t>
  </si>
  <si>
    <t>S-193622</t>
  </si>
  <si>
    <t>There is a large bee hive in front of SPC6 with bees flying around it.@None(appr</t>
  </si>
  <si>
    <t>Inspected front lawn/PE field found multiple gopher mounds.  Placed gopher traps and will return tomorrow for another follow-up inspection</t>
  </si>
  <si>
    <t>No activity was found in the traps placed by previous technician._x000D_
_x000D_
Follow up will continue to technician discretion _x000D_
_x000D_
The WiFi was malfunctioning at the arrival of inspection.</t>
  </si>
  <si>
    <t>No activity was found _x000D_
_x000D_
Follow up will continue to the discretion of the previous technician</t>
  </si>
  <si>
    <t>Assisted on of room 618 found no new mouse activity.  Removed all traps</t>
  </si>
  <si>
    <t>39455910</t>
  </si>
  <si>
    <t>R-95101</t>
  </si>
  <si>
    <t>Fleas and spiders reported seen in the rooms@rooms 3,4 &amp; 9 and Kinder yard</t>
  </si>
  <si>
    <t>Assisted on inspection of room 620 found no new mouse activity.  Excluded gap around pipe entry inside cabinet underneath sink.  No further action is necessary</t>
  </si>
  <si>
    <t>R-281084</t>
  </si>
  <si>
    <t>Z-169</t>
  </si>
  <si>
    <t>R-24759</t>
  </si>
  <si>
    <t>B-33682</t>
  </si>
  <si>
    <t>R-112582</t>
  </si>
  <si>
    <t>39458932</t>
  </si>
  <si>
    <t>there are 3 wasp nests by room 23 and 25, and 1 by room 4.  @by 23 and 24, also</t>
  </si>
  <si>
    <t>Inspected gopher traps caught 1 gopher.  Removed all gopher traps and sealed all gopher holes.  No further action is necessary</t>
  </si>
  <si>
    <t>Traps removed and will turn in key Monday afternoon</t>
  </si>
  <si>
    <t>Zero activity found during time of inspection.  All clear.  I spoke with the plant manager and informed him of inspection recap.</t>
  </si>
  <si>
    <t>39458117</t>
  </si>
  <si>
    <t>3 rodent stations were placed in the area where the droppings were found</t>
  </si>
  <si>
    <t>R-105087</t>
  </si>
  <si>
    <t>(IN SUPPORT OF SNP)- Rodents in kitchen@Kitchen</t>
  </si>
  <si>
    <t>Zero activity found during time of inspection.  I spoke with the plant manager and informed him of inspection findings and recommendations.  All clear</t>
  </si>
  <si>
    <t>39456208</t>
  </si>
  <si>
    <t>mice in work room @1-404</t>
  </si>
  <si>
    <t>I spoke with the assistant PM amd informed him of inspection findings and recommendations.  Zero activity found during time of inspection _x000D_
 We will follow up next week.</t>
  </si>
  <si>
    <t>39456142</t>
  </si>
  <si>
    <t>No roaches were found at the time of inspection</t>
  </si>
  <si>
    <t>R-283766</t>
  </si>
  <si>
    <t>Roaches in classroom.@room k5</t>
  </si>
  <si>
    <t>Pm was present during inspection.  This issue will be addressed at a later time.</t>
  </si>
  <si>
    <t>Zero activity found during time of inspection.  All clear. I spoke with the plant manager and informed her of inspection recap .</t>
  </si>
  <si>
    <t>39458687</t>
  </si>
  <si>
    <t>Mudd Hornets Nest @ front of school</t>
  </si>
  <si>
    <t>39456196</t>
  </si>
  <si>
    <t>Inspected interior and exterior perimeter of bungalow 32 no roach activity was found.</t>
  </si>
  <si>
    <t>roaches in Bungalow 32@cock roaches in Bungalow 32</t>
  </si>
  <si>
    <t>Preformed a through inspection of room 19 found no new rat droppings or activity.  Removed all rat traps.  No further action is necessary</t>
  </si>
  <si>
    <t>Kitchen manager was present during time of inspection.  Please submit work order to carpentry for repairs recommended.</t>
  </si>
  <si>
    <t>39461042</t>
  </si>
  <si>
    <t>B-18450</t>
  </si>
  <si>
    <t>room 19  oposums@19</t>
  </si>
  <si>
    <t>Communicated with kitchen manager explain the details of my report. Will be back to follow up in a check for more activity.</t>
  </si>
  <si>
    <t>Communicated with plant manager explain the details of my report. Removed all traps from the classroom and the parent center. No further action needed from pest control okay to close call.</t>
  </si>
  <si>
    <t>Z-6562</t>
  </si>
  <si>
    <t>Rodent station</t>
  </si>
  <si>
    <t>39460951</t>
  </si>
  <si>
    <t>Preformed a through inspection of the MPR found no pest or worm activity.  Disinfected baseboard with soap water to sanitized and eliminate pheromone.  No further action is necessary</t>
  </si>
  <si>
    <t>B-18789</t>
  </si>
  <si>
    <t>please help with long black worms do not know the origin couldn't find@MPR</t>
  </si>
  <si>
    <t>39455918</t>
  </si>
  <si>
    <t>Met with PM _x000D_
Conducted trapping session for gophers _x000D_
Minor activity noted _x000D_
Gopher hawk traps used _x000D_
0 gophers caught _x000D_
Soil leveled _x000D_
Tilling or turning Soil Recommend</t>
  </si>
  <si>
    <t>Z-3491</t>
  </si>
  <si>
    <t>Gophers Still active in the field/yard@Yard by the Parking lot</t>
  </si>
  <si>
    <t>No activity was found in the traps at the time of inspection.</t>
  </si>
  <si>
    <t>Zero activity found during time of inspection. I did speak with the kitchen manager.</t>
  </si>
  <si>
    <t>No activity was found in the traps at the time of inspection</t>
  </si>
  <si>
    <t>39460552</t>
  </si>
  <si>
    <t>Mice activity in classroom@infant center</t>
  </si>
  <si>
    <t>3 consecutive visits with no activity caught all traps have been picked up</t>
  </si>
  <si>
    <t>No activity was found in the traps placed.</t>
  </si>
  <si>
    <t>39461477</t>
  </si>
  <si>
    <t>B-27108</t>
  </si>
  <si>
    <t>Wasp Nest 2nd Floor @Outside RM 224 2nd Floor</t>
  </si>
  <si>
    <t>39460702</t>
  </si>
  <si>
    <t>ANTS AT THE STORAGE AREA</t>
  </si>
  <si>
    <t>39460944</t>
  </si>
  <si>
    <t>Bees @exterior walkway lights outside restrooms</t>
  </si>
  <si>
    <t>39460912</t>
  </si>
  <si>
    <t>Placed 4 tunnel traps inside of boys corrective room. Follow up inspection will be conducted tomorrow</t>
  </si>
  <si>
    <t>R-143738</t>
  </si>
  <si>
    <t>Found rodent droppings and urine in teachers' desk.@Boys Corrective Room.</t>
  </si>
  <si>
    <t>Zero activity found during time of inspection.  However, upon arrival I did find the hallways in main building are wide open and unattended.  Please keep all doors closed to help prevent pest and rodent activity. I did speak with the kitchen manager.</t>
  </si>
  <si>
    <t>Will follow up one more day and if no activity is found we will close out work order and remove all traps</t>
  </si>
  <si>
    <t>Spot treatment on exterior of building structure for Flea.  Found 5 fleas in fence area between cafeteria and main office during treatment.  Will schedule a walk through Wednesday.</t>
  </si>
  <si>
    <t>39463705</t>
  </si>
  <si>
    <t>Located bee swarm underneath folding chair in PE field area.  Removed bee swarm and disinfected folding chair with soap water to eliminate pheromone.  No further action is necessary</t>
  </si>
  <si>
    <t>Emergency Bee call out on Sat 10.04.2025</t>
  </si>
  <si>
    <t>Will return for final follow up tomorrow.</t>
  </si>
  <si>
    <t>39461674</t>
  </si>
  <si>
    <t>Inspected and located bee hive inside ground box.  Removed bee hive and disinfected area with soap water to eliminate pheromone.  No further action is necessary</t>
  </si>
  <si>
    <t>Z-6033</t>
  </si>
  <si>
    <t>Swarming bees@on ground right behind room 26</t>
  </si>
  <si>
    <t>39456518</t>
  </si>
  <si>
    <t>B-25031</t>
  </si>
  <si>
    <t>rodents in exterior storage@ Rooms 9 and 16</t>
  </si>
  <si>
    <t>39458835</t>
  </si>
  <si>
    <t>Preformed a through inspection of the PE field found no fire ant mounds.  No further action is necessary</t>
  </si>
  <si>
    <t>about 3 fire ant nests @ north playground</t>
  </si>
  <si>
    <t>39463695</t>
  </si>
  <si>
    <t>rodents coming out of storm drain requesting chicken fence@storm drains 9</t>
  </si>
  <si>
    <t>39456584</t>
  </si>
  <si>
    <t>Zero activity found during time of inspection.  I spoke with the kitchen manager and the plant manager.  All clear.</t>
  </si>
  <si>
    <t>39461311</t>
  </si>
  <si>
    <t>coyote Dan@behind building # 1</t>
  </si>
  <si>
    <t>R-55891</t>
  </si>
  <si>
    <t>39461239</t>
  </si>
  <si>
    <t>mosquitos@@rm370</t>
  </si>
  <si>
    <t>Met with PM _x000D_
Inspected area for gophers _x000D_
Conducted trapping session for gophers _x000D_
Area taped off _x000D_
0 gophers caught _x000D_
Turning Soil Recommended for safety _x000D_
Soil leveled</t>
  </si>
  <si>
    <t>Zero activity found during time of inspection.  I spoke with the kitchen manager.  All clear</t>
  </si>
  <si>
    <t>Assisted on inspection of infant center found no mice droppings or activity.  Will return tomorrow for another follow-up inspection</t>
  </si>
  <si>
    <t>39463852</t>
  </si>
  <si>
    <t>Inspected area, see report for details</t>
  </si>
  <si>
    <t>R-112350</t>
  </si>
  <si>
    <t>Bigs holes being formed possible animal need inspection@Horticultural ERHS Brus</t>
  </si>
  <si>
    <t>39461467</t>
  </si>
  <si>
    <t>opossum in garage@garage</t>
  </si>
  <si>
    <t>Assisted on inspection of storage room found no live animal inside.  Exclusion needed and animal droppings needs to be clean.</t>
  </si>
  <si>
    <t>Assisted on inspection of cafeteria found no pest or rodent activity.  Will return next month for another monthly service inspection</t>
  </si>
  <si>
    <t>One rodent was caught. Follow up inspection will be conducted tomorrow</t>
  </si>
  <si>
    <t>Zero activity found during timeof.  I spoke with the PM amd informed him of inspection recap. All clear</t>
  </si>
  <si>
    <t>Inspected kitchen replaced monitors.  Kitchen was clean and in good condition. Minor flood reported by Kitchen manager.  Light oriental roach activity noted in bathroom.</t>
  </si>
  <si>
    <t>39460820</t>
  </si>
  <si>
    <t>No traps needed at this time</t>
  </si>
  <si>
    <t>R-68299</t>
  </si>
  <si>
    <t>Parent center East side campus. Rodent droppings behind cabinets. Principals re</t>
  </si>
  <si>
    <t>Disinfected ground boxes and exterior of sandbox with soap water to eliminate pheromone.  No further action is necessary</t>
  </si>
  <si>
    <t>R-53475</t>
  </si>
  <si>
    <t>Inspected exterior perimeter of room 26. Flea activity was found</t>
  </si>
  <si>
    <t>Zero activity found during time of inspection. I did speak with thr kitchen manager.  All clear.</t>
  </si>
  <si>
    <t>39461556</t>
  </si>
  <si>
    <t>Teacher found Bed bugs found in classroom @Room 9</t>
  </si>
  <si>
    <t>39461542</t>
  </si>
  <si>
    <t>R-65209</t>
  </si>
  <si>
    <t>Trail of ants daily at water fountain by room 14@Rm 14</t>
  </si>
  <si>
    <t>Z-5773</t>
  </si>
  <si>
    <t>I spoke with the PM and informed him of the inspection recap and recommendations. Work order still open for carpentry for repairs needed .</t>
  </si>
  <si>
    <t>39460885</t>
  </si>
  <si>
    <t>R-84218</t>
  </si>
  <si>
    <t>Rodent droppings@plumbing cubby, girls restroom</t>
  </si>
  <si>
    <t>39461274</t>
  </si>
  <si>
    <t>R-69564</t>
  </si>
  <si>
    <t>mouse droppings found in main office@main office</t>
  </si>
  <si>
    <t>39460471</t>
  </si>
  <si>
    <t>Placed 4 tunnel traps in the p.e office. Follow up inspection will be conducted tomorrow</t>
  </si>
  <si>
    <t>R-199624</t>
  </si>
  <si>
    <t>Mice problem@Men P.E office</t>
  </si>
  <si>
    <t>39464723</t>
  </si>
  <si>
    <t>Inspected and located bee swarm underneath umbrella in front of a classroom.  Adviced principal will return tomorrow morning to remove bee swarm</t>
  </si>
  <si>
    <t>Beehive under umbrella. About 9 inches in diameter@Eating Area</t>
  </si>
  <si>
    <t>Met with PM _x000D_
Inspected field for gopher activity _x000D_
Minimal gopher activity noted _x000D_
Conducted trapping session _x000D_
1 gopher caught and removed _x000D_
Are taped off _x000D_
Mounds leveled</t>
  </si>
  <si>
    <t>39461472</t>
  </si>
  <si>
    <t>Mice droppings found @Staff lounge</t>
  </si>
  <si>
    <t>No activity was found in the traps due to the lack of activity technician removed The traps and close work order.</t>
  </si>
  <si>
    <t>39464549</t>
  </si>
  <si>
    <t>Z-4298</t>
  </si>
  <si>
    <t>large amount of bees in the garden@rose garden / behind main office</t>
  </si>
  <si>
    <t>39463781</t>
  </si>
  <si>
    <t>Rodents in Main office Near OPM Carlos Macias office Door. Small Hallway Area.</t>
  </si>
  <si>
    <t>39464729</t>
  </si>
  <si>
    <t>Inspected interior and exterior perimeter of room 30. Dead animal smell was coming from underneath wheelchair ramp however area is inaccessible for us to get animal out.</t>
  </si>
  <si>
    <t>R-65243</t>
  </si>
  <si>
    <t>needs to be inspected rodents under the classroom bungalows perishing @room 30</t>
  </si>
  <si>
    <t>All traps remove service is complete  following LAUSD policies</t>
  </si>
  <si>
    <t>39464491</t>
  </si>
  <si>
    <t>Removed bee swarm in lunch area and disinfected area with soap water to eliminate pheromone.  No further action is necessary</t>
  </si>
  <si>
    <t>39464739</t>
  </si>
  <si>
    <t>mice droppings@room 15</t>
  </si>
  <si>
    <t>39458339</t>
  </si>
  <si>
    <t>Zero activity found.  Please remove all food items from desk storage to help prevent pest attraction and activity. All clear.</t>
  </si>
  <si>
    <t>14-192-02-a roach was found roaming on the desk</t>
  </si>
  <si>
    <t>39464225</t>
  </si>
  <si>
    <t>Zero activity.  All clear</t>
  </si>
  <si>
    <t>Gnats 12-140 col 31</t>
  </si>
  <si>
    <t>39465861</t>
  </si>
  <si>
    <t>mouse seen in classroom@3-323</t>
  </si>
  <si>
    <t>39461292</t>
  </si>
  <si>
    <t>At this time inspection is complete</t>
  </si>
  <si>
    <t>Roaches in classroom@GG 4</t>
  </si>
  <si>
    <t>39465004</t>
  </si>
  <si>
    <t>39464862</t>
  </si>
  <si>
    <t>Checked in with main office and updated IPM book</t>
  </si>
  <si>
    <t>B-16243</t>
  </si>
  <si>
    <t>active wasp nest@outside S7</t>
  </si>
  <si>
    <t>39457109</t>
  </si>
  <si>
    <t>baby roaches@room 31</t>
  </si>
  <si>
    <t>39464705</t>
  </si>
  <si>
    <t>R-81958</t>
  </si>
  <si>
    <t>Termites window sill.@Rm 25 Teacher: Peter</t>
  </si>
  <si>
    <t>39464762</t>
  </si>
  <si>
    <t>Indidnspeaknwith the housekeeper and informed him of inspection findings and recommendations.  Please submit work order to carpentry for repairs recommended.  Zero activity found during time of inspection.</t>
  </si>
  <si>
    <t>R-194491</t>
  </si>
  <si>
    <t>Need pest control due to possible roach presence.@Kitchen</t>
  </si>
  <si>
    <t>0001957401</t>
  </si>
  <si>
    <t>VINE ST EEC</t>
  </si>
  <si>
    <t>39464969</t>
  </si>
  <si>
    <t>Communicated with plant manager and my senior.</t>
  </si>
  <si>
    <t>B-18301</t>
  </si>
  <si>
    <t>possible dead rodent in crawl space under room 25@room 25</t>
  </si>
  <si>
    <t>Preformed a through inspection of the exterior of cafeteria found no rodent activity or exclusion needed.  Placed rat traps inside a secured station on the exterior of the cafeteria.  Will return tomorrow for another follow-up inspection</t>
  </si>
  <si>
    <t>B-20144</t>
  </si>
  <si>
    <t>39460472</t>
  </si>
  <si>
    <t>B-21589</t>
  </si>
  <si>
    <t>roaches @room 753, 700 bldg</t>
  </si>
  <si>
    <t>39461303</t>
  </si>
  <si>
    <t>R-147495</t>
  </si>
  <si>
    <t>Beehive by window@Music B40</t>
  </si>
  <si>
    <t>39463995</t>
  </si>
  <si>
    <t>Inspection complete at this time</t>
  </si>
  <si>
    <t>R-149591</t>
  </si>
  <si>
    <t>roaches in room 24@room 24</t>
  </si>
  <si>
    <t>39465092</t>
  </si>
  <si>
    <t>39463941</t>
  </si>
  <si>
    <t>B-42023</t>
  </si>
  <si>
    <t>Rat in the PE storage bin@Upper field</t>
  </si>
  <si>
    <t>Rat bait stations</t>
  </si>
  <si>
    <t>39464745</t>
  </si>
  <si>
    <t>Ants &amp; cockroaches in Bungalow with ITD</t>
  </si>
  <si>
    <t>39461110</t>
  </si>
  <si>
    <t>R-267721</t>
  </si>
  <si>
    <t>Rat inside hopper room@Hopper room old bldg</t>
  </si>
  <si>
    <t>I spoke with the kitchen manager and informed him of inspection findings and recommendations.  No wifi at school.</t>
  </si>
  <si>
    <t>B-22203</t>
  </si>
  <si>
    <t>Closing work order, local plant manager to have staff vacuum carpet.</t>
  </si>
  <si>
    <t>One rodent was caught all other traps were clear and free of any activity. Follow up will be conducted tomorrow</t>
  </si>
  <si>
    <t>I spoke with the kitchen manager and informed him of inspection recap.  All clear.</t>
  </si>
  <si>
    <t>39455689</t>
  </si>
  <si>
    <t>B-13918</t>
  </si>
  <si>
    <t>Mosquito activity at DCH Building@DCH Bldg. aka Annex Bldg.</t>
  </si>
  <si>
    <t>No activity was found all traps were clear and free of any rodents. Please keep all doors closed when not in use.</t>
  </si>
  <si>
    <t>39464873</t>
  </si>
  <si>
    <t>Preformed a through inspection of room 19 found both entry doors propped opened and mouse droppings in corner floor.  Set mouse traps.  Will return tomorrow for another follow-up inspection</t>
  </si>
  <si>
    <t>R-96665</t>
  </si>
  <si>
    <t>Mice in room@Room 19</t>
  </si>
  <si>
    <t>Inspect kitchen and replaced all lo lines as needed no pest activity was found kitchen is clean and in good condition</t>
  </si>
  <si>
    <t>39464892</t>
  </si>
  <si>
    <t>Preformed a through inspection of room 11a found no pest activity.  Placed monitors and disinfected area with soap water to eliminate pheromone.  No further action is necessary.</t>
  </si>
  <si>
    <t>R-97694</t>
  </si>
  <si>
    <t>mites in room@Room 11A</t>
  </si>
  <si>
    <t>39465792</t>
  </si>
  <si>
    <t>B-25778</t>
  </si>
  <si>
    <t>rat droppings@principal office</t>
  </si>
  <si>
    <t>Zero activity found during time of inspection.    I spoke with the kitchen manager.  All clear</t>
  </si>
  <si>
    <t>39466895</t>
  </si>
  <si>
    <t>R-93184</t>
  </si>
  <si>
    <t>ants in kinder rooom 1@room 1</t>
  </si>
  <si>
    <t>39466423</t>
  </si>
  <si>
    <t>B-18675</t>
  </si>
  <si>
    <t>Two trees have been invaded by bees.@Student RRs by lunch area</t>
  </si>
  <si>
    <t>Met with PM _x000D_
Area taped off _x000D_
Conducted trapping session for gophers _x000D_
Minimal activity noted _x000D_
0 gophers caught _x000D_
Soil leveled</t>
  </si>
  <si>
    <t>39464111</t>
  </si>
  <si>
    <t>R-112516</t>
  </si>
  <si>
    <t>Rodent activity@Student store, tool shed &amp; music room 1</t>
  </si>
  <si>
    <t>39465789</t>
  </si>
  <si>
    <t>Communicated with plant manager explain the details of my report. Left four monitors and will be back to check them.</t>
  </si>
  <si>
    <t>Z-2449</t>
  </si>
  <si>
    <t>mice in classroom@room 357 &amp;  @P3</t>
  </si>
  <si>
    <t>39466113</t>
  </si>
  <si>
    <t>R-63440</t>
  </si>
  <si>
    <t>wasp nest@room 2b</t>
  </si>
  <si>
    <t>6 German roaches have been found in total. Replaced lowline monitors some offices were locked and lowline monitors could not be replaced</t>
  </si>
  <si>
    <t>Checked in with the principal and advised of service</t>
  </si>
  <si>
    <t>Communicated with plant manager explain the details of my report. Had one catch on the west Wall replace trap. Will be back to follow up.</t>
  </si>
  <si>
    <t>39465854</t>
  </si>
  <si>
    <t>R-239600</t>
  </si>
  <si>
    <t>Ant infestation on principal's desk and SAA desk@Main office principal office</t>
  </si>
  <si>
    <t>39466817</t>
  </si>
  <si>
    <t>Preformed a through inspection of the area found possible bee hive underneath metal storage bin.  Disinfected underneath metal storage bin and opening where bees are entering with soap water to eliminate pheromone.  No further action is necessary</t>
  </si>
  <si>
    <t>Z-1852</t>
  </si>
  <si>
    <t>bees behind bin closest to garden@by garden</t>
  </si>
  <si>
    <t>I spoke with the PM amd informed him of inspection recap.  Zero activity found during time of inspection.  All clear</t>
  </si>
  <si>
    <t>39467022</t>
  </si>
  <si>
    <t>B-19120</t>
  </si>
  <si>
    <t>bees outside auditorium above electrical room@auditorium</t>
  </si>
  <si>
    <t>39466058</t>
  </si>
  <si>
    <t>No beehive or swarm was found. Bees were found pollinating in a tree.</t>
  </si>
  <si>
    <t>Z-6762</t>
  </si>
  <si>
    <t>bee's in trees by wall@kindergarten yard</t>
  </si>
  <si>
    <t>Zero activity found during time of inspection.  I spoke with the kitchen manager.  All clear.</t>
  </si>
  <si>
    <t>Traps removed and will close out work order</t>
  </si>
  <si>
    <t>One mouse was caught all other traps were clear and free of rodent activity</t>
  </si>
  <si>
    <t>39468120</t>
  </si>
  <si>
    <t>At this point service is complete</t>
  </si>
  <si>
    <t>R-83677</t>
  </si>
  <si>
    <t>Ant infestation in Nurse's office. @Nurse office main building</t>
  </si>
  <si>
    <t>39460469</t>
  </si>
  <si>
    <t>R-30195</t>
  </si>
  <si>
    <t>Roaches in back of classroom@Room 21</t>
  </si>
  <si>
    <t>Inspected rat traps inside a secured station found no rat activity.  Will return tomorrow for another follow-up inspection</t>
  </si>
  <si>
    <t>39466589</t>
  </si>
  <si>
    <t>Met with PM _x000D_
Repaired bird netting _x000D_
Replaced missing bird spikes</t>
  </si>
  <si>
    <t>B-25998</t>
  </si>
  <si>
    <t>Bird netting above main entrance canopy is loose on one corner, needs repair.@C</t>
  </si>
  <si>
    <t>I spoke with the kitchen manager.  Zero activity found during time of inspection. All clear</t>
  </si>
  <si>
    <t>39466687</t>
  </si>
  <si>
    <t>Communicated with plan manager explain the details on my report. Suggest moving trash cans as far as way as possible to help ensure the safety of all kids and staff.</t>
  </si>
  <si>
    <t>Bees swarming around lunch area.@Lunch area</t>
  </si>
  <si>
    <t>No bedbug activity was found at the time of inspection</t>
  </si>
  <si>
    <t>39468489</t>
  </si>
  <si>
    <t>B-16407</t>
  </si>
  <si>
    <t>(IN SUPPORT OF SNP)- Rats@Kitchen</t>
  </si>
  <si>
    <t>39463927</t>
  </si>
  <si>
    <t>No rodent activity was found in and around the playground</t>
  </si>
  <si>
    <t>B-49718</t>
  </si>
  <si>
    <t>possible rat sighting of main bldg by landing steps next to PM Office@main bldg</t>
  </si>
  <si>
    <t>I spoke with the kitchen manager.  Zero activity found during time of inspection.  All clear</t>
  </si>
  <si>
    <t>R-86812</t>
  </si>
  <si>
    <t>Inspected room 19 found no mice droppings or activity.  Will return tomorrow for another follow-up inspection</t>
  </si>
  <si>
    <t>39468393</t>
  </si>
  <si>
    <t>(IN SUPPORT OF SNP)- ROACHES IN KITCHEN</t>
  </si>
  <si>
    <t>39466584</t>
  </si>
  <si>
    <t>Preformed a through inspection of room 2 interior and exterior found no ant activity or trails.  Disinfected exterior of room 2 with soap water to eliminate pheromone.  No further action is necessary</t>
  </si>
  <si>
    <t>B-15752</t>
  </si>
  <si>
    <t>Ants@Room #2</t>
  </si>
  <si>
    <t>39468273</t>
  </si>
  <si>
    <t>found rat feces in multiple areas of the room@room 8</t>
  </si>
  <si>
    <t>Met with PM _x000D_
Replaced missing bird spikes</t>
  </si>
  <si>
    <t>39468192</t>
  </si>
  <si>
    <t>Placed 4 traps within the office area. Follow up inspection will be conducted tomorrow</t>
  </si>
  <si>
    <t>Mouse sited in Office @Room E1</t>
  </si>
  <si>
    <t>39468190</t>
  </si>
  <si>
    <t>No rodent activity was found at the time of inspection</t>
  </si>
  <si>
    <t>Strong odor of dead rodent @Room L1</t>
  </si>
  <si>
    <t>No flea activity found after  power wash service</t>
  </si>
  <si>
    <t>39466967</t>
  </si>
  <si>
    <t>Communicated with staff explain the details of my report. No findings on my report so no need for Pest Control at this time.</t>
  </si>
  <si>
    <t>There are mice in the Plumbing Area at the C1 Office</t>
  </si>
  <si>
    <t>39467290</t>
  </si>
  <si>
    <t>So no service possible at this time bees are only forging the flowers</t>
  </si>
  <si>
    <t>Z-2629</t>
  </si>
  <si>
    <t>Large amount of bees occupying wheel chair ramp to load school Buses@Northwests</t>
  </si>
  <si>
    <t>39466109</t>
  </si>
  <si>
    <t>B-23537</t>
  </si>
  <si>
    <t>Ants in various locations@Student store</t>
  </si>
  <si>
    <t>39467155</t>
  </si>
  <si>
    <t>No action required at the time of inspection</t>
  </si>
  <si>
    <t>R-373747</t>
  </si>
  <si>
    <t>student brought roach(es) to school, "nest" of baby ones started appearing in c</t>
  </si>
  <si>
    <t>39467157</t>
  </si>
  <si>
    <t>B-26319</t>
  </si>
  <si>
    <t>staff complaining of mosquitos in classrooms@hubert hall</t>
  </si>
  <si>
    <t>39468085</t>
  </si>
  <si>
    <t>R-257566</t>
  </si>
  <si>
    <t>wasp nest @east side door room 811 &amp; coaches' office</t>
  </si>
  <si>
    <t>39464698</t>
  </si>
  <si>
    <t>Met with PM _x000D_
Inspected exterior for missing spikes _x000D_
230 linear ft of spikes needed _x000D_
Are is accessible</t>
  </si>
  <si>
    <t>Z-5323</t>
  </si>
  <si>
    <t>Replace missing bird spikes@Lunch shelter &amp; North bldg</t>
  </si>
  <si>
    <t>39466008</t>
  </si>
  <si>
    <t>Placed 4 Tunnels inside of office A65b. Follow up inspection will be conducted tomorrow</t>
  </si>
  <si>
    <t>Office had mouse droppings. 3rd floor A bldg.@A65B</t>
  </si>
  <si>
    <t>I spoke with the kitchen manager.  Zero activity found during time of inspection.  All clear.</t>
  </si>
  <si>
    <t>Communicated with plant manager explain the details of my report. Will be back to follow up. Second follow without activity.</t>
  </si>
  <si>
    <t>39466014</t>
  </si>
  <si>
    <t>Traps will be placed tomorrow I ran out of traps will have to aquire more. However inspected was completed no rodent droppings were found.</t>
  </si>
  <si>
    <t>Mice seen in classroom.@A Bldg. Room A52</t>
  </si>
  <si>
    <t>39467322</t>
  </si>
  <si>
    <t>Communicated with plant manager explain the details of my report. Place four traps in the classroom. Will be back to check traps.</t>
  </si>
  <si>
    <t>R-154624</t>
  </si>
  <si>
    <t>a baby mice was found in the classroom@Rm.20</t>
  </si>
  <si>
    <t>39466661</t>
  </si>
  <si>
    <t>B-34382</t>
  </si>
  <si>
    <t>mouse found@Receiving area</t>
  </si>
  <si>
    <t>Communicated with assistant plant manager will follow up</t>
  </si>
  <si>
    <t>39468339</t>
  </si>
  <si>
    <t>Increased mosquito activity across our campus</t>
  </si>
  <si>
    <t>39466575</t>
  </si>
  <si>
    <t>R-232786</t>
  </si>
  <si>
    <t>Report of fleas in Charter Workroom@Bldg. 1, Watts Charter Office Workroom</t>
  </si>
  <si>
    <t>39461392</t>
  </si>
  <si>
    <t>A lot of mosquitos are on campus and inside of classrooms, hallways, and office</t>
  </si>
  <si>
    <t>39468865</t>
  </si>
  <si>
    <t>Z-5842</t>
  </si>
  <si>
    <t>Lots Off Bees On Tree Trunk   And also Flaying around snack area@Behind West Bu</t>
  </si>
  <si>
    <t>Performed treatment for termites to the beams in the gift shop</t>
  </si>
  <si>
    <t>S-13943</t>
  </si>
  <si>
    <t>Bora-Care Termiticide, Insecticide and Fungicide Concentrate  (NISUS)</t>
  </si>
  <si>
    <t>64405-1</t>
  </si>
  <si>
    <t>Silicone</t>
  </si>
  <si>
    <t>One mouse was caught. All other traps were clear. Follow up will be conducted tomorrow</t>
  </si>
  <si>
    <t>39469011</t>
  </si>
  <si>
    <t>has roaches@rm.6</t>
  </si>
  <si>
    <t>Removed bee swarm and disinfected area with soap water to eliminate pheromone.  No further action is necessary</t>
  </si>
  <si>
    <t>39460498</t>
  </si>
  <si>
    <t>Preformed a through inspection of the nurse office found no pest activity.  Disinfected baseboard with soap water to eliminate pheromone.  No further action is necessary</t>
  </si>
  <si>
    <t>nurse is reporting brown widows in her work area @nurses office</t>
  </si>
  <si>
    <t>39468770</t>
  </si>
  <si>
    <t>Wasp nest by double doors that lead to the street.@Primary Bldg</t>
  </si>
  <si>
    <t>I spoke with the kitchen manager, She stated no issues to report today. Zero activity found during time of inspection.  All clear.</t>
  </si>
  <si>
    <t>39468847</t>
  </si>
  <si>
    <t>Z-6886</t>
  </si>
  <si>
    <t>bees on small tree by big tree lunch area@by lunch area</t>
  </si>
  <si>
    <t>39469357</t>
  </si>
  <si>
    <t>4 rodent stations were placed inside of room 13. Follow up inspection will be conducted tomorrow</t>
  </si>
  <si>
    <t>R-83250</t>
  </si>
  <si>
    <t>Rat in Room 14@Rat in Room 14</t>
  </si>
  <si>
    <t>39468102</t>
  </si>
  <si>
    <t>B-40704</t>
  </si>
  <si>
    <t>rat going up open netting by lunch area@lunch area</t>
  </si>
  <si>
    <t>39468229</t>
  </si>
  <si>
    <t>lunch area netting has couple holes and a rat is going inside@lunch area netting</t>
  </si>
  <si>
    <t>R-93674</t>
  </si>
  <si>
    <t>39469046</t>
  </si>
  <si>
    <t>pest control came earlier today to seal bees off but bees have found a new entr</t>
  </si>
  <si>
    <t>39467171</t>
  </si>
  <si>
    <t>Z-205</t>
  </si>
  <si>
    <t>MICE NEAR BLDGS.@SHOPS BLDG</t>
  </si>
  <si>
    <t>39470318</t>
  </si>
  <si>
    <t>M.BERNALBURRUSS</t>
  </si>
  <si>
    <t>Dead animal removal from under bungalow to parent center.</t>
  </si>
  <si>
    <t>Dead animal under bungalow ramp</t>
  </si>
  <si>
    <t>Communicated with plant and cafeteria managers, explained my findings. Will be back on the actual work order that was placed to check for more activity</t>
  </si>
  <si>
    <t>Communicated with plant manager and cafeteria worker, thank you for implementing good cleaning and sanitation practices</t>
  </si>
  <si>
    <t>39462403</t>
  </si>
  <si>
    <t>Please aubmit work order to have weather stripping installed on roll up door for room 127. I did speak with the Plant Manager and informed him of inspection findings and recommendations.  We will follow up tomorrow</t>
  </si>
  <si>
    <t>Z-6973</t>
  </si>
  <si>
    <t>Rodents@Room 404 and Rodents@D 127</t>
  </si>
  <si>
    <t>39470284</t>
  </si>
  <si>
    <t>B-21385</t>
  </si>
  <si>
    <t>roach infestation@room 11</t>
  </si>
  <si>
    <t>39469512</t>
  </si>
  <si>
    <t>R-141009</t>
  </si>
  <si>
    <t>mouse droppings@room 26</t>
  </si>
  <si>
    <t>39468675</t>
  </si>
  <si>
    <t>Z-2752</t>
  </si>
  <si>
    <t>Beatles @Main yard by kickball</t>
  </si>
  <si>
    <t>39461639</t>
  </si>
  <si>
    <t>R-75604</t>
  </si>
  <si>
    <t>(IN SUPPORT OF SNP)- 3-4 Roaches spotted inside Kitchen middle Island @Main building 1st floor</t>
  </si>
  <si>
    <t>Met with PM _x000D_
Replaced missing bird spikes _x000D_
North building _x000D_
Lunch shelter</t>
  </si>
  <si>
    <t>I spoke with the kitchen manager,  she stated no issues to report today.  All clear. Zero activity found.</t>
  </si>
  <si>
    <t>39468527</t>
  </si>
  <si>
    <t>Teacher found 5 roaches in room 58, in 2nd floor.@ South building.</t>
  </si>
  <si>
    <t>39470762</t>
  </si>
  <si>
    <t>B-54583</t>
  </si>
  <si>
    <t>Bee swarm @Kinder yard</t>
  </si>
  <si>
    <t>No activity was caught all traps were free and clear of any rodents.</t>
  </si>
  <si>
    <t>Placed traps inside of the storage room. Follow up inspection will be conducted tomorrow</t>
  </si>
  <si>
    <t>Follow up next</t>
  </si>
  <si>
    <t>Communicated with staff explain the details of my report. Second follow without activity will be back tomorrow to check for more activity.</t>
  </si>
  <si>
    <t>Communicating with plant manager explain the details of my report. Will be back to check for activity. First follow up with productivity.</t>
  </si>
  <si>
    <t>I spoke with the kitchen manager and she stated no new issues to report today.  Zero activity found.  All clear</t>
  </si>
  <si>
    <t>39461071</t>
  </si>
  <si>
    <t>Zero activity found during time of inspection.  I did speak with the Plant manager and informed him of inspection recap.  All clear.</t>
  </si>
  <si>
    <t>R-225046</t>
  </si>
  <si>
    <t>Main bldg basement RM. 2 roaches in classroom@Main bldg basement RM. 2</t>
  </si>
  <si>
    <t>39468359</t>
  </si>
  <si>
    <t>No bees were found at the time of inspection.</t>
  </si>
  <si>
    <t>Bees . Bee activity. safety concerns@C building Handicap Ramp entrance</t>
  </si>
  <si>
    <t>39468717</t>
  </si>
  <si>
    <t>mice in classroom @P4, P3 &amp; parent center, room 357</t>
  </si>
  <si>
    <t>39468296</t>
  </si>
  <si>
    <t>rodent @50A and 53</t>
  </si>
  <si>
    <t>39468291</t>
  </si>
  <si>
    <t>rodent @Student dining room</t>
  </si>
  <si>
    <t>39471517</t>
  </si>
  <si>
    <t>R-94644</t>
  </si>
  <si>
    <t>Bird in kitchen@kitchen</t>
  </si>
  <si>
    <t>39467349</t>
  </si>
  <si>
    <t>Z-2517</t>
  </si>
  <si>
    <t>racoons under emergency water bin@emergency water bin next to gym</t>
  </si>
  <si>
    <t>Sealed and treated exposed wood/beams in ceiling.</t>
  </si>
  <si>
    <t>39471023</t>
  </si>
  <si>
    <t>Communicated with plant manager and cafeteria manager. Explain the details of my report. This is the first follow-up without activity. Will be back to follow up.</t>
  </si>
  <si>
    <t>Droppings found on top of a box@Cafeteria Managers Office</t>
  </si>
  <si>
    <t>39468248</t>
  </si>
  <si>
    <t>Zero activity found during time of inspection. Principal was present during time of inspection. Recommended best practices moving forward.</t>
  </si>
  <si>
    <t>R-210652</t>
  </si>
  <si>
    <t>Too many mosquitos, Principal cannot be in her room@Main office</t>
  </si>
  <si>
    <t>Note.  Had to fuel up and wash the truck! The ficus trees are making a mess!</t>
  </si>
  <si>
    <t>Added 3 more secured traps and will follow up Monday morning</t>
  </si>
  <si>
    <t>39472399</t>
  </si>
  <si>
    <t>39466613</t>
  </si>
  <si>
    <t>Please submit work order to carpentry for repairs recommended.  Zero activity found during time of inspection.  I did speak with the PM and informed him of inspection findings and recommendations.  All clear.</t>
  </si>
  <si>
    <t>RM# 412- Classroom Has many Ants- Have Mopped/Wiped Areas. See Teacher.@2nd Flo</t>
  </si>
  <si>
    <t>39471359</t>
  </si>
  <si>
    <t>Technician also suggests to have hot water and timesen poured down the drains periodically to prevent future Roach activity</t>
  </si>
  <si>
    <t>R-60822</t>
  </si>
  <si>
    <t>rooms 1,2, and 3 roaches@rooms 1,2, and 3</t>
  </si>
  <si>
    <t>39470989</t>
  </si>
  <si>
    <t>Inspected exterior for mosquitos, see report for detailed information on findings.</t>
  </si>
  <si>
    <t>There are mosquitos in and out of buildings.@Main Building</t>
  </si>
  <si>
    <t>39472375</t>
  </si>
  <si>
    <t>No smell of animal urine or deas animal was found.</t>
  </si>
  <si>
    <t>R-149774</t>
  </si>
  <si>
    <t>Strong animal urine smell coming from underneath bungalow @L3 bungalow</t>
  </si>
  <si>
    <t>Checked in with the cafeteria staff and advised of service.  Also advised Plant Manager</t>
  </si>
  <si>
    <t>39465796</t>
  </si>
  <si>
    <t>Please submit work order to carpentry for repairs recommended.  I spoke with the plant manager and informed him of inspection findings and recommendations.  We will follow up.</t>
  </si>
  <si>
    <t>rodent@main building 1st floor room 407</t>
  </si>
  <si>
    <t>T Rex Rat TRAP</t>
  </si>
  <si>
    <t>39471717</t>
  </si>
  <si>
    <t>Large roach found next to teachers desk in room 709, staff is concerned with in</t>
  </si>
  <si>
    <t>No activity was caught follow up inspection will be conducted on Monday</t>
  </si>
  <si>
    <t>39472379</t>
  </si>
  <si>
    <t>R-138826</t>
  </si>
  <si>
    <t>mice rodent droppings in the teachers lounge tables by microwave@building H tea</t>
  </si>
  <si>
    <t>No activity was caught. Follow up inspection will be conducted on Monday.</t>
  </si>
  <si>
    <t>39471061</t>
  </si>
  <si>
    <t>Checked in with the main office and updated IPM book.  Plant Manager not available</t>
  </si>
  <si>
    <t>MAIN OFFICE - MICE ACTIVITY</t>
  </si>
  <si>
    <t>39471651</t>
  </si>
  <si>
    <t>Z-6807</t>
  </si>
  <si>
    <t>BEE HIVE@TREE OUTSIDE ROOM 13</t>
  </si>
  <si>
    <t>0001850701</t>
  </si>
  <si>
    <t>AGGELER HS</t>
  </si>
  <si>
    <t>39472537</t>
  </si>
  <si>
    <t>Z-5361</t>
  </si>
  <si>
    <t>Swarm of bees alongside long planter in  bushes.@Hillview Sidewalk near parking</t>
  </si>
  <si>
    <t>Inspected kitchen area and surrounding areas for pest activity. Replaced 10 low line monitors.</t>
  </si>
  <si>
    <t>Lowlines</t>
  </si>
  <si>
    <t>39461255</t>
  </si>
  <si>
    <t>Met with PM _x000D_
Inspected exterior for gopher activity _x000D_
Conducted trapping session for gophers _x000D_
Area taped off _x000D_
0 gophers caught_x000D_
Soil leveled after session</t>
  </si>
  <si>
    <t>Z-3657</t>
  </si>
  <si>
    <t>upper field gophers  and front lawn issue</t>
  </si>
  <si>
    <t>39472582</t>
  </si>
  <si>
    <t>B-24078</t>
  </si>
  <si>
    <t>Mosquitos in Admissions office and main office.@Admissions/ main office</t>
  </si>
  <si>
    <t>39472610</t>
  </si>
  <si>
    <t>R-103175</t>
  </si>
  <si>
    <t>Mice droppings through out office@117</t>
  </si>
  <si>
    <t>Caution signs were taped on all induction points accessible. Please submit work order to carpentry for repairs recommended.  I spoke with the PM. We will follow up next week.</t>
  </si>
  <si>
    <t>R-155079</t>
  </si>
  <si>
    <t>Rat wood snap traps</t>
  </si>
  <si>
    <t>39471139</t>
  </si>
  <si>
    <t>Possible bee swarm inside bushes, heavy bee activity in between bushes along th</t>
  </si>
  <si>
    <t>39471301</t>
  </si>
  <si>
    <t>Z-3593</t>
  </si>
  <si>
    <t>bee hive activity around bushes  near basketball courts@Kramer ave</t>
  </si>
  <si>
    <t>Assisted on inspection of school grounds found possible mosquito nesting sites in clogged Strom drains.  Clean debris and unclogged Strom drains.  No further action is necessary</t>
  </si>
  <si>
    <t>Inspected mouse traps found no mouse droppings or activity.  Removed all mouse traps.  No further action is necessary.</t>
  </si>
  <si>
    <t>Communicated with staff and explain the details of my report. This is the third follow without activity I have removed all traps and will be closing call today.</t>
  </si>
  <si>
    <t>39471373</t>
  </si>
  <si>
    <t>Inspected kitchen and food prep areas, no activity was found at the time of inspection.</t>
  </si>
  <si>
    <t>S-16299</t>
  </si>
  <si>
    <t>small cockroach seen in the kitchen at Cabrillo EEC@KITCHEN</t>
  </si>
  <si>
    <t>0001950801</t>
  </si>
  <si>
    <t>CABRILLO AVE EEC</t>
  </si>
  <si>
    <t>Assisted technician maelee with the inspection to the kitchen area.</t>
  </si>
  <si>
    <t>Met up with the Plant manager and explained what he needs to do. He showed me a few areas of concern and explained everything that needed to be done.</t>
  </si>
  <si>
    <t>39470652</t>
  </si>
  <si>
    <t>(IN SUPPORT OF SNP)- ANTS IN THE CAFE RESTROOM</t>
  </si>
  <si>
    <t>If no activity is found on the next inspection technician will remove traps and close work order</t>
  </si>
  <si>
    <t>39456243</t>
  </si>
  <si>
    <t>Preformed a through inspection of building 2 exterior found bee hive not wasp going in and out of a hole on wall.  Adviced staff I will return Monday morning to remove bee hive.</t>
  </si>
  <si>
    <t>B-30645</t>
  </si>
  <si>
    <t>Active Wasp nest (Nesting inside Hole on wall Bldg. #2)@Bldg. #2</t>
  </si>
  <si>
    <t>0001009101</t>
  </si>
  <si>
    <t>SP ED SERVICE CENTER-NORTH</t>
  </si>
  <si>
    <t>1 rodent was found, disposed rodent and reset trap.</t>
  </si>
  <si>
    <t>Assisted technician Maelee with the following up inspection to room 13.</t>
  </si>
  <si>
    <t>Please submit work order to carpentry for repairs recommended.  I spoke with the pm. We will follow up next week.</t>
  </si>
  <si>
    <t>Rat Droppings in Healthy Start BU24 &amp; Room 125 &amp; bung 23</t>
  </si>
  <si>
    <t>Please follow up with crafts for the repairs</t>
  </si>
  <si>
    <t>39471048</t>
  </si>
  <si>
    <t>Communicated with housekeeper, thank you for implementing good cleaning and sanitation practices.</t>
  </si>
  <si>
    <t>S-13705</t>
  </si>
  <si>
    <t>german cockroach found@in kitchen on counter near microwave</t>
  </si>
  <si>
    <t>39464809</t>
  </si>
  <si>
    <t>Met with PM _x000D_
Assessed football field for gopher activity _x000D_
26 new Mounds noted _x000D_
Soil leveled _x000D_
Trapping session Recommended</t>
  </si>
  <si>
    <t>Gophers on football field@Football Field</t>
  </si>
  <si>
    <t>39468673</t>
  </si>
  <si>
    <t>Communicated with plant manager explain the details of my report. Will be back on monday.</t>
  </si>
  <si>
    <t>Large Wasp next to classroom@outside of room 9.</t>
  </si>
  <si>
    <t>39464282</t>
  </si>
  <si>
    <t>Z-785</t>
  </si>
  <si>
    <t>Transportation office is reporting fleas @Transportation Office</t>
  </si>
  <si>
    <t>39472467</t>
  </si>
  <si>
    <t>Bees pollinating in area, no hive found.</t>
  </si>
  <si>
    <t>Z-2682</t>
  </si>
  <si>
    <t>Social Hall North side of bldg. bees on tree.@Cafeteria exterior</t>
  </si>
  <si>
    <t>39469002</t>
  </si>
  <si>
    <t>R-82421</t>
  </si>
  <si>
    <t>Rodents-Rats problem - found !@Bins area next to the kitchen</t>
  </si>
  <si>
    <t>39456806</t>
  </si>
  <si>
    <t>B-38373</t>
  </si>
  <si>
    <t>remove two hornets nest outside the elementary building @elementary exterior</t>
  </si>
  <si>
    <t>39471337</t>
  </si>
  <si>
    <t>R-44029</t>
  </si>
  <si>
    <t>Teacher reported roaches presence @RM 8</t>
  </si>
  <si>
    <t>Communicated with plant manager explain the details of my report. Remove both awesomeness and dispose of it properly. No further action needed okay to close call.</t>
  </si>
  <si>
    <t>39473430</t>
  </si>
  <si>
    <t>Preformed a through inspection in front of Girl's restroom and trees in front where bee swarm was last seen Friday found no bee swarm or hive.  No further action is necessary</t>
  </si>
  <si>
    <t>BEES ACTIVITY@GIRLS RESTROOM</t>
  </si>
  <si>
    <t>Inspected classrooms and healthy start offices. 3 mice were caught on traps and properly disposed of.  Traps rebaited and reset. We will follow up tomorrow.  I spoke with the plant manager and informed him of inspection recap.</t>
  </si>
  <si>
    <t>Inspected rodent traps in room A65B no sign of activity noted at time of inspection. Front door to A65B is I need of a doorsweep.</t>
  </si>
  <si>
    <t>Inspected rodent tunnel traps, found 2 dead rodents. Disposed of both rodents and reset traps.</t>
  </si>
  <si>
    <t>39473311</t>
  </si>
  <si>
    <t>theres an of infestation of bugs in one of the office bungalows (720)</t>
  </si>
  <si>
    <t>39464825</t>
  </si>
  <si>
    <t>B-16884</t>
  </si>
  <si>
    <t>ROACHES@KITCHEN BUILDING</t>
  </si>
  <si>
    <t>39464869</t>
  </si>
  <si>
    <t>B-13735</t>
  </si>
  <si>
    <t>termite droppings in kitchen serving areas@kitchen</t>
  </si>
  <si>
    <t>39473180</t>
  </si>
  <si>
    <t>Zero activity found during time of inspection.  Inspoke with the Plant manager and informed her of inspection recap.</t>
  </si>
  <si>
    <t>R-76543</t>
  </si>
  <si>
    <t>Mosquitos@Bungalow # 17 on playground</t>
  </si>
  <si>
    <t>39473173</t>
  </si>
  <si>
    <t>B-16302</t>
  </si>
  <si>
    <t>remove dead bird and bird nest@outside auto shop by custodial cage</t>
  </si>
  <si>
    <t>39470267</t>
  </si>
  <si>
    <t>Reports of wasps are building nests in the police station restrooms@Police Stat</t>
  </si>
  <si>
    <t>Assisted technician Juan with the removal of wasp nest near the police substation buildings.</t>
  </si>
  <si>
    <t>Communicated with staff explain the details of my report. This is the second follow up without activity. Will be back tomorrow to check for more activity.</t>
  </si>
  <si>
    <t>Inspected areas found no sign of pest activity at time of inspection</t>
  </si>
  <si>
    <t>39473127</t>
  </si>
  <si>
    <t>B-19750</t>
  </si>
  <si>
    <t>mice or cockroach droppings found inside built-in cabinets@Room 57</t>
  </si>
  <si>
    <t>39474279</t>
  </si>
  <si>
    <t>Disposed dead skunk in front of B17.</t>
  </si>
  <si>
    <t>R-194849</t>
  </si>
  <si>
    <t>Dead skunk outside of room B17@Outside of bungalow 17</t>
  </si>
  <si>
    <t>Inspected rodent traps found no activity at the time of inspection. Multiple gym doors left open and have gaps underneath needing doorsweeps to prevent rodent entry.</t>
  </si>
  <si>
    <t>39474280</t>
  </si>
  <si>
    <t>Inspected and placed traps in receiving area.</t>
  </si>
  <si>
    <t>R-17198</t>
  </si>
  <si>
    <t>Rat spotted inside @Receiving room</t>
  </si>
  <si>
    <t>39472790</t>
  </si>
  <si>
    <t>B-21999</t>
  </si>
  <si>
    <t>Rodent droppings found.@B14</t>
  </si>
  <si>
    <t>39469141</t>
  </si>
  <si>
    <t>The Plant manager was present during service and is aware of findings.  All clear.</t>
  </si>
  <si>
    <t>B-14105</t>
  </si>
  <si>
    <t>wasps nest at clock near student store &amp;  wasps nest by RM 4</t>
  </si>
  <si>
    <t>39473303</t>
  </si>
  <si>
    <t>Preformed a through inspection of the first floor girl's restroom found no roach activity.  Disinfected baseboard and floor drains with soap water to eliminate pheromone.  No further action is necessary</t>
  </si>
  <si>
    <t>R-83371</t>
  </si>
  <si>
    <t>Roaches in Girls Restroom on 1st floor@Girls Restroom 1st floor</t>
  </si>
  <si>
    <t>39475983</t>
  </si>
  <si>
    <t>Inspected main office, IYC center and exterior area.</t>
  </si>
  <si>
    <t>mosquitos in office</t>
  </si>
  <si>
    <t>39473341</t>
  </si>
  <si>
    <t>Preformed a through inspection of the exterior of building found no rodent droppings or activity.  Placed rat traps inside a secured station on the exterior of building.  Will return tomorrow for another follow-up inspection</t>
  </si>
  <si>
    <t>R-83368</t>
  </si>
  <si>
    <t>Rats running on stairs of 2 story building at night.@Around 2 story building on</t>
  </si>
  <si>
    <t>39476065</t>
  </si>
  <si>
    <t>Fleas reported@Room 111</t>
  </si>
  <si>
    <t>Assisted pest technician Juan with the inspection for fleas throughout the campus</t>
  </si>
  <si>
    <t>Inspected exterior of bungalow 26 for fleas. Activity was noted at the time of inspection.</t>
  </si>
  <si>
    <t>Previous report done for the wrong classroom.  The correct room with rodent sighting was B-13.</t>
  </si>
  <si>
    <t>Checked in with the cafeteria staff and advised of service.</t>
  </si>
  <si>
    <t>39471189</t>
  </si>
  <si>
    <t>Sub PM was present during inspectionsand is aware of findings and recommendations.  Please submit work order to carpentry for repairs recommended.</t>
  </si>
  <si>
    <t>American roaches spotted in Rm 20 &amp; termites room 28</t>
  </si>
  <si>
    <t>39470250</t>
  </si>
  <si>
    <t>Huge rat spotted@by break room under vending machine</t>
  </si>
  <si>
    <t>Inspected rodent traps inside classroom, disposed of 4 dead rodents and reset traps.</t>
  </si>
  <si>
    <t>39475680</t>
  </si>
  <si>
    <t>R-79016</t>
  </si>
  <si>
    <t>above outside door there is a wasp nest@room 11</t>
  </si>
  <si>
    <t>39470864</t>
  </si>
  <si>
    <t>B-22134</t>
  </si>
  <si>
    <t>spiders in library @library</t>
  </si>
  <si>
    <t>39476014</t>
  </si>
  <si>
    <t>Found rat droppings in exterior floor next to AC unit.  Excluded AC pipe insulation and placed rat traps inside a secured station.  Will return tomorrow for another follow-up inspection</t>
  </si>
  <si>
    <t>R-76220</t>
  </si>
  <si>
    <t>rats/mice reported @office and rm 5</t>
  </si>
  <si>
    <t>39473389</t>
  </si>
  <si>
    <t>Inspoke with the bGW and informed him of inspection findings and recommendations.</t>
  </si>
  <si>
    <t>B-20120</t>
  </si>
  <si>
    <t>Rm 23 - excessive termites by the sink area @Rm 23</t>
  </si>
  <si>
    <t>39476074</t>
  </si>
  <si>
    <t>Removed and relocated opossum in parking.  No further action is necessary</t>
  </si>
  <si>
    <t>R-141445</t>
  </si>
  <si>
    <t>Trapped Possum needs to be relocated exterior of room 43@Exterior Of room 43</t>
  </si>
  <si>
    <t>39472874</t>
  </si>
  <si>
    <t>Inspected classroom for rodent activity. Found droppings under sink and placed down 1 rodent tunnel.</t>
  </si>
  <si>
    <t>Mouse droppings in room K3.@K3</t>
  </si>
  <si>
    <t>Trap tunnels</t>
  </si>
  <si>
    <t>39473196</t>
  </si>
  <si>
    <t>No trapping process is necessary at this time. If activity ramps up then Tech will return to start a trapping program</t>
  </si>
  <si>
    <t>B-17229</t>
  </si>
  <si>
    <t>Rats above drop ceiling@Main office complex</t>
  </si>
  <si>
    <t>Checked in with the Plant Manager and advised of service.  Will continue to monitor traps</t>
  </si>
  <si>
    <t>Met with PM _x000D_
Closed field _x000D_
New activity noted _x000D_
28 traps set out_x000D_
2 gophers caught _x000D_
Mounds leveled</t>
  </si>
  <si>
    <t>39465749</t>
  </si>
  <si>
    <t>Please submit work order to carpentry for repairs recommended.  Please remove fridge, microwave and wood desk.</t>
  </si>
  <si>
    <t>small roaches @main office &amp;   @parengt center rm 57</t>
  </si>
  <si>
    <t>39476347</t>
  </si>
  <si>
    <t>Communicated with plant manager and staff explain the details of my report. Will be back to monitor the situation going forward.</t>
  </si>
  <si>
    <t>T 19 termites in classroom</t>
  </si>
  <si>
    <t>Inspected tunnel traps found 1 dead mouse. Disposed of mouse and reset trap.</t>
  </si>
  <si>
    <t>Inspected rat traps found no rat droppings or activity.  Removed all rat traps.  No further action is necessary</t>
  </si>
  <si>
    <t>Inspected rodent traps found 1 dead rodent disposed of rodent and reset trap.</t>
  </si>
  <si>
    <t>Rodent box</t>
  </si>
  <si>
    <t>39473460</t>
  </si>
  <si>
    <t>rodents siting by trash bin area@trash &amp; planters</t>
  </si>
  <si>
    <t>39472551</t>
  </si>
  <si>
    <t>Communicated with plant manager.</t>
  </si>
  <si>
    <t>B-17852</t>
  </si>
  <si>
    <t>teacher reported seeing a black widow in his classroom@room 17</t>
  </si>
  <si>
    <t>39465760</t>
  </si>
  <si>
    <t>Follow up tomorrow, keep doors closed as much as possible</t>
  </si>
  <si>
    <t>B-21138</t>
  </si>
  <si>
    <t>rodent noises in walls @room 106</t>
  </si>
  <si>
    <t>39455712</t>
  </si>
  <si>
    <t>B-17303</t>
  </si>
  <si>
    <t>mosqitos in classroom @room 12</t>
  </si>
  <si>
    <t>Communicated with staff explain the details of my report. This is the third follow up without activity. Okay to close call. I have removed all traps from the area.</t>
  </si>
  <si>
    <t>Inspected room 8 found no new rodent droppings or activity.  Will return tomorrow for another follow-up inspection</t>
  </si>
  <si>
    <t>39469205</t>
  </si>
  <si>
    <t>Preformed a through inspection of the auditorium found rat droppings and activity.  Placed rat traps underneath auditorium.  Will return tomorrow for another follow-up inspection</t>
  </si>
  <si>
    <t>R-200995</t>
  </si>
  <si>
    <t>Itinerant saw a rat running underneath the stage @stage</t>
  </si>
  <si>
    <t>Hallway doors of healthy start building were found wide open. Plant manager was present during inspection and is aware of inspection findings.  We will follow up tomorrow.</t>
  </si>
  <si>
    <t>Inspected trap tunnels in classroom no rodent activity at the time of inspection.</t>
  </si>
  <si>
    <t>39471644</t>
  </si>
  <si>
    <t>No roach activity was found upon inspection</t>
  </si>
  <si>
    <t>B-20879</t>
  </si>
  <si>
    <t>roaches @in room 137 100 building</t>
  </si>
  <si>
    <t>Inspected traps in classroom no activity at the time of inspection.</t>
  </si>
  <si>
    <t>39470407</t>
  </si>
  <si>
    <t>R-101053</t>
  </si>
  <si>
    <t>spiders@lecture hall</t>
  </si>
  <si>
    <t>Inspected classroom.  Zero activity found during time of inspection.  I spoke with the plant manager and informed him of inspection recap.  We will follow up tomorrow.</t>
  </si>
  <si>
    <t>2 rodents caught and removed and will continue to monitor for 3 more days</t>
  </si>
  <si>
    <t>39476651</t>
  </si>
  <si>
    <t>Roach activity was found upon inspection made plant manager aware of my findings and recommended for a deep clean to be done.</t>
  </si>
  <si>
    <t>B-19827</t>
  </si>
  <si>
    <t>roaches in classroom@room 31</t>
  </si>
  <si>
    <t>39477533</t>
  </si>
  <si>
    <t>Mice have been seen in Rooms 33 &amp; 35.</t>
  </si>
  <si>
    <t>Zero activity found during time of inspection.  I spoke with the plant manager and informed him of inspection recap.  We will follow up tomorrow.</t>
  </si>
  <si>
    <t>Inspected trap tunnels no rodent activity at the time of inspection.</t>
  </si>
  <si>
    <t>39471709</t>
  </si>
  <si>
    <t>Inspected classroom for rodent activity, droppings found. Placed down 2 trap tunnels in classroom.</t>
  </si>
  <si>
    <t>R-143855</t>
  </si>
  <si>
    <t>Mice.@Room 41.</t>
  </si>
  <si>
    <t>39476062</t>
  </si>
  <si>
    <t>roaches @510</t>
  </si>
  <si>
    <t>39476768</t>
  </si>
  <si>
    <t>Inspected room 13 no ants were found at the time of inspection. A trail of ants was found in room 21. Used soap and water to eliminate any ant trails within the area</t>
  </si>
  <si>
    <t>R-44022</t>
  </si>
  <si>
    <t>ants@Rm 13, 21</t>
  </si>
  <si>
    <t>Fragrance free pink soap</t>
  </si>
  <si>
    <t>39477723</t>
  </si>
  <si>
    <t>R-54733</t>
  </si>
  <si>
    <t>possum inside old heater in classroom@5</t>
  </si>
  <si>
    <t>39466491</t>
  </si>
  <si>
    <t>B-63250</t>
  </si>
  <si>
    <t>Clinic manager reported some unidentified bugs in the wellness center@St Johns</t>
  </si>
  <si>
    <t>39476558</t>
  </si>
  <si>
    <t>R-81208</t>
  </si>
  <si>
    <t>Bees in yard box in front of ball room. @Ball room</t>
  </si>
  <si>
    <t>39460982</t>
  </si>
  <si>
    <t>Z-6948</t>
  </si>
  <si>
    <t>Rats and nest on the planter in the middle of the quad in front of MPR@Main Quad</t>
  </si>
  <si>
    <t>Preformed a through inspection of the exterior of FA building found no mosquito breeding sites or standing water.  No further action is necessary</t>
  </si>
  <si>
    <t>B-20973</t>
  </si>
  <si>
    <t>39470370</t>
  </si>
  <si>
    <t>R-26273</t>
  </si>
  <si>
    <t>Rats sighted in Room 45A@Room 45A</t>
  </si>
  <si>
    <t>Communicated with staff explain the details of my report. Did have one catch today.</t>
  </si>
  <si>
    <t>39476091</t>
  </si>
  <si>
    <t>B-15201</t>
  </si>
  <si>
    <t>Rat in Rm 27@RM 27</t>
  </si>
  <si>
    <t>39470330</t>
  </si>
  <si>
    <t>Inspected bus unit 8511 for reports of roach activity.</t>
  </si>
  <si>
    <t>S-13885</t>
  </si>
  <si>
    <t>School bus # 8511 has active roaches@Stall 400</t>
  </si>
  <si>
    <t>Inspected trap tunnels in men's PE office no activity at the time of inspection.</t>
  </si>
  <si>
    <t>Inspected rodent trap boxes no activity at time of inspection.</t>
  </si>
  <si>
    <t>39473189</t>
  </si>
  <si>
    <t>R-351634</t>
  </si>
  <si>
    <t>American cockroaches@room 118</t>
  </si>
  <si>
    <t>Service is complete no power to print  or do report on site</t>
  </si>
  <si>
    <t>I spoke with the PM and informed them of inspection findings and recommendations.  We will follow up tomorrow.</t>
  </si>
  <si>
    <t>R-152739</t>
  </si>
  <si>
    <t>Tech suggests to have the rubber floor boards in the kitchen restroom replaced to elevate any further Roach activity</t>
  </si>
  <si>
    <t>39476492</t>
  </si>
  <si>
    <t>Service is complete all nest remove</t>
  </si>
  <si>
    <t>wasp nest in-between window and grill@room 12</t>
  </si>
  <si>
    <t>39475699</t>
  </si>
  <si>
    <t>Z-2025</t>
  </si>
  <si>
    <t>opossum in lunch area trashcan@lunch area</t>
  </si>
  <si>
    <t>39476552</t>
  </si>
  <si>
    <t>Unable to complete inspection due to teacher not being on campus and plant manager was busy</t>
  </si>
  <si>
    <t>room 404 rats in cabinets@room 404</t>
  </si>
  <si>
    <t>39466721</t>
  </si>
  <si>
    <t>R-100753</t>
  </si>
  <si>
    <t>Rat droppings discovered in Attendance office kitchen@ADMIN BULD Attendance Off</t>
  </si>
  <si>
    <t>39479533</t>
  </si>
  <si>
    <t>R-236981</t>
  </si>
  <si>
    <t>Squirrel in room. Lost track of it and believe it is trapped somewhere in room/</t>
  </si>
  <si>
    <t>Plant manager was present during inspection.  Submit work order to carpentry for repairs.  Zero activity found.</t>
  </si>
  <si>
    <t>39468420</t>
  </si>
  <si>
    <t>Mud dauber nest removed.</t>
  </si>
  <si>
    <t>wasp nest outside window room 14@room 14 west wing bldg.</t>
  </si>
  <si>
    <t>39473142</t>
  </si>
  <si>
    <t>No activity found, see report for details</t>
  </si>
  <si>
    <t>R-85701</t>
  </si>
  <si>
    <t>roach in room 34@room 34</t>
  </si>
  <si>
    <t>39470349</t>
  </si>
  <si>
    <t>No activity found, see report for details and sanitation issue.</t>
  </si>
  <si>
    <t>Too many flies are showing up@Kitchen</t>
  </si>
  <si>
    <t>39473405</t>
  </si>
  <si>
    <t>Inspected room 53, see report for details.</t>
  </si>
  <si>
    <t>termite Activity. @room 53</t>
  </si>
  <si>
    <t>39460549</t>
  </si>
  <si>
    <t>Z-4161</t>
  </si>
  <si>
    <t>Too many ants.@Field</t>
  </si>
  <si>
    <t>Set out 24 wooden snap traps in room 14.</t>
  </si>
  <si>
    <t>Removed bee hive and disinfected bee hive area with soap water to eliminate pheromone. No further action is necessary</t>
  </si>
  <si>
    <t>39472714</t>
  </si>
  <si>
    <t>R-279713</t>
  </si>
  <si>
    <t>skunk underneath bungalow causing disturbing odor@rm 5</t>
  </si>
  <si>
    <t>0001859101</t>
  </si>
  <si>
    <t>WOODEN HS</t>
  </si>
  <si>
    <t>Zero activity found during time of inspection.  Inspoke with the kitchen manager.  All clear</t>
  </si>
  <si>
    <t>39479517</t>
  </si>
  <si>
    <t>Communicated with plant manager explain the details on a report. No further action needed for Pest Control okay to close call.</t>
  </si>
  <si>
    <t>Wasps nest underneath stairway closest to the sidewalk on Harvard@Sprinkler shu</t>
  </si>
  <si>
    <t>39475750</t>
  </si>
  <si>
    <t>S-16722</t>
  </si>
  <si>
    <t>Roach activity noted near trash cans.</t>
  </si>
  <si>
    <t>0001956601</t>
  </si>
  <si>
    <t>36TH ST EEC</t>
  </si>
  <si>
    <t>Inspected for rodent activity caught 1 mouse disposed of it and reset trap.</t>
  </si>
  <si>
    <t>Preformed a through inspection of room 8 found no new rodent droppings or activity.  Will return tomorrow for another follow-up inspection</t>
  </si>
  <si>
    <t>39476454</t>
  </si>
  <si>
    <t>Preformed a through inspection of Girl's restroom in building B found no termite activity or evidence.  Construction already started inside Girl's restroom.  No further action is necessary</t>
  </si>
  <si>
    <t>termites in building B girls restroom</t>
  </si>
  <si>
    <t>Met with PM _x000D_
Conducted follow up _x000D_
No rodent activity noted _x000D_
Traps removed _x000D_
Trapping session completed</t>
  </si>
  <si>
    <t>39476013</t>
  </si>
  <si>
    <t>R-234519</t>
  </si>
  <si>
    <t>Woman's Coaches offices rat droppings and room 283</t>
  </si>
  <si>
    <t>Jaws traps, rat.</t>
  </si>
  <si>
    <t>Inspected the auditorium caught 1 rat.  Removed rat and reset rat trap.  Will return tomorrow for another follow-up inspection</t>
  </si>
  <si>
    <t>I spoke with the kitchen manager and informed her of inspection findings and recommendations. Please submit work order to carpentry for repairs recommended.</t>
  </si>
  <si>
    <t>Met with PM _x000D_
Inspected area for dead animal/bad smell _x000D_
Area inaccessible _x000D_
Smell has dissipated _x000D_
Point of entry has been excluded by other craft</t>
  </si>
  <si>
    <t>39475629</t>
  </si>
  <si>
    <t>B-14385</t>
  </si>
  <si>
    <t>Termites found inside of classroom 28.  AA-1591@Room 28</t>
  </si>
  <si>
    <t>39475740</t>
  </si>
  <si>
    <t>R-82355</t>
  </si>
  <si>
    <t>Roaches and crickets in closet@Closet of room 37</t>
  </si>
  <si>
    <t>39470871</t>
  </si>
  <si>
    <t>Communicated with staff explain the details of my report. Suggested removing clutter to ensure no pests are in the restroom. No further action needed from Pest Control okay to close call</t>
  </si>
  <si>
    <t>B-13589</t>
  </si>
  <si>
    <t>Dropping from ceiling (not sure what insect)@Principals restroom</t>
  </si>
  <si>
    <t>Inspected trap tunnels inside office caught 1 mouse, disposed of it and reset traps.</t>
  </si>
  <si>
    <t>Inspected and removed 24 exposed traps set out in room 14.</t>
  </si>
  <si>
    <t>39476248</t>
  </si>
  <si>
    <t>R-299433</t>
  </si>
  <si>
    <t>small black bugs@near rooms 9-12</t>
  </si>
  <si>
    <t>No activity found today will be back to check for more activity</t>
  </si>
  <si>
    <t>39479573</t>
  </si>
  <si>
    <t>Z-8002</t>
  </si>
  <si>
    <t>raccoon in front of school @Main building</t>
  </si>
  <si>
    <t>Inspectedclassroom for rodent activity no activity found at the time of inspection. Also placed down 1 more trap tunnel.</t>
  </si>
  <si>
    <t>39479833</t>
  </si>
  <si>
    <t>Inspected classrooms ,I spoke with the plant manager and informed him of inspection findings and recommendations.  Work orders have been placed with the necessary crafts for repairs to be made. We will follow up tomorrow.</t>
  </si>
  <si>
    <t>Teacher reported mouse ran into class during rain and indoor lunch, door was op</t>
  </si>
  <si>
    <t>39466683</t>
  </si>
  <si>
    <t>Z-5995</t>
  </si>
  <si>
    <t>gopher or ground squirrel hole@818-767-8014</t>
  </si>
  <si>
    <t>Close doors os</t>
  </si>
  <si>
    <t>R-61867</t>
  </si>
  <si>
    <t>39481075</t>
  </si>
  <si>
    <t>R-76069</t>
  </si>
  <si>
    <t>Mice by A/C unit@Room 20</t>
  </si>
  <si>
    <t>Mouse trap tunnels</t>
  </si>
  <si>
    <t>39479466</t>
  </si>
  <si>
    <t>R-64197</t>
  </si>
  <si>
    <t>Roaches @Office next to library</t>
  </si>
  <si>
    <t>Met with PM_x000D_
Tool room inaccessible, no keys _x000D_
Conducted follow up of rodent traps _x000D_
No activity noted _x000D_
Will come back for follow up</t>
  </si>
  <si>
    <t>Inspected rat traps inside a secured station on the exterior of cafeteria found no rat activity.  Removed all rat traps.  No further action is necessary</t>
  </si>
  <si>
    <t>39461197</t>
  </si>
  <si>
    <t>Preformed a through inspection of the PE field found multiple fire ant mounds.</t>
  </si>
  <si>
    <t>Z-1042</t>
  </si>
  <si>
    <t>39470846</t>
  </si>
  <si>
    <t>Inspected the interior and exterior of cafeteria found no ant activity.  Disinfected the exterior baseboard with soap water to eliminate pheromone</t>
  </si>
  <si>
    <t>B-40932</t>
  </si>
  <si>
    <t>ants in different areas@kitchen</t>
  </si>
  <si>
    <t>39481070</t>
  </si>
  <si>
    <t>R-32779</t>
  </si>
  <si>
    <t>Germen Roaches by sink @Room 25</t>
  </si>
  <si>
    <t>39468334</t>
  </si>
  <si>
    <t>Close work order</t>
  </si>
  <si>
    <t>R-88668</t>
  </si>
  <si>
    <t>A parent complained that her student obtained 7 bug bites from her classroom/s</t>
  </si>
  <si>
    <t>39476516</t>
  </si>
  <si>
    <t>B-23313</t>
  </si>
  <si>
    <t>room has bad odor like a dead animal@room #38</t>
  </si>
  <si>
    <t>39473156</t>
  </si>
  <si>
    <t>No ants or flies were noticed at the time of inspection</t>
  </si>
  <si>
    <t>Z-3457</t>
  </si>
  <si>
    <t>Constuction bungalows have ants and flies@Yard</t>
  </si>
  <si>
    <t>39479397</t>
  </si>
  <si>
    <t>ROACHES IN CLASSROOM AND OFFICES@ROOM 6,12, MAIN OFFICE</t>
  </si>
  <si>
    <t>39479915</t>
  </si>
  <si>
    <t>Inspected classroom for roach activity none found at time of inspection. Recommendations are to declutter and deep clean all areas.</t>
  </si>
  <si>
    <t>R-81609</t>
  </si>
  <si>
    <t>Roach problem@Room 13</t>
  </si>
  <si>
    <t>I spoke with the PM and informed him of inspection recap.  We will follow up tomorrow.</t>
  </si>
  <si>
    <t>39477571</t>
  </si>
  <si>
    <t>B-25363</t>
  </si>
  <si>
    <t>Rat@Main Bldg. South Stairways, See PM</t>
  </si>
  <si>
    <t>39478930</t>
  </si>
  <si>
    <t>R-39804</t>
  </si>
  <si>
    <t>Lot of Roaches@Room 18</t>
  </si>
  <si>
    <t>39473217</t>
  </si>
  <si>
    <t>No flying insects were found at the time of inspection. Trimming the tree will possibly help eliminate any flying insects.</t>
  </si>
  <si>
    <t>Z-564</t>
  </si>
  <si>
    <t>black bugs@quad</t>
  </si>
  <si>
    <t>We will follow up tomorrow</t>
  </si>
  <si>
    <t>39478270</t>
  </si>
  <si>
    <t>B-15158</t>
  </si>
  <si>
    <t>Ant activity @kitchen food storage</t>
  </si>
  <si>
    <t>39478315</t>
  </si>
  <si>
    <t>R-77953</t>
  </si>
  <si>
    <t>Teacher Room B2 reported ants infestation. Used water and soap already. @Room B2</t>
  </si>
  <si>
    <t>39478462</t>
  </si>
  <si>
    <t>(IN SUPPORT OF SNP)- cafeteria manager reported mouse sighting in cafeteria@cafe</t>
  </si>
  <si>
    <t>1 mouse caught in 125. We will follow up tomorrow.</t>
  </si>
  <si>
    <t>39481676</t>
  </si>
  <si>
    <t>Communicating with plant manager and staff. Explain the details of my report. Place six traps in two different areas. Will be back to check for more activity.</t>
  </si>
  <si>
    <t>(IN SUPPORT OF SNP)- POSSIBLE MOUSE ACTICITY@KITCHEN PANTRY</t>
  </si>
  <si>
    <t>39479663</t>
  </si>
  <si>
    <t>Communicated with plant manager explain the details of my report. Will attach the picture that was taken. No further action needed from Pest Control at this time.</t>
  </si>
  <si>
    <t>ROACHES@NURSES OFFICE</t>
  </si>
  <si>
    <t>39472877</t>
  </si>
  <si>
    <t>Communicated with plan manager explain the details of my report. Suggested removing plants to prevent activity. No further action needed from Pest Control okay to close call.</t>
  </si>
  <si>
    <t>MOSQUITOS IN MAIN OFFICE @BY PRINCIPALS OFFICE</t>
  </si>
  <si>
    <t>39468975</t>
  </si>
  <si>
    <t>R-88300</t>
  </si>
  <si>
    <t>Ants inside the classroom@Room 29</t>
  </si>
  <si>
    <t>39476058</t>
  </si>
  <si>
    <t>R-257198</t>
  </si>
  <si>
    <t>Principal is getting bit by unknown bugs@Principal Office</t>
  </si>
  <si>
    <t>I spoke with the plant manager and informed him of  inspection recap and recommendations.  We will follow up tomorrow.  Zero activity found during time of inspection.  All clear</t>
  </si>
  <si>
    <t>39479253</t>
  </si>
  <si>
    <t>Z-7349</t>
  </si>
  <si>
    <t>Mice have been seen coming out from under storage bins@Storage bins next to del</t>
  </si>
  <si>
    <t>39481779</t>
  </si>
  <si>
    <t>Preformed a through inspection of room 7 rat droppings and activity is on exterior back of room 7.  Cleaned rat droppings and placed rat traps inside a secured station on the exterior patio behind room 7.  Will return tomorrow for another follow-up</t>
  </si>
  <si>
    <t>Z-235</t>
  </si>
  <si>
    <t>Rats in back of room 7@back of room 7</t>
  </si>
  <si>
    <t>Met with PM _x000D_
Conducted trapping session for gophers _x000D_
New activity noted _x000D_
0 gophers caught _x000D_
Mounds leveled</t>
  </si>
  <si>
    <t>39478003</t>
  </si>
  <si>
    <t>Spotted roaches inside the room@room 40</t>
  </si>
  <si>
    <t>39480995</t>
  </si>
  <si>
    <t>39475900</t>
  </si>
  <si>
    <t>Please needs one way door between rooms 21/22 See PM@Room 21/22</t>
  </si>
  <si>
    <t>39472708</t>
  </si>
  <si>
    <t>R-149440</t>
  </si>
  <si>
    <t>skunk underneath the bungalow causing disturbing smell@main office bungalow</t>
  </si>
  <si>
    <t>39469376</t>
  </si>
  <si>
    <t>Z-3000</t>
  </si>
  <si>
    <t>wasp nest around kinder yard , exterior windows, rm 4,5,6,7,,library@kinder area</t>
  </si>
  <si>
    <t>39478022</t>
  </si>
  <si>
    <t>R-262577</t>
  </si>
  <si>
    <t>small roaches in restroom@north building first floor faculty restroom</t>
  </si>
  <si>
    <t>Silicone caulking</t>
  </si>
  <si>
    <t>No new activity found duringtimeofinspection.  Plant manager was present during inspection and stated he will submit work orders to carpentry, plaster amd maintenance for repairs recommended.  We will follow up tomorrow.</t>
  </si>
  <si>
    <t>Inspected classroom for rodent activity. Caught 1 mouse and reset traps.</t>
  </si>
  <si>
    <t>39478507</t>
  </si>
  <si>
    <t>Roaches in staff restroom@Welcome center staff restroom</t>
  </si>
  <si>
    <t>Zero activity found during time of inspection.  All traps removed. Plant manager was present during inspection and is aware of findings and recommendations.</t>
  </si>
  <si>
    <t>39481784</t>
  </si>
  <si>
    <t>R-192899</t>
  </si>
  <si>
    <t>ants @classroom 2128</t>
  </si>
  <si>
    <t>39481936</t>
  </si>
  <si>
    <t>rodent seen by bgw@rm 320 and student lounge</t>
  </si>
  <si>
    <t>Ipm book is on a lock area, and at this point they are not able  to open the room</t>
  </si>
  <si>
    <t>Will be back for last follow up, _x000D_
IPM book not available</t>
  </si>
  <si>
    <t>39479181</t>
  </si>
  <si>
    <t>B-28565</t>
  </si>
  <si>
    <t>insects in room 1@room 1</t>
  </si>
  <si>
    <t>Inspected cover eating area and arcade for bird spike work.</t>
  </si>
  <si>
    <t>Zero activity found during time of inspection.  Plant manager was present during time of inspection and is aware of inspection findings and recommendations.  We will follow up tomorrow.</t>
  </si>
  <si>
    <t>Some areas like the office not available to great shake out drill at this time service is complete</t>
  </si>
  <si>
    <t>39481761</t>
  </si>
  <si>
    <t>Plant manager was present during time of inspection.</t>
  </si>
  <si>
    <t>Ants in Bungalow 2@Bungalow 2, upper playground</t>
  </si>
  <si>
    <t>Inspected kitchen for rodent activity.  No activity at the time of inspection.</t>
  </si>
  <si>
    <t>Inspected office for rodent activity no activity at the time of service.</t>
  </si>
  <si>
    <t>39465993</t>
  </si>
  <si>
    <t>Mosquitos@Main office, Rm 11</t>
  </si>
  <si>
    <t>39481871</t>
  </si>
  <si>
    <t>Rat@By walk-in freezer</t>
  </si>
  <si>
    <t>Inspected room 8 found no new rat droppings or activity.  Removed all rodent snap traps.  No further action is necessary</t>
  </si>
  <si>
    <t>Inspected the auditorium caught 1 rat underneath the stage.  Removed rat and reset rat trap.  Will return tomorrow for another follow-up inspection</t>
  </si>
  <si>
    <t>Zero activity found during time of inspection.  I spoke with the plant manager and informed him of inspection recap.</t>
  </si>
  <si>
    <t>Inspected kitchen and replaced all lo lines as needed pest activity was found kitchen is clean and in good</t>
  </si>
  <si>
    <t>39483353</t>
  </si>
  <si>
    <t>Preformed a through inspection of room 27 found no skunk or other animal inside room 27.  Cluttered storage inside room 27.  No further action is necessary</t>
  </si>
  <si>
    <t>B-32668</t>
  </si>
  <si>
    <t>skunk inside rm 27 @rm 27</t>
  </si>
  <si>
    <t>Inspected classroom for rodent activity no activity at the time of inspection.</t>
  </si>
  <si>
    <t>Low-lines</t>
  </si>
  <si>
    <t>39481766</t>
  </si>
  <si>
    <t>R-94670</t>
  </si>
  <si>
    <t>Termines all around window frames @Bungalow 23</t>
  </si>
  <si>
    <t>39469209</t>
  </si>
  <si>
    <t>B-28287</t>
  </si>
  <si>
    <t>(IN SUPPORT OF SNP)-Mice were noticed in this area@East side entrance of West wi</t>
  </si>
  <si>
    <t>Inspected classroom for rodent activity none at the time of inspection.</t>
  </si>
  <si>
    <t>Zero activity found during time of inspection. I spoke with the plant manager and informed him of inspection recap.  We will follow up tomorrow.</t>
  </si>
  <si>
    <t>Checked in with the front office and updated IPM book</t>
  </si>
  <si>
    <t>39481145</t>
  </si>
  <si>
    <t>Z-2910</t>
  </si>
  <si>
    <t>Teachers complains about roaches inside classroom @Rm 9</t>
  </si>
  <si>
    <t>39482462</t>
  </si>
  <si>
    <t>one way door is needed for animal intrusion @Room 600</t>
  </si>
  <si>
    <t>Inspected receiving room for rodent activity, no activity at the time of inspection.</t>
  </si>
  <si>
    <t>39482467</t>
  </si>
  <si>
    <t>One way door is needed on the side of building @between 607 and 609</t>
  </si>
  <si>
    <t>39483103</t>
  </si>
  <si>
    <t>Preformed a through inspection of the faculty lounge area found no mice droppings or activity.  Per cafeteria manager mice went out right away after it go in.  No further action is necessary</t>
  </si>
  <si>
    <t>R-345211</t>
  </si>
  <si>
    <t>Mouse/Mice.@Kitchen and Faculty Dinning(adjacent to kitchen).</t>
  </si>
  <si>
    <t>39466769</t>
  </si>
  <si>
    <t>Preformed a through inspection of the PE/Football field found multiple fire ant mounds.</t>
  </si>
  <si>
    <t>Z-127</t>
  </si>
  <si>
    <t>Fire ants in PE grass@PE grass field</t>
  </si>
  <si>
    <t>39466772</t>
  </si>
  <si>
    <t>Preformed a through inspection of the Quad area found multiple fire ant mounds</t>
  </si>
  <si>
    <t>Z-134</t>
  </si>
  <si>
    <t>Fire ants in quad grass@Quad grass field</t>
  </si>
  <si>
    <t>39481439</t>
  </si>
  <si>
    <t>B-20966</t>
  </si>
  <si>
    <t>remove wasp nest from upper windows@Above room 95</t>
  </si>
  <si>
    <t>39465793</t>
  </si>
  <si>
    <t>R-346550</t>
  </si>
  <si>
    <t>Please help, office personnel complaining of small bugs around office desk and</t>
  </si>
  <si>
    <t>Inspected rat traps inside a secured station on the exterior of room 5 found no new rodent droppings or activity.  Removed all rodent snap traps.  No further action is necessary</t>
  </si>
  <si>
    <t>39480982</t>
  </si>
  <si>
    <t>Rat in room 24, 2nd floor@, Main building.</t>
  </si>
  <si>
    <t>39484060</t>
  </si>
  <si>
    <t>Inspected exterior lunch pavilion/trash bin area placed rat traps inside a secured station.  Will return tomorrow for another follow-up</t>
  </si>
  <si>
    <t>B-47743</t>
  </si>
  <si>
    <t>rats out in the lunch pavilion @lunch pavilion</t>
  </si>
  <si>
    <t>Inspected rat traps inside a secured station on the exterior behind room 5 caught 3 rats.  Removed rats and reset rat traps.  Will return tomorrow for another follow-up inspection</t>
  </si>
  <si>
    <t>39479899</t>
  </si>
  <si>
    <t>I spoke with the plant manager and informed him of inspection recap and recommendations.</t>
  </si>
  <si>
    <t>R-193806</t>
  </si>
  <si>
    <t>Teacher indicated to have roaches in classroom@G237</t>
  </si>
  <si>
    <t>Inspected all areas of the kitchen for general pest activity. No activity found at the time of inspection. Checked and replaced all 10 low lines.</t>
  </si>
  <si>
    <t>Conducted trapping session for gophers _x000D_
Minimal activity noted _x000D_
0 gophers caught _x000D_
Mounds leveled</t>
  </si>
  <si>
    <t>39476832</t>
  </si>
  <si>
    <t>(IN SUPPORT OF SNP)- Need traps set@Kitchen</t>
  </si>
  <si>
    <t>39479068</t>
  </si>
  <si>
    <t>Assisted on inspection of room 31 found no bird activity. No further action is necessary</t>
  </si>
  <si>
    <t>R-29107</t>
  </si>
  <si>
    <t>Remove Bird@Room 31</t>
  </si>
  <si>
    <t>39477604</t>
  </si>
  <si>
    <t>R-81451</t>
  </si>
  <si>
    <t>Rat going from Aud. to lounge area@Aud. Bldg.</t>
  </si>
  <si>
    <t>B-33142</t>
  </si>
  <si>
    <t>39483675</t>
  </si>
  <si>
    <t>Z-4059</t>
  </si>
  <si>
    <t>Remove the animal.@Inside a bin. In front of boys RR by room 4.</t>
  </si>
  <si>
    <t>Inspected classroom for rodent activity, no rodent activity at the time of inspection.</t>
  </si>
  <si>
    <t>39484197</t>
  </si>
  <si>
    <t>Mouse in room K1@K1</t>
  </si>
  <si>
    <t>39465034</t>
  </si>
  <si>
    <t>R-153196</t>
  </si>
  <si>
    <t>Roaches in room 6 special ed class@Room 6</t>
  </si>
  <si>
    <t>39483732</t>
  </si>
  <si>
    <t>Mice@Basement</t>
  </si>
  <si>
    <t>39483901</t>
  </si>
  <si>
    <t>roaches@first floor hallway room # 3</t>
  </si>
  <si>
    <t>Exterior perimeter inspection performed.  No activity found. I spoke with the plant manager and informed him of inspection recap.  We will follow up next week</t>
  </si>
  <si>
    <t>Will be back for follow</t>
  </si>
  <si>
    <t>39480886</t>
  </si>
  <si>
    <t>Live cockroaches in classroom@Room K4</t>
  </si>
  <si>
    <t>39484444</t>
  </si>
  <si>
    <t>Inspected for cockroach activity none found at the time of inspection.</t>
  </si>
  <si>
    <t>R-143692</t>
  </si>
  <si>
    <t>Teacher found roaches and is requesting for traps.@Room 17B.</t>
  </si>
  <si>
    <t>39477710</t>
  </si>
  <si>
    <t>Two areas near the window frame needs to be replaced. Plant manager will place a call to the carpentry department</t>
  </si>
  <si>
    <t>Termite droppings next to classroom window.@Room 15</t>
  </si>
  <si>
    <t>Inspected auditorium found no new rat droppings or activity.  Will return Monday for another follow-up inspection</t>
  </si>
  <si>
    <t>39484108</t>
  </si>
  <si>
    <t>Preformed a through inspection of rooms 33/34 exterior and drop ceiling found no wasp nest.  Removed dead wasps inside light fixtures.  No further action is necessary</t>
  </si>
  <si>
    <t>R-148761</t>
  </si>
  <si>
    <t>Wasp inside classroom inside light casings in 2 adjoining rooms. Had to move cl</t>
  </si>
  <si>
    <t>Inspected rat traps inside a secured station on the exterior lunch pavilion found no new rat droppings or activity.  Will return Monday for another follow-up inspection</t>
  </si>
  <si>
    <t>The suggested exclusion haven't been implemented</t>
  </si>
  <si>
    <t>Inspected all areas of kitchen for general pest activity. Found no activity at the time of inspection. Replaced all 10 lowlines.</t>
  </si>
  <si>
    <t>39483396</t>
  </si>
  <si>
    <t>Minimal ant activity was found inside of the classroom.</t>
  </si>
  <si>
    <t>R-145340</t>
  </si>
  <si>
    <t>ant infestation per teacher @ K1@K1</t>
  </si>
  <si>
    <t>39481335</t>
  </si>
  <si>
    <t>mice@emergency bins behind rm 2</t>
  </si>
  <si>
    <t>Pipe cap at lower wall leading to floor drain is loose as well as the cap underneath sink. I spoke with the plant manager and informed him of inspection recap and recommendations.  Please submit work order to carpentry for repairs recommended.</t>
  </si>
  <si>
    <t>39485246</t>
  </si>
  <si>
    <t>Preformed a through inspection of the main gym exterior and interior found no rodent entry point.  Found rodent droppings in main gym and placed rat traps underneath bleachers.  Will return Monday for another follow-up inspection</t>
  </si>
  <si>
    <t>B-61873</t>
  </si>
  <si>
    <t>Rat in gym@Large gym</t>
  </si>
  <si>
    <t>39476417</t>
  </si>
  <si>
    <t>Due to recent weather conditions swarmers were found on the window trim</t>
  </si>
  <si>
    <t>termites in bungalow I, coming under closet@main building</t>
  </si>
  <si>
    <t>OP-GH-03</t>
  </si>
  <si>
    <t>Bugs in Trees (DO NOT USE - Use Code for bug type)</t>
  </si>
  <si>
    <t>OP-GH-03 - Bugs in Trees (DO NOT USE - Use Code for bug type)</t>
  </si>
  <si>
    <t>39483852</t>
  </si>
  <si>
    <t>termites on a tree wail @behind 60s building</t>
  </si>
  <si>
    <t>39485153</t>
  </si>
  <si>
    <t>Preformed a through inspection of cafeteria kitchen found no bird.  According to kitchen manager bird exited the kitchen went outside.  No further action is necessary</t>
  </si>
  <si>
    <t>R-90456</t>
  </si>
  <si>
    <t>Bird has been stuck inside kitchen for a day @Kitchen</t>
  </si>
  <si>
    <t>All traps remove  at this time service is complete</t>
  </si>
  <si>
    <t>Inspected rodent traps set out in room 27. Caught 1 rat.</t>
  </si>
  <si>
    <t>39485476</t>
  </si>
  <si>
    <t>Mice in teachers lounge @Teachers lounge</t>
  </si>
  <si>
    <t>Inspected all areas of the kitchen for general pest activity. No activity found at the time of service. Inspected all low line monitors and replaced them.</t>
  </si>
  <si>
    <t>Zero activity found during time of inspection. I spoke with the plant manager and informed him of inspection recap and recommendations.  All clear . We will follow up next week.</t>
  </si>
  <si>
    <t>39481328</t>
  </si>
  <si>
    <t>Swarming termites were found near window near teachers desk</t>
  </si>
  <si>
    <t>termites@room 36</t>
  </si>
  <si>
    <t>39484355</t>
  </si>
  <si>
    <t>there is alot of wasp nest by the auditorium. @MPR</t>
  </si>
  <si>
    <t>Inspected rat traps inside a secured station on the exterior lunch pavilion and trash area found no new rodent activity</t>
  </si>
  <si>
    <t>39485728</t>
  </si>
  <si>
    <t>B-51784</t>
  </si>
  <si>
    <t>mice @inside the hopperroom</t>
  </si>
  <si>
    <t>39485863</t>
  </si>
  <si>
    <t>I spoke with the Plant Manager and informed him of inspection findings and recommendations.  Please submit work order to carpentry for repairs recommended.  Please refer to photos for reference.</t>
  </si>
  <si>
    <t>B-14355</t>
  </si>
  <si>
    <t>North bldg room 4 termites in window 2 and 3 @North bldg. room 4</t>
  </si>
  <si>
    <t>No activity noted at the time of inspection.</t>
  </si>
  <si>
    <t>Met with PM assistant _x000D_
Conducted trapping session for gophers _x000D_
Minimal activity Noted _x000D_
1 gopher caught and removed _x000D_
Mounds leveled</t>
  </si>
  <si>
    <t>39484463</t>
  </si>
  <si>
    <t>black recluse spiders seen multiple area around campus@main office entrance</t>
  </si>
  <si>
    <t>Preformed a through inspection of the cafeteria Hopper room and faculty lounge found no pest or rodent activity. Will return next month for another monthly service inspection</t>
  </si>
  <si>
    <t>39483132</t>
  </si>
  <si>
    <t>R-152092</t>
  </si>
  <si>
    <t>wasp nest outside top right corner Infront of aud next to student store@front o</t>
  </si>
  <si>
    <t>39479066</t>
  </si>
  <si>
    <t>R-114843</t>
  </si>
  <si>
    <t>rodent activity in classroom@room 44</t>
  </si>
  <si>
    <t>39461037</t>
  </si>
  <si>
    <t>room 33 racoon @33</t>
  </si>
  <si>
    <t>39464448</t>
  </si>
  <si>
    <t>ants room 31@31</t>
  </si>
  <si>
    <t>39485907</t>
  </si>
  <si>
    <t>B-52206</t>
  </si>
  <si>
    <t>room 38 ants @38</t>
  </si>
  <si>
    <t>39486051</t>
  </si>
  <si>
    <t>Conducted follow up application for flea activity at exterior of bungalow RM 26.</t>
  </si>
  <si>
    <t>Fleas still active near bungalow Rm 26. Need Follow up</t>
  </si>
  <si>
    <t>Set up 36 exposed rat traps in room 14.</t>
  </si>
  <si>
    <t>Rodent snap traps</t>
  </si>
  <si>
    <t>39485556</t>
  </si>
  <si>
    <t>B-24443</t>
  </si>
  <si>
    <t>ROACHES &amp; RODENTS @ROOM 104</t>
  </si>
  <si>
    <t>Rodents traps ,lo lines</t>
  </si>
  <si>
    <t>Actual material used was 8"?8"</t>
  </si>
  <si>
    <t>Hardware cloth</t>
  </si>
  <si>
    <t>IN</t>
  </si>
  <si>
    <t>39470421</t>
  </si>
  <si>
    <t>Met with PM _x000D_
Installed missing door sweep_x000D_
Photos attached</t>
  </si>
  <si>
    <t>B-19893</t>
  </si>
  <si>
    <t>mouse or rat dropping/ room has microwave, refrigerator, room 29 &amp; 30</t>
  </si>
  <si>
    <t>36' door sweep</t>
  </si>
  <si>
    <t>Zero activity found during time of inspection.  I spoke with the plant manager and informed him of inspection recap.  All clear. All traps were removed from classrooms.</t>
  </si>
  <si>
    <t>39473210</t>
  </si>
  <si>
    <t>No bee activity was found</t>
  </si>
  <si>
    <t>Z-571</t>
  </si>
  <si>
    <t>bee hives on building ans in the bush @south side of building and in the same b</t>
  </si>
  <si>
    <t>Inspected room 39 and 40 no rodent entry points were found. Placed 4 mouse traps in each classroom</t>
  </si>
  <si>
    <t>R-150882</t>
  </si>
  <si>
    <t>Mouse Trap covers</t>
  </si>
  <si>
    <t>39501995</t>
  </si>
  <si>
    <t>R-198561</t>
  </si>
  <si>
    <t>(IN SUPPORT OF SNP)- Rat in Cafeteria @in kitchen</t>
  </si>
  <si>
    <t>No activity was found in the traps placed._x000D_
_x000D_
Due to a full weekend and two previous days of no activity technician removed the traps and close work order._x000D_
_x000D_
Tech suggests to keeping the doors closed and to change the door sweeps</t>
  </si>
  <si>
    <t>39502130</t>
  </si>
  <si>
    <t>Z-709</t>
  </si>
  <si>
    <t>dead cat in parking lot@parking lot</t>
  </si>
  <si>
    <t>Zero activity found during time of inspection.  All clear.  All traps removed.</t>
  </si>
  <si>
    <t>39483655</t>
  </si>
  <si>
    <t>Will advise Plant 4of findings</t>
  </si>
  <si>
    <t>(IN SUPPORT OF SNP)-Staff members found what look like a cockroach in the facult</t>
  </si>
  <si>
    <t>Inspected classroom for rodent activity caught one Mouse disposed of mouse and reset trap.</t>
  </si>
  <si>
    <t>39485101</t>
  </si>
  <si>
    <t>Inspection complete _x000D_
(Assited Alex on the Inspection  of a cat trap on the wall)</t>
  </si>
  <si>
    <t>R-73830</t>
  </si>
  <si>
    <t>roaches@kinder room 4</t>
  </si>
  <si>
    <t>39502045</t>
  </si>
  <si>
    <t>roach alive in the bathroom@kitchen's bathroom</t>
  </si>
  <si>
    <t>39480952</t>
  </si>
  <si>
    <t>roach in the bathroom's kitchen alive size medium, fat and red color with brown.</t>
  </si>
  <si>
    <t>39460515</t>
  </si>
  <si>
    <t>B-38165</t>
  </si>
  <si>
    <t>mice / rat feces was found in the staff lounge fridge @staff lounge</t>
  </si>
  <si>
    <t>Inspected room 8 found no new rodent droppings or activity.  Removed all rodent snap traps.  No further action is necessary</t>
  </si>
  <si>
    <t>No activity was found in the traps placed._x000D_
_x000D_
The exterior doors were left open during inspection. It's imperative that they stay closed as often as possible. _x000D_
_x000D_
If activity is low tomorrow inspection technician will remove traps and close work order</t>
  </si>
  <si>
    <t>Inspected the auditorium found no new rodent droppings or activity.  Will return tomorrow for another follow-up inspection</t>
  </si>
  <si>
    <t>39485837</t>
  </si>
  <si>
    <t>Inspected and located bee hive underneath metal storage bin in front of rooms 38, 39 and 40.</t>
  </si>
  <si>
    <t>Z-1372</t>
  </si>
  <si>
    <t>Bee hive@Behind room 38 bins</t>
  </si>
  <si>
    <t>Inspected the hopper room and main office. Placed 4 traps in each location</t>
  </si>
  <si>
    <t>R-245593</t>
  </si>
  <si>
    <t>there's mice in the main office  @main office &amp; hopper room</t>
  </si>
  <si>
    <t>Trap covers</t>
  </si>
  <si>
    <t>39486044</t>
  </si>
  <si>
    <t>(IN SUPPORT OF SNP)-ants in one of my storage rooms@cafeteria</t>
  </si>
  <si>
    <t>Inspected all areas in kitchen for general pest activity,  no activity during time of inspection.</t>
  </si>
  <si>
    <t>39486181</t>
  </si>
  <si>
    <t>R-94956</t>
  </si>
  <si>
    <t>termite droppings@library</t>
  </si>
  <si>
    <t>Inspected classrooms 135,136,137 along with the mpr. No rodent activity was found at the time of inspection</t>
  </si>
  <si>
    <t>R-155167</t>
  </si>
  <si>
    <t>mice Rm, 135, 137,136 @main bldg 1st floor &amp; rodents around MPR building</t>
  </si>
  <si>
    <t>39483418</t>
  </si>
  <si>
    <t>R-57071</t>
  </si>
  <si>
    <t>Termites around window @room 7 by teachers desk</t>
  </si>
  <si>
    <t>39466488</t>
  </si>
  <si>
    <t>B-18038</t>
  </si>
  <si>
    <t>Black widows nesting in Girls,Boys and Faculty Restrooms@Building A.</t>
  </si>
  <si>
    <t>39466510</t>
  </si>
  <si>
    <t>Roaches nesting in Girls, Boys and Faculty Restroom.@Building A.</t>
  </si>
  <si>
    <t>Zero activity found during time of inspection.  We will follow up tomorrow.</t>
  </si>
  <si>
    <t>Inspected classroom for rodent activity,  no activity found at the time of inspection.</t>
  </si>
  <si>
    <t>Z-3871</t>
  </si>
  <si>
    <t>39473171</t>
  </si>
  <si>
    <t>B-20669</t>
  </si>
  <si>
    <t>Admin Bldg. boiler room rodent droppings.@Admin Bldg.</t>
  </si>
  <si>
    <t>39477504</t>
  </si>
  <si>
    <t>Room 22 has food items stored in a plastic container. _x000D_
Please submit work order to carpentry for repairs noted.  We will follow up tomorrow.</t>
  </si>
  <si>
    <t>rats dropping has found please put traps @Room 22, Mice was spotted in office@SSEA Office located</t>
  </si>
  <si>
    <t>Mice traps with protective covers</t>
  </si>
  <si>
    <t>Inspected main gym caught 1 rat.  Removed rat and reset rat trap. Food being stored in equipment storage room. Will return tomorrow for another follow-up inspection.</t>
  </si>
  <si>
    <t>Inspected exterior lunch pavilion found no new rodent activity. Will return tomorrow for another follow-up inspection</t>
  </si>
  <si>
    <t>B-56263</t>
  </si>
  <si>
    <t>39484204</t>
  </si>
  <si>
    <t>No flea activity was found at the time of inspection</t>
  </si>
  <si>
    <t>Fleas in underground parking near maple side double parking area @Under ground</t>
  </si>
  <si>
    <t>39469538</t>
  </si>
  <si>
    <t>Mouse dropping @ teachers desk@Men's and women's office</t>
  </si>
  <si>
    <t>39482317</t>
  </si>
  <si>
    <t>Placed 8 mouse traps throughout the classroom no rodent entry points were found</t>
  </si>
  <si>
    <t>Mice@C-340</t>
  </si>
  <si>
    <t>39464034</t>
  </si>
  <si>
    <t>B-61890</t>
  </si>
  <si>
    <t>Wasps nest near boys &amp; girls restroom on the brick@S-bldg. 1st floor exterior f</t>
  </si>
  <si>
    <t>R-241539</t>
  </si>
  <si>
    <t>Z-4744</t>
  </si>
  <si>
    <t>R-74889</t>
  </si>
  <si>
    <t>36 exposed traps were inspected and collected in room 14.</t>
  </si>
  <si>
    <t>Z-6320</t>
  </si>
  <si>
    <t>39463717</t>
  </si>
  <si>
    <t>B-24011</t>
  </si>
  <si>
    <t>gophers @front of school by marquee and bust stop</t>
  </si>
  <si>
    <t>Inspected kitchen for rodent activity none found at the time of inspection.</t>
  </si>
  <si>
    <t>Inspected office for rodent activity no activity at the time of inspection.</t>
  </si>
  <si>
    <t>Met with PM _x000D_
Conducted trapping session for gophers _x000D_
Area taped off _x000D_
2 gophers caught and removed _x000D_
Leveled soil after session _x000D_
Upper field unavailable</t>
  </si>
  <si>
    <t>39485189</t>
  </si>
  <si>
    <t>Live drywood termite activity found. Please submit work order to carpentry to replace infested 2"x3"x6' wood member in principles office. I spoke with the plant manager and informed her of inspection findings and recommendations.</t>
  </si>
  <si>
    <t>Carpentry came out to do work in principals office now she has termites problem</t>
  </si>
  <si>
    <t>39471725</t>
  </si>
  <si>
    <t>Removed dead bird front window screen</t>
  </si>
  <si>
    <t>REMOVE BIRD FROM CARPENTRY OFFICE WINDOW</t>
  </si>
  <si>
    <t>Inspected classroom for rodent activity no activity at the time of.</t>
  </si>
  <si>
    <t>39481825</t>
  </si>
  <si>
    <t>Placed 4 traps within in the classroom. Please keep all doors closed when not in use.</t>
  </si>
  <si>
    <t>R-321646</t>
  </si>
  <si>
    <t>mouse activity in rm 1@kindergarten bldg, 1st floor</t>
  </si>
  <si>
    <t>R-149192</t>
  </si>
  <si>
    <t>39502210</t>
  </si>
  <si>
    <t>Inspected auditorium no roach activity found at the time of inspection.</t>
  </si>
  <si>
    <t>B-21097</t>
  </si>
  <si>
    <t>Teacher found 2 roaches and is requesting for traps.@APE Room Back of Auditoriu</t>
  </si>
  <si>
    <t>39478390</t>
  </si>
  <si>
    <t>Mice drooping's need traps Rm 1-2-3-4-10</t>
  </si>
  <si>
    <t>Inspected exterior lunch pavilion caught 3 rats.  Removed rats and reset rat traps. Will return tomorrow for another follow-up</t>
  </si>
  <si>
    <t>39502423</t>
  </si>
  <si>
    <t>Preformed a through inspection of the library found American roach droppings not mice.   Disinfected library and sink area with soap water to eliminate pheromone</t>
  </si>
  <si>
    <t>B-23727</t>
  </si>
  <si>
    <t>mice droppings need traps@library</t>
  </si>
  <si>
    <t>39502426</t>
  </si>
  <si>
    <t>Preformed a through inspection of the library found American roach droppings.  Disinfected the library with soap water to eliminate pheromone.  No further action is necessary</t>
  </si>
  <si>
    <t>water bugs need traps@library</t>
  </si>
  <si>
    <t>39502587</t>
  </si>
  <si>
    <t>Preformed a through inspection of the media center found mice droppings.  Placed monitors and will return tomorrow for another follow-up inspection</t>
  </si>
  <si>
    <t>B-23729</t>
  </si>
  <si>
    <t>mice in building need traps@media center</t>
  </si>
  <si>
    <t>39502523</t>
  </si>
  <si>
    <t>Z-7422</t>
  </si>
  <si>
    <t>active beehive by room #8 and #9 next lunch area@exterior by #8</t>
  </si>
  <si>
    <t>39466450</t>
  </si>
  <si>
    <t>Set traps for Gophers that keep chewing on irrigation cables causing grass to t</t>
  </si>
  <si>
    <t>39475883</t>
  </si>
  <si>
    <t>Please too many crickets@Room 33</t>
  </si>
  <si>
    <t>39475885</t>
  </si>
  <si>
    <t>Please roaches@Room 33</t>
  </si>
  <si>
    <t>39503163</t>
  </si>
  <si>
    <t>B-22417</t>
  </si>
  <si>
    <t>Please install one way door  @ Room 22/23</t>
  </si>
  <si>
    <t>39483742</t>
  </si>
  <si>
    <t>Racoon @Room 19 and 21</t>
  </si>
  <si>
    <t>39485215</t>
  </si>
  <si>
    <t>R-100838</t>
  </si>
  <si>
    <t>mosquitos inside room @304</t>
  </si>
  <si>
    <t>39485772</t>
  </si>
  <si>
    <t>Z-3268</t>
  </si>
  <si>
    <t>giants wasps nest near autoshop@exterior auto shop</t>
  </si>
  <si>
    <t>39461316</t>
  </si>
  <si>
    <t>R-142715</t>
  </si>
  <si>
    <t>Ant problem@Room 22; Exterior</t>
  </si>
  <si>
    <t>R-221941</t>
  </si>
  <si>
    <t>R-291352</t>
  </si>
  <si>
    <t>Checked in with the Plant Manager and advised of service.  Maintenance has begun exclusion work on the outside</t>
  </si>
  <si>
    <t>Please  follow the previous recommendation  to get rid off and old materials to minimize  nesting  area unable  to do the report  on site do to lack of wifi</t>
  </si>
  <si>
    <t>No activity was caught at the time of inspection. Please keep all doors closed when not in use. Doing this will help prevent any rodents from entering the building</t>
  </si>
  <si>
    <t>39502810</t>
  </si>
  <si>
    <t>Strong oder (like a dead animal) a the HS Gym Ticket Booth)@GYM Ticket booth</t>
  </si>
  <si>
    <t>Flea activity will disappear within the next couple weeks as temperatures cool down. Wildlife in the area makes it hard for us to control the flea activity</t>
  </si>
  <si>
    <t>38628399</t>
  </si>
  <si>
    <t>39502938</t>
  </si>
  <si>
    <t>B-19579</t>
  </si>
  <si>
    <t>active wasp nest on window@Bungalow Rm 63</t>
  </si>
  <si>
    <t>39484268</t>
  </si>
  <si>
    <t>Will return for follow up. Note.  Was working on filling out new employee paperwork.</t>
  </si>
  <si>
    <t>R-82677</t>
  </si>
  <si>
    <t>Rat activity on stage as droppings found.@Auditorium back stage area</t>
  </si>
  <si>
    <t>39468888</t>
  </si>
  <si>
    <t>Roaches 14th Floor Beaudry side near column 4</t>
  </si>
  <si>
    <t>39485528</t>
  </si>
  <si>
    <t>Roaches Kitchen area 14th floor Col 4</t>
  </si>
  <si>
    <t>39471182</t>
  </si>
  <si>
    <t>Pest Control - 1st floor lobby - influx mosquitos</t>
  </si>
  <si>
    <t>39492289</t>
  </si>
  <si>
    <t>Please remove all plants or less watering to reduce pest attraction and harborage. Zero activity found during time of inspection.</t>
  </si>
  <si>
    <t>20-104-7 there?s a daily fungus gnat issue</t>
  </si>
  <si>
    <t>No catches.</t>
  </si>
  <si>
    <t>39503234</t>
  </si>
  <si>
    <t>(IN SUPPORT OF SNP)-We saw a mice in the cafeteria@Cafeteria</t>
  </si>
  <si>
    <t>39502996</t>
  </si>
  <si>
    <t>Z-7746</t>
  </si>
  <si>
    <t>ants all over the field @field</t>
  </si>
  <si>
    <t>39503004</t>
  </si>
  <si>
    <t>R-248198</t>
  </si>
  <si>
    <t>crickets in student store all over the student store @student store</t>
  </si>
  <si>
    <t>39502889</t>
  </si>
  <si>
    <t>Z-3113</t>
  </si>
  <si>
    <t>Tree trimmers are removing a tree and it has bees.@Agricultural Zone.</t>
  </si>
  <si>
    <t>Soap and water</t>
  </si>
  <si>
    <t>39502488</t>
  </si>
  <si>
    <t>R-103177</t>
  </si>
  <si>
    <t>Mice activity in classroom@119</t>
  </si>
  <si>
    <t>Inspected the hopper room and main office no activity was caught. All traps were clear of any rodent activity. Please keep all doors closed when not in use. Doing this will help keep pest from entering the building</t>
  </si>
  <si>
    <t>39458960</t>
  </si>
  <si>
    <t>Pm and principal advised.</t>
  </si>
  <si>
    <t>Roache have been spotted in side classroom closets@Room 1</t>
  </si>
  <si>
    <t>39503227</t>
  </si>
  <si>
    <t>Z-2476</t>
  </si>
  <si>
    <t>Ants @On Grassy Area (field) See P.M.</t>
  </si>
  <si>
    <t>39468176</t>
  </si>
  <si>
    <t>R-81182</t>
  </si>
  <si>
    <t>there are bugs inside room 1@RM 1</t>
  </si>
  <si>
    <t>39502400</t>
  </si>
  <si>
    <t>Inspected for dead animal no dead animal found. Skunk spray ordor was noted.</t>
  </si>
  <si>
    <t>Dead animal smell near bungalows - very strong odor reported</t>
  </si>
  <si>
    <t>American roach droppings were found upon inspection made plant manager aware of my findings. He will have his staff deep clean the room and will notify staff to constantly pour water down the drain</t>
  </si>
  <si>
    <t>We will follow up tomorrow.  I did speakw with the PM and informed her of inspection findings and recommendations.</t>
  </si>
  <si>
    <t>39504006</t>
  </si>
  <si>
    <t>Spider egg hatched. Many small spiders spread throughout Parent Center.</t>
  </si>
  <si>
    <t>39502589</t>
  </si>
  <si>
    <t>Teacher dining room and room 30 needs more roach traps</t>
  </si>
  <si>
    <t>Inspected exterior lunch pavilion found no new rodent droppings or activity.  Will return tomorrow for another follow-up inspection</t>
  </si>
  <si>
    <t>39504525</t>
  </si>
  <si>
    <t>Preformed a through inspection of the exterior of structures located multiple wasp nests.  Removed wasp nests and disinfected wasp nests area with soap water to eliminate pheromone.  No further action is necessary</t>
  </si>
  <si>
    <t>R-76064</t>
  </si>
  <si>
    <t>3 Wasps nest @AP Office</t>
  </si>
  <si>
    <t>39502901</t>
  </si>
  <si>
    <t>TERMITE ACTIVITY@AUDITORIUM STAGE</t>
  </si>
  <si>
    <t>39504291</t>
  </si>
  <si>
    <t>Preformed a through inspection of the the Garden Area next to Pre-K play area and pick-up gate found no bee hive or swarm.  Bees are out pollinating on the trees.  No further action is necessary</t>
  </si>
  <si>
    <t>Z-2593</t>
  </si>
  <si>
    <t>Multiple bees in garden area, near pre-k play area and entry/dismissal gate@By</t>
  </si>
  <si>
    <t>39502576</t>
  </si>
  <si>
    <t>There are termites, counter by windows. Room 7 &amp; 32, 2nd floor.@ Main building.</t>
  </si>
  <si>
    <t>39484420</t>
  </si>
  <si>
    <t>I have about 4 raccoons @by main  bldg</t>
  </si>
  <si>
    <t>39503218</t>
  </si>
  <si>
    <t>Z-4978</t>
  </si>
  <si>
    <t>Angry wasps, large nest was molested and now swarming the students @H/S Blng. b</t>
  </si>
  <si>
    <t>39481459</t>
  </si>
  <si>
    <t>Ant trail from restroom to door@RM2</t>
  </si>
  <si>
    <t>Inspected exterior for fleas activity. No activity at the time of inspection.</t>
  </si>
  <si>
    <t>Keep doors closed please</t>
  </si>
  <si>
    <t>39504688</t>
  </si>
  <si>
    <t>B-16399</t>
  </si>
  <si>
    <t>rodent activity.@AV room</t>
  </si>
  <si>
    <t>Met with PM _x000D_
Minimal to no activity noted _x000D_
Area taped off_x000D_
Conducted trapping session for gophers _x000D_
0 gophers caught _x000D_
Leveled soil after session_x000D_
Upper field Minimal to no activity_x000D_
Trapping session completed</t>
  </si>
  <si>
    <t>No rodent activity was found at the time of inspection. Staff has not seen any rodent activity or sightings</t>
  </si>
  <si>
    <t>R-339758</t>
  </si>
  <si>
    <t>Assisted on re-placing monitors in kitchen area.  Will return next month for another monthly service inspection</t>
  </si>
  <si>
    <t>39503291</t>
  </si>
  <si>
    <t>file cabinet found with box chewed up inside bathroom @M-101 back faculty restr</t>
  </si>
  <si>
    <t>39504392</t>
  </si>
  <si>
    <t>B-16233</t>
  </si>
  <si>
    <t>nest@walk way</t>
  </si>
  <si>
    <t>39464808</t>
  </si>
  <si>
    <t>B-58428</t>
  </si>
  <si>
    <t>mouse have been around lunch area at night and now during the day@lunch covered</t>
  </si>
  <si>
    <t>Assisted inspection of exterior rat traps inside a secured station.  Caught 1 rat.</t>
  </si>
  <si>
    <t>Assisted on inspection of exterior rat traps inside a secured station found no new rodent activity.  Removed all rat traps.  No further action is necessary</t>
  </si>
  <si>
    <t>39465071</t>
  </si>
  <si>
    <t>One gopher was caught all mounds were leveled and flattened out.</t>
  </si>
  <si>
    <t>Baseball field gopher holes through out infield.@Baseball field</t>
  </si>
  <si>
    <t>Could not access the kitchen or dining area. Kitchen was closed down by OEHS</t>
  </si>
  <si>
    <t>Inspected office, door sweep recommended</t>
  </si>
  <si>
    <t>S-13913</t>
  </si>
  <si>
    <t>Follow up</t>
  </si>
  <si>
    <t>39451530</t>
  </si>
  <si>
    <t>Met with PM _x000D_
Inspected exterior for bird spikes _x000D_
Soffit 15-20 ft high _x000D_
Approximately 100 ft of spikes required _x000D_
Vehicles minimize access _x000D_
A&amp;I must be approved by CPM</t>
  </si>
  <si>
    <t>Need pigeon spikes in the soffet@Main Building, south side, soffit</t>
  </si>
  <si>
    <t>I spoke with the Plant manager.  Zero activity found during time of inspection. All clear. We will follow up tomorrow.</t>
  </si>
  <si>
    <t>The exclusion work haven't been implemented as of yet</t>
  </si>
  <si>
    <t>Assisted on inspection of room 119 placed additional monitors.  Will return tomorrow for another follow-up inspection</t>
  </si>
  <si>
    <t>39502275</t>
  </si>
  <si>
    <t>Inspected classroom 8 for bed bug activity however no bed bugs were found at the time of inspection</t>
  </si>
  <si>
    <t>B-18277</t>
  </si>
  <si>
    <t>bed bug sited /students bag@rm 2, 8 &amp; 24</t>
  </si>
  <si>
    <t>39485944</t>
  </si>
  <si>
    <t>B-19189</t>
  </si>
  <si>
    <t>Rat dropping entire 1st floor building.@Auditorium under stage.</t>
  </si>
  <si>
    <t>Inspected kitchen and surrounding areas for general pest activity. No activity found at the time of inspection. Replaced all 10 lowlines.</t>
  </si>
  <si>
    <t>39502966</t>
  </si>
  <si>
    <t>Zero activity found during time of inspection.  Plant manager was present during inspection and is aware of inspection findings and recommendations.  Please submit work order to carpentry for repairs noted.  We will follow up tomorrow</t>
  </si>
  <si>
    <t>Rm 204 2nd FLr B wing mouse in classroom</t>
  </si>
  <si>
    <t>Tunnel mouse traps</t>
  </si>
  <si>
    <t>39504565</t>
  </si>
  <si>
    <t>termite infestation. @sepa center, medical offices.</t>
  </si>
  <si>
    <t>39484034</t>
  </si>
  <si>
    <t>R-141412</t>
  </si>
  <si>
    <t>Large ant presence on kinder play yard. Crawling on students as they play.@In t</t>
  </si>
  <si>
    <t>39506130</t>
  </si>
  <si>
    <t>Inspected traps placed in the IT cabinet no activity was found. Inspected several CPM offices no rodent activity was found.</t>
  </si>
  <si>
    <t>Mice Dropping Spotted in Main office CPM office of Leo Hernandez &amp; Eddie Rivera</t>
  </si>
  <si>
    <t>Assisted on inspection of the cafeteria Hopper room and faculty lounge found no pest or rodent activity.  Will return next month for another monthly service inspection</t>
  </si>
  <si>
    <t>39468421</t>
  </si>
  <si>
    <t>R-77874</t>
  </si>
  <si>
    <t>request to place mouse traps in attic.@bookroom</t>
  </si>
  <si>
    <t>39461412</t>
  </si>
  <si>
    <t>Z-3111</t>
  </si>
  <si>
    <t>Students being bit by bugs.@TK student playground</t>
  </si>
  <si>
    <t>Zero activity found during time of inspection.  I spoke with the Plant manager and informed him of inspection findings.</t>
  </si>
  <si>
    <t>39504461</t>
  </si>
  <si>
    <t>R-196674</t>
  </si>
  <si>
    <t>swarm of wasp in classroom@rm 15</t>
  </si>
  <si>
    <t>2 mice caught in room 22. We will follow up tomorrow.</t>
  </si>
  <si>
    <t>Inspected kitchen for rodent activity no activity at the time of service.</t>
  </si>
  <si>
    <t>Inspected for rodent activity.  No activity at the time of.</t>
  </si>
  <si>
    <t>Inspected classroom k1 no rodent activity was found at the time of inspection</t>
  </si>
  <si>
    <t>39506107</t>
  </si>
  <si>
    <t>ROACHES @ROOM 114</t>
  </si>
  <si>
    <t>39485479</t>
  </si>
  <si>
    <t>Cockroach precent in classroom@C- 151</t>
  </si>
  <si>
    <t>39483560</t>
  </si>
  <si>
    <t>Located 29 fire ant mounds in the Small Field and 22 fire ant mounds in the large field.  Disinfected fire ant mounds with soap water to eliminate pheromone.</t>
  </si>
  <si>
    <t>Ant's and ant hills through out the play ground field.@Small grass field, near</t>
  </si>
  <si>
    <t>39485609</t>
  </si>
  <si>
    <t>Located 29 fire ant mounds in the Small Field and 22 fire ant mounds in the large field.  Disinfected fire ant mounds with soap water to eliminate pheromone</t>
  </si>
  <si>
    <t>inspect our ant issue@Small field, next to GYM</t>
  </si>
  <si>
    <t>39506769</t>
  </si>
  <si>
    <t>Rats precent.@Caff</t>
  </si>
  <si>
    <t>R-26746</t>
  </si>
  <si>
    <t>Rat tunnel traps</t>
  </si>
  <si>
    <t>Inspected traps in the main office and hopper room in the kitchen no activity was caught all traps were clear and free.</t>
  </si>
  <si>
    <t>39502498</t>
  </si>
  <si>
    <t>B-14819</t>
  </si>
  <si>
    <t>Red ants @Parent Center bungalow porch steps</t>
  </si>
  <si>
    <t>39504814</t>
  </si>
  <si>
    <t>Roaches @Administration hallway</t>
  </si>
  <si>
    <t>39504795</t>
  </si>
  <si>
    <t>B-15199</t>
  </si>
  <si>
    <t>opossums throughout the campus @c-bldg east stairwell</t>
  </si>
  <si>
    <t>39486079</t>
  </si>
  <si>
    <t>B-43611</t>
  </si>
  <si>
    <t>Live cockroaches @K1-K4</t>
  </si>
  <si>
    <t>No activity was caught all traps were clear and free of rodent activity</t>
  </si>
  <si>
    <t>39482152</t>
  </si>
  <si>
    <t>Pm was present during inspection and is aware of inspection findings and recommendations.  Please submit work order to carpentry for repairs noted.  We will follow up tomorrow.</t>
  </si>
  <si>
    <t>39470374</t>
  </si>
  <si>
    <t>R-79464</t>
  </si>
  <si>
    <t>aud has mice @boiler room in aud</t>
  </si>
  <si>
    <t>Checked in with the cafeteria manager and advised of service.  Also signed monitor log and IPM book</t>
  </si>
  <si>
    <t>B-30882</t>
  </si>
  <si>
    <t>39473132</t>
  </si>
  <si>
    <t>R-85116</t>
  </si>
  <si>
    <t>rat droppings in room 36@room 36</t>
  </si>
  <si>
    <t>39504301</t>
  </si>
  <si>
    <t>Placed 4 mouse traps inside of the AP office. New door sweep is needed on the exit door near the AP office.</t>
  </si>
  <si>
    <t>Mice and mice droppings @AP office</t>
  </si>
  <si>
    <t>Will return follow up.</t>
  </si>
  <si>
    <t>Preformed a through inspection of the exterior lunch pavilion found no new rat droppings or activity.  Will return tomorrow for another follow-up inspection</t>
  </si>
  <si>
    <t>Preformed a through inspection of the media center found no new mice droppings or activity.  Will return tomorrow for another follow-up inspection</t>
  </si>
  <si>
    <t>39506520</t>
  </si>
  <si>
    <t>Preformed a through inspection of the faculty lounge found no roach activity.  Disinfected baseboard with soap water to eliminate pheromone and placed monitors.  No further action is necessary</t>
  </si>
  <si>
    <t>S-16622</t>
  </si>
  <si>
    <t>Roaches see Betty for location</t>
  </si>
  <si>
    <t>Met with PM _x000D_
Closed field _x000D_
Conducted trapping session for gophers _x000D_
28 traps set out _x000D_
0 gophers caught _x000D_
Mounds leveled</t>
  </si>
  <si>
    <t>39507103</t>
  </si>
  <si>
    <t>By kick ball court by oso exit. there is a bee hive@tree by kick ball court</t>
  </si>
  <si>
    <t>39507261</t>
  </si>
  <si>
    <t>Right above Rm 13, On the roof is very active bee hive@Rm 13</t>
  </si>
  <si>
    <t>39506202</t>
  </si>
  <si>
    <t>Rat Feces in Room 503</t>
  </si>
  <si>
    <t>39505002</t>
  </si>
  <si>
    <t>Preformed a through inspection of room 133 found no spider activity.  Disinfected baseboard in the interior and window frame on the exterior with soap water to eliminate pheromone.  No further action is necessary</t>
  </si>
  <si>
    <t>R-21981</t>
  </si>
  <si>
    <t>SPIDERS IN AND AROUND CLASSROOM@RM 133</t>
  </si>
  <si>
    <t>Preformed a through inspection of the auditorium found no new rat droppings or activity.  Removed all rat traps except traps that are unaccessible due to contraction broaded up</t>
  </si>
  <si>
    <t>39504319</t>
  </si>
  <si>
    <t>Z-3691</t>
  </si>
  <si>
    <t>various gopher holes in grass area @grass area in playground</t>
  </si>
  <si>
    <t>Met with PM _x000D_
Conducted trapping session for gophers _x000D_
assessment of football field for gophers _x000D_
Field closed for session _x000D_
0 gophers caught _x000D_
Mounds leveled</t>
  </si>
  <si>
    <t>Inspected areas of concern, Zero activity found during time of inspection.  All clear. We will follow up tomorrow.</t>
  </si>
  <si>
    <t>39505357</t>
  </si>
  <si>
    <t>Removed caution tape.</t>
  </si>
  <si>
    <t>R-118182</t>
  </si>
  <si>
    <t>Beehive in arcade near library entrance.@Library arcade</t>
  </si>
  <si>
    <t>39485688</t>
  </si>
  <si>
    <t>Inspected classroom for rodent activity. Found 2 holes that need to be sealed and placed down 4 tunnel traps.</t>
  </si>
  <si>
    <t>R-32732</t>
  </si>
  <si>
    <t>Mouse inside of classroom@Room 1</t>
  </si>
  <si>
    <t>39503903</t>
  </si>
  <si>
    <t>R-99468</t>
  </si>
  <si>
    <t>Rat trapped inside Storage closet in main office and office of liberty bldg office</t>
  </si>
  <si>
    <t>39507356</t>
  </si>
  <si>
    <t>cockroach droppings@Rm 57</t>
  </si>
  <si>
    <t>Inspected traps placed in the hopper room and main office no activity was caught all traps have been picked up</t>
  </si>
  <si>
    <t>39507527</t>
  </si>
  <si>
    <t>Z-810</t>
  </si>
  <si>
    <t>Bees in the tree by room 20@Next to J bld</t>
  </si>
  <si>
    <t>39478856</t>
  </si>
  <si>
    <t>B-19908</t>
  </si>
  <si>
    <t>we have a skunk running around spraying on campus@D building to stairs A bldg</t>
  </si>
  <si>
    <t>No further activity was found please remind staff to keep doors closed at all times</t>
  </si>
  <si>
    <t>39503244</t>
  </si>
  <si>
    <t>Rat droppings found in room #283 near the classroom vent@CLS. RM. BULD. 283</t>
  </si>
  <si>
    <t>Inspected room k1 no rodent activity was found at the time of inspection</t>
  </si>
  <si>
    <t>39484105</t>
  </si>
  <si>
    <t>Inspected office for ants. Found no activity at the time of inspection. Recommended using soap and water.</t>
  </si>
  <si>
    <t>Ants from the window to by the computer@Principal office</t>
  </si>
  <si>
    <t>Assisted on inspection of room 119 found no new mice droppings or activity</t>
  </si>
  <si>
    <t>39508636</t>
  </si>
  <si>
    <t>B-20560</t>
  </si>
  <si>
    <t>termites in wood joints on ceiling. termites falling from ceiling onto children</t>
  </si>
  <si>
    <t>39479816</t>
  </si>
  <si>
    <t>Inspected interior and exterior perimeter of room 12. 5 mouse traps were placed inside of the classroom.</t>
  </si>
  <si>
    <t>R-61909</t>
  </si>
  <si>
    <t>mouse droppings seen in class room @room 12</t>
  </si>
  <si>
    <t>39507030</t>
  </si>
  <si>
    <t>Z-5157</t>
  </si>
  <si>
    <t>Ant hill present. area has been cautioned off.@Main grass field</t>
  </si>
  <si>
    <t>39502136</t>
  </si>
  <si>
    <t>(IN SUPPORT OF SNP)- found lost of mice dropping in kitchen @kitchen by sink</t>
  </si>
  <si>
    <t>39506790</t>
  </si>
  <si>
    <t>Rats in locker room, coaches office, storage room in locker room, middle storage, counselor/attendan</t>
  </si>
  <si>
    <t>39508463</t>
  </si>
  <si>
    <t>Preformed a through inspection of small PE field located 10 fire ant mounds.  Disinfected fire ant mounds with soap water to eliminate pheromone</t>
  </si>
  <si>
    <t>Ants' infestation on the small field and the big field @Small field and big fie</t>
  </si>
  <si>
    <t>39506575</t>
  </si>
  <si>
    <t>Z-5521</t>
  </si>
  <si>
    <t>there are several dead birds trapped in netting area.@exterior quads</t>
  </si>
  <si>
    <t>I spoke with the BGW and informed him of inspection recap and recommendations.  Zero activity found during time of inspection. All clear</t>
  </si>
  <si>
    <t>39507086</t>
  </si>
  <si>
    <t>B-17169</t>
  </si>
  <si>
    <t>Cafeteria manager said she saw two roaches inside the restroom@Cafeteria</t>
  </si>
  <si>
    <t>39479668</t>
  </si>
  <si>
    <t>Zero activity found during time of inspection.  I spoke with the bgw and informed him of inspection recap.  We will follow up tomorrow.</t>
  </si>
  <si>
    <t>MOUSE ACTIVITY@CLOSET BY 801 -802</t>
  </si>
  <si>
    <t>39508402</t>
  </si>
  <si>
    <t>B-23972</t>
  </si>
  <si>
    <t>Mice@Room C2</t>
  </si>
  <si>
    <t>39508793</t>
  </si>
  <si>
    <t>ANTS AT KITCHEN IN WALK-IN FREEZER MOTOR/HOSE</t>
  </si>
  <si>
    <t>39505351</t>
  </si>
  <si>
    <t>Z-797</t>
  </si>
  <si>
    <t>Beehive at entrance to Prime Time(234) new entrance off BB Court. @Room 234 new</t>
  </si>
  <si>
    <t>39508797</t>
  </si>
  <si>
    <t>Inspected bungalow, no activity found</t>
  </si>
  <si>
    <t>B-40464</t>
  </si>
  <si>
    <t>Small bugs in classroom,  Some students have bug bites.@Bungalow #12</t>
  </si>
  <si>
    <t>39507008</t>
  </si>
  <si>
    <t>Checked in with the main office and updated IPM book.  Plant Manager not available at time of inspection</t>
  </si>
  <si>
    <t>Z-2608</t>
  </si>
  <si>
    <t>Possible dead rodent@254 storage room</t>
  </si>
  <si>
    <t>R-142289</t>
  </si>
  <si>
    <t>39484461</t>
  </si>
  <si>
    <t>ants issue@classroom # 54</t>
  </si>
  <si>
    <t>39509202</t>
  </si>
  <si>
    <t>Keep doors closed</t>
  </si>
  <si>
    <t>B-20342</t>
  </si>
  <si>
    <t>Rat droppings found in Plant Manager's Office.@Utility Building</t>
  </si>
  <si>
    <t>39485990</t>
  </si>
  <si>
    <t>Inspected for bees under storage bins. Took pictures and spoke with PM about further treatment.</t>
  </si>
  <si>
    <t>Z-1702</t>
  </si>
  <si>
    <t>Bee's swarming@Under storage container</t>
  </si>
  <si>
    <t>Zero activity found during time of inspection. All traps removed.  All clear.</t>
  </si>
  <si>
    <t>1 mouse was caught and properly removed. Staff did clean countertop drain line. All debris was removed. We will follow up tomorrow.</t>
  </si>
  <si>
    <t>39507223</t>
  </si>
  <si>
    <t>R-98702</t>
  </si>
  <si>
    <t>AUD bottom right stage storage rodent dropping spotted.@AUD</t>
  </si>
  <si>
    <t>Trap's rodent</t>
  </si>
  <si>
    <t>39485420</t>
  </si>
  <si>
    <t>Inspected exterior perimeter of building where rooms 305 and 306 are located no entry points were found. Placed 4 traps in room 305 and 306</t>
  </si>
  <si>
    <t>R-37820</t>
  </si>
  <si>
    <t>Mice sightings in room 306. @Room 306, 307 &amp; storage panel outside room 5</t>
  </si>
  <si>
    <t>39502409</t>
  </si>
  <si>
    <t>B-62950</t>
  </si>
  <si>
    <t>(IN SUPPORT OF SNP)- a lot of roaches in traps@cafeteria</t>
  </si>
  <si>
    <t>1 mouse caught in room 22. Please refer to previous report for today.</t>
  </si>
  <si>
    <t>39503205</t>
  </si>
  <si>
    <t>R-296973</t>
  </si>
  <si>
    <t>Termites in classroom by windows @two story building room 20</t>
  </si>
  <si>
    <t>39507433</t>
  </si>
  <si>
    <t>Assisted on inspection and located bee hive on a tree.  Will return this afternoon to remove bee hive</t>
  </si>
  <si>
    <t>Bees Beehive@By contractor's trailer - lower yard</t>
  </si>
  <si>
    <t>39508920</t>
  </si>
  <si>
    <t>Squirrel in girls locker room @M/S Gym, girls locker room</t>
  </si>
  <si>
    <t>39462435</t>
  </si>
  <si>
    <t>Zero activity found during time of inspection. Principal was present during inspection and is aware of inspection findings and recommendations.  We will follow up</t>
  </si>
  <si>
    <t>R-219402</t>
  </si>
  <si>
    <t>Signs of mouse or rat in lighting.@student dinning, light fixture closest to fi</t>
  </si>
  <si>
    <t>39507177</t>
  </si>
  <si>
    <t>Fire ant activity along the track.</t>
  </si>
  <si>
    <t>39485784</t>
  </si>
  <si>
    <t>Posting for treatment on 10/25/2025 at baseball field</t>
  </si>
  <si>
    <t>Fire ant mounds by backstops@Grass field</t>
  </si>
  <si>
    <t>39505060</t>
  </si>
  <si>
    <t>R-359668</t>
  </si>
  <si>
    <t>rodent feces on tables.@Upstairs break room in shop</t>
  </si>
  <si>
    <t>39506255</t>
  </si>
  <si>
    <t>Met with PM _x000D_
Conducted trapping session for gophers _x000D_
Baseball and football fields _x000D_
New activity noted _x000D_
1 gopher caught _x000D_
Mounds leveled</t>
  </si>
  <si>
    <t>39508700</t>
  </si>
  <si>
    <t>R-77929</t>
  </si>
  <si>
    <t>rat droppings all over classroom.@room 5 &amp; request to place mouse traps in attic.@bookroom</t>
  </si>
  <si>
    <t>39506505</t>
  </si>
  <si>
    <t>Reset one trap in the vent space area next to the girls restroom.</t>
  </si>
  <si>
    <t>Dead rodentrodent droppings, strong smell@Girls</t>
  </si>
  <si>
    <t>39509278</t>
  </si>
  <si>
    <t>R-114988</t>
  </si>
  <si>
    <t>opposum burrowed outside padio@backside of classroom burrowed under tree</t>
  </si>
  <si>
    <t>Inspected Hopper room for rodent activity. No activity at the time of inspection.</t>
  </si>
  <si>
    <t>39503905</t>
  </si>
  <si>
    <t>B-23696</t>
  </si>
  <si>
    <t>rat inside classroom @room 20 SPED Class</t>
  </si>
  <si>
    <t>39458651</t>
  </si>
  <si>
    <t>replace glue traps already full@room 9</t>
  </si>
  <si>
    <t>B-16942</t>
  </si>
  <si>
    <t>39508744</t>
  </si>
  <si>
    <t>Preformed a through inspection of room 24 did not detect bad odor.  Found previous exclusion damaged and will return to fix.</t>
  </si>
  <si>
    <t>B-47228</t>
  </si>
  <si>
    <t>Foul odor coming from inside classroom@Rm 24</t>
  </si>
  <si>
    <t>39472436</t>
  </si>
  <si>
    <t>Assisted on inspection of room 21 found no Flea activity or evidence.  No further action is necessary</t>
  </si>
  <si>
    <t>R-199247</t>
  </si>
  <si>
    <t>Teacher claims fleas in the room@Classroom#21</t>
  </si>
  <si>
    <t>39476339</t>
  </si>
  <si>
    <t>R-68202</t>
  </si>
  <si>
    <t>insects and bugs all over tree by auditorium entrance @tree in aud entrance</t>
  </si>
  <si>
    <t>Performed trapping for gophers to the baseball field. No gopher activity was caught at the time of trapping session.</t>
  </si>
  <si>
    <t>No activity was caught all traps were clear and free of any activity</t>
  </si>
  <si>
    <t>2 man on site. We will follow up next week. I spoke with the Principal and informed her of inspection recap.</t>
  </si>
  <si>
    <t>Inspected the a.p office no activity was caught</t>
  </si>
  <si>
    <t>2 man on site. Zero activity found during time of inspection.  We follow up next week.</t>
  </si>
  <si>
    <t>Inspected area. Removed excess foam from ground.2 man onsite</t>
  </si>
  <si>
    <t>I took 1.5 hrs on call due to drive time from _x000D_
east LA</t>
  </si>
  <si>
    <t>39485104</t>
  </si>
  <si>
    <t>R-101721</t>
  </si>
  <si>
    <t>room 917 report of ants@room 917</t>
  </si>
  <si>
    <t>Met with PM _x000D_
Conducted assessment for gopher activity _x000D_
Minimal to no activity noted _x000D_
Soil leveled _x000D_
trapping session completed</t>
  </si>
  <si>
    <t>39510570</t>
  </si>
  <si>
    <t>Removed excess foam on floor</t>
  </si>
  <si>
    <t>stuff that was installed has fallen@student dinning</t>
  </si>
  <si>
    <t>Inspected counseling office area found no sign of rodent activity and eagle center will follow up</t>
  </si>
  <si>
    <t>39508508</t>
  </si>
  <si>
    <t>Inspected mechanical room for rodent activity. Did not find any activity at the time of inspection place down to trap tunnels.</t>
  </si>
  <si>
    <t>Mouse spotted-lunch area@Lunch area/mechanical room</t>
  </si>
  <si>
    <t>Open work orders for carpentry are #395059115,#39509118,#39502118,#39502124,#39506330_x000D_
I spoke with the PM and informed her of inspection findings and recommendations. We will follow up next week.  2 man on site</t>
  </si>
  <si>
    <t>39509224</t>
  </si>
  <si>
    <t>termites issue @classroom # 34</t>
  </si>
  <si>
    <t>39508903</t>
  </si>
  <si>
    <t>R-149587</t>
  </si>
  <si>
    <t>Droppings@RM 47 @ North Wall</t>
  </si>
  <si>
    <t>39484235</t>
  </si>
  <si>
    <t>Preformed a through inspection of rooms 6, 7, 8 and 9 found no roach activity.  Disinfected baseboard and sink area with soap water to eliminate pheromone.  Also disinfected exterior ground boxes with soap water to eliminate pheromone.  No further ac</t>
  </si>
  <si>
    <t>R-83579</t>
  </si>
  <si>
    <t>Rooms 6,7,8,9 have roaches.@Rooms 6,7,8,9,</t>
  </si>
  <si>
    <t>2 man on site. Zero activity found during time of inspection. I spoke with the plant manager and informed him of inspection recap.  He stayed there is an open work order to carpentry for repairs recommended.  All traps picked up.</t>
  </si>
  <si>
    <t>39484457</t>
  </si>
  <si>
    <t>Disinfected baseboard and sink area with soap water to eliminate pheromone inside rooms 2, 3, 4 and main office.  Also disinfected exterior ground boxes with soap water to eliminate pheromone.  No further action is necessary</t>
  </si>
  <si>
    <t>R-255859</t>
  </si>
  <si>
    <t>Roaches in entire building. Main Office, rooms 2,3,4,5@Main Office, rooms 2,3,4</t>
  </si>
  <si>
    <t>Inspected rat traps inside a secured station found no new rat activity.  Removed all rat traps.  No further action is necessary</t>
  </si>
  <si>
    <t>39509011</t>
  </si>
  <si>
    <t>B-19152</t>
  </si>
  <si>
    <t>bugs in tree next to the lunch shelter coming on to the lunch tables.@Lunch are</t>
  </si>
  <si>
    <t>39506774</t>
  </si>
  <si>
    <t>Preformed a through inspection of the library found rat droppings inside closet.  Found no rodent entry point.  Placed rat traps inside closet and will return Monday for another follow-up inspection</t>
  </si>
  <si>
    <t>B-19525</t>
  </si>
  <si>
    <t>rats or mice in library@Librarian office</t>
  </si>
  <si>
    <t>39507064</t>
  </si>
  <si>
    <t>Preformed a through inspection of the area found no rodent droppings or activity.  Placed rat traps inside a secured station on the exterior area.  Will return Monday for another follow-up inspection</t>
  </si>
  <si>
    <t>rats seen on tree and planter area, right next to kitchen@7th grade gate</t>
  </si>
  <si>
    <t>39468744</t>
  </si>
  <si>
    <t>Preformed a through inspection of the cafeteria found no ant activity.  Disinfected exterior baseboard with soap water to eliminate pheromone.  No further action is necessary</t>
  </si>
  <si>
    <t>R-56132</t>
  </si>
  <si>
    <t>(IN SUPPORT OF SNP)-COMPUTER EQUIPMENT/ants beginning to come into office @Cafet</t>
  </si>
  <si>
    <t>39470657</t>
  </si>
  <si>
    <t>Preformed a through inspection of rooms 5, 6 and 7 disinfected exterior ground boxes with soap water to eliminate pheromone.  No further action is necessary</t>
  </si>
  <si>
    <t>R-56126</t>
  </si>
  <si>
    <t>roaches in side classroom and outside in gutter boxes@room 5 and 6</t>
  </si>
  <si>
    <t>39472976</t>
  </si>
  <si>
    <t>Preformed a through inspection of room 17 found no mosquito activity or nesting sites. No further action is necessary</t>
  </si>
  <si>
    <t>R-57152</t>
  </si>
  <si>
    <t>misquitos inside classroom@room 17</t>
  </si>
  <si>
    <t>39510423</t>
  </si>
  <si>
    <t>Found bee hive on tree in front of room 12 and bee swarm on a branch in front of room 26.  Adviced PM bee swarm should be gone by Monday and bee hive will schedule to be removed.</t>
  </si>
  <si>
    <t>bee hive on tree @in front of room 26 &amp; 12</t>
  </si>
  <si>
    <t>39508889</t>
  </si>
  <si>
    <t>Inspected locker room for rodent activity. Placed down 4 rodent boxes.</t>
  </si>
  <si>
    <t>R-29561</t>
  </si>
  <si>
    <t>Rat was seen in boys locker room @Boys PE locker room</t>
  </si>
  <si>
    <t>2 man on site. Plant manager was present during inspection and is aware of inspection findings and recommendations.  Please submit work order to plaster to deal up exterior lower Stucco wall between electrical room through k2 room.</t>
  </si>
  <si>
    <t>39509048</t>
  </si>
  <si>
    <t>R-59606</t>
  </si>
  <si>
    <t>Droppings found on shelves @library, shelves behind librarian desk near back door</t>
  </si>
  <si>
    <t>39503098</t>
  </si>
  <si>
    <t>Potential rodent. See PM@Room 5 &amp; Rodent droppings@Kitchen storage room</t>
  </si>
  <si>
    <t>39502735</t>
  </si>
  <si>
    <t>Placed traps inside of the girls coach locker room  two mice were caught in the traps placed in classroom 340 rodents were disposed of and traps were reset.</t>
  </si>
  <si>
    <t>Mice in girls locker room@GYM &amp; Mice@C-340</t>
  </si>
  <si>
    <t>39506451</t>
  </si>
  <si>
    <t>B-14626</t>
  </si>
  <si>
    <t>rat@Gym Backpack room girls side &amp; mice @snack shack</t>
  </si>
  <si>
    <t>Girls pe back pack rm. Tunnel traps</t>
  </si>
  <si>
    <t>Snack shack tunnel traps</t>
  </si>
  <si>
    <t>39507128</t>
  </si>
  <si>
    <t>R-45490</t>
  </si>
  <si>
    <t>teacher reported mouse activity in classroom @rm 18</t>
  </si>
  <si>
    <t>39510859</t>
  </si>
  <si>
    <t>B-23981</t>
  </si>
  <si>
    <t>Huge wasp nest with a lot of activity.@Behind Administration Building</t>
  </si>
  <si>
    <t>39510731</t>
  </si>
  <si>
    <t>RATS ACTIVITY@ROOM 13</t>
  </si>
  <si>
    <t>39508828</t>
  </si>
  <si>
    <t>Inspected for roach activity. Recommended to declutter and clean up open foos.</t>
  </si>
  <si>
    <t>B-15483</t>
  </si>
  <si>
    <t>roaches in  classroom  @rm 22</t>
  </si>
  <si>
    <t>39510921</t>
  </si>
  <si>
    <t>Wasp nest fell near the end of the stairs, size of a baseball and wasps all over the place</t>
  </si>
  <si>
    <t>39510717</t>
  </si>
  <si>
    <t>Skunks underneath admin building@Admin building</t>
  </si>
  <si>
    <t>39510874</t>
  </si>
  <si>
    <t>B-14557</t>
  </si>
  <si>
    <t>Fleas in auditorium/cafeteria building. @Auditorium building</t>
  </si>
  <si>
    <t>Inspected Media center found no new mice droppings or activity.  Removed all mice traps.  No further action is necessary</t>
  </si>
  <si>
    <t>39509591</t>
  </si>
  <si>
    <t>Upon inspection,  there are leaks that are present from roof. Plant manager is aware of it. Zero activity found during time of inspection.</t>
  </si>
  <si>
    <t>R-363654</t>
  </si>
  <si>
    <t>flying termites  in classrooms@federal bldg</t>
  </si>
  <si>
    <t>39511016</t>
  </si>
  <si>
    <t>R-272004</t>
  </si>
  <si>
    <t>Roaches in hallway 2nd floor.@2nd floor</t>
  </si>
  <si>
    <t>Inspected exterior lunch pavilion found no new rodent droppings or activity.  Removed all rat traps inside a secured station.  No further action is necessary</t>
  </si>
  <si>
    <t>39510806</t>
  </si>
  <si>
    <t>B-17504</t>
  </si>
  <si>
    <t>mice droppings inside state pre school storage@Between rooms 3 &amp; 4</t>
  </si>
  <si>
    <t>39465023</t>
  </si>
  <si>
    <t>Z-332</t>
  </si>
  <si>
    <t>Ant hills need to be treated. @Quad area.</t>
  </si>
  <si>
    <t>39463973</t>
  </si>
  <si>
    <t>Football field is infested with red ants.@None(approx. location, please select v</t>
  </si>
  <si>
    <t>39511195</t>
  </si>
  <si>
    <t>Inspected room k1 k2 k3 no rodent activity was found. Inspected the electrical room next to k1 rodent droppings were found and traps were placed. Follow up inspection will be conducted next week</t>
  </si>
  <si>
    <t>R-321593</t>
  </si>
  <si>
    <t>mouse droppings found in two rooms next to rm K1@kinder bldg, beside K1</t>
  </si>
  <si>
    <t>39509360</t>
  </si>
  <si>
    <t>Removed wasp nest from bungalow eave.</t>
  </si>
  <si>
    <t>Z-1947</t>
  </si>
  <si>
    <t>Multiple wasps nests@Behind bungalow</t>
  </si>
  <si>
    <t>39508529</t>
  </si>
  <si>
    <t>Preformed a through inspection of room 32 interior and exterior did not detect any bad odor.  No further action is necessary</t>
  </si>
  <si>
    <t>R-147979</t>
  </si>
  <si>
    <t>teacher complaining about foul odor coming from room, asking to be relocated</t>
  </si>
  <si>
    <t>Preformed a through inspection of the area of concern found no bee swarm or hive.  No further action is necessary</t>
  </si>
  <si>
    <t>39503145</t>
  </si>
  <si>
    <t>Preformed a through inspection of the exterior of dining area found no ant activity or trails.  No further action is necessary</t>
  </si>
  <si>
    <t>R-55542</t>
  </si>
  <si>
    <t>ants outside indoor dining room. Outside entrance by storage bins@Indoor Studen</t>
  </si>
  <si>
    <t>39502976</t>
  </si>
  <si>
    <t>Z-5465</t>
  </si>
  <si>
    <t>(see p.m) Possum@Lunch area</t>
  </si>
  <si>
    <t>39502699</t>
  </si>
  <si>
    <t>R-149785</t>
  </si>
  <si>
    <t>Termites going in and out of hole in floor.@room 92</t>
  </si>
  <si>
    <t>39503066</t>
  </si>
  <si>
    <t>Z-8581</t>
  </si>
  <si>
    <t>Fire ants @Kinder yard</t>
  </si>
  <si>
    <t>Treated track area for ant control</t>
  </si>
  <si>
    <t>Assisted on treatment for control of ant</t>
  </si>
  <si>
    <t>39510365</t>
  </si>
  <si>
    <t>Plant manager was present during service and is aware of inspection findings. 3 wasps nestabwere removed .</t>
  </si>
  <si>
    <t>R-289867</t>
  </si>
  <si>
    <t>Multiple active Hornet and Wasp nest @Plant managers office window and over the</t>
  </si>
  <si>
    <t>Vacummed bee hive in tree in front of room 12 and sealed hole.  Disinfected bee hive entry point with soap water to eliminate pheromone.  Bee swarm Infront room 26 is gone.  No further action is necessary</t>
  </si>
  <si>
    <t>39486384</t>
  </si>
  <si>
    <t>R-266617</t>
  </si>
  <si>
    <t>rat seeing in class room by teacher @room S-201</t>
  </si>
  <si>
    <t>39512127</t>
  </si>
  <si>
    <t>This issue keeps on happening  because of the exterior doors the are left wide open please keep all exterior doors closed at all times</t>
  </si>
  <si>
    <t>R-101176</t>
  </si>
  <si>
    <t>Mice in ramp hopper room@Hopper room by ramp in main building</t>
  </si>
  <si>
    <t>39508478</t>
  </si>
  <si>
    <t>Communicated with plant manager the details of my report. No further action needed for Pest Control okay to close call.</t>
  </si>
  <si>
    <t>R-224600</t>
  </si>
  <si>
    <t>Main office has mosquitos @Main Office</t>
  </si>
  <si>
    <t>39510685</t>
  </si>
  <si>
    <t>Spoke with plant manager made him aware that a deep clean is needed to help eliminate the roach activity. Could not perform a proper inspection due to the emergency bin being full</t>
  </si>
  <si>
    <t>B-51628</t>
  </si>
  <si>
    <t>need help figuring out how to eliminate roach infestation@Emergency Bin</t>
  </si>
  <si>
    <t>39509170</t>
  </si>
  <si>
    <t>R-33483</t>
  </si>
  <si>
    <t>Students complaining that they are being swarmed by ants back of classroom area</t>
  </si>
  <si>
    <t>Inspected traps in room 12 no rodent activity was caught all traps have been picked up</t>
  </si>
  <si>
    <t>39504649</t>
  </si>
  <si>
    <t>B-16438</t>
  </si>
  <si>
    <t>2 Opossums around kinder playground@kindergarten playground</t>
  </si>
  <si>
    <t>39511006</t>
  </si>
  <si>
    <t>B-65814</t>
  </si>
  <si>
    <t>There is a mouse in the parent center @parent center</t>
  </si>
  <si>
    <t>39484341</t>
  </si>
  <si>
    <t>Ants@Room 38</t>
  </si>
  <si>
    <t>39495177</t>
  </si>
  <si>
    <t>R-67064</t>
  </si>
  <si>
    <t>Roaches@Room 15</t>
  </si>
  <si>
    <t>39505102</t>
  </si>
  <si>
    <t>Communicate with plant manager explain the details on a report. Will be back to check from where activity and follow up. Place two traps in room 7. Room 3 did not let me do a full inspection.</t>
  </si>
  <si>
    <t>R-65786</t>
  </si>
  <si>
    <t>Rodent Activity in Rm 3 and 7</t>
  </si>
  <si>
    <t>39510554</t>
  </si>
  <si>
    <t>B-16958</t>
  </si>
  <si>
    <t>There is an active wasp nest under the eaves on the Student Store building. @Lu</t>
  </si>
  <si>
    <t>39474257</t>
  </si>
  <si>
    <t>Zero activity found during time of inspection.  Please submit work order to carpentry for repairs recommended.  Plant manager was present during inspection and is aware of inspection findings and recommendations.</t>
  </si>
  <si>
    <t>R-205074</t>
  </si>
  <si>
    <t>Rm 5  and 3 has cockroach activity near sink. @Southwest Buildin</t>
  </si>
  <si>
    <t>39461540</t>
  </si>
  <si>
    <t>R-150698</t>
  </si>
  <si>
    <t>NEEDS BIRD SPIKES ON EAST SIDE OF BUILDING. BIRDS POOPING ON LUNCH AREA. @EAST</t>
  </si>
  <si>
    <t>39502898</t>
  </si>
  <si>
    <t>WASP NEST IN ROOM 7/ GYM ROOM. @ROOM 7 STONEY POINT</t>
  </si>
  <si>
    <t>39530174</t>
  </si>
  <si>
    <t>Unable  to set any traps and relocate them because  this animals are wild life and they are protected  by the state of California. So call is complete at this point please call us if you have any question</t>
  </si>
  <si>
    <t>Raccoon in the Kinder Area</t>
  </si>
  <si>
    <t>39509282</t>
  </si>
  <si>
    <t>R-147648</t>
  </si>
  <si>
    <t>droppings found in room @Rm.199 &amp; Rat activity@196</t>
  </si>
  <si>
    <t>Inspected room k1 no activity was found at the time of inspection all traps were clear and free of rodent activity</t>
  </si>
  <si>
    <t>39509266</t>
  </si>
  <si>
    <t>Z-9622</t>
  </si>
  <si>
    <t>Honey cone on ball box/ Wasps @Main Playground next to BLDG  C</t>
  </si>
  <si>
    <t>Inspected the electrical room no activity was found. Could not properly the storage room since it has not been cleared out.</t>
  </si>
  <si>
    <t>Vacummed bee hive and sealed hole on tree.  Disinfected bee hive entry point with soap water to eliminate pheromone</t>
  </si>
  <si>
    <t>39484421</t>
  </si>
  <si>
    <t>Inspected area,  Zero activity found during time of inspection.  Plant manager was present during inspection and is aware of inspection findings &amp; recommendations. We will follow up tomorrow. All clear. Please submit work order to carpentry for noted</t>
  </si>
  <si>
    <t>R-199647</t>
  </si>
  <si>
    <t>Mice in the office@Desk of the Men Coaches Offices</t>
  </si>
  <si>
    <t>Mouse T Rex traps with protective covers</t>
  </si>
  <si>
    <t>39466002</t>
  </si>
  <si>
    <t>Z-6121</t>
  </si>
  <si>
    <t>Gopher problem along fence line and hand ball area@FIeld</t>
  </si>
  <si>
    <t>39510833</t>
  </si>
  <si>
    <t>Follow, keep doors closed as much as possible ?</t>
  </si>
  <si>
    <t>R-234155</t>
  </si>
  <si>
    <t>Three rats spotted nested inside storage room@Storage room inside girls PE offi</t>
  </si>
  <si>
    <t>Communicated with plant manager will close work</t>
  </si>
  <si>
    <t>One mouse was caught no other activity was found at the time of inspection. Rodent was disposed of and trap was reset. Could not take pictures due to students being present.</t>
  </si>
  <si>
    <t>Communicated with plant manager explain the details of my report. Will attach the picture of activity found today. Will be back tomorrow to check for more activity.</t>
  </si>
  <si>
    <t>39502841</t>
  </si>
  <si>
    <t>R-69565</t>
  </si>
  <si>
    <t>mouse droppings found in office @assistant principals office</t>
  </si>
  <si>
    <t>39504109</t>
  </si>
  <si>
    <t>Mice@Student store</t>
  </si>
  <si>
    <t>39454552</t>
  </si>
  <si>
    <t>I spoke with the Plant manager and he informed me there is no current activity neither has the teacher reported any activity as well. We will close out work order.</t>
  </si>
  <si>
    <t>R-239218</t>
  </si>
  <si>
    <t>Cover rat access thru ceiling &amp; cabinet chew holes. @Room 352 north wall to cla</t>
  </si>
  <si>
    <t>39502246</t>
  </si>
  <si>
    <t>B-22534</t>
  </si>
  <si>
    <t>RODENT @RM 2 &amp; RM 28</t>
  </si>
  <si>
    <t>39511500</t>
  </si>
  <si>
    <t>R-82846</t>
  </si>
  <si>
    <t>Droppings of possible roach or rat.@vice principals office</t>
  </si>
  <si>
    <t>39502240</t>
  </si>
  <si>
    <t>Could not remove wasp nest due to the window protector being present.</t>
  </si>
  <si>
    <t>B-14689</t>
  </si>
  <si>
    <t>various wasp nest in exterior window sill @exterior first floor windows</t>
  </si>
  <si>
    <t>Communicated with substitute plant manager explain the details of my report. will be back to follow up and check for more activity.</t>
  </si>
  <si>
    <t>39461381</t>
  </si>
  <si>
    <t>Remove Termites@Library</t>
  </si>
  <si>
    <t>39469530</t>
  </si>
  <si>
    <t>R-29026</t>
  </si>
  <si>
    <t>termites damaged bookshelf in library@library</t>
  </si>
  <si>
    <t>Assisted on inspection of library found plaster damaged due to possible moisture issue.  No further action is necessary</t>
  </si>
  <si>
    <t>Assisted on inspection of library found plaster issues due to possible moisture issue. No further action is necessary</t>
  </si>
  <si>
    <t>39508766</t>
  </si>
  <si>
    <t>Pest Control - 16-142-1</t>
  </si>
  <si>
    <t>Follow up, keep doors closed as much as possible ?</t>
  </si>
  <si>
    <t>39510668</t>
  </si>
  <si>
    <t>No roaches were found at the time of inspection.</t>
  </si>
  <si>
    <t>Rm 17 Roach siting in Kinder Classroom@Kinder Area</t>
  </si>
  <si>
    <t>No rodent activity was found all traps were clear and free of any rodents</t>
  </si>
  <si>
    <t>Inspected rat traps inside a secured station on the exterior lunch pavilion behind room 7 found no new rat droppings or activity.  Removed all rat traps.  No further action is necessary</t>
  </si>
  <si>
    <t>39504888</t>
  </si>
  <si>
    <t>Z-2804</t>
  </si>
  <si>
    <t>gophers @Football field and Baseball field</t>
  </si>
  <si>
    <t>39503032</t>
  </si>
  <si>
    <t>R-70703</t>
  </si>
  <si>
    <t>mouse spotted@mouse spotted in conference room</t>
  </si>
  <si>
    <t>Communicated with plant manager explain the details of my report. One catch today. Will be back to follow up.</t>
  </si>
  <si>
    <t>Communicated with plant manager explain the details of my report. Will be back to follow up and to check for more activity.</t>
  </si>
  <si>
    <t>39506221</t>
  </si>
  <si>
    <t>R-26262</t>
  </si>
  <si>
    <t>Juvenile rodent was seen running up conduit on top of cabinet@Room 106</t>
  </si>
  <si>
    <t>39502213</t>
  </si>
  <si>
    <t>Checked in with the Plant Manager and advised of inspection and will let him know in advance when we will set up traps.</t>
  </si>
  <si>
    <t>Z-3108</t>
  </si>
  <si>
    <t>Gophers.@Field Zone.</t>
  </si>
  <si>
    <t>39530144</t>
  </si>
  <si>
    <t>Evidence of Rodents in multiple rooms@Room 105,108,  109 &amp; room 207</t>
  </si>
  <si>
    <t>39508423</t>
  </si>
  <si>
    <t>Plant manager was present during inspection and is aware of inspection findings and recommendations.  Please remove all trash from behind lockers. All clear. Zero activity found.</t>
  </si>
  <si>
    <t>R-325322</t>
  </si>
  <si>
    <t>ants are being present. There is no dead animal nor food around their trail. @6</t>
  </si>
  <si>
    <t>39530045</t>
  </si>
  <si>
    <t>Preformed a through inspection of room 2 found no mice droppings.  Placed mice traps and will return tomorrow for another follow-up inspection</t>
  </si>
  <si>
    <t>R-96825</t>
  </si>
  <si>
    <t>Got 1 mice in trap need new traps@Room #2</t>
  </si>
  <si>
    <t>39529960</t>
  </si>
  <si>
    <t>Met with PM _x000D_
Conducted trapping session for gophers _x000D_
Field closed for session_x000D_
30+ new active mounds _x000D_
40 traps set out _x000D_
2 gophers caught _x000D_
Mounds leveled</t>
  </si>
  <si>
    <t>Gophers on football and baseball fields</t>
  </si>
  <si>
    <t>39506311</t>
  </si>
  <si>
    <t>Preformed a through inspection of field along fence found sink holes possible cause are voids in the ground from old tree that were pulled out.  Sink holes needs to be filled with diet and compact.</t>
  </si>
  <si>
    <t>Z-2457</t>
  </si>
  <si>
    <t>Holes appearing along fence where gardeners have previously filled with dirt.@F</t>
  </si>
  <si>
    <t>39510842</t>
  </si>
  <si>
    <t>R-188967</t>
  </si>
  <si>
    <t>Dead possum@boys restroom j building back parking lot</t>
  </si>
  <si>
    <t>Up on arriving room two door open send pictures as well as up room 9 and 8 doors are open please keep doors closed as much as possible while we continue to eradicate, this problem</t>
  </si>
  <si>
    <t>39472595</t>
  </si>
  <si>
    <t>Z-4864</t>
  </si>
  <si>
    <t>Fire ants on soccer field.@soccer field</t>
  </si>
  <si>
    <t>No activity was found at the time of inspection all traps were clear and free of any rodent activity</t>
  </si>
  <si>
    <t>39175103</t>
  </si>
  <si>
    <t>39171732</t>
  </si>
  <si>
    <t>Live termites in cabinet</t>
  </si>
  <si>
    <t>39476333</t>
  </si>
  <si>
    <t>dead roaches @rm 19 and roaches in rm 18@rm18</t>
  </si>
  <si>
    <t>Inspected all lowlines and office spaces for activity no activity at the time of inspection.</t>
  </si>
  <si>
    <t>Will be back for follow up with</t>
  </si>
  <si>
    <t>39530901</t>
  </si>
  <si>
    <t>Zero activity found during time of inspection.  Traps were placed . Hallway doors were found wide open and unattended upon arrival.  Please refer to photos. We will follow up tomorrow</t>
  </si>
  <si>
    <t>main office mouse was seen@main office</t>
  </si>
  <si>
    <t>Mouse T-Rex Trap in protective covers</t>
  </si>
  <si>
    <t>39530691</t>
  </si>
  <si>
    <t>Muiltiple wasps nest on the side of building and under the stairs high reach@Ki</t>
  </si>
  <si>
    <t>Communicated with plant manager the details of my report. Will attach pictures of the wall. Will be back tomorrow to check for more activity.</t>
  </si>
  <si>
    <t>39511491</t>
  </si>
  <si>
    <t>Preformed a through inspection of room 14 did not find mosquito activity or breeding sites.  Also inspected the exterior area did not find standing or pool of water.  No further action is necessary</t>
  </si>
  <si>
    <t>R-77840</t>
  </si>
  <si>
    <t>Mosquitoes @Rm 14</t>
  </si>
  <si>
    <t>39530812</t>
  </si>
  <si>
    <t>Communicated with plant manager and teacher in the room explain the details of my report. No further actually needed from Pest Control okay to close call.</t>
  </si>
  <si>
    <t>B-19541</t>
  </si>
  <si>
    <t>BG 6 - spider reported by teachers coming form ceiling vents @BG 6</t>
  </si>
  <si>
    <t>39530565</t>
  </si>
  <si>
    <t>Communicated with plant manager explain the details of my report. No further actually needed from pest control over the close call.</t>
  </si>
  <si>
    <t>RM 29 - roach activity reported by teacher @RM 29</t>
  </si>
  <si>
    <t>39530175</t>
  </si>
  <si>
    <t>R-41476</t>
  </si>
  <si>
    <t>Mosquitos Seen in RM14 and stair wells one student was bitten by them @central</t>
  </si>
  <si>
    <t>39532943</t>
  </si>
  <si>
    <t>(IN SUPPORT OF SNP)-</t>
  </si>
  <si>
    <t>39530591</t>
  </si>
  <si>
    <t>Inspected classroom for rodent activity. Placed down 4 trap tunnels.</t>
  </si>
  <si>
    <t>R-195927</t>
  </si>
  <si>
    <t>mice dropping @r 7</t>
  </si>
  <si>
    <t>Additional traps we're placed in conference room and the main office. Plant manager was present during inspection.  We will follow up tomorrow.</t>
  </si>
  <si>
    <t>Mouse T-Rex Traps w/protective covers.</t>
  </si>
  <si>
    <t>39531076</t>
  </si>
  <si>
    <t>Service is complete please  to make sure to follow up with crafts about the repairs</t>
  </si>
  <si>
    <t>Remove the dead animal from underneath bungalow (rooms 23 &amp; 24).</t>
  </si>
  <si>
    <t>39507203</t>
  </si>
  <si>
    <t>B-46833</t>
  </si>
  <si>
    <t>Rats and mice activity.@Bldg. D Lunch Area</t>
  </si>
  <si>
    <t>Tin cat</t>
  </si>
  <si>
    <t>39506893</t>
  </si>
  <si>
    <t>R-228256</t>
  </si>
  <si>
    <t>roaches in the small pta room@small pta room across from the main office</t>
  </si>
  <si>
    <t>39532837</t>
  </si>
  <si>
    <t>Bee infestation outside cafeteria doors (Stung Cafeteria Manager 3 Times)</t>
  </si>
  <si>
    <t>Communicated with plant manager explain the details of my report. Will be back to follow up and check four more activity.</t>
  </si>
  <si>
    <t>39530822</t>
  </si>
  <si>
    <t>B-22517</t>
  </si>
  <si>
    <t>rodent droppings @123</t>
  </si>
  <si>
    <t>Inspected library found no new rat activity. Removed all rat traps.  No further action is necessary</t>
  </si>
  <si>
    <t>Inspected rat traps inside a secured station on the exterior of cafeteria found no new rat activity.  No further action is necessary</t>
  </si>
  <si>
    <t>39532729</t>
  </si>
  <si>
    <t>Inspected exterior next to PM office.  Placed rat traps inside a secured station on the exterior area.  Will return tomorrow for another follow-up inspection</t>
  </si>
  <si>
    <t>Z-1044</t>
  </si>
  <si>
    <t>rats or mice seen in area around parking lot and bins@By PM office</t>
  </si>
  <si>
    <t>Zero activity found during time of inspection.  Pm was present during inspection and is aware of inspection findings and recommendations.  All clear. We will follow up tomorrow.</t>
  </si>
  <si>
    <t>Will be  back for follow up</t>
  </si>
  <si>
    <t>Pm was present during inspection.  Zero activity found during time of inspection.  All clear.  We will follow up tomorrow.</t>
  </si>
  <si>
    <t>39508933</t>
  </si>
  <si>
    <t>Preformed a through inspection of room c214 and placed rat traps.  Will return tomorrow for another follow-up inspection</t>
  </si>
  <si>
    <t>Rats@C214</t>
  </si>
  <si>
    <t>39529946</t>
  </si>
  <si>
    <t>(IN SUPPORT OF SNP)- MICE AND DROPPINGS AT KITCHEN</t>
  </si>
  <si>
    <t>39530234</t>
  </si>
  <si>
    <t>Communicated with plant manager, will close work order.</t>
  </si>
  <si>
    <t>R-148956</t>
  </si>
  <si>
    <t>strong odor, possible dead animal causing the smell.@Bungalow classroom 31 and</t>
  </si>
  <si>
    <t>39530769</t>
  </si>
  <si>
    <t>Inspected exterior of the bungalow found multiple holes that need to be sealed.</t>
  </si>
  <si>
    <t>R-67703</t>
  </si>
  <si>
    <t>We have a mouse behind rooms in the back under the building in and out.@Room 29</t>
  </si>
  <si>
    <t>Inspected room 114 for roach activity.</t>
  </si>
  <si>
    <t>39529971</t>
  </si>
  <si>
    <t>Z-1033</t>
  </si>
  <si>
    <t>Red ant mounds @library / service road lawn</t>
  </si>
  <si>
    <t>Communicating with plan manager explain the details of my report. No further action needed from Pest Control okay to close call. Third follow up without activity.</t>
  </si>
  <si>
    <t>39530686</t>
  </si>
  <si>
    <t>R-58088</t>
  </si>
  <si>
    <t>mice drops inside storages@room 3</t>
  </si>
  <si>
    <t>39533432</t>
  </si>
  <si>
    <t>R-102336</t>
  </si>
  <si>
    <t>Dead Animal smell by bungalow 736@736</t>
  </si>
  <si>
    <t>Communicated with plant manager explain the details of my report. This is the first follow-up without activity will be back tomorrow to check for more activity</t>
  </si>
  <si>
    <t>Inspected boys pe locker room for rodent activity no activity at the time of inspection.</t>
  </si>
  <si>
    <t>Communicated with plant manager and kitchen staff explain the details of my report. This is the first follow-up without activity will be back tomorrow to check for more.</t>
  </si>
  <si>
    <t>39530843</t>
  </si>
  <si>
    <t>Inspected the front lawn near the flag pole, senior lawn and surrounding areas. Gopher mounds were found communicated my findings to the plant manager and pest management supervisor. Advised plant manager to tape off these areas.</t>
  </si>
  <si>
    <t>Z-2679</t>
  </si>
  <si>
    <t>Admin exterior lower entrance &amp; senior lawn area several gopher holes.@Admin exterior by</t>
  </si>
  <si>
    <t>39533262</t>
  </si>
  <si>
    <t>Bees inside agriculture storage room@Agriculture Area</t>
  </si>
  <si>
    <t>Performed trapping for gophers to the football field 6 gophers were caught. All mounds were flattened and leveled out.</t>
  </si>
  <si>
    <t>Preformed a through inspection of room 2, faculty lounge and cafeteria kitchen found mice droppings in faculty lounge.  Back door for faculty lounge always propped opened.  Placed mice traps in faculty lounge and cafeteria kitchen.  Will return tomor</t>
  </si>
  <si>
    <t>39530029</t>
  </si>
  <si>
    <t>Preformed a through inspection of the soccer field area found 1 fire ant mounds.  Removed ant mound and disinfected ant mound with soap water to eliminate pheromone.  No further action is necessary</t>
  </si>
  <si>
    <t>fire ant activity in soccer field@soccer field</t>
  </si>
  <si>
    <t>39484163</t>
  </si>
  <si>
    <t>Room 21, there is a problem with crickets.@room 21</t>
  </si>
  <si>
    <t>39512129</t>
  </si>
  <si>
    <t>Inspected kitchen for rodent activity.  Placed down 4 rodent boxes.</t>
  </si>
  <si>
    <t>R-103987</t>
  </si>
  <si>
    <t>Rodents are in the kitchen@MPR kitchen</t>
  </si>
  <si>
    <t>39511511</t>
  </si>
  <si>
    <t>B-16192</t>
  </si>
  <si>
    <t>mice droppings@Title one offices</t>
  </si>
  <si>
    <t>39531035</t>
  </si>
  <si>
    <t>R-83537</t>
  </si>
  <si>
    <t>roaches in class room @Rm16</t>
  </si>
  <si>
    <t>Inspected main gym found no new rat droppings or activity.  Removed all rat traps.  No further action is necessary</t>
  </si>
  <si>
    <t>39485930</t>
  </si>
  <si>
    <t>Exterior storage sheds broken and everything inside are contaminated with rat urine and droppings.  Adviced PM to trashed broken sheds and everything inside.  Possible health Hazzard.</t>
  </si>
  <si>
    <t>Z-6146</t>
  </si>
  <si>
    <t>Old Drops@Back yard by Plant Managers office</t>
  </si>
  <si>
    <t>39471594</t>
  </si>
  <si>
    <t>Will be back tomorrow for trapping service</t>
  </si>
  <si>
    <t>Z-8441</t>
  </si>
  <si>
    <t>gopher activity@football field</t>
  </si>
  <si>
    <t>39533170</t>
  </si>
  <si>
    <t>B-72673</t>
  </si>
  <si>
    <t>bees have been seen by staff and stung a couple of staff members.@shade structu</t>
  </si>
  <si>
    <t>39533174</t>
  </si>
  <si>
    <t>R-96214</t>
  </si>
  <si>
    <t>mice in room.@rm. 9 by sink.</t>
  </si>
  <si>
    <t>39532970</t>
  </si>
  <si>
    <t>Fire ant's at both the small and the large fields.</t>
  </si>
  <si>
    <t>Communicated with plant manager explain the details of my report. First follow up without activity. Will be back to check for more activity.</t>
  </si>
  <si>
    <t>Technician will close out this work order, tech suggests to keep the caution tape up until the end of the week to be sure no students are stung by any lingering bee activity</t>
  </si>
  <si>
    <t>39479247</t>
  </si>
  <si>
    <t>Plant manager was present during inspection.  Please submit work order to carpentry for repairs recommended.</t>
  </si>
  <si>
    <t>R-297667</t>
  </si>
  <si>
    <t>Termites @Rm.105 south facing window sill</t>
  </si>
  <si>
    <t>39538571</t>
  </si>
  <si>
    <t>B-16843</t>
  </si>
  <si>
    <t>Remove dead birds from breezway possible removing or cutting netting.@East buil</t>
  </si>
  <si>
    <t>39530073</t>
  </si>
  <si>
    <t>Communicated with plant manager explain the details of my report. Major clutter found throughout the classroom. Needs to be removed immediately.</t>
  </si>
  <si>
    <t>Cockroaches in a classroom @E10 Cockroaches in the classroom</t>
  </si>
  <si>
    <t>39510817</t>
  </si>
  <si>
    <t>Communicated with housekeeper, will follow up.</t>
  </si>
  <si>
    <t>R-302024</t>
  </si>
  <si>
    <t>Mice in room 129@room 129</t>
  </si>
  <si>
    <t>0001945701</t>
  </si>
  <si>
    <t>GLASSELL EEC</t>
  </si>
  <si>
    <t>39533707</t>
  </si>
  <si>
    <t>Located multiple ant mounds.  Removed ant mounds and disinfected ant mounds area with soap water to eliminate pheromone.  No further action is necessary</t>
  </si>
  <si>
    <t>R-76182</t>
  </si>
  <si>
    <t>3 big fire ant hills @ball room</t>
  </si>
  <si>
    <t>Inspected mechanical room for rodent activity no activity at the time of inspection.</t>
  </si>
  <si>
    <t>39539711</t>
  </si>
  <si>
    <t>rodent droppings @119</t>
  </si>
  <si>
    <t>39484107</t>
  </si>
  <si>
    <t>B-46141</t>
  </si>
  <si>
    <t>door sweep needed bugs getting inside serving line@Poly Freshman serving line d</t>
  </si>
  <si>
    <t>39533237</t>
  </si>
  <si>
    <t>Communicative applied manager is find the details of my report. No action needed from Pest Control at this time okay to close call.</t>
  </si>
  <si>
    <t>Mosquitos@room 111</t>
  </si>
  <si>
    <t>39533603</t>
  </si>
  <si>
    <t>Inspected classroom for rodent activity no activity at the time of inspection. Found small hole that needs to be sealed.</t>
  </si>
  <si>
    <t>B-14504</t>
  </si>
  <si>
    <t>There is a strong scratching noise in the classroom ceiling.@In room #63.</t>
  </si>
  <si>
    <t>Close work order removed trap's</t>
  </si>
  <si>
    <t>39461627</t>
  </si>
  <si>
    <t>Ant Mound on Football Field</t>
  </si>
  <si>
    <t>39534087</t>
  </si>
  <si>
    <t>R-224388</t>
  </si>
  <si>
    <t>storage room has some type of unknown animal in it. Urine and big droppings  fo</t>
  </si>
  <si>
    <t>Inspected office, Zero activity found during time of inspection. We will follow up tomorrow.  _x000D_
Completed Annual ADA TITLE II Compliance training on site .</t>
  </si>
  <si>
    <t>39533501</t>
  </si>
  <si>
    <t>Inspected office for rodent activity. Found numerous droppings and chewing on door frame.</t>
  </si>
  <si>
    <t>Rat feces and rats eating through door sweeps, boxes.@Main office and room 2</t>
  </si>
  <si>
    <t>39533077</t>
  </si>
  <si>
    <t>(IN SUPPORT OF SNP)-Water bug in the cafeteria eating through the ketchup@Cafete</t>
  </si>
  <si>
    <t>Communicated with plant manager explain the details of my report. Will be back to follow up and check for more activity.</t>
  </si>
  <si>
    <t>39539851</t>
  </si>
  <si>
    <t>Z-5517</t>
  </si>
  <si>
    <t>Wasp starting to nest on fire sprinkler.@Exterior of main entrance to school.</t>
  </si>
  <si>
    <t>39533876</t>
  </si>
  <si>
    <t>S-15821</t>
  </si>
  <si>
    <t>Mosquitos between A Bldg and Parent Center Lunch Tables- See Necko</t>
  </si>
  <si>
    <t>Inspected rodent boxes. No activity found at the time of inspection.</t>
  </si>
  <si>
    <t>39503904</t>
  </si>
  <si>
    <t>R-201976</t>
  </si>
  <si>
    <t>mice dropping and roaches. 4th floor custodian room next to the boys restroom.@</t>
  </si>
  <si>
    <t>39532726</t>
  </si>
  <si>
    <t>Inspected PE field located multiple fire ant mounds.  Will return Friday to remove and disinfected fire ant mounds</t>
  </si>
  <si>
    <t>Fire ants in PE area@PE</t>
  </si>
  <si>
    <t>Inspected rat traps inside a secured station on the exterior PM parking area found no new rat droppings or activity.  Will return tomorrow for another follow-up inspection</t>
  </si>
  <si>
    <t>39533890</t>
  </si>
  <si>
    <t>R-149356</t>
  </si>
  <si>
    <t>wasp nest located in side of classroom next to window@room 32</t>
  </si>
  <si>
    <t>39540033</t>
  </si>
  <si>
    <t>Preformed a through inspection of room 105 and exterior area found no mosquito activity or mosquito breeding sites.  No further action is necessary</t>
  </si>
  <si>
    <t>R-349938</t>
  </si>
  <si>
    <t>Teacher is complaining about mosquitos in her room @room 105</t>
  </si>
  <si>
    <t>Inspected room 2, faculty lounge and cafeteria kitchen found no new mice droppings or activity.  Will return tomorrow for another follow-up inspection</t>
  </si>
  <si>
    <t>39506434</t>
  </si>
  <si>
    <t>Red ants appearing all over grass field by handball courts.@Big grass field</t>
  </si>
  <si>
    <t>Inspected rodent boxes and kitchen for rodent activity. No activity found at the time of inspection.</t>
  </si>
  <si>
    <t>Inspected areas of concern. Zero activity found during time of inspection. All clear. Plant manager was present during inspection.  We will follow up tomorrow.</t>
  </si>
  <si>
    <t>Communicated with plant manager explain details of my report. Second follow without activity. Will be back tomorrow to check for more.</t>
  </si>
  <si>
    <t>39533555</t>
  </si>
  <si>
    <t>R-40449</t>
  </si>
  <si>
    <t>mice dropping@room25</t>
  </si>
  <si>
    <t>39532826</t>
  </si>
  <si>
    <t>R-221337</t>
  </si>
  <si>
    <t>black widow spider's @room 52</t>
  </si>
  <si>
    <t>Communicated with plant manager explain the details of my report. I will be back tomorrow check for more activity.</t>
  </si>
  <si>
    <t>39533932</t>
  </si>
  <si>
    <t>I spoke with the sub PM and informed her of inspection recap.  Zero activity found during time of inspection.  All clear.</t>
  </si>
  <si>
    <t>Two large live rats observed@Courtyard outside Room 9</t>
  </si>
  <si>
    <t>39533629</t>
  </si>
  <si>
    <t>B-20312</t>
  </si>
  <si>
    <t>Coache reported mice droppings.@Boys Corrective Room.</t>
  </si>
  <si>
    <t>Met with PM _x000D_
Conducted trapping session for gophers _x000D_
Fields closed _x000D_
New active noted _x000D_
2 gophers caught and removed _x000D_
Mounds leveled after session</t>
  </si>
  <si>
    <t>Performed trapping for gophers to the front lower entrance and Senior quad area. 2 gophers were caught in the front entrance. All mounds were flattened and leveled out.</t>
  </si>
  <si>
    <t>Gopherhawk</t>
  </si>
  <si>
    <t>39540941</t>
  </si>
  <si>
    <t>Wasps in the staff lounge</t>
  </si>
  <si>
    <t>Plant manager was present during inspection.  All clear. Please submit work order to carpentry for repairs recommended.  All clear. Traps removed.</t>
  </si>
  <si>
    <t>39533330</t>
  </si>
  <si>
    <t>Z-7564</t>
  </si>
  <si>
    <t>Dead opossum @Under bins next to staircase on yard</t>
  </si>
  <si>
    <t>Communicated with staff explain the details of my report. This is the second follow-up without activity. Will be back to check for more.</t>
  </si>
  <si>
    <t>39540417</t>
  </si>
  <si>
    <t>R-197846</t>
  </si>
  <si>
    <t>Wasp nest outside of Rm.41, going into room  @2nd Fl.</t>
  </si>
  <si>
    <t>39532641</t>
  </si>
  <si>
    <t>S-16743</t>
  </si>
  <si>
    <t>Wasp nest on roof of shade structure outside of Room 1.@Shade structure outside</t>
  </si>
  <si>
    <t>0001953901</t>
  </si>
  <si>
    <t>97TH ST EEC</t>
  </si>
  <si>
    <t>Will be back tomorrow please  call us if you have any question</t>
  </si>
  <si>
    <t>39541033</t>
  </si>
  <si>
    <t>rodent sighting@west building room 17</t>
  </si>
  <si>
    <t>39468460</t>
  </si>
  <si>
    <t>Communicated with sub plant manager will follow up</t>
  </si>
  <si>
    <t>Rat problem@Basement txt Book Room &amp; lunch area</t>
  </si>
  <si>
    <t>39530094</t>
  </si>
  <si>
    <t>R-62243</t>
  </si>
  <si>
    <t>The ckassroom has roaches@Classroom 11</t>
  </si>
  <si>
    <t>39510411</t>
  </si>
  <si>
    <t>Preformed a through inspection of rooms 122, 126 and counseling office found rat droppings and activity.  Found rat entry points and requires exclusion.  Will return tomorrow for another follow-up inspection</t>
  </si>
  <si>
    <t>Rat@200bldn 2nd floor,rm 122, 126, and counseling office</t>
  </si>
  <si>
    <t>Inspected room 13 found no new rat droppings or activity.  Will return tomorrow for another follow-up inspection</t>
  </si>
  <si>
    <t>39509550</t>
  </si>
  <si>
    <t>various gopher holes in front lawn @front lawn of the school</t>
  </si>
  <si>
    <t>Communicated with staff explain the details of our report. No activity found. Third follow up without activity okay to close call.</t>
  </si>
  <si>
    <t>2man n on site. Principal was present during service and is aware of inspection findings. Zero activity found during time of inspection.  All clear.</t>
  </si>
  <si>
    <t>39541107</t>
  </si>
  <si>
    <t>Presence of termites in room light fixtures,@RM 54</t>
  </si>
  <si>
    <t>Communicated with housekeeper will follow up</t>
  </si>
  <si>
    <t>39540063</t>
  </si>
  <si>
    <t>B-15631</t>
  </si>
  <si>
    <t>deceased opossum in restroom @boys bungalow RR</t>
  </si>
  <si>
    <t>39540114</t>
  </si>
  <si>
    <t>wasps nests need to be removed @behind bungalow</t>
  </si>
  <si>
    <t>39541206</t>
  </si>
  <si>
    <t>Inspected classroom for termite activity. No activity found at the time of inspection.</t>
  </si>
  <si>
    <t>Termites in bungalow 9</t>
  </si>
  <si>
    <t>39544280</t>
  </si>
  <si>
    <t>R-81148</t>
  </si>
  <si>
    <t>There is a beehive in the tree in front of room.@Room 12</t>
  </si>
  <si>
    <t>39541061</t>
  </si>
  <si>
    <t>Z-4908</t>
  </si>
  <si>
    <t>multiple cockroach droppings &amp; roaches - not sure if something could be done, s</t>
  </si>
  <si>
    <t>Inspected traps in mechanical room no activity at the time of inspection.</t>
  </si>
  <si>
    <t>39544240</t>
  </si>
  <si>
    <t>R-100576</t>
  </si>
  <si>
    <t>Mice Activity in classroom@112</t>
  </si>
  <si>
    <t>39544537</t>
  </si>
  <si>
    <t>bees in tree by the lunch shelter@lunch shelter</t>
  </si>
  <si>
    <t>39533748</t>
  </si>
  <si>
    <t>R-89591</t>
  </si>
  <si>
    <t>Yellow jacket wasp nest behind room 22 and another nest underneath stairs room</t>
  </si>
  <si>
    <t>39540465</t>
  </si>
  <si>
    <t>termites@r 35</t>
  </si>
  <si>
    <t>39544678</t>
  </si>
  <si>
    <t>R-274673</t>
  </si>
  <si>
    <t>Bed bugs seen in classroom J74</t>
  </si>
  <si>
    <t>Two men on site. Talk to plant manager explain the details of my report. Suggested having carpentry and plaster come out and seal up holes found in the ceiling area.</t>
  </si>
  <si>
    <t>I spoke with plant manager and informed him of service recap. Please subbmit work order to carpentry and plaster for exclusion repairs recommended.</t>
  </si>
  <si>
    <t>39533315</t>
  </si>
  <si>
    <t>roaches room 37- teacher claims to see them on desk throughout the day</t>
  </si>
  <si>
    <t>39541525</t>
  </si>
  <si>
    <t>Wasp nest by classroom@room 9-10</t>
  </si>
  <si>
    <t>39540889</t>
  </si>
  <si>
    <t>Inspected classroom for roach activity. No activity found at the time of inspection.</t>
  </si>
  <si>
    <t>R-283858</t>
  </si>
  <si>
    <t>Roaches in classroom.@room 33 AND 34</t>
  </si>
  <si>
    <t>Communicated with sub plant manager and office manager, will follow up</t>
  </si>
  <si>
    <t>39544361</t>
  </si>
  <si>
    <t>Leveled all mounds on the playing field</t>
  </si>
  <si>
    <t>multiple gopher mounds on grass play yard@south end of campus</t>
  </si>
  <si>
    <t>Zero activity found during time of inspection.  We will follow up tomorrow.  All clear.</t>
  </si>
  <si>
    <t>39539793</t>
  </si>
  <si>
    <t>B-24469</t>
  </si>
  <si>
    <t>Staff obsered a large rat run in from outside into the inside dinning rool/servi</t>
  </si>
  <si>
    <t>39530732</t>
  </si>
  <si>
    <t>Holes in the football field, possibly from gophers or ground squirrels.@Footbal</t>
  </si>
  <si>
    <t>Communicated with plant manager explain the details of my report. Will be back tomorrow to check for more activity.</t>
  </si>
  <si>
    <t>39506486</t>
  </si>
  <si>
    <t>Ants in the principals office and restroom.@Main Office</t>
  </si>
  <si>
    <t>39540146</t>
  </si>
  <si>
    <t>ROOM 107 HAS MOSQUITOS</t>
  </si>
  <si>
    <t>39539780</t>
  </si>
  <si>
    <t>ant room 36 @36</t>
  </si>
  <si>
    <t>39540522</t>
  </si>
  <si>
    <t>R-106690</t>
  </si>
  <si>
    <t>Roaches in classroom@Room 171</t>
  </si>
  <si>
    <t>Inspected room 2, faculty lounge and cafeteria kitchen found no new mice droppings or activity.  Will return tomorrow for another follow-up</t>
  </si>
  <si>
    <t>Inspected and performed trapping for gophers to the lower entrance near the flag pole and the senior lawn area. One gopher was caught in the senior lawn. All mounds were leveled and flattened out.</t>
  </si>
  <si>
    <t>Met with PM _x000D_
Conducted trapping session for gophers _x000D_
Closed fields _x000D_
1 gopher caught and removed_x000D_
Mounds leveled after session</t>
  </si>
  <si>
    <t>39540557</t>
  </si>
  <si>
    <t>RAT DROPPING IN GYM AND SNACK SHACK</t>
  </si>
  <si>
    <t>39483318</t>
  </si>
  <si>
    <t>Z-7363</t>
  </si>
  <si>
    <t>Mosquitos all over the kinder playground and lunch benches.@Kinder playground b</t>
  </si>
  <si>
    <t>39545011</t>
  </si>
  <si>
    <t>B-61058</t>
  </si>
  <si>
    <t>wasp nest located under exterior light @16-105 science bldg</t>
  </si>
  <si>
    <t>Inspected rooms 122, 126 and counseling office caught 1 rat inside room 122.  Cleaned rat droppings and disinfected inside cabinet with soap water.  Will return tomorrow for another follow-up</t>
  </si>
  <si>
    <t>Inspected kitchen for rodent activity no activity at the time of inspection.</t>
  </si>
  <si>
    <t>39471108</t>
  </si>
  <si>
    <t>Inspected football field, minimal activity found.</t>
  </si>
  <si>
    <t>ground squirrels &amp; gophers @track and football filed</t>
  </si>
  <si>
    <t>Communicated with plant manager explain the details of my report. This is the first follow up without activity. I will be back tomorrow to check for more activities</t>
  </si>
  <si>
    <t>Will be back tomorrow to continue trapping</t>
  </si>
  <si>
    <t>39533320</t>
  </si>
  <si>
    <t>B-42093</t>
  </si>
  <si>
    <t>Rats seen around lunch area where bin was moved@Kitchen</t>
  </si>
  <si>
    <t>39539786</t>
  </si>
  <si>
    <t>Rat sighting @MPR</t>
  </si>
  <si>
    <t>39531228</t>
  </si>
  <si>
    <t>Inspected Ext of band room 70 for mosquito activity.</t>
  </si>
  <si>
    <t>Z-3182</t>
  </si>
  <si>
    <t>mosquitoes@Exterior of band room</t>
  </si>
  <si>
    <t>Plaster sealed off  exterior bottom stucco walls from electrical room to K2 room. Plant manager was present during inspection.  Zero activity found during time of inspection.  All clear</t>
  </si>
  <si>
    <t>39533870</t>
  </si>
  <si>
    <t>Removed wasp nest at exterior of main building.</t>
  </si>
  <si>
    <t>Z-4548</t>
  </si>
  <si>
    <t>wasps nest on corridor ceilingmain bldg. and 5th grade bldg and kinder area.@corridor</t>
  </si>
  <si>
    <t>39544655</t>
  </si>
  <si>
    <t>Inspected gazebo for wasps. Treated with soap and water.</t>
  </si>
  <si>
    <t>B-22074</t>
  </si>
  <si>
    <t>Wasps located on shade structure outside Room 1@Shade Structure outside Room 1</t>
  </si>
  <si>
    <t>Plant manager was present during inspection.  Plaster sealed off bottom exterior stucco walls. _x000D_
Zero activity found during time of inspection.  All clear we will follow up tomorrow.</t>
  </si>
  <si>
    <t>39544220</t>
  </si>
  <si>
    <t>B-26037</t>
  </si>
  <si>
    <t>Please roaches activity@Room 8</t>
  </si>
  <si>
    <t>39540907</t>
  </si>
  <si>
    <t>R-91303</t>
  </si>
  <si>
    <t>roaches in classroom@room 1</t>
  </si>
  <si>
    <t>Inspected room c214 found no new rodent droppings or activity.  Will return tomorrow for another follow-up inspection</t>
  </si>
  <si>
    <t>39458203</t>
  </si>
  <si>
    <t>B-16326</t>
  </si>
  <si>
    <t>rodent activity@MPR/burrill hall at stage area</t>
  </si>
  <si>
    <t>39544841</t>
  </si>
  <si>
    <t>Removed 7 wasp nest from exterior perimeter of main building. Spoke with pest supervisor Carlos Medina made him aware of the 2 wasp nest that could not be removed. Ipm book was inaccessible</t>
  </si>
  <si>
    <t>6 possible wasp nests exterior of main bldg 2nd floor @main bldg exterior</t>
  </si>
  <si>
    <t>Communicated with plant manager explain the details of my report. This is the second follow up without activity. Will be back to check for more activity.</t>
  </si>
  <si>
    <t>39544545</t>
  </si>
  <si>
    <t>R-75486</t>
  </si>
  <si>
    <t>Rat activity in Rm 22 middle cabinet with rat dropping's.@Bungalows near lunch</t>
  </si>
  <si>
    <t>39530093</t>
  </si>
  <si>
    <t>mice droppings and  eating bags in teacher desk@room 5</t>
  </si>
  <si>
    <t>39544807</t>
  </si>
  <si>
    <t>B-20498</t>
  </si>
  <si>
    <t>Rodent sighting@B-11</t>
  </si>
  <si>
    <t>39540962</t>
  </si>
  <si>
    <t>mice droppings found@room 15 and 16</t>
  </si>
  <si>
    <t>Mouse tunnel trap</t>
  </si>
  <si>
    <t>39531211</t>
  </si>
  <si>
    <t>roaches spotted in main office@Main Office</t>
  </si>
  <si>
    <t>Communicated with plan manager explain the details of my report. This is the second follow up without activity will be back to check four more activity.</t>
  </si>
  <si>
    <t>39545541</t>
  </si>
  <si>
    <t>Inspected classroom for rodent activity. Found no rodent activity but did find cockroach activity.</t>
  </si>
  <si>
    <t>R-288176</t>
  </si>
  <si>
    <t>mice droppings all over sink area@room 48  sink area</t>
  </si>
  <si>
    <t>39533895</t>
  </si>
  <si>
    <t>Knocked down multiple wasps nests. All clear.</t>
  </si>
  <si>
    <t>Wasp nest forming@Outside of room 24</t>
  </si>
  <si>
    <t>Inspected rodent traps set out in main office and AP office</t>
  </si>
  <si>
    <t>39541390</t>
  </si>
  <si>
    <t>Inspected room 37 for drywood termite activity</t>
  </si>
  <si>
    <t>R-274927</t>
  </si>
  <si>
    <t>room 37 has termites by window seal @room 37</t>
  </si>
  <si>
    <t>Coming back at the end of today</t>
  </si>
  <si>
    <t>39544313</t>
  </si>
  <si>
    <t>B-24796</t>
  </si>
  <si>
    <t>Termites@Rm. 36 See PM</t>
  </si>
  <si>
    <t>39545471</t>
  </si>
  <si>
    <t>Inspected classroom for termite activity. Recommend getting wood replaced.</t>
  </si>
  <si>
    <t>R-41446</t>
  </si>
  <si>
    <t>termite droppings in room have been increasing @by windows in room 26</t>
  </si>
  <si>
    <t>39545228</t>
  </si>
  <si>
    <t>Wasp Nesting@Room 36 to 38</t>
  </si>
  <si>
    <t>39545261</t>
  </si>
  <si>
    <t>Assisted on inspection of room 927 and next classroom found no bad odor.  Also inspected exterior and roof found no opening.  No further action is necessary</t>
  </si>
  <si>
    <t>R-177094</t>
  </si>
  <si>
    <t>foul order coming from bungalow, need under bungalow checked for dead animal.@9</t>
  </si>
  <si>
    <t>39544465</t>
  </si>
  <si>
    <t>Communicated with cafeteria manager and plant manager, will close work order.</t>
  </si>
  <si>
    <t>R-275275</t>
  </si>
  <si>
    <t>(IN SUPPORT OF SNP)- strong odor, possible dead animal causing the smell@Kitchen boiling room</t>
  </si>
  <si>
    <t>39540172</t>
  </si>
  <si>
    <t>Inspected exterior of building for bee activity</t>
  </si>
  <si>
    <t>B-26077</t>
  </si>
  <si>
    <t>bees near sped entrance/ safety issue@b building entrance near handicap ramp</t>
  </si>
  <si>
    <t>Inspected area of concern.  Zero activity found during time of inspection.  All clear . Plant manager was present during inspection.  We will follow up next week.</t>
  </si>
  <si>
    <t>Communicated with plant manager explain the details of my report. We'll be back to address the issue.</t>
  </si>
  <si>
    <t>Zero activity found during time of inspection.  Plant manager was present during inspection.  All clear. Picked up traps.</t>
  </si>
  <si>
    <t>39485114</t>
  </si>
  <si>
    <t>Inspected library for rodent activity. No activity at the time of inspection.</t>
  </si>
  <si>
    <t>R-233126</t>
  </si>
  <si>
    <t>Coworker saw a rat as she walked in to start cleaning,@Library</t>
  </si>
  <si>
    <t>39544452</t>
  </si>
  <si>
    <t>B-17159</t>
  </si>
  <si>
    <t>ANTS INSIDE OF CLASSROOM@J40</t>
  </si>
  <si>
    <t>39545148</t>
  </si>
  <si>
    <t>Inspected room 10 for termite activity</t>
  </si>
  <si>
    <t>R-42086</t>
  </si>
  <si>
    <t>Termites found flying and inside classroom.@Rm 10</t>
  </si>
  <si>
    <t>39544329</t>
  </si>
  <si>
    <t>Wifi was spotty in the beginning of the inspections so the QR code wasn't initially able to scan properly</t>
  </si>
  <si>
    <t>B-24177</t>
  </si>
  <si>
    <t>MICE INSIDE CUSTODIAL OFFICE@NEXT TO PM OFFICE</t>
  </si>
  <si>
    <t>39540984</t>
  </si>
  <si>
    <t>possible rat in trap it has attracted ants@Auditorium towards back stage on legt</t>
  </si>
  <si>
    <t>39540413</t>
  </si>
  <si>
    <t>Communicated with cafeteria manager explain the details of my report. No further action needed from Pest Control at this time okay to close call.</t>
  </si>
  <si>
    <t>(IN SUPPORT OF SNP)- Ant problem in kitchen@Kitchen</t>
  </si>
  <si>
    <t>39546214</t>
  </si>
  <si>
    <t>B-18375</t>
  </si>
  <si>
    <t>wasps in classroom, may come in through vent @room 24</t>
  </si>
  <si>
    <t>39546216</t>
  </si>
  <si>
    <t>Wasps nest around buildings@through out school</t>
  </si>
  <si>
    <t>39545566</t>
  </si>
  <si>
    <t>Preformed a through inspection of the faculty lounge found rat droppings.  Placed rat traps and will return Monday for another follow-up inspection</t>
  </si>
  <si>
    <t>Rodent near Faculty lounge @Staff Lounge</t>
  </si>
  <si>
    <t>0001825903</t>
  </si>
  <si>
    <t>MULHOLLAND</t>
  </si>
  <si>
    <t>Inspected rodent traps set out in main office, copy room, and liberty building office.</t>
  </si>
  <si>
    <t>Inspected rodent trap set out in hopper room.</t>
  </si>
  <si>
    <t>39545105</t>
  </si>
  <si>
    <t>Inspected room 3102 for termite activity.</t>
  </si>
  <si>
    <t>R-35985</t>
  </si>
  <si>
    <t>possible termites in room@Rm 1302</t>
  </si>
  <si>
    <t>39540045</t>
  </si>
  <si>
    <t>R-93382</t>
  </si>
  <si>
    <t>multiple wasp found in kitchen area window was left open and  need assitance to</t>
  </si>
  <si>
    <t>39545452</t>
  </si>
  <si>
    <t>R-56330</t>
  </si>
  <si>
    <t>active wasp nest outside classroom@outside room 11</t>
  </si>
  <si>
    <t>39481960</t>
  </si>
  <si>
    <t>R-95874</t>
  </si>
  <si>
    <t>ants in classroom@rm.18</t>
  </si>
  <si>
    <t>No activity was found in the traps that was placed by the previous technician._x000D_
_x000D_
Please follow the suggestions from previous inspection</t>
  </si>
  <si>
    <t>39540428</t>
  </si>
  <si>
    <t>WASP NEST SOUTHWEST OF 2ND FLOOR ON THE T-BUILDING @T-BUILDING 2ND FLOOR SW ENT</t>
  </si>
  <si>
    <t>Inspected kitchen for rodent activity.  No activity found at the time of inspection.</t>
  </si>
  <si>
    <t>39544800</t>
  </si>
  <si>
    <t>Inspected wasp nest at exterior of auditorium.</t>
  </si>
  <si>
    <t>wasp nest outside Auditorium @auditorium  north side facia board</t>
  </si>
  <si>
    <t>39545037</t>
  </si>
  <si>
    <t>R-142776</t>
  </si>
  <si>
    <t>doors need door sweepers @Back doors Rooms 29-30</t>
  </si>
  <si>
    <t>39546448</t>
  </si>
  <si>
    <t>B-15960</t>
  </si>
  <si>
    <t>Large whasp nest outside of classroom, whasp in room@Room 40</t>
  </si>
  <si>
    <t>39546613</t>
  </si>
  <si>
    <t>Communicated with plant manager explain the details of my report. Will be back on Monday to check for more activity.</t>
  </si>
  <si>
    <t>R-38975</t>
  </si>
  <si>
    <t>There are bees swarming inside classroom 12 and inside light fixtures.@Brick Bl</t>
  </si>
  <si>
    <t>39540156</t>
  </si>
  <si>
    <t>R-284678</t>
  </si>
  <si>
    <t>Mice infestation@Room 45</t>
  </si>
  <si>
    <t>Inspected PM parking area found no new rat droppings or activity.  Removed all rat traps.  No further action is necessary</t>
  </si>
  <si>
    <t>Inspected room c 214 found no new rodent droppings or activity.  Will return Monday for another follow-up inspection</t>
  </si>
  <si>
    <t>39504498</t>
  </si>
  <si>
    <t>gophers@big field</t>
  </si>
  <si>
    <t>Met with PM sub. _x000D_
Closed field _x000D_
Conducted trapping session for gophers _x000D_
2 gophers caught _x000D_
All Mounds leveled</t>
  </si>
  <si>
    <t>Inspected rooms 122, 126 and counseling office found no new rat droppings or activity.  Will return Monday for another follow-up inspection</t>
  </si>
  <si>
    <t>Inspected room 13 found no new rat droppings or activity.  Removed all rat traps.  Storage room window broken and propped opened possible rat entry point.  Adviced PM to have window fix.  No further action is necessary</t>
  </si>
  <si>
    <t>Communicated with plan manager explain the details of my report. Second follow without activity. Will be back to check the more activity.</t>
  </si>
  <si>
    <t>Checked in with the Plant Manager and advised of service.  Updated IPM book</t>
  </si>
  <si>
    <t>Inspected room 2, faculty lounge and cafeteria kitchen found no new mice droppings or activity.  Removed all mice traps.  No further action is necessary</t>
  </si>
  <si>
    <t>Inspected office for rodent activity no activity at the time of inspection. New hole that needs to be sealed asap.</t>
  </si>
  <si>
    <t>39546669</t>
  </si>
  <si>
    <t>Inspected exterior perimeter of main building for mosquito activity.</t>
  </si>
  <si>
    <t>R-41216</t>
  </si>
  <si>
    <t>Mosquitos issue@Main Building 2nd floor</t>
  </si>
  <si>
    <t>Communicated with plan manager explain the details of my report. This is the second follow up without activity. Will be back to check for more.</t>
  </si>
  <si>
    <t>39544531</t>
  </si>
  <si>
    <t>Rodent droppings in the back sound room @E-101 sound room</t>
  </si>
  <si>
    <t>39544515</t>
  </si>
  <si>
    <t>Roaches seen on nurses desk and crawling from wall@E-101 nurse office</t>
  </si>
  <si>
    <t>39533943</t>
  </si>
  <si>
    <t>R-19468</t>
  </si>
  <si>
    <t>spiders around classroom.@rm 146</t>
  </si>
  <si>
    <t>39545463</t>
  </si>
  <si>
    <t>huge wasp nest behind room 4 where kids put there backpacks@behind room 4 again</t>
  </si>
  <si>
    <t>39532183</t>
  </si>
  <si>
    <t>Low line monitor</t>
  </si>
  <si>
    <t>39532288</t>
  </si>
  <si>
    <t>39532484</t>
  </si>
  <si>
    <t>Zero activity found during time of inspection recap.  I spoke with thr PM amd informed him of inspection recap.  All clear</t>
  </si>
  <si>
    <t>39546958</t>
  </si>
  <si>
    <t>teacher is reporting roaches in room@Room 7A</t>
  </si>
  <si>
    <t>Inspected rodent traps set out in main office.</t>
  </si>
  <si>
    <t>39546455</t>
  </si>
  <si>
    <t>termites in room @room 37</t>
  </si>
  <si>
    <t>39535084</t>
  </si>
  <si>
    <t>39532434</t>
  </si>
  <si>
    <t>39545350</t>
  </si>
  <si>
    <t>B-38206</t>
  </si>
  <si>
    <t>wasps by student store window@Welcome center</t>
  </si>
  <si>
    <t>39545353</t>
  </si>
  <si>
    <t>Checked in with the assistant principal and advised of service</t>
  </si>
  <si>
    <t>B-58187</t>
  </si>
  <si>
    <t>bees west side of classrooms building@Classroom Building</t>
  </si>
  <si>
    <t>39532528</t>
  </si>
  <si>
    <t>39536156</t>
  </si>
  <si>
    <t>39544500</t>
  </si>
  <si>
    <t>R-89426</t>
  </si>
  <si>
    <t>Rodents in vents@Room 37</t>
  </si>
  <si>
    <t>39532560</t>
  </si>
  <si>
    <t>Communicated with plant manager and cafeteria manager thank you for implementing good cleaning and sanitation practices</t>
  </si>
  <si>
    <t>39535114</t>
  </si>
  <si>
    <t>39532579</t>
  </si>
  <si>
    <t>39532231</t>
  </si>
  <si>
    <t>39532597</t>
  </si>
  <si>
    <t>Zero activity found during time of inspection.  All clear. I spoke with the bgw and informed her of inspection recap</t>
  </si>
  <si>
    <t>39532337</t>
  </si>
  <si>
    <t>39546832</t>
  </si>
  <si>
    <t>Mosquitos in the aud@aud</t>
  </si>
  <si>
    <t>39532261</t>
  </si>
  <si>
    <t>39546215</t>
  </si>
  <si>
    <t>Inspected yard 2/3 for reports of wasp nests.</t>
  </si>
  <si>
    <t>Wasp nest Yard 2/3@Yard 2/3</t>
  </si>
  <si>
    <t>39509413</t>
  </si>
  <si>
    <t>Inspected room 62 MPR for reports of rodent activity.</t>
  </si>
  <si>
    <t>Mouse droppings in storage areas@Multipurpose Rooms through door #62</t>
  </si>
  <si>
    <t>39532515</t>
  </si>
  <si>
    <t>39547215</t>
  </si>
  <si>
    <t>Removed 1 wasp nest from office window in back bungalow.</t>
  </si>
  <si>
    <t>B-17817</t>
  </si>
  <si>
    <t>Wasp nest inside classroom@RM of multiple counselors</t>
  </si>
  <si>
    <t>39539245</t>
  </si>
  <si>
    <t>39535101</t>
  </si>
  <si>
    <t>39532287</t>
  </si>
  <si>
    <t>Communicated with plant manager explain the details of more report. Will be back to assess the situation.</t>
  </si>
  <si>
    <t>Inspected staff lounge found rat droppings but no rat was caught.  Will return tomorrow for another follow-up inspection</t>
  </si>
  <si>
    <t>39532197</t>
  </si>
  <si>
    <t>39532433</t>
  </si>
  <si>
    <t>39533096</t>
  </si>
  <si>
    <t>MIce in the teacher lounge.</t>
  </si>
  <si>
    <t>39541470</t>
  </si>
  <si>
    <t>B-22566</t>
  </si>
  <si>
    <t>Wasp nest outside the main building, above the entrance of the school.@Main Bui</t>
  </si>
  <si>
    <t>39532475</t>
  </si>
  <si>
    <t>I spoke with the kitchen manager and she stated no issues to report today.  Zero activity found during time of inspection.  All clear.</t>
  </si>
  <si>
    <t>39537605</t>
  </si>
  <si>
    <t>39532527</t>
  </si>
  <si>
    <t>39538769</t>
  </si>
  <si>
    <t>Communicated with plant manager explain the details of my report. No further action needed from pest control. This is the third follow up without activity. Okay to close call. Removed all traps from classrooms.</t>
  </si>
  <si>
    <t>39532203</t>
  </si>
  <si>
    <t>39532260</t>
  </si>
  <si>
    <t>39532325</t>
  </si>
  <si>
    <t>39532496</t>
  </si>
  <si>
    <t>39535096</t>
  </si>
  <si>
    <t>39539131</t>
  </si>
  <si>
    <t>39539239</t>
  </si>
  <si>
    <t>39532338</t>
  </si>
  <si>
    <t>39535854</t>
  </si>
  <si>
    <t>39535106</t>
  </si>
  <si>
    <t>Zero activity found during time of inspection.  I spoke with the kitchen manager and she stated no new issues to report today.  All clear</t>
  </si>
  <si>
    <t>39532625</t>
  </si>
  <si>
    <t>39532324</t>
  </si>
  <si>
    <t>39532195</t>
  </si>
  <si>
    <t>39532620</t>
  </si>
  <si>
    <t>39532507</t>
  </si>
  <si>
    <t>39539236</t>
  </si>
  <si>
    <t>39546454</t>
  </si>
  <si>
    <t>B-66843</t>
  </si>
  <si>
    <t>Possible dead skunk under bungalow. @Room 4A</t>
  </si>
  <si>
    <t>39547227</t>
  </si>
  <si>
    <t>roaches seen by oven@room 10</t>
  </si>
  <si>
    <t>39532582</t>
  </si>
  <si>
    <t>Inspected room c214 found no new rat droppings or activity.  Removed all rat traps.  No further action is necessary</t>
  </si>
  <si>
    <t>39538807</t>
  </si>
  <si>
    <t>39535223</t>
  </si>
  <si>
    <t>39539241</t>
  </si>
  <si>
    <t>39532339</t>
  </si>
  <si>
    <t>39538195</t>
  </si>
  <si>
    <t>39538157</t>
  </si>
  <si>
    <t>39532482</t>
  </si>
  <si>
    <t>39532563</t>
  </si>
  <si>
    <t>39541126</t>
  </si>
  <si>
    <t>roaches or rodents@principals office</t>
  </si>
  <si>
    <t>39532204</t>
  </si>
  <si>
    <t>39544405</t>
  </si>
  <si>
    <t>Inspected multiple areas in west building for termite activity.</t>
  </si>
  <si>
    <t>R-71178</t>
  </si>
  <si>
    <t>Live termite activity in newly installed windows in West BLDG multiple locat</t>
  </si>
  <si>
    <t>39532621</t>
  </si>
  <si>
    <t>39539782</t>
  </si>
  <si>
    <t>Inspected main bldg. faculty restroom for reports of foul odor.</t>
  </si>
  <si>
    <t>dead animal odor @main building faculty restroom</t>
  </si>
  <si>
    <t>39535340</t>
  </si>
  <si>
    <t>39544251</t>
  </si>
  <si>
    <t>Inspected exterior of mpr gate 2 corridors for flying insects.</t>
  </si>
  <si>
    <t>Insects flying on students and families.@Gate 2 Corridor and MPR</t>
  </si>
  <si>
    <t>39532329</t>
  </si>
  <si>
    <t>39532630</t>
  </si>
  <si>
    <t>39532198</t>
  </si>
  <si>
    <t>39538803</t>
  </si>
  <si>
    <t>39550542</t>
  </si>
  <si>
    <t>Small wasp nest on roof behind rm 2. @Rm 2 inside kinder play area</t>
  </si>
  <si>
    <t>39532490</t>
  </si>
  <si>
    <t>39532370</t>
  </si>
  <si>
    <t>Met with PM _x000D_
Conducted trapping session for gophers _x000D_
Closed fields _x000D_
New activity noted _x000D_
1 gopher caught and removed _x000D_
Mounds leveled after session</t>
  </si>
  <si>
    <t>39532529</t>
  </si>
  <si>
    <t>Communicated with plant manager the details of my report. This was the third follow up without any activity okay to close call. I removed all traps that were inside of the classroom.</t>
  </si>
  <si>
    <t>39538802</t>
  </si>
  <si>
    <t>39460633</t>
  </si>
  <si>
    <t>B-39924</t>
  </si>
  <si>
    <t>Large number of black widows. ( infestation )@under Lunch tables and throughout</t>
  </si>
  <si>
    <t>39532506</t>
  </si>
  <si>
    <t>39532452</t>
  </si>
  <si>
    <t>No staff on site. German cockroach activity found on cookline.</t>
  </si>
  <si>
    <t>39532565</t>
  </si>
  <si>
    <t>39532163</t>
  </si>
  <si>
    <t>39532354</t>
  </si>
  <si>
    <t>39539052</t>
  </si>
  <si>
    <t>39535124</t>
  </si>
  <si>
    <t>39550145</t>
  </si>
  <si>
    <t>rodents got inside container and ate food in conference room @M-101 conference</t>
  </si>
  <si>
    <t>39535211</t>
  </si>
  <si>
    <t>39532395</t>
  </si>
  <si>
    <t>39532265</t>
  </si>
  <si>
    <t>39550846</t>
  </si>
  <si>
    <t>ant room 28 @28</t>
  </si>
  <si>
    <t>39550850</t>
  </si>
  <si>
    <t>Z-4608</t>
  </si>
  <si>
    <t>wasp nest room 26 @26</t>
  </si>
  <si>
    <t>39532251</t>
  </si>
  <si>
    <t>39538149</t>
  </si>
  <si>
    <t>39532454</t>
  </si>
  <si>
    <t>I spoke with the kitchen manager and she stated no new issues to report today. I alsonspoke both the Plant manager.  Zero activity found during time of inspection. All clear.</t>
  </si>
  <si>
    <t>39535095</t>
  </si>
  <si>
    <t>39546738</t>
  </si>
  <si>
    <t>B-22240</t>
  </si>
  <si>
    <t>I see Rat droppings around the Milk cooler next to the kitchen.@Cafeteria</t>
  </si>
  <si>
    <t>39532410</t>
  </si>
  <si>
    <t>Waiting for answer from principal for a room to be vacant to apply multiple traps.</t>
  </si>
  <si>
    <t>39532190</t>
  </si>
  <si>
    <t>Communicated with housekeeper will close work order</t>
  </si>
  <si>
    <t>39545405</t>
  </si>
  <si>
    <t>B-19329</t>
  </si>
  <si>
    <t>termites on window seal and baseboard@Room 59</t>
  </si>
  <si>
    <t>39550466</t>
  </si>
  <si>
    <t>roaches @transportation office</t>
  </si>
  <si>
    <t>Removed 3 wasp nest from the exterior perimeter of the main building.</t>
  </si>
  <si>
    <t>Met with PM _x000D_
Assisted tech. With wasp nest removal</t>
  </si>
  <si>
    <t>39535117</t>
  </si>
  <si>
    <t>39535126</t>
  </si>
  <si>
    <t>39532363</t>
  </si>
  <si>
    <t>39532522</t>
  </si>
  <si>
    <t>39532577</t>
  </si>
  <si>
    <t>39535206</t>
  </si>
  <si>
    <t>I spoke with the kitchen manager and she stated no new issues to report today.  Zero activity found during time of inspection.  All clear.</t>
  </si>
  <si>
    <t>39532191</t>
  </si>
  <si>
    <t>39535421</t>
  </si>
  <si>
    <t>39551973</t>
  </si>
  <si>
    <t>R-142707</t>
  </si>
  <si>
    <t>mouse droppings found on desk@Room 16;desk</t>
  </si>
  <si>
    <t>39473410</t>
  </si>
  <si>
    <t>Z-4926</t>
  </si>
  <si>
    <t>ANTS ON FIELD@FIELD</t>
  </si>
  <si>
    <t>39550626</t>
  </si>
  <si>
    <t>R-142722</t>
  </si>
  <si>
    <t>Flea Activity inside classroom@Room 25; Inside classroom</t>
  </si>
  <si>
    <t>39535214</t>
  </si>
  <si>
    <t>Preformed a through inspection of the cafeteria Hopper room and faculty lounge found no pest or rodent activity. Will return next month for another follow-up inspection</t>
  </si>
  <si>
    <t>39532256</t>
  </si>
  <si>
    <t>39536159</t>
  </si>
  <si>
    <t>39550839</t>
  </si>
  <si>
    <t>R-57280</t>
  </si>
  <si>
    <t>Mice dropping in the kitchen cabnets.@Kitchen area inside cabnets.</t>
  </si>
  <si>
    <t>0001952401</t>
  </si>
  <si>
    <t>HOLMES AVENUE EEC</t>
  </si>
  <si>
    <t>39532244</t>
  </si>
  <si>
    <t>39532459</t>
  </si>
  <si>
    <t>39532600</t>
  </si>
  <si>
    <t>39532564</t>
  </si>
  <si>
    <t>39532380</t>
  </si>
  <si>
    <t>Checked in with the cafeteria manager and Plant Manager and advised of service. Also signed monitor log and IPM book</t>
  </si>
  <si>
    <t>39541379</t>
  </si>
  <si>
    <t>Mice inside bungalow # 700.@Bungalow # 700.</t>
  </si>
  <si>
    <t>39532613</t>
  </si>
  <si>
    <t>39532293</t>
  </si>
  <si>
    <t>39538804</t>
  </si>
  <si>
    <t>39532192</t>
  </si>
  <si>
    <t>39535123</t>
  </si>
  <si>
    <t>39546240</t>
  </si>
  <si>
    <t>Spoke with plant manager made him aware that I will return tomorrow morning and advised him to tape off the area as a precaution.</t>
  </si>
  <si>
    <t>B-26199</t>
  </si>
  <si>
    <t>Bottom of hillside has a large wasp nest. @P. E. Hill</t>
  </si>
  <si>
    <t>39532547</t>
  </si>
  <si>
    <t>39536109</t>
  </si>
  <si>
    <t>39539290</t>
  </si>
  <si>
    <t>39532521</t>
  </si>
  <si>
    <t>39535207</t>
  </si>
  <si>
    <t>I spoke with the kitchen manager and he stated no new issues to report today.  All clear</t>
  </si>
  <si>
    <t>lo line</t>
  </si>
  <si>
    <t>39532439</t>
  </si>
  <si>
    <t>39532357</t>
  </si>
  <si>
    <t>39532503</t>
  </si>
  <si>
    <t>Inspected faculty lounge/MPR area found live squirrel not rat activity.  I got squirrel out of faculty lounge/MPR to the outside. Removed all rat traps.  No further action is necessary</t>
  </si>
  <si>
    <t>39535229</t>
  </si>
  <si>
    <t>39539036</t>
  </si>
  <si>
    <t>Inspected faculty lounge/MPR found squirrel activity not rat.  I got squirrel out of faculty lounge/MPR to the outside.  Removed all rat traps.  No further action is necessary</t>
  </si>
  <si>
    <t>39552508</t>
  </si>
  <si>
    <t>Inspected MPR found squirrel activity.  I got squirrel out of MPR area to the outside.  No further action is necessary</t>
  </si>
  <si>
    <t>R-189179</t>
  </si>
  <si>
    <t>Squirrel locked inside backstage to MPR@backstage of MPR</t>
  </si>
  <si>
    <t>39532353</t>
  </si>
  <si>
    <t>39532201</t>
  </si>
  <si>
    <t>39539132</t>
  </si>
  <si>
    <t>39532364</t>
  </si>
  <si>
    <t>39532350</t>
  </si>
  <si>
    <t>39531061</t>
  </si>
  <si>
    <t>Inspected storage room Inside of cafeteria 3 traps have been placed could not place anymore traps due to storage room filled with boxes</t>
  </si>
  <si>
    <t>B-19147</t>
  </si>
  <si>
    <t>(IN SUPPORT OF SNP)- we have mice inside cafeteria building@cafeteria building</t>
  </si>
  <si>
    <t>39532544</t>
  </si>
  <si>
    <t>39535115</t>
  </si>
  <si>
    <t>39539247</t>
  </si>
  <si>
    <t>39538150</t>
  </si>
  <si>
    <t>39535416</t>
  </si>
  <si>
    <t>39539246</t>
  </si>
  <si>
    <t>39532481</t>
  </si>
  <si>
    <t>I spoke with the kitchen manager and she stated no new issues to report today.  Zero activity found during time of inspection.</t>
  </si>
  <si>
    <t>39538808</t>
  </si>
  <si>
    <t>39532307</t>
  </si>
  <si>
    <t>No activity was found in the traps placed._x000D_
_x000D_
Due to the lack of activity technician removed traps and will close work order. _x000D_
_x000D_
Please follow the suggestions from the previous inspection</t>
  </si>
  <si>
    <t>39552359</t>
  </si>
  <si>
    <t>R-43278</t>
  </si>
  <si>
    <t>termites in library @library</t>
  </si>
  <si>
    <t>39536826</t>
  </si>
  <si>
    <t>39550345</t>
  </si>
  <si>
    <t>Roaches in room #8@Room#8</t>
  </si>
  <si>
    <t>39532448</t>
  </si>
  <si>
    <t>39532340</t>
  </si>
  <si>
    <t>Communicated with plant manager explain the details of our report. The follow up without activity okay to close call. Removed all traps.</t>
  </si>
  <si>
    <t>39509226</t>
  </si>
  <si>
    <t>rat in bushes@by room 21</t>
  </si>
  <si>
    <t>39539429</t>
  </si>
  <si>
    <t>39470445</t>
  </si>
  <si>
    <t>staff reporting mosquitos @room 1 and main office</t>
  </si>
  <si>
    <t>Communicated with plant manager explain the details of my report. This is my third follow up without activity. Okay to close call. Removed all traps.</t>
  </si>
  <si>
    <t>39532588</t>
  </si>
  <si>
    <t>39545518</t>
  </si>
  <si>
    <t>Communicated with plant manager explain the details of my report. No findings of termites were found. Okay to close call.</t>
  </si>
  <si>
    <t>TERMITES@210</t>
  </si>
  <si>
    <t>39532406</t>
  </si>
  <si>
    <t>Met with PM _x000D_
Conducted trapping session for gophers _x000D_
Fields closed _x000D_
New activity noted _x000D_
1 gopher caught and removed _x000D_
All Mounds leveled</t>
  </si>
  <si>
    <t>39532421</t>
  </si>
  <si>
    <t>39532495</t>
  </si>
  <si>
    <t>Trapping done for several hours</t>
  </si>
  <si>
    <t>39483431</t>
  </si>
  <si>
    <t>roaches@principals office and girls restroom Auditorium</t>
  </si>
  <si>
    <t>39532445</t>
  </si>
  <si>
    <t>Communicated with sub plant manager will close work order</t>
  </si>
  <si>
    <t>39532177</t>
  </si>
  <si>
    <t>Inspection complete I'm doing  the report later because the app was not working</t>
  </si>
  <si>
    <t>39532178</t>
  </si>
  <si>
    <t>39532294</t>
  </si>
  <si>
    <t>39538146</t>
  </si>
  <si>
    <t>39532576</t>
  </si>
  <si>
    <t>39538768</t>
  </si>
  <si>
    <t>39541325</t>
  </si>
  <si>
    <t>R-221205</t>
  </si>
  <si>
    <t>Rodent infestation under building@Y.M.C.A Building</t>
  </si>
  <si>
    <t>39532285</t>
  </si>
  <si>
    <t>39532320</t>
  </si>
  <si>
    <t>39532536</t>
  </si>
  <si>
    <t>39547093</t>
  </si>
  <si>
    <t>R-198128</t>
  </si>
  <si>
    <t>mice inside classroom @special ed room 14  in kinder area@kinder area</t>
  </si>
  <si>
    <t>39532534</t>
  </si>
  <si>
    <t>39531466</t>
  </si>
  <si>
    <t>39544190</t>
  </si>
  <si>
    <t>Preformed a through inspection of main kitchen found no roach activity.  Disinfected underneath sink areas and counter with soap water to eliminate pheromone.  No further action is necessary</t>
  </si>
  <si>
    <t>R-210160</t>
  </si>
  <si>
    <t>Roaches spotted in kitchen on counter@Main building kitchen, on counter</t>
  </si>
  <si>
    <t>39553066</t>
  </si>
  <si>
    <t>ants hills around playground@playground</t>
  </si>
  <si>
    <t>39540352</t>
  </si>
  <si>
    <t>R-373323</t>
  </si>
  <si>
    <t>Mice@ main office chewed on mailboard</t>
  </si>
  <si>
    <t>Trapper max</t>
  </si>
  <si>
    <t>39550775</t>
  </si>
  <si>
    <t>R-373221</t>
  </si>
  <si>
    <t>Rats @  rooms 117b, 222, 223, 224, 225, and 231</t>
  </si>
  <si>
    <t>39532413</t>
  </si>
  <si>
    <t>39532464</t>
  </si>
  <si>
    <t>39532420</t>
  </si>
  <si>
    <t>Communicated with plant manager explain the details of my report. No further action needed at this time. Okay to close call.</t>
  </si>
  <si>
    <t>39550456</t>
  </si>
  <si>
    <t>B-25023</t>
  </si>
  <si>
    <t>Mouse running around the Main office@Main Office</t>
  </si>
  <si>
    <t>39532167</t>
  </si>
  <si>
    <t>Sprayed wasp using soap and water also covered up hole from where they were entering and exiting</t>
  </si>
  <si>
    <t>39552870</t>
  </si>
  <si>
    <t>R-98794</t>
  </si>
  <si>
    <t>Rm 2111 rat seen in office@Rm 2111</t>
  </si>
  <si>
    <t>Inspected trap tunnels for rodeht activity no activity at the time of inspection.</t>
  </si>
  <si>
    <t>39532228</t>
  </si>
  <si>
    <t>39537986</t>
  </si>
  <si>
    <t>39532224</t>
  </si>
  <si>
    <t>39532531</t>
  </si>
  <si>
    <t>39532551</t>
  </si>
  <si>
    <t>Cleaned up droppings, waiting for principal to give go ahead to relocate class to another room</t>
  </si>
  <si>
    <t>39531264</t>
  </si>
  <si>
    <t>I spoke with the MOD Brisa and informed her on inspection findings.</t>
  </si>
  <si>
    <t>39532375</t>
  </si>
  <si>
    <t>39532196</t>
  </si>
  <si>
    <t>39552652</t>
  </si>
  <si>
    <t>mice @room 35-36</t>
  </si>
  <si>
    <t>39551223</t>
  </si>
  <si>
    <t>Inspected classroom for rodent activity. Placed down 3 trap tunnels.</t>
  </si>
  <si>
    <t>R-40648</t>
  </si>
  <si>
    <t>mouse spotted in classroom several times today@room 41</t>
  </si>
  <si>
    <t>39553166</t>
  </si>
  <si>
    <t>R-200994</t>
  </si>
  <si>
    <t>Itinerant found rat droppings in her office and closet @itinerant office</t>
  </si>
  <si>
    <t>39532508</t>
  </si>
  <si>
    <t>39532427</t>
  </si>
  <si>
    <t>39532327</t>
  </si>
  <si>
    <t>39532603</t>
  </si>
  <si>
    <t>Inspected kitchen replaced monitors. Kitchen was clean and in good condition</t>
  </si>
  <si>
    <t>39532552</t>
  </si>
  <si>
    <t>39535098</t>
  </si>
  <si>
    <t>39532255</t>
  </si>
  <si>
    <t>39532376</t>
  </si>
  <si>
    <t>39532483</t>
  </si>
  <si>
    <t>39535107</t>
  </si>
  <si>
    <t>I spoke with the kitchen manager. No issues to report today. All clear.</t>
  </si>
  <si>
    <t>39535216</t>
  </si>
  <si>
    <t>39535104</t>
  </si>
  <si>
    <t>39553105</t>
  </si>
  <si>
    <t>Preformed a through inspection found no bad odor.  Old exclusion broken possible cause is raccoon.  Will return this afternoon to fix broken exclusion.</t>
  </si>
  <si>
    <t>B-22181</t>
  </si>
  <si>
    <t>Foul odor coming from front of classroom @Rm 24 &amp; 25</t>
  </si>
  <si>
    <t>39553147</t>
  </si>
  <si>
    <t>Inspected and located wasp nests.  Removed wasp nests and disinfected wasp nests area with soap water to eliminate pheromone.  No further action is necessary</t>
  </si>
  <si>
    <t>Multiple Wasp inside Classroom @Rm 18</t>
  </si>
  <si>
    <t>39532575</t>
  </si>
  <si>
    <t>39552579</t>
  </si>
  <si>
    <t>B-25351</t>
  </si>
  <si>
    <t>visible termites in room @room 27</t>
  </si>
  <si>
    <t>39546846</t>
  </si>
  <si>
    <t>Inspected attic for rodent activity. Found lots of old droppings and no current activity.</t>
  </si>
  <si>
    <t>B-13960</t>
  </si>
  <si>
    <t>rats infestation poop drooping's  all over@2ns story attic  space</t>
  </si>
  <si>
    <t>39532537</t>
  </si>
  <si>
    <t>39535423</t>
  </si>
  <si>
    <t>Communicated with cafeteria senior thank you for implementing good cleaning and sanitation practices</t>
  </si>
  <si>
    <t>39552473</t>
  </si>
  <si>
    <t>Fire ants on lawns @Corridors by lawns admin and lunch area</t>
  </si>
  <si>
    <t>39532257</t>
  </si>
  <si>
    <t>39532462</t>
  </si>
  <si>
    <t>39551036</t>
  </si>
  <si>
    <t>I will speak with sinor regarding the situation</t>
  </si>
  <si>
    <t>Rats nest with live rats in tractor engine compartment@South east Side of Garage</t>
  </si>
  <si>
    <t>39532512</t>
  </si>
  <si>
    <t>39532583</t>
  </si>
  <si>
    <t>39532604</t>
  </si>
  <si>
    <t>I spoke with the kitchen manager and he ststed no issues to report today.  All clear</t>
  </si>
  <si>
    <t>39532209</t>
  </si>
  <si>
    <t>39552816</t>
  </si>
  <si>
    <t>B-67365</t>
  </si>
  <si>
    <t>2 mice went out of bungalow and went back underneath. @T20</t>
  </si>
  <si>
    <t>39532298</t>
  </si>
  <si>
    <t>39532341</t>
  </si>
  <si>
    <t>Inspected trap tunnels and corrective room. Found 1 dead mouse.</t>
  </si>
  <si>
    <t>39532328</t>
  </si>
  <si>
    <t>39532608</t>
  </si>
  <si>
    <t>39554527</t>
  </si>
  <si>
    <t>R-92705</t>
  </si>
  <si>
    <t>Bird in auditorium@Auditorium</t>
  </si>
  <si>
    <t>39535234</t>
  </si>
  <si>
    <t>Located fire ant mounds.  Removed fire ant mounds and disinfected area with soap water to eliminate pheromone.  No further action is necessary</t>
  </si>
  <si>
    <t>39531861</t>
  </si>
  <si>
    <t>39552346</t>
  </si>
  <si>
    <t>B-24266</t>
  </si>
  <si>
    <t>Termites on door@Rm 424 &amp; 613</t>
  </si>
  <si>
    <t>39532349</t>
  </si>
  <si>
    <t>39552185</t>
  </si>
  <si>
    <t>Inspected classroom for termite activity,  found minor activity.</t>
  </si>
  <si>
    <t>Termites in classroom @room 40</t>
  </si>
  <si>
    <t>39553248</t>
  </si>
  <si>
    <t>39532319</t>
  </si>
  <si>
    <t>39554530</t>
  </si>
  <si>
    <t>Z-728</t>
  </si>
  <si>
    <t>Ants in kinder yard aparatus@kinder yard</t>
  </si>
  <si>
    <t>39532511</t>
  </si>
  <si>
    <t>No signs of activity OK to close call</t>
  </si>
  <si>
    <t>39532470</t>
  </si>
  <si>
    <t>39532435</t>
  </si>
  <si>
    <t>39532628</t>
  </si>
  <si>
    <t>39550702</t>
  </si>
  <si>
    <t>B-33982</t>
  </si>
  <si>
    <t>ROOM 1 RODENT ACTIVITY CEILING @ROOM 1</t>
  </si>
  <si>
    <t>39532428</t>
  </si>
  <si>
    <t>39532345</t>
  </si>
  <si>
    <t>39554321</t>
  </si>
  <si>
    <t>Infestation of Roaches@Room's 39,40 &amp; 6</t>
  </si>
  <si>
    <t>39532384</t>
  </si>
  <si>
    <t>39551122</t>
  </si>
  <si>
    <t>Rat droppings@Main office</t>
  </si>
  <si>
    <t>39532504</t>
  </si>
  <si>
    <t>I spoke with the kitchen manager and she stated no new issues to report today.  All clear.</t>
  </si>
  <si>
    <t>39532500</t>
  </si>
  <si>
    <t>39531469</t>
  </si>
  <si>
    <t>39532555</t>
  </si>
  <si>
    <t>39538224</t>
  </si>
  <si>
    <t>39532463</t>
  </si>
  <si>
    <t>39532378</t>
  </si>
  <si>
    <t>Met with PM _x000D_
Conducted trapping session for gophers _x000D_
Fields closed for session _x000D_
New activity noted _x000D_
1 gopher caught and removed _x000D_
 All Mounds leveled</t>
  </si>
  <si>
    <t>39552213</t>
  </si>
  <si>
    <t>Ants all over pillars once lunch area is hose down.@lunch pavilion</t>
  </si>
  <si>
    <t>39552526</t>
  </si>
  <si>
    <t>R-311108</t>
  </si>
  <si>
    <t>small rodent @library</t>
  </si>
  <si>
    <t>39555065</t>
  </si>
  <si>
    <t>B-60987</t>
  </si>
  <si>
    <t>mice droppings in room #32@bungalow #32</t>
  </si>
  <si>
    <t>39532593</t>
  </si>
  <si>
    <t>39552301</t>
  </si>
  <si>
    <t>Z-2877</t>
  </si>
  <si>
    <t>Wall full of boxloget bugs by entrance on plaska AVE @plaska entrance</t>
  </si>
  <si>
    <t>39532253</t>
  </si>
  <si>
    <t>39532532</t>
  </si>
  <si>
    <t>39554095</t>
  </si>
  <si>
    <t>Inspected exterior lunch pavilion found rat droppings.  Placed rat traps inside a secured station on the exterior lunch pavilion.  Will return tomorrow for another follow-up inspection</t>
  </si>
  <si>
    <t>B-48845</t>
  </si>
  <si>
    <t>Rat droppings at back of lunch pavilion@Back of lunch pavilion</t>
  </si>
  <si>
    <t>Assisted on fixing exclusion for room 24 &amp; 25.  No further action is necessary</t>
  </si>
  <si>
    <t>39532543</t>
  </si>
  <si>
    <t>39535208</t>
  </si>
  <si>
    <t>I spoke with the PM and kitchen managers and informed them of activity found.</t>
  </si>
  <si>
    <t>39554819</t>
  </si>
  <si>
    <t>B-19676</t>
  </si>
  <si>
    <t>heavy skunk foul smell coming from room 32 teacher is complaining @room 32</t>
  </si>
  <si>
    <t>39535419</t>
  </si>
  <si>
    <t>39552941</t>
  </si>
  <si>
    <t>B-16503</t>
  </si>
  <si>
    <t>2 wasp combs back of the PM office BLDG. @PM office</t>
  </si>
  <si>
    <t>39532220</t>
  </si>
  <si>
    <t>39535233</t>
  </si>
  <si>
    <t>39532412</t>
  </si>
  <si>
    <t>39539220</t>
  </si>
  <si>
    <t>39555358</t>
  </si>
  <si>
    <t>Please ants@Quad area</t>
  </si>
  <si>
    <t>39533101</t>
  </si>
  <si>
    <t>Z-3854</t>
  </si>
  <si>
    <t>Gophers@ Playground, Athletic Field; Gophers</t>
  </si>
  <si>
    <t>39532535</t>
  </si>
  <si>
    <t>39532290</t>
  </si>
  <si>
    <t>Assisted in gopher trapping</t>
  </si>
  <si>
    <t>Inspected and trapped for gophers to the senior lawn and lower admin entrance. No new activity was found. This work order might be closeable tomorrow</t>
  </si>
  <si>
    <t>Conducted trapping session for gophers _x000D_
New activity noted _x000D_
fields closed _x000D_
3 gophers caught and removed _x000D_
All Mounds leveled</t>
  </si>
  <si>
    <t>Will be back for more trapping service</t>
  </si>
  <si>
    <t>ghoper hawks</t>
  </si>
  <si>
    <t>39532524</t>
  </si>
  <si>
    <t>39538153</t>
  </si>
  <si>
    <t>39539221</t>
  </si>
  <si>
    <t>I spoke with the PM and informed him of inspection recap.  Zero activity found during time of inspection.  All clear</t>
  </si>
  <si>
    <t>39532212</t>
  </si>
  <si>
    <t>39552361</t>
  </si>
  <si>
    <t>R-17876</t>
  </si>
  <si>
    <t>Roaches in classroom 114@114</t>
  </si>
  <si>
    <t>39552987</t>
  </si>
  <si>
    <t>Z-4322</t>
  </si>
  <si>
    <t>bee hive@building next to trash bin area</t>
  </si>
  <si>
    <t>39552366</t>
  </si>
  <si>
    <t>R-199890</t>
  </si>
  <si>
    <t>rat dropping in counselors office@127</t>
  </si>
  <si>
    <t>39532570</t>
  </si>
  <si>
    <t>39531468</t>
  </si>
  <si>
    <t>Met with PM  Conducted assessment for gopher activity _x000D_
Minimal to no activity noted _x000D_
Trapping session completed _x000D_
Soil leveled</t>
  </si>
  <si>
    <t>39536106</t>
  </si>
  <si>
    <t>39536108</t>
  </si>
  <si>
    <t>39532289</t>
  </si>
  <si>
    <t>New technician reporting Monday I am being moved to New area, coming from supervisor</t>
  </si>
  <si>
    <t>39556279</t>
  </si>
  <si>
    <t>B-21406</t>
  </si>
  <si>
    <t>dead skunk needs to be removed@under 200 building</t>
  </si>
  <si>
    <t>39535205</t>
  </si>
  <si>
    <t>I spoke with the kitchen manager and she stated no new issues to report today.  Zero activity found during time of inspection. All clear</t>
  </si>
  <si>
    <t>39555290</t>
  </si>
  <si>
    <t>R-84673</t>
  </si>
  <si>
    <t>staff seen a rat in the faculty lounge @faculty dinning room</t>
  </si>
  <si>
    <t>No activity was found in the traps placed. _x000D_
_x000D_
The door remains open consistently allowing any pest to enter._x000D_
_x000D_
If activity is low at the next inspection technician will remove tarps and close work order</t>
  </si>
  <si>
    <t>39532342</t>
  </si>
  <si>
    <t>39532472</t>
  </si>
  <si>
    <t>Please remind staff to close and keep all windows and doors closed at all times and to keep all foods and drinks out and in designated areas</t>
  </si>
  <si>
    <t>39532374</t>
  </si>
  <si>
    <t>39539277</t>
  </si>
  <si>
    <t>Lo Lines</t>
  </si>
  <si>
    <t>39532559</t>
  </si>
  <si>
    <t>39554599</t>
  </si>
  <si>
    <t>Inspected hallway for mosquito activity no activity found at the time of inspection.</t>
  </si>
  <si>
    <t>R-45577</t>
  </si>
  <si>
    <t>Received complaints about mosquitos inside classrooms @Cafeteria building 2nd f</t>
  </si>
  <si>
    <t>39538154</t>
  </si>
  <si>
    <t>Located and removed dead skunk underneath bldg 200.  No further action is necessary</t>
  </si>
  <si>
    <t>39536164</t>
  </si>
  <si>
    <t>39535221</t>
  </si>
  <si>
    <t>39536825</t>
  </si>
  <si>
    <t>I spoke with the plant manager and informed him of inspection recap.  Zero activity found during time of inspection.  All clear</t>
  </si>
  <si>
    <t>39532424</t>
  </si>
  <si>
    <t>39532326</t>
  </si>
  <si>
    <t>Due to significant reduction of population technician will close work order</t>
  </si>
  <si>
    <t>39532419</t>
  </si>
  <si>
    <t>39532492</t>
  </si>
  <si>
    <t>39532611</t>
  </si>
  <si>
    <t>39546870</t>
  </si>
  <si>
    <t>Pm was present during inspection and is aware of inspection findings and recommendations.  Please submit work order for carpentry to seal all cracks along window sill.</t>
  </si>
  <si>
    <t>S-16541</t>
  </si>
  <si>
    <t>Termites @Alonzo main office</t>
  </si>
  <si>
    <t>0001867001</t>
  </si>
  <si>
    <t>CDS ALONZO</t>
  </si>
  <si>
    <t>39552242</t>
  </si>
  <si>
    <t>Inspected classroom for rodent activity, placed down 2 tunnel traps.</t>
  </si>
  <si>
    <t>mice dropping @r 11</t>
  </si>
  <si>
    <t>Inspected exterior lunch pavilion found no new rat droppings or activity.  Will return tomorrow for another follow-up inspection</t>
  </si>
  <si>
    <t>39532609</t>
  </si>
  <si>
    <t>39532550</t>
  </si>
  <si>
    <t>39554609</t>
  </si>
  <si>
    <t>Communicated with the plant manager the details of my report. Placed six traps in the auditorium. Will be back to check for activity and also check traps.</t>
  </si>
  <si>
    <t>R-224080</t>
  </si>
  <si>
    <t>Auditorium mice activity observed @Auditorium</t>
  </si>
  <si>
    <t>39532601</t>
  </si>
  <si>
    <t>39469562</t>
  </si>
  <si>
    <t>Z-4053</t>
  </si>
  <si>
    <t>Inspect small red bugs@in planter/bungalow ramps, Romms B3,4,5,6.</t>
  </si>
  <si>
    <t>39535209</t>
  </si>
  <si>
    <t>I spoke with the kitchen manager and he stated no new issues to report today.  Zero activity found during time of inspection.  All clear.</t>
  </si>
  <si>
    <t>No follow up need service is complete at this time</t>
  </si>
  <si>
    <t>Inspected work room for termites, wiped area down to eradicate pheromone trail, see report for recommendations.</t>
  </si>
  <si>
    <t>39553296</t>
  </si>
  <si>
    <t>Inspected the main building for possible termites.  I discovered that it was not termites but it was fungus gnats. There is a plant in the hallway that had fungus gnats breeding in it. Spoke with PM and recommended for them to remove the plant.</t>
  </si>
  <si>
    <t>B-63651</t>
  </si>
  <si>
    <t>unknow termite/ insect need treatment @A-Bldg windows at stairs see PM</t>
  </si>
  <si>
    <t>39535227</t>
  </si>
  <si>
    <t>39532208</t>
  </si>
  <si>
    <t>39532189</t>
  </si>
  <si>
    <t>39536974</t>
  </si>
  <si>
    <t>39532516</t>
  </si>
  <si>
    <t>39532546</t>
  </si>
  <si>
    <t>39556211</t>
  </si>
  <si>
    <t>Rats outside of Rm.28 play yard by bins @Exterior</t>
  </si>
  <si>
    <t>39538805</t>
  </si>
  <si>
    <t>39551037</t>
  </si>
  <si>
    <t>mosquitos throughout 709 offices, staff and students being impacted @Offices in</t>
  </si>
  <si>
    <t>39532322</t>
  </si>
  <si>
    <t>Inspected kitchen and replaced all lo lines as needed no pests activity was found kitchen is clean and in good condition</t>
  </si>
  <si>
    <t>39507071</t>
  </si>
  <si>
    <t>R-66106</t>
  </si>
  <si>
    <t>mouse droppings in main office @file cabinet</t>
  </si>
  <si>
    <t>39556536</t>
  </si>
  <si>
    <t>R-310862</t>
  </si>
  <si>
    <t>possible dead animal ants coming from under bungalow second week@room 15 bungal</t>
  </si>
  <si>
    <t>Inspected rodent boxes for rodent activity no activity at the time of inspection.</t>
  </si>
  <si>
    <t>39532348</t>
  </si>
  <si>
    <t>39532450</t>
  </si>
  <si>
    <t>39554266</t>
  </si>
  <si>
    <t>R-71681</t>
  </si>
  <si>
    <t>mouse inside room @room 31</t>
  </si>
  <si>
    <t>39532594</t>
  </si>
  <si>
    <t>I spoke with the kitchen manager, no new issues to report today.  Zero activity found during time of inspection. All clear</t>
  </si>
  <si>
    <t>39556267</t>
  </si>
  <si>
    <t>Preformed a through inspection of the main office found no mouse droppings or activity.  Placed monitors and will return tomorrow for another follow-up inspection</t>
  </si>
  <si>
    <t>R-96618</t>
  </si>
  <si>
    <t>Mice on SAA DESK@Main Office</t>
  </si>
  <si>
    <t>39532180</t>
  </si>
  <si>
    <t>39536392</t>
  </si>
  <si>
    <t>39532553</t>
  </si>
  <si>
    <t>39535217</t>
  </si>
  <si>
    <t>39539175</t>
  </si>
  <si>
    <t>39532442</t>
  </si>
  <si>
    <t>39554044</t>
  </si>
  <si>
    <t>roaches@room 26</t>
  </si>
  <si>
    <t>39537985</t>
  </si>
  <si>
    <t>39532202</t>
  </si>
  <si>
    <t>39532501</t>
  </si>
  <si>
    <t>Inspected kitchen replaced monitors . Kitchen was clean and in good condition.</t>
  </si>
  <si>
    <t>39532174</t>
  </si>
  <si>
    <t>Met with PM _x000D_
Conducted trapping session for gophers _x000D_
Fields closed _x000D_
New activity noted _x000D_
2 gophers caught and removed _x000D_
Mounds leveled</t>
  </si>
  <si>
    <t>39532502</t>
  </si>
  <si>
    <t>39532425</t>
  </si>
  <si>
    <t>Removed all traps and closing out work order</t>
  </si>
  <si>
    <t>39556855</t>
  </si>
  <si>
    <t>Z-65</t>
  </si>
  <si>
    <t>Beehive in irrigation box #A12   @IRRAGATION BOX BETWEEN D AND C. BOX A12</t>
  </si>
  <si>
    <t>39532447</t>
  </si>
  <si>
    <t>39545271</t>
  </si>
  <si>
    <t>Inspected exterior of building F located wasp nests.  Removed wasp nests and disinfected wasp nests area with soap water to eliminate pheromone.  No further action is necessary</t>
  </si>
  <si>
    <t>B-20278</t>
  </si>
  <si>
    <t>wasp nest @F6</t>
  </si>
  <si>
    <t>39554331</t>
  </si>
  <si>
    <t>Preformed a through inspection of room k117 found no roach activity.  Placed monitors.  No further action is necessary</t>
  </si>
  <si>
    <t>B-62269</t>
  </si>
  <si>
    <t>need roach traps@k117</t>
  </si>
  <si>
    <t>39555034</t>
  </si>
  <si>
    <t>Termites in the shelves in the library@Library</t>
  </si>
  <si>
    <t>39532310</t>
  </si>
  <si>
    <t>39532451</t>
  </si>
  <si>
    <t>39532618</t>
  </si>
  <si>
    <t>39535122</t>
  </si>
  <si>
    <t>39532229</t>
  </si>
  <si>
    <t>39532399</t>
  </si>
  <si>
    <t>39554710</t>
  </si>
  <si>
    <t>R-60939</t>
  </si>
  <si>
    <t>Mosquitos in classroom. Teacher complaining ongoing issue.@Room 33</t>
  </si>
  <si>
    <t>0001755201</t>
  </si>
  <si>
    <t>GABRIELLA 2</t>
  </si>
  <si>
    <t>Requires follow up.</t>
  </si>
  <si>
    <t>39532423</t>
  </si>
  <si>
    <t>39554713</t>
  </si>
  <si>
    <t>R-38010</t>
  </si>
  <si>
    <t>Roach sightings have been growing over the days@Room 44</t>
  </si>
  <si>
    <t>39554978</t>
  </si>
  <si>
    <t>removed wasp nest outside of room 143.</t>
  </si>
  <si>
    <t>B-14631</t>
  </si>
  <si>
    <t>Wasps nest @Outside Rm. 143</t>
  </si>
  <si>
    <t>39554981</t>
  </si>
  <si>
    <t>Inspected exterior perimeter of bin for bee activity.</t>
  </si>
  <si>
    <t>B-48487</t>
  </si>
  <si>
    <t>Bees under storage container@Black top</t>
  </si>
  <si>
    <t>39504906</t>
  </si>
  <si>
    <t>Rat droppings are present around the classroom@Room 50</t>
  </si>
  <si>
    <t>39535228</t>
  </si>
  <si>
    <t>39464018</t>
  </si>
  <si>
    <t>Inspected field next to blacktop for report of gopher activity.</t>
  </si>
  <si>
    <t>Z-1545</t>
  </si>
  <si>
    <t>Golphers are coming up from the ground scaring the students and roaming around@</t>
  </si>
  <si>
    <t>39475702</t>
  </si>
  <si>
    <t>Inspected lawn area for reports of gopher activity.</t>
  </si>
  <si>
    <t>gophers @quad and front lawn</t>
  </si>
  <si>
    <t>39532438</t>
  </si>
  <si>
    <t>39532617</t>
  </si>
  <si>
    <t>39535111</t>
  </si>
  <si>
    <t>39536808</t>
  </si>
  <si>
    <t>39532330</t>
  </si>
  <si>
    <t>Two techs on site checked the entire field for gophers. One catch was found and removed properly. Compacted all Mounds found.</t>
  </si>
  <si>
    <t>Conducted trapping session for gophers in the field. No activity was caught 14 gopher hawks were placed. Mounds were leveled and flattened out.</t>
  </si>
  <si>
    <t>Assisted in gopher trapping session</t>
  </si>
  <si>
    <t>Inspected football field for gopher activity. Placed gopher hawks throughout field.</t>
  </si>
  <si>
    <t>39532525</t>
  </si>
  <si>
    <t>39556753</t>
  </si>
  <si>
    <t>rodent in Rm 27@Rm 27</t>
  </si>
  <si>
    <t>39532286</t>
  </si>
  <si>
    <t>39540750</t>
  </si>
  <si>
    <t>Communicated with staff between the details of my report. Will be back to follow up.</t>
  </si>
  <si>
    <t>R-154828</t>
  </si>
  <si>
    <t>roaches were spotted by the teacher@Rm. 12</t>
  </si>
  <si>
    <t>39532558</t>
  </si>
  <si>
    <t>39536393</t>
  </si>
  <si>
    <t>39532158</t>
  </si>
  <si>
    <t>39532200</t>
  </si>
  <si>
    <t>Inspected classroom for rodent activity. No activity found.</t>
  </si>
  <si>
    <t>39553310</t>
  </si>
  <si>
    <t>Communicated with staff explain the details of my report. Door sweeps needed in room. Place five traps inside of room. Will be back to monitor.</t>
  </si>
  <si>
    <t>B-25841</t>
  </si>
  <si>
    <t>Mice was spotted by teacher in storage room@Rm. 14</t>
  </si>
  <si>
    <t>39535108</t>
  </si>
  <si>
    <t>39532554</t>
  </si>
  <si>
    <t>39536389</t>
  </si>
  <si>
    <t>I spoke with the PM and informed him of inspection recap.  Zero activity found during time of inspection. All clear</t>
  </si>
  <si>
    <t>39532573</t>
  </si>
  <si>
    <t>39532497</t>
  </si>
  <si>
    <t>39532487</t>
  </si>
  <si>
    <t>39531467</t>
  </si>
  <si>
    <t>39532411</t>
  </si>
  <si>
    <t>39544566</t>
  </si>
  <si>
    <t>gophers in fields creating holes @field areas</t>
  </si>
  <si>
    <t>39536163</t>
  </si>
  <si>
    <t>Inspected kitchen area and surrounding areas for pest activity. No sign of activity noted at the time of inspection. Replaced 10 low line monitors_x000D_
_x000D_
Wifi was not working on site</t>
  </si>
  <si>
    <t>39536162</t>
  </si>
  <si>
    <t>39532392</t>
  </si>
  <si>
    <t>39557634</t>
  </si>
  <si>
    <t>(IN SUPPORT OF SNP)- Rodent droppings in the cafeteria</t>
  </si>
  <si>
    <t>39532318</t>
  </si>
  <si>
    <t>39532440</t>
  </si>
  <si>
    <t>39533736</t>
  </si>
  <si>
    <t>Inspected and located 26 fire ant mounds in the PE field.  Removed ant mounds and disinfected area with soap water to eliminate pheromone.  No further action is necessary</t>
  </si>
  <si>
    <t>we have several fire ant nest on the field@Football field</t>
  </si>
  <si>
    <t>39532168</t>
  </si>
  <si>
    <t>Communicated with plant manager explain the details of my report. No new findings today. Will be back to check for more activity. First follow up without activity.</t>
  </si>
  <si>
    <t>39535417</t>
  </si>
  <si>
    <t>39532436</t>
  </si>
  <si>
    <t>39532366</t>
  </si>
  <si>
    <t>39538156</t>
  </si>
  <si>
    <t>Inspected exterior lunch pavilion found no new rat droppings or activity.  Will return Monday for another follow-up inspection</t>
  </si>
  <si>
    <t>39532405</t>
  </si>
  <si>
    <t>39536117</t>
  </si>
  <si>
    <t>39532321</t>
  </si>
  <si>
    <t>39532571</t>
  </si>
  <si>
    <t>Communicated with cafeteria worker, thank you for implementing good cleaning and sanitation practices</t>
  </si>
  <si>
    <t>39557176</t>
  </si>
  <si>
    <t>R-62558</t>
  </si>
  <si>
    <t>ants in class room.  need to set up some traps. @Room 14</t>
  </si>
  <si>
    <t>39532465</t>
  </si>
  <si>
    <t>39558784</t>
  </si>
  <si>
    <t>Dead cat behind bungalow@room 23</t>
  </si>
  <si>
    <t>39532430</t>
  </si>
  <si>
    <t>39559071</t>
  </si>
  <si>
    <t>Plants located inside rooms 54 56 and 59  are the cause for gnats to be found inside of classroom. Advised plant manager to remove or cut down on watering the plants.</t>
  </si>
  <si>
    <t>R-204797</t>
  </si>
  <si>
    <t>There's an excessive amount of small knatts@Various classrooms, RMS 54, 56, &amp; 59</t>
  </si>
  <si>
    <t>Inspected kitchen for rodent activity,  no activity found.</t>
  </si>
  <si>
    <t>39532444</t>
  </si>
  <si>
    <t>39559000</t>
  </si>
  <si>
    <t>Communicated with plant manager explained the details of my report.  All suggestions inside report. OK to close call</t>
  </si>
  <si>
    <t>B-24599</t>
  </si>
  <si>
    <t>Rooms K4 and 5 has mosquitos @Main Building</t>
  </si>
  <si>
    <t>39535219</t>
  </si>
  <si>
    <t>39539674</t>
  </si>
  <si>
    <t>39555489</t>
  </si>
  <si>
    <t>Assistant pm was present during inspection and is aware of inspection findings and recommendations.</t>
  </si>
  <si>
    <t>roaches@main building 1st floor parent center room 404</t>
  </si>
  <si>
    <t>39532572</t>
  </si>
  <si>
    <t>39557508</t>
  </si>
  <si>
    <t>R-59276</t>
  </si>
  <si>
    <t>Roach activity in faculty restroom#2@Teacher's lounge restroom</t>
  </si>
  <si>
    <t>39532166</t>
  </si>
  <si>
    <t>39557063</t>
  </si>
  <si>
    <t>B-17721</t>
  </si>
  <si>
    <t>roach droppings@Office 6&amp;8</t>
  </si>
  <si>
    <t>39557060</t>
  </si>
  <si>
    <t>Inspected window seal for termite activity. Found activity and made recommendations to PM. Pictures will be attahced.</t>
  </si>
  <si>
    <t>R-230628</t>
  </si>
  <si>
    <t>termites and ants on windowsills hallway in front of room 23.@annex building 2n</t>
  </si>
  <si>
    <t>39532400</t>
  </si>
  <si>
    <t>39532429</t>
  </si>
  <si>
    <t>39558329</t>
  </si>
  <si>
    <t>R-53587</t>
  </si>
  <si>
    <t>rat in classroom, ran into hole in ceiling that the black pipe leads to@room 203</t>
  </si>
  <si>
    <t>Met with PM _x000D_
Conducted trapping session for gophers _x000D_
Fields closed _x000D_
Minimal activity new _x000D_
1 gopher caught and removed _x000D_
All Mounds leveled</t>
  </si>
  <si>
    <t>39532514</t>
  </si>
  <si>
    <t>39532456</t>
  </si>
  <si>
    <t>39532344</t>
  </si>
  <si>
    <t>39559062</t>
  </si>
  <si>
    <t>Inspected exterior garden found bee swarm pollinating in garden area.  Also inspected other close to the garden area found no bee hive.  Will return Monday for another follow-up</t>
  </si>
  <si>
    <t>Z-3680</t>
  </si>
  <si>
    <t>Lots of bees in garden area.@Garden area</t>
  </si>
  <si>
    <t>39532402</t>
  </si>
  <si>
    <t>39532225</t>
  </si>
  <si>
    <t>39538163</t>
  </si>
  <si>
    <t>I spoke with the kitchen manager and he stated no new issues to report today.  Zero activity found during time of inspection. All clear.</t>
  </si>
  <si>
    <t>39481186</t>
  </si>
  <si>
    <t>B-19533</t>
  </si>
  <si>
    <t>Bug infestation, reports of staff being bitten@Nurse's office</t>
  </si>
  <si>
    <t>39546612</t>
  </si>
  <si>
    <t>R-58521</t>
  </si>
  <si>
    <t>Cricket infestation needs removal.@Room 5 storage container.</t>
  </si>
  <si>
    <t>39532432</t>
  </si>
  <si>
    <t>39532164</t>
  </si>
  <si>
    <t>39535220</t>
  </si>
  <si>
    <t>39558983</t>
  </si>
  <si>
    <t>Lots of bees between soccer field and handball court@Against wall between socce</t>
  </si>
  <si>
    <t>39536806</t>
  </si>
  <si>
    <t>39532517</t>
  </si>
  <si>
    <t>39558754</t>
  </si>
  <si>
    <t>Inspected and located bee hive inside ground box next to handicap parking spot.  Will return Monday morning to remove bee hive and disinfected ground box with soap water to eliminate pheromone.</t>
  </si>
  <si>
    <t>Z-1623</t>
  </si>
  <si>
    <t>bees in parking lot next to handicap parking spot@parking lot</t>
  </si>
  <si>
    <t>39532317</t>
  </si>
  <si>
    <t>39558639</t>
  </si>
  <si>
    <t>This inspection was done on November 7th. No work order was available at time of inspection</t>
  </si>
  <si>
    <t>R-91591</t>
  </si>
  <si>
    <t>Classroom K4, K1, and main office have been dealing with mosquitoes. Students/</t>
  </si>
  <si>
    <t>39532574</t>
  </si>
  <si>
    <t>Inspected kitchen area and surrounding areas for pest activity. No sign of activity noted at the time of inspection. Replaced 7 low line monitors</t>
  </si>
  <si>
    <t>39556208</t>
  </si>
  <si>
    <t>R-197856</t>
  </si>
  <si>
    <t>Rms. 37 &amp; 38 small roaches in both classrooms @2nd Fl.</t>
  </si>
  <si>
    <t>Inspected classroom for rodent activity no activity at the time of inspection</t>
  </si>
  <si>
    <t>I removed all six traps that were left in the auditorium as I will be closing call today. Communicated with plant manager and explain the details of my report. Suggested again having the Clutter removed.</t>
  </si>
  <si>
    <t>39556663</t>
  </si>
  <si>
    <t>Exclusion work is still needed inside office</t>
  </si>
  <si>
    <t>39537834</t>
  </si>
  <si>
    <t>39556353</t>
  </si>
  <si>
    <t>bee swarm inside side walk drain@inside main parking lot.</t>
  </si>
  <si>
    <t>39532161</t>
  </si>
  <si>
    <t>39532530</t>
  </si>
  <si>
    <t>39561581</t>
  </si>
  <si>
    <t>Z-6661</t>
  </si>
  <si>
    <t>wasps inside the flagpole cover@flagpole in front of the main office</t>
  </si>
  <si>
    <t>Checked in with the temporary Plant Manager and advised of service</t>
  </si>
  <si>
    <t>39556682</t>
  </si>
  <si>
    <t>Inspected room 26 and 36 no evidence of roaches were found at the time of inspection. One gap underneath an electrical panel was found. Plant manager will contact the sheet metal department to get this addressed</t>
  </si>
  <si>
    <t>B-19045</t>
  </si>
  <si>
    <t>roaches in room 36@room36 &amp; room 26</t>
  </si>
  <si>
    <t>39557173</t>
  </si>
  <si>
    <t>Communicated with plant manager explain the details of my report. Suggested putting a call into one of the crabs to come out and replace the window. Pictures will be attached</t>
  </si>
  <si>
    <t>Termites behind teachers' desk may be infestation in window @Room 17</t>
  </si>
  <si>
    <t>39538164</t>
  </si>
  <si>
    <t>Re-inspected garden area found no bee swarm or bee hive.  Disinfected ground with soap water to eliminate pheromone.  No further action is necessary</t>
  </si>
  <si>
    <t>39536387</t>
  </si>
  <si>
    <t>39532584</t>
  </si>
  <si>
    <t>39555329</t>
  </si>
  <si>
    <t>R-240146</t>
  </si>
  <si>
    <t>Smells like a dead animal and the ceiling tiles are broken from animals in the</t>
  </si>
  <si>
    <t>0001144401</t>
  </si>
  <si>
    <t>LASPD NE DIV</t>
  </si>
  <si>
    <t>39532509</t>
  </si>
  <si>
    <t>Assisted on inspection of conference room found raccoon urine and fecal stain on ceiling tile.  Also found racoon entry point inside drop ceiling.  Found accumulation of racoon fecal matter accumulation on roof.</t>
  </si>
  <si>
    <t>39550772</t>
  </si>
  <si>
    <t>R-373326</t>
  </si>
  <si>
    <t>AP OFFICE 109B-ANTS COMING IN THRU BASEBOARD UNDERNEATH WINDOW@AP OFFICE 109B</t>
  </si>
  <si>
    <t>39532383</t>
  </si>
  <si>
    <t>39532386</t>
  </si>
  <si>
    <t>39532162</t>
  </si>
  <si>
    <t>39532566</t>
  </si>
  <si>
    <t>39536161</t>
  </si>
  <si>
    <t>39532586</t>
  </si>
  <si>
    <t>39551325</t>
  </si>
  <si>
    <t>Inspected trap tunnels for rodent activity found 1 dead mouse.</t>
  </si>
  <si>
    <t>Mouse Spotted in classroom @Room E1</t>
  </si>
  <si>
    <t>39535102</t>
  </si>
  <si>
    <t>Inspected cafeteria for rodent activity no activity at the time of inspection.</t>
  </si>
  <si>
    <t>39538155</t>
  </si>
  <si>
    <t>39535099</t>
  </si>
  <si>
    <t>39532431</t>
  </si>
  <si>
    <t>39557667</t>
  </si>
  <si>
    <t>R-89922</t>
  </si>
  <si>
    <t>wasp nest.@ceiling of lunch tables by library.</t>
  </si>
  <si>
    <t>39532394</t>
  </si>
  <si>
    <t>39557670</t>
  </si>
  <si>
    <t>R-197683</t>
  </si>
  <si>
    <t>mosquitos biting teacher and students@rm 54</t>
  </si>
  <si>
    <t>39536115</t>
  </si>
  <si>
    <t>39532194</t>
  </si>
  <si>
    <t>39532540</t>
  </si>
  <si>
    <t>39532408</t>
  </si>
  <si>
    <t>39535097</t>
  </si>
  <si>
    <t>39532461</t>
  </si>
  <si>
    <t>39532278</t>
  </si>
  <si>
    <t>39532199</t>
  </si>
  <si>
    <t>39532513</t>
  </si>
  <si>
    <t>39532585</t>
  </si>
  <si>
    <t>Inspected trap tunnels for rodent activity no activity at the time of inspection.</t>
  </si>
  <si>
    <t>39532568</t>
  </si>
  <si>
    <t>39536153</t>
  </si>
  <si>
    <t>39556494</t>
  </si>
  <si>
    <t>B-25565</t>
  </si>
  <si>
    <t>Multiple insects are going into the classroom when the doors are closed@room 15</t>
  </si>
  <si>
    <t>39559380</t>
  </si>
  <si>
    <t>Roaches in rm 5 and 6</t>
  </si>
  <si>
    <t>39559387</t>
  </si>
  <si>
    <t>fire ants@by soccer field</t>
  </si>
  <si>
    <t>39559385</t>
  </si>
  <si>
    <t>3 ft hole  maybe a animal@soccer field</t>
  </si>
  <si>
    <t>39537217</t>
  </si>
  <si>
    <t>39557226</t>
  </si>
  <si>
    <t>Z-5769</t>
  </si>
  <si>
    <t>There's a hornet's nest on the canopy walkway next to the West &amp; K Bldg@Walkway</t>
  </si>
  <si>
    <t>39556326</t>
  </si>
  <si>
    <t>mice droppings seen on teacher desk@room 42</t>
  </si>
  <si>
    <t>39535113</t>
  </si>
  <si>
    <t>39561734</t>
  </si>
  <si>
    <t>Preformed a through inspection of the faculty serving area found rat droppings.  Cleaned rat droppings and placed rat traps.  Will return Tuesday for another follow-up inspection</t>
  </si>
  <si>
    <t>rat droppings found under faculty serving area.</t>
  </si>
  <si>
    <t>Inspected exterior lunch pavilion found no new rat droppings or activity.  Will return Tuesday for another follow-up inspection</t>
  </si>
  <si>
    <t>39557566</t>
  </si>
  <si>
    <t>mice inside the classroom@rooms 13 and 14</t>
  </si>
  <si>
    <t>39532518</t>
  </si>
  <si>
    <t>39532587</t>
  </si>
  <si>
    <t>I spoke with the kitchen manager and she stated no new issues to report today.  Zero activity found during time of inspection.  All clear</t>
  </si>
  <si>
    <t>39557572</t>
  </si>
  <si>
    <t>Termites damaged@room 13 and 14</t>
  </si>
  <si>
    <t>Inspected main office caught 1 mouse.  Removed mouse and reset mouse traps.  Will return Wednesday for another follow-up inspection</t>
  </si>
  <si>
    <t>39559266</t>
  </si>
  <si>
    <t>Inspected main office found no cat activity.  No further action is necessary</t>
  </si>
  <si>
    <t>B-13272</t>
  </si>
  <si>
    <t>Cat sounds around  main Office@Main office</t>
  </si>
  <si>
    <t>39535100</t>
  </si>
  <si>
    <t>39558640</t>
  </si>
  <si>
    <t>Teacher states she hears whining sounds coming from under the bungalow@Bungalow</t>
  </si>
  <si>
    <t>39539243</t>
  </si>
  <si>
    <t>39536110</t>
  </si>
  <si>
    <t>39532222</t>
  </si>
  <si>
    <t>39532426</t>
  </si>
  <si>
    <t>39559073</t>
  </si>
  <si>
    <t>B-24525</t>
  </si>
  <si>
    <t>Rat droppings have been spotted under AC unit located outside of library. @Main</t>
  </si>
  <si>
    <t>39532227</t>
  </si>
  <si>
    <t>Inspection kitchen and replaced all lo lines as needed no pest activity was found kitchen is clean and in good condition</t>
  </si>
  <si>
    <t>39562126</t>
  </si>
  <si>
    <t>R-15741</t>
  </si>
  <si>
    <t>rat seen in classroom @room 90</t>
  </si>
  <si>
    <t>39532569</t>
  </si>
  <si>
    <t>Communicated with cafeteria sub manager thank you for implementing good cleaning and sanitation practices</t>
  </si>
  <si>
    <t>39558627</t>
  </si>
  <si>
    <t>Communicated with plant manager explain the details Of my report period We'll be back to check for more activity and to check traps.</t>
  </si>
  <si>
    <t>R-93568</t>
  </si>
  <si>
    <t>need to bait for mice@room 7 &amp; office</t>
  </si>
  <si>
    <t>39535119</t>
  </si>
  <si>
    <t>39558981</t>
  </si>
  <si>
    <t>R-72034</t>
  </si>
  <si>
    <t>TA office has mouse droppings on desk@TA room</t>
  </si>
  <si>
    <t>39562146</t>
  </si>
  <si>
    <t>R-70350</t>
  </si>
  <si>
    <t>odor of a dead animal is coming from the vents @k-3,k-2</t>
  </si>
  <si>
    <t>39532614</t>
  </si>
  <si>
    <t>39532533</t>
  </si>
  <si>
    <t>39559101</t>
  </si>
  <si>
    <t>R-39504</t>
  </si>
  <si>
    <t>water bugs inside the classroom @room 65</t>
  </si>
  <si>
    <t>39532346</t>
  </si>
  <si>
    <t>39536166</t>
  </si>
  <si>
    <t>39561525</t>
  </si>
  <si>
    <t>B-20718</t>
  </si>
  <si>
    <t>hole in wall allowing bees to get inside in gardening shed@gardening shed</t>
  </si>
  <si>
    <t>39506494</t>
  </si>
  <si>
    <t>Inspected both exterior parking lots found no rodent droppings and activity.  Placed rat traps inside a secured station on both parking lots.  Will return Wednesday for another follow-up inspection</t>
  </si>
  <si>
    <t>Mice at both parkings?</t>
  </si>
  <si>
    <t>39535116</t>
  </si>
  <si>
    <t>39552126</t>
  </si>
  <si>
    <t>R-94705</t>
  </si>
  <si>
    <t>SAA has bugs on and near desk.@Main Office by SAA</t>
  </si>
  <si>
    <t>39561659</t>
  </si>
  <si>
    <t>R-94295</t>
  </si>
  <si>
    <t>Spiders getting in classroom door and excess in windows. Rm8@Room 8</t>
  </si>
  <si>
    <t>39559169</t>
  </si>
  <si>
    <t>Z-7865</t>
  </si>
  <si>
    <t>Activity of gophers in grass area, digging several holes@Blacktop-Grass Area</t>
  </si>
  <si>
    <t>39536154</t>
  </si>
  <si>
    <t>39532331</t>
  </si>
  <si>
    <t>39561928</t>
  </si>
  <si>
    <t>R-35987</t>
  </si>
  <si>
    <t>termite damage in hallway window frame @Main 3rd floor hallway near window frame</t>
  </si>
  <si>
    <t>39532441</t>
  </si>
  <si>
    <t>39532381</t>
  </si>
  <si>
    <t>39536809</t>
  </si>
  <si>
    <t>39540845</t>
  </si>
  <si>
    <t>Communicated with plant manager explained the details of my report. No further action needed okay to close call.</t>
  </si>
  <si>
    <t>Wasps nest in sprinkler shut off cage needs to be removed.@Stairway closest to</t>
  </si>
  <si>
    <t>39532689</t>
  </si>
  <si>
    <t>mice in classroom @163 and Ap office &amp; counseling office &amp; 164 faculty lounge</t>
  </si>
  <si>
    <t>39535237</t>
  </si>
  <si>
    <t>39532443</t>
  </si>
  <si>
    <t>39532248</t>
  </si>
  <si>
    <t>39553112</t>
  </si>
  <si>
    <t>roaches in room 301 @room 301</t>
  </si>
  <si>
    <t>Communicated with plant manager explain the details of my report. No further action needed from Pest Control okay to close call</t>
  </si>
  <si>
    <t>Inspected main office found no new mouse droppings or activity.  Will return tomorrow for another follow-up inspection</t>
  </si>
  <si>
    <t>Communicated with plant manager explain the details of my report. Second follow up without activity will be back to check for more activity.</t>
  </si>
  <si>
    <t>39532542</t>
  </si>
  <si>
    <t>Will close out work order and remove all traps.  Exclusion work is still needed for dropped ceiling</t>
  </si>
  <si>
    <t>Will continue to monitor for 3 more days</t>
  </si>
  <si>
    <t>39536112</t>
  </si>
  <si>
    <t>39562497</t>
  </si>
  <si>
    <t>R-299432</t>
  </si>
  <si>
    <t>Bees in the tree@front entrance</t>
  </si>
  <si>
    <t>39559311</t>
  </si>
  <si>
    <t>B-19646</t>
  </si>
  <si>
    <t>Rat seen in magnet office@1st floor main bld Magnet Office</t>
  </si>
  <si>
    <t>Rat Dome traps</t>
  </si>
  <si>
    <t>39532367</t>
  </si>
  <si>
    <t>I spoke with the kitchen manager and she stated no new issues to report today.  Zero activity found during time of inspection. All clear.</t>
  </si>
  <si>
    <t>Zero activity found during time of inspection. I spoke with the plant manager and informed him of inspection recap. All clear</t>
  </si>
  <si>
    <t>39545180</t>
  </si>
  <si>
    <t>Mice sighting in Classrooms #202 &amp; 214 Charter school</t>
  </si>
  <si>
    <t>0001527901</t>
  </si>
  <si>
    <t>EDNV SO LA COLL PREP</t>
  </si>
  <si>
    <t>39539289</t>
  </si>
  <si>
    <t>39538811</t>
  </si>
  <si>
    <t>Communicated with sub cafeteria manager and plant manager thank you for implementing good cleaning and sanitation practices</t>
  </si>
  <si>
    <t>39539218</t>
  </si>
  <si>
    <t>39562177</t>
  </si>
  <si>
    <t>(5) Rats Spotted In Courtyard</t>
  </si>
  <si>
    <t>39563932</t>
  </si>
  <si>
    <t>Inspected window for room 44 for termite activity</t>
  </si>
  <si>
    <t>B-30544</t>
  </si>
  <si>
    <t>Termites coming out of the floor and window behind emergency exit sign@Room 44</t>
  </si>
  <si>
    <t>39532449</t>
  </si>
  <si>
    <t>39564010</t>
  </si>
  <si>
    <t>(IN SUPPORT OF SNP)-pest control needed, possible rodent@cafeteria</t>
  </si>
  <si>
    <t>39532295</t>
  </si>
  <si>
    <t>39532409</t>
  </si>
  <si>
    <t>39532277</t>
  </si>
  <si>
    <t>39536105</t>
  </si>
  <si>
    <t>39532362</t>
  </si>
  <si>
    <t>39532270</t>
  </si>
  <si>
    <t>39532499</t>
  </si>
  <si>
    <t>39532557</t>
  </si>
  <si>
    <t>Communicated with cafeteria sub and plant manager thank you for implementing good cleaning and sanitation practices</t>
  </si>
  <si>
    <t>39532519</t>
  </si>
  <si>
    <t>39532610</t>
  </si>
  <si>
    <t>39506096</t>
  </si>
  <si>
    <t>R-18686</t>
  </si>
  <si>
    <t>rats seen in assembly room / office and 203.5 room</t>
  </si>
  <si>
    <t>Inspected faculty serving area found no new rodent droppings or activity.  Will return tomorrow for another follow-up inspection</t>
  </si>
  <si>
    <t>39561592</t>
  </si>
  <si>
    <t>Inspected kitchen for rodent activity,  placed down rodent boxes.</t>
  </si>
  <si>
    <t>R-195941</t>
  </si>
  <si>
    <t>(IN SUPPORT OF SNP)- mice dropping @kitchen</t>
  </si>
  <si>
    <t>39564334</t>
  </si>
  <si>
    <t>Preformed a through inspection of room 20 and the student's bag found no active bud bug activity.  Teaches saved a bed bug that found on a student leg.  Disinfected baseboard with soap water to eliminate pheromone.  I recommend a deep cleaning.</t>
  </si>
  <si>
    <t>R-150859</t>
  </si>
  <si>
    <t>Bed Bugs Found in room@Room 20</t>
  </si>
  <si>
    <t>39532539</t>
  </si>
  <si>
    <t>39556474</t>
  </si>
  <si>
    <t>Very little termite damage was found spoke with plant manager he will place a call to the carpentry department so they can replace any damage wood</t>
  </si>
  <si>
    <t>R-39948</t>
  </si>
  <si>
    <t>termites on the window.@Rm. 17</t>
  </si>
  <si>
    <t>39535235</t>
  </si>
  <si>
    <t>39532355</t>
  </si>
  <si>
    <t>39563887</t>
  </si>
  <si>
    <t>Checked in with the main office and advised of service and recommendations</t>
  </si>
  <si>
    <t>MOUSE IN THE OFFICE@MAIN OFFICE</t>
  </si>
  <si>
    <t>39532279</t>
  </si>
  <si>
    <t>39532510</t>
  </si>
  <si>
    <t>39532387</t>
  </si>
  <si>
    <t>39538809</t>
  </si>
  <si>
    <t>I spoke with the plant manager and informed her of inspection recap and recommendations.  Zero activity found during time of inspection.  All clear</t>
  </si>
  <si>
    <t>39532306</t>
  </si>
  <si>
    <t>39564745</t>
  </si>
  <si>
    <t>Disposed of dead skunk.</t>
  </si>
  <si>
    <t>Z-6404</t>
  </si>
  <si>
    <t>dead skunk on playground area behind storage container @playground</t>
  </si>
  <si>
    <t>39532486</t>
  </si>
  <si>
    <t>39532468</t>
  </si>
  <si>
    <t>39562350</t>
  </si>
  <si>
    <t>6 mouse traps were placed inside of room 47 please keep all doors closed when not in use. Doing this will help prevent from any rodents from entering the building</t>
  </si>
  <si>
    <t>B-22234</t>
  </si>
  <si>
    <t>Mouse in classroom@rm47</t>
  </si>
  <si>
    <t>Snaptraps</t>
  </si>
  <si>
    <t>39536116</t>
  </si>
  <si>
    <t>39552821</t>
  </si>
  <si>
    <t>Rodent droppings@Room 5</t>
  </si>
  <si>
    <t>39532171</t>
  </si>
  <si>
    <t>39546681</t>
  </si>
  <si>
    <t>Roaches spotted in classroom @Room B221</t>
  </si>
  <si>
    <t>39536160</t>
  </si>
  <si>
    <t>39532549</t>
  </si>
  <si>
    <t>39532390</t>
  </si>
  <si>
    <t>39564810</t>
  </si>
  <si>
    <t>Z-4065</t>
  </si>
  <si>
    <t>A lot of Ants on the side walk.@In Herrick ave. by the grass area  and side wal</t>
  </si>
  <si>
    <t>39532523</t>
  </si>
  <si>
    <t>39561663</t>
  </si>
  <si>
    <t>(IN SUPPORT OF SNP)- Huge Rat spotted in Kitchen @Cafeteria</t>
  </si>
  <si>
    <t>39532612</t>
  </si>
  <si>
    <t>39564730</t>
  </si>
  <si>
    <t>Door at rm 35 possible termite damage</t>
  </si>
  <si>
    <t>39564225</t>
  </si>
  <si>
    <t>RAT IN LOBBY OF MAIN BUILDING</t>
  </si>
  <si>
    <t>39532598</t>
  </si>
  <si>
    <t>39564566</t>
  </si>
  <si>
    <t>small rodent in library @library</t>
  </si>
  <si>
    <t>39532591</t>
  </si>
  <si>
    <t>39562028</t>
  </si>
  <si>
    <t>Inspected room f204 and g201 no roach activity was found at the time of inspection.</t>
  </si>
  <si>
    <t>R-224445</t>
  </si>
  <si>
    <t>teacher reporting roaches in classroom @Classroom G201 &amp; F204</t>
  </si>
  <si>
    <t>39536111</t>
  </si>
  <si>
    <t>39532455</t>
  </si>
  <si>
    <t>Checked in with the Plant Manager and advised of service.  Will remove all traps and close out work order</t>
  </si>
  <si>
    <t>Met with PM _x000D_
Conducted trapping session for gophers _x000D_
Fields closed _x000D_
New activity noted _x000D_
0 gophers caught _x000D_
2 large coyotes spotted _x000D_
They left campus through an opening under the fence _x000D_
Pm has been notified</t>
  </si>
  <si>
    <t>39536509</t>
  </si>
  <si>
    <t>39535125</t>
  </si>
  <si>
    <t>39562443</t>
  </si>
  <si>
    <t>Inspected dry storage for rodent activity placed down 3 trap tunnels.</t>
  </si>
  <si>
    <t>Observed mice droppings in dry storage room@dry food storage room in front of c</t>
  </si>
  <si>
    <t>0001812702</t>
  </si>
  <si>
    <t>FLEMING MS STM MAG</t>
  </si>
  <si>
    <t>39562377</t>
  </si>
  <si>
    <t>termite@room 11 &amp; 6</t>
  </si>
  <si>
    <t>39532372</t>
  </si>
  <si>
    <t>39564050</t>
  </si>
  <si>
    <t>Preformed a through inspection of room E131 found rat droppings and activity.  Also found holes on ceiling tiles possible rat entry points.  Floor uneven creating gap between door and floor possible rat entry point.  Will return tomorrow</t>
  </si>
  <si>
    <t>B-22595</t>
  </si>
  <si>
    <t>Rodent droppings found@E131</t>
  </si>
  <si>
    <t>39561975</t>
  </si>
  <si>
    <t>Communicated with plant manager explain the details of on report. Will be back for room 24 as parent conferences were happening and I was unable to gain access to the room.</t>
  </si>
  <si>
    <t>R-147691</t>
  </si>
  <si>
    <t>mosquitos@room 40 &amp; roaches room 24</t>
  </si>
  <si>
    <t>39564667</t>
  </si>
  <si>
    <t>R-94373</t>
  </si>
  <si>
    <t>Mouse was seen running around@Teachers Dining room</t>
  </si>
  <si>
    <t>39532415</t>
  </si>
  <si>
    <t>39562035</t>
  </si>
  <si>
    <t>parents claim that we have a mosquitos infestation   inside library afterschool</t>
  </si>
  <si>
    <t>39538383</t>
  </si>
  <si>
    <t>Inspected trap tunnels no activity at the time of inspection.</t>
  </si>
  <si>
    <t>39506396</t>
  </si>
  <si>
    <t>Ants in field.@Middle Edge and Ants in Room 24</t>
  </si>
  <si>
    <t>39532252</t>
  </si>
  <si>
    <t>39565008</t>
  </si>
  <si>
    <t>R-150489</t>
  </si>
  <si>
    <t>Possum trapped by ramp leading to room 31@room 31</t>
  </si>
  <si>
    <t>39532397</t>
  </si>
  <si>
    <t>39532391</t>
  </si>
  <si>
    <t>39535112</t>
  </si>
  <si>
    <t>39561795</t>
  </si>
  <si>
    <t>Hornets behind Parent Center area</t>
  </si>
  <si>
    <t>39511453</t>
  </si>
  <si>
    <t>S-15442</t>
  </si>
  <si>
    <t>trees near aparatus are infested with mealy bugs@by aparatus</t>
  </si>
  <si>
    <t>Inspected both exterior parking lots found no new rat droppings or activity.  Will return tomorrow for another follow-up inspection</t>
  </si>
  <si>
    <t>39530794</t>
  </si>
  <si>
    <t>New Gopher Mounds@Field next to boys Locker room.</t>
  </si>
  <si>
    <t>39504571</t>
  </si>
  <si>
    <t>Gopher activity by the batting cage</t>
  </si>
  <si>
    <t>39532259</t>
  </si>
  <si>
    <t>Performed trapping for gophers to the baseball field no activity was caught</t>
  </si>
  <si>
    <t>Met with PM assistant _x000D_
Conducted trapping session for gophers _x000D_
Field closed during trapping session _x000D_
New activity noted_x000D_
1 gopher caught and removed _x000D_
All Mounds leveled</t>
  </si>
  <si>
    <t>Communicated with plant manager explained the details of my report. OK to close call</t>
  </si>
  <si>
    <t>39535415</t>
  </si>
  <si>
    <t>39565943</t>
  </si>
  <si>
    <t>R-205484</t>
  </si>
  <si>
    <t>Large group of bees need to be removed@Outside room two, on light fixture</t>
  </si>
  <si>
    <t>0001950001</t>
  </si>
  <si>
    <t>ALBION ST EEC</t>
  </si>
  <si>
    <t>39532619</t>
  </si>
  <si>
    <t>Inspected all classrooms and checked traps. Zero activity found during time of inspection.  Room 1 front door was found open. Please refer to photos for reference.</t>
  </si>
  <si>
    <t>Communicated with plant manager explain the details of my report. Will be back to follow up in a check for more activity. Three catches today.</t>
  </si>
  <si>
    <t>39554565</t>
  </si>
  <si>
    <t>Z-2070</t>
  </si>
  <si>
    <t>ants coming from bubblers of drinking fountains on playground@playground</t>
  </si>
  <si>
    <t>39532238</t>
  </si>
  <si>
    <t>Inspected kitchen for rodent activity. No activity found. Please refer to attached image.</t>
  </si>
  <si>
    <t>39532401</t>
  </si>
  <si>
    <t>39532316</t>
  </si>
  <si>
    <t>Checked in the Plant Manager and advised of service</t>
  </si>
  <si>
    <t>Inspected room E131 caught 1 rat inside storage room.  Removed rat and reset rat trap.  Will return tomorrow for another follow-up inspection</t>
  </si>
  <si>
    <t>39565079</t>
  </si>
  <si>
    <t>R-39108</t>
  </si>
  <si>
    <t>Mosquitos@Rms 11 and 12 second floor main building</t>
  </si>
  <si>
    <t>39532239</t>
  </si>
  <si>
    <t>Communicated with plant manager explain the details of my report. Removed all traps that have been placed. No further action needed okay to close call.</t>
  </si>
  <si>
    <t>39532207</t>
  </si>
  <si>
    <t>Inspected faculty serving area caught 1 rat.  Removed rat and reset rat trap.  Will return tomorrow for another follow-up inspection</t>
  </si>
  <si>
    <t>39535222</t>
  </si>
  <si>
    <t>39532469</t>
  </si>
  <si>
    <t>39532626</t>
  </si>
  <si>
    <t>Zero activity found during time of inspection. I spoke with the kitchen manager and she stated no new issues to report today.  All clear</t>
  </si>
  <si>
    <t>39532567</t>
  </si>
  <si>
    <t>39535231</t>
  </si>
  <si>
    <t>39565989</t>
  </si>
  <si>
    <t>rat in mpr@mpr right and center</t>
  </si>
  <si>
    <t>39532250</t>
  </si>
  <si>
    <t>39538151</t>
  </si>
  <si>
    <t>39564744</t>
  </si>
  <si>
    <t>termites window frame@b6</t>
  </si>
  <si>
    <t>39532176</t>
  </si>
  <si>
    <t>39532226</t>
  </si>
  <si>
    <t>39566243</t>
  </si>
  <si>
    <t>Communicated with staff explain the details of my report. No further action needed okay to postcard.</t>
  </si>
  <si>
    <t>Z-3362</t>
  </si>
  <si>
    <t>dead rat on fence@fence outside</t>
  </si>
  <si>
    <t>0001952701</t>
  </si>
  <si>
    <t>HYDE PK BLVD EEC</t>
  </si>
  <si>
    <t>39537604</t>
  </si>
  <si>
    <t>39535224</t>
  </si>
  <si>
    <t>39532477</t>
  </si>
  <si>
    <t>39532210</t>
  </si>
  <si>
    <t>Inspected kitchen replaced monitors. Kitchen was clean and in good condition. No photos available.</t>
  </si>
  <si>
    <t>39538162</t>
  </si>
  <si>
    <t>39532305</t>
  </si>
  <si>
    <t>39565293</t>
  </si>
  <si>
    <t>Inspected kitchen for signs of rodent activity. Found multiple doors left open. See attached photos.</t>
  </si>
  <si>
    <t>(IN SUPPORT OF SNP)- Rat spotted in Cafeteria @Cafeteria</t>
  </si>
  <si>
    <t>39532629</t>
  </si>
  <si>
    <t>Zero activity found during time of inspection.  I spoke with the kitchen manager and she stated no new issues to report today</t>
  </si>
  <si>
    <t>39539703</t>
  </si>
  <si>
    <t>39532242</t>
  </si>
  <si>
    <t>39532157</t>
  </si>
  <si>
    <t>39532488</t>
  </si>
  <si>
    <t>39556831</t>
  </si>
  <si>
    <t>Thank you for implementing good cleaning and sanitation practices.</t>
  </si>
  <si>
    <t>R-217292</t>
  </si>
  <si>
    <t>In the classroom are finding roaches @RM 37 &amp; 39</t>
  </si>
  <si>
    <t>39564539</t>
  </si>
  <si>
    <t>B-23547</t>
  </si>
  <si>
    <t>rat droppings found, need rat traps to be placed.@staff lounge</t>
  </si>
  <si>
    <t>39532230</t>
  </si>
  <si>
    <t>39532181</t>
  </si>
  <si>
    <t>39532480</t>
  </si>
  <si>
    <t>39535422</t>
  </si>
  <si>
    <t>Inspected kitchen replaced monitors. Kitchen was clean and in good condition.  Light American roach activity noted in restroom. Recommend sanitation of floor drains.</t>
  </si>
  <si>
    <t>39550472</t>
  </si>
  <si>
    <t>I spoke with the PM and informed him of inspection findings and recommendations.  All clear. Zero activity found during time of inspection.</t>
  </si>
  <si>
    <t>B-42444</t>
  </si>
  <si>
    <t>A rat was noticed in lunch area by kitchen manager. @lunch area</t>
  </si>
  <si>
    <t>39532478</t>
  </si>
  <si>
    <t>39532623</t>
  </si>
  <si>
    <t>39532188</t>
  </si>
  <si>
    <t>39566672</t>
  </si>
  <si>
    <t>Very big opossum camped out by garden area for a few days@Garden area by room 2</t>
  </si>
  <si>
    <t>39532624</t>
  </si>
  <si>
    <t>Peat inspection logsheet was not present, kitchen mamager wasnt available. I spoke with the PM and informed him of inspection recap and recommendations.  Zero activity found during time of inspection.  All clear.</t>
  </si>
  <si>
    <t>Plant Manager not available</t>
  </si>
  <si>
    <t>39532234</t>
  </si>
  <si>
    <t>39532595</t>
  </si>
  <si>
    <t>39532179</t>
  </si>
  <si>
    <t>39532467</t>
  </si>
  <si>
    <t>39532561</t>
  </si>
  <si>
    <t>39538810</t>
  </si>
  <si>
    <t>Met with PM _x000D_
Conducted trapping session for gophers _x000D_
New activity noted _x000D_
Field closed during trapping session _x000D_
50 gopher traps were set out _x000D_
5 gophers caught and removed _x000D_
All Mounds leveled</t>
  </si>
  <si>
    <t>39532479</t>
  </si>
  <si>
    <t>39535215</t>
  </si>
  <si>
    <t>39535418</t>
  </si>
  <si>
    <t>39532605</t>
  </si>
  <si>
    <t>39532187</t>
  </si>
  <si>
    <t>39532627</t>
  </si>
  <si>
    <t>I spoke with the PM and informed him of inspection recap and recommendations.  Zero activity found during time of inspection. All clear</t>
  </si>
  <si>
    <t>39532581</t>
  </si>
  <si>
    <t>39532332</t>
  </si>
  <si>
    <t>39566503</t>
  </si>
  <si>
    <t>R-249179</t>
  </si>
  <si>
    <t>rodent dropping in teachers desk@elementary building second floor #23</t>
  </si>
  <si>
    <t>39532218</t>
  </si>
  <si>
    <t>39532548</t>
  </si>
  <si>
    <t>39545275</t>
  </si>
  <si>
    <t>Inspected room 29 found no wasp nest or activity.  Found several wasp nests on the exterior of room 29.  Removed wasp nests and disinfected wasp nests area with soap water to eliminate pheromone.  No further action is necessary</t>
  </si>
  <si>
    <t>wasps inside room@29</t>
  </si>
  <si>
    <t>39566229</t>
  </si>
  <si>
    <t>Inspected room 21 found rat droppings.  Cleaned rat droppings and placed rat traps.  Found gap around pipe entry possible rat entry point.  Will return tomorrow for another follow-up inspection</t>
  </si>
  <si>
    <t>R-96663</t>
  </si>
  <si>
    <t>Mice by back Door@Room21</t>
  </si>
  <si>
    <t>39560194</t>
  </si>
  <si>
    <t>R-142867</t>
  </si>
  <si>
    <t>psychologist talks about load animal noises and animal droppings@psychologist o</t>
  </si>
  <si>
    <t>Inspected rat traps inside a secured station on both exterior parking lot found no new rat droppings or activity.  Will return tomorrow for another follow-up inspection</t>
  </si>
  <si>
    <t>39566252</t>
  </si>
  <si>
    <t>Inspected and located bee hive inside ground box.  Will return tomorrow to remove bee hive and disinfected ground box with soap water to eliminate pheromone</t>
  </si>
  <si>
    <t>Z-1838</t>
  </si>
  <si>
    <t>honey bee hive in lawn by water main@water main in 2 story parking lot</t>
  </si>
  <si>
    <t>39544558</t>
  </si>
  <si>
    <t>netting has holes some animal is making a nest on top of speaker@lunch shelter</t>
  </si>
  <si>
    <t>39535212</t>
  </si>
  <si>
    <t>39566300</t>
  </si>
  <si>
    <t>R-63729</t>
  </si>
  <si>
    <t>Cockroaches running around the kitchen @Kitchen area</t>
  </si>
  <si>
    <t>39560193</t>
  </si>
  <si>
    <t>R-142856</t>
  </si>
  <si>
    <t>Librarian mentions a lot of crickets. And animal noises from roof. @library</t>
  </si>
  <si>
    <t>39532396</t>
  </si>
  <si>
    <t>39563875</t>
  </si>
  <si>
    <t>Z-1328</t>
  </si>
  <si>
    <t>Wasp net @Back of room 6</t>
  </si>
  <si>
    <t>Communicated with staff explain the details of my report. Two techs on site. Trapping cut short due to inclement weather.</t>
  </si>
  <si>
    <t>Communicated with plan manager explain the details of my report. First follow up without activity. Will be back to follow up.</t>
  </si>
  <si>
    <t>39564603</t>
  </si>
  <si>
    <t>Trapping not necessary at this time</t>
  </si>
  <si>
    <t>Z-1687</t>
  </si>
  <si>
    <t>Mice seen inside classroom@Classroom # 402</t>
  </si>
  <si>
    <t>39538194</t>
  </si>
  <si>
    <t>Total of 5 traps. 4 on the ground and 1 in ceiling  by rats entry point</t>
  </si>
  <si>
    <t>39566664</t>
  </si>
  <si>
    <t>Z-1282</t>
  </si>
  <si>
    <t>Wasp nest in lunch area.@Lunch area ceiling.</t>
  </si>
  <si>
    <t>39566652</t>
  </si>
  <si>
    <t>Z-1285</t>
  </si>
  <si>
    <t>Bees swarming inside of trash can.@Main play ground area.</t>
  </si>
  <si>
    <t>39564290</t>
  </si>
  <si>
    <t>roaches@m.s. d203</t>
  </si>
  <si>
    <t>39532223</t>
  </si>
  <si>
    <t>39564845</t>
  </si>
  <si>
    <t>Communicated with plant manager explain the details of my report. No further action needed from pest control over the close call.</t>
  </si>
  <si>
    <t>R-216921</t>
  </si>
  <si>
    <t>roaches inside the hopper room@hopper room new building</t>
  </si>
  <si>
    <t>39536508</t>
  </si>
  <si>
    <t>39532446</t>
  </si>
  <si>
    <t>39566912</t>
  </si>
  <si>
    <t>Inspected exterior of gym building for rodent entry points. None found at the time of .</t>
  </si>
  <si>
    <t>Z-203</t>
  </si>
  <si>
    <t>RAT ACTIVITY AROUND GYM BLDG.NEXT TO 7ELEVEN@BY GYM BLDG.</t>
  </si>
  <si>
    <t>I did a walk through with the Plant Manager Troy and  Jennifer from OEHS. They are both aware of the issues that need to be addressed_x000D_
Pm stated he will submit work orders to assigned crafts for repairs and maintenance recommended. We will follow up.</t>
  </si>
  <si>
    <t>Mouse t Rex traps in protective covers</t>
  </si>
  <si>
    <t>39532184</t>
  </si>
  <si>
    <t>39566854</t>
  </si>
  <si>
    <t>Communicative apply manager suggested putting me in a call to maintenance to have door sweeps installed. No further action needed okay to close call.</t>
  </si>
  <si>
    <t>B-16883</t>
  </si>
  <si>
    <t>TEACHER REPORTS SEEING LARGE COCK ROACHES IN HER CLASS@K1 CLASS ROOM</t>
  </si>
  <si>
    <t>39532232</t>
  </si>
  <si>
    <t>39532562</t>
  </si>
  <si>
    <t>39532352</t>
  </si>
  <si>
    <t>39532206</t>
  </si>
  <si>
    <t>39506806</t>
  </si>
  <si>
    <t>Met with PM _x000D_
Repaired and patch exterior bird netting</t>
  </si>
  <si>
    <t>Bird net needs repair 2nd floor/3rd floor baloney @Cafeteria building</t>
  </si>
  <si>
    <t>Inspected main office found no new mouse droppings or activity.  Will return Monday for another follow-up inspection</t>
  </si>
  <si>
    <t>39532302</t>
  </si>
  <si>
    <t>Inspected room 21 found no new rat droppings or activity.  Will return Monday for another follow-up inspection</t>
  </si>
  <si>
    <t>39564076</t>
  </si>
  <si>
    <t>gophers holes in lawn @large field / by pavilion</t>
  </si>
  <si>
    <t>39539133</t>
  </si>
  <si>
    <t>Inspected the faculty serving area found no new rat droppings or activity.  Will return Monday for another follow-up inspection</t>
  </si>
  <si>
    <t>39566303</t>
  </si>
  <si>
    <t>mice in the auditotium@auditorium</t>
  </si>
  <si>
    <t>39567416</t>
  </si>
  <si>
    <t>roaches in w205@w205</t>
  </si>
  <si>
    <t>39566445</t>
  </si>
  <si>
    <t>Inspected classroom for roach activity. Found droppings and an egg.</t>
  </si>
  <si>
    <t>R-246670</t>
  </si>
  <si>
    <t>Roaches found in closet@Room 4</t>
  </si>
  <si>
    <t>39532241</t>
  </si>
  <si>
    <t>39532182</t>
  </si>
  <si>
    <t>39535094</t>
  </si>
  <si>
    <t>I spoke with the PM and kitchen manager. Zero activity found during time of inspection.  All clear</t>
  </si>
  <si>
    <t>39566454</t>
  </si>
  <si>
    <t>Inspected nurses office for rodent activity.  Placed down 3 traps.</t>
  </si>
  <si>
    <t>R-321075</t>
  </si>
  <si>
    <t>Mouse spotted@Nurse's office</t>
  </si>
  <si>
    <t>39532283</t>
  </si>
  <si>
    <t>39532473</t>
  </si>
  <si>
    <t>39538771</t>
  </si>
  <si>
    <t>Inspected kitchen area and surrounding areas for pest activity.  Spoke with plant manager made him aware of my findings he will place a trouble call with the plumbing department to have drain coveres replaced. Replaced 10 low line monitors</t>
  </si>
  <si>
    <t>39539276</t>
  </si>
  <si>
    <t>39562062</t>
  </si>
  <si>
    <t>B-21676</t>
  </si>
  <si>
    <t>Found trace of insects getting into classroom@k1</t>
  </si>
  <si>
    <t>39567030</t>
  </si>
  <si>
    <t>Gopher mounds@Small fields , next to gym.</t>
  </si>
  <si>
    <t>39539176</t>
  </si>
  <si>
    <t>39566692</t>
  </si>
  <si>
    <t>Met with plant manager _x000D_
Conducted assessment for the presence of raccoons_x000D_
Plant manager requesting chicken wire around the garden _x000D_
Recommend landscaping to help with exclusion</t>
  </si>
  <si>
    <t>B-49152</t>
  </si>
  <si>
    <t>Racoons presence@Greening project</t>
  </si>
  <si>
    <t>39535210</t>
  </si>
  <si>
    <t>39532389</t>
  </si>
  <si>
    <t>39557097</t>
  </si>
  <si>
    <t>Gophers on the law@by borden fence</t>
  </si>
  <si>
    <t>39532237</t>
  </si>
  <si>
    <t>39532334</t>
  </si>
  <si>
    <t>39568771</t>
  </si>
  <si>
    <t>Droppings in teachers lounge</t>
  </si>
  <si>
    <t>39532599</t>
  </si>
  <si>
    <t>39532592</t>
  </si>
  <si>
    <t>I spoke with the PM and Kitchen Manager.  Zero activity found during time of inspection.  All clear</t>
  </si>
  <si>
    <t>39550366</t>
  </si>
  <si>
    <t>R-81600</t>
  </si>
  <si>
    <t>large roaches present throughout Clinic @Health Center</t>
  </si>
  <si>
    <t>39532273</t>
  </si>
  <si>
    <t>Inspected kitchen for rodent activity. Found 1 dead rodent and disposed of it.</t>
  </si>
  <si>
    <t>No rodent activity, picked up all traps.</t>
  </si>
  <si>
    <t>39532471</t>
  </si>
  <si>
    <t>39536824</t>
  </si>
  <si>
    <t>39532556</t>
  </si>
  <si>
    <t>39567264</t>
  </si>
  <si>
    <t>Inspected storage shed found rat droppings.  Placed rat traps and will return Monday for another follow-up inspection</t>
  </si>
  <si>
    <t>Z-5963</t>
  </si>
  <si>
    <t>reported a lot of rat poop in shed, need a trap or closure if hole is found@big</t>
  </si>
  <si>
    <t>39532299</t>
  </si>
  <si>
    <t>39532214</t>
  </si>
  <si>
    <t>39532369</t>
  </si>
  <si>
    <t>39532267</t>
  </si>
  <si>
    <t>Inspected room E131 found no new rat droppings or activity.  Will return Monday for another follow-up inspection</t>
  </si>
  <si>
    <t>39539237</t>
  </si>
  <si>
    <t>39539035</t>
  </si>
  <si>
    <t>39532276</t>
  </si>
  <si>
    <t>39532580</t>
  </si>
  <si>
    <t>39558629</t>
  </si>
  <si>
    <t>Inspected area. Zero activity found during time of inspection.  Picked up rodent bait stations where accessible from lower garage</t>
  </si>
  <si>
    <t>flying roaches crawling Personnel Commission, 12th floor. Women?s restroom col 28</t>
  </si>
  <si>
    <t>39532398</t>
  </si>
  <si>
    <t>39535110</t>
  </si>
  <si>
    <t>39532393</t>
  </si>
  <si>
    <t>Inspected traps no activity at the time of inspection.</t>
  </si>
  <si>
    <t>39532541</t>
  </si>
  <si>
    <t>39532606</t>
  </si>
  <si>
    <t>39564448</t>
  </si>
  <si>
    <t>Inspected under storage containers for bee activity.</t>
  </si>
  <si>
    <t>Z-3256</t>
  </si>
  <si>
    <t>A lot of bees going under storage bin. active bees@North Field, PE Yard</t>
  </si>
  <si>
    <t>39566430</t>
  </si>
  <si>
    <t>Teacher complains that she is seeing cockroaches inside her classroom @room 14</t>
  </si>
  <si>
    <t>39536107</t>
  </si>
  <si>
    <t>39539244</t>
  </si>
  <si>
    <t>39566826</t>
  </si>
  <si>
    <t>mice drooping inside room@room 31</t>
  </si>
  <si>
    <t>39532489</t>
  </si>
  <si>
    <t>39568609</t>
  </si>
  <si>
    <t>R-63212</t>
  </si>
  <si>
    <t>Rat stuck in Pipe drain @across from room 6</t>
  </si>
  <si>
    <t>39566917</t>
  </si>
  <si>
    <t>Placed 4 rodent stations in areas where rodents have been seen. I will stop by Monday morning to pick them up.</t>
  </si>
  <si>
    <t>Rats have been spotted in Main Quad, T Quad, under vending machine and trash bi</t>
  </si>
  <si>
    <t>Inspected all 4 traps that were placed in the quad, lunch area and raised garden area. No activity was caught all traps were clear of any rodent activity.</t>
  </si>
  <si>
    <t>39532205</t>
  </si>
  <si>
    <t>Communicated with plant manager the details of my report. Had a catch in one of the rooms. Will be back to follow up</t>
  </si>
  <si>
    <t>39538766</t>
  </si>
  <si>
    <t>Met with PM _x000D_
Conducted follow up of rodent traps _x000D_
No rodent activity noted _x000D_
3 consecutive days with no activity _x000D_
All 3 traps removed _x000D_
Trapping session completed</t>
  </si>
  <si>
    <t>39532631</t>
  </si>
  <si>
    <t>39539051</t>
  </si>
  <si>
    <t>39532247</t>
  </si>
  <si>
    <t>39535414</t>
  </si>
  <si>
    <t>Inspected kitchen replaced monitors. Kitchen was clean and in good condition. Photos not available.</t>
  </si>
  <si>
    <t>39569634</t>
  </si>
  <si>
    <t>Communicating with plant manager explain the details of my report. Suggested putting in a car to carpentry to have them come out and replace the baseboards. No further actually needed from Pest Control okay to close call.</t>
  </si>
  <si>
    <t>R-224630</t>
  </si>
  <si>
    <t>Room 13 has termites @Main Building</t>
  </si>
  <si>
    <t>Removed 2 traps from the raised garden no activity was caught. One rodent was caught in the quad. Rodent was disposed of. Two rodent stations were temporarily anchored down in the quad area. One rodent station was removed near the vending machine.</t>
  </si>
  <si>
    <t>Met with PM _x000D_
Assisted pest technician Edgar Sanchez _x000D_
Anchor down 2 rodent stations</t>
  </si>
  <si>
    <t>Adhesive</t>
  </si>
  <si>
    <t>39532263</t>
  </si>
  <si>
    <t>Inspected main office found no new mouse droppings or activity.  Removed all mouse traps.  No further action is necessary</t>
  </si>
  <si>
    <t>Inspected room 21 found no new rodent droppings or activity.  Will return tomorrow for another follow-up inspection</t>
  </si>
  <si>
    <t>39532520</t>
  </si>
  <si>
    <t>39569479</t>
  </si>
  <si>
    <t>Inspect OEHS weather monitoring trailer for possible exclusion work due to gopher issues.</t>
  </si>
  <si>
    <t>39532373</t>
  </si>
  <si>
    <t>39532314</t>
  </si>
  <si>
    <t>39532173</t>
  </si>
  <si>
    <t>Inspected kitchen and surrounding areas for general pest activity. Found 2 dead German roaches on lowline in the Cafe managers office. Recommended tothe plant manager to have the kitchen thoroughly cleaned.Replaced all 10 lowlines.</t>
  </si>
  <si>
    <t>39476397</t>
  </si>
  <si>
    <t>Communicated with staff explain the details of my report. Will be back tomorrow to check for more activity.</t>
  </si>
  <si>
    <t>S-16121</t>
  </si>
  <si>
    <t>Bungalow C mouse in classroom</t>
  </si>
  <si>
    <t>39532292</t>
  </si>
  <si>
    <t>I spoke with the kitchen manager and informed her of inspection findings and recommendations. Sprayed soap and water to eliminate ant pheromone trails and sealed off point of entry.</t>
  </si>
  <si>
    <t>39532308</t>
  </si>
  <si>
    <t>39564252</t>
  </si>
  <si>
    <t>Inspected classroom for rodent activity. Found multiple signs of activity, placed down 6 trap tunnels.</t>
  </si>
  <si>
    <t>B-13332</t>
  </si>
  <si>
    <t>There are rat droppings.@In room #47.</t>
  </si>
  <si>
    <t>Met with PM _x000D_
Assisted with rodent follow up _x000D_
No rodent activity noted</t>
  </si>
  <si>
    <t>39536391</t>
  </si>
  <si>
    <t>39532312</t>
  </si>
  <si>
    <t>39557098</t>
  </si>
  <si>
    <t>R-76592</t>
  </si>
  <si>
    <t>mice coming in thru hole left bottom corner of sink@room #14  1st floor annex b</t>
  </si>
  <si>
    <t>39532407</t>
  </si>
  <si>
    <t>39532335</t>
  </si>
  <si>
    <t>39533887</t>
  </si>
  <si>
    <t>Z-168</t>
  </si>
  <si>
    <t>RED ANTS ACTIVITY@FOOTBALL FIELD</t>
  </si>
  <si>
    <t>39566883</t>
  </si>
  <si>
    <t>This issue has been resolved last week when I came by to perform the monthly inspection</t>
  </si>
  <si>
    <t>R-60235</t>
  </si>
  <si>
    <t>Roaches coming into kitchen area often.@Kitchen</t>
  </si>
  <si>
    <t>39532474</t>
  </si>
  <si>
    <t>39546980</t>
  </si>
  <si>
    <t>Inspected the main office and asstant principals office. 6 traps were placed throughout the main office and assistant principal office. Please keep all doors closed when not in use. Keeping all doors closed could help prevent rodents from entering</t>
  </si>
  <si>
    <t>R-60951</t>
  </si>
  <si>
    <t>Rat droppings found on desk top.@Ass. Principal's Off.</t>
  </si>
  <si>
    <t>Rodent traps</t>
  </si>
  <si>
    <t>Met with plant manager _x000D_
Assisted pest technician Edgar Sanchez with rodent inspection</t>
  </si>
  <si>
    <t>39532493</t>
  </si>
  <si>
    <t>39568625</t>
  </si>
  <si>
    <t>B-16574</t>
  </si>
  <si>
    <t>(IN SUPPORT OF SNP)- rodent spotted near the kitchen@Cafeteria Area</t>
  </si>
  <si>
    <t>39535226</t>
  </si>
  <si>
    <t>39532271</t>
  </si>
  <si>
    <t>39532333</t>
  </si>
  <si>
    <t>39535412</t>
  </si>
  <si>
    <t>Inspected kitchen replaced monitors. Kitchen was clean and in good condition. No photos available</t>
  </si>
  <si>
    <t>39532607</t>
  </si>
  <si>
    <t>39532351</t>
  </si>
  <si>
    <t>Inspected faculty serving area found rat droppings.  No rat was caught during inspection.  Will return tomorrow for another follow-up inspection</t>
  </si>
  <si>
    <t>39554674</t>
  </si>
  <si>
    <t>B-17726</t>
  </si>
  <si>
    <t>Smells skunks spray.@Room 17</t>
  </si>
  <si>
    <t>39535230</t>
  </si>
  <si>
    <t>39553380</t>
  </si>
  <si>
    <t>R-24943</t>
  </si>
  <si>
    <t>Teacher reports mice in room 2. @Room 2</t>
  </si>
  <si>
    <t>I spoke with the Principal per her request and informed her of inspection recap. We will follow up tomorrow.</t>
  </si>
  <si>
    <t>39569101</t>
  </si>
  <si>
    <t>R-213537</t>
  </si>
  <si>
    <t>mosquitos@room 5</t>
  </si>
  <si>
    <t>39532365</t>
  </si>
  <si>
    <t>Inspected kitchen and surrounding areas for general pest activity. Minor cricket activity found at the time of inspection. Replaced all 10 lowlines.</t>
  </si>
  <si>
    <t>39532498</t>
  </si>
  <si>
    <t>39532385</t>
  </si>
  <si>
    <t>Please note this location is a charter school no LAUSD Wi-Fi or QR code support has been done at Henry Middle School</t>
  </si>
  <si>
    <t>39532258</t>
  </si>
  <si>
    <t>Inspected kitchen and replaced all lo lines as needed pest activity was found kitchen is clean and in good condition</t>
  </si>
  <si>
    <t>39532596</t>
  </si>
  <si>
    <t>39571160</t>
  </si>
  <si>
    <t>Inspected office for cricket activity. No activity found at the time of inspection.</t>
  </si>
  <si>
    <t>R-86770</t>
  </si>
  <si>
    <t>Principal says infested with crickets dropping have damage important documents</t>
  </si>
  <si>
    <t>39532233</t>
  </si>
  <si>
    <t>39569296</t>
  </si>
  <si>
    <t>Inspected room 2 however no roaches were found at the time of inspection</t>
  </si>
  <si>
    <t>R-75376</t>
  </si>
  <si>
    <t>Roach infestation @Room 2</t>
  </si>
  <si>
    <t>Met with PM _x000D_
Assisted pest technician Edgar Sanchez with inspection in room #2</t>
  </si>
  <si>
    <t>39568959</t>
  </si>
  <si>
    <t>B-50716</t>
  </si>
  <si>
    <t>evidence of mice activity@storage container behind the kitchen</t>
  </si>
  <si>
    <t>39538773</t>
  </si>
  <si>
    <t>39539242</t>
  </si>
  <si>
    <t>39535225</t>
  </si>
  <si>
    <t>39568948</t>
  </si>
  <si>
    <t>B-33086</t>
  </si>
  <si>
    <t>roaches or mice droppings found in classroom@room 40</t>
  </si>
  <si>
    <t>39536390</t>
  </si>
  <si>
    <t>39532589</t>
  </si>
  <si>
    <t>Zero activity found during time of inspection.  All clear_x000D_
 I spoke with the PM and informed her of inspection recap.</t>
  </si>
  <si>
    <t>39567218</t>
  </si>
  <si>
    <t>B-21462</t>
  </si>
  <si>
    <t>Rats precent@Frasher Hall F108</t>
  </si>
  <si>
    <t>39559102</t>
  </si>
  <si>
    <t>rat dropping main blgd basement@carver blgd</t>
  </si>
  <si>
    <t>39569193</t>
  </si>
  <si>
    <t>Z-3723</t>
  </si>
  <si>
    <t>we've seen several mice around this patio area @Outside rm. 9/ Auditorium plant</t>
  </si>
  <si>
    <t>39565332</t>
  </si>
  <si>
    <t>Inspected classroom for rodent activity. Found droppings seen in classroom were roach droppings mistaken for rodent droppings.</t>
  </si>
  <si>
    <t>Rat droppings observed in Rms. 36 and 25</t>
  </si>
  <si>
    <t>39532417</t>
  </si>
  <si>
    <t>39532491</t>
  </si>
  <si>
    <t>39535218</t>
  </si>
  <si>
    <t>39566364</t>
  </si>
  <si>
    <t>rats in gym@gym</t>
  </si>
  <si>
    <t>39532193</t>
  </si>
  <si>
    <t>39538152</t>
  </si>
  <si>
    <t>39556964</t>
  </si>
  <si>
    <t>Rats in the library @Main building &amp; RATS in ceilings!!! campus wide &amp; auditorium</t>
  </si>
  <si>
    <t>39535109</t>
  </si>
  <si>
    <t>39509295</t>
  </si>
  <si>
    <t>Inspected field area found no ant mounds.  No further action is necessary</t>
  </si>
  <si>
    <t>fire ants @grass field</t>
  </si>
  <si>
    <t>39532268</t>
  </si>
  <si>
    <t>39531893</t>
  </si>
  <si>
    <t>39539240</t>
  </si>
  <si>
    <t>39566234</t>
  </si>
  <si>
    <t>R-86923</t>
  </si>
  <si>
    <t>scratching noises coming from wall next to promethium board @room 23</t>
  </si>
  <si>
    <t>39581852</t>
  </si>
  <si>
    <t>Inspected dry storage room, no activity found. Picked up traps.</t>
  </si>
  <si>
    <t>39538161</t>
  </si>
  <si>
    <t>Could not complete monthly inspection due to area being closed. Picture was taken and will be uploaded</t>
  </si>
  <si>
    <t>39538772</t>
  </si>
  <si>
    <t>39532616</t>
  </si>
  <si>
    <t>39581481</t>
  </si>
  <si>
    <t>(IN SUPPORT OF SNP)-ants in the upper hash area@cafeteria</t>
  </si>
  <si>
    <t>Inspected exterior storage shed found no new rat activity.  Exclusion needed and clutter storage on the exterior between storage sheds.  Will return tomorrow for another follow-up inspection</t>
  </si>
  <si>
    <t>39504014</t>
  </si>
  <si>
    <t>B-14823</t>
  </si>
  <si>
    <t>spiders in AP office@AP office</t>
  </si>
  <si>
    <t>39550502</t>
  </si>
  <si>
    <t>Z-4505</t>
  </si>
  <si>
    <t>need pest control for red ants@pest control by handball courts</t>
  </si>
  <si>
    <t>39535213</t>
  </si>
  <si>
    <t>39532538</t>
  </si>
  <si>
    <t>39554474</t>
  </si>
  <si>
    <t>Z-2579</t>
  </si>
  <si>
    <t>quad holes from gophers near flag pole@quad near flagpole and library</t>
  </si>
  <si>
    <t>39532296</t>
  </si>
  <si>
    <t>Assisted pest technician Edgar Sanchez with rodent follow up in the quad</t>
  </si>
  <si>
    <t>Inspected traps in the quad. One rodent was caught.</t>
  </si>
  <si>
    <t>Removed bee hive inside ground box and disinfected inside ground box with soap water to eliminate pheromone.  No further action is necessary</t>
  </si>
  <si>
    <t>Communicated with plant manager explain the details of our report. No activity found today. Close the main office call. First follow up without activity from room 7. Will be back.</t>
  </si>
  <si>
    <t>39539238</t>
  </si>
  <si>
    <t>39532304</t>
  </si>
  <si>
    <t>39532221</t>
  </si>
  <si>
    <t>Inspected nurses office for rodent activity no activity. Picked up all traps.</t>
  </si>
  <si>
    <t>39566171</t>
  </si>
  <si>
    <t>R-63499</t>
  </si>
  <si>
    <t>termites spotted @Room 15</t>
  </si>
  <si>
    <t>39535236</t>
  </si>
  <si>
    <t>39580692</t>
  </si>
  <si>
    <t>Inspected the exterior perimeter near the dumpsters area one ant trail was found. Soapy water was used to wipe down and eliminate any pheromones</t>
  </si>
  <si>
    <t>R-153190</t>
  </si>
  <si>
    <t>Ants in the MPR and small office next to MPR@MPR and Small office next to MPR</t>
  </si>
  <si>
    <t>Soapy water pink fragrance free soap</t>
  </si>
  <si>
    <t>Met with PM _x000D_
Assisted pest technician Edgar Sanchez with inspection of ants in the mpr</t>
  </si>
  <si>
    <t>Communicated with plant manager explain the details on my report. Play six new traps inside of rooms B and C. We'll be back to check For more activity period</t>
  </si>
  <si>
    <t>39566959</t>
  </si>
  <si>
    <t>Zero activity found during time of inspection.  Pm was present during inspection.  All clear.</t>
  </si>
  <si>
    <t>R-91335</t>
  </si>
  <si>
    <t>possible fleas in classroom-teacher request@RM 44</t>
  </si>
  <si>
    <t>39533985</t>
  </si>
  <si>
    <t>Preformed a through inspection of rooms S7, S27 and S28 found no mosquito activity or breeding sites.  No further action is necessary</t>
  </si>
  <si>
    <t>B-21294</t>
  </si>
  <si>
    <t>Mosquitoes present.@S27 S28 S7</t>
  </si>
  <si>
    <t>39532622</t>
  </si>
  <si>
    <t>39566950</t>
  </si>
  <si>
    <t>R-138174</t>
  </si>
  <si>
    <t>Mesh needed around arcade birds nesting @by room 3  @by room 3</t>
  </si>
  <si>
    <t>39566946</t>
  </si>
  <si>
    <t>S-15501</t>
  </si>
  <si>
    <t>mosquitos around the whole school and in the classrooms@playground and classroo</t>
  </si>
  <si>
    <t>39581042</t>
  </si>
  <si>
    <t>Only one live any was found at the time of inspection no trails were found</t>
  </si>
  <si>
    <t>R-315405</t>
  </si>
  <si>
    <t>ants in the kitchen@kitchen</t>
  </si>
  <si>
    <t>Met with plant manager _x000D_
Assisted pest technician Edgar Sanchez with the inspection of ants in the kitchen</t>
  </si>
  <si>
    <t>39532254</t>
  </si>
  <si>
    <t>The main issue is the exterior doors are left wide open and this is how pest can access the area, service is complete at this time</t>
  </si>
  <si>
    <t>39568978</t>
  </si>
  <si>
    <t>Inspected classroom for rodent activity placed down 6 trap tunnels.</t>
  </si>
  <si>
    <t>mice droppings @room 19</t>
  </si>
  <si>
    <t>39569264</t>
  </si>
  <si>
    <t>R-77654</t>
  </si>
  <si>
    <t>mice droppings on classroom floor mainly by sink @main building k1</t>
  </si>
  <si>
    <t>39554997</t>
  </si>
  <si>
    <t>B-21382</t>
  </si>
  <si>
    <t>roaches in room 17 cooking class. need traps set up@17</t>
  </si>
  <si>
    <t>39532211</t>
  </si>
  <si>
    <t>Inspected faculty serving area found no new rat droppings or activity.  Will return tomorrow for another follow-up inspection</t>
  </si>
  <si>
    <t>39471076</t>
  </si>
  <si>
    <t>B-20773</t>
  </si>
  <si>
    <t>rm 31 has mosquito infestation@31</t>
  </si>
  <si>
    <t>39581210</t>
  </si>
  <si>
    <t>R-43637</t>
  </si>
  <si>
    <t>buzzing noise heard from vent and wasp seen in classroom @room 119</t>
  </si>
  <si>
    <t>39581893</t>
  </si>
  <si>
    <t>R-83647</t>
  </si>
  <si>
    <t>faculty lounge roach droppings @faculty lounge</t>
  </si>
  <si>
    <t>39532388</t>
  </si>
  <si>
    <t>39539292</t>
  </si>
  <si>
    <t>Will be back tomorrow for follow up</t>
  </si>
  <si>
    <t>39567401</t>
  </si>
  <si>
    <t>Mice were noticed going into the teacher's lounge.@Teacher's lounge.</t>
  </si>
  <si>
    <t>39535085</t>
  </si>
  <si>
    <t>I spoke with the kitchen manager and she stated no new issues to report today. Zero activity found during time of inspection. All clear</t>
  </si>
  <si>
    <t>39554973</t>
  </si>
  <si>
    <t>rodents in storage bin by pmo. @bin by pmo</t>
  </si>
  <si>
    <t>39532266</t>
  </si>
  <si>
    <t>39581838</t>
  </si>
  <si>
    <t>Ant trail was found on the exterior perimeter of building. Soapy water was used to wipe down the ants and trail</t>
  </si>
  <si>
    <t>Soapy water</t>
  </si>
  <si>
    <t>Met with plant manager _x000D_
Assisted pest technician Edgar Sanchez with the inspection of ants in room 2128</t>
  </si>
  <si>
    <t>39536385</t>
  </si>
  <si>
    <t>39532311</t>
  </si>
  <si>
    <t>39569294</t>
  </si>
  <si>
    <t>Communicated with plan manager expand the details of my report. Will be back tomorrow to check for activity and to check traps.</t>
  </si>
  <si>
    <t>rats issue droppings have been found @room 29</t>
  </si>
  <si>
    <t>39537755</t>
  </si>
  <si>
    <t>39536386</t>
  </si>
  <si>
    <t>No photos available.</t>
  </si>
  <si>
    <t>Inspected classroom for rodent activity, no activity found picked up all traps.</t>
  </si>
  <si>
    <t>Inspected storage room nest to E131 found no new rat droppings or activity.  Will return tomorrow for another follow-up inspection</t>
  </si>
  <si>
    <t>39532291</t>
  </si>
  <si>
    <t>39582291</t>
  </si>
  <si>
    <t>Inspected interior and exterior perimeter 2 ants were found. Plant manager has already wiped down area with disinfectant</t>
  </si>
  <si>
    <t>B-19977</t>
  </si>
  <si>
    <t>ants coming from baseboard.@Rm 47</t>
  </si>
  <si>
    <t>39582594</t>
  </si>
  <si>
    <t>Ants in the main office, including principal's office. Along the wall and over t</t>
  </si>
  <si>
    <t>Met with PM _x000D_
Assisted pest technician Edgar Sanchez with the inspection of ants in room 47</t>
  </si>
  <si>
    <t>39569423</t>
  </si>
  <si>
    <t>I spoke with the sub pm and informed him of Inspection findings and recommendations.  We will follow up tomorrow.</t>
  </si>
  <si>
    <t>mice seen in both classes traps have been put still more @room 8 and 9</t>
  </si>
  <si>
    <t>T Rex mouse traps in protective covers.</t>
  </si>
  <si>
    <t>39552590</t>
  </si>
  <si>
    <t>PEST CONTROL REQUEST FOR SPIDER IN THE BATHROOM AND MOSQUITOES INSIDE THE CAFETE</t>
  </si>
  <si>
    <t>0001534202</t>
  </si>
  <si>
    <t>MONLUX EL STM MAG</t>
  </si>
  <si>
    <t>39511370</t>
  </si>
  <si>
    <t>pm spot mice running across room while during lunch time @auditorium &amp; mpr</t>
  </si>
  <si>
    <t>39582071</t>
  </si>
  <si>
    <t>R-93906</t>
  </si>
  <si>
    <t>insects inside classroom and in books also in room#18@room#17</t>
  </si>
  <si>
    <t>39532275</t>
  </si>
  <si>
    <t>39538147</t>
  </si>
  <si>
    <t>39566144</t>
  </si>
  <si>
    <t>Inspected exterior perimeter for mosquitoes. Planters outside of main office is a breeding source for mosquitoes. If rain water does not dry up please contact the gardening department so the plants can get a trim.</t>
  </si>
  <si>
    <t>Heavy mosquito activity reported@Main office</t>
  </si>
  <si>
    <t>Met with plant manager _x000D_
Assisted pest technician Edgar Sanchez with the inspection of Mosquitoes in the main office</t>
  </si>
  <si>
    <t>39538806</t>
  </si>
  <si>
    <t>39569667</t>
  </si>
  <si>
    <t>Will follow up for several days.  Follow up tomorrow morning</t>
  </si>
  <si>
    <t>R-101114</t>
  </si>
  <si>
    <t>mice dropping @b-11</t>
  </si>
  <si>
    <t>39532485</t>
  </si>
  <si>
    <t>Z-3970</t>
  </si>
  <si>
    <t>39582769</t>
  </si>
  <si>
    <t>R-148847</t>
  </si>
  <si>
    <t>Mice in classrooms,@Rooms 20 and 21.</t>
  </si>
  <si>
    <t>Inspected kitchen for rodent activity, caught 2 rats. Disposed of them and reset traps.</t>
  </si>
  <si>
    <t>39476107</t>
  </si>
  <si>
    <t>Dead animal smell reported.@E-bldg 2nd floor near room E-222.</t>
  </si>
  <si>
    <t>39504546</t>
  </si>
  <si>
    <t>Mosquito activity.@Exterior area near room C-104 entering classroom.</t>
  </si>
  <si>
    <t>39532186</t>
  </si>
  <si>
    <t>39581585</t>
  </si>
  <si>
    <t>Pm was present during inspection. I recommended work be submitted to carpentry for repairs recommended.  Zero activity found during time of inspection.</t>
  </si>
  <si>
    <t>cockroach activity@501&amp;502 connected</t>
  </si>
  <si>
    <t>39539039</t>
  </si>
  <si>
    <t>39535121</t>
  </si>
  <si>
    <t>39546499</t>
  </si>
  <si>
    <t>Roaches.@Room C-104 1st floor across from library.</t>
  </si>
  <si>
    <t>39532494</t>
  </si>
  <si>
    <t>39541029</t>
  </si>
  <si>
    <t>spotted a bee hive inside a tree. high traffic@parking lot / dumpster</t>
  </si>
  <si>
    <t>39532249</t>
  </si>
  <si>
    <t>39532602</t>
  </si>
  <si>
    <t>39532379</t>
  </si>
  <si>
    <t>39537205</t>
  </si>
  <si>
    <t>39581886</t>
  </si>
  <si>
    <t>Communicated with evening BGW, she will Communicate with plant manager,</t>
  </si>
  <si>
    <t>R-153204</t>
  </si>
  <si>
    <t>Room 3 seems to have some termites dropping next to the teachers desk@room 3</t>
  </si>
  <si>
    <t>Inspected storage shed found no new rat droppings or activity.  Will return tomorrow for another follow-up inspection</t>
  </si>
  <si>
    <t>39532377</t>
  </si>
  <si>
    <t>39532313</t>
  </si>
  <si>
    <t>39544359</t>
  </si>
  <si>
    <t>Inspected main office for ants</t>
  </si>
  <si>
    <t>Main office reporting alot of Ants coming thru the wall. @In front of Virginia</t>
  </si>
  <si>
    <t>Inspected room 21 found no new rat droppings or activity.  Sealed gap around pipe entry point underneath heater.  Will return tomorrow for another follow-up inspection</t>
  </si>
  <si>
    <t>39535420</t>
  </si>
  <si>
    <t>Assisted pest technician Edgar Sanchez with the inspection of ants in the main office</t>
  </si>
  <si>
    <t>39532460</t>
  </si>
  <si>
    <t>39495209</t>
  </si>
  <si>
    <t>Ant activity.@Quad multiple grass areas.</t>
  </si>
  <si>
    <t>39581051</t>
  </si>
  <si>
    <t>Assisted pest technician Edgar Sanchez with the inspection of ants in the office</t>
  </si>
  <si>
    <t>Ants coming out thru baseboards &amp; going to office tech file cabinet. @Main offi</t>
  </si>
  <si>
    <t>39590706</t>
  </si>
  <si>
    <t>Preformed a through inspection of the kitchen and PM office found rat droppings.  Possible rat entered from the backdoor that is always propped opened and unattended.  Will return tomorrow for another follow-up inspection</t>
  </si>
  <si>
    <t>R-155243</t>
  </si>
  <si>
    <t>Mice Activity@Kitchen and Plant Managers office</t>
  </si>
  <si>
    <t>39582382</t>
  </si>
  <si>
    <t>Assisted pest technician Edgar Sanchez with the inspection of ants in the kitchen</t>
  </si>
  <si>
    <t>(IN SUPPORT OF SNP)- Ants@Kitchen.</t>
  </si>
  <si>
    <t>Inspected interior and exterior perimeter for ants. _x000D_
Ant trail was found near the dumpster leading to the food serving windows. Pressure washing needs to be done to help eliminate all ant activity</t>
  </si>
  <si>
    <t>39550638</t>
  </si>
  <si>
    <t>Z-89</t>
  </si>
  <si>
    <t>Gophers@Baseball Field</t>
  </si>
  <si>
    <t>No activity was found in the traps placed. _x000D_
_x000D_
Follow up will continue to tye end of te week due to the structure if the school</t>
  </si>
  <si>
    <t>39539177</t>
  </si>
  <si>
    <t>39590721</t>
  </si>
  <si>
    <t>R-221838</t>
  </si>
  <si>
    <t>(IN SUPPORT OF SNP)- Mice@Kitchen and Lounge</t>
  </si>
  <si>
    <t>39564664</t>
  </si>
  <si>
    <t>Assisted pest technician Edgar Sanchez with the inspection of ants in room 30</t>
  </si>
  <si>
    <t>R-73391</t>
  </si>
  <si>
    <t>Ants are coming in through different areas from the wall @RM 30</t>
  </si>
  <si>
    <t>Ant trail was found on the exterior perimeter of room 30 leading into the soil. Soapy water was used to eliminate any ant pheromones</t>
  </si>
  <si>
    <t>39582768</t>
  </si>
  <si>
    <t>Staff restroom inside lounge in the main office detected small roaches.@Staff R</t>
  </si>
  <si>
    <t>39540410</t>
  </si>
  <si>
    <t>R-319657</t>
  </si>
  <si>
    <t>Rodent droppings and roaches in the storage room and in the auditorium.@MPR sto</t>
  </si>
  <si>
    <t>Dome mouse traps</t>
  </si>
  <si>
    <t>39560203</t>
  </si>
  <si>
    <t>B-34083</t>
  </si>
  <si>
    <t>Rat/Mice activity.@Room 2103 -2104 1st floor</t>
  </si>
  <si>
    <t>39568829</t>
  </si>
  <si>
    <t>R-151720</t>
  </si>
  <si>
    <t>wasps inside the classroom@room #15</t>
  </si>
  <si>
    <t>39532457</t>
  </si>
  <si>
    <t>39582605</t>
  </si>
  <si>
    <t>(IN SUPPORT OF SNP)-Ants in storage room #16@Cafeteria</t>
  </si>
  <si>
    <t>39564245</t>
  </si>
  <si>
    <t>hornet next by window @218</t>
  </si>
  <si>
    <t>39540899</t>
  </si>
  <si>
    <t>rat droppings @girls pr office</t>
  </si>
  <si>
    <t>39568823</t>
  </si>
  <si>
    <t>R-152774</t>
  </si>
  <si>
    <t>a lot mosquitos in main office@main office</t>
  </si>
  <si>
    <t>39589726</t>
  </si>
  <si>
    <t>3 large bee hives @Outside library</t>
  </si>
  <si>
    <t>39546685</t>
  </si>
  <si>
    <t>gophers@field and sidewalk by the field.</t>
  </si>
  <si>
    <t>39506773</t>
  </si>
  <si>
    <t>gophers in grass area@PE</t>
  </si>
  <si>
    <t>39568423</t>
  </si>
  <si>
    <t>wasp nest @703 &amp; 704</t>
  </si>
  <si>
    <t>39589746</t>
  </si>
  <si>
    <t>RAT ACTIVITY AT KITCHEN AND OFFICE</t>
  </si>
  <si>
    <t>39590275</t>
  </si>
  <si>
    <t>(IN SUPPORT OF SNP)- CAT STOOL INSIDE CAFETERIA</t>
  </si>
  <si>
    <t>No activity was found all traps were clear of rodent activity</t>
  </si>
  <si>
    <t>Assisted pest technician Edgar Sanchez with a follow up inspection</t>
  </si>
  <si>
    <t>39590684</t>
  </si>
  <si>
    <t>rat dropping noticed in class closet @Rm 2304</t>
  </si>
  <si>
    <t>39589975</t>
  </si>
  <si>
    <t>No roach activity was found</t>
  </si>
  <si>
    <t>Multiple roaches@Bungalow Rm 59</t>
  </si>
  <si>
    <t>Assisted pest technician Edgar Sanchez with the inspection of roaches in room 59</t>
  </si>
  <si>
    <t>Inspected classroom for rodent activity caught 2 rodents. Disposed of them and reset traps.</t>
  </si>
  <si>
    <t>39591119</t>
  </si>
  <si>
    <t>Inspected classroom for ant activity no activity at the time of inspection.</t>
  </si>
  <si>
    <t>R-66050</t>
  </si>
  <si>
    <t>ants in classroom Kinder/ safety issue@k2</t>
  </si>
  <si>
    <t>39538426</t>
  </si>
  <si>
    <t>39592128</t>
  </si>
  <si>
    <t>Pm was present during time of inspection and is aware of inspection findings and recommendations.  We will follow up tomorrow.</t>
  </si>
  <si>
    <t>large rodent in classroom@rm 16 and 17</t>
  </si>
  <si>
    <t>Trapper T- Rex Traps</t>
  </si>
  <si>
    <t>39590243</t>
  </si>
  <si>
    <t>Assisted pest technician Edgar Sanchez with the inspection of ants in the Cafeteria freezer</t>
  </si>
  <si>
    <t>(IN SUPPORT OF SNP)- REACH-IN FREEZER FULL OF ANTS</t>
  </si>
  <si>
    <t>Inspected ares where ants have been seen. Soapy water was used to wipe down ant and eliminate any pheromones</t>
  </si>
  <si>
    <t>Inspected rodent traps caught 1 mouse inside pm office.  Found no new rat droppings or activity inside the kitchen.  Removed mouse and reset trap.  Will return tomorrow for another follow-up inspection</t>
  </si>
  <si>
    <t>39532303</t>
  </si>
  <si>
    <t>Communicated with plan manager explain the details of my report. Second follow up without activity. Will be back to check on more.</t>
  </si>
  <si>
    <t>39590177</t>
  </si>
  <si>
    <t>Will close  this call but I will inspect the office  again  wend I come back to do the monthly  kitchen inspection</t>
  </si>
  <si>
    <t>roaches @main office</t>
  </si>
  <si>
    <t>39537918</t>
  </si>
  <si>
    <t>39532545</t>
  </si>
  <si>
    <t>39562219</t>
  </si>
  <si>
    <t>No roaches were found at the time of inspection. Performed an inspection to the kitchen, principals office and surrounding areas</t>
  </si>
  <si>
    <t>Z-4589</t>
  </si>
  <si>
    <t>Roaches seen @through out center</t>
  </si>
  <si>
    <t>0001958901</t>
  </si>
  <si>
    <t>GATES ST EEC</t>
  </si>
  <si>
    <t>Assisted pest technician Edgar Sanchez with the inspection of roaches in interior perimeter</t>
  </si>
  <si>
    <t>39591165</t>
  </si>
  <si>
    <t>B-18088</t>
  </si>
  <si>
    <t>Roaches (medium size)@Library Storage</t>
  </si>
  <si>
    <t>Follow up tomorrow keep doors closed as much as possible ?</t>
  </si>
  <si>
    <t>39581235</t>
  </si>
  <si>
    <t>Inspected room 14 no roach activity was found. Teacher keeps her classroom door open all day advised her to keep all doors closed when not in use to help prevent pest from entering the room</t>
  </si>
  <si>
    <t>R-197541</t>
  </si>
  <si>
    <t>roaches seen in classroom.@rm 14 secondary building</t>
  </si>
  <si>
    <t>Assisted pest technician Edgar Sanchez with the inspection of roaches in classroom 14</t>
  </si>
  <si>
    <t>I spoke with the PM and informed him of inspection recap.  Zero activity found during time of inspection.  All clear.</t>
  </si>
  <si>
    <t>39539038</t>
  </si>
  <si>
    <t>39532300</t>
  </si>
  <si>
    <t>Advised cafeteria manager and Plant Manager about recommendations.  Plant Manager will create new work order for rodent activity found in dropped ceiling</t>
  </si>
  <si>
    <t>39535120</t>
  </si>
  <si>
    <t>Preformed a through inspection of the cafeteria Hopper room and faculty lounge found rat droppings inside kitchen manager office.  Will return tomorrow for another follow-up inspection</t>
  </si>
  <si>
    <t>Communicated with plant manager explain the details of my report. Will be back to follow up and to check for my activity. First follow up without activity.</t>
  </si>
  <si>
    <t>39532216</t>
  </si>
  <si>
    <t>39592166</t>
  </si>
  <si>
    <t>R-46298</t>
  </si>
  <si>
    <t>Ants in classroom@Room 12</t>
  </si>
  <si>
    <t>Assisted pest technician Edgar Sanchez with the inspection of ants in room 12</t>
  </si>
  <si>
    <t>39592861</t>
  </si>
  <si>
    <t>Inspected kitchen manager office found rat droppings.  Removed rat droppings and placed rat traps.  Will return tomorrow for another follow-up inspection</t>
  </si>
  <si>
    <t>R-76759</t>
  </si>
  <si>
    <t>(IN SUPPORT OF SNP)- Rodent droppings @kitchen office . cafeteria office</t>
  </si>
  <si>
    <t>39590634</t>
  </si>
  <si>
    <t>Soccer field:  we have 5 little volcanos of fire ants.@soccer field</t>
  </si>
  <si>
    <t>39536165</t>
  </si>
  <si>
    <t>Communicated with sub plant manager, will close work order.</t>
  </si>
  <si>
    <t>39532615</t>
  </si>
  <si>
    <t>39592255</t>
  </si>
  <si>
    <t>No activity was found at the time of inspection. Performed inspection to the interior exterior and roof perimeter.</t>
  </si>
  <si>
    <t>mosquitos @basketball gym p.e bldg</t>
  </si>
  <si>
    <t>Assisted pest technician Edgar Sanchez with the inspection of Mosquitoes in the basketball gym</t>
  </si>
  <si>
    <t>39532269</t>
  </si>
  <si>
    <t>During inspection I did found a water leak on the roof above the lockers just make sure to follow up with  the roofing department</t>
  </si>
  <si>
    <t>39532301</t>
  </si>
  <si>
    <t>39592138</t>
  </si>
  <si>
    <t>mice droppings located in Hubert Hall first floor classroooms@hubert hall 3-113</t>
  </si>
  <si>
    <t>39591096</t>
  </si>
  <si>
    <t>Communicated with plant manager explain the details of my report. Multiple areas of clutter found. Will attach pictures. No further action needed from Pest Control okay to close call.</t>
  </si>
  <si>
    <t>Roaches in classroom@Room 10 (main bldn 2nd FL)</t>
  </si>
  <si>
    <t>39570351</t>
  </si>
  <si>
    <t>R-148760</t>
  </si>
  <si>
    <t>wasp inside the light covers@room 35</t>
  </si>
  <si>
    <t>39538404</t>
  </si>
  <si>
    <t>Pm was present during time of inspection.  Work order to carpentry for repairs was submitted.  W/O # 39592839. We will follow up tomorrow.</t>
  </si>
  <si>
    <t>39532165</t>
  </si>
  <si>
    <t>39582551</t>
  </si>
  <si>
    <t>R-59980</t>
  </si>
  <si>
    <t>Unidentified pest biting nurse in nurse office &amp; american cockroach droppings room 26</t>
  </si>
  <si>
    <t>39558859</t>
  </si>
  <si>
    <t>R-102297</t>
  </si>
  <si>
    <t>TABLES/roach in kitchen@cafeteria</t>
  </si>
  <si>
    <t>39532343</t>
  </si>
  <si>
    <t>Communicated with plant manager, pest management technician will coordinate with plant manager.</t>
  </si>
  <si>
    <t>Inspected room E131 found no new rat droppings or activity. Removed all rat traps.  No further action is necessary</t>
  </si>
  <si>
    <t>39592832</t>
  </si>
  <si>
    <t>Inspected room C4 found rat activity and hole on ceiling tile possible rat entry point.  Placed rat traps and will return tomorrow for another follow-up inspection</t>
  </si>
  <si>
    <t>Evidence of Rodents@C4</t>
  </si>
  <si>
    <t>39582091</t>
  </si>
  <si>
    <t>No activity was found at the time of inspection. Building F was inaccessible _x000D_
Inspected interior exterior and all offices within building C</t>
  </si>
  <si>
    <t>B-20764</t>
  </si>
  <si>
    <t>Ants in RR.@LDW Building C RR</t>
  </si>
  <si>
    <t>39538770</t>
  </si>
  <si>
    <t>Assisted pest technician Edgar Sanchez with the inspection of ants in building C</t>
  </si>
  <si>
    <t>39532264</t>
  </si>
  <si>
    <t>39561808</t>
  </si>
  <si>
    <t>R-46498</t>
  </si>
  <si>
    <t>roaches in classroom @527</t>
  </si>
  <si>
    <t>39532590</t>
  </si>
  <si>
    <t>I spoke with the kitchen manager. No new issues to report today.  Zero activity found during time of inspection.  All clear</t>
  </si>
  <si>
    <t>39589708</t>
  </si>
  <si>
    <t>R-144823</t>
  </si>
  <si>
    <t>Ant Infestation in restroom, all over toilet, walls and behind toilet. @All Gen</t>
  </si>
  <si>
    <t>39539037</t>
  </si>
  <si>
    <t>39592209</t>
  </si>
  <si>
    <t>Inspected room 25 for ants. Used soapy water to remove any pheromones left behind by the ants.</t>
  </si>
  <si>
    <t>Classroom 24 having trouble with ants.@Classroom 24</t>
  </si>
  <si>
    <t>Assisted pest technician Edgar Sanchez with the inspection of ants in room 25</t>
  </si>
  <si>
    <t>39581621</t>
  </si>
  <si>
    <t>Preformed a through inspection of the library found no pest activity.  No further action is necessary</t>
  </si>
  <si>
    <t>bugs @textbook/library</t>
  </si>
  <si>
    <t>39591062</t>
  </si>
  <si>
    <t>Inspected IPM book and it currently has the new Pesticide Approved List.</t>
  </si>
  <si>
    <t>need copy of pest management pesticide list products (OEHS)@MAIN OFFICE</t>
  </si>
  <si>
    <t>39591355</t>
  </si>
  <si>
    <t>Disinfected the hallway with soap water to eliminate pheromone.  No further action is necessary</t>
  </si>
  <si>
    <t>ANT INFESTATION@F8</t>
  </si>
  <si>
    <t>39582103</t>
  </si>
  <si>
    <t>PM to place call for carpentry, Wood damaged needs to be replaced spoke with pm</t>
  </si>
  <si>
    <t>R-141133</t>
  </si>
  <si>
    <t>siding of b14 has termite issue and damage@siding of b14</t>
  </si>
  <si>
    <t>Communicated with plant manager, assigned technician will follow up.</t>
  </si>
  <si>
    <t>39532262</t>
  </si>
  <si>
    <t>39590998</t>
  </si>
  <si>
    <t>remove fire ant.@yard close to room 43</t>
  </si>
  <si>
    <t>39593268</t>
  </si>
  <si>
    <t>Dead animal smell main building@main building</t>
  </si>
  <si>
    <t>39589762</t>
  </si>
  <si>
    <t>rodent seen@main bld 2nd floor room 308</t>
  </si>
  <si>
    <t>Dome rat traps</t>
  </si>
  <si>
    <t>Inspected room 21 found no new rat droppings or activity.  Removed all rat traps.  No further action is necessary</t>
  </si>
  <si>
    <t>39532382</t>
  </si>
  <si>
    <t>39535232</t>
  </si>
  <si>
    <t>39593274</t>
  </si>
  <si>
    <t>Signs of rodent activity in between the ovens@cafeteria</t>
  </si>
  <si>
    <t>39568335</t>
  </si>
  <si>
    <t>R-22190</t>
  </si>
  <si>
    <t>WASP@PM OFFICE</t>
  </si>
  <si>
    <t>One rodent was caught in the quad. Rodent was disposed of and trap was reset.</t>
  </si>
  <si>
    <t>39593212</t>
  </si>
  <si>
    <t>Racoon or Opossum is in the wall between Girls restroom and storage room.@Bunga</t>
  </si>
  <si>
    <t>Zero activity found during time of inspection.  Please submit work order to carpentry for repairs recommended.  All clear</t>
  </si>
  <si>
    <t>Communicated with plant manager explain the details of my report. This is the third follow up without activity. Okay to close call. We're moved all traps from classroom.</t>
  </si>
  <si>
    <t>39593351</t>
  </si>
  <si>
    <t>Inspected the main office work room for ant activity</t>
  </si>
  <si>
    <t>R-93852</t>
  </si>
  <si>
    <t>ants coming from vent and need assessment and advise from pest control@main off</t>
  </si>
  <si>
    <t>Inspected classroom for rodent activity no activity found.</t>
  </si>
  <si>
    <t>39532213</t>
  </si>
  <si>
    <t>Printer not available</t>
  </si>
  <si>
    <t>39539428</t>
  </si>
  <si>
    <t>39538382</t>
  </si>
  <si>
    <t>39592905</t>
  </si>
  <si>
    <t>Inspected exterior of classroom for bee activity. Bees are pollinating high upin the tree , no active bee hive.</t>
  </si>
  <si>
    <t>R-195609</t>
  </si>
  <si>
    <t>the bees are in the kinder area upstairs south corridor/walkway by room 13.@ups</t>
  </si>
  <si>
    <t>39582047</t>
  </si>
  <si>
    <t>Inspected the hallway and surrounding rooms in the east building. No rodent activity was caught. Double door in the building needs a set of door sweeps</t>
  </si>
  <si>
    <t>R-43549</t>
  </si>
  <si>
    <t>A mouse was seen roaming the hallway. @east building</t>
  </si>
  <si>
    <t>39546696</t>
  </si>
  <si>
    <t>MOSQUITOS @ MAIN OFFICE / Termite Rm C</t>
  </si>
  <si>
    <t>39532281</t>
  </si>
  <si>
    <t>Inspected kitchen and PM office found no new rodent droppings or activity.  Will return tomorrow for another follow-up inspection</t>
  </si>
  <si>
    <t>39546687</t>
  </si>
  <si>
    <t>RODENT ACTIVITY@CHEVIOT HILLS ROOM A</t>
  </si>
  <si>
    <t>Communicated with plant manager explain the details of my report. Second follow up without activity will be back to check for more.</t>
  </si>
  <si>
    <t>39537833</t>
  </si>
  <si>
    <t>39590658</t>
  </si>
  <si>
    <t>I did speak with the Principal and informed them of inspection recap. Classes located by the yard play area from room 1 &amp; down exterior side doors were wide open. Please submit work order to carpentry to install door sweeps on front induction point.</t>
  </si>
  <si>
    <t>R-229951</t>
  </si>
  <si>
    <t>Rodent in the class.@tk room 3 &amp; mpr</t>
  </si>
  <si>
    <t>39593432</t>
  </si>
  <si>
    <t>Advised Plant of recommendations.  Will follow up tomorrow morning</t>
  </si>
  <si>
    <t>Rodents in the kitchen, above ceiling tiles@Cafeteria manager office</t>
  </si>
  <si>
    <t>Rat Snap Trap</t>
  </si>
  <si>
    <t>39536388</t>
  </si>
  <si>
    <t>39590912</t>
  </si>
  <si>
    <t>Inspected the nurse office placed 6 traps throughout the area.</t>
  </si>
  <si>
    <t>Mouse sighting in nurses office@nurses office</t>
  </si>
  <si>
    <t>Inspected kitchen for rodent activity.  No activity found at the time of inspection picked up all traps.</t>
  </si>
  <si>
    <t>39590939</t>
  </si>
  <si>
    <t>Inspected exterior perimeter of school for ant activity. No active ant trail was found at the time of inspection.</t>
  </si>
  <si>
    <t>Z-5689</t>
  </si>
  <si>
    <t>ants inside front gate speaker box @front gate</t>
  </si>
  <si>
    <t>39592155</t>
  </si>
  <si>
    <t>No signs of spiders in classroom. No webbing either. Okay close call.</t>
  </si>
  <si>
    <t>R-150476</t>
  </si>
  <si>
    <t>Bungalow 39 and another rooms on campus are experiencing spiders infestation @Y</t>
  </si>
  <si>
    <t>39535537</t>
  </si>
  <si>
    <t>Zero activity found during time of inspection.  Plant manager was present during inspection.  All clear.  We will follow up tomorrow.</t>
  </si>
  <si>
    <t>39532185</t>
  </si>
  <si>
    <t>39532297</t>
  </si>
  <si>
    <t>39546375</t>
  </si>
  <si>
    <t>No nest found. Wasps collecting on beam. Treated with soap and water.</t>
  </si>
  <si>
    <t>B-14140</t>
  </si>
  <si>
    <t>A nest full of wasps has formed on the wall in front of classroom 12. Wasps are</t>
  </si>
  <si>
    <t>39536113</t>
  </si>
  <si>
    <t>39532458</t>
  </si>
  <si>
    <t>39569388</t>
  </si>
  <si>
    <t>R-89534</t>
  </si>
  <si>
    <t>Mice spotted in classroom @RM 15</t>
  </si>
  <si>
    <t>Inspected storage shed found no new rat droppings or activity.  Exclusion is needed and scheduled for Monday.  Will return tomorrow for another follow-up inspection</t>
  </si>
  <si>
    <t>Inspected kitchen manager's office found rat eating salsa bag.  No rat caught during inspection.  Removed contaminated salsa bag and will return tomorrow for another follow-up inspection</t>
  </si>
  <si>
    <t>39593602</t>
  </si>
  <si>
    <t>PE Teacher physically saw rats above lockers@Boys' Locker</t>
  </si>
  <si>
    <t>Inspected room C4 found no new rat droppings or activity.  Will return tomorrow for another follow-up inspection</t>
  </si>
  <si>
    <t>39532403</t>
  </si>
  <si>
    <t>39539040</t>
  </si>
  <si>
    <t>39594747</t>
  </si>
  <si>
    <t>Inspected behind exterior fire blanket accordion door found rat nesting inside motor.  Placed rat traps behind accordion door and will return tomorrow for another follow-up inspection</t>
  </si>
  <si>
    <t>Z-5534</t>
  </si>
  <si>
    <t>Rat Activity@Behind Fire Blanket by Room 21</t>
  </si>
  <si>
    <t>39581374</t>
  </si>
  <si>
    <t>Rodent droppings reported. No evidence found during course of inspection traps have been placed as a precautionary measure no clear point of entry has been defined.</t>
  </si>
  <si>
    <t>R-199900</t>
  </si>
  <si>
    <t>Found food that looked as if it was eaten by pests@Main office</t>
  </si>
  <si>
    <t>39592291</t>
  </si>
  <si>
    <t>R-67709</t>
  </si>
  <si>
    <t>Teach saw a mouse go under her sink. Place trap in rooms 32,33 please@Room 32</t>
  </si>
  <si>
    <t>39539278</t>
  </si>
  <si>
    <t>Inspected kitchen and surrounding areas for general pest activity. No activity found at the time of inspection. Replaced all 7 lowlines.</t>
  </si>
  <si>
    <t>39592651</t>
  </si>
  <si>
    <t>fire ants mounts on walkway by TK room15@front of room 15</t>
  </si>
  <si>
    <t>39532404</t>
  </si>
  <si>
    <t>39505132</t>
  </si>
  <si>
    <t>red ants@outside  room 5</t>
  </si>
  <si>
    <t>39592756</t>
  </si>
  <si>
    <t>B-30790</t>
  </si>
  <si>
    <t>several wasp nest under the steps of 2nd and 3rd floors@building 3 westside sta</t>
  </si>
  <si>
    <t>I spoke with the PM and informed him of inspection recap.  All traps removed. Zero activity found during time of inspection.  All clear.</t>
  </si>
  <si>
    <t>39594273</t>
  </si>
  <si>
    <t>I spoke with the PM and informed him of inspection recap and recommendations.  Zero activity found during time of inspection.  All clear.  We will follow up tomorrow.</t>
  </si>
  <si>
    <t>mice@teacher lounge, cafeteria and auditorium</t>
  </si>
  <si>
    <t>39593525</t>
  </si>
  <si>
    <t>Communicated with plant manager the details of my report. Will attach pictures of openings. No further action needed from Pest Control okay to close call.</t>
  </si>
  <si>
    <t>Z-4806</t>
  </si>
  <si>
    <t>Rats activity all around cafeteria building and school grounds@Around cafeteria</t>
  </si>
  <si>
    <t>39592385</t>
  </si>
  <si>
    <t>B-38258</t>
  </si>
  <si>
    <t>Ants activity @Kitchen freezer</t>
  </si>
  <si>
    <t>39548026</t>
  </si>
  <si>
    <t>Communicating with plant manager explain the details of my report. Will be back to take traps and monitor activity going forward.</t>
  </si>
  <si>
    <t>B-18676</t>
  </si>
  <si>
    <t>Mouse inside the auditorium@auditorium</t>
  </si>
  <si>
    <t>39532505</t>
  </si>
  <si>
    <t>39569585</t>
  </si>
  <si>
    <t>Pm was present during inspection. Zero activity found during time of inspection. All clear</t>
  </si>
  <si>
    <t>R-234386</t>
  </si>
  <si>
    <t>Teacher reporting mosquito activity in classroom@Room 6</t>
  </si>
  <si>
    <t>Inspected faculty serving area found no new rat droppings or activity.  Removed all rat traps.  No further action is necessary</t>
  </si>
  <si>
    <t>39593014</t>
  </si>
  <si>
    <t>4 rodent stations were placed within the perimeter of room 5. Inspected interior and exterior perimeter of classroom no rodent entry points were found</t>
  </si>
  <si>
    <t>39503170</t>
  </si>
  <si>
    <t>Fire ants @ Athletic fields and kinder yard</t>
  </si>
  <si>
    <t>Met with PM_x000D_
Conducted trapping session and assessment for gophers _x000D_
New and minimal activity noted _x000D_
0 gophers caught _x000D_
Mounds leveled</t>
  </si>
  <si>
    <t>39532315</t>
  </si>
  <si>
    <t>39569266</t>
  </si>
  <si>
    <t>R-95164</t>
  </si>
  <si>
    <t>teacher is reporting a mosquito problem in room@room 10</t>
  </si>
  <si>
    <t>39539217</t>
  </si>
  <si>
    <t>39593533</t>
  </si>
  <si>
    <t>Inspected kitchen for roach activity. No activity found at the time of inspection.</t>
  </si>
  <si>
    <t>R-144245</t>
  </si>
  <si>
    <t>Roaches found underneath fridge @Kitchen</t>
  </si>
  <si>
    <t>0001954301</t>
  </si>
  <si>
    <t>NORMONT EEC</t>
  </si>
  <si>
    <t>39535103</t>
  </si>
  <si>
    <t>39591347</t>
  </si>
  <si>
    <t>R-89079</t>
  </si>
  <si>
    <t>ants.@Rooms 26 and 11.</t>
  </si>
  <si>
    <t>39532215</t>
  </si>
  <si>
    <t>39591398</t>
  </si>
  <si>
    <t>R-281132</t>
  </si>
  <si>
    <t>There are little dark bugs, maybe mosquitos, flying around in classroom 303. So</t>
  </si>
  <si>
    <t>39531472</t>
  </si>
  <si>
    <t>Checked in with the cafeteria manager and advised of service. Also signed monitor log and IPM book</t>
  </si>
  <si>
    <t>39590763</t>
  </si>
  <si>
    <t>I spoke with the PM amd informed him of inspection recap and recommendations.  Please submit work order to carpentry to install doorsweeps on both door induction points.  Zero activity found during time of inspection.  All clear</t>
  </si>
  <si>
    <t>R-27197</t>
  </si>
  <si>
    <t>Mouse sighted in classroom@Room 30</t>
  </si>
  <si>
    <t>39591401</t>
  </si>
  <si>
    <t>There are fire ant mounds on small soccer field. @Small soccer field</t>
  </si>
  <si>
    <t>39590041</t>
  </si>
  <si>
    <t>Communicated with plant manner to the details of my report. Will be back to follow up in the check for traps.</t>
  </si>
  <si>
    <t>R-140857</t>
  </si>
  <si>
    <t>rat in classroom @rm32</t>
  </si>
  <si>
    <t>Inspected kitchen for rodent activity,  no activity found at the time of inspection.</t>
  </si>
  <si>
    <t>39532309</t>
  </si>
  <si>
    <t>39562402</t>
  </si>
  <si>
    <t>Mouse in room c-214 2nd floor C-Building@Room 214 &amp; 224, 310</t>
  </si>
  <si>
    <t>39538144</t>
  </si>
  <si>
    <t>39538973</t>
  </si>
  <si>
    <t>39566739</t>
  </si>
  <si>
    <t>Gnats in classroom@Room B</t>
  </si>
  <si>
    <t>39532169</t>
  </si>
  <si>
    <t>39595300</t>
  </si>
  <si>
    <t>R-102896</t>
  </si>
  <si>
    <t>500 building upstairs, bird in the classroom@500 building</t>
  </si>
  <si>
    <t>39593255</t>
  </si>
  <si>
    <t>Inspected wood border around base of tree found no termite evidence.  Removed wood border with possible water damaged.  No further action is not</t>
  </si>
  <si>
    <t>Z-1846</t>
  </si>
  <si>
    <t>termite infestation found near base of tree in the kindergarten playground@kind</t>
  </si>
  <si>
    <t>39581608</t>
  </si>
  <si>
    <t>B-20664</t>
  </si>
  <si>
    <t>termites in back wall corner by bookcases @room 5</t>
  </si>
  <si>
    <t>39592560</t>
  </si>
  <si>
    <t>Inspected room 25 and 26 for rodent activity. 6 traps were placed in total follow up inspection will be conducted</t>
  </si>
  <si>
    <t>R-40448</t>
  </si>
  <si>
    <t>mice ran across the floor in a meeting with parents and they are upset.@room 24</t>
  </si>
  <si>
    <t>39590434</t>
  </si>
  <si>
    <t>Inspected the auditorium stage found no termite evidence or activity.  Part of stage that was reported having termite evidence or activity has been replaced.  No further action is necessary</t>
  </si>
  <si>
    <t>R-21915</t>
  </si>
  <si>
    <t>TERMITES EATING STAGE@AUDITORIUM STAGE</t>
  </si>
  <si>
    <t>39486306</t>
  </si>
  <si>
    <t>ants building dirt on grass field@grass field</t>
  </si>
  <si>
    <t>39594720</t>
  </si>
  <si>
    <t>Inspected room 41 for reports of bedbug activity.</t>
  </si>
  <si>
    <t>R-42065</t>
  </si>
  <si>
    <t>Bed bugs spotted in classroom @Room 41</t>
  </si>
  <si>
    <t>39592742</t>
  </si>
  <si>
    <t>R-265355</t>
  </si>
  <si>
    <t>rats reported @152, 153</t>
  </si>
  <si>
    <t>39532578</t>
  </si>
  <si>
    <t>39590793</t>
  </si>
  <si>
    <t>R-141428</t>
  </si>
  <si>
    <t>rats underneath the building@by room 26 rats</t>
  </si>
  <si>
    <t>Assessed field for gopher activity.</t>
  </si>
  <si>
    <t>39532371</t>
  </si>
  <si>
    <t>39568284</t>
  </si>
  <si>
    <t>Conducted assessment of damaged netting _x000D_
Area  inaccessible during regular hours _x000D_
Special equipment required _x000D_
To be coordinated with cpm</t>
  </si>
  <si>
    <t>B-52848</t>
  </si>
  <si>
    <t>the netting from exterior patio needs to be fixed@lunch area front of cafeteria</t>
  </si>
  <si>
    <t>Zero activity found during time of inspection. All clear.  All traps removed from classrooms. W/O for carpentry was submitted.</t>
  </si>
  <si>
    <t>39532246</t>
  </si>
  <si>
    <t>Communicated with staff explain the details of my report. This is the third follow without activity okay to close call.</t>
  </si>
  <si>
    <t>39532418</t>
  </si>
  <si>
    <t>39532219</t>
  </si>
  <si>
    <t>39592943</t>
  </si>
  <si>
    <t>No live ants were found at the time of inspection</t>
  </si>
  <si>
    <t>Ants in room 6@Room 6</t>
  </si>
  <si>
    <t>39532160</t>
  </si>
  <si>
    <t>3 mice were caught in the MPR. I will follow up next week.</t>
  </si>
  <si>
    <t>39532416</t>
  </si>
  <si>
    <t>39595544</t>
  </si>
  <si>
    <t>roaches in room 301@room 301 &amp; 3rd floor hopper room</t>
  </si>
  <si>
    <t>39535822</t>
  </si>
  <si>
    <t>Communicated with plant manager explain the details of my report. This is the third follow without activity. Okay to close call. I have removed all traps.</t>
  </si>
  <si>
    <t>39539430</t>
  </si>
  <si>
    <t>39532217</t>
  </si>
  <si>
    <t>39532359</t>
  </si>
  <si>
    <t>Zero activity found during time of inspection.  Pm was present.  We will follow up next week.</t>
  </si>
  <si>
    <t>39538160</t>
  </si>
  <si>
    <t>39537216</t>
  </si>
  <si>
    <t>39595410</t>
  </si>
  <si>
    <t>R-47327</t>
  </si>
  <si>
    <t>Ants coming out of wall. See teacher@21</t>
  </si>
  <si>
    <t>39532170</t>
  </si>
  <si>
    <t>39532235</t>
  </si>
  <si>
    <t>39597142</t>
  </si>
  <si>
    <t>RAT DROPPINGS AT CAFETERIA- SINK AREA AND STORAGE ROOM. REQUEST FOR TRAPS.</t>
  </si>
  <si>
    <t>39532175</t>
  </si>
  <si>
    <t>Communicated with plant manager explain the because of my report. Attach new picture. Will be back to check activity and to check the traps that were left behind.</t>
  </si>
  <si>
    <t>39590154</t>
  </si>
  <si>
    <t>Rodent hopper room in south building &amp; room 24</t>
  </si>
  <si>
    <t>39596574</t>
  </si>
  <si>
    <t>Inspected exterior perimeter ant trail was found soapy water was used to eliminate ant trail</t>
  </si>
  <si>
    <t>ants coming from vent in printer room@main office</t>
  </si>
  <si>
    <t>39538145</t>
  </si>
  <si>
    <t>Roof rat was caught in restroom that connects rooms 16 and 17. I did speak with the PM and informed him of inspection recap and recommendations. We will follow up next week.</t>
  </si>
  <si>
    <t>39536807</t>
  </si>
  <si>
    <t>39532172</t>
  </si>
  <si>
    <t>39597127</t>
  </si>
  <si>
    <t>R-373350</t>
  </si>
  <si>
    <t>102 CONFERANCE COLLABORATION ROOM-EVIDENCE OF RATS NEAR BACK WALL AND REFRIDGER</t>
  </si>
  <si>
    <t>39595455</t>
  </si>
  <si>
    <t>roaches were spotted in hopper room @hopper room main building 1st fl</t>
  </si>
  <si>
    <t>39597136</t>
  </si>
  <si>
    <t>232-CLASSROOM DOORS NEED DOOR SWEEPS INSTALLED DUE TO RODENTS@232</t>
  </si>
  <si>
    <t>39535118</t>
  </si>
  <si>
    <t>39594372</t>
  </si>
  <si>
    <t>B-15811</t>
  </si>
  <si>
    <t>Principal complaining of mosquitos in her office.@Principal's office</t>
  </si>
  <si>
    <t>39580829</t>
  </si>
  <si>
    <t>R-56860</t>
  </si>
  <si>
    <t>Rodent &amp; rodent droppings spotted right outside classrooms. Needs investigating</t>
  </si>
  <si>
    <t>39481701</t>
  </si>
  <si>
    <t>Red ants @Field</t>
  </si>
  <si>
    <t>39590834</t>
  </si>
  <si>
    <t>beetle infestation (small black beetles)@Nurse office</t>
  </si>
  <si>
    <t>Trapper max monitors</t>
  </si>
  <si>
    <t>39591069</t>
  </si>
  <si>
    <t>R-20653</t>
  </si>
  <si>
    <t>droppings on boys RR@Boys RR magnet</t>
  </si>
  <si>
    <t>39532356</t>
  </si>
  <si>
    <t>39597338</t>
  </si>
  <si>
    <t>R-100662</t>
  </si>
  <si>
    <t>possible mice activity, mice droppings.@303</t>
  </si>
  <si>
    <t>39597342</t>
  </si>
  <si>
    <t>R-100669</t>
  </si>
  <si>
    <t>roaches in classroom@301</t>
  </si>
  <si>
    <t>39537166</t>
  </si>
  <si>
    <t>39594788</t>
  </si>
  <si>
    <t>Inspected room 7 advised plant manager to contact the carpentry department to have wood removed and replaced</t>
  </si>
  <si>
    <t>R-43774</t>
  </si>
  <si>
    <t>termite droppings found around window sills @main bldg, room 7</t>
  </si>
  <si>
    <t>39532360</t>
  </si>
  <si>
    <t>39592576</t>
  </si>
  <si>
    <t>Zero activity found during time of inspection.  All clear_x000D_
 Removed 3 spider webs from ceiling.</t>
  </si>
  <si>
    <t>spider nest@RM 6</t>
  </si>
  <si>
    <t>39535105</t>
  </si>
  <si>
    <t>Communicated with plant manager explain the details of my report. This is the first follow without activity will be back to check for more activity.</t>
  </si>
  <si>
    <t>39532358</t>
  </si>
  <si>
    <t>39536104</t>
  </si>
  <si>
    <t>39546936</t>
  </si>
  <si>
    <t>B-30762</t>
  </si>
  <si>
    <t>mice/rats @@pm office</t>
  </si>
  <si>
    <t>39532282</t>
  </si>
  <si>
    <t>39532280</t>
  </si>
  <si>
    <t>39538158</t>
  </si>
  <si>
    <t>39582515</t>
  </si>
  <si>
    <t>2 mice were seen @roaming around groceries</t>
  </si>
  <si>
    <t>0001052501</t>
  </si>
  <si>
    <t>DISTRICT SUPPLY CENTER</t>
  </si>
  <si>
    <t>Met with PM assistant _x000D_
Conducted assessment and trapping session _x000D_
Minimal activity noted _x000D_
0 gophers caught</t>
  </si>
  <si>
    <t>39532347</t>
  </si>
  <si>
    <t>39597708</t>
  </si>
  <si>
    <t>R-45306</t>
  </si>
  <si>
    <t>sighting of roaches reported by teacher and aos @room 24</t>
  </si>
  <si>
    <t>39532272</t>
  </si>
  <si>
    <t>39594840</t>
  </si>
  <si>
    <t>PEST CONTROL 10-142-01</t>
  </si>
  <si>
    <t>39569046</t>
  </si>
  <si>
    <t>R-60236</t>
  </si>
  <si>
    <t>Water fountain needs to be plugged up from the back to prevent pests from nesti</t>
  </si>
  <si>
    <t>39568695</t>
  </si>
  <si>
    <t>Communicated with assisted plant manager explain the details of my report. No further action needed okay close call.</t>
  </si>
  <si>
    <t>Z-3511</t>
  </si>
  <si>
    <t>Teachers are complaining that mosquitos are biting students around the new bung</t>
  </si>
  <si>
    <t>Inspected traps placed in the quad no activity was caught all traps were clear and free of any rodents</t>
  </si>
  <si>
    <t>39563948</t>
  </si>
  <si>
    <t>Communicate with staff explain the details of my report. Will be back to check activity going forward.</t>
  </si>
  <si>
    <t>rodents inside classrooms@Main bldg. Rooms 108, 109, 207</t>
  </si>
  <si>
    <t>39532526</t>
  </si>
  <si>
    <t>39592782</t>
  </si>
  <si>
    <t>Wasp nest behind Rm 2@Behind Rm 2</t>
  </si>
  <si>
    <t>39596590</t>
  </si>
  <si>
    <t>Z-3247</t>
  </si>
  <si>
    <t>Rats seen by upper grade grounds, living under bungalows and storage bins. @Kit</t>
  </si>
  <si>
    <t>39532245</t>
  </si>
  <si>
    <t>No activity was caught all traps were free and clear</t>
  </si>
  <si>
    <t>39596874</t>
  </si>
  <si>
    <t>Communicated with plant manager explain the details of my report. Suggested calling carpentry to have cabinet removed and replaced. No further action needed for Pest Control okay to close call.</t>
  </si>
  <si>
    <t>RM 28 - TERMITES INFESTATION IN THE CABINET @RM 28</t>
  </si>
  <si>
    <t>S-13334</t>
  </si>
  <si>
    <t>39538165</t>
  </si>
  <si>
    <t>Kitchen locked due to Thanksgiving break, no access. Checked exterior of building and found no signs of activity. Please reach out via email to have interior inspected.</t>
  </si>
  <si>
    <t>Pm was present during inspection.  We will follow up tomorrow.</t>
  </si>
  <si>
    <t>39597816</t>
  </si>
  <si>
    <t>Communicated with plan manager the details of my report. Suggested decluttering classroom to prevent rotate activity in the future. No further action needed from Pest Control at this time okay to close call.</t>
  </si>
  <si>
    <t>BG 6 - ROACHES REPORTED BY TEACHER @BG 6</t>
  </si>
  <si>
    <t>Communicated with plant manager and my senior tech, he will have another technician follow up.</t>
  </si>
  <si>
    <t>39597964</t>
  </si>
  <si>
    <t>Mice seen in classroom@Classroom # 211</t>
  </si>
  <si>
    <t>39568909</t>
  </si>
  <si>
    <t>Pm was present during time of inspection.  Main office locked. Not able to access ipm book. No live activity found.  However droppings were present. Please submit work order to plumbing for repairs recommended. We will follow up tomorrow.</t>
  </si>
  <si>
    <t>R-117158</t>
  </si>
  <si>
    <t>rodent droppings found@Girls coach office</t>
  </si>
  <si>
    <t>39600183</t>
  </si>
  <si>
    <t>Rodent activity in quad area</t>
  </si>
  <si>
    <t>39176398</t>
  </si>
  <si>
    <t>Z-3140</t>
  </si>
  <si>
    <t>AG AREA &amp; lunch area GROUND SQUIRELLS</t>
  </si>
  <si>
    <t>Tunnel traps ground squirrel</t>
  </si>
  <si>
    <t>Communicated with plant manager explain the details of my report. No findings today. Second follow up without activity. Will be back to check for more activity.</t>
  </si>
  <si>
    <t>39598068</t>
  </si>
  <si>
    <t>R-373470</t>
  </si>
  <si>
    <t>CLASSROOM 134 AND 136- EVIDENCE OF RATS AND HOLES UNDERCABINET CORNERS@CLASSROO</t>
  </si>
  <si>
    <t>Inspected exterior storage shed found no new rat activity. Cleaned old rat droppings and sealed all possible rodent entry points.  No further action is necessary</t>
  </si>
  <si>
    <t>39535536</t>
  </si>
  <si>
    <t>39596772</t>
  </si>
  <si>
    <t>Swarming termite wings were found however no termite damage was noted at the time of inspection</t>
  </si>
  <si>
    <t>R-78628</t>
  </si>
  <si>
    <t>Termites in classroom@Rm. 25</t>
  </si>
  <si>
    <t>Inspected kitchen and PM office caught 2 rats inside kitchen underneath stove and inside storage room.  Removed rats and reset rat traps.  Will return tomorrow for another follow-up inspection</t>
  </si>
  <si>
    <t>Inspected area behind exterior fire blanket accordion door found no new rat droppings or activity.  Will return tomorrow for another follow-up inspection</t>
  </si>
  <si>
    <t>39592534</t>
  </si>
  <si>
    <t>R-34347</t>
  </si>
  <si>
    <t>rodent droppings@main building room 18</t>
  </si>
  <si>
    <t>Follow up tomorrow morning keep doors closed as much as possible ?</t>
  </si>
  <si>
    <t>Zero activity found during time of inspection.  I did speak with the sub pm and informed him of inspection recap and recommendations. We will follow up tomorrow</t>
  </si>
  <si>
    <t>39597479</t>
  </si>
  <si>
    <t>No spider activity was found at the time of inspection</t>
  </si>
  <si>
    <t>room 2 kids are getting bitten by spiders @Room 2 kids are getting bitten by sp</t>
  </si>
  <si>
    <t>Inspected kitchen manager's office found no new rat droppings or activity.  Will return Wednesday for another follow-up inspection</t>
  </si>
  <si>
    <t>39600689</t>
  </si>
  <si>
    <t>Conducted an inspection and crack and crevice application on unit 8511.</t>
  </si>
  <si>
    <t>Reports of roach activity on bus unit 8511 @ Gardena Bus Garage</t>
  </si>
  <si>
    <t>39532284</t>
  </si>
  <si>
    <t>39600622</t>
  </si>
  <si>
    <t>No follow up need it inspection complete</t>
  </si>
  <si>
    <t>R-230879</t>
  </si>
  <si>
    <t>inspect underneath main building per OEHS inspection @main building</t>
  </si>
  <si>
    <t>Communicated with plant manager explain the details of my report. Will be back to follow up and check for more activity. Second follow up without activity.</t>
  </si>
  <si>
    <t>39558486</t>
  </si>
  <si>
    <t>Ants' infestation Principal request@Asphalt courts</t>
  </si>
  <si>
    <t>39532361</t>
  </si>
  <si>
    <t>39597208</t>
  </si>
  <si>
    <t>R-15842</t>
  </si>
  <si>
    <t>rats in closet @180</t>
  </si>
  <si>
    <t>39597921</t>
  </si>
  <si>
    <t>R-44028</t>
  </si>
  <si>
    <t>ants presence@Room 7</t>
  </si>
  <si>
    <t>39595268</t>
  </si>
  <si>
    <t>Inspected faculty longue for ant activity. Treated the exterior with soap and water.</t>
  </si>
  <si>
    <t>R-82701</t>
  </si>
  <si>
    <t>ants around fridge and water fountain @faculty dining and room 16</t>
  </si>
  <si>
    <t>Due to the lack of activity technician removed traps and closed work order</t>
  </si>
  <si>
    <t>Inspected room C4 found no new rat droppings or activity. Removed all rat traps.  Window propped opened on the west side second floor of C building.  Hole on wall on the c building behind cafeteria needs to be repair.  No further action is necessary</t>
  </si>
  <si>
    <t>39597505</t>
  </si>
  <si>
    <t>Roaches were spotted in room@Room C109</t>
  </si>
  <si>
    <t>39595350</t>
  </si>
  <si>
    <t>Communicated with plant manager and my senior tech, he will have other technician follow up and check in with plant manager</t>
  </si>
  <si>
    <t>Z-3574</t>
  </si>
  <si>
    <t>Rodents seen next to room 17 and small lunch pavilion.@Lunch area by room 17</t>
  </si>
  <si>
    <t>Zero activity found during time of inspection. No access to ipm book. I will follow up tomorrow.  I did speak with the Plant manager and informed him of inspection recap.</t>
  </si>
  <si>
    <t>39532437</t>
  </si>
  <si>
    <t>Inspected exterior of kitchen and surrounding areas for general pest activity. No activity found at the time of inspection.</t>
  </si>
  <si>
    <t>39536157</t>
  </si>
  <si>
    <t>39561645</t>
  </si>
  <si>
    <t>Communicated with assistant manager explain the details of my report. Will be back check traps and to look for more activity.</t>
  </si>
  <si>
    <t>39597916</t>
  </si>
  <si>
    <t>B-26343</t>
  </si>
  <si>
    <t>W. has wasp nest on over hang. @J-building</t>
  </si>
  <si>
    <t>39532159</t>
  </si>
  <si>
    <t>39597912</t>
  </si>
  <si>
    <t>R-115145</t>
  </si>
  <si>
    <t>Squirrel in kitchen dish washing room@Dish washing area (storages room)</t>
  </si>
  <si>
    <t>Squirrel tunnel trap</t>
  </si>
  <si>
    <t>Conducted trapping session for gophers _x000D_
5 gophers caught and removed _x000D_
Trapping session completed</t>
  </si>
  <si>
    <t>Inspected traps placed in room 25 and 26 Two rodents were caught. Traps were reset and rodents were disposed of</t>
  </si>
  <si>
    <t>39581336</t>
  </si>
  <si>
    <t>Removed wasps nests from exterior of classroom 66.</t>
  </si>
  <si>
    <t>wasp nest @behind room 66</t>
  </si>
  <si>
    <t>39536155</t>
  </si>
  <si>
    <t>39532274</t>
  </si>
  <si>
    <t>39594597</t>
  </si>
  <si>
    <t>Communicated with plant manager will send pest tech, other pest tech will follow up,  see plant manager.</t>
  </si>
  <si>
    <t>R-304356</t>
  </si>
  <si>
    <t>Rat sighting in storage room and boiler room@Boiler room</t>
  </si>
  <si>
    <t>39581531</t>
  </si>
  <si>
    <t>rats seen@Auditorium</t>
  </si>
  <si>
    <t>39536158</t>
  </si>
  <si>
    <t>39590271</t>
  </si>
  <si>
    <t>Inspected asphalt, West quad and main quad located 13 fire ant mounds.   Applied hot soapy water on fire ant mounds.  No further action is necessary</t>
  </si>
  <si>
    <t>Z-1346</t>
  </si>
  <si>
    <t>Fire ants west end by asphalt and north quad area</t>
  </si>
  <si>
    <t>39595603</t>
  </si>
  <si>
    <t>B-25411</t>
  </si>
  <si>
    <t>Roaches inside classroom@C-111</t>
  </si>
  <si>
    <t>39541240</t>
  </si>
  <si>
    <t>B-55078</t>
  </si>
  <si>
    <t>Gopher activity visible @lunch area quad</t>
  </si>
  <si>
    <t>39591471</t>
  </si>
  <si>
    <t>R-66502</t>
  </si>
  <si>
    <t>Rat@K4 storage, boys rr in J Bldg.</t>
  </si>
  <si>
    <t>39591469</t>
  </si>
  <si>
    <t>R-66934</t>
  </si>
  <si>
    <t>Termites@room 25-26</t>
  </si>
  <si>
    <t>39581376</t>
  </si>
  <si>
    <t>crickets in front of AUD doors @front of AUD doors</t>
  </si>
  <si>
    <t>39595102</t>
  </si>
  <si>
    <t>mouse outside rooms 6-12@by rms 6-12, and 20</t>
  </si>
  <si>
    <t>39596378</t>
  </si>
  <si>
    <t>Roaches @Student store</t>
  </si>
  <si>
    <t>39596394</t>
  </si>
  <si>
    <t>B-16188</t>
  </si>
  <si>
    <t>Rats@Lath house by room 50</t>
  </si>
  <si>
    <t>39596373</t>
  </si>
  <si>
    <t>Z-1316</t>
  </si>
  <si>
    <t>Fire ants @PE field grass area</t>
  </si>
  <si>
    <t>39597790</t>
  </si>
  <si>
    <t>R-59710</t>
  </si>
  <si>
    <t>rat tail was seen hanging from vent in boys restroom in main building@boys rest</t>
  </si>
  <si>
    <t>Will remove Traps due too long holiday weekend</t>
  </si>
  <si>
    <t>Communicated with plant manager explain the details of my report. This is the third follow up without activity. I have removed all traps and will be closing called today.</t>
  </si>
  <si>
    <t>Due to waxing of the floors the IPM book wasn't available at the time of inspection</t>
  </si>
  <si>
    <t>All traps have been picked up no activity was caught.</t>
  </si>
  <si>
    <t>39594361</t>
  </si>
  <si>
    <t>Inspected kitchen for rodent activity. No activity found at the time of inspection.</t>
  </si>
  <si>
    <t>mice dropping r11 &amp; kitchen area @annex &amp; main bldg</t>
  </si>
  <si>
    <t>Plsnt staff wasn't available at the time of inspection to allow access to the classrooms. _x000D_
_x000D_
Technician looked throughout the campus several times and waited to see if anyone will appear never happened.</t>
  </si>
  <si>
    <t>Pm was present during inspection and is aware of inspection findings.  We will follow up tomorrow.  Main office not available. No ipm book available at this time.</t>
  </si>
  <si>
    <t>39562465</t>
  </si>
  <si>
    <t>R-221455</t>
  </si>
  <si>
    <t>roaches' activity@room 16</t>
  </si>
  <si>
    <t>Communicated with plant manager to details of my report. Found activity in classroom. Will be back to check for more.</t>
  </si>
  <si>
    <t>Inspected under storage bins for bee activity. Treated with soap and water.</t>
  </si>
  <si>
    <t>Shop vaccum</t>
  </si>
  <si>
    <t>39592501</t>
  </si>
  <si>
    <t>Inspected classroom for rodent activity, placed down 6 trap tunnels.</t>
  </si>
  <si>
    <t>R-36240</t>
  </si>
  <si>
    <t>Mice was seen running into AC unit @Main Building Room 301</t>
  </si>
  <si>
    <t>39590981</t>
  </si>
  <si>
    <t>R-92283</t>
  </si>
  <si>
    <t>Mosquitos in classroom no standing water@room 10</t>
  </si>
  <si>
    <t>Inspect School site for possible rodent activity as well as test checked doors cracks ground boxes tree whales gate lines for pest activity</t>
  </si>
  <si>
    <t>39594350</t>
  </si>
  <si>
    <t>Located termite activity on the exterior wood panel of room 16.  Recommended to substitute PM to have damaged wood panel replace.  No further action is necessary</t>
  </si>
  <si>
    <t>Termites visable on outside wall of Room 46. See pictures attached.</t>
  </si>
  <si>
    <t>Inspected exterior fire blanket accordion door found rat droppings or activity.  Will return tomorrow for another follow-up inspection</t>
  </si>
  <si>
    <t>R-200983</t>
  </si>
  <si>
    <t>grounds squirrels activity @auditorium &amp;  @field</t>
  </si>
  <si>
    <t>Inspected kitchen and PM office found no new rat droppings or activity.  Will return tomorrow for another follow-up inspection</t>
  </si>
  <si>
    <t>39596966</t>
  </si>
  <si>
    <t>Unable to access internet service at time of inspection.  Report done at Bryson Elementary.  Advised Plant Manager of service and will follow up tomorrow morning</t>
  </si>
  <si>
    <t>R-282548</t>
  </si>
  <si>
    <t>(IN SUPPORT OF SNP)- mouse in kitchen @kitchen</t>
  </si>
  <si>
    <t>I spoke with the plant manager and informed him of inspection recap.  Zero activity found during time of inspection.  All clear.  We will follow up tomorrow. No access to ipm book.</t>
  </si>
  <si>
    <t>39600288</t>
  </si>
  <si>
    <t>Pm to clean under basement,</t>
  </si>
  <si>
    <t>rat dropping main blgd basement@main blgd</t>
  </si>
  <si>
    <t>39596982</t>
  </si>
  <si>
    <t>Limited space in the after school office.  3 secured tunnels placed and will follow up tomorrow morning</t>
  </si>
  <si>
    <t>B-45463</t>
  </si>
  <si>
    <t>small rat on the after school office @ mpr @office inside mpr</t>
  </si>
  <si>
    <t>Communicated with Assistance Plan manager explain the details of my report. Will be back to follow up. First follow up without activity.</t>
  </si>
  <si>
    <t>No activity was caught all traps were clear and free or any activity</t>
  </si>
  <si>
    <t>39561628</t>
  </si>
  <si>
    <t>Follow up is pending technicians availability</t>
  </si>
  <si>
    <t>B-13573</t>
  </si>
  <si>
    <t>mice in principal's office into the garden outside the principal office@main bl</t>
  </si>
  <si>
    <t>Mouse dome traps</t>
  </si>
  <si>
    <t>Inspected classroom for rodent activity no activity. Picked upall traps.</t>
  </si>
  <si>
    <t>39601074</t>
  </si>
  <si>
    <t>Checked in with the Plant Manager and advised of service and findings</t>
  </si>
  <si>
    <t>rodent connecting classrooms 55,56,57@50's building</t>
  </si>
  <si>
    <t>Gopher Hawks</t>
  </si>
  <si>
    <t>39550865</t>
  </si>
  <si>
    <t>R-74610</t>
  </si>
  <si>
    <t>Small rodent sighting@Audio room</t>
  </si>
  <si>
    <t>39507000</t>
  </si>
  <si>
    <t>Will be back for follow trapping service</t>
  </si>
  <si>
    <t>Multiple new gopher mounds@Quad &amp; Between Rm 32&amp;35</t>
  </si>
  <si>
    <t>39597427</t>
  </si>
  <si>
    <t>Communicated with plant manager explain the details on a report. Will be back to check for activity in monitor going forward.</t>
  </si>
  <si>
    <t>mouse in classroom@room 130</t>
  </si>
  <si>
    <t>39461654</t>
  </si>
  <si>
    <t>Conducted trapping session for gophers _x000D_
8 gophers caught _x000D_
Office was not accessible</t>
  </si>
  <si>
    <t>Z-5284</t>
  </si>
  <si>
    <t>Gophers@upper and lower field</t>
  </si>
  <si>
    <t>39544186</t>
  </si>
  <si>
    <t>I did speak with the assistant pm and the bgw. Please submit work orders to carpentry and plaster for the repairs recommended.</t>
  </si>
  <si>
    <t>R-324556</t>
  </si>
  <si>
    <t>seem to have German cockroaches rooming around the rooms sink in the back@secon</t>
  </si>
  <si>
    <t>Follow up tomorrow keep doors closed</t>
  </si>
  <si>
    <t>Assisted technician with bee removal service.</t>
  </si>
  <si>
    <t>Assessment inspection on field for gopher activity.</t>
  </si>
  <si>
    <t>39565165</t>
  </si>
  <si>
    <t>S-15183</t>
  </si>
  <si>
    <t>Termites falling from ceiling onto employee desk @Region North building 2 first</t>
  </si>
  <si>
    <t>Conducted trapping session for gophers in PE field.</t>
  </si>
  <si>
    <t>39564512</t>
  </si>
  <si>
    <t>2 fire ant locations on PE track near playfield.@PE track near playfield</t>
  </si>
  <si>
    <t>Removed clutter storage inside exterior storage shed found rat nesting inside storage sheds.  Caught 14 rat and removed clutter inside storage sheds.  Will return tomorrow for another follow-up inspection</t>
  </si>
  <si>
    <t>39595044</t>
  </si>
  <si>
    <t>roaches in rm 19</t>
  </si>
  <si>
    <t>Pm was present during inspection and is aware of inspection findings.  We will follow up next week.</t>
  </si>
  <si>
    <t>39600875</t>
  </si>
  <si>
    <t>R-57500</t>
  </si>
  <si>
    <t>Are there rats outside.@outside next to room 1</t>
  </si>
  <si>
    <t>0001952901</t>
  </si>
  <si>
    <t>LAUREL EEC</t>
  </si>
  <si>
    <t>Unable to gain access to classroom exterior inspection perform.</t>
  </si>
  <si>
    <t>39618891</t>
  </si>
  <si>
    <t>R-83059</t>
  </si>
  <si>
    <t>Roaches@Room 15 and 23 inside the closets</t>
  </si>
  <si>
    <t>Communicated with assistant plant manager. Explain the details on our report. Had three catches today. Room 109 had no activity. Will be back to check four more activity.</t>
  </si>
  <si>
    <t>Switched out wood snaps for safety to t Rex traps with protective covers. Zero activity found during time of inspection.  All clear.  We will follow up next week</t>
  </si>
  <si>
    <t>2 rodents caught and traps reset.  Will follow up next week</t>
  </si>
  <si>
    <t>Inspected classroom for rodent activity no activity picked up all traps.</t>
  </si>
  <si>
    <t>No plan manager on site</t>
  </si>
  <si>
    <t>39582689</t>
  </si>
  <si>
    <t>Inspected exterior perimeter no activity was found.</t>
  </si>
  <si>
    <t>B-22876</t>
  </si>
  <si>
    <t>Rodents@Outside parent center room 644</t>
  </si>
  <si>
    <t>Communicated with plan manager explain the details on my report.</t>
  </si>
  <si>
    <t>39618172</t>
  </si>
  <si>
    <t>No rodent activity was found. Please specify what classroom is having issues. So we can narrow down our inspections and focus on a certain classroom</t>
  </si>
  <si>
    <t>Mice@200 building, 4th floor</t>
  </si>
  <si>
    <t>No PM on site,</t>
  </si>
  <si>
    <t>39618486</t>
  </si>
  <si>
    <t>Inspected areas near the small gym where bird spikes are needed</t>
  </si>
  <si>
    <t>Request for bird spikes@100 Building, Outside Small Gym</t>
  </si>
  <si>
    <t>Service is complete please keep all exterior doors closed at all times to minimize rodent access</t>
  </si>
  <si>
    <t>Arrived at 9:01am. Wifi connections issues with phone._x000D_
Pm was present during the inspection.  Zero activity found during time of inspection.  All clear. All traps were removed from classroom_x000D_
Ipm book was inaccessible.</t>
  </si>
  <si>
    <t>39600344</t>
  </si>
  <si>
    <t>rodents@room 102 &amp; plant manager</t>
  </si>
  <si>
    <t>Rm. 102 Rat station</t>
  </si>
  <si>
    <t>Pm. Office Mouse stations</t>
  </si>
  <si>
    <t>Inspected underneath storage bins for bee activity no activity found. All bees present were deceased.</t>
  </si>
  <si>
    <t>39597510</t>
  </si>
  <si>
    <t>R-80186</t>
  </si>
  <si>
    <t>wasp nest inside auditorium@aud</t>
  </si>
  <si>
    <t>Assisted on through inspection of cafeteria kitchen found no new rat droppings or activity.  Placed additional rat traps.  Will return Monday for another follow-up inspection</t>
  </si>
  <si>
    <t>39619651</t>
  </si>
  <si>
    <t>Preformed a through inspection of room 31 no dead animal smell was directed during inspection.  Bad odor was directed from inside the microwave located in a cabinet.  No further action is necessary</t>
  </si>
  <si>
    <t>B-13666</t>
  </si>
  <si>
    <t>smell in classroom@room 31</t>
  </si>
  <si>
    <t>39582344</t>
  </si>
  <si>
    <t>crickets/ roaches in room@APIES office, main office entrance</t>
  </si>
  <si>
    <t>39618330</t>
  </si>
  <si>
    <t>Follow with maintenance workers to replace spikes in our net.</t>
  </si>
  <si>
    <t>B-54267</t>
  </si>
  <si>
    <t>a few birds nest need removing/spikes need to be put in place in various areas@</t>
  </si>
  <si>
    <t>39620005</t>
  </si>
  <si>
    <t>B-22610</t>
  </si>
  <si>
    <t>Need traps placed in rooms Rooms 224 and room 221A For possible rodent activity  @ Classrooms 224 a</t>
  </si>
  <si>
    <t>39618963</t>
  </si>
  <si>
    <t>Preformed a through inspection of the exterior and tree next to room 14 found no bee hive or swarm.  No further action is necessary</t>
  </si>
  <si>
    <t>Z-6301</t>
  </si>
  <si>
    <t>There is a beehive on the tree.@On the tree next to room 14.</t>
  </si>
  <si>
    <t>39592511</t>
  </si>
  <si>
    <t>teacher reporting crickets sounds by her classroom noise interfering with instr</t>
  </si>
  <si>
    <t>Communicated with plant manager explain the details of my report. This is the first follow up without activity will be back to check for more.</t>
  </si>
  <si>
    <t>39593470</t>
  </si>
  <si>
    <t>Preformed a through inspection found 3 German roach coming out of coffee machine.  Trashed coffee maker,  toaster and air fryer.  Disinfected kitchen with soap water to eliminate pheromone.  No further action is necessary</t>
  </si>
  <si>
    <t>Cockroaches and ants on kitchen counter. Pest control has been here and problem</t>
  </si>
  <si>
    <t>39619620</t>
  </si>
  <si>
    <t>I vacuumed the drywood termite swarmers up and eliminated the ant phenomenon trails with soap and water. Bgw was present during inspection.  Reseal vinyl base molding with silicone tonprevent peat activity.</t>
  </si>
  <si>
    <t>TERMITE ACTIVITY IN MAIN OFFICE</t>
  </si>
  <si>
    <t>No activity was caught all traps were free and clear of rodent activity</t>
  </si>
  <si>
    <t>Inspected exterior perimeter of 200 building for rodent activity.</t>
  </si>
  <si>
    <t>Inspected area found no signs of activity. Will be back to follow up.</t>
  </si>
  <si>
    <t>Conducted trapping session for gophers _x000D_
4 gophers caught _x000D_
Office was not accessible</t>
  </si>
  <si>
    <t>Assisted Juan Vasquez with the trapping of gophers to the field</t>
  </si>
  <si>
    <t>Placed down gopher hawks &amp; Flattened mounds no catches.</t>
  </si>
  <si>
    <t>Inspected kitchen and PM office found no new rat droppings or activity _x000D_
.  Will return Monday for another follow-up inspection</t>
  </si>
  <si>
    <t>Inspected exterior fire blanket accordion door area found no new rat droppings or activity.  Removed all rat traps.  No further action is necessary</t>
  </si>
  <si>
    <t>Cleaned and dismantled exterior storage shed to eliminate rat nesting sites.  No further action is necessary</t>
  </si>
  <si>
    <t>39621260</t>
  </si>
  <si>
    <t>39621032</t>
  </si>
  <si>
    <t>39621346</t>
  </si>
  <si>
    <t>39621431</t>
  </si>
  <si>
    <t>39621137</t>
  </si>
  <si>
    <t>39621048</t>
  </si>
  <si>
    <t>39621135</t>
  </si>
  <si>
    <t>39620753</t>
  </si>
  <si>
    <t>39581964</t>
  </si>
  <si>
    <t>We have subterranean termites on the outside edge of the bathroom. They need to</t>
  </si>
  <si>
    <t>0001905701</t>
  </si>
  <si>
    <t>MID-CITY ADLT BASIC</t>
  </si>
  <si>
    <t>39463810</t>
  </si>
  <si>
    <t>39622034</t>
  </si>
  <si>
    <t>39621181</t>
  </si>
  <si>
    <t>39621182</t>
  </si>
  <si>
    <t>39624103</t>
  </si>
  <si>
    <t>39478947</t>
  </si>
  <si>
    <t>Lots of Roaches@Room 18</t>
  </si>
  <si>
    <t>39620472</t>
  </si>
  <si>
    <t>39533273</t>
  </si>
  <si>
    <t>large group of roaches coming out of floor drain by food warmer spotted@kitchen</t>
  </si>
  <si>
    <t>39507360</t>
  </si>
  <si>
    <t xml:space="preserve">(IN SUPPORT OF SNP)-Water bugs are coming up from the drains.@Cafeteria kitchen </t>
  </si>
  <si>
    <t>39621366</t>
  </si>
  <si>
    <t>39621166</t>
  </si>
  <si>
    <t>39621335</t>
  </si>
  <si>
    <t>39621194</t>
  </si>
  <si>
    <t>39621178</t>
  </si>
  <si>
    <t>39621313</t>
  </si>
  <si>
    <t>39622030</t>
  </si>
  <si>
    <t>39621504</t>
  </si>
  <si>
    <t>39505099</t>
  </si>
  <si>
    <t>Rm 7- Rodents coming through@Rm 7</t>
  </si>
  <si>
    <t>39621296</t>
  </si>
  <si>
    <t>39621162</t>
  </si>
  <si>
    <t>39621392</t>
  </si>
  <si>
    <t>39621143</t>
  </si>
  <si>
    <t>39622078</t>
  </si>
  <si>
    <t>39621435</t>
  </si>
  <si>
    <t>39622087</t>
  </si>
  <si>
    <t>39540893</t>
  </si>
  <si>
    <t>Roaches in room.@room 34</t>
  </si>
  <si>
    <t>39621208</t>
  </si>
  <si>
    <t>39621396</t>
  </si>
  <si>
    <t>39621183</t>
  </si>
  <si>
    <t>39456510</t>
  </si>
  <si>
    <t>teachers claim to see rodents in storage @ext storage room 9</t>
  </si>
  <si>
    <t>39468787</t>
  </si>
  <si>
    <t>Many Geese on campus daily. Causing safety concern for students.</t>
  </si>
  <si>
    <t>39621205</t>
  </si>
  <si>
    <t>39621213</t>
  </si>
  <si>
    <t>39557035</t>
  </si>
  <si>
    <t>Bird Barriers Spikes Installed on Window Covers @Quad Area</t>
  </si>
  <si>
    <t>39621067</t>
  </si>
  <si>
    <t>39621212</t>
  </si>
  <si>
    <t>39622082</t>
  </si>
  <si>
    <t>39621481</t>
  </si>
  <si>
    <t>39621443</t>
  </si>
  <si>
    <t>39565295</t>
  </si>
  <si>
    <t>need more mice traps@rooms 35- 36</t>
  </si>
  <si>
    <t>39504862</t>
  </si>
  <si>
    <t>skunk@rm 7 11 18</t>
  </si>
  <si>
    <t>39621022</t>
  </si>
  <si>
    <t>39556669</t>
  </si>
  <si>
    <t>Roaches were seen by AOS in and around sink@room 26</t>
  </si>
  <si>
    <t>39621023</t>
  </si>
  <si>
    <t>39621217</t>
  </si>
  <si>
    <t>39621455</t>
  </si>
  <si>
    <t>39621204</t>
  </si>
  <si>
    <t>39622001</t>
  </si>
  <si>
    <t>39621397</t>
  </si>
  <si>
    <t>39532323</t>
  </si>
  <si>
    <t>39621184</t>
  </si>
  <si>
    <t>39510445</t>
  </si>
  <si>
    <t>roaches @auditorium girls restroom</t>
  </si>
  <si>
    <t>39597825</t>
  </si>
  <si>
    <t>teacher claims ants everywhere inside and outside classroom@room 18</t>
  </si>
  <si>
    <t>39621483</t>
  </si>
  <si>
    <t>39621399</t>
  </si>
  <si>
    <t>39621456</t>
  </si>
  <si>
    <t>39559303</t>
  </si>
  <si>
    <t>beehive@next to pm office,under an irrigation valve cover</t>
  </si>
  <si>
    <t>39622036</t>
  </si>
  <si>
    <t>39624155</t>
  </si>
  <si>
    <t>39621457</t>
  </si>
  <si>
    <t>39621458</t>
  </si>
  <si>
    <t>39533228</t>
  </si>
  <si>
    <t>mouse was spotted running into bush tree in front of school by auditorium@front</t>
  </si>
  <si>
    <t>39621090</t>
  </si>
  <si>
    <t>39621188</t>
  </si>
  <si>
    <t>39624165</t>
  </si>
  <si>
    <t>39624140</t>
  </si>
  <si>
    <t>39621277</t>
  </si>
  <si>
    <t>39621230</t>
  </si>
  <si>
    <t>39581636</t>
  </si>
  <si>
    <t>ants coming from unknown place@Room 7</t>
  </si>
  <si>
    <t>39581627</t>
  </si>
  <si>
    <t>Ants crawling under the door.@main office in Principals office</t>
  </si>
  <si>
    <t>39581640</t>
  </si>
  <si>
    <t>Ants coming from unknown place @Room 30</t>
  </si>
  <si>
    <t>39622041</t>
  </si>
  <si>
    <t>39621420</t>
  </si>
  <si>
    <t>39621117</t>
  </si>
  <si>
    <t>39483974</t>
  </si>
  <si>
    <t>Raccoon Activity; Foul smell; Safety Concern@Room 21; Underneath Foundation; Ra</t>
  </si>
  <si>
    <t>39621405</t>
  </si>
  <si>
    <t>39624154</t>
  </si>
  <si>
    <t>39621118</t>
  </si>
  <si>
    <t>39569281</t>
  </si>
  <si>
    <t>need roach traps@room 9 PM office in hopper room</t>
  </si>
  <si>
    <t>39621485</t>
  </si>
  <si>
    <t>39622025</t>
  </si>
  <si>
    <t>39621278</t>
  </si>
  <si>
    <t>39621328</t>
  </si>
  <si>
    <t>39621280</t>
  </si>
  <si>
    <t>39621250</t>
  </si>
  <si>
    <t>39621279</t>
  </si>
  <si>
    <t>39621321</t>
  </si>
  <si>
    <t>39621381</t>
  </si>
  <si>
    <t>39596869</t>
  </si>
  <si>
    <t>Teacher claiming there are mosquitos around her room outside due to a plant bed</t>
  </si>
  <si>
    <t>39621100</t>
  </si>
  <si>
    <t>39622080</t>
  </si>
  <si>
    <t>39621165</t>
  </si>
  <si>
    <t>39621452</t>
  </si>
  <si>
    <t>39621225</t>
  </si>
  <si>
    <t>39564455</t>
  </si>
  <si>
    <t>bird spikes need to be install@main bldg see plant manager</t>
  </si>
  <si>
    <t>39621036</t>
  </si>
  <si>
    <t>39568836</t>
  </si>
  <si>
    <t>INSTALL BIRD SPIKES IN MAIN BLDG.</t>
  </si>
  <si>
    <t>39621317</t>
  </si>
  <si>
    <t>39592378</t>
  </si>
  <si>
    <t>ants issue in the room @room 35</t>
  </si>
  <si>
    <t>39621389</t>
  </si>
  <si>
    <t>39461246</t>
  </si>
  <si>
    <t>gophers issue in front lawn area @front lawn area</t>
  </si>
  <si>
    <t>39470436</t>
  </si>
  <si>
    <t>droping issues rat/mose. afected by next door room. This room is clear of clutt</t>
  </si>
  <si>
    <t>39532368</t>
  </si>
  <si>
    <t>39621229</t>
  </si>
  <si>
    <t>39533086</t>
  </si>
  <si>
    <t>cover opened crawlspace under room 31/ check-up on previous odor in room 32@roo</t>
  </si>
  <si>
    <t>39624105</t>
  </si>
  <si>
    <t>39591428</t>
  </si>
  <si>
    <t>dead animal smell coming from under ramps@Bungalows by PE</t>
  </si>
  <si>
    <t>39621179</t>
  </si>
  <si>
    <t>39621441</t>
  </si>
  <si>
    <t>39622018</t>
  </si>
  <si>
    <t>39621362</t>
  </si>
  <si>
    <t>39621370</t>
  </si>
  <si>
    <t>39469145</t>
  </si>
  <si>
    <t>there is wasps nest in front of room 4 @under the stairs to second floor</t>
  </si>
  <si>
    <t>39456015</t>
  </si>
  <si>
    <t>rat sighting infront of main office@front of main office</t>
  </si>
  <si>
    <t>39621083</t>
  </si>
  <si>
    <t>39624175</t>
  </si>
  <si>
    <t>39582105</t>
  </si>
  <si>
    <t>(IN SUPPORT OF SNP)- mouse spotted in the kitchen@kitchen</t>
  </si>
  <si>
    <t>39471689</t>
  </si>
  <si>
    <t>Snake on campus.@Open Campus</t>
  </si>
  <si>
    <t>39622009</t>
  </si>
  <si>
    <t>39621371</t>
  </si>
  <si>
    <t>39621042</t>
  </si>
  <si>
    <t>39621203</t>
  </si>
  <si>
    <t>39621272</t>
  </si>
  <si>
    <t>39621461</t>
  </si>
  <si>
    <t>39530284</t>
  </si>
  <si>
    <t>RODENT PRESCENCE@RM 28</t>
  </si>
  <si>
    <t>39568731</t>
  </si>
  <si>
    <t>39621413</t>
  </si>
  <si>
    <t>39621191</t>
  </si>
  <si>
    <t>39511065</t>
  </si>
  <si>
    <t>Vermin seeing behind main office building.@behind main office building by AP of</t>
  </si>
  <si>
    <t>39622129</t>
  </si>
  <si>
    <t>39621414</t>
  </si>
  <si>
    <t>39622008</t>
  </si>
  <si>
    <t>39621383</t>
  </si>
  <si>
    <t>39621416</t>
  </si>
  <si>
    <t>39621028</t>
  </si>
  <si>
    <t>39455859</t>
  </si>
  <si>
    <t>Teacher states there are many mosquitoes in her classroom@rm1</t>
  </si>
  <si>
    <t>39569569</t>
  </si>
  <si>
    <t>Cat in boiler room@boiler room</t>
  </si>
  <si>
    <t>39621281</t>
  </si>
  <si>
    <t>39621152</t>
  </si>
  <si>
    <t>39622038</t>
  </si>
  <si>
    <t>39591405</t>
  </si>
  <si>
    <t>There are gopher mounds on the large and small soccer fields. @Large and small</t>
  </si>
  <si>
    <t>39622915</t>
  </si>
  <si>
    <t>39622011</t>
  </si>
  <si>
    <t>39621222</t>
  </si>
  <si>
    <t>39595275</t>
  </si>
  <si>
    <t>ants inside the room going into wall by teachers desk @room 16</t>
  </si>
  <si>
    <t>39621463</t>
  </si>
  <si>
    <t>39621404</t>
  </si>
  <si>
    <t>39511036</t>
  </si>
  <si>
    <t>the back doors have a gab that critters can come in ! (Lizard was in !)@Room 29</t>
  </si>
  <si>
    <t>39621140</t>
  </si>
  <si>
    <t>39621236</t>
  </si>
  <si>
    <t>39624275</t>
  </si>
  <si>
    <t>39619898</t>
  </si>
  <si>
    <t>bee hive found on roof of auditorium @auditorium roof</t>
  </si>
  <si>
    <t>39621337</t>
  </si>
  <si>
    <t>39621460</t>
  </si>
  <si>
    <t>39621401</t>
  </si>
  <si>
    <t>39621187</t>
  </si>
  <si>
    <t>39582706</t>
  </si>
  <si>
    <t>ants.@Room 8</t>
  </si>
  <si>
    <t>39621402</t>
  </si>
  <si>
    <t>39621027</t>
  </si>
  <si>
    <t>39621363</t>
  </si>
  <si>
    <t>39601254</t>
  </si>
  <si>
    <t>Crickets seen when opening door to classroom about 30. @Room 4 while opening do</t>
  </si>
  <si>
    <t>39601250</t>
  </si>
  <si>
    <t>Flies spotted by teacher and PM inside room and inside classroom light cases. @</t>
  </si>
  <si>
    <t>39601252</t>
  </si>
  <si>
    <t>Mouse spotted inside girls restroom by library and outside in that area lower p</t>
  </si>
  <si>
    <t>39624167</t>
  </si>
  <si>
    <t>39621029</t>
  </si>
  <si>
    <t>39621503</t>
  </si>
  <si>
    <t>39621091</t>
  </si>
  <si>
    <t>39562019</t>
  </si>
  <si>
    <t>Dog in parking lot@50th Street Parking lot area</t>
  </si>
  <si>
    <t>39621245</t>
  </si>
  <si>
    <t>39621209</t>
  </si>
  <si>
    <t>39624163</t>
  </si>
  <si>
    <t>39621231</t>
  </si>
  <si>
    <t>39621105</t>
  </si>
  <si>
    <t>39621344</t>
  </si>
  <si>
    <t>39621033</t>
  </si>
  <si>
    <t>39621361</t>
  </si>
  <si>
    <t>39530903</t>
  </si>
  <si>
    <t>Rodents inside the  classroom@Room 108</t>
  </si>
  <si>
    <t>39504120</t>
  </si>
  <si>
    <t>Beehive 2nd floor Southwest side by pedestrian gate previous w/o 39403770@Exter</t>
  </si>
  <si>
    <t>39621221</t>
  </si>
  <si>
    <t>39621044</t>
  </si>
  <si>
    <t>39621462</t>
  </si>
  <si>
    <t>39622040</t>
  </si>
  <si>
    <t>39621079</t>
  </si>
  <si>
    <t>39560204</t>
  </si>
  <si>
    <t>Heavy Rat/Mice activity.@Room 2104 1st floor</t>
  </si>
  <si>
    <t>39505044</t>
  </si>
  <si>
    <t>GOPHERS@Main field</t>
  </si>
  <si>
    <t>39621355</t>
  </si>
  <si>
    <t>39622045</t>
  </si>
  <si>
    <t>39621433</t>
  </si>
  <si>
    <t>39621144</t>
  </si>
  <si>
    <t>39621045</t>
  </si>
  <si>
    <t>39533556</t>
  </si>
  <si>
    <t>711 E 14th Pl -dead animal odor coming from underneath bungalow near restroom</t>
  </si>
  <si>
    <t>0001152701</t>
  </si>
  <si>
    <t>L A'S BEST</t>
  </si>
  <si>
    <t>39624168</t>
  </si>
  <si>
    <t>39621262</t>
  </si>
  <si>
    <t>39482290</t>
  </si>
  <si>
    <t>need more roach traps@main office</t>
  </si>
  <si>
    <t>39621093</t>
  </si>
  <si>
    <t>39485424</t>
  </si>
  <si>
    <t>Mice sighting in room 307. @Room 307</t>
  </si>
  <si>
    <t>39468935</t>
  </si>
  <si>
    <t>Opossum is stuck between window and safety grill. @Patriot square window</t>
  </si>
  <si>
    <t>39476531</t>
  </si>
  <si>
    <t>Possible mice in storage panel outside of room 5. @Right side of exterior of ro</t>
  </si>
  <si>
    <t>39621997</t>
  </si>
  <si>
    <t>39621454</t>
  </si>
  <si>
    <t>39622143</t>
  </si>
  <si>
    <t>39533363</t>
  </si>
  <si>
    <t>Roaches@J-101</t>
  </si>
  <si>
    <t>39622057</t>
  </si>
  <si>
    <t>39589954</t>
  </si>
  <si>
    <t>rat seen in front of the campus @main office</t>
  </si>
  <si>
    <t>39595541</t>
  </si>
  <si>
    <t>roaches in hopper room 3rd floor @3rd floor hopper room</t>
  </si>
  <si>
    <t>39564564</t>
  </si>
  <si>
    <t>10 soccer field lights needs bird spike @soccer field</t>
  </si>
  <si>
    <t>39532236</t>
  </si>
  <si>
    <t>39621097</t>
  </si>
  <si>
    <t>39622128</t>
  </si>
  <si>
    <t>39622054</t>
  </si>
  <si>
    <t>39621227</t>
  </si>
  <si>
    <t>39622916</t>
  </si>
  <si>
    <t>39592789</t>
  </si>
  <si>
    <t>Rats @2nd and third floor hallways</t>
  </si>
  <si>
    <t>39546683</t>
  </si>
  <si>
    <t>Gophers@sidewalk by field</t>
  </si>
  <si>
    <t>39621115</t>
  </si>
  <si>
    <t>39621387</t>
  </si>
  <si>
    <t>39621116</t>
  </si>
  <si>
    <t>39621131</t>
  </si>
  <si>
    <t>39620478</t>
  </si>
  <si>
    <t>39621422</t>
  </si>
  <si>
    <t>39504302</t>
  </si>
  <si>
    <t>mice@snack shack</t>
  </si>
  <si>
    <t>39621424</t>
  </si>
  <si>
    <t>39533302</t>
  </si>
  <si>
    <t>Remove Ghopers@PE Field</t>
  </si>
  <si>
    <t>39621351</t>
  </si>
  <si>
    <t>39569126</t>
  </si>
  <si>
    <t>Remove Dog@PE BLDG&gt;</t>
  </si>
  <si>
    <t>39622020</t>
  </si>
  <si>
    <t>39568776</t>
  </si>
  <si>
    <t>roden droppings @library office/phyco office</t>
  </si>
  <si>
    <t>39582297</t>
  </si>
  <si>
    <t>ants in room@153</t>
  </si>
  <si>
    <t>39621354</t>
  </si>
  <si>
    <t>39624178</t>
  </si>
  <si>
    <t>39590250</t>
  </si>
  <si>
    <t>Fire ants at north end of quad lawn near cement walkway. @quad lawn</t>
  </si>
  <si>
    <t>39590266</t>
  </si>
  <si>
    <t>ants in nurse's office@nurse's office</t>
  </si>
  <si>
    <t>39621257</t>
  </si>
  <si>
    <t>39471413</t>
  </si>
  <si>
    <t>39457093</t>
  </si>
  <si>
    <t>roaches inside the hopper room, at night they come out and baby roaches are ins</t>
  </si>
  <si>
    <t>39481729</t>
  </si>
  <si>
    <t>We have ants in room 2 that continuously keep coming back. We also have ants in</t>
  </si>
  <si>
    <t>39593576</t>
  </si>
  <si>
    <t>We have an ant problem. I have sprayed and cleaned but they keep coming back. @</t>
  </si>
  <si>
    <t>39565121</t>
  </si>
  <si>
    <t>need pest control we have gopher holes @in front of school</t>
  </si>
  <si>
    <t>39624104</t>
  </si>
  <si>
    <t>39592325</t>
  </si>
  <si>
    <t>Mice in office.@Nurse's Office</t>
  </si>
  <si>
    <t>39581413</t>
  </si>
  <si>
    <t>Mice found and disposed of. Needs to be checked for any signs of more pest.@Mai</t>
  </si>
  <si>
    <t>39530115</t>
  </si>
  <si>
    <t>bee hive on roof flashing, dead bees all over 3 floor exterior floor and stair</t>
  </si>
  <si>
    <t>39530123</t>
  </si>
  <si>
    <t>gophers mounts on grass area @front lawns</t>
  </si>
  <si>
    <t>39624170</t>
  </si>
  <si>
    <t>39621038</t>
  </si>
  <si>
    <t>39621374</t>
  </si>
  <si>
    <t>39621471</t>
  </si>
  <si>
    <t>39621434</t>
  </si>
  <si>
    <t>39621072</t>
  </si>
  <si>
    <t>39591270</t>
  </si>
  <si>
    <t>mice droppings @auditorium seating area</t>
  </si>
  <si>
    <t>39622077</t>
  </si>
  <si>
    <t>39621323</t>
  </si>
  <si>
    <t>39593531</t>
  </si>
  <si>
    <t>ground squirrel on garden area by room 22@garden area</t>
  </si>
  <si>
    <t>39621219</t>
  </si>
  <si>
    <t>39621273</t>
  </si>
  <si>
    <t>39621077</t>
  </si>
  <si>
    <t>39621080</t>
  </si>
  <si>
    <t>39622053</t>
  </si>
  <si>
    <t>39621469</t>
  </si>
  <si>
    <t>39621136</t>
  </si>
  <si>
    <t>39621153</t>
  </si>
  <si>
    <t>39621376</t>
  </si>
  <si>
    <t>39622103</t>
  </si>
  <si>
    <t>39536114</t>
  </si>
  <si>
    <t>39595334</t>
  </si>
  <si>
    <t>Replace damaged door sweep@Main parking lot doors by school police office</t>
  </si>
  <si>
    <t>39456137</t>
  </si>
  <si>
    <t>Birds nesting on AC units@North side of Main bldg</t>
  </si>
  <si>
    <t>39462399</t>
  </si>
  <si>
    <t>Birds nesting on windows &amp; AC units 3rd request previous request were closed wi</t>
  </si>
  <si>
    <t>39618127</t>
  </si>
  <si>
    <t>RODENTS DROPPING@ROOM 131,PARENT CENTER &amp; BOILER ROOM</t>
  </si>
  <si>
    <t>39621490</t>
  </si>
  <si>
    <t>39618126</t>
  </si>
  <si>
    <t>rodents dropping@boiler room gym</t>
  </si>
  <si>
    <t>39506111</t>
  </si>
  <si>
    <t>HAND WALLS NEED SPIKES TO PREVENT BIRDS DROPPING@PLAYGROUND ,GYM..</t>
  </si>
  <si>
    <t>39485558</t>
  </si>
  <si>
    <t>RODENTS@ROOM 104</t>
  </si>
  <si>
    <t>39621070</t>
  </si>
  <si>
    <t>39468084</t>
  </si>
  <si>
    <t>wasp nest outside the men's office@above the wall by the coaches' office</t>
  </si>
  <si>
    <t>39552341</t>
  </si>
  <si>
    <t>termites@rm 613</t>
  </si>
  <si>
    <t>39621450</t>
  </si>
  <si>
    <t>39621059</t>
  </si>
  <si>
    <t>39621176</t>
  </si>
  <si>
    <t>39540888</t>
  </si>
  <si>
    <t>Bees forming a nest @Plant manager office window</t>
  </si>
  <si>
    <t>39621124</t>
  </si>
  <si>
    <t>39504310</t>
  </si>
  <si>
    <t>Raccoon activities are damage the green area@Lassen Building</t>
  </si>
  <si>
    <t>39622005</t>
  </si>
  <si>
    <t>39455687</t>
  </si>
  <si>
    <t>Mosquitos@Classroom 11 second floor main building</t>
  </si>
  <si>
    <t>39621134</t>
  </si>
  <si>
    <t>39622043</t>
  </si>
  <si>
    <t>39621107</t>
  </si>
  <si>
    <t>39621125</t>
  </si>
  <si>
    <t>39624179</t>
  </si>
  <si>
    <t>39551045</t>
  </si>
  <si>
    <t>the netting above lunch tables need replacing ,there coming apart@lunch area</t>
  </si>
  <si>
    <t>39621268</t>
  </si>
  <si>
    <t>39533878</t>
  </si>
  <si>
    <t>teachers complaining of wasps in kinder yard. no visible nest in the area.@kind</t>
  </si>
  <si>
    <t>39621298</t>
  </si>
  <si>
    <t>39621060</t>
  </si>
  <si>
    <t>39563927</t>
  </si>
  <si>
    <t>MIce seen Running Around Lunch Area. Eating Area @Both Lunch Area Near Main Bui</t>
  </si>
  <si>
    <t>39621303</t>
  </si>
  <si>
    <t>39561980</t>
  </si>
  <si>
    <t>roaches in the classroom@Room 24</t>
  </si>
  <si>
    <t>39483406</t>
  </si>
  <si>
    <t>Cricket infestation @ room 2@Room 2</t>
  </si>
  <si>
    <t>39621488</t>
  </si>
  <si>
    <t>39590843</t>
  </si>
  <si>
    <t>remove dead birds inside netting@Administration building 1st &amp; 2nd floor</t>
  </si>
  <si>
    <t>39624143</t>
  </si>
  <si>
    <t>39581439</t>
  </si>
  <si>
    <t>ant infestation@Gym complex</t>
  </si>
  <si>
    <t>39504892</t>
  </si>
  <si>
    <t>gophers@Baseball field</t>
  </si>
  <si>
    <t>39502348</t>
  </si>
  <si>
    <t>remove dead birds inside bird mesh@Admin bldg 2nd floor walkway</t>
  </si>
  <si>
    <t>39504361</t>
  </si>
  <si>
    <t>big family of racoons spotted in rooms 17 thru 10 about six racoons@south side</t>
  </si>
  <si>
    <t>39623611</t>
  </si>
  <si>
    <t>39622042</t>
  </si>
  <si>
    <t>39621385</t>
  </si>
  <si>
    <t>39502312</t>
  </si>
  <si>
    <t>Mice was spotted in office@SSEA Office located next to the Principal Office</t>
  </si>
  <si>
    <t>39472744</t>
  </si>
  <si>
    <t>baby mice was seen in classroom as it went in to hide behind the in wall closet</t>
  </si>
  <si>
    <t>39621459</t>
  </si>
  <si>
    <t>39621133</t>
  </si>
  <si>
    <t>39621285</t>
  </si>
  <si>
    <t>39621201</t>
  </si>
  <si>
    <t>39622048</t>
  </si>
  <si>
    <t>39621427</t>
  </si>
  <si>
    <t>39621290</t>
  </si>
  <si>
    <t>39621256</t>
  </si>
  <si>
    <t>39621141</t>
  </si>
  <si>
    <t>39620475</t>
  </si>
  <si>
    <t>39533198</t>
  </si>
  <si>
    <t>Gophers@baseball field</t>
  </si>
  <si>
    <t>39623626</t>
  </si>
  <si>
    <t>39622276</t>
  </si>
  <si>
    <t>39623686</t>
  </si>
  <si>
    <t>39623383</t>
  </si>
  <si>
    <t>39623620</t>
  </si>
  <si>
    <t>39622308</t>
  </si>
  <si>
    <t>39621307</t>
  </si>
  <si>
    <t>39621238</t>
  </si>
  <si>
    <t>39621505</t>
  </si>
  <si>
    <t>39622002</t>
  </si>
  <si>
    <t>39621491</t>
  </si>
  <si>
    <t>39624144</t>
  </si>
  <si>
    <t>39483143</t>
  </si>
  <si>
    <t>Mouse in underground parking lot@underground parking lot</t>
  </si>
  <si>
    <t>39550649</t>
  </si>
  <si>
    <t>Rat droppings@Library</t>
  </si>
  <si>
    <t>39621126</t>
  </si>
  <si>
    <t>39621331</t>
  </si>
  <si>
    <t>39621086</t>
  </si>
  <si>
    <t>39622022</t>
  </si>
  <si>
    <t>39621438</t>
  </si>
  <si>
    <t>39621353</t>
  </si>
  <si>
    <t>39621160</t>
  </si>
  <si>
    <t>39539743</t>
  </si>
  <si>
    <t>Mice@224</t>
  </si>
  <si>
    <t>39539744</t>
  </si>
  <si>
    <t>Mice@310</t>
  </si>
  <si>
    <t>39511476</t>
  </si>
  <si>
    <t>Mice in health clinic @Health Clinic, 224 AND 310</t>
  </si>
  <si>
    <t>39552462</t>
  </si>
  <si>
    <t>gophers present@football field</t>
  </si>
  <si>
    <t>39621169</t>
  </si>
  <si>
    <t>39594875</t>
  </si>
  <si>
    <t>gophers @quad &amp; south lawn</t>
  </si>
  <si>
    <t>39550482</t>
  </si>
  <si>
    <t>gopher activity @south end of football field.</t>
  </si>
  <si>
    <t>39621287</t>
  </si>
  <si>
    <t>39464106</t>
  </si>
  <si>
    <t>gophers on football field @football field</t>
  </si>
  <si>
    <t>39621304</t>
  </si>
  <si>
    <t>39590814</t>
  </si>
  <si>
    <t>Rat.@Room 400</t>
  </si>
  <si>
    <t>39622075</t>
  </si>
  <si>
    <t>39535413</t>
  </si>
  <si>
    <t>39622006</t>
  </si>
  <si>
    <t>39479354</t>
  </si>
  <si>
    <t>Remove or stop raccoons from destroying the front lawn@Front of school</t>
  </si>
  <si>
    <t>39622003</t>
  </si>
  <si>
    <t>39621189</t>
  </si>
  <si>
    <t>39622037</t>
  </si>
  <si>
    <t>39621372</t>
  </si>
  <si>
    <t>39502954</t>
  </si>
  <si>
    <t>Roaches in training Rm in between the small and big gym</t>
  </si>
  <si>
    <t>39544979</t>
  </si>
  <si>
    <t>TERMITES WERE SWARMING IN CLASS ROOM@CLASS ROOM #2</t>
  </si>
  <si>
    <t>0001860201</t>
  </si>
  <si>
    <t>VIEW PARK CONTN HS</t>
  </si>
  <si>
    <t>39622052</t>
  </si>
  <si>
    <t>39621244</t>
  </si>
  <si>
    <t>39553312</t>
  </si>
  <si>
    <t>Pest Control 1st Floor of stairwell</t>
  </si>
  <si>
    <t>39623618</t>
  </si>
  <si>
    <t>39483201</t>
  </si>
  <si>
    <t>Gopher activity holes all over softball field and gophers by grass area by back parking lot.</t>
  </si>
  <si>
    <t>39483206</t>
  </si>
  <si>
    <t>Gopher activity holes@grass areas by back parking lot</t>
  </si>
  <si>
    <t>39540001</t>
  </si>
  <si>
    <t xml:space="preserve">(IN SUPPORT OF SNP)-2 doors connecting the cafeteria and student's dinning area </t>
  </si>
  <si>
    <t>39621177</t>
  </si>
  <si>
    <t>39621057</t>
  </si>
  <si>
    <t>39621487</t>
  </si>
  <si>
    <t>39622079</t>
  </si>
  <si>
    <t>39621408</t>
  </si>
  <si>
    <t>39621411</t>
  </si>
  <si>
    <t>39621419</t>
  </si>
  <si>
    <t>39621423</t>
  </si>
  <si>
    <t>39621223</t>
  </si>
  <si>
    <t>39621489</t>
  </si>
  <si>
    <t>39557062</t>
  </si>
  <si>
    <t>Gophers burrowing in the dirt on the east end of the PE field@PE field</t>
  </si>
  <si>
    <t>39621418</t>
  </si>
  <si>
    <t>39465984</t>
  </si>
  <si>
    <t>(IN SUPPORT OF SNP)-Water bug dropping in the back storeroom.@Cafeteria</t>
  </si>
  <si>
    <t>39624382</t>
  </si>
  <si>
    <t>39623833</t>
  </si>
  <si>
    <t>39624212</t>
  </si>
  <si>
    <t>39623614</t>
  </si>
  <si>
    <t>39464573</t>
  </si>
  <si>
    <t>Raccoon droppings all over the netting on 2nd floor. Ongoing issue.@2nd floor,</t>
  </si>
  <si>
    <t>39568589</t>
  </si>
  <si>
    <t>Rodent inside the mpr@multi purpose room</t>
  </si>
  <si>
    <t>39623607</t>
  </si>
  <si>
    <t>39621215</t>
  </si>
  <si>
    <t>39621329</t>
  </si>
  <si>
    <t>39621289</t>
  </si>
  <si>
    <t>39554319</t>
  </si>
  <si>
    <t>Roaches in classroom @Room 6</t>
  </si>
  <si>
    <t>39621263</t>
  </si>
  <si>
    <t>39468562</t>
  </si>
  <si>
    <t>Rats seen bung 23 &amp; healthy start</t>
  </si>
  <si>
    <t>39624158</t>
  </si>
  <si>
    <t>39623075</t>
  </si>
  <si>
    <t>39622277</t>
  </si>
  <si>
    <t>39624099</t>
  </si>
  <si>
    <t>39623624</t>
  </si>
  <si>
    <t>39622371</t>
  </si>
  <si>
    <t>39624101</t>
  </si>
  <si>
    <t>39621293</t>
  </si>
  <si>
    <t>39623627</t>
  </si>
  <si>
    <t>39621167</t>
  </si>
  <si>
    <t>39624180</t>
  </si>
  <si>
    <t>39621139</t>
  </si>
  <si>
    <t>39456676</t>
  </si>
  <si>
    <t>termites found in trees near playgrounds for Rooms 1&amp;2@trees in playgrounds</t>
  </si>
  <si>
    <t>39621425</t>
  </si>
  <si>
    <t>39474231</t>
  </si>
  <si>
    <t>swarming termites in classroom B-I @bungalow -I by volleyball courts swarming t</t>
  </si>
  <si>
    <t>39621147</t>
  </si>
  <si>
    <t>39621151</t>
  </si>
  <si>
    <t>39621299</t>
  </si>
  <si>
    <t>39621494</t>
  </si>
  <si>
    <t>39621495</t>
  </si>
  <si>
    <t>39621496</t>
  </si>
  <si>
    <t>39621497</t>
  </si>
  <si>
    <t>39621498</t>
  </si>
  <si>
    <t>39621499</t>
  </si>
  <si>
    <t>39621500</t>
  </si>
  <si>
    <t>39621501</t>
  </si>
  <si>
    <t>39535086</t>
  </si>
  <si>
    <t>39535087</t>
  </si>
  <si>
    <t>39535088</t>
  </si>
  <si>
    <t>39535089</t>
  </si>
  <si>
    <t>39535090</t>
  </si>
  <si>
    <t>39535091</t>
  </si>
  <si>
    <t>39535092</t>
  </si>
  <si>
    <t>39535093</t>
  </si>
  <si>
    <t>39557370</t>
  </si>
  <si>
    <t>termites arer in classroom and also have infested the ADA ramp and ramp is extre</t>
  </si>
  <si>
    <t>39505349</t>
  </si>
  <si>
    <t>This for our sun Valley site and Subn Valley Middle/High School on Bakeman.  Thi</t>
  </si>
  <si>
    <t>39623616</t>
  </si>
  <si>
    <t>39621347</t>
  </si>
  <si>
    <t>39622088</t>
  </si>
  <si>
    <t>39622007</t>
  </si>
  <si>
    <t>39621218</t>
  </si>
  <si>
    <t>39621192</t>
  </si>
  <si>
    <t>39621352</t>
  </si>
  <si>
    <t>39621267</t>
  </si>
  <si>
    <t>39540564</t>
  </si>
  <si>
    <t>RAT IN SNACK SHACK BY GYM AREA</t>
  </si>
  <si>
    <t>39567430</t>
  </si>
  <si>
    <t>rat in main office</t>
  </si>
  <si>
    <t>39455796</t>
  </si>
  <si>
    <t>need bird spikes on outside of building in quad area</t>
  </si>
  <si>
    <t>39622059</t>
  </si>
  <si>
    <t>39621286</t>
  </si>
  <si>
    <t>39624177</t>
  </si>
  <si>
    <t>39544560</t>
  </si>
  <si>
    <t>Termites @counseling office</t>
  </si>
  <si>
    <t>0001873101</t>
  </si>
  <si>
    <t>PUEBLO DE LA HS</t>
  </si>
  <si>
    <t>39621128</t>
  </si>
  <si>
    <t>39621114</t>
  </si>
  <si>
    <t>39596679</t>
  </si>
  <si>
    <t>Rodents spotted@B13</t>
  </si>
  <si>
    <t>39545607</t>
  </si>
  <si>
    <t>Mice activity-room b-11@b-11</t>
  </si>
  <si>
    <t>39621380</t>
  </si>
  <si>
    <t>39464541</t>
  </si>
  <si>
    <t>fire ants on baseball field. see coach rivera@baseball field</t>
  </si>
  <si>
    <t>39503174</t>
  </si>
  <si>
    <t>softball infield red ants@softball field</t>
  </si>
  <si>
    <t>39621050</t>
  </si>
  <si>
    <t>39556551</t>
  </si>
  <si>
    <t>Birds trap inside of the classroom vent@P-106</t>
  </si>
  <si>
    <t>39621318</t>
  </si>
  <si>
    <t>39593562</t>
  </si>
  <si>
    <t>termites@termites in room 521</t>
  </si>
  <si>
    <t>39581449</t>
  </si>
  <si>
    <t>ants inside room @201</t>
  </si>
  <si>
    <t>39593574</t>
  </si>
  <si>
    <t>termites in window and window frame@room 521 window(s)</t>
  </si>
  <si>
    <t>39581424</t>
  </si>
  <si>
    <t>ants in room@203</t>
  </si>
  <si>
    <t>39621085</t>
  </si>
  <si>
    <t>39566064</t>
  </si>
  <si>
    <t>Rm 2111, rat seen @Rm 2111, 1st fl Liberal bldg</t>
  </si>
  <si>
    <t>39507354</t>
  </si>
  <si>
    <t>rat seen in office@Liberty bldg 1st floor</t>
  </si>
  <si>
    <t>39622031</t>
  </si>
  <si>
    <t>39621164</t>
  </si>
  <si>
    <t>39621161</t>
  </si>
  <si>
    <t>39621339</t>
  </si>
  <si>
    <t>39474256</t>
  </si>
  <si>
    <t>Room 3 has cockroach infestation near sink and under desks. @South West Buildin</t>
  </si>
  <si>
    <t>39621475</t>
  </si>
  <si>
    <t>39621259</t>
  </si>
  <si>
    <t>39622032</t>
  </si>
  <si>
    <t>39592346</t>
  </si>
  <si>
    <t>Roaches in the student dinning</t>
  </si>
  <si>
    <t>39621477</t>
  </si>
  <si>
    <t>39478739</t>
  </si>
  <si>
    <t>I saw a Roach in the Hopper room Request Pest control to come on Friday to spra</t>
  </si>
  <si>
    <t>39624156</t>
  </si>
  <si>
    <t>39624171</t>
  </si>
  <si>
    <t>39621369</t>
  </si>
  <si>
    <t>39621228</t>
  </si>
  <si>
    <t>39530764</t>
  </si>
  <si>
    <t>Mice Dropping's need to check or put traps @Building C Room 12</t>
  </si>
  <si>
    <t>39530761</t>
  </si>
  <si>
    <t>Mice Dropping's need to check or put traps @Building C Room 14 Teachers Lounge</t>
  </si>
  <si>
    <t>39478404</t>
  </si>
  <si>
    <t>Mice droppings need traps@Room 10</t>
  </si>
  <si>
    <t>39478547</t>
  </si>
  <si>
    <t>Mice droppings need traps@room 3</t>
  </si>
  <si>
    <t>39478552</t>
  </si>
  <si>
    <t>mice droppings need traps@room 4</t>
  </si>
  <si>
    <t>39478562</t>
  </si>
  <si>
    <t>mice droppings need traps@room 2</t>
  </si>
  <si>
    <t>39593017</t>
  </si>
  <si>
    <t>Mouse poop in classroom cleaned up need traps mice pooping in room 12@Building</t>
  </si>
  <si>
    <t>39531120</t>
  </si>
  <si>
    <t>Mouse dropping need cleaning disinfecting and traps@Building D Attic</t>
  </si>
  <si>
    <t>39532243</t>
  </si>
  <si>
    <t>39621104</t>
  </si>
  <si>
    <t>39621264</t>
  </si>
  <si>
    <t>39621049</t>
  </si>
  <si>
    <t>39620473</t>
  </si>
  <si>
    <t>39621069</t>
  </si>
  <si>
    <t>39502820</t>
  </si>
  <si>
    <t>Termites in room 32, some of them have wings.@Federal building.</t>
  </si>
  <si>
    <t>39502582</t>
  </si>
  <si>
    <t>Room 30 needs more traps, more roaches.@ Federal building.</t>
  </si>
  <si>
    <t>39621145</t>
  </si>
  <si>
    <t>39594373</t>
  </si>
  <si>
    <t>Mice/rats seen, @Boys Varsity Lockers room</t>
  </si>
  <si>
    <t>39621271</t>
  </si>
  <si>
    <t>39530109</t>
  </si>
  <si>
    <t>dead cat@by src</t>
  </si>
  <si>
    <t>39621320</t>
  </si>
  <si>
    <t>39622125</t>
  </si>
  <si>
    <t>39621378</t>
  </si>
  <si>
    <t>39621464</t>
  </si>
  <si>
    <t>39621132</t>
  </si>
  <si>
    <t>39622026</t>
  </si>
  <si>
    <t>39600339</t>
  </si>
  <si>
    <t>rodents@plant manager</t>
  </si>
  <si>
    <t>39621343</t>
  </si>
  <si>
    <t>39621345</t>
  </si>
  <si>
    <t>39624136</t>
  </si>
  <si>
    <t>39621239</t>
  </si>
  <si>
    <t>39621210</t>
  </si>
  <si>
    <t>39621089</t>
  </si>
  <si>
    <t>39621095</t>
  </si>
  <si>
    <t>39621486</t>
  </si>
  <si>
    <t>39476204</t>
  </si>
  <si>
    <t>Some insects are in the light of room 202@Room 202</t>
  </si>
  <si>
    <t>39466528</t>
  </si>
  <si>
    <t>Bees trap need to be install in North and South yard. Directed by EOHS. @North</t>
  </si>
  <si>
    <t>39622015</t>
  </si>
  <si>
    <t>39622017</t>
  </si>
  <si>
    <t>39620721</t>
  </si>
  <si>
    <t>39621390</t>
  </si>
  <si>
    <t>39621391</t>
  </si>
  <si>
    <t>39470670</t>
  </si>
  <si>
    <t>We have a gopher digging holes in the front lawn@Front Lawn</t>
  </si>
  <si>
    <t>39507312</t>
  </si>
  <si>
    <t>gopher in front of the school creating tripping hazard.@Front of School</t>
  </si>
  <si>
    <t>39624138</t>
  </si>
  <si>
    <t>39621409</t>
  </si>
  <si>
    <t>39484276</t>
  </si>
  <si>
    <t>(IN SUPPORT OF SNP)- Rodent droppings@Kitchen storage room</t>
  </si>
  <si>
    <t>39464923</t>
  </si>
  <si>
    <t>39624157</t>
  </si>
  <si>
    <t>39456926</t>
  </si>
  <si>
    <t>spiders @kinder yard</t>
  </si>
  <si>
    <t>39621446</t>
  </si>
  <si>
    <t>39621148</t>
  </si>
  <si>
    <t>39621417</t>
  </si>
  <si>
    <t>39622083</t>
  </si>
  <si>
    <t>39561681</t>
  </si>
  <si>
    <t>baby rat/mouse seen @parking garage@parking garage</t>
  </si>
  <si>
    <t>39621428</t>
  </si>
  <si>
    <t>39621292</t>
  </si>
  <si>
    <t>39622047</t>
  </si>
  <si>
    <t>39540506</t>
  </si>
  <si>
    <t>Administrator is asking to have the bug traps replaced in room Z-197. @Z-197</t>
  </si>
  <si>
    <t>0001191801</t>
  </si>
  <si>
    <t>MC ALISTER HS CYESIS</t>
  </si>
  <si>
    <t>39620071</t>
  </si>
  <si>
    <t>Extreme number of ants and termites in classroom@RM 33</t>
  </si>
  <si>
    <t>39621291</t>
  </si>
  <si>
    <t>39621467</t>
  </si>
  <si>
    <t>39508808</t>
  </si>
  <si>
    <t>Exclusion work needed, skunks nesting underneath building.@Admin building.</t>
  </si>
  <si>
    <t>39621375</t>
  </si>
  <si>
    <t>39622092</t>
  </si>
  <si>
    <t>39624139</t>
  </si>
  <si>
    <t>39600296</t>
  </si>
  <si>
    <t>mouse  running around in room eating paper and canyons on classroom @room 2</t>
  </si>
  <si>
    <t>39621030</t>
  </si>
  <si>
    <t>39594771</t>
  </si>
  <si>
    <t>have roaches in 3 offices @delta center . director office and 2 adjacent rooms</t>
  </si>
  <si>
    <t>39550549</t>
  </si>
  <si>
    <t>dead cat in front of the entrance@front gate</t>
  </si>
  <si>
    <t>39621340</t>
  </si>
  <si>
    <t>39589958</t>
  </si>
  <si>
    <t>Rat droppings underneath South gym bleachers, CLS, 100 storage &amp; room 218 and 281</t>
  </si>
  <si>
    <t>39483493</t>
  </si>
  <si>
    <t>In Adult, Attendance office West end office and middle office the windows have</t>
  </si>
  <si>
    <t>39564776</t>
  </si>
  <si>
    <t>Teacher has discovered rat droppings in room particularly by the room vent@CLS</t>
  </si>
  <si>
    <t>39590021</t>
  </si>
  <si>
    <t>Rat activity and droppings found in room 100 storage room.@Room 100 storage roo</t>
  </si>
  <si>
    <t>39597009</t>
  </si>
  <si>
    <t>In the Softball field had a couple of Coyote's running around @Softball Field</t>
  </si>
  <si>
    <t>39552976</t>
  </si>
  <si>
    <t>Rat droppings have been found in the classroom sink@CLS. RM. BULD. Room 281 and room 218</t>
  </si>
  <si>
    <t>39476041</t>
  </si>
  <si>
    <t>Rats and droppings have been seen possible entry through ceiling@CLS RM BULD Ro</t>
  </si>
  <si>
    <t>39558839</t>
  </si>
  <si>
    <t>Possible rat activity in room 218 discovered droppings &amp; hole by door entry wal</t>
  </si>
  <si>
    <t>39621999</t>
  </si>
  <si>
    <t>39622140</t>
  </si>
  <si>
    <t>39624211</t>
  </si>
  <si>
    <t>39621061</t>
  </si>
  <si>
    <t>39622922</t>
  </si>
  <si>
    <t>39540035</t>
  </si>
  <si>
    <t>Skunks living in playground/ field area @field area</t>
  </si>
  <si>
    <t>39537611</t>
  </si>
  <si>
    <t>39623619</t>
  </si>
  <si>
    <t>39622090</t>
  </si>
  <si>
    <t>39624210</t>
  </si>
  <si>
    <t>39546490</t>
  </si>
  <si>
    <t>Bird nest @in grass field</t>
  </si>
  <si>
    <t>39623608</t>
  </si>
  <si>
    <t>39620919</t>
  </si>
  <si>
    <t>39532059</t>
  </si>
  <si>
    <t>39623835</t>
  </si>
  <si>
    <t>39622152</t>
  </si>
  <si>
    <t>39623656</t>
  </si>
  <si>
    <t>39623609</t>
  </si>
  <si>
    <t>39621358</t>
  </si>
  <si>
    <t>39590241</t>
  </si>
  <si>
    <t>Please check for dead animal@RM 14 attic</t>
  </si>
  <si>
    <t>39465999</t>
  </si>
  <si>
    <t>Mosquitos@RM 11</t>
  </si>
  <si>
    <t>39622024</t>
  </si>
  <si>
    <t>39621240</t>
  </si>
  <si>
    <t>39619001</t>
  </si>
  <si>
    <t>Red Insects 28-195-4 col 11</t>
  </si>
  <si>
    <t>39620270</t>
  </si>
  <si>
    <t>39621138</t>
  </si>
  <si>
    <t>39622373</t>
  </si>
  <si>
    <t>39621341</t>
  </si>
  <si>
    <t>39622010</t>
  </si>
  <si>
    <t>39594753</t>
  </si>
  <si>
    <t>Ant infestation after spraying soapy water and mopping room@kinder building rm</t>
  </si>
  <si>
    <t>39621479</t>
  </si>
  <si>
    <t>39621269</t>
  </si>
  <si>
    <t>39621163</t>
  </si>
  <si>
    <t>39621232</t>
  </si>
  <si>
    <t>39621261</t>
  </si>
  <si>
    <t>39621149</t>
  </si>
  <si>
    <t>39621233</t>
  </si>
  <si>
    <t>39621075</t>
  </si>
  <si>
    <t>39621040</t>
  </si>
  <si>
    <t>39622105</t>
  </si>
  <si>
    <t>39621185</t>
  </si>
  <si>
    <t>39594446</t>
  </si>
  <si>
    <t>Excessive ants by window back of classroom @Room 28</t>
  </si>
  <si>
    <t>39621421</t>
  </si>
  <si>
    <t>39621156</t>
  </si>
  <si>
    <t>39621407</t>
  </si>
  <si>
    <t>39621453</t>
  </si>
  <si>
    <t>39622027</t>
  </si>
  <si>
    <t>39540013</t>
  </si>
  <si>
    <t>Mosquito infestation outside main office.@Main Office Exit</t>
  </si>
  <si>
    <t>39624102</t>
  </si>
  <si>
    <t>39621043</t>
  </si>
  <si>
    <t>39566180</t>
  </si>
  <si>
    <t>Roaches in room G8.</t>
  </si>
  <si>
    <t>39621246</t>
  </si>
  <si>
    <t>39622013</t>
  </si>
  <si>
    <t>39540444</t>
  </si>
  <si>
    <t>223-EVIDNECE OF RATS INSDIE OF ROOM@223</t>
  </si>
  <si>
    <t>39540346</t>
  </si>
  <si>
    <t>225-EVIDENCE OF RATS INSIDE OF ROOM@225</t>
  </si>
  <si>
    <t>39540342</t>
  </si>
  <si>
    <t>RATS@222,223,225</t>
  </si>
  <si>
    <t>39509562</t>
  </si>
  <si>
    <t>224-EVIDENCE OF RATS INSIDE OF CLASSROOM@224</t>
  </si>
  <si>
    <t>39483427</t>
  </si>
  <si>
    <t>117B-ROOM HAS LARGE RAT-@117B</t>
  </si>
  <si>
    <t>39622372</t>
  </si>
  <si>
    <t>39622556</t>
  </si>
  <si>
    <t>39559221</t>
  </si>
  <si>
    <t>gopher holes @Baseball complex</t>
  </si>
  <si>
    <t>39622134</t>
  </si>
  <si>
    <t>39622130</t>
  </si>
  <si>
    <t>39622131</t>
  </si>
  <si>
    <t>39506847</t>
  </si>
  <si>
    <t>mice inside office@room 2</t>
  </si>
  <si>
    <t>0001931201</t>
  </si>
  <si>
    <t>MARINE AVE BR-BANNIN</t>
  </si>
  <si>
    <t>39621224</t>
  </si>
  <si>
    <t>39502334</t>
  </si>
  <si>
    <t>cricket issue by door@back door leading to kinderyard rooms 6,7,8</t>
  </si>
  <si>
    <t>39621384</t>
  </si>
  <si>
    <t>39621432</t>
  </si>
  <si>
    <t>39621410</t>
  </si>
  <si>
    <t>39623444</t>
  </si>
  <si>
    <t>39618888</t>
  </si>
  <si>
    <t>teacher reported rats around his class room@2nd Floor Room 215 wood shop class.</t>
  </si>
  <si>
    <t>39623623</t>
  </si>
  <si>
    <t>39623837</t>
  </si>
  <si>
    <t>39621018</t>
  </si>
  <si>
    <t>39623584</t>
  </si>
  <si>
    <t>39623621</t>
  </si>
  <si>
    <t>39538159</t>
  </si>
  <si>
    <t>39623834</t>
  </si>
  <si>
    <t>39623622</t>
  </si>
  <si>
    <t>39621394</t>
  </si>
  <si>
    <t>39510425</t>
  </si>
  <si>
    <t>report bee in tree trunk @front of room 12</t>
  </si>
  <si>
    <t>39559383</t>
  </si>
  <si>
    <t>roaches in cabinets and bookcases@room 6</t>
  </si>
  <si>
    <t>39621055</t>
  </si>
  <si>
    <t>39622021</t>
  </si>
  <si>
    <t>39596903</t>
  </si>
  <si>
    <t>ants, can you please do an inspection on these rooms, to note the cause of Ants</t>
  </si>
  <si>
    <t>39596887</t>
  </si>
  <si>
    <t>ants@room 28</t>
  </si>
  <si>
    <t>39621334</t>
  </si>
  <si>
    <t>39461549</t>
  </si>
  <si>
    <t>Rat activity@196</t>
  </si>
  <si>
    <t>39621306</t>
  </si>
  <si>
    <t>39468469</t>
  </si>
  <si>
    <t>Rat problem@Lunch Area</t>
  </si>
  <si>
    <t>39622153</t>
  </si>
  <si>
    <t>39581370</t>
  </si>
  <si>
    <t>Hawk in the Underground Parking lot@ Underground Parking lot</t>
  </si>
  <si>
    <t>39621106</t>
  </si>
  <si>
    <t>39507422</t>
  </si>
  <si>
    <t>plese fumigate room 5 the closet @room 5 closet</t>
  </si>
  <si>
    <t>0001951901</t>
  </si>
  <si>
    <t>GRANT EEC</t>
  </si>
  <si>
    <t>39621315</t>
  </si>
  <si>
    <t>39621282</t>
  </si>
  <si>
    <t>39619838</t>
  </si>
  <si>
    <t>Roaches in a classroom @room 1</t>
  </si>
  <si>
    <t>39619841</t>
  </si>
  <si>
    <t>rodent in the Lan room @lan room</t>
  </si>
  <si>
    <t>39621157</t>
  </si>
  <si>
    <t>39477616</t>
  </si>
  <si>
    <t>street dog inside school grounds front drive way parking lot won't move @Trinit</t>
  </si>
  <si>
    <t>39468833</t>
  </si>
  <si>
    <t>teacher got beaten by a flea@main bldg/room 2</t>
  </si>
  <si>
    <t>39621386</t>
  </si>
  <si>
    <t>39618192</t>
  </si>
  <si>
    <t>39621300</t>
  </si>
  <si>
    <t>39621092</t>
  </si>
  <si>
    <t>39621474</t>
  </si>
  <si>
    <t>39622099</t>
  </si>
  <si>
    <t>39621440</t>
  </si>
  <si>
    <t>39566949</t>
  </si>
  <si>
    <t>Need assistance removing an hawk from premises.@by main office</t>
  </si>
  <si>
    <t>39621294</t>
  </si>
  <si>
    <t>39621295</t>
  </si>
  <si>
    <t>39624150</t>
  </si>
  <si>
    <t>39622101</t>
  </si>
  <si>
    <t>39621031</t>
  </si>
  <si>
    <t>39622102</t>
  </si>
  <si>
    <t>39621437</t>
  </si>
  <si>
    <t>39621382</t>
  </si>
  <si>
    <t>39621034</t>
  </si>
  <si>
    <t>39621359</t>
  </si>
  <si>
    <t>39622096</t>
  </si>
  <si>
    <t>39455938</t>
  </si>
  <si>
    <t>Fleas reported out on the Kinder yard@Kinder Yard</t>
  </si>
  <si>
    <t>39455931</t>
  </si>
  <si>
    <t>Fleas Found in the room @Room 3</t>
  </si>
  <si>
    <t>39621088</t>
  </si>
  <si>
    <t>39621506</t>
  </si>
  <si>
    <t>39622100</t>
  </si>
  <si>
    <t>39621322</t>
  </si>
  <si>
    <t>39621360</t>
  </si>
  <si>
    <t>39624153</t>
  </si>
  <si>
    <t>39621123</t>
  </si>
  <si>
    <t>39621129</t>
  </si>
  <si>
    <t>39621062</t>
  </si>
  <si>
    <t>39619727</t>
  </si>
  <si>
    <t>Rodent in OEHS kitchen and storage area</t>
  </si>
  <si>
    <t>0001049301</t>
  </si>
  <si>
    <t>SCHOOL SVS-M&amp;O C3(CS</t>
  </si>
  <si>
    <t>39621041</t>
  </si>
  <si>
    <t>39621074</t>
  </si>
  <si>
    <t>39591251</t>
  </si>
  <si>
    <t>Mosquitos in classroom students complain to teacher about bites@Room 4</t>
  </si>
  <si>
    <t>39591248</t>
  </si>
  <si>
    <t>ANt Intrusion Complaint from the walls@BAck of MPR</t>
  </si>
  <si>
    <t>39621082</t>
  </si>
  <si>
    <t>39624164</t>
  </si>
  <si>
    <t>39621063</t>
  </si>
  <si>
    <t>39621058</t>
  </si>
  <si>
    <t>39621026</t>
  </si>
  <si>
    <t>39621168</t>
  </si>
  <si>
    <t>39554304</t>
  </si>
  <si>
    <t>Mosquitos issue@Main Building 2nd floor room 17</t>
  </si>
  <si>
    <t>39621054</t>
  </si>
  <si>
    <t>39621037</t>
  </si>
  <si>
    <t>39624137</t>
  </si>
  <si>
    <t>39621468</t>
  </si>
  <si>
    <t>39581403</t>
  </si>
  <si>
    <t>ants all over classroom@inside class room</t>
  </si>
  <si>
    <t>39621357</t>
  </si>
  <si>
    <t>39621333</t>
  </si>
  <si>
    <t>39564178</t>
  </si>
  <si>
    <t>Room 24 has rat dropping in class room@In Bungalows out on play ground</t>
  </si>
  <si>
    <t>39621193</t>
  </si>
  <si>
    <t>39621502</t>
  </si>
  <si>
    <t>39621449</t>
  </si>
  <si>
    <t>39621175</t>
  </si>
  <si>
    <t>39621258</t>
  </si>
  <si>
    <t>39483455</t>
  </si>
  <si>
    <t>Ants in Room 24@Room 24</t>
  </si>
  <si>
    <t>39506399</t>
  </si>
  <si>
    <t>New glue traps requested in parent center.@Room 33</t>
  </si>
  <si>
    <t>39624152</t>
  </si>
  <si>
    <t>39621310</t>
  </si>
  <si>
    <t>39622055</t>
  </si>
  <si>
    <t>39621053</t>
  </si>
  <si>
    <t>39622023</t>
  </si>
  <si>
    <t>39621429</t>
  </si>
  <si>
    <t>39621068</t>
  </si>
  <si>
    <t>39622095</t>
  </si>
  <si>
    <t>39621195</t>
  </si>
  <si>
    <t>39624169</t>
  </si>
  <si>
    <t>39624161</t>
  </si>
  <si>
    <t>39582370</t>
  </si>
  <si>
    <t>rats@Caged area, stairwell 7, 1st floor also between welcome center and auditorium</t>
  </si>
  <si>
    <t>39478512</t>
  </si>
  <si>
    <t>Rats near lunch area@Quad lunch area</t>
  </si>
  <si>
    <t>39551949</t>
  </si>
  <si>
    <t>Rat spotted between welcome center and auditorium. also spotted in lunch area @</t>
  </si>
  <si>
    <t>39622016</t>
  </si>
  <si>
    <t>39621311</t>
  </si>
  <si>
    <t>39621103</t>
  </si>
  <si>
    <t>39465748</t>
  </si>
  <si>
    <t>small roaches were spotted @parengt center rm 57</t>
  </si>
  <si>
    <t>39621330</t>
  </si>
  <si>
    <t>39621373</t>
  </si>
  <si>
    <t>39622049</t>
  </si>
  <si>
    <t>39622056</t>
  </si>
  <si>
    <t>39510716</t>
  </si>
  <si>
    <t>Seal openings to reduce insect entrance @Student store.</t>
  </si>
  <si>
    <t>39530379</t>
  </si>
  <si>
    <t>Mosquitoes present.@S28 and S7</t>
  </si>
  <si>
    <t>39621442</t>
  </si>
  <si>
    <t>39623443</t>
  </si>
  <si>
    <t>39622468</t>
  </si>
  <si>
    <t>39621332</t>
  </si>
  <si>
    <t>39621350</t>
  </si>
  <si>
    <t>39621252</t>
  </si>
  <si>
    <t>39621492</t>
  </si>
  <si>
    <t>39621445</t>
  </si>
  <si>
    <t>39621066</t>
  </si>
  <si>
    <t>39621284</t>
  </si>
  <si>
    <t>39621154</t>
  </si>
  <si>
    <t>39595058</t>
  </si>
  <si>
    <t>Rats in room next stage@Auditorium</t>
  </si>
  <si>
    <t>39595060</t>
  </si>
  <si>
    <t>Termites in doors@Rm. 31</t>
  </si>
  <si>
    <t>39595052</t>
  </si>
  <si>
    <t>Door frames have termite damage@Rm. 31</t>
  </si>
  <si>
    <t>39623625</t>
  </si>
  <si>
    <t>39546923</t>
  </si>
  <si>
    <t>Mosquitoes/bugs according to Teacher. No standing water.@S134</t>
  </si>
  <si>
    <t>39621319</t>
  </si>
  <si>
    <t>39595031</t>
  </si>
  <si>
    <t>Gophers @Lawn by Cedros gate by bunker gas</t>
  </si>
  <si>
    <t>39461356</t>
  </si>
  <si>
    <t>Beehive@Outside B40(Music classroom)</t>
  </si>
  <si>
    <t>39621226</t>
  </si>
  <si>
    <t>39624151</t>
  </si>
  <si>
    <t>39621170</t>
  </si>
  <si>
    <t>39540838</t>
  </si>
  <si>
    <t>Mice@West yard playground</t>
  </si>
  <si>
    <t>0001957001</t>
  </si>
  <si>
    <t>24TH ST EEC</t>
  </si>
  <si>
    <t>39590710</t>
  </si>
  <si>
    <t>Cat on on school grounds@School campus.</t>
  </si>
  <si>
    <t>0001957901</t>
  </si>
  <si>
    <t>BROOKLYN AVE EEC</t>
  </si>
  <si>
    <t>39622033</t>
  </si>
  <si>
    <t>39621342</t>
  </si>
  <si>
    <t>39593153</t>
  </si>
  <si>
    <t>signs of termites@main building room 13</t>
  </si>
  <si>
    <t>39621356</t>
  </si>
  <si>
    <t>39621493</t>
  </si>
  <si>
    <t>39621020</t>
  </si>
  <si>
    <t>39621127</t>
  </si>
  <si>
    <t>39622142</t>
  </si>
  <si>
    <t>39473456</t>
  </si>
  <si>
    <t>rodent siting in planters by ADA ramp@planters by ADA ramp</t>
  </si>
  <si>
    <t>39621305</t>
  </si>
  <si>
    <t>39622123</t>
  </si>
  <si>
    <t>39621150</t>
  </si>
  <si>
    <t>39621484</t>
  </si>
  <si>
    <t>39622138</t>
  </si>
  <si>
    <t>39621364</t>
  </si>
  <si>
    <t>39568991</t>
  </si>
  <si>
    <t>Bird Netting needed at 2nd floor landing to prevent kids from leaning over rail</t>
  </si>
  <si>
    <t>39618899</t>
  </si>
  <si>
    <t>Roaches @room 23 behind closed</t>
  </si>
  <si>
    <t>39621406</t>
  </si>
  <si>
    <t>39621302</t>
  </si>
  <si>
    <t>39621130</t>
  </si>
  <si>
    <t>39550384</t>
  </si>
  <si>
    <t>Gopher activity in quad and kindergarten area.@Quad and kindergarten playground</t>
  </si>
  <si>
    <t>39621237</t>
  </si>
  <si>
    <t>39483790</t>
  </si>
  <si>
    <t>(IN SUPPORT OF SNP)-Staff members found cockroach in the Faculty (cafeteria)@Fac</t>
  </si>
  <si>
    <t>39622028</t>
  </si>
  <si>
    <t>39621142</t>
  </si>
  <si>
    <t>39622098</t>
  </si>
  <si>
    <t>39621234</t>
  </si>
  <si>
    <t>39622084</t>
  </si>
  <si>
    <t>39622126</t>
  </si>
  <si>
    <t>39621113</t>
  </si>
  <si>
    <t>39624172</t>
  </si>
  <si>
    <t>39622004</t>
  </si>
  <si>
    <t>39622121</t>
  </si>
  <si>
    <t>39621247</t>
  </si>
  <si>
    <t>39621309</t>
  </si>
  <si>
    <t>39457064</t>
  </si>
  <si>
    <t>MOUSE ACTIVITY@801 N 802</t>
  </si>
  <si>
    <t>39621035</t>
  </si>
  <si>
    <t>39553352</t>
  </si>
  <si>
    <t>One of the traps left by pest management smells like something died inside. @Ins</t>
  </si>
  <si>
    <t>39622019</t>
  </si>
  <si>
    <t>39473406</t>
  </si>
  <si>
    <t>In front of Library in the big tree there are some baby squirrel are felling do</t>
  </si>
  <si>
    <t>39621214</t>
  </si>
  <si>
    <t>39622136</t>
  </si>
  <si>
    <t>39623617</t>
  </si>
  <si>
    <t>39622144</t>
  </si>
  <si>
    <t>39569303</t>
  </si>
  <si>
    <t>MPR bldg. cafeteria managers office is getting alot of ants from ceiling@MPR ca</t>
  </si>
  <si>
    <t>39621065</t>
  </si>
  <si>
    <t>39621159</t>
  </si>
  <si>
    <t>39621076</t>
  </si>
  <si>
    <t>39624174</t>
  </si>
  <si>
    <t>39621025</t>
  </si>
  <si>
    <t>39623657</t>
  </si>
  <si>
    <t>39464936</t>
  </si>
  <si>
    <t>gophers@front lawn</t>
  </si>
  <si>
    <t>39621430</t>
  </si>
  <si>
    <t>39621254</t>
  </si>
  <si>
    <t>39621099</t>
  </si>
  <si>
    <t>39621211</t>
  </si>
  <si>
    <t>39621266</t>
  </si>
  <si>
    <t>39621096</t>
  </si>
  <si>
    <t>39621190</t>
  </si>
  <si>
    <t>39621199</t>
  </si>
  <si>
    <t>39461655</t>
  </si>
  <si>
    <t>Gophers@Lower field</t>
  </si>
  <si>
    <t>39540009</t>
  </si>
  <si>
    <t>Gophers on field @Lower field</t>
  </si>
  <si>
    <t>39621081</t>
  </si>
  <si>
    <t>39621171</t>
  </si>
  <si>
    <t>39621241</t>
  </si>
  <si>
    <t>39621158</t>
  </si>
  <si>
    <t>39624141</t>
  </si>
  <si>
    <t>39621478</t>
  </si>
  <si>
    <t>39622133</t>
  </si>
  <si>
    <t>39622122</t>
  </si>
  <si>
    <t>39618139</t>
  </si>
  <si>
    <t>3 WINDOWS on MS girls Rr need mesh put over windows due to birds coning in @3 W</t>
  </si>
  <si>
    <t>39618138</t>
  </si>
  <si>
    <t>3 WINDOWS on MS Rr need mesh put over windows due to birds coning in @3 WINDOWS</t>
  </si>
  <si>
    <t>39472925</t>
  </si>
  <si>
    <t>OPossum on campus reported chased after student by MS building@OPossum on campu</t>
  </si>
  <si>
    <t>39600885</t>
  </si>
  <si>
    <t>bee hive@outside window rm 1</t>
  </si>
  <si>
    <t>39622035</t>
  </si>
  <si>
    <t>39622050</t>
  </si>
  <si>
    <t>39504395</t>
  </si>
  <si>
    <t>Ants @Around quad area grass, and front of room 9</t>
  </si>
  <si>
    <t>39504384</t>
  </si>
  <si>
    <t>Ants Activity.@In front of room # 9</t>
  </si>
  <si>
    <t>39621465</t>
  </si>
  <si>
    <t>39476140</t>
  </si>
  <si>
    <t>RODENT ACTIVITY@CHEVIOT HILLS COURTYARD</t>
  </si>
  <si>
    <t>39476017</t>
  </si>
  <si>
    <t>RODENT ACTIVITY@STORAGE ROOM BETWEEN 609 AND 611</t>
  </si>
  <si>
    <t>39483116</t>
  </si>
  <si>
    <t>A number of rodents running around basketball court, while students are practic</t>
  </si>
  <si>
    <t>39481856</t>
  </si>
  <si>
    <t>RODENT ACTIVITY@BOYS LOCKER ROOM CAGED AREA</t>
  </si>
  <si>
    <t>39546692</t>
  </si>
  <si>
    <t>TERMITE ACTIVITY@CHEVIOT HILLS ROOM C</t>
  </si>
  <si>
    <t>39502313</t>
  </si>
  <si>
    <t>RODENT ACTIVITY@LAB BLDG ROOM 605</t>
  </si>
  <si>
    <t>39476141</t>
  </si>
  <si>
    <t>RODENT ACTIVITY@SMALL LOCKER ROOM IN MAIN GYM AND BOYS LOCKER ROOM CAGED AREA, BBALL COURT AND 605</t>
  </si>
  <si>
    <t>39510332</t>
  </si>
  <si>
    <t>Rat droppings found on ledge of west wall (behind teacher's desk).@Room 118</t>
  </si>
  <si>
    <t>39621112</t>
  </si>
  <si>
    <t>39623223</t>
  </si>
  <si>
    <t>39622557</t>
  </si>
  <si>
    <t>39621368</t>
  </si>
  <si>
    <t>39624149</t>
  </si>
  <si>
    <t>39464339</t>
  </si>
  <si>
    <t>bin by pm office has preventive wire for skunk that becamse loose needs fixing</t>
  </si>
  <si>
    <t>39621472</t>
  </si>
  <si>
    <t>39504050</t>
  </si>
  <si>
    <t>roaches in rm 18@rm18</t>
  </si>
  <si>
    <t>39621094</t>
  </si>
  <si>
    <t>39621024</t>
  </si>
  <si>
    <t>39621439</t>
  </si>
  <si>
    <t>39621326</t>
  </si>
  <si>
    <t>39532466</t>
  </si>
  <si>
    <t>39621327</t>
  </si>
  <si>
    <t>39582352</t>
  </si>
  <si>
    <t>crickets/roaches in office@main office entrance</t>
  </si>
  <si>
    <t>39532870</t>
  </si>
  <si>
    <t>traps full bugs in room@room 37</t>
  </si>
  <si>
    <t>39559039</t>
  </si>
  <si>
    <t>Possible rodent Droppings seen @Main Office/ Nurse Office (see Office Mgr or Pr</t>
  </si>
  <si>
    <t>39621316</t>
  </si>
  <si>
    <t>39621052</t>
  </si>
  <si>
    <t>39623613</t>
  </si>
  <si>
    <t>39469301</t>
  </si>
  <si>
    <t>39466006</t>
  </si>
  <si>
    <t>Mice found @MPR</t>
  </si>
  <si>
    <t>39621098</t>
  </si>
  <si>
    <t>39479857</t>
  </si>
  <si>
    <t>Rodents roaming around building@Behind MPR building</t>
  </si>
  <si>
    <t>39540496</t>
  </si>
  <si>
    <t>Little black bugs in the air, all through the campus.@all through the campus.</t>
  </si>
  <si>
    <t>39621412</t>
  </si>
  <si>
    <t>39593221</t>
  </si>
  <si>
    <t>termites all along parts of door frame of exterior staff restroom @j building</t>
  </si>
  <si>
    <t>39621448</t>
  </si>
  <si>
    <t>39621220</t>
  </si>
  <si>
    <t>39550135</t>
  </si>
  <si>
    <t>was advised flea activity was still present in class room after an aide re-ente</t>
  </si>
  <si>
    <t>39622051</t>
  </si>
  <si>
    <t>39621108</t>
  </si>
  <si>
    <t>39621180</t>
  </si>
  <si>
    <t>39621447</t>
  </si>
  <si>
    <t>39624176</t>
  </si>
  <si>
    <t>39622039</t>
  </si>
  <si>
    <t>39621206</t>
  </si>
  <si>
    <t>39468841</t>
  </si>
  <si>
    <t>Spider activity @Girls RR</t>
  </si>
  <si>
    <t>39621379</t>
  </si>
  <si>
    <t>39622141</t>
  </si>
  <si>
    <t>39469216</t>
  </si>
  <si>
    <t>Mice noticed this area@Physical Ed. Bldg. Girls coaches office</t>
  </si>
  <si>
    <t>39621078</t>
  </si>
  <si>
    <t>39532240</t>
  </si>
  <si>
    <t>39621101</t>
  </si>
  <si>
    <t>39468709</t>
  </si>
  <si>
    <t>mice in classroom @Parent center</t>
  </si>
  <si>
    <t>39554019</t>
  </si>
  <si>
    <t>Mice in faculty lounge @164</t>
  </si>
  <si>
    <t>39550103</t>
  </si>
  <si>
    <t>mice in counseling office@Nava  counseling office</t>
  </si>
  <si>
    <t>39621173</t>
  </si>
  <si>
    <t>39621056</t>
  </si>
  <si>
    <t>39621174</t>
  </si>
  <si>
    <t>39621019</t>
  </si>
  <si>
    <t>39621265</t>
  </si>
  <si>
    <t>39621336</t>
  </si>
  <si>
    <t>39621338</t>
  </si>
  <si>
    <t>39621073</t>
  </si>
  <si>
    <t>39622044</t>
  </si>
  <si>
    <t>39624135</t>
  </si>
  <si>
    <t>39621395</t>
  </si>
  <si>
    <t>39622104</t>
  </si>
  <si>
    <t>39622081</t>
  </si>
  <si>
    <t>39621400</t>
  </si>
  <si>
    <t>39621111</t>
  </si>
  <si>
    <t>39621274</t>
  </si>
  <si>
    <t>39621046</t>
  </si>
  <si>
    <t>39624142</t>
  </si>
  <si>
    <t>39483903</t>
  </si>
  <si>
    <t>Swarming termites flying in classroom. Bungalow #16@Bungalow #16</t>
  </si>
  <si>
    <t>39622137</t>
  </si>
  <si>
    <t>39621198</t>
  </si>
  <si>
    <t>39621200</t>
  </si>
  <si>
    <t>39621348</t>
  </si>
  <si>
    <t>39556821</t>
  </si>
  <si>
    <t>In classroom they are roaches @RM 39</t>
  </si>
  <si>
    <t>39623615</t>
  </si>
  <si>
    <t>39621087</t>
  </si>
  <si>
    <t>39624390</t>
  </si>
  <si>
    <t>39590288</t>
  </si>
  <si>
    <t>gophers problem @Byrd field</t>
  </si>
  <si>
    <t>39621276</t>
  </si>
  <si>
    <t>39621253</t>
  </si>
  <si>
    <t>39624106</t>
  </si>
  <si>
    <t>39621476</t>
  </si>
  <si>
    <t>39456746</t>
  </si>
  <si>
    <t>mice run around the classroom@room 16</t>
  </si>
  <si>
    <t>39622046</t>
  </si>
  <si>
    <t>39621301</t>
  </si>
  <si>
    <t>39622307</t>
  </si>
  <si>
    <t>39624274</t>
  </si>
  <si>
    <t>39562024</t>
  </si>
  <si>
    <t>teacher has reports of Roches in classroom@Classroom F204</t>
  </si>
  <si>
    <t>39624215</t>
  </si>
  <si>
    <t>39621146</t>
  </si>
  <si>
    <t>39621415</t>
  </si>
  <si>
    <t>39509253</t>
  </si>
  <si>
    <t>rodent droppings/reference ticket 39506505@girls restroom cubby</t>
  </si>
  <si>
    <t>39622085</t>
  </si>
  <si>
    <t>39622132</t>
  </si>
  <si>
    <t>39621365</t>
  </si>
  <si>
    <t>39621047</t>
  </si>
  <si>
    <t>39622457</t>
  </si>
  <si>
    <t>39621482</t>
  </si>
  <si>
    <t>39624173</t>
  </si>
  <si>
    <t>39621308</t>
  </si>
  <si>
    <t>39621242</t>
  </si>
  <si>
    <t>39624162</t>
  </si>
  <si>
    <t>39621393</t>
  </si>
  <si>
    <t>39621388</t>
  </si>
  <si>
    <t>39486040</t>
  </si>
  <si>
    <t>Termite damage on bathroom door between Rms 26 &amp; 27.@Bungalows</t>
  </si>
  <si>
    <t>39532838</t>
  </si>
  <si>
    <t>American Roach Droppings found on and under the sink in Rm 32 &amp; 33.@Bungalows 3</t>
  </si>
  <si>
    <t>39471193</t>
  </si>
  <si>
    <t>Termites in room 28.@Rm 28</t>
  </si>
  <si>
    <t>39590948</t>
  </si>
  <si>
    <t>American Roach droppings found in classroom. @Rm 26</t>
  </si>
  <si>
    <t>39621172</t>
  </si>
  <si>
    <t>39591390</t>
  </si>
  <si>
    <t>Ants in gym@Gym</t>
  </si>
  <si>
    <t>39591386</t>
  </si>
  <si>
    <t>Gophers activity@Grass Area By Blacktop</t>
  </si>
  <si>
    <t>39621249</t>
  </si>
  <si>
    <t>39621084</t>
  </si>
  <si>
    <t>39502031</t>
  </si>
  <si>
    <t>RODENTS@TESTING WAREHOUSE,REGION EAST WAREHOUSE</t>
  </si>
  <si>
    <t>39552570</t>
  </si>
  <si>
    <t>Mice@ITS CSIB cubicles</t>
  </si>
  <si>
    <t>39466901</t>
  </si>
  <si>
    <t>Ground Squirrels @TESTING WAREHOUSE AND ITS PARKING LOT</t>
  </si>
  <si>
    <t>39511310</t>
  </si>
  <si>
    <t>rodents @its small parts warehouse</t>
  </si>
  <si>
    <t>39556402</t>
  </si>
  <si>
    <t>rodent @Academic room , warehouse</t>
  </si>
  <si>
    <t>39592110</t>
  </si>
  <si>
    <t>Ants won't leave after surface was  cleaned with soapy water. @Dr. Davis</t>
  </si>
  <si>
    <t>39622526</t>
  </si>
  <si>
    <t>39624147</t>
  </si>
  <si>
    <t>39624273</t>
  </si>
  <si>
    <t>39621243</t>
  </si>
  <si>
    <t>39623612</t>
  </si>
  <si>
    <t>39466563</t>
  </si>
  <si>
    <t>staff complaining of skunk odor@bungalows C,D</t>
  </si>
  <si>
    <t>39623224</t>
  </si>
  <si>
    <t>39621297</t>
  </si>
  <si>
    <t>39566925</t>
  </si>
  <si>
    <t>Cat stuck under the bungalow@Bungalow 11</t>
  </si>
  <si>
    <t>39503116</t>
  </si>
  <si>
    <t>Injured Crow@MPR Side Gate</t>
  </si>
  <si>
    <t>39541121</t>
  </si>
  <si>
    <t>Mosquitos have been gathering inside classroom.@Room 39</t>
  </si>
  <si>
    <t>39621473</t>
  </si>
  <si>
    <t>39591473</t>
  </si>
  <si>
    <t>(see p.m) rat@boys rr in j-building</t>
  </si>
  <si>
    <t>39621110</t>
  </si>
  <si>
    <t>39600804</t>
  </si>
  <si>
    <t>There is a Possum running around the yard and in the doll house@There is a poss</t>
  </si>
  <si>
    <t>39620474</t>
  </si>
  <si>
    <t>39624148</t>
  </si>
  <si>
    <t>39621398</t>
  </si>
  <si>
    <t>39621207</t>
  </si>
  <si>
    <t>39470580</t>
  </si>
  <si>
    <t>death animal under the ramp@room 81</t>
  </si>
  <si>
    <t>39483390</t>
  </si>
  <si>
    <t>rats in CPM area</t>
  </si>
  <si>
    <t>39622029</t>
  </si>
  <si>
    <t>39592593</t>
  </si>
  <si>
    <t>These rooms have lots of termite activity. @bungalow 23,24,21</t>
  </si>
  <si>
    <t>39621470</t>
  </si>
  <si>
    <t>39568867</t>
  </si>
  <si>
    <t>ground squirrels @lawn by pavilion</t>
  </si>
  <si>
    <t>39468796</t>
  </si>
  <si>
    <t>multiple holes from gopher @field</t>
  </si>
  <si>
    <t>39468805</t>
  </si>
  <si>
    <t>multiple holes from gophers @ both fields</t>
  </si>
  <si>
    <t>39463709</t>
  </si>
  <si>
    <t>rats droppings found all over the room@203.5</t>
  </si>
  <si>
    <t>39621196</t>
  </si>
  <si>
    <t>39621325</t>
  </si>
  <si>
    <t>39466688</t>
  </si>
  <si>
    <t>yellow jackets by aquaponics  @by room 20</t>
  </si>
  <si>
    <t>39621377</t>
  </si>
  <si>
    <t>39466677</t>
  </si>
  <si>
    <t>mouse /rat droppings outside by room 20 @by room 20</t>
  </si>
  <si>
    <t>39622097</t>
  </si>
  <si>
    <t>39464793</t>
  </si>
  <si>
    <t>place a trap sticky in nurse restroom@nurse office</t>
  </si>
  <si>
    <t>39621071</t>
  </si>
  <si>
    <t>39621998</t>
  </si>
  <si>
    <t>39558619</t>
  </si>
  <si>
    <t>need to bait for mice@main office</t>
  </si>
  <si>
    <t>39621444</t>
  </si>
  <si>
    <t>39533078</t>
  </si>
  <si>
    <t>rats in dumpster area @dumpster area</t>
  </si>
  <si>
    <t>39622124</t>
  </si>
  <si>
    <t>39622012</t>
  </si>
  <si>
    <t>39621251</t>
  </si>
  <si>
    <t>39622074</t>
  </si>
  <si>
    <t>39621202</t>
  </si>
  <si>
    <t>39622127</t>
  </si>
  <si>
    <t>39622014</t>
  </si>
  <si>
    <t>39621051</t>
  </si>
  <si>
    <t>39502922</t>
  </si>
  <si>
    <t>roaches in traps@Room 57</t>
  </si>
  <si>
    <t>39622091</t>
  </si>
  <si>
    <t>39535853</t>
  </si>
  <si>
    <t>39455915</t>
  </si>
  <si>
    <t>Roaches or rodent droppings on hopper room, to hard to detect@Room A206</t>
  </si>
  <si>
    <t>39621119</t>
  </si>
  <si>
    <t>39556618</t>
  </si>
  <si>
    <t>Fire ants (Administrative Concern)@athletic field</t>
  </si>
  <si>
    <t>39481382</t>
  </si>
  <si>
    <t>Opossums@C-Building</t>
  </si>
  <si>
    <t>39622106</t>
  </si>
  <si>
    <t>39621466</t>
  </si>
  <si>
    <t>39621122</t>
  </si>
  <si>
    <t>39621288</t>
  </si>
  <si>
    <t>39530719</t>
  </si>
  <si>
    <t>Need Opossum removed. @Fence south of K building.</t>
  </si>
  <si>
    <t>39530696</t>
  </si>
  <si>
    <t>Spiders in Room @Room EP03</t>
  </si>
  <si>
    <t>39621121</t>
  </si>
  <si>
    <t>39621064</t>
  </si>
  <si>
    <t>39621436</t>
  </si>
  <si>
    <t>39621021</t>
  </si>
  <si>
    <t>39622000</t>
  </si>
  <si>
    <t>39621186</t>
  </si>
  <si>
    <t>39472761</t>
  </si>
  <si>
    <t>RATS ACTIVITY@126</t>
  </si>
  <si>
    <t>39502574</t>
  </si>
  <si>
    <t>39532761</t>
  </si>
  <si>
    <t>39483259</t>
  </si>
  <si>
    <t>RATS ACTIVITY@AGRICULTURE AREA</t>
  </si>
  <si>
    <t>39458259</t>
  </si>
  <si>
    <t>rats @126</t>
  </si>
  <si>
    <t>39621426</t>
  </si>
  <si>
    <t>39502280</t>
  </si>
  <si>
    <t>bed bug sited in students bag@rm 8</t>
  </si>
  <si>
    <t>39502285</t>
  </si>
  <si>
    <t>bed bug sited in students bag@rm 24</t>
  </si>
  <si>
    <t>39621451</t>
  </si>
  <si>
    <t>39483101</t>
  </si>
  <si>
    <t>Gopher holes in boys baseball field -outer field @boys baseballs field - outer</t>
  </si>
  <si>
    <t>39530866</t>
  </si>
  <si>
    <t>Senior lawn several gopher holes.@Senior lawn</t>
  </si>
  <si>
    <t>39621480</t>
  </si>
  <si>
    <t>39621248</t>
  </si>
  <si>
    <t>39624213</t>
  </si>
  <si>
    <t>39592976</t>
  </si>
  <si>
    <t>Ant trails@Room 4</t>
  </si>
  <si>
    <t>39624209</t>
  </si>
  <si>
    <t>39621109</t>
  </si>
  <si>
    <t>39621235</t>
  </si>
  <si>
    <t>39621367</t>
  </si>
  <si>
    <t>39540965</t>
  </si>
  <si>
    <t>mice droppings found@room 16</t>
  </si>
  <si>
    <t>39622094</t>
  </si>
  <si>
    <t>39621039</t>
  </si>
  <si>
    <t>39481429</t>
  </si>
  <si>
    <t>Nats in classroom @Room 45</t>
  </si>
  <si>
    <t>39622076</t>
  </si>
  <si>
    <t>39621312</t>
  </si>
  <si>
    <t>39621255</t>
  </si>
  <si>
    <t>39556595</t>
  </si>
  <si>
    <t>ground squirrels oak tree@oak tree</t>
  </si>
  <si>
    <t>39621324</t>
  </si>
  <si>
    <t>39466198</t>
  </si>
  <si>
    <t>Animal dung and fleeces need to be cleaned up back of shed corner on floor.</t>
  </si>
  <si>
    <t>39540943</t>
  </si>
  <si>
    <t>Wasps in Teachers Lounge</t>
  </si>
  <si>
    <t>39621403</t>
  </si>
  <si>
    <t>39621102</t>
  </si>
  <si>
    <t>39562379</t>
  </si>
  <si>
    <t>termites@room 6</t>
  </si>
  <si>
    <t>39540374</t>
  </si>
  <si>
    <t>Gophers quad lawn &amp; around the electronic marquee @Front of auditorium parking lot</t>
  </si>
  <si>
    <t>39541447</t>
  </si>
  <si>
    <t>RATS in ceilings!!! campus wide &amp; auditorium</t>
  </si>
  <si>
    <t>39621349</t>
  </si>
  <si>
    <t>39484337</t>
  </si>
  <si>
    <t>Rats in middle storage room in side locker room @South gym</t>
  </si>
  <si>
    <t>39506831</t>
  </si>
  <si>
    <t>Bird net needs repair third floor balcony @Cafeteria building</t>
  </si>
  <si>
    <t>39551283</t>
  </si>
  <si>
    <t>Gophers on the quad lawn@Front of main office</t>
  </si>
  <si>
    <t>39502774</t>
  </si>
  <si>
    <t>Rats on low ceiling of counselor office and attendance office@Main building</t>
  </si>
  <si>
    <t>39551280</t>
  </si>
  <si>
    <t>Rat problem in the auditorium @Auditorium</t>
  </si>
  <si>
    <t>39541441</t>
  </si>
  <si>
    <t>RATS CHEWING THROUGH CEILING. HEARD &amp; SEEN RUNNING ABOVE TILES@None(approx. loca</t>
  </si>
  <si>
    <t>39511525</t>
  </si>
  <si>
    <t>Rodents in classroom @Music room 1</t>
  </si>
  <si>
    <t>39481196</t>
  </si>
  <si>
    <t>rat droppings on low ceiling in eagle center &amp; Rats in middle storage room in side locker room @Sout</t>
  </si>
  <si>
    <t>39622093</t>
  </si>
  <si>
    <t>39621155</t>
  </si>
  <si>
    <t>39621216</t>
  </si>
  <si>
    <t>39621270</t>
  </si>
  <si>
    <t>39622139</t>
  </si>
  <si>
    <t>39621120</t>
  </si>
  <si>
    <t>Oct</t>
  </si>
  <si>
    <t>Nov</t>
  </si>
  <si>
    <t>OP-GH-03 - Bugs in Tr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mm\ yyyy"/>
  </numFmts>
  <fonts count="3" x14ac:knownFonts="1">
    <font>
      <sz val="11"/>
      <color theme="1"/>
      <name val="Calibri"/>
      <family val="2"/>
      <scheme val="minor"/>
    </font>
    <font>
      <b/>
      <sz val="16"/>
      <color rgb="FF000000"/>
      <name val="Calibri"/>
      <family val="2"/>
    </font>
    <font>
      <b/>
      <sz val="14"/>
      <color theme="1"/>
      <name val="Calibri"/>
      <family val="2"/>
      <scheme val="minor"/>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8">
    <xf numFmtId="0" fontId="0" fillId="0" borderId="0" xfId="0"/>
    <xf numFmtId="22" fontId="0" fillId="0" borderId="0" xfId="0" applyNumberFormat="1"/>
    <xf numFmtId="0" fontId="0" fillId="0" borderId="0" xfId="0" pivotButton="1"/>
    <xf numFmtId="0" fontId="0" fillId="0" borderId="0" xfId="0" applyAlignment="1">
      <alignment horizontal="left"/>
    </xf>
    <xf numFmtId="0" fontId="1" fillId="0" borderId="0" xfId="0" applyFont="1"/>
    <xf numFmtId="164" fontId="0" fillId="0" borderId="0" xfId="0" applyNumberFormat="1"/>
    <xf numFmtId="164" fontId="0" fillId="0" borderId="0" xfId="0" applyNumberFormat="1" applyAlignment="1">
      <alignment horizontal="left"/>
    </xf>
    <xf numFmtId="0" fontId="0" fillId="0" borderId="1" xfId="0" applyBorder="1"/>
    <xf numFmtId="0" fontId="0" fillId="0" borderId="2" xfId="0" applyBorder="1"/>
    <xf numFmtId="0" fontId="0" fillId="0" borderId="3" xfId="0" pivotButton="1" applyBorder="1"/>
    <xf numFmtId="0" fontId="0" fillId="0" borderId="4" xfId="0" applyBorder="1"/>
    <xf numFmtId="0" fontId="0" fillId="0" borderId="4" xfId="0" pivotButton="1" applyBorder="1"/>
    <xf numFmtId="0" fontId="0" fillId="0" borderId="5" xfId="0" applyBorder="1"/>
    <xf numFmtId="0" fontId="0" fillId="0" borderId="6" xfId="0" pivotButton="1" applyBorder="1"/>
    <xf numFmtId="0" fontId="0" fillId="0" borderId="7" xfId="0" pivotButton="1" applyBorder="1"/>
    <xf numFmtId="0" fontId="0" fillId="0" borderId="7" xfId="0" applyBorder="1"/>
    <xf numFmtId="0" fontId="0" fillId="0" borderId="8" xfId="0" applyBorder="1"/>
    <xf numFmtId="0" fontId="2" fillId="0" borderId="0" xfId="0" applyFont="1" applyAlignment="1">
      <alignment horizontal="center"/>
    </xf>
  </cellXfs>
  <cellStyles count="1">
    <cellStyle name="Normal" xfId="0" builtinId="0"/>
  </cellStyles>
  <dxfs count="63">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val="0"/>
      </font>
      <fill>
        <patternFill>
          <bgColor rgb="FFF4EE00"/>
        </patternFill>
      </fill>
    </dxf>
  </dxfs>
  <tableStyles count="1" defaultTableStyle="TableStyleMedium2" defaultPivotStyle="PivotStyleLight16">
    <tableStyle name="Table Style 1" pivot="0" count="1" xr9:uid="{9AE806B8-98EE-479E-8375-74779C9E53DD}">
      <tableStyleElement type="headerRow" dxfId="62"/>
    </tableStyle>
  </tableStyles>
  <colors>
    <mruColors>
      <color rgb="FFF4E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cember 2025 Service Calls and Pesticide Used Last 2 Months 20251212.xlsx]WO Summary by Pest Type!PivotTable1</c:name>
    <c:fmtId val="1"/>
  </c:pivotSource>
  <c:chart>
    <c:title>
      <c:tx>
        <c:strRef>
          <c:f>'Chart Title'!$A$1:$E$1</c:f>
          <c:strCache>
            <c:ptCount val="5"/>
            <c:pt idx="0">
              <c:v>Pest Control Calls Received Between</c:v>
            </c:pt>
            <c:pt idx="1">
              <c:v>October 2025</c:v>
            </c:pt>
            <c:pt idx="2">
              <c:v>and</c:v>
            </c:pt>
            <c:pt idx="3">
              <c:v>November 2025</c:v>
            </c:pt>
            <c:pt idx="4">
              <c:v>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794045352174117E-2"/>
          <c:y val="0.1193793323911434"/>
          <c:w val="0.90900147285510879"/>
          <c:h val="0.52419257688942733"/>
        </c:manualLayout>
      </c:layout>
      <c:barChart>
        <c:barDir val="col"/>
        <c:grouping val="clustered"/>
        <c:varyColors val="0"/>
        <c:ser>
          <c:idx val="0"/>
          <c:order val="0"/>
          <c:tx>
            <c:strRef>
              <c:f>'Chart Title'!$A$1:$E$1</c:f>
              <c:strCache>
                <c:ptCount val="1"/>
                <c:pt idx="0">
                  <c:v>Oc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Title'!$A$1:$E$1</c:f>
              <c:strCache>
                <c:ptCount val="28"/>
                <c:pt idx="0">
                  <c:v>OP-GH-03 - Bugs in Trees</c:v>
                </c:pt>
                <c:pt idx="1">
                  <c:v>OP-GH-04 - Gophers</c:v>
                </c:pt>
                <c:pt idx="2">
                  <c:v>OP-GH-05 - Ground Squirrels</c:v>
                </c:pt>
                <c:pt idx="3">
                  <c:v>OP-GH-07 - Insects/Pests</c:v>
                </c:pt>
                <c:pt idx="4">
                  <c:v>OP-GH-08 - Rodents</c:v>
                </c:pt>
                <c:pt idx="5">
                  <c:v>OP-GH-09 - Birds</c:v>
                </c:pt>
                <c:pt idx="6">
                  <c:v>OP-GH-10 - Other Pest Control</c:v>
                </c:pt>
                <c:pt idx="7">
                  <c:v>OP-GH-11 - Bees</c:v>
                </c:pt>
                <c:pt idx="8">
                  <c:v>OP-GH-12 - Termites</c:v>
                </c:pt>
                <c:pt idx="9">
                  <c:v>OP-GH-13 - Roaches</c:v>
                </c:pt>
                <c:pt idx="10">
                  <c:v>OP-GH-14 - Remove Dead Animal</c:v>
                </c:pt>
                <c:pt idx="11">
                  <c:v>OP-GH-15 - Fleas</c:v>
                </c:pt>
                <c:pt idx="12">
                  <c:v>OP-GH-16 - Animal Under Building</c:v>
                </c:pt>
                <c:pt idx="13">
                  <c:v>OP-GH-17 - Spiders/Black Widow</c:v>
                </c:pt>
                <c:pt idx="14">
                  <c:v>OP-GH-18 - Bed Bugs</c:v>
                </c:pt>
                <c:pt idx="15">
                  <c:v>OP-GH-19 - Feral Cats</c:v>
                </c:pt>
                <c:pt idx="16">
                  <c:v>OP-GH-20 - Crickets</c:v>
                </c:pt>
                <c:pt idx="17">
                  <c:v>OP-GH-21 - Skunks</c:v>
                </c:pt>
                <c:pt idx="18">
                  <c:v>OP-GH-22 - Opossums</c:v>
                </c:pt>
                <c:pt idx="19">
                  <c:v>OP-GH-23 - Flies/Gnats</c:v>
                </c:pt>
                <c:pt idx="20">
                  <c:v>OP-GH-25 - Raccoons</c:v>
                </c:pt>
                <c:pt idx="21">
                  <c:v>OP-GH-26 - Wasps/Hornets</c:v>
                </c:pt>
                <c:pt idx="22">
                  <c:v>OP-GH-27 - Coyote</c:v>
                </c:pt>
                <c:pt idx="23">
                  <c:v>OP-GH-28 - Snake/Lizard</c:v>
                </c:pt>
                <c:pt idx="24">
                  <c:v>OP-GH-29 - Ants</c:v>
                </c:pt>
                <c:pt idx="25">
                  <c:v>OP-GH-30 - Mice</c:v>
                </c:pt>
                <c:pt idx="26">
                  <c:v>OP-GH-31 - Rats</c:v>
                </c:pt>
                <c:pt idx="27">
                  <c:v>OP-GH-32 - Mosquitos</c:v>
                </c:pt>
              </c:strCache>
            </c:strRef>
          </c:cat>
          <c:val>
            <c:numRef>
              <c:f>'Chart Title'!$A$1:$E$1</c:f>
              <c:numCache>
                <c:formatCode>General</c:formatCode>
                <c:ptCount val="28"/>
                <c:pt idx="0">
                  <c:v>2</c:v>
                </c:pt>
                <c:pt idx="1">
                  <c:v>50</c:v>
                </c:pt>
                <c:pt idx="2">
                  <c:v>6</c:v>
                </c:pt>
                <c:pt idx="3">
                  <c:v>17</c:v>
                </c:pt>
                <c:pt idx="4">
                  <c:v>14</c:v>
                </c:pt>
                <c:pt idx="5">
                  <c:v>15</c:v>
                </c:pt>
                <c:pt idx="6">
                  <c:v>52</c:v>
                </c:pt>
                <c:pt idx="7">
                  <c:v>58</c:v>
                </c:pt>
                <c:pt idx="8">
                  <c:v>50</c:v>
                </c:pt>
                <c:pt idx="9">
                  <c:v>124</c:v>
                </c:pt>
                <c:pt idx="10">
                  <c:v>19</c:v>
                </c:pt>
                <c:pt idx="11">
                  <c:v>11</c:v>
                </c:pt>
                <c:pt idx="12">
                  <c:v>4</c:v>
                </c:pt>
                <c:pt idx="13">
                  <c:v>16</c:v>
                </c:pt>
                <c:pt idx="14">
                  <c:v>5</c:v>
                </c:pt>
                <c:pt idx="15">
                  <c:v>1</c:v>
                </c:pt>
                <c:pt idx="16">
                  <c:v>8</c:v>
                </c:pt>
                <c:pt idx="17">
                  <c:v>11</c:v>
                </c:pt>
                <c:pt idx="18">
                  <c:v>15</c:v>
                </c:pt>
                <c:pt idx="19">
                  <c:v>3</c:v>
                </c:pt>
                <c:pt idx="20">
                  <c:v>11</c:v>
                </c:pt>
                <c:pt idx="21">
                  <c:v>70</c:v>
                </c:pt>
                <c:pt idx="22">
                  <c:v>1</c:v>
                </c:pt>
                <c:pt idx="23">
                  <c:v>1</c:v>
                </c:pt>
                <c:pt idx="24">
                  <c:v>81</c:v>
                </c:pt>
                <c:pt idx="25">
                  <c:v>158</c:v>
                </c:pt>
                <c:pt idx="26">
                  <c:v>131</c:v>
                </c:pt>
                <c:pt idx="27">
                  <c:v>43</c:v>
                </c:pt>
              </c:numCache>
            </c:numRef>
          </c:val>
          <c:extLst>
            <c:ext xmlns:c16="http://schemas.microsoft.com/office/drawing/2014/chart" uri="{C3380CC4-5D6E-409C-BE32-E72D297353CC}">
              <c16:uniqueId val="{00000000-3689-46EB-9721-1B2FC974AD8E}"/>
            </c:ext>
          </c:extLst>
        </c:ser>
        <c:ser>
          <c:idx val="1"/>
          <c:order val="1"/>
          <c:tx>
            <c:strRef>
              <c:f>'Chart Title'!$A$1:$E$1</c:f>
              <c:strCache>
                <c:ptCount val="1"/>
                <c:pt idx="0">
                  <c:v>Nov</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Title'!$A$1:$E$1</c:f>
              <c:strCache>
                <c:ptCount val="28"/>
                <c:pt idx="0">
                  <c:v>OP-GH-03 - Bugs in Trees</c:v>
                </c:pt>
                <c:pt idx="1">
                  <c:v>OP-GH-04 - Gophers</c:v>
                </c:pt>
                <c:pt idx="2">
                  <c:v>OP-GH-05 - Ground Squirrels</c:v>
                </c:pt>
                <c:pt idx="3">
                  <c:v>OP-GH-07 - Insects/Pests</c:v>
                </c:pt>
                <c:pt idx="4">
                  <c:v>OP-GH-08 - Rodents</c:v>
                </c:pt>
                <c:pt idx="5">
                  <c:v>OP-GH-09 - Birds</c:v>
                </c:pt>
                <c:pt idx="6">
                  <c:v>OP-GH-10 - Other Pest Control</c:v>
                </c:pt>
                <c:pt idx="7">
                  <c:v>OP-GH-11 - Bees</c:v>
                </c:pt>
                <c:pt idx="8">
                  <c:v>OP-GH-12 - Termites</c:v>
                </c:pt>
                <c:pt idx="9">
                  <c:v>OP-GH-13 - Roaches</c:v>
                </c:pt>
                <c:pt idx="10">
                  <c:v>OP-GH-14 - Remove Dead Animal</c:v>
                </c:pt>
                <c:pt idx="11">
                  <c:v>OP-GH-15 - Fleas</c:v>
                </c:pt>
                <c:pt idx="12">
                  <c:v>OP-GH-16 - Animal Under Building</c:v>
                </c:pt>
                <c:pt idx="13">
                  <c:v>OP-GH-17 - Spiders/Black Widow</c:v>
                </c:pt>
                <c:pt idx="14">
                  <c:v>OP-GH-18 - Bed Bugs</c:v>
                </c:pt>
                <c:pt idx="15">
                  <c:v>OP-GH-19 - Feral Cats</c:v>
                </c:pt>
                <c:pt idx="16">
                  <c:v>OP-GH-20 - Crickets</c:v>
                </c:pt>
                <c:pt idx="17">
                  <c:v>OP-GH-21 - Skunks</c:v>
                </c:pt>
                <c:pt idx="18">
                  <c:v>OP-GH-22 - Opossums</c:v>
                </c:pt>
                <c:pt idx="19">
                  <c:v>OP-GH-23 - Flies/Gnats</c:v>
                </c:pt>
                <c:pt idx="20">
                  <c:v>OP-GH-25 - Raccoons</c:v>
                </c:pt>
                <c:pt idx="21">
                  <c:v>OP-GH-26 - Wasps/Hornets</c:v>
                </c:pt>
                <c:pt idx="22">
                  <c:v>OP-GH-27 - Coyote</c:v>
                </c:pt>
                <c:pt idx="23">
                  <c:v>OP-GH-28 - Snake/Lizard</c:v>
                </c:pt>
                <c:pt idx="24">
                  <c:v>OP-GH-29 - Ants</c:v>
                </c:pt>
                <c:pt idx="25">
                  <c:v>OP-GH-30 - Mice</c:v>
                </c:pt>
                <c:pt idx="26">
                  <c:v>OP-GH-31 - Rats</c:v>
                </c:pt>
                <c:pt idx="27">
                  <c:v>OP-GH-32 - Mosquitos</c:v>
                </c:pt>
              </c:strCache>
            </c:strRef>
          </c:cat>
          <c:val>
            <c:numRef>
              <c:f>'Chart Title'!$A$1:$E$1</c:f>
              <c:numCache>
                <c:formatCode>General</c:formatCode>
                <c:ptCount val="28"/>
                <c:pt idx="1">
                  <c:v>19</c:v>
                </c:pt>
                <c:pt idx="2">
                  <c:v>7</c:v>
                </c:pt>
                <c:pt idx="3">
                  <c:v>12</c:v>
                </c:pt>
                <c:pt idx="4">
                  <c:v>11</c:v>
                </c:pt>
                <c:pt idx="5">
                  <c:v>12</c:v>
                </c:pt>
                <c:pt idx="6">
                  <c:v>28</c:v>
                </c:pt>
                <c:pt idx="7">
                  <c:v>18</c:v>
                </c:pt>
                <c:pt idx="8">
                  <c:v>38</c:v>
                </c:pt>
                <c:pt idx="9">
                  <c:v>68</c:v>
                </c:pt>
                <c:pt idx="10">
                  <c:v>7</c:v>
                </c:pt>
                <c:pt idx="11">
                  <c:v>3</c:v>
                </c:pt>
                <c:pt idx="12">
                  <c:v>1</c:v>
                </c:pt>
                <c:pt idx="13">
                  <c:v>5</c:v>
                </c:pt>
                <c:pt idx="14">
                  <c:v>3</c:v>
                </c:pt>
                <c:pt idx="15">
                  <c:v>4</c:v>
                </c:pt>
                <c:pt idx="16">
                  <c:v>5</c:v>
                </c:pt>
                <c:pt idx="17">
                  <c:v>3</c:v>
                </c:pt>
                <c:pt idx="18">
                  <c:v>3</c:v>
                </c:pt>
                <c:pt idx="19">
                  <c:v>2</c:v>
                </c:pt>
                <c:pt idx="20">
                  <c:v>3</c:v>
                </c:pt>
                <c:pt idx="21">
                  <c:v>23</c:v>
                </c:pt>
                <c:pt idx="22">
                  <c:v>1</c:v>
                </c:pt>
                <c:pt idx="24">
                  <c:v>72</c:v>
                </c:pt>
                <c:pt idx="25">
                  <c:v>90</c:v>
                </c:pt>
                <c:pt idx="26">
                  <c:v>90</c:v>
                </c:pt>
                <c:pt idx="27">
                  <c:v>24</c:v>
                </c:pt>
              </c:numCache>
            </c:numRef>
          </c:val>
          <c:extLst>
            <c:ext xmlns:c16="http://schemas.microsoft.com/office/drawing/2014/chart" uri="{C3380CC4-5D6E-409C-BE32-E72D297353CC}">
              <c16:uniqueId val="{00000001-3689-46EB-9721-1B2FC974AD8E}"/>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cember 2025 Service Calls and Pesticide Used Last 2 Months 20251212.xlsx]N1 WO Summary by Pest Type!PivotTable1</c:name>
    <c:fmtId val="2"/>
  </c:pivotSource>
  <c:chart>
    <c:title>
      <c:tx>
        <c:strRef>
          <c:f>'N1 WO Summary by Pest Type'!$B$1:$G$1</c:f>
          <c:strCache>
            <c:ptCount val="6"/>
            <c:pt idx="0">
              <c:v>AREA-N1</c:v>
            </c:pt>
            <c:pt idx="1">
              <c:v>Pest Control Calls Received Between October 2025 and Nov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1 WO Summary by Pest Type'!$B$1:$G$1</c:f>
              <c:strCache>
                <c:ptCount val="1"/>
                <c:pt idx="0">
                  <c:v>Oc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1 WO Summary by Pest Type'!$B$1:$G$1</c:f>
              <c:strCache>
                <c:ptCount val="24"/>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6 - Animal Under Building</c:v>
                </c:pt>
                <c:pt idx="12">
                  <c:v>OP-GH-17 - Spiders/Black Widow</c:v>
                </c:pt>
                <c:pt idx="13">
                  <c:v>OP-GH-18 - Bed Bugs</c:v>
                </c:pt>
                <c:pt idx="14">
                  <c:v>OP-GH-19 - Feral Cats</c:v>
                </c:pt>
                <c:pt idx="15">
                  <c:v>OP-GH-20 - Crickets</c:v>
                </c:pt>
                <c:pt idx="16">
                  <c:v>OP-GH-21 - Skunks</c:v>
                </c:pt>
                <c:pt idx="17">
                  <c:v>OP-GH-22 - Opossums</c:v>
                </c:pt>
                <c:pt idx="18">
                  <c:v>OP-GH-25 - Raccoons</c:v>
                </c:pt>
                <c:pt idx="19">
                  <c:v>OP-GH-26 - Wasps/Hornets</c:v>
                </c:pt>
                <c:pt idx="20">
                  <c:v>OP-GH-29 - Ants</c:v>
                </c:pt>
                <c:pt idx="21">
                  <c:v>OP-GH-30 - Mice</c:v>
                </c:pt>
                <c:pt idx="22">
                  <c:v>OP-GH-31 - Rats</c:v>
                </c:pt>
                <c:pt idx="23">
                  <c:v>OP-GH-32 - Mosquitos</c:v>
                </c:pt>
              </c:strCache>
            </c:strRef>
          </c:cat>
          <c:val>
            <c:numRef>
              <c:f>'N1 WO Summary by Pest Type'!$B$1:$G$1</c:f>
              <c:numCache>
                <c:formatCode>General</c:formatCode>
                <c:ptCount val="24"/>
                <c:pt idx="0">
                  <c:v>7</c:v>
                </c:pt>
                <c:pt idx="1">
                  <c:v>2</c:v>
                </c:pt>
                <c:pt idx="2">
                  <c:v>3</c:v>
                </c:pt>
                <c:pt idx="3">
                  <c:v>1</c:v>
                </c:pt>
                <c:pt idx="4">
                  <c:v>3</c:v>
                </c:pt>
                <c:pt idx="5">
                  <c:v>5</c:v>
                </c:pt>
                <c:pt idx="6">
                  <c:v>22</c:v>
                </c:pt>
                <c:pt idx="7">
                  <c:v>4</c:v>
                </c:pt>
                <c:pt idx="8">
                  <c:v>17</c:v>
                </c:pt>
                <c:pt idx="9">
                  <c:v>4</c:v>
                </c:pt>
                <c:pt idx="11">
                  <c:v>3</c:v>
                </c:pt>
                <c:pt idx="12">
                  <c:v>8</c:v>
                </c:pt>
                <c:pt idx="13">
                  <c:v>1</c:v>
                </c:pt>
                <c:pt idx="15">
                  <c:v>3</c:v>
                </c:pt>
                <c:pt idx="16">
                  <c:v>5</c:v>
                </c:pt>
                <c:pt idx="17">
                  <c:v>5</c:v>
                </c:pt>
                <c:pt idx="18">
                  <c:v>3</c:v>
                </c:pt>
                <c:pt idx="19">
                  <c:v>13</c:v>
                </c:pt>
                <c:pt idx="20">
                  <c:v>35</c:v>
                </c:pt>
                <c:pt idx="21">
                  <c:v>12</c:v>
                </c:pt>
                <c:pt idx="22">
                  <c:v>30</c:v>
                </c:pt>
                <c:pt idx="23">
                  <c:v>8</c:v>
                </c:pt>
              </c:numCache>
            </c:numRef>
          </c:val>
          <c:extLst>
            <c:ext xmlns:c16="http://schemas.microsoft.com/office/drawing/2014/chart" uri="{C3380CC4-5D6E-409C-BE32-E72D297353CC}">
              <c16:uniqueId val="{00000000-9C35-4FED-9FD3-A999848291AE}"/>
            </c:ext>
          </c:extLst>
        </c:ser>
        <c:ser>
          <c:idx val="1"/>
          <c:order val="1"/>
          <c:tx>
            <c:strRef>
              <c:f>'N1 WO Summary by Pest Type'!$B$1:$G$1</c:f>
              <c:strCache>
                <c:ptCount val="1"/>
                <c:pt idx="0">
                  <c:v>Nov</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1 WO Summary by Pest Type'!$B$1:$G$1</c:f>
              <c:strCache>
                <c:ptCount val="24"/>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6 - Animal Under Building</c:v>
                </c:pt>
                <c:pt idx="12">
                  <c:v>OP-GH-17 - Spiders/Black Widow</c:v>
                </c:pt>
                <c:pt idx="13">
                  <c:v>OP-GH-18 - Bed Bugs</c:v>
                </c:pt>
                <c:pt idx="14">
                  <c:v>OP-GH-19 - Feral Cats</c:v>
                </c:pt>
                <c:pt idx="15">
                  <c:v>OP-GH-20 - Crickets</c:v>
                </c:pt>
                <c:pt idx="16">
                  <c:v>OP-GH-21 - Skunks</c:v>
                </c:pt>
                <c:pt idx="17">
                  <c:v>OP-GH-22 - Opossums</c:v>
                </c:pt>
                <c:pt idx="18">
                  <c:v>OP-GH-25 - Raccoons</c:v>
                </c:pt>
                <c:pt idx="19">
                  <c:v>OP-GH-26 - Wasps/Hornets</c:v>
                </c:pt>
                <c:pt idx="20">
                  <c:v>OP-GH-29 - Ants</c:v>
                </c:pt>
                <c:pt idx="21">
                  <c:v>OP-GH-30 - Mice</c:v>
                </c:pt>
                <c:pt idx="22">
                  <c:v>OP-GH-31 - Rats</c:v>
                </c:pt>
                <c:pt idx="23">
                  <c:v>OP-GH-32 - Mosquitos</c:v>
                </c:pt>
              </c:strCache>
            </c:strRef>
          </c:cat>
          <c:val>
            <c:numRef>
              <c:f>'N1 WO Summary by Pest Type'!$B$1:$G$1</c:f>
              <c:numCache>
                <c:formatCode>General</c:formatCode>
                <c:ptCount val="24"/>
                <c:pt idx="0">
                  <c:v>5</c:v>
                </c:pt>
                <c:pt idx="1">
                  <c:v>4</c:v>
                </c:pt>
                <c:pt idx="2">
                  <c:v>3</c:v>
                </c:pt>
                <c:pt idx="3">
                  <c:v>2</c:v>
                </c:pt>
                <c:pt idx="4">
                  <c:v>1</c:v>
                </c:pt>
                <c:pt idx="5">
                  <c:v>3</c:v>
                </c:pt>
                <c:pt idx="6">
                  <c:v>6</c:v>
                </c:pt>
                <c:pt idx="7">
                  <c:v>4</c:v>
                </c:pt>
                <c:pt idx="8">
                  <c:v>9</c:v>
                </c:pt>
                <c:pt idx="9">
                  <c:v>1</c:v>
                </c:pt>
                <c:pt idx="10">
                  <c:v>1</c:v>
                </c:pt>
                <c:pt idx="11">
                  <c:v>1</c:v>
                </c:pt>
                <c:pt idx="12">
                  <c:v>1</c:v>
                </c:pt>
                <c:pt idx="13">
                  <c:v>2</c:v>
                </c:pt>
                <c:pt idx="14">
                  <c:v>2</c:v>
                </c:pt>
                <c:pt idx="15">
                  <c:v>1</c:v>
                </c:pt>
                <c:pt idx="16">
                  <c:v>2</c:v>
                </c:pt>
                <c:pt idx="17">
                  <c:v>2</c:v>
                </c:pt>
                <c:pt idx="19">
                  <c:v>7</c:v>
                </c:pt>
                <c:pt idx="20">
                  <c:v>23</c:v>
                </c:pt>
                <c:pt idx="21">
                  <c:v>9</c:v>
                </c:pt>
                <c:pt idx="22">
                  <c:v>14</c:v>
                </c:pt>
                <c:pt idx="23">
                  <c:v>2</c:v>
                </c:pt>
              </c:numCache>
            </c:numRef>
          </c:val>
          <c:extLst>
            <c:ext xmlns:c16="http://schemas.microsoft.com/office/drawing/2014/chart" uri="{C3380CC4-5D6E-409C-BE32-E72D297353CC}">
              <c16:uniqueId val="{00000001-9C35-4FED-9FD3-A999848291AE}"/>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cember 2025 Service Calls and Pesticide Used Last 2 Months 20251212.xlsx]N2 WO Summary by Pest Type!PivotTable1</c:name>
    <c:fmtId val="3"/>
  </c:pivotSource>
  <c:chart>
    <c:title>
      <c:tx>
        <c:strRef>
          <c:f>'N2 WO Summary by Pest Type'!$B$1:$C$1</c:f>
          <c:strCache>
            <c:ptCount val="2"/>
            <c:pt idx="0">
              <c:v>AREA-N2</c:v>
            </c:pt>
            <c:pt idx="1">
              <c:v>Pest Control Calls Received Between October 2025 and Nov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2 WO Summary by Pest Type'!$B$1:$C$1</c:f>
              <c:strCache>
                <c:ptCount val="1"/>
                <c:pt idx="0">
                  <c:v>Oc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2 WO Summary by Pest Type'!$B$1:$C$1</c:f>
              <c:strCache>
                <c:ptCount val="25"/>
                <c:pt idx="0">
                  <c:v>OP-GH-03 - Bugs in Trees</c:v>
                </c:pt>
                <c:pt idx="1">
                  <c:v>OP-GH-04 - Gophers</c:v>
                </c:pt>
                <c:pt idx="2">
                  <c:v>OP-GH-05 - Ground Squirrels</c:v>
                </c:pt>
                <c:pt idx="3">
                  <c:v>OP-GH-07 - Insects/Pests</c:v>
                </c:pt>
                <c:pt idx="4">
                  <c:v>OP-GH-08 - Rodents</c:v>
                </c:pt>
                <c:pt idx="5">
                  <c:v>OP-GH-09 - Birds</c:v>
                </c:pt>
                <c:pt idx="6">
                  <c:v>OP-GH-10 - Other Pest Control</c:v>
                </c:pt>
                <c:pt idx="7">
                  <c:v>OP-GH-11 - Bees</c:v>
                </c:pt>
                <c:pt idx="8">
                  <c:v>OP-GH-12 - Termites</c:v>
                </c:pt>
                <c:pt idx="9">
                  <c:v>OP-GH-13 - Roaches</c:v>
                </c:pt>
                <c:pt idx="10">
                  <c:v>OP-GH-14 - Remove Dead Animal</c:v>
                </c:pt>
                <c:pt idx="11">
                  <c:v>OP-GH-15 - Fleas</c:v>
                </c:pt>
                <c:pt idx="12">
                  <c:v>OP-GH-16 - Animal Under Building</c:v>
                </c:pt>
                <c:pt idx="13">
                  <c:v>OP-GH-17 - Spiders/Black Widow</c:v>
                </c:pt>
                <c:pt idx="14">
                  <c:v>OP-GH-19 - Feral Cats</c:v>
                </c:pt>
                <c:pt idx="15">
                  <c:v>OP-GH-20 - Crickets</c:v>
                </c:pt>
                <c:pt idx="16">
                  <c:v>OP-GH-21 - Skunks</c:v>
                </c:pt>
                <c:pt idx="17">
                  <c:v>OP-GH-22 - Opossums</c:v>
                </c:pt>
                <c:pt idx="18">
                  <c:v>OP-GH-23 - Flies/Gnats</c:v>
                </c:pt>
                <c:pt idx="19">
                  <c:v>OP-GH-25 - Raccoons</c:v>
                </c:pt>
                <c:pt idx="20">
                  <c:v>OP-GH-26 - Wasps/Hornets</c:v>
                </c:pt>
                <c:pt idx="21">
                  <c:v>OP-GH-29 - Ants</c:v>
                </c:pt>
                <c:pt idx="22">
                  <c:v>OP-GH-30 - Mice</c:v>
                </c:pt>
                <c:pt idx="23">
                  <c:v>OP-GH-31 - Rats</c:v>
                </c:pt>
                <c:pt idx="24">
                  <c:v>OP-GH-32 - Mosquitos</c:v>
                </c:pt>
              </c:strCache>
            </c:strRef>
          </c:cat>
          <c:val>
            <c:numRef>
              <c:f>'N2 WO Summary by Pest Type'!$B$1:$C$1</c:f>
              <c:numCache>
                <c:formatCode>General</c:formatCode>
                <c:ptCount val="25"/>
                <c:pt idx="0">
                  <c:v>1</c:v>
                </c:pt>
                <c:pt idx="1">
                  <c:v>14</c:v>
                </c:pt>
                <c:pt idx="2">
                  <c:v>2</c:v>
                </c:pt>
                <c:pt idx="3">
                  <c:v>7</c:v>
                </c:pt>
                <c:pt idx="5">
                  <c:v>4</c:v>
                </c:pt>
                <c:pt idx="6">
                  <c:v>2</c:v>
                </c:pt>
                <c:pt idx="7">
                  <c:v>10</c:v>
                </c:pt>
                <c:pt idx="8">
                  <c:v>5</c:v>
                </c:pt>
                <c:pt idx="9">
                  <c:v>17</c:v>
                </c:pt>
                <c:pt idx="10">
                  <c:v>3</c:v>
                </c:pt>
                <c:pt idx="11">
                  <c:v>2</c:v>
                </c:pt>
                <c:pt idx="12">
                  <c:v>1</c:v>
                </c:pt>
                <c:pt idx="13">
                  <c:v>2</c:v>
                </c:pt>
                <c:pt idx="14">
                  <c:v>1</c:v>
                </c:pt>
                <c:pt idx="15">
                  <c:v>3</c:v>
                </c:pt>
                <c:pt idx="16">
                  <c:v>4</c:v>
                </c:pt>
                <c:pt idx="17">
                  <c:v>4</c:v>
                </c:pt>
                <c:pt idx="19">
                  <c:v>4</c:v>
                </c:pt>
                <c:pt idx="20">
                  <c:v>16</c:v>
                </c:pt>
                <c:pt idx="21">
                  <c:v>25</c:v>
                </c:pt>
                <c:pt idx="22">
                  <c:v>13</c:v>
                </c:pt>
                <c:pt idx="23">
                  <c:v>21</c:v>
                </c:pt>
                <c:pt idx="24">
                  <c:v>11</c:v>
                </c:pt>
              </c:numCache>
            </c:numRef>
          </c:val>
          <c:extLst>
            <c:ext xmlns:c16="http://schemas.microsoft.com/office/drawing/2014/chart" uri="{C3380CC4-5D6E-409C-BE32-E72D297353CC}">
              <c16:uniqueId val="{00000000-452A-4DE3-AF81-02DD5C255A78}"/>
            </c:ext>
          </c:extLst>
        </c:ser>
        <c:ser>
          <c:idx val="1"/>
          <c:order val="1"/>
          <c:tx>
            <c:strRef>
              <c:f>'N2 WO Summary by Pest Type'!$B$1:$C$1</c:f>
              <c:strCache>
                <c:ptCount val="1"/>
                <c:pt idx="0">
                  <c:v>Nov</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2 WO Summary by Pest Type'!$B$1:$C$1</c:f>
              <c:strCache>
                <c:ptCount val="25"/>
                <c:pt idx="0">
                  <c:v>OP-GH-03 - Bugs in Trees</c:v>
                </c:pt>
                <c:pt idx="1">
                  <c:v>OP-GH-04 - Gophers</c:v>
                </c:pt>
                <c:pt idx="2">
                  <c:v>OP-GH-05 - Ground Squirrels</c:v>
                </c:pt>
                <c:pt idx="3">
                  <c:v>OP-GH-07 - Insects/Pests</c:v>
                </c:pt>
                <c:pt idx="4">
                  <c:v>OP-GH-08 - Rodents</c:v>
                </c:pt>
                <c:pt idx="5">
                  <c:v>OP-GH-09 - Birds</c:v>
                </c:pt>
                <c:pt idx="6">
                  <c:v>OP-GH-10 - Other Pest Control</c:v>
                </c:pt>
                <c:pt idx="7">
                  <c:v>OP-GH-11 - Bees</c:v>
                </c:pt>
                <c:pt idx="8">
                  <c:v>OP-GH-12 - Termites</c:v>
                </c:pt>
                <c:pt idx="9">
                  <c:v>OP-GH-13 - Roaches</c:v>
                </c:pt>
                <c:pt idx="10">
                  <c:v>OP-GH-14 - Remove Dead Animal</c:v>
                </c:pt>
                <c:pt idx="11">
                  <c:v>OP-GH-15 - Fleas</c:v>
                </c:pt>
                <c:pt idx="12">
                  <c:v>OP-GH-16 - Animal Under Building</c:v>
                </c:pt>
                <c:pt idx="13">
                  <c:v>OP-GH-17 - Spiders/Black Widow</c:v>
                </c:pt>
                <c:pt idx="14">
                  <c:v>OP-GH-19 - Feral Cats</c:v>
                </c:pt>
                <c:pt idx="15">
                  <c:v>OP-GH-20 - Crickets</c:v>
                </c:pt>
                <c:pt idx="16">
                  <c:v>OP-GH-21 - Skunks</c:v>
                </c:pt>
                <c:pt idx="17">
                  <c:v>OP-GH-22 - Opossums</c:v>
                </c:pt>
                <c:pt idx="18">
                  <c:v>OP-GH-23 - Flies/Gnats</c:v>
                </c:pt>
                <c:pt idx="19">
                  <c:v>OP-GH-25 - Raccoons</c:v>
                </c:pt>
                <c:pt idx="20">
                  <c:v>OP-GH-26 - Wasps/Hornets</c:v>
                </c:pt>
                <c:pt idx="21">
                  <c:v>OP-GH-29 - Ants</c:v>
                </c:pt>
                <c:pt idx="22">
                  <c:v>OP-GH-30 - Mice</c:v>
                </c:pt>
                <c:pt idx="23">
                  <c:v>OP-GH-31 - Rats</c:v>
                </c:pt>
                <c:pt idx="24">
                  <c:v>OP-GH-32 - Mosquitos</c:v>
                </c:pt>
              </c:strCache>
            </c:strRef>
          </c:cat>
          <c:val>
            <c:numRef>
              <c:f>'N2 WO Summary by Pest Type'!$B$1:$C$1</c:f>
              <c:numCache>
                <c:formatCode>General</c:formatCode>
                <c:ptCount val="25"/>
                <c:pt idx="1">
                  <c:v>6</c:v>
                </c:pt>
                <c:pt idx="2">
                  <c:v>3</c:v>
                </c:pt>
                <c:pt idx="3">
                  <c:v>1</c:v>
                </c:pt>
                <c:pt idx="4">
                  <c:v>1</c:v>
                </c:pt>
                <c:pt idx="5">
                  <c:v>4</c:v>
                </c:pt>
                <c:pt idx="6">
                  <c:v>5</c:v>
                </c:pt>
                <c:pt idx="7">
                  <c:v>2</c:v>
                </c:pt>
                <c:pt idx="8">
                  <c:v>5</c:v>
                </c:pt>
                <c:pt idx="9">
                  <c:v>11</c:v>
                </c:pt>
                <c:pt idx="10">
                  <c:v>4</c:v>
                </c:pt>
                <c:pt idx="13">
                  <c:v>1</c:v>
                </c:pt>
                <c:pt idx="15">
                  <c:v>3</c:v>
                </c:pt>
                <c:pt idx="18">
                  <c:v>1</c:v>
                </c:pt>
                <c:pt idx="19">
                  <c:v>1</c:v>
                </c:pt>
                <c:pt idx="20">
                  <c:v>7</c:v>
                </c:pt>
                <c:pt idx="21">
                  <c:v>18</c:v>
                </c:pt>
                <c:pt idx="22">
                  <c:v>7</c:v>
                </c:pt>
                <c:pt idx="23">
                  <c:v>20</c:v>
                </c:pt>
                <c:pt idx="24">
                  <c:v>3</c:v>
                </c:pt>
              </c:numCache>
            </c:numRef>
          </c:val>
          <c:extLst>
            <c:ext xmlns:c16="http://schemas.microsoft.com/office/drawing/2014/chart" uri="{C3380CC4-5D6E-409C-BE32-E72D297353CC}">
              <c16:uniqueId val="{00000001-452A-4DE3-AF81-02DD5C255A78}"/>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cember 2025 Service Calls and Pesticide Used Last 2 Months 20251212.xlsx]C1 WO Summary by Pest Type!PivotTable1</c:name>
    <c:fmtId val="4"/>
  </c:pivotSource>
  <c:chart>
    <c:title>
      <c:tx>
        <c:strRef>
          <c:f>'C1 WO Summary by Pest Type'!$B$1:$C$1</c:f>
          <c:strCache>
            <c:ptCount val="2"/>
            <c:pt idx="0">
              <c:v>AREA-C1</c:v>
            </c:pt>
            <c:pt idx="1">
              <c:v>Pest Control Calls Received Between October 2025 and Nov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1 WO Summary by Pest Type'!$B$1:$C$1</c:f>
              <c:strCache>
                <c:ptCount val="1"/>
                <c:pt idx="0">
                  <c:v>Oc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1 WO Summary by Pest Type'!$B$1:$C$1</c:f>
              <c:strCache>
                <c:ptCount val="21"/>
                <c:pt idx="0">
                  <c:v>OP-GH-04 - Gophers</c:v>
                </c:pt>
                <c:pt idx="1">
                  <c:v>OP-GH-07 - Insects/Pests</c:v>
                </c:pt>
                <c:pt idx="2">
                  <c:v>OP-GH-08 - Rodents</c:v>
                </c:pt>
                <c:pt idx="3">
                  <c:v>OP-GH-10 - Other Pest Control</c:v>
                </c:pt>
                <c:pt idx="4">
                  <c:v>OP-GH-11 - Bees</c:v>
                </c:pt>
                <c:pt idx="5">
                  <c:v>OP-GH-12 - Termites</c:v>
                </c:pt>
                <c:pt idx="6">
                  <c:v>OP-GH-13 - Roaches</c:v>
                </c:pt>
                <c:pt idx="7">
                  <c:v>OP-GH-14 - Remove Dead Animal</c:v>
                </c:pt>
                <c:pt idx="8">
                  <c:v>OP-GH-15 - Fleas</c:v>
                </c:pt>
                <c:pt idx="9">
                  <c:v>OP-GH-17 - Spiders/Black Widow</c:v>
                </c:pt>
                <c:pt idx="10">
                  <c:v>OP-GH-20 - Crickets</c:v>
                </c:pt>
                <c:pt idx="11">
                  <c:v>OP-GH-21 - Skunks</c:v>
                </c:pt>
                <c:pt idx="12">
                  <c:v>OP-GH-22 - Opossums</c:v>
                </c:pt>
                <c:pt idx="13">
                  <c:v>OP-GH-25 - Raccoons</c:v>
                </c:pt>
                <c:pt idx="14">
                  <c:v>OP-GH-26 - Wasps/Hornets</c:v>
                </c:pt>
                <c:pt idx="15">
                  <c:v>OP-GH-27 - Coyote</c:v>
                </c:pt>
                <c:pt idx="16">
                  <c:v>OP-GH-28 - Snake/Lizard</c:v>
                </c:pt>
                <c:pt idx="17">
                  <c:v>OP-GH-29 - Ants</c:v>
                </c:pt>
                <c:pt idx="18">
                  <c:v>OP-GH-30 - Mice</c:v>
                </c:pt>
                <c:pt idx="19">
                  <c:v>OP-GH-31 - Rats</c:v>
                </c:pt>
                <c:pt idx="20">
                  <c:v>OP-GH-32 - Mosquitos</c:v>
                </c:pt>
              </c:strCache>
            </c:strRef>
          </c:cat>
          <c:val>
            <c:numRef>
              <c:f>'C1 WO Summary by Pest Type'!$B$1:$C$1</c:f>
              <c:numCache>
                <c:formatCode>General</c:formatCode>
                <c:ptCount val="21"/>
                <c:pt idx="0">
                  <c:v>7</c:v>
                </c:pt>
                <c:pt idx="1">
                  <c:v>3</c:v>
                </c:pt>
                <c:pt idx="2">
                  <c:v>2</c:v>
                </c:pt>
                <c:pt idx="3">
                  <c:v>11</c:v>
                </c:pt>
                <c:pt idx="4">
                  <c:v>8</c:v>
                </c:pt>
                <c:pt idx="5">
                  <c:v>14</c:v>
                </c:pt>
                <c:pt idx="6">
                  <c:v>16</c:v>
                </c:pt>
                <c:pt idx="8">
                  <c:v>1</c:v>
                </c:pt>
                <c:pt idx="9">
                  <c:v>1</c:v>
                </c:pt>
                <c:pt idx="10">
                  <c:v>2</c:v>
                </c:pt>
                <c:pt idx="11">
                  <c:v>1</c:v>
                </c:pt>
                <c:pt idx="12">
                  <c:v>1</c:v>
                </c:pt>
                <c:pt idx="13">
                  <c:v>1</c:v>
                </c:pt>
                <c:pt idx="14">
                  <c:v>15</c:v>
                </c:pt>
                <c:pt idx="16">
                  <c:v>1</c:v>
                </c:pt>
                <c:pt idx="17">
                  <c:v>4</c:v>
                </c:pt>
                <c:pt idx="18">
                  <c:v>31</c:v>
                </c:pt>
                <c:pt idx="19">
                  <c:v>31</c:v>
                </c:pt>
                <c:pt idx="20">
                  <c:v>7</c:v>
                </c:pt>
              </c:numCache>
            </c:numRef>
          </c:val>
          <c:extLst>
            <c:ext xmlns:c16="http://schemas.microsoft.com/office/drawing/2014/chart" uri="{C3380CC4-5D6E-409C-BE32-E72D297353CC}">
              <c16:uniqueId val="{00000000-C7A0-498B-B720-37C10C45F661}"/>
            </c:ext>
          </c:extLst>
        </c:ser>
        <c:ser>
          <c:idx val="1"/>
          <c:order val="1"/>
          <c:tx>
            <c:strRef>
              <c:f>'C1 WO Summary by Pest Type'!$B$1:$C$1</c:f>
              <c:strCache>
                <c:ptCount val="1"/>
                <c:pt idx="0">
                  <c:v>Nov</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1 WO Summary by Pest Type'!$B$1:$C$1</c:f>
              <c:strCache>
                <c:ptCount val="21"/>
                <c:pt idx="0">
                  <c:v>OP-GH-04 - Gophers</c:v>
                </c:pt>
                <c:pt idx="1">
                  <c:v>OP-GH-07 - Insects/Pests</c:v>
                </c:pt>
                <c:pt idx="2">
                  <c:v>OP-GH-08 - Rodents</c:v>
                </c:pt>
                <c:pt idx="3">
                  <c:v>OP-GH-10 - Other Pest Control</c:v>
                </c:pt>
                <c:pt idx="4">
                  <c:v>OP-GH-11 - Bees</c:v>
                </c:pt>
                <c:pt idx="5">
                  <c:v>OP-GH-12 - Termites</c:v>
                </c:pt>
                <c:pt idx="6">
                  <c:v>OP-GH-13 - Roaches</c:v>
                </c:pt>
                <c:pt idx="7">
                  <c:v>OP-GH-14 - Remove Dead Animal</c:v>
                </c:pt>
                <c:pt idx="8">
                  <c:v>OP-GH-15 - Fleas</c:v>
                </c:pt>
                <c:pt idx="9">
                  <c:v>OP-GH-17 - Spiders/Black Widow</c:v>
                </c:pt>
                <c:pt idx="10">
                  <c:v>OP-GH-20 - Crickets</c:v>
                </c:pt>
                <c:pt idx="11">
                  <c:v>OP-GH-21 - Skunks</c:v>
                </c:pt>
                <c:pt idx="12">
                  <c:v>OP-GH-22 - Opossums</c:v>
                </c:pt>
                <c:pt idx="13">
                  <c:v>OP-GH-25 - Raccoons</c:v>
                </c:pt>
                <c:pt idx="14">
                  <c:v>OP-GH-26 - Wasps/Hornets</c:v>
                </c:pt>
                <c:pt idx="15">
                  <c:v>OP-GH-27 - Coyote</c:v>
                </c:pt>
                <c:pt idx="16">
                  <c:v>OP-GH-28 - Snake/Lizard</c:v>
                </c:pt>
                <c:pt idx="17">
                  <c:v>OP-GH-29 - Ants</c:v>
                </c:pt>
                <c:pt idx="18">
                  <c:v>OP-GH-30 - Mice</c:v>
                </c:pt>
                <c:pt idx="19">
                  <c:v>OP-GH-31 - Rats</c:v>
                </c:pt>
                <c:pt idx="20">
                  <c:v>OP-GH-32 - Mosquitos</c:v>
                </c:pt>
              </c:strCache>
            </c:strRef>
          </c:cat>
          <c:val>
            <c:numRef>
              <c:f>'C1 WO Summary by Pest Type'!$B$1:$C$1</c:f>
              <c:numCache>
                <c:formatCode>General</c:formatCode>
                <c:ptCount val="21"/>
                <c:pt idx="0">
                  <c:v>1</c:v>
                </c:pt>
                <c:pt idx="2">
                  <c:v>1</c:v>
                </c:pt>
                <c:pt idx="3">
                  <c:v>1</c:v>
                </c:pt>
                <c:pt idx="4">
                  <c:v>2</c:v>
                </c:pt>
                <c:pt idx="5">
                  <c:v>5</c:v>
                </c:pt>
                <c:pt idx="6">
                  <c:v>9</c:v>
                </c:pt>
                <c:pt idx="7">
                  <c:v>1</c:v>
                </c:pt>
                <c:pt idx="8">
                  <c:v>1</c:v>
                </c:pt>
                <c:pt idx="9">
                  <c:v>2</c:v>
                </c:pt>
                <c:pt idx="14">
                  <c:v>1</c:v>
                </c:pt>
                <c:pt idx="15">
                  <c:v>1</c:v>
                </c:pt>
                <c:pt idx="17">
                  <c:v>5</c:v>
                </c:pt>
                <c:pt idx="18">
                  <c:v>24</c:v>
                </c:pt>
                <c:pt idx="19">
                  <c:v>15</c:v>
                </c:pt>
                <c:pt idx="20">
                  <c:v>6</c:v>
                </c:pt>
              </c:numCache>
            </c:numRef>
          </c:val>
          <c:extLst>
            <c:ext xmlns:c16="http://schemas.microsoft.com/office/drawing/2014/chart" uri="{C3380CC4-5D6E-409C-BE32-E72D297353CC}">
              <c16:uniqueId val="{00000001-C7A0-498B-B720-37C10C45F661}"/>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cember 2025 Service Calls and Pesticide Used Last 2 Months 20251212.xlsx]C2 WO Summary by Pest Type!PivotTable1</c:name>
    <c:fmtId val="5"/>
  </c:pivotSource>
  <c:chart>
    <c:title>
      <c:tx>
        <c:strRef>
          <c:f>'C2 WO Summary by Pest Type'!$B$1:$C$1</c:f>
          <c:strCache>
            <c:ptCount val="2"/>
            <c:pt idx="0">
              <c:v>AREA-C2</c:v>
            </c:pt>
            <c:pt idx="1">
              <c:v>Pest Control Calls Received Between October 2025 and Nov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2 WO Summary by Pest Type'!$B$1:$C$1</c:f>
              <c:strCache>
                <c:ptCount val="1"/>
                <c:pt idx="0">
                  <c:v>Oc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2 WO Summary by Pest Type'!$B$1:$C$1</c:f>
              <c:strCache>
                <c:ptCount val="21"/>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7 - Spiders/Black Widow</c:v>
                </c:pt>
                <c:pt idx="12">
                  <c:v>OP-GH-18 - Bed Bugs</c:v>
                </c:pt>
                <c:pt idx="13">
                  <c:v>OP-GH-19 - Feral Cats</c:v>
                </c:pt>
                <c:pt idx="14">
                  <c:v>OP-GH-22 - Opossums</c:v>
                </c:pt>
                <c:pt idx="15">
                  <c:v>OP-GH-25 - Raccoons</c:v>
                </c:pt>
                <c:pt idx="16">
                  <c:v>OP-GH-26 - Wasps/Hornets</c:v>
                </c:pt>
                <c:pt idx="17">
                  <c:v>OP-GH-29 - Ants</c:v>
                </c:pt>
                <c:pt idx="18">
                  <c:v>OP-GH-30 - Mice</c:v>
                </c:pt>
                <c:pt idx="19">
                  <c:v>OP-GH-31 - Rats</c:v>
                </c:pt>
                <c:pt idx="20">
                  <c:v>OP-GH-32 - Mosquitos</c:v>
                </c:pt>
              </c:strCache>
            </c:strRef>
          </c:cat>
          <c:val>
            <c:numRef>
              <c:f>'C2 WO Summary by Pest Type'!$B$1:$C$1</c:f>
              <c:numCache>
                <c:formatCode>General</c:formatCode>
                <c:ptCount val="21"/>
                <c:pt idx="0">
                  <c:v>10</c:v>
                </c:pt>
                <c:pt idx="1">
                  <c:v>1</c:v>
                </c:pt>
                <c:pt idx="2">
                  <c:v>2</c:v>
                </c:pt>
                <c:pt idx="4">
                  <c:v>6</c:v>
                </c:pt>
                <c:pt idx="5">
                  <c:v>9</c:v>
                </c:pt>
                <c:pt idx="6">
                  <c:v>3</c:v>
                </c:pt>
                <c:pt idx="7">
                  <c:v>7</c:v>
                </c:pt>
                <c:pt idx="8">
                  <c:v>22</c:v>
                </c:pt>
                <c:pt idx="9">
                  <c:v>3</c:v>
                </c:pt>
                <c:pt idx="10">
                  <c:v>1</c:v>
                </c:pt>
                <c:pt idx="11">
                  <c:v>2</c:v>
                </c:pt>
                <c:pt idx="12">
                  <c:v>3</c:v>
                </c:pt>
                <c:pt idx="14">
                  <c:v>1</c:v>
                </c:pt>
                <c:pt idx="16">
                  <c:v>9</c:v>
                </c:pt>
                <c:pt idx="17">
                  <c:v>8</c:v>
                </c:pt>
                <c:pt idx="18">
                  <c:v>19</c:v>
                </c:pt>
                <c:pt idx="19">
                  <c:v>19</c:v>
                </c:pt>
                <c:pt idx="20">
                  <c:v>3</c:v>
                </c:pt>
              </c:numCache>
            </c:numRef>
          </c:val>
          <c:extLst>
            <c:ext xmlns:c16="http://schemas.microsoft.com/office/drawing/2014/chart" uri="{C3380CC4-5D6E-409C-BE32-E72D297353CC}">
              <c16:uniqueId val="{00000000-00E8-4ECC-96BA-D4C283B2F87D}"/>
            </c:ext>
          </c:extLst>
        </c:ser>
        <c:ser>
          <c:idx val="1"/>
          <c:order val="1"/>
          <c:tx>
            <c:strRef>
              <c:f>'C2 WO Summary by Pest Type'!$B$1:$C$1</c:f>
              <c:strCache>
                <c:ptCount val="1"/>
                <c:pt idx="0">
                  <c:v>Nov</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2 WO Summary by Pest Type'!$B$1:$C$1</c:f>
              <c:strCache>
                <c:ptCount val="21"/>
                <c:pt idx="0">
                  <c:v>OP-GH-04 - Gophers</c:v>
                </c:pt>
                <c:pt idx="1">
                  <c:v>OP-GH-05 - Ground Squirrel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17 - Spiders/Black Widow</c:v>
                </c:pt>
                <c:pt idx="12">
                  <c:v>OP-GH-18 - Bed Bugs</c:v>
                </c:pt>
                <c:pt idx="13">
                  <c:v>OP-GH-19 - Feral Cats</c:v>
                </c:pt>
                <c:pt idx="14">
                  <c:v>OP-GH-22 - Opossums</c:v>
                </c:pt>
                <c:pt idx="15">
                  <c:v>OP-GH-25 - Raccoons</c:v>
                </c:pt>
                <c:pt idx="16">
                  <c:v>OP-GH-26 - Wasps/Hornets</c:v>
                </c:pt>
                <c:pt idx="17">
                  <c:v>OP-GH-29 - Ants</c:v>
                </c:pt>
                <c:pt idx="18">
                  <c:v>OP-GH-30 - Mice</c:v>
                </c:pt>
                <c:pt idx="19">
                  <c:v>OP-GH-31 - Rats</c:v>
                </c:pt>
                <c:pt idx="20">
                  <c:v>OP-GH-32 - Mosquitos</c:v>
                </c:pt>
              </c:strCache>
            </c:strRef>
          </c:cat>
          <c:val>
            <c:numRef>
              <c:f>'C2 WO Summary by Pest Type'!$B$1:$C$1</c:f>
              <c:numCache>
                <c:formatCode>General</c:formatCode>
                <c:ptCount val="21"/>
                <c:pt idx="0">
                  <c:v>2</c:v>
                </c:pt>
                <c:pt idx="2">
                  <c:v>3</c:v>
                </c:pt>
                <c:pt idx="3">
                  <c:v>1</c:v>
                </c:pt>
                <c:pt idx="4">
                  <c:v>5</c:v>
                </c:pt>
                <c:pt idx="5">
                  <c:v>3</c:v>
                </c:pt>
                <c:pt idx="6">
                  <c:v>2</c:v>
                </c:pt>
                <c:pt idx="7">
                  <c:v>6</c:v>
                </c:pt>
                <c:pt idx="8">
                  <c:v>14</c:v>
                </c:pt>
                <c:pt idx="11">
                  <c:v>1</c:v>
                </c:pt>
                <c:pt idx="13">
                  <c:v>2</c:v>
                </c:pt>
                <c:pt idx="14">
                  <c:v>1</c:v>
                </c:pt>
                <c:pt idx="15">
                  <c:v>1</c:v>
                </c:pt>
                <c:pt idx="16">
                  <c:v>2</c:v>
                </c:pt>
                <c:pt idx="17">
                  <c:v>14</c:v>
                </c:pt>
                <c:pt idx="18">
                  <c:v>7</c:v>
                </c:pt>
                <c:pt idx="19">
                  <c:v>6</c:v>
                </c:pt>
                <c:pt idx="20">
                  <c:v>5</c:v>
                </c:pt>
              </c:numCache>
            </c:numRef>
          </c:val>
          <c:extLst>
            <c:ext xmlns:c16="http://schemas.microsoft.com/office/drawing/2014/chart" uri="{C3380CC4-5D6E-409C-BE32-E72D297353CC}">
              <c16:uniqueId val="{00000001-00E8-4ECC-96BA-D4C283B2F87D}"/>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cember 2025 Service Calls and Pesticide Used Last 2 Months 20251212.xlsx]C3 WO Summary by Pest Type!PivotTable1</c:name>
    <c:fmtId val="6"/>
  </c:pivotSource>
  <c:chart>
    <c:title>
      <c:tx>
        <c:strRef>
          <c:f>'C3 WO Summary by Pest Type'!$B$1:$C$1</c:f>
          <c:strCache>
            <c:ptCount val="2"/>
            <c:pt idx="0">
              <c:v>AREA-C3</c:v>
            </c:pt>
            <c:pt idx="1">
              <c:v>Pest Control Calls Received Between October 2025 and Nov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3 WO Summary by Pest Type'!$B$1:$C$1</c:f>
              <c:strCache>
                <c:ptCount val="1"/>
                <c:pt idx="0">
                  <c:v>Oc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 WO Summary by Pest Type'!$B$1:$C$1</c:f>
              <c:strCache>
                <c:ptCount val="20"/>
                <c:pt idx="0">
                  <c:v>OP-GH-04 - Gophers</c:v>
                </c:pt>
                <c:pt idx="1">
                  <c:v>OP-GH-07 - Insects/Pests</c:v>
                </c:pt>
                <c:pt idx="2">
                  <c:v>OP-GH-08 - Rodents</c:v>
                </c:pt>
                <c:pt idx="3">
                  <c:v>OP-GH-09 - Birds</c:v>
                </c:pt>
                <c:pt idx="4">
                  <c:v>OP-GH-10 - Other Pest Control</c:v>
                </c:pt>
                <c:pt idx="5">
                  <c:v>OP-GH-11 - Bees</c:v>
                </c:pt>
                <c:pt idx="6">
                  <c:v>OP-GH-12 - Termites</c:v>
                </c:pt>
                <c:pt idx="7">
                  <c:v>OP-GH-13 - Roaches</c:v>
                </c:pt>
                <c:pt idx="8">
                  <c:v>OP-GH-15 - Fleas</c:v>
                </c:pt>
                <c:pt idx="9">
                  <c:v>OP-GH-17 - Spiders/Black Widow</c:v>
                </c:pt>
                <c:pt idx="10">
                  <c:v>OP-GH-18 - Bed Bugs</c:v>
                </c:pt>
                <c:pt idx="11">
                  <c:v>OP-GH-21 - Skunks</c:v>
                </c:pt>
                <c:pt idx="12">
                  <c:v>OP-GH-22 - Opossums</c:v>
                </c:pt>
                <c:pt idx="13">
                  <c:v>OP-GH-23 - Flies/Gnats</c:v>
                </c:pt>
                <c:pt idx="14">
                  <c:v>OP-GH-26 - Wasps/Hornets</c:v>
                </c:pt>
                <c:pt idx="15">
                  <c:v>OP-GH-27 - Coyote</c:v>
                </c:pt>
                <c:pt idx="16">
                  <c:v>OP-GH-29 - Ants</c:v>
                </c:pt>
                <c:pt idx="17">
                  <c:v>OP-GH-30 - Mice</c:v>
                </c:pt>
                <c:pt idx="18">
                  <c:v>OP-GH-31 - Rats</c:v>
                </c:pt>
                <c:pt idx="19">
                  <c:v>OP-GH-32 - Mosquitos</c:v>
                </c:pt>
              </c:strCache>
            </c:strRef>
          </c:cat>
          <c:val>
            <c:numRef>
              <c:f>'C3 WO Summary by Pest Type'!$B$1:$C$1</c:f>
              <c:numCache>
                <c:formatCode>General</c:formatCode>
                <c:ptCount val="20"/>
                <c:pt idx="0">
                  <c:v>1</c:v>
                </c:pt>
                <c:pt idx="1">
                  <c:v>1</c:v>
                </c:pt>
                <c:pt idx="2">
                  <c:v>1</c:v>
                </c:pt>
                <c:pt idx="3">
                  <c:v>1</c:v>
                </c:pt>
                <c:pt idx="4">
                  <c:v>6</c:v>
                </c:pt>
                <c:pt idx="5">
                  <c:v>6</c:v>
                </c:pt>
                <c:pt idx="6">
                  <c:v>11</c:v>
                </c:pt>
                <c:pt idx="7">
                  <c:v>20</c:v>
                </c:pt>
                <c:pt idx="8">
                  <c:v>2</c:v>
                </c:pt>
                <c:pt idx="9">
                  <c:v>3</c:v>
                </c:pt>
                <c:pt idx="10">
                  <c:v>1</c:v>
                </c:pt>
                <c:pt idx="11">
                  <c:v>1</c:v>
                </c:pt>
                <c:pt idx="12">
                  <c:v>1</c:v>
                </c:pt>
                <c:pt idx="13">
                  <c:v>1</c:v>
                </c:pt>
                <c:pt idx="14">
                  <c:v>2</c:v>
                </c:pt>
                <c:pt idx="15">
                  <c:v>1</c:v>
                </c:pt>
                <c:pt idx="16">
                  <c:v>5</c:v>
                </c:pt>
                <c:pt idx="17">
                  <c:v>37</c:v>
                </c:pt>
                <c:pt idx="18">
                  <c:v>10</c:v>
                </c:pt>
                <c:pt idx="19">
                  <c:v>6</c:v>
                </c:pt>
              </c:numCache>
            </c:numRef>
          </c:val>
          <c:extLst>
            <c:ext xmlns:c16="http://schemas.microsoft.com/office/drawing/2014/chart" uri="{C3380CC4-5D6E-409C-BE32-E72D297353CC}">
              <c16:uniqueId val="{00000000-9331-4C3D-80E3-C086A5831815}"/>
            </c:ext>
          </c:extLst>
        </c:ser>
        <c:ser>
          <c:idx val="1"/>
          <c:order val="1"/>
          <c:tx>
            <c:strRef>
              <c:f>'C3 WO Summary by Pest Type'!$B$1:$C$1</c:f>
              <c:strCache>
                <c:ptCount val="1"/>
                <c:pt idx="0">
                  <c:v>Nov</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 WO Summary by Pest Type'!$B$1:$C$1</c:f>
              <c:strCache>
                <c:ptCount val="20"/>
                <c:pt idx="0">
                  <c:v>OP-GH-04 - Gophers</c:v>
                </c:pt>
                <c:pt idx="1">
                  <c:v>OP-GH-07 - Insects/Pests</c:v>
                </c:pt>
                <c:pt idx="2">
                  <c:v>OP-GH-08 - Rodents</c:v>
                </c:pt>
                <c:pt idx="3">
                  <c:v>OP-GH-09 - Birds</c:v>
                </c:pt>
                <c:pt idx="4">
                  <c:v>OP-GH-10 - Other Pest Control</c:v>
                </c:pt>
                <c:pt idx="5">
                  <c:v>OP-GH-11 - Bees</c:v>
                </c:pt>
                <c:pt idx="6">
                  <c:v>OP-GH-12 - Termites</c:v>
                </c:pt>
                <c:pt idx="7">
                  <c:v>OP-GH-13 - Roaches</c:v>
                </c:pt>
                <c:pt idx="8">
                  <c:v>OP-GH-15 - Fleas</c:v>
                </c:pt>
                <c:pt idx="9">
                  <c:v>OP-GH-17 - Spiders/Black Widow</c:v>
                </c:pt>
                <c:pt idx="10">
                  <c:v>OP-GH-18 - Bed Bugs</c:v>
                </c:pt>
                <c:pt idx="11">
                  <c:v>OP-GH-21 - Skunks</c:v>
                </c:pt>
                <c:pt idx="12">
                  <c:v>OP-GH-22 - Opossums</c:v>
                </c:pt>
                <c:pt idx="13">
                  <c:v>OP-GH-23 - Flies/Gnats</c:v>
                </c:pt>
                <c:pt idx="14">
                  <c:v>OP-GH-26 - Wasps/Hornets</c:v>
                </c:pt>
                <c:pt idx="15">
                  <c:v>OP-GH-27 - Coyote</c:v>
                </c:pt>
                <c:pt idx="16">
                  <c:v>OP-GH-29 - Ants</c:v>
                </c:pt>
                <c:pt idx="17">
                  <c:v>OP-GH-30 - Mice</c:v>
                </c:pt>
                <c:pt idx="18">
                  <c:v>OP-GH-31 - Rats</c:v>
                </c:pt>
                <c:pt idx="19">
                  <c:v>OP-GH-32 - Mosquitos</c:v>
                </c:pt>
              </c:strCache>
            </c:strRef>
          </c:cat>
          <c:val>
            <c:numRef>
              <c:f>'C3 WO Summary by Pest Type'!$B$1:$C$1</c:f>
              <c:numCache>
                <c:formatCode>General</c:formatCode>
                <c:ptCount val="20"/>
                <c:pt idx="1">
                  <c:v>3</c:v>
                </c:pt>
                <c:pt idx="3">
                  <c:v>1</c:v>
                </c:pt>
                <c:pt idx="4">
                  <c:v>6</c:v>
                </c:pt>
                <c:pt idx="5">
                  <c:v>1</c:v>
                </c:pt>
                <c:pt idx="6">
                  <c:v>10</c:v>
                </c:pt>
                <c:pt idx="7">
                  <c:v>12</c:v>
                </c:pt>
                <c:pt idx="14">
                  <c:v>2</c:v>
                </c:pt>
                <c:pt idx="16">
                  <c:v>4</c:v>
                </c:pt>
                <c:pt idx="17">
                  <c:v>10</c:v>
                </c:pt>
                <c:pt idx="18">
                  <c:v>19</c:v>
                </c:pt>
                <c:pt idx="19">
                  <c:v>3</c:v>
                </c:pt>
              </c:numCache>
            </c:numRef>
          </c:val>
          <c:extLst>
            <c:ext xmlns:c16="http://schemas.microsoft.com/office/drawing/2014/chart" uri="{C3380CC4-5D6E-409C-BE32-E72D297353CC}">
              <c16:uniqueId val="{00000001-9331-4C3D-80E3-C086A5831815}"/>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cember 2025 Service Calls and Pesticide Used Last 2 Months 20251212.xlsx]S1 WO Summary by Pest Type!PivotTable1</c:name>
    <c:fmtId val="7"/>
  </c:pivotSource>
  <c:chart>
    <c:title>
      <c:tx>
        <c:strRef>
          <c:f>'S1 WO Summary by Pest Type'!$B$1:$C$1</c:f>
          <c:strCache>
            <c:ptCount val="2"/>
            <c:pt idx="0">
              <c:v>AREA-S1</c:v>
            </c:pt>
            <c:pt idx="1">
              <c:v>Pest Control Calls Received Between October 2025 and Nov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1 WO Summary by Pest Type'!$B$1:$C$1</c:f>
              <c:strCache>
                <c:ptCount val="1"/>
                <c:pt idx="0">
                  <c:v>Oc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1 WO Summary by Pest Type'!$B$1:$C$1</c:f>
              <c:strCache>
                <c:ptCount val="19"/>
                <c:pt idx="0">
                  <c:v>OP-GH-03 - Bugs in Trees</c:v>
                </c:pt>
                <c:pt idx="1">
                  <c:v>OP-GH-04 - Gopher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22 - Opossums</c:v>
                </c:pt>
                <c:pt idx="12">
                  <c:v>OP-GH-23 - Flies/Gnats</c:v>
                </c:pt>
                <c:pt idx="13">
                  <c:v>OP-GH-25 - Raccoons</c:v>
                </c:pt>
                <c:pt idx="14">
                  <c:v>OP-GH-26 - Wasps/Hornets</c:v>
                </c:pt>
                <c:pt idx="15">
                  <c:v>OP-GH-29 - Ants</c:v>
                </c:pt>
                <c:pt idx="16">
                  <c:v>OP-GH-30 - Mice</c:v>
                </c:pt>
                <c:pt idx="17">
                  <c:v>OP-GH-31 - Rats</c:v>
                </c:pt>
                <c:pt idx="18">
                  <c:v>OP-GH-32 - Mosquitos</c:v>
                </c:pt>
              </c:strCache>
            </c:strRef>
          </c:cat>
          <c:val>
            <c:numRef>
              <c:f>'S1 WO Summary by Pest Type'!$B$1:$C$1</c:f>
              <c:numCache>
                <c:formatCode>General</c:formatCode>
                <c:ptCount val="19"/>
                <c:pt idx="0">
                  <c:v>1</c:v>
                </c:pt>
                <c:pt idx="1">
                  <c:v>4</c:v>
                </c:pt>
                <c:pt idx="3">
                  <c:v>3</c:v>
                </c:pt>
                <c:pt idx="4">
                  <c:v>1</c:v>
                </c:pt>
                <c:pt idx="5">
                  <c:v>10</c:v>
                </c:pt>
                <c:pt idx="6">
                  <c:v>3</c:v>
                </c:pt>
                <c:pt idx="7">
                  <c:v>4</c:v>
                </c:pt>
                <c:pt idx="8">
                  <c:v>10</c:v>
                </c:pt>
                <c:pt idx="9">
                  <c:v>6</c:v>
                </c:pt>
                <c:pt idx="10">
                  <c:v>1</c:v>
                </c:pt>
                <c:pt idx="11">
                  <c:v>3</c:v>
                </c:pt>
                <c:pt idx="12">
                  <c:v>1</c:v>
                </c:pt>
                <c:pt idx="14">
                  <c:v>12</c:v>
                </c:pt>
                <c:pt idx="15">
                  <c:v>1</c:v>
                </c:pt>
                <c:pt idx="16">
                  <c:v>23</c:v>
                </c:pt>
                <c:pt idx="17">
                  <c:v>7</c:v>
                </c:pt>
                <c:pt idx="18">
                  <c:v>4</c:v>
                </c:pt>
              </c:numCache>
            </c:numRef>
          </c:val>
          <c:extLst>
            <c:ext xmlns:c16="http://schemas.microsoft.com/office/drawing/2014/chart" uri="{C3380CC4-5D6E-409C-BE32-E72D297353CC}">
              <c16:uniqueId val="{00000000-D037-41BD-8FBD-9AE7BAF25D3C}"/>
            </c:ext>
          </c:extLst>
        </c:ser>
        <c:ser>
          <c:idx val="1"/>
          <c:order val="1"/>
          <c:tx>
            <c:strRef>
              <c:f>'S1 WO Summary by Pest Type'!$B$1:$C$1</c:f>
              <c:strCache>
                <c:ptCount val="1"/>
                <c:pt idx="0">
                  <c:v>Nov</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1 WO Summary by Pest Type'!$B$1:$C$1</c:f>
              <c:strCache>
                <c:ptCount val="19"/>
                <c:pt idx="0">
                  <c:v>OP-GH-03 - Bugs in Trees</c:v>
                </c:pt>
                <c:pt idx="1">
                  <c:v>OP-GH-04 - Gophers</c:v>
                </c:pt>
                <c:pt idx="2">
                  <c:v>OP-GH-07 - Insects/Pests</c:v>
                </c:pt>
                <c:pt idx="3">
                  <c:v>OP-GH-08 - Rodents</c:v>
                </c:pt>
                <c:pt idx="4">
                  <c:v>OP-GH-09 - Birds</c:v>
                </c:pt>
                <c:pt idx="5">
                  <c:v>OP-GH-10 - Other Pest Control</c:v>
                </c:pt>
                <c:pt idx="6">
                  <c:v>OP-GH-11 - Bees</c:v>
                </c:pt>
                <c:pt idx="7">
                  <c:v>OP-GH-12 - Termites</c:v>
                </c:pt>
                <c:pt idx="8">
                  <c:v>OP-GH-13 - Roaches</c:v>
                </c:pt>
                <c:pt idx="9">
                  <c:v>OP-GH-14 - Remove Dead Animal</c:v>
                </c:pt>
                <c:pt idx="10">
                  <c:v>OP-GH-15 - Fleas</c:v>
                </c:pt>
                <c:pt idx="11">
                  <c:v>OP-GH-22 - Opossums</c:v>
                </c:pt>
                <c:pt idx="12">
                  <c:v>OP-GH-23 - Flies/Gnats</c:v>
                </c:pt>
                <c:pt idx="13">
                  <c:v>OP-GH-25 - Raccoons</c:v>
                </c:pt>
                <c:pt idx="14">
                  <c:v>OP-GH-26 - Wasps/Hornets</c:v>
                </c:pt>
                <c:pt idx="15">
                  <c:v>OP-GH-29 - Ants</c:v>
                </c:pt>
                <c:pt idx="16">
                  <c:v>OP-GH-30 - Mice</c:v>
                </c:pt>
                <c:pt idx="17">
                  <c:v>OP-GH-31 - Rats</c:v>
                </c:pt>
                <c:pt idx="18">
                  <c:v>OP-GH-32 - Mosquitos</c:v>
                </c:pt>
              </c:strCache>
            </c:strRef>
          </c:cat>
          <c:val>
            <c:numRef>
              <c:f>'S1 WO Summary by Pest Type'!$B$1:$C$1</c:f>
              <c:numCache>
                <c:formatCode>General</c:formatCode>
                <c:ptCount val="19"/>
                <c:pt idx="1">
                  <c:v>4</c:v>
                </c:pt>
                <c:pt idx="2">
                  <c:v>1</c:v>
                </c:pt>
                <c:pt idx="3">
                  <c:v>4</c:v>
                </c:pt>
                <c:pt idx="5">
                  <c:v>5</c:v>
                </c:pt>
                <c:pt idx="6">
                  <c:v>1</c:v>
                </c:pt>
                <c:pt idx="7">
                  <c:v>4</c:v>
                </c:pt>
                <c:pt idx="8">
                  <c:v>8</c:v>
                </c:pt>
                <c:pt idx="9">
                  <c:v>1</c:v>
                </c:pt>
                <c:pt idx="13">
                  <c:v>1</c:v>
                </c:pt>
                <c:pt idx="14">
                  <c:v>3</c:v>
                </c:pt>
                <c:pt idx="15">
                  <c:v>5</c:v>
                </c:pt>
                <c:pt idx="16">
                  <c:v>19</c:v>
                </c:pt>
                <c:pt idx="17">
                  <c:v>5</c:v>
                </c:pt>
                <c:pt idx="18">
                  <c:v>3</c:v>
                </c:pt>
              </c:numCache>
            </c:numRef>
          </c:val>
          <c:extLst>
            <c:ext xmlns:c16="http://schemas.microsoft.com/office/drawing/2014/chart" uri="{C3380CC4-5D6E-409C-BE32-E72D297353CC}">
              <c16:uniqueId val="{00000001-D037-41BD-8FBD-9AE7BAF25D3C}"/>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cember 2025 Service Calls and Pesticide Used Last 2 Months 20251212.xlsx]S2 WO Summary by Pest Type!PivotTable1</c:name>
    <c:fmtId val="8"/>
  </c:pivotSource>
  <c:chart>
    <c:title>
      <c:tx>
        <c:strRef>
          <c:f>'S2 WO Summary by Pest Type'!$B$1:$C$1</c:f>
          <c:strCache>
            <c:ptCount val="2"/>
            <c:pt idx="0">
              <c:v>AREA-S2</c:v>
            </c:pt>
            <c:pt idx="1">
              <c:v>Pest Control Calls Received Between October 2025 and November 2025  by Route Cod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2 WO Summary by Pest Type'!$B$1:$C$1</c:f>
              <c:strCache>
                <c:ptCount val="1"/>
                <c:pt idx="0">
                  <c:v>Oc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2 WO Summary by Pest Type'!$B$1:$C$1</c:f>
              <c:strCache>
                <c:ptCount val="19"/>
                <c:pt idx="0">
                  <c:v>OP-GH-04 - Gophers</c:v>
                </c:pt>
                <c:pt idx="1">
                  <c:v>OP-GH-07 - Insects/Pests</c:v>
                </c:pt>
                <c:pt idx="2">
                  <c:v>OP-GH-08 - Rodents</c:v>
                </c:pt>
                <c:pt idx="3">
                  <c:v>OP-GH-09 - Birds</c:v>
                </c:pt>
                <c:pt idx="4">
                  <c:v>OP-GH-10 - Other Pest Control</c:v>
                </c:pt>
                <c:pt idx="5">
                  <c:v>OP-GH-11 - Bees</c:v>
                </c:pt>
                <c:pt idx="6">
                  <c:v>OP-GH-12 - Termites</c:v>
                </c:pt>
                <c:pt idx="7">
                  <c:v>OP-GH-13 - Roaches</c:v>
                </c:pt>
                <c:pt idx="8">
                  <c:v>OP-GH-14 - Remove Dead Animal</c:v>
                </c:pt>
                <c:pt idx="9">
                  <c:v>OP-GH-15 - Fleas</c:v>
                </c:pt>
                <c:pt idx="10">
                  <c:v>OP-GH-18 - Bed Bugs</c:v>
                </c:pt>
                <c:pt idx="11">
                  <c:v>OP-GH-20 - Crickets</c:v>
                </c:pt>
                <c:pt idx="12">
                  <c:v>OP-GH-21 - Skunks</c:v>
                </c:pt>
                <c:pt idx="13">
                  <c:v>OP-GH-25 - Raccoons</c:v>
                </c:pt>
                <c:pt idx="14">
                  <c:v>OP-GH-26 - Wasps/Hornets</c:v>
                </c:pt>
                <c:pt idx="15">
                  <c:v>OP-GH-29 - Ants</c:v>
                </c:pt>
                <c:pt idx="16">
                  <c:v>OP-GH-30 - Mice</c:v>
                </c:pt>
                <c:pt idx="17">
                  <c:v>OP-GH-31 - Rats</c:v>
                </c:pt>
                <c:pt idx="18">
                  <c:v>OP-GH-32 - Mosquitos</c:v>
                </c:pt>
              </c:strCache>
            </c:strRef>
          </c:cat>
          <c:val>
            <c:numRef>
              <c:f>'S2 WO Summary by Pest Type'!$B$1:$C$1</c:f>
              <c:numCache>
                <c:formatCode>General</c:formatCode>
                <c:ptCount val="19"/>
                <c:pt idx="0">
                  <c:v>7</c:v>
                </c:pt>
                <c:pt idx="1">
                  <c:v>1</c:v>
                </c:pt>
                <c:pt idx="2">
                  <c:v>7</c:v>
                </c:pt>
                <c:pt idx="4">
                  <c:v>7</c:v>
                </c:pt>
                <c:pt idx="5">
                  <c:v>6</c:v>
                </c:pt>
                <c:pt idx="6">
                  <c:v>5</c:v>
                </c:pt>
                <c:pt idx="7">
                  <c:v>19</c:v>
                </c:pt>
                <c:pt idx="8">
                  <c:v>2</c:v>
                </c:pt>
                <c:pt idx="9">
                  <c:v>4</c:v>
                </c:pt>
                <c:pt idx="13">
                  <c:v>3</c:v>
                </c:pt>
                <c:pt idx="14">
                  <c:v>3</c:v>
                </c:pt>
                <c:pt idx="15">
                  <c:v>3</c:v>
                </c:pt>
                <c:pt idx="16">
                  <c:v>21</c:v>
                </c:pt>
                <c:pt idx="17">
                  <c:v>13</c:v>
                </c:pt>
                <c:pt idx="18">
                  <c:v>3</c:v>
                </c:pt>
              </c:numCache>
            </c:numRef>
          </c:val>
          <c:extLst>
            <c:ext xmlns:c16="http://schemas.microsoft.com/office/drawing/2014/chart" uri="{C3380CC4-5D6E-409C-BE32-E72D297353CC}">
              <c16:uniqueId val="{00000000-F413-4D27-8C21-311557669E64}"/>
            </c:ext>
          </c:extLst>
        </c:ser>
        <c:ser>
          <c:idx val="1"/>
          <c:order val="1"/>
          <c:tx>
            <c:strRef>
              <c:f>'S2 WO Summary by Pest Type'!$B$1:$C$1</c:f>
              <c:strCache>
                <c:ptCount val="1"/>
                <c:pt idx="0">
                  <c:v>Nov</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2 WO Summary by Pest Type'!$B$1:$C$1</c:f>
              <c:strCache>
                <c:ptCount val="19"/>
                <c:pt idx="0">
                  <c:v>OP-GH-04 - Gophers</c:v>
                </c:pt>
                <c:pt idx="1">
                  <c:v>OP-GH-07 - Insects/Pests</c:v>
                </c:pt>
                <c:pt idx="2">
                  <c:v>OP-GH-08 - Rodents</c:v>
                </c:pt>
                <c:pt idx="3">
                  <c:v>OP-GH-09 - Birds</c:v>
                </c:pt>
                <c:pt idx="4">
                  <c:v>OP-GH-10 - Other Pest Control</c:v>
                </c:pt>
                <c:pt idx="5">
                  <c:v>OP-GH-11 - Bees</c:v>
                </c:pt>
                <c:pt idx="6">
                  <c:v>OP-GH-12 - Termites</c:v>
                </c:pt>
                <c:pt idx="7">
                  <c:v>OP-GH-13 - Roaches</c:v>
                </c:pt>
                <c:pt idx="8">
                  <c:v>OP-GH-14 - Remove Dead Animal</c:v>
                </c:pt>
                <c:pt idx="9">
                  <c:v>OP-GH-15 - Fleas</c:v>
                </c:pt>
                <c:pt idx="10">
                  <c:v>OP-GH-18 - Bed Bugs</c:v>
                </c:pt>
                <c:pt idx="11">
                  <c:v>OP-GH-20 - Crickets</c:v>
                </c:pt>
                <c:pt idx="12">
                  <c:v>OP-GH-21 - Skunks</c:v>
                </c:pt>
                <c:pt idx="13">
                  <c:v>OP-GH-25 - Raccoons</c:v>
                </c:pt>
                <c:pt idx="14">
                  <c:v>OP-GH-26 - Wasps/Hornets</c:v>
                </c:pt>
                <c:pt idx="15">
                  <c:v>OP-GH-29 - Ants</c:v>
                </c:pt>
                <c:pt idx="16">
                  <c:v>OP-GH-30 - Mice</c:v>
                </c:pt>
                <c:pt idx="17">
                  <c:v>OP-GH-31 - Rats</c:v>
                </c:pt>
                <c:pt idx="18">
                  <c:v>OP-GH-32 - Mosquitos</c:v>
                </c:pt>
              </c:strCache>
            </c:strRef>
          </c:cat>
          <c:val>
            <c:numRef>
              <c:f>'S2 WO Summary by Pest Type'!$B$1:$C$1</c:f>
              <c:numCache>
                <c:formatCode>General</c:formatCode>
                <c:ptCount val="19"/>
                <c:pt idx="0">
                  <c:v>1</c:v>
                </c:pt>
                <c:pt idx="2">
                  <c:v>2</c:v>
                </c:pt>
                <c:pt idx="3">
                  <c:v>1</c:v>
                </c:pt>
                <c:pt idx="4">
                  <c:v>5</c:v>
                </c:pt>
                <c:pt idx="5">
                  <c:v>4</c:v>
                </c:pt>
                <c:pt idx="6">
                  <c:v>4</c:v>
                </c:pt>
                <c:pt idx="7">
                  <c:v>4</c:v>
                </c:pt>
                <c:pt idx="9">
                  <c:v>1</c:v>
                </c:pt>
                <c:pt idx="10">
                  <c:v>1</c:v>
                </c:pt>
                <c:pt idx="11">
                  <c:v>1</c:v>
                </c:pt>
                <c:pt idx="12">
                  <c:v>1</c:v>
                </c:pt>
                <c:pt idx="14">
                  <c:v>1</c:v>
                </c:pt>
                <c:pt idx="15">
                  <c:v>3</c:v>
                </c:pt>
                <c:pt idx="16">
                  <c:v>11</c:v>
                </c:pt>
                <c:pt idx="17">
                  <c:v>11</c:v>
                </c:pt>
                <c:pt idx="18">
                  <c:v>2</c:v>
                </c:pt>
              </c:numCache>
            </c:numRef>
          </c:val>
          <c:extLst>
            <c:ext xmlns:c16="http://schemas.microsoft.com/office/drawing/2014/chart" uri="{C3380CC4-5D6E-409C-BE32-E72D297353CC}">
              <c16:uniqueId val="{00000001-F413-4D27-8C21-311557669E64}"/>
            </c:ext>
          </c:extLst>
        </c:ser>
        <c:dLbls>
          <c:showLegendKey val="0"/>
          <c:showVal val="0"/>
          <c:showCatName val="0"/>
          <c:showSerName val="0"/>
          <c:showPercent val="0"/>
          <c:showBubbleSize val="0"/>
        </c:dLbls>
        <c:gapWidth val="75"/>
        <c:overlap val="-25"/>
        <c:axId val="1747335192"/>
        <c:axId val="1747336176"/>
      </c:barChart>
      <c:catAx>
        <c:axId val="1747335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6176"/>
        <c:crosses val="autoZero"/>
        <c:auto val="1"/>
        <c:lblAlgn val="ctr"/>
        <c:lblOffset val="100"/>
        <c:noMultiLvlLbl val="0"/>
      </c:catAx>
      <c:valAx>
        <c:axId val="17473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baseline="0">
                    <a:effectLst/>
                  </a:rPr>
                  <a:t>NUmber of Work Order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335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230A3E31-CDA8-4BD0-8F52-D9D0478B8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7F3F551E-9BC7-4769-9236-CE8425EED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72C60456-1C24-401C-A316-148A7BAAB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1881CD9B-5ADA-4B54-851F-E0F809AD3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5CD0B3D6-F3B1-4DF8-AA47-941BD6304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B3521B3B-9B14-42B0-B684-E2F57359B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B8005CD2-8885-4CFF-B5E7-D59D6FE0F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76200</xdr:colOff>
      <xdr:row>2</xdr:row>
      <xdr:rowOff>42862</xdr:rowOff>
    </xdr:from>
    <xdr:to>
      <xdr:col>25</xdr:col>
      <xdr:colOff>285750</xdr:colOff>
      <xdr:row>33</xdr:row>
      <xdr:rowOff>80962</xdr:rowOff>
    </xdr:to>
    <xdr:graphicFrame macro="">
      <xdr:nvGraphicFramePr>
        <xdr:cNvPr id="2" name="Chart 1">
          <a:extLst>
            <a:ext uri="{FF2B5EF4-FFF2-40B4-BE49-F238E27FC236}">
              <a16:creationId xmlns:a16="http://schemas.microsoft.com/office/drawing/2014/main" id="{34890B44-DEDE-46D0-BA1C-3F26C4154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vero, Ramon" refreshedDate="45992.382260069448" createdVersion="7" refreshedVersion="7" minRefreshableVersion="3" recordCount="4453" xr:uid="{6502041F-B252-4349-B2EF-089C1C587D34}">
  <cacheSource type="worksheet">
    <worksheetSource name="Query1"/>
  </cacheSource>
  <cacheFields count="40">
    <cacheField name="PEST_MGT_CATEGORY" numFmtId="0">
      <sharedItems/>
    </cacheField>
    <cacheField name="ROUTECODE" numFmtId="0">
      <sharedItems/>
    </cacheField>
    <cacheField name="RCODE_DESCRIP" numFmtId="0">
      <sharedItems/>
    </cacheField>
    <cacheField name="MAIN_ID" numFmtId="0">
      <sharedItems containsSemiMixedTypes="0" containsString="0" containsNumber="1" containsInteger="1" minValue="229801" maxValue="234447"/>
    </cacheField>
    <cacheField name="PMT_ID" numFmtId="0">
      <sharedItems containsString="0" containsBlank="1" containsNumber="1" containsInteger="1" minValue="112005" maxValue="116471"/>
    </cacheField>
    <cacheField name="PEST_CATEG" numFmtId="0">
      <sharedItems/>
    </cacheField>
    <cacheField name="WONUM" numFmtId="0">
      <sharedItems/>
    </cacheField>
    <cacheField name="IS_SC" numFmtId="0">
      <sharedItems/>
    </cacheField>
    <cacheField name="LEADCRAFT" numFmtId="0">
      <sharedItems/>
    </cacheField>
    <cacheField name="WOPRIORITY" numFmtId="0">
      <sharedItems containsSemiMixedTypes="0" containsString="0" containsNumber="1" containsInteger="1" minValue="3" maxValue="4"/>
    </cacheField>
    <cacheField name="PMNUM" numFmtId="0">
      <sharedItems containsBlank="1"/>
    </cacheField>
    <cacheField name="REPORTDATE" numFmtId="22">
      <sharedItems containsSemiMixedTypes="0" containsNonDate="0" containsDate="1" containsString="0" minDate="2025-07-01T15:24:27" maxDate="2025-11-26T10:39:54"/>
    </cacheField>
    <cacheField name="PEST_MGT_APP_CREATEDATE" numFmtId="22">
      <sharedItems containsSemiMixedTypes="0" containsNonDate="0" containsDate="1" containsString="0" minDate="2025-10-01T07:03:24" maxDate="2025-11-26T14:36:17"/>
    </cacheField>
    <cacheField name="DATE_VISIT" numFmtId="22">
      <sharedItems containsSemiMixedTypes="0" containsNonDate="0" containsDate="1" containsString="0" minDate="2025-10-01T00:00:00" maxDate="2025-11-27T00:00:00"/>
    </cacheField>
    <cacheField name="INSPECTION_TYPE" numFmtId="0">
      <sharedItems/>
    </cacheField>
    <cacheField name="CREATED_BY" numFmtId="0">
      <sharedItems/>
    </cacheField>
    <cacheField name="FOOD_RELATED" numFmtId="0">
      <sharedItems containsString="0" containsBlank="1" containsNumber="1" containsInteger="1" minValue="1" maxValue="1"/>
    </cacheField>
    <cacheField name="HRS_SPENT" numFmtId="0">
      <sharedItems containsSemiMixedTypes="0" containsString="0" containsNumber="1" containsInteger="1" minValue="0" maxValue="8"/>
    </cacheField>
    <cacheField name="OTHER_COMMENTS" numFmtId="0">
      <sharedItems containsBlank="1"/>
    </cacheField>
    <cacheField name="PEST_SUBCATEGORY" numFmtId="0">
      <sharedItems/>
    </cacheField>
    <cacheField name="LOCATION" numFmtId="0">
      <sharedItems/>
    </cacheField>
    <cacheField name="RESP_AREA" numFmtId="0">
      <sharedItems/>
    </cacheField>
    <cacheField name="PG_DESCRIPTION" numFmtId="0">
      <sharedItems/>
    </cacheField>
    <cacheField name="RDM" numFmtId="22">
      <sharedItems containsNonDate="0" containsDate="1" containsString="0" containsBlank="1" minDate="2025-10-01T00:00:00" maxDate="2025-11-02T00:00:00"/>
    </cacheField>
    <cacheField name="ORIGINAL_WO" numFmtId="0">
      <sharedItems containsBlank="1"/>
    </cacheField>
    <cacheField name="ORIGINAL_ID" numFmtId="0">
      <sharedItems containsString="0" containsBlank="1" containsNumber="1" containsInteger="1" minValue="227005" maxValue="234424"/>
    </cacheField>
    <cacheField name="FOLLOWUP_WO" numFmtId="0">
      <sharedItems containsNonDate="0" containsString="0" containsBlank="1"/>
    </cacheField>
    <cacheField name="WONUM_WITH_REFS" numFmtId="0">
      <sharedItems containsBlank="1"/>
    </cacheField>
    <cacheField name="CATCODE" numFmtId="0">
      <sharedItems/>
    </cacheField>
    <cacheField name="STATUS" numFmtId="0">
      <sharedItems/>
    </cacheField>
    <cacheField name="DESCRIPTION" numFmtId="0">
      <sharedItems/>
    </cacheField>
    <cacheField name="COSTCENTER" numFmtId="0">
      <sharedItems/>
    </cacheField>
    <cacheField name="CC_NAME" numFmtId="0">
      <sharedItems/>
    </cacheField>
    <cacheField name="PERSONGROUP" numFmtId="0">
      <sharedItems/>
    </cacheField>
    <cacheField name="MATL_USE_DATE" numFmtId="22">
      <sharedItems containsNonDate="0" containsDate="1" containsString="0" containsBlank="1" minDate="2025-10-01T07:08:04" maxDate="2025-11-26T14:18:27" count="1964">
        <m/>
        <d v="2025-10-01T07:08:04"/>
        <d v="2025-10-01T07:17:25"/>
        <d v="2025-10-01T07:32:12"/>
        <d v="2025-10-01T07:34:59"/>
        <d v="2025-10-01T07:42:25"/>
        <d v="2025-10-01T08:05:06"/>
        <d v="2025-10-01T08:21:33"/>
        <d v="2025-10-01T08:27:07"/>
        <d v="2025-10-01T08:31:24"/>
        <d v="2025-10-01T08:36:16"/>
        <d v="2025-10-01T08:43:54"/>
        <d v="2025-10-01T08:51:30"/>
        <d v="2025-10-01T09:01:52"/>
        <d v="2025-10-01T09:11:39"/>
        <d v="2025-10-01T09:11:46"/>
        <d v="2025-10-01T09:20:52"/>
        <d v="2025-10-01T09:15:34"/>
        <d v="2025-10-01T09:31:44"/>
        <d v="2025-10-01T09:34:57"/>
        <d v="2025-10-01T09:43:45"/>
        <d v="2025-10-01T09:48:59"/>
        <d v="2025-10-01T09:52:18"/>
        <d v="2025-10-01T10:02:34"/>
        <d v="2025-10-01T10:09:36"/>
        <d v="2025-10-01T10:18:22"/>
        <d v="2025-10-01T10:20:15"/>
        <d v="2025-10-01T10:27:19"/>
        <d v="2025-10-01T10:32:37"/>
        <d v="2025-10-01T10:43:08"/>
        <d v="2025-10-01T10:37:58"/>
        <d v="2025-10-01T10:45:32"/>
        <d v="2025-10-01T10:47:17"/>
        <d v="2025-10-01T11:03:00"/>
        <d v="2025-10-01T11:10:17"/>
        <d v="2025-10-01T11:10:57"/>
        <d v="2025-10-01T11:12:44"/>
        <d v="2025-10-01T11:28:00"/>
        <d v="2025-10-01T11:50:58"/>
        <d v="2025-10-01T11:37:44"/>
        <d v="2025-10-01T11:38:01"/>
        <d v="2025-10-01T11:38:20"/>
        <d v="2025-10-01T11:41:07"/>
        <d v="2025-10-01T11:41:59"/>
        <d v="2025-10-01T11:46:24"/>
        <d v="2025-10-01T11:47:46"/>
        <d v="2025-10-01T11:50:19"/>
        <d v="2025-10-01T12:15:04"/>
        <d v="2025-10-01T12:34:57"/>
        <d v="2025-10-01T12:29:54"/>
        <d v="2025-10-01T12:40:02"/>
        <d v="2025-10-01T12:54:58"/>
        <d v="2025-10-01T13:09:01"/>
        <d v="2025-10-01T13:12:02"/>
        <d v="2025-10-01T13:18:57"/>
        <d v="2025-10-01T13:22:14"/>
        <d v="2025-10-01T13:22:52"/>
        <d v="2025-10-01T13:26:43"/>
        <d v="2025-10-01T13:30:35"/>
        <d v="2025-10-01T13:42:19"/>
        <d v="2025-10-01T13:42:10"/>
        <d v="2025-10-01T14:12:44"/>
        <d v="2025-10-01T14:21:14"/>
        <d v="2025-10-01T14:24:36"/>
        <d v="2025-10-01T14:28:18"/>
        <d v="2025-10-01T14:30:11"/>
        <d v="2025-10-01T15:21:16"/>
        <d v="2025-10-02T07:08:39"/>
        <d v="2025-10-02T07:43:17"/>
        <d v="2025-10-02T07:59:34"/>
        <d v="2025-10-02T08:04:12"/>
        <d v="2025-10-02T08:09:11"/>
        <d v="2025-10-02T08:45:30"/>
        <d v="2025-10-02T08:57:29"/>
        <d v="2025-10-02T08:57:42"/>
        <d v="2025-10-02T08:47:22"/>
        <d v="2025-10-02T09:30:05"/>
        <d v="2025-10-02T09:03:28"/>
        <d v="2025-10-02T09:23:07"/>
        <d v="2025-10-02T09:33:16"/>
        <d v="2025-10-02T10:09:17"/>
        <d v="2025-10-02T10:05:17"/>
        <d v="2025-10-02T10:04:43"/>
        <d v="2025-10-02T10:32:29"/>
        <d v="2025-10-02T10:35:24"/>
        <d v="2025-10-02T10:40:12"/>
        <d v="2025-10-02T10:50:24"/>
        <d v="2025-10-02T11:04:47"/>
        <d v="2025-10-02T12:19:07"/>
        <d v="2025-10-02T12:22:30"/>
        <d v="2025-10-02T12:27:20"/>
        <d v="2025-10-02T12:51:00"/>
        <d v="2025-10-02T12:51:51"/>
        <d v="2025-10-02T12:54:52"/>
        <d v="2025-10-02T13:02:10"/>
        <d v="2025-10-02T13:13:12"/>
        <d v="2025-10-02T13:36:11"/>
        <d v="2025-10-02T13:38:17"/>
        <d v="2025-10-02T14:09:44"/>
        <d v="2025-10-02T14:13:57"/>
        <d v="2025-10-02T15:15:45"/>
        <d v="2025-10-02T15:17:00"/>
        <d v="2025-10-03T07:11:29"/>
        <d v="2025-10-03T07:15:56"/>
        <d v="2025-10-03T07:24:20"/>
        <d v="2025-10-03T07:27:51"/>
        <d v="2025-10-03T07:29:29"/>
        <d v="2025-10-03T07:50:27"/>
        <d v="2025-10-03T07:52:28"/>
        <d v="2025-10-03T07:56:36"/>
        <d v="2025-10-03T07:56:46"/>
        <d v="2025-10-03T08:02:42"/>
        <d v="2025-10-03T08:06:10"/>
        <d v="2025-10-03T08:08:38"/>
        <d v="2025-10-03T08:14:25"/>
        <d v="2025-10-03T08:14:40"/>
        <d v="2025-10-03T08:21:23"/>
        <d v="2025-10-03T08:37:34"/>
        <d v="2025-10-03T08:53:08"/>
        <d v="2025-10-03T08:53:48"/>
        <d v="2025-10-03T09:13:17"/>
        <d v="2025-10-03T09:18:15"/>
        <d v="2025-10-03T09:19:47"/>
        <d v="2025-10-03T09:22:13"/>
        <d v="2025-10-03T09:39:58"/>
        <d v="2025-10-03T09:53:50"/>
        <d v="2025-10-03T09:59:25"/>
        <d v="2025-10-03T09:55:27"/>
        <d v="2025-10-03T10:05:15"/>
        <d v="2025-10-03T10:24:30"/>
        <d v="2025-10-03T10:28:35"/>
        <d v="2025-10-03T10:33:54"/>
        <d v="2025-10-03T10:38:49"/>
        <d v="2025-10-03T10:45:02"/>
        <d v="2025-10-03T10:45:18"/>
        <d v="2025-10-03T11:29:43"/>
        <d v="2025-10-03T11:35:25"/>
        <d v="2025-10-03T12:03:48"/>
        <d v="2025-10-03T12:04:14"/>
        <d v="2025-10-03T12:07:44"/>
        <d v="2025-10-03T12:08:42"/>
        <d v="2025-10-03T12:10:56"/>
        <d v="2025-10-03T12:14:49"/>
        <d v="2025-10-03T12:20:00"/>
        <d v="2025-10-03T12:41:51"/>
        <d v="2025-10-03T13:28:31"/>
        <d v="2025-10-03T13:00:03"/>
        <d v="2025-10-03T13:06:48"/>
        <d v="2025-10-03T13:12:33"/>
        <d v="2025-10-03T13:15:24"/>
        <d v="2025-10-03T13:27:42"/>
        <d v="2025-10-03T13:37:22"/>
        <d v="2025-10-03T13:39:40"/>
        <d v="2025-10-03T13:43:01"/>
        <d v="2025-10-03T13:59:55"/>
        <d v="2025-10-03T14:08:55"/>
        <d v="2025-10-03T14:27:18"/>
        <d v="2025-10-03T14:38:38"/>
        <d v="2025-10-06T06:42:32"/>
        <d v="2025-10-06T07:29:24"/>
        <d v="2025-10-06T07:29:32"/>
        <d v="2025-10-06T07:32:10"/>
        <d v="2025-10-06T07:36:09"/>
        <d v="2025-10-06T07:39:52"/>
        <d v="2025-10-06T07:41:07"/>
        <d v="2025-10-06T07:43:24"/>
        <d v="2025-10-06T07:46:38"/>
        <d v="2025-10-06T07:54:21"/>
        <d v="2025-10-06T07:55:58"/>
        <d v="2025-10-06T08:00:55"/>
        <d v="2025-10-06T08:01:35"/>
        <d v="2025-10-06T08:21:53"/>
        <d v="2025-10-06T08:21:54"/>
        <d v="2025-10-06T08:32:12"/>
        <d v="2025-10-06T08:32:36"/>
        <d v="2025-10-06T08:35:38"/>
        <d v="2025-10-06T08:39:04"/>
        <d v="2025-10-06T08:48:03"/>
        <d v="2025-10-06T09:23:14"/>
        <d v="2025-10-06T09:15:04"/>
        <d v="2025-10-06T09:17:03"/>
        <d v="2025-10-06T09:28:15"/>
        <d v="2025-10-06T09:51:28"/>
        <d v="2025-10-06T09:55:47"/>
        <d v="2025-10-06T09:57:22"/>
        <d v="2025-10-06T09:57:16"/>
        <d v="2025-10-06T10:01:14"/>
        <d v="2025-10-06T09:59:15"/>
        <d v="2025-10-06T10:00:07"/>
        <d v="2025-10-06T10:10:45"/>
        <d v="2025-10-06T10:10:56"/>
        <d v="2025-10-06T10:13:49"/>
        <d v="2025-10-06T10:20:27"/>
        <d v="2025-10-06T10:26:18"/>
        <d v="2025-10-06T10:32:32"/>
        <d v="2025-10-06T10:35:18"/>
        <d v="2025-10-06T10:43:48"/>
        <d v="2025-10-06T11:25:15"/>
        <d v="2025-10-06T11:04:17"/>
        <d v="2025-10-06T11:05:18"/>
        <d v="2025-10-06T11:21:29"/>
        <d v="2025-10-06T11:22:45"/>
        <d v="2025-10-06T11:30:49"/>
        <d v="2025-10-06T11:28:36"/>
        <d v="2025-10-06T11:32:19"/>
        <d v="2025-10-06T11:42:56"/>
        <d v="2025-10-06T11:47:00"/>
        <d v="2025-10-06T12:05:47"/>
        <d v="2025-10-06T12:29:56"/>
        <d v="2025-10-06T12:28:12"/>
        <d v="2025-10-06T12:33:14"/>
        <d v="2025-10-06T12:54:01"/>
        <d v="2025-10-06T12:59:28"/>
        <d v="2025-10-06T13:02:59"/>
        <d v="2025-10-06T13:03:13"/>
        <d v="2025-10-06T13:05:18"/>
        <d v="2025-10-06T13:06:06"/>
        <d v="2025-10-06T13:11:06"/>
        <d v="2025-10-06T13:15:10"/>
        <d v="2025-10-06T13:23:03"/>
        <d v="2025-10-06T13:23:12"/>
        <d v="2025-10-06T13:28:54"/>
        <d v="2025-10-06T13:38:27"/>
        <d v="2025-10-06T13:40:54"/>
        <d v="2025-10-06T14:07:29"/>
        <d v="2025-10-07T06:05:27"/>
        <d v="2025-10-07T05:50:32"/>
        <d v="2025-10-07T06:55:29"/>
        <d v="2025-10-07T07:23:11"/>
        <d v="2025-10-07T07:24:35"/>
        <d v="2025-10-07T07:58:56"/>
        <d v="2025-10-07T08:02:52"/>
        <d v="2025-10-07T08:01:40"/>
        <d v="2025-10-07T08:04:09"/>
        <d v="2025-10-07T08:05:15"/>
        <d v="2025-10-07T08:11:32"/>
        <d v="2025-10-07T08:57:32"/>
        <d v="2025-10-07T08:27:38"/>
        <d v="2025-10-07T08:36:40"/>
        <d v="2025-10-07T08:41:35"/>
        <d v="2025-10-07T08:41:34"/>
        <d v="2025-10-07T08:54:16"/>
        <d v="2025-10-07T08:59:11"/>
        <d v="2025-10-07T09:00:24"/>
        <d v="2025-10-07T09:04:17"/>
        <d v="2025-10-07T09:17:57"/>
        <d v="2025-10-07T09:24:42"/>
        <d v="2025-10-07T09:24:27"/>
        <d v="2025-10-07T09:28:17"/>
        <d v="2025-10-07T09:28:57"/>
        <d v="2025-10-07T09:35:06"/>
        <d v="2025-10-07T09:38:13"/>
        <d v="2025-10-07T09:45:43"/>
        <d v="2025-10-07T09:47:58"/>
        <d v="2025-10-07T10:00:02"/>
        <d v="2025-10-07T10:06:56"/>
        <d v="2025-10-07T10:09:57"/>
        <d v="2025-10-07T10:16:30"/>
        <d v="2025-10-07T10:17:27"/>
        <d v="2025-10-07T10:22:51"/>
        <d v="2025-10-07T10:23:43"/>
        <d v="2025-10-07T10:27:02"/>
        <d v="2025-10-07T10:38:57"/>
        <d v="2025-10-07T10:31:06"/>
        <d v="2025-10-07T10:37:58"/>
        <d v="2025-10-07T10:39:34"/>
        <d v="2025-10-07T10:44:17"/>
        <d v="2025-10-07T10:51:40"/>
        <d v="2025-10-07T11:05:50"/>
        <d v="2025-10-07T11:15:41"/>
        <d v="2025-10-07T11:21:22"/>
        <d v="2025-10-07T11:23:37"/>
        <d v="2025-10-07T11:25:07"/>
        <d v="2025-10-07T11:25:43"/>
        <d v="2025-10-07T11:25:56"/>
        <d v="2025-10-07T11:40:21"/>
        <d v="2025-10-07T12:03:51"/>
        <d v="2025-10-07T12:05:59"/>
        <d v="2025-10-07T12:08:40"/>
        <d v="2025-10-07T12:15:40"/>
        <d v="2025-10-07T12:13:44"/>
        <d v="2025-10-07T12:20:23"/>
        <d v="2025-10-07T12:23:02"/>
        <d v="2025-10-07T12:32:59"/>
        <d v="2025-10-07T12:34:05"/>
        <d v="2025-10-07T12:45:44"/>
        <d v="2025-10-07T12:47:55"/>
        <d v="2025-10-07T12:51:28"/>
        <d v="2025-10-07T12:55:33"/>
        <d v="2025-10-07T13:06:41"/>
        <d v="2025-10-07T13:07:24"/>
        <d v="2025-10-07T13:23:44"/>
        <d v="2025-10-07T13:10:03"/>
        <d v="2025-10-07T13:10:25"/>
        <d v="2025-10-07T13:12:30"/>
        <d v="2025-10-07T13:26:06"/>
        <d v="2025-10-07T13:43:55"/>
        <d v="2025-10-07T13:47:45"/>
        <d v="2025-10-07T14:06:35"/>
        <d v="2025-10-07T14:28:27"/>
        <d v="2025-10-08T06:33:52"/>
        <d v="2025-10-08T07:19:05"/>
        <d v="2025-10-08T07:18:01"/>
        <d v="2025-10-08T07:21:59"/>
        <d v="2025-10-08T07:46:55"/>
        <d v="2025-10-08T08:02:14"/>
        <d v="2025-10-08T08:05:56"/>
        <d v="2025-10-08T08:21:59"/>
        <d v="2025-10-08T08:22:20"/>
        <d v="2025-10-08T08:24:55"/>
        <d v="2025-10-08T08:51:20"/>
        <d v="2025-10-08T08:53:48"/>
        <d v="2025-10-08T09:11:21"/>
        <d v="2025-10-08T09:08:33"/>
        <d v="2025-10-08T09:18:16"/>
        <d v="2025-10-08T09:20:24"/>
        <d v="2025-10-08T09:23:17"/>
        <d v="2025-10-08T09:24:56"/>
        <d v="2025-10-08T09:19:43"/>
        <d v="2025-10-08T09:24:51"/>
        <d v="2025-10-08T09:31:07"/>
        <d v="2025-10-08T09:55:36"/>
        <d v="2025-10-08T10:20:14"/>
        <d v="2025-10-08T10:19:35"/>
        <d v="2025-10-08T10:20:27"/>
        <d v="2025-10-08T10:27:50"/>
        <d v="2025-10-08T10:33:31"/>
        <d v="2025-10-08T10:38:38"/>
        <d v="2025-10-08T10:45:56"/>
        <d v="2025-10-08T10:46:45"/>
        <d v="2025-10-08T10:49:13"/>
        <d v="2025-10-08T10:48:11"/>
        <d v="2025-10-08T10:51:03"/>
        <d v="2025-10-08T10:57:00"/>
        <d v="2025-10-08T12:37:02"/>
        <d v="2025-10-08T11:07:21"/>
        <d v="2025-10-08T11:28:19"/>
        <d v="2025-10-08T11:47:53"/>
        <d v="2025-10-08T11:49:53"/>
        <d v="2025-10-08T11:51:31"/>
        <d v="2025-10-08T11:51:40"/>
        <d v="2025-10-08T12:08:17"/>
        <d v="2025-10-08T12:12:53"/>
        <d v="2025-10-08T12:12:19"/>
        <d v="2025-10-08T12:23:47"/>
        <d v="2025-10-08T12:38:35"/>
        <d v="2025-10-08T12:43:21"/>
        <d v="2025-10-08T12:45:26"/>
        <d v="2025-10-08T12:57:54"/>
        <d v="2025-10-08T13:00:15"/>
        <d v="2025-10-08T13:18:15"/>
        <d v="2025-10-08T13:29:54"/>
        <d v="2025-10-08T13:30:02"/>
        <d v="2025-10-08T13:29:17"/>
        <d v="2025-10-08T13:34:28"/>
        <d v="2025-10-08T13:40:13"/>
        <d v="2025-10-08T13:42:41"/>
        <d v="2025-10-08T13:44:24"/>
        <d v="2025-10-08T13:52:23"/>
        <d v="2025-10-08T18:27:23"/>
        <d v="2025-10-08T18:27:39"/>
        <d v="2025-10-09T07:37:43"/>
        <d v="2025-10-09T07:43:41"/>
        <d v="2025-10-09T07:46:22"/>
        <d v="2025-10-09T07:50:41"/>
        <d v="2025-10-09T08:10:47"/>
        <d v="2025-10-09T08:11:04"/>
        <d v="2025-10-09T08:06:21"/>
        <d v="2025-10-09T08:17:47"/>
        <d v="2025-10-09T08:21:16"/>
        <d v="2025-10-09T08:30:02"/>
        <d v="2025-10-09T08:32:23"/>
        <d v="2025-10-09T08:34:52"/>
        <d v="2025-10-09T08:40:31"/>
        <d v="2025-10-09T08:52:30"/>
        <d v="2025-10-09T08:51:43"/>
        <d v="2025-10-09T08:56:38"/>
        <d v="2025-10-09T08:56:48"/>
        <d v="2025-10-09T09:04:40"/>
        <d v="2025-10-09T09:08:17"/>
        <d v="2025-10-09T09:14:17"/>
        <d v="2025-10-09T09:17:27"/>
        <d v="2025-10-09T09:20:47"/>
        <d v="2025-10-09T09:21:02"/>
        <d v="2025-10-09T09:21:31"/>
        <d v="2025-10-09T09:27:48"/>
        <d v="2025-10-09T09:25:39"/>
        <d v="2025-10-09T09:46:02"/>
        <d v="2025-10-09T09:33:41"/>
        <d v="2025-10-09T09:44:07"/>
        <d v="2025-10-09T09:58:48"/>
        <d v="2025-10-09T10:02:55"/>
        <d v="2025-10-09T10:03:06"/>
        <d v="2025-10-09T10:17:07"/>
        <d v="2025-10-09T10:20:40"/>
        <d v="2025-10-09T10:26:01"/>
        <d v="2025-10-09T10:27:27"/>
        <d v="2025-10-09T10:35:16"/>
        <d v="2025-10-09T10:40:14"/>
        <d v="2025-10-09T10:37:52"/>
        <d v="2025-10-09T10:50:41"/>
        <d v="2025-10-09T11:11:22"/>
        <d v="2025-10-09T11:14:05"/>
        <d v="2025-10-09T11:15:45"/>
        <d v="2025-10-09T11:25:51"/>
        <d v="2025-10-09T12:03:52"/>
        <d v="2025-10-09T12:08:45"/>
        <d v="2025-10-09T12:08:33"/>
        <d v="2025-10-09T12:14:29"/>
        <d v="2025-10-09T12:16:03"/>
        <d v="2025-10-09T12:21:47"/>
        <d v="2025-10-09T12:26:42"/>
        <d v="2025-10-09T12:27:09"/>
        <d v="2025-10-09T12:27:50"/>
        <d v="2025-10-09T12:36:19"/>
        <d v="2025-10-09T12:41:24"/>
        <d v="2025-10-09T13:15:52"/>
        <d v="2025-10-09T12:44:01"/>
        <d v="2025-10-09T12:51:50"/>
        <d v="2025-10-09T12:58:12"/>
        <d v="2025-10-09T13:00:20"/>
        <d v="2025-10-09T13:01:51"/>
        <d v="2025-10-09T13:16:33"/>
        <d v="2025-10-09T13:21:42"/>
        <d v="2025-10-09T13:31:18"/>
        <d v="2025-10-09T13:31:43"/>
        <d v="2025-10-09T13:58:24"/>
        <d v="2025-10-09T13:58:37"/>
        <d v="2025-10-09T14:05:54"/>
        <d v="2025-10-09T14:06:05"/>
        <d v="2025-10-09T17:30:33"/>
        <d v="2025-10-10T06:35:05"/>
        <d v="2025-10-10T06:37:28"/>
        <d v="2025-10-10T06:55:14"/>
        <d v="2025-10-10T07:09:34"/>
        <d v="2025-10-10T07:14:34"/>
        <d v="2025-10-10T07:25:11"/>
        <d v="2025-10-10T07:27:25"/>
        <d v="2025-10-10T07:28:51"/>
        <d v="2025-10-10T08:05:32"/>
        <d v="2025-10-10T08:05:44"/>
        <d v="2025-10-10T08:12:02"/>
        <d v="2025-10-10T08:45:44"/>
        <d v="2025-10-10T09:00:38"/>
        <d v="2025-10-10T09:09:42"/>
        <d v="2025-10-10T09:26:07"/>
        <d v="2025-10-10T09:30:29"/>
        <d v="2025-10-10T09:41:52"/>
        <d v="2025-10-10T09:43:29"/>
        <d v="2025-10-10T09:50:06"/>
        <d v="2025-10-10T09:53:17"/>
        <d v="2025-10-10T09:53:27"/>
        <d v="2025-10-10T09:56:21"/>
        <d v="2025-10-10T10:01:50"/>
        <d v="2025-10-10T10:18:04"/>
        <d v="2025-10-10T10:18:15"/>
        <d v="2025-10-10T10:14:15"/>
        <d v="2025-10-10T10:17:11"/>
        <d v="2025-10-10T10:24:46"/>
        <d v="2025-10-10T10:41:23"/>
        <d v="2025-10-10T10:39:44"/>
        <d v="2025-10-10T10:41:04"/>
        <d v="2025-10-10T10:48:53"/>
        <d v="2025-10-10T11:12:23"/>
        <d v="2025-10-10T11:20:33"/>
        <d v="2025-10-10T11:45:42"/>
        <d v="2025-10-10T11:53:55"/>
        <d v="2025-10-10T12:10:15"/>
        <d v="2025-10-10T12:09:56"/>
        <d v="2025-10-10T12:12:26"/>
        <d v="2025-10-10T12:15:54"/>
        <d v="2025-10-10T12:24:56"/>
        <d v="2025-10-10T12:44:16"/>
        <d v="2025-10-10T13:03:12"/>
        <d v="2025-10-10T13:07:29"/>
        <d v="2025-10-10T13:27:50"/>
        <d v="2025-10-10T13:20:25"/>
        <d v="2025-10-10T13:19:00"/>
        <d v="2025-10-10T13:23:58"/>
        <d v="2025-10-10T13:54:56"/>
        <d v="2025-10-10T14:29:57"/>
        <d v="2025-10-10T18:20:07"/>
        <d v="2025-10-13T07:19:55"/>
        <d v="2025-10-13T07:20:34"/>
        <d v="2025-10-13T07:19:44"/>
        <d v="2025-10-13T07:23:38"/>
        <d v="2025-10-13T07:24:15"/>
        <d v="2025-10-13T07:38:36"/>
        <d v="2025-10-13T07:38:55"/>
        <d v="2025-10-13T07:45:28"/>
        <d v="2025-10-13T07:56:33"/>
        <d v="2025-10-13T08:05:12"/>
        <d v="2025-10-13T08:21:08"/>
        <d v="2025-10-13T08:42:00"/>
        <d v="2025-10-13T08:43:50"/>
        <d v="2025-10-13T09:09:46"/>
        <d v="2025-10-13T09:27:12"/>
        <d v="2025-10-13T09:29:16"/>
        <d v="2025-10-13T09:45:40"/>
        <d v="2025-10-13T09:47:30"/>
        <d v="2025-10-13T09:50:18"/>
        <d v="2025-10-13T09:51:40"/>
        <d v="2025-10-13T10:04:13"/>
        <d v="2025-10-13T10:05:18"/>
        <d v="2025-10-13T10:13:33"/>
        <d v="2025-10-13T10:16:45"/>
        <d v="2025-10-13T10:33:33"/>
        <d v="2025-10-13T10:37:39"/>
        <d v="2025-10-13T10:37:50"/>
        <d v="2025-10-13T10:35:30"/>
        <d v="2025-10-13T10:37:38"/>
        <d v="2025-10-13T10:42:51"/>
        <d v="2025-10-13T10:46:27"/>
        <d v="2025-10-13T11:18:25"/>
        <d v="2025-10-13T11:27:14"/>
        <d v="2025-10-13T11:29:42"/>
        <d v="2025-10-13T11:36:30"/>
        <d v="2025-10-13T11:38:51"/>
        <d v="2025-10-13T11:39:05"/>
        <d v="2025-10-13T11:48:35"/>
        <d v="2025-10-13T11:53:36"/>
        <d v="2025-10-13T11:56:19"/>
        <d v="2025-10-13T12:02:28"/>
        <d v="2025-10-13T12:26:27"/>
        <d v="2025-10-13T12:29:54"/>
        <d v="2025-10-13T12:31:28"/>
        <d v="2025-10-13T12:31:06"/>
        <d v="2025-10-13T12:39:27"/>
        <d v="2025-10-13T12:37:29"/>
        <d v="2025-10-13T12:37:30"/>
        <d v="2025-10-13T12:51:09"/>
        <d v="2025-10-13T12:52:44"/>
        <d v="2025-10-13T13:07:12"/>
        <d v="2025-10-13T13:23:10"/>
        <d v="2025-10-13T13:23:55"/>
        <d v="2025-10-13T13:25:11"/>
        <d v="2025-10-13T13:34:33"/>
        <d v="2025-10-13T13:32:13"/>
        <d v="2025-10-13T13:43:10"/>
        <d v="2025-10-13T13:48:14"/>
        <d v="2025-10-13T13:50:55"/>
        <d v="2025-10-14T07:13:38"/>
        <d v="2025-10-14T07:13:51"/>
        <d v="2025-10-14T07:21:35"/>
        <d v="2025-10-14T07:43:33"/>
        <d v="2025-10-14T07:45:11"/>
        <d v="2025-10-14T07:45:50"/>
        <d v="2025-10-14T08:13:54"/>
        <d v="2025-10-14T08:12:24"/>
        <d v="2025-10-14T08:14:01"/>
        <d v="2025-10-14T08:17:23"/>
        <d v="2025-10-14T08:36:08"/>
        <d v="2025-10-14T08:51:54"/>
        <d v="2025-10-14T08:58:14"/>
        <d v="2025-10-14T09:04:17"/>
        <d v="2025-10-14T09:06:22"/>
        <d v="2025-10-14T09:13:11"/>
        <d v="2025-10-14T09:10:41"/>
        <d v="2025-10-14T09:22:43"/>
        <d v="2025-10-14T09:41:49"/>
        <d v="2025-10-14T09:58:13"/>
        <d v="2025-10-14T10:00:59"/>
        <d v="2025-10-14T10:02:40"/>
        <d v="2025-10-14T10:06:09"/>
        <d v="2025-10-14T10:09:03"/>
        <d v="2025-10-14T10:14:00"/>
        <d v="2025-10-14T10:21:00"/>
        <d v="2025-10-14T10:31:18"/>
        <d v="2025-10-14T11:01:12"/>
        <d v="2025-10-14T11:01:25"/>
        <d v="2025-10-14T10:54:00"/>
        <d v="2025-10-14T10:56:25"/>
        <d v="2025-10-14T10:59:14"/>
        <d v="2025-10-14T11:11:18"/>
        <d v="2025-10-14T11:21:06"/>
        <d v="2025-10-14T11:28:36"/>
        <d v="2025-10-14T11:31:12"/>
        <d v="2025-10-14T11:35:06"/>
        <d v="2025-10-14T11:57:14"/>
        <d v="2025-10-14T12:16:03"/>
        <d v="2025-10-14T12:35:22"/>
        <d v="2025-10-14T12:37:25"/>
        <d v="2025-10-14T12:36:47"/>
        <d v="2025-10-14T12:38:48"/>
        <d v="2025-10-14T12:46:10"/>
        <d v="2025-10-14T12:47:34"/>
        <d v="2025-10-14T12:49:35"/>
        <d v="2025-10-14T13:15:36"/>
        <d v="2025-10-14T13:20:00"/>
        <d v="2025-10-14T13:24:59"/>
        <d v="2025-10-14T13:24:38"/>
        <d v="2025-10-14T13:28:04"/>
        <d v="2025-10-14T13:34:11"/>
        <d v="2025-10-14T13:37:01"/>
        <d v="2025-10-14T13:47:21"/>
        <d v="2025-10-14T13:54:27"/>
        <d v="2025-10-14T14:19:55"/>
        <d v="2025-10-15T07:06:06"/>
        <d v="2025-10-15T07:08:57"/>
        <d v="2025-10-15T07:12:23"/>
        <d v="2025-10-15T07:39:07"/>
        <d v="2025-10-15T07:42:50"/>
        <d v="2025-10-15T07:46:27"/>
        <d v="2025-10-15T07:50:21"/>
        <d v="2025-10-15T07:55:53"/>
        <d v="2025-10-15T08:08:33"/>
        <d v="2025-10-15T08:21:37"/>
        <d v="2025-10-15T08:27:21"/>
        <d v="2025-10-15T08:25:48"/>
        <d v="2025-10-15T08:26:45"/>
        <d v="2025-10-15T08:42:18"/>
        <d v="2025-10-15T09:09:39"/>
        <d v="2025-10-15T09:14:08"/>
        <d v="2025-10-15T09:27:08"/>
        <d v="2025-10-15T09:28:40"/>
        <d v="2025-10-15T09:28:31"/>
        <d v="2025-10-15T09:36:44"/>
        <d v="2025-10-15T10:02:58"/>
        <d v="2025-10-15T10:24:42"/>
        <d v="2025-10-15T10:21:30"/>
        <d v="2025-10-15T10:31:49"/>
        <d v="2025-10-15T10:42:40"/>
        <d v="2025-10-15T10:44:55"/>
        <d v="2025-10-15T10:48:07"/>
        <d v="2025-10-15T10:50:41"/>
        <d v="2025-10-15T10:57:44"/>
        <d v="2025-10-15T11:12:49"/>
        <d v="2025-10-15T11:34:09"/>
        <d v="2025-10-15T11:51:53"/>
        <d v="2025-10-15T11:55:22"/>
        <d v="2025-10-15T12:27:10"/>
        <d v="2025-10-15T12:27:11"/>
        <d v="2025-10-15T12:42:01"/>
        <d v="2025-10-15T12:44:05"/>
        <d v="2025-10-15T12:49:09"/>
        <d v="2025-10-15T12:56:03"/>
        <d v="2025-10-15T13:03:45"/>
        <d v="2025-10-15T13:04:53"/>
        <d v="2025-10-15T13:17:02"/>
        <d v="2025-10-15T13:14:04"/>
        <d v="2025-10-15T13:26:37"/>
        <d v="2025-10-15T13:28:02"/>
        <d v="2025-10-15T13:44:02"/>
        <d v="2025-10-15T13:43:11"/>
        <d v="2025-10-16T06:48:38"/>
        <d v="2025-10-16T07:23:35"/>
        <d v="2025-10-16T07:51:38"/>
        <d v="2025-10-16T07:56:18"/>
        <d v="2025-10-16T08:19:02"/>
        <d v="2025-10-16T08:51:49"/>
        <d v="2025-10-16T08:56:17"/>
        <d v="2025-10-16T08:56:30"/>
        <d v="2025-10-16T09:01:39"/>
        <d v="2025-10-16T09:17:24"/>
        <d v="2025-10-16T10:03:54"/>
        <d v="2025-10-16T09:38:13"/>
        <d v="2025-10-16T09:42:00"/>
        <d v="2025-10-16T09:45:09"/>
        <d v="2025-10-16T10:03:52"/>
        <d v="2025-10-16T10:16:37"/>
        <d v="2025-10-16T10:19:06"/>
        <d v="2025-10-16T10:29:19"/>
        <d v="2025-10-16T10:35:51"/>
        <d v="2025-10-16T10:53:34"/>
        <d v="2025-10-16T10:55:26"/>
        <d v="2025-10-16T10:58:15"/>
        <d v="2025-10-16T11:01:57"/>
        <d v="2025-10-16T11:04:24"/>
        <d v="2025-10-16T11:03:03"/>
        <d v="2025-10-16T11:12:07"/>
        <d v="2025-10-16T11:11:52"/>
        <d v="2025-10-16T11:12:59"/>
        <d v="2025-10-16T11:32:59"/>
        <d v="2025-10-16T11:47:12"/>
        <d v="2025-10-16T11:56:08"/>
        <d v="2025-10-16T11:59:06"/>
        <d v="2025-10-16T12:33:57"/>
        <d v="2025-10-16T12:40:24"/>
        <d v="2025-10-16T12:42:22"/>
        <d v="2025-10-16T12:43:19"/>
        <d v="2025-10-16T12:45:45"/>
        <d v="2025-10-16T12:54:58"/>
        <d v="2025-10-16T12:50:11"/>
        <d v="2025-10-16T12:53:07"/>
        <d v="2025-10-16T12:56:36"/>
        <d v="2025-10-16T12:57:43"/>
        <d v="2025-10-16T12:57:46"/>
        <d v="2025-10-16T12:57:31"/>
        <d v="2025-10-16T13:03:06"/>
        <d v="2025-10-16T13:06:33"/>
        <d v="2025-10-16T13:34:53"/>
        <d v="2025-10-16T13:23:11"/>
        <d v="2025-10-16T13:44:17"/>
        <d v="2025-10-16T13:53:43"/>
        <d v="2025-10-16T13:53:59"/>
        <d v="2025-10-16T13:59:32"/>
        <d v="2025-10-16T13:57:44"/>
        <d v="2025-10-16T14:12:10"/>
        <d v="2025-10-16T14:40:57"/>
        <d v="2025-10-17T07:15:18"/>
        <d v="2025-10-17T07:31:01"/>
        <d v="2025-10-17T07:43:33"/>
        <d v="2025-10-17T07:47:54"/>
        <d v="2025-10-17T08:16:07"/>
        <d v="2025-10-17T08:24:02"/>
        <d v="2025-10-17T08:29:57"/>
        <d v="2025-10-17T09:02:58"/>
        <d v="2025-10-17T09:12:26"/>
        <d v="2025-10-17T09:26:44"/>
        <d v="2025-10-17T09:29:43"/>
        <d v="2025-10-17T09:32:07"/>
        <d v="2025-10-17T09:44:30"/>
        <d v="2025-10-17T09:53:26"/>
        <d v="2025-10-17T10:12:58"/>
        <d v="2025-10-17T10:13:40"/>
        <d v="2025-10-17T10:22:57"/>
        <d v="2025-10-17T10:45:02"/>
        <d v="2025-10-17T10:47:54"/>
        <d v="2025-10-17T10:54:50"/>
        <d v="2025-10-17T11:06:12"/>
        <d v="2025-10-17T11:13:41"/>
        <d v="2025-10-17T11:30:20"/>
        <d v="2025-10-17T12:01:34"/>
        <d v="2025-10-17T12:08:26"/>
        <d v="2025-10-17T12:19:41"/>
        <d v="2025-10-17T12:46:22"/>
        <d v="2025-10-17T12:47:34"/>
        <d v="2025-10-17T12:50:04"/>
        <d v="2025-10-17T12:57:02"/>
        <d v="2025-10-17T13:03:02"/>
        <d v="2025-10-17T13:03:52"/>
        <d v="2025-10-17T13:06:55"/>
        <d v="2025-10-17T13:13:24"/>
        <d v="2025-10-17T13:26:09"/>
        <d v="2025-10-17T13:28:02"/>
        <d v="2025-10-17T13:30:49"/>
        <d v="2025-10-17T13:33:59"/>
        <d v="2025-10-17T13:56:57"/>
        <d v="2025-10-17T14:53:37"/>
        <d v="2025-10-17T15:33:22"/>
        <d v="2025-10-17T17:30:13"/>
        <d v="2025-10-20T07:22:15"/>
        <d v="2025-10-20T07:24:34"/>
        <d v="2025-10-20T07:28:08"/>
        <d v="2025-10-20T07:46:17"/>
        <d v="2025-10-20T07:44:55"/>
        <d v="2025-10-20T07:46:15"/>
        <d v="2025-10-20T07:49:45"/>
        <d v="2025-10-20T08:01:09"/>
        <d v="2025-10-20T08:10:35"/>
        <d v="2025-10-20T08:10:56"/>
        <d v="2025-10-20T08:43:44"/>
        <d v="2025-10-20T09:05:44"/>
        <d v="2025-10-20T09:06:52"/>
        <d v="2025-10-20T09:08:08"/>
        <d v="2025-10-20T09:20:27"/>
        <d v="2025-10-20T09:26:52"/>
        <d v="2025-10-20T09:28:22"/>
        <d v="2025-10-20T09:32:12"/>
        <d v="2025-10-20T09:47:57"/>
        <d v="2025-10-20T09:49:42"/>
        <d v="2025-10-20T09:54:48"/>
        <d v="2025-10-20T09:54:58"/>
        <d v="2025-10-20T10:22:32"/>
        <d v="2025-10-20T10:29:57"/>
        <d v="2025-10-20T10:48:47"/>
        <d v="2025-10-20T10:52:25"/>
        <d v="2025-10-20T11:04:49"/>
        <d v="2025-10-20T11:17:35"/>
        <d v="2025-10-20T11:16:12"/>
        <d v="2025-10-20T11:14:52"/>
        <d v="2025-10-20T11:15:41"/>
        <d v="2025-10-20T11:20:47"/>
        <d v="2025-10-20T11:26:07"/>
        <d v="2025-10-20T11:46:47"/>
        <d v="2025-10-20T11:41:52"/>
        <d v="2025-10-20T11:44:49"/>
        <d v="2025-10-20T11:47:39"/>
        <d v="2025-10-20T12:06:57"/>
        <d v="2025-10-20T12:16:19"/>
        <d v="2025-10-20T12:23:33"/>
        <d v="2025-10-20T12:22:09"/>
        <d v="2025-10-20T12:26:39"/>
        <d v="2025-10-20T12:28:47"/>
        <d v="2025-10-20T12:30:45"/>
        <d v="2025-10-20T12:49:53"/>
        <d v="2025-10-20T12:52:19"/>
        <d v="2025-10-20T13:02:41"/>
        <d v="2025-10-20T13:07:31"/>
        <d v="2025-10-20T13:14:41"/>
        <d v="2025-10-20T13:21:30"/>
        <d v="2025-10-20T13:28:20"/>
        <d v="2025-10-20T13:27:38"/>
        <d v="2025-10-20T13:49:31"/>
        <d v="2025-10-20T13:45:41"/>
        <d v="2025-10-20T13:54:12"/>
        <d v="2025-10-20T13:53:44"/>
        <d v="2025-10-20T13:56:20"/>
        <d v="2025-10-20T13:58:15"/>
        <d v="2025-10-20T14:00:34"/>
        <d v="2025-10-20T14:41:20"/>
        <d v="2025-10-21T07:22:17"/>
        <d v="2025-10-21T08:11:23"/>
        <d v="2025-10-21T08:40:29"/>
        <d v="2025-10-21T08:35:29"/>
        <d v="2025-10-21T08:43:31"/>
        <d v="2025-10-21T09:17:44"/>
        <d v="2025-10-21T09:30:10"/>
        <d v="2025-10-21T10:00:11"/>
        <d v="2025-10-21T10:02:49"/>
        <d v="2025-10-21T10:07:20"/>
        <d v="2025-10-21T10:13:03"/>
        <d v="2025-10-21T10:42:45"/>
        <d v="2025-10-21T10:47:45"/>
        <d v="2025-10-21T10:47:20"/>
        <d v="2025-10-21T10:46:30"/>
        <d v="2025-10-21T10:52:36"/>
        <d v="2025-10-21T11:13:28"/>
        <d v="2025-10-21T11:15:39"/>
        <d v="2025-10-21T11:17:56"/>
        <d v="2025-10-21T11:21:46"/>
        <d v="2025-10-21T11:30:30"/>
        <d v="2025-10-21T11:47:56"/>
        <d v="2025-10-21T12:04:33"/>
        <d v="2025-10-21T12:07:53"/>
        <d v="2025-10-21T12:23:02"/>
        <d v="2025-10-21T12:32:08"/>
        <d v="2025-10-21T12:45:08"/>
        <d v="2025-10-21T12:47:23"/>
        <d v="2025-10-21T13:09:20"/>
        <d v="2025-10-21T13:11:47"/>
        <d v="2025-10-21T13:20:35"/>
        <d v="2025-10-21T13:23:20"/>
        <d v="2025-10-21T13:23:56"/>
        <d v="2025-10-21T13:30:50"/>
        <d v="2025-10-21T13:32:03"/>
        <d v="2025-10-21T13:46:00"/>
        <d v="2025-10-21T14:05:50"/>
        <d v="2025-10-21T14:35:13"/>
        <d v="2025-10-21T14:48:20"/>
        <d v="2025-10-21T14:50:35"/>
        <d v="2025-10-22T08:00:46"/>
        <d v="2025-10-22T07:59:12"/>
        <d v="2025-10-22T08:25:09"/>
        <d v="2025-10-22T09:01:42"/>
        <d v="2025-10-22T09:09:06"/>
        <d v="2025-10-22T09:11:46"/>
        <d v="2025-10-22T09:12:34"/>
        <d v="2025-10-22T09:25:57"/>
        <d v="2025-10-22T09:26:22"/>
        <d v="2025-10-22T09:29:31"/>
        <d v="2025-10-22T09:37:37"/>
        <d v="2025-10-22T09:46:58"/>
        <d v="2025-10-22T10:37:24"/>
        <d v="2025-10-22T10:29:41"/>
        <d v="2025-10-22T10:29:49"/>
        <d v="2025-10-22T10:31:43"/>
        <d v="2025-10-22T10:33:44"/>
        <d v="2025-10-22T10:39:28"/>
        <d v="2025-10-22T10:44:03"/>
        <d v="2025-10-22T10:59:17"/>
        <d v="2025-10-22T11:01:53"/>
        <d v="2025-10-22T11:11:37"/>
        <d v="2025-10-22T11:12:07"/>
        <d v="2025-10-22T11:12:29"/>
        <d v="2025-10-22T11:16:03"/>
        <d v="2025-10-22T11:34:10"/>
        <d v="2025-10-22T11:58:45"/>
        <d v="2025-10-22T11:59:21"/>
        <d v="2025-10-22T12:07:57"/>
        <d v="2025-10-22T12:08:04"/>
        <d v="2025-10-22T12:17:10"/>
        <d v="2025-10-22T12:33:06"/>
        <d v="2025-10-22T12:42:03"/>
        <d v="2025-10-22T12:51:17"/>
        <d v="2025-10-22T13:06:48"/>
        <d v="2025-10-22T13:09:01"/>
        <d v="2025-10-22T13:11:58"/>
        <d v="2025-10-22T13:32:56"/>
        <d v="2025-10-22T13:36:14"/>
        <d v="2025-10-22T13:40:01"/>
        <d v="2025-10-22T13:57:43"/>
        <d v="2025-10-22T13:59:41"/>
        <d v="2025-10-22T14:02:06"/>
        <d v="2025-10-22T14:19:02"/>
        <d v="2025-10-22T14:54:13"/>
        <d v="2025-10-22T14:57:14"/>
        <d v="2025-10-23T08:06:18"/>
        <d v="2025-10-23T08:15:53"/>
        <d v="2025-10-23T08:16:05"/>
        <d v="2025-10-23T08:56:35"/>
        <d v="2025-10-23T09:28:18"/>
        <d v="2025-10-23T09:28:32"/>
        <d v="2025-10-23T09:36:27"/>
        <d v="2025-10-23T09:37:05"/>
        <d v="2025-10-23T09:44:46"/>
        <d v="2025-10-23T09:52:20"/>
        <d v="2025-10-23T09:53:20"/>
        <d v="2025-10-23T10:16:14"/>
        <d v="2025-10-23T10:45:20"/>
        <d v="2025-10-23T10:45:30"/>
        <d v="2025-10-23T10:52:09"/>
        <d v="2025-10-23T11:31:40"/>
        <d v="2025-10-23T11:40:25"/>
        <d v="2025-10-23T12:09:20"/>
        <d v="2025-10-23T12:15:18"/>
        <d v="2025-10-23T12:16:39"/>
        <d v="2025-10-23T12:47:57"/>
        <d v="2025-10-23T13:03:06"/>
        <d v="2025-10-23T13:07:16"/>
        <d v="2025-10-23T13:07:29"/>
        <d v="2025-10-23T13:13:55"/>
        <d v="2025-10-23T13:39:28"/>
        <d v="2025-10-23T14:34:10"/>
        <d v="2025-10-23T14:38:22"/>
        <d v="2025-10-24T08:13:15"/>
        <d v="2025-10-24T09:22:09"/>
        <d v="2025-10-24T09:58:59"/>
        <d v="2025-10-24T10:02:19"/>
        <d v="2025-10-24T10:04:27"/>
        <d v="2025-10-24T10:08:15"/>
        <d v="2025-10-24T10:11:59"/>
        <d v="2025-10-24T10:15:53"/>
        <d v="2025-10-24T10:16:06"/>
        <d v="2025-10-24T10:17:46"/>
        <d v="2025-10-24T10:20:55"/>
        <d v="2025-10-24T10:23:24"/>
        <d v="2025-10-24T10:28:30"/>
        <d v="2025-10-24T10:45:16"/>
        <d v="2025-10-24T11:48:52"/>
        <d v="2025-10-24T11:49:06"/>
        <d v="2025-10-24T12:13:49"/>
        <d v="2025-10-24T12:17:28"/>
        <d v="2025-10-24T12:20:27"/>
        <d v="2025-10-24T12:21:09"/>
        <d v="2025-10-24T12:38:30"/>
        <d v="2025-10-24T13:06:52"/>
        <d v="2025-10-24T13:30:36"/>
        <d v="2025-10-24T14:10:26"/>
        <d v="2025-10-24T14:22:26"/>
        <d v="2025-10-24T14:24:45"/>
        <d v="2025-10-24T14:26:46"/>
        <d v="2025-10-25T10:52:37"/>
        <d v="2025-10-25T10:54:02"/>
        <d v="2025-10-27T07:21:59"/>
        <d v="2025-10-27T07:52:51"/>
        <d v="2025-10-27T07:53:05"/>
        <d v="2025-10-27T08:38:57"/>
        <d v="2025-10-27T09:01:42"/>
        <d v="2025-10-27T09:37:33"/>
        <d v="2025-10-27T09:47:49"/>
        <d v="2025-10-27T10:07:15"/>
        <d v="2025-10-27T10:27:42"/>
        <d v="2025-10-27T10:28:12"/>
        <d v="2025-10-27T11:49:54"/>
        <d v="2025-10-27T11:51:36"/>
        <d v="2025-10-27T13:03:12"/>
        <d v="2025-10-27T13:12:33"/>
        <d v="2025-10-27T13:12:45"/>
        <d v="2025-10-27T13:23:24"/>
        <d v="2025-10-27T13:27:37"/>
        <d v="2025-10-27T13:40:01"/>
        <d v="2025-10-28T07:11:43"/>
        <d v="2025-10-28T07:32:25"/>
        <d v="2025-10-28T07:32:38"/>
        <d v="2025-10-28T07:40:56"/>
        <d v="2025-10-28T07:54:53"/>
        <d v="2025-10-28T08:33:51"/>
        <d v="2025-10-28T09:29:01"/>
        <d v="2025-10-28T09:37:54"/>
        <d v="2025-10-28T10:04:45"/>
        <d v="2025-10-28T10:05:04"/>
        <d v="2025-10-28T10:14:41"/>
        <d v="2025-10-28T10:18:01"/>
        <d v="2025-10-28T10:33:37"/>
        <d v="2025-10-28T10:36:06"/>
        <d v="2025-10-28T10:42:14"/>
        <d v="2025-10-28T10:43:08"/>
        <d v="2025-10-28T10:47:37"/>
        <d v="2025-10-28T11:01:39"/>
        <d v="2025-10-28T11:51:31"/>
        <d v="2025-10-28T12:08:37"/>
        <d v="2025-10-28T12:40:36"/>
        <d v="2025-10-28T13:02:26"/>
        <d v="2025-10-28T13:06:09"/>
        <d v="2025-10-28T13:10:01"/>
        <d v="2025-10-28T13:10:14"/>
        <d v="2025-10-28T13:36:37"/>
        <d v="2025-10-28T14:21:59"/>
        <d v="2025-10-28T14:26:47"/>
        <d v="2025-10-29T07:51:06"/>
        <d v="2025-10-29T08:28:18"/>
        <d v="2025-10-29T08:30:10"/>
        <d v="2025-10-29T08:31:39"/>
        <d v="2025-10-29T08:34:39"/>
        <d v="2025-10-29T10:08:22"/>
        <d v="2025-10-29T10:15:41"/>
        <d v="2025-10-29T11:04:37"/>
        <d v="2025-10-29T11:13:58"/>
        <d v="2025-10-29T11:15:40"/>
        <d v="2025-10-29T11:18:01"/>
        <d v="2025-10-29T11:21:01"/>
        <d v="2025-10-29T11:23:06"/>
        <d v="2025-10-29T11:38:33"/>
        <d v="2025-10-29T12:45:55"/>
        <d v="2025-10-29T12:46:10"/>
        <d v="2025-10-29T12:47:26"/>
        <d v="2025-10-29T13:25:46"/>
        <d v="2025-10-29T13:40:01"/>
        <d v="2025-10-29T14:11:42"/>
        <d v="2025-10-29T14:15:23"/>
        <d v="2025-10-30T08:00:18"/>
        <d v="2025-10-30T09:44:16"/>
        <d v="2025-10-30T10:33:29"/>
        <d v="2025-10-30T10:59:47"/>
        <d v="2025-10-30T12:13:33"/>
        <d v="2025-10-30T12:28:55"/>
        <d v="2025-10-30T12:40:30"/>
        <d v="2025-10-30T12:42:43"/>
        <d v="2025-10-30T12:45:07"/>
        <d v="2025-10-30T12:45:26"/>
        <d v="2025-10-30T12:51:45"/>
        <d v="2025-10-30T12:53:50"/>
        <d v="2025-10-30T13:24:57"/>
        <d v="2025-10-30T13:26:51"/>
        <d v="2025-10-30T13:33:01"/>
        <d v="2025-10-30T13:40:28"/>
        <d v="2025-10-30T14:27:20"/>
        <d v="2025-10-31T07:49:20"/>
        <d v="2025-10-31T07:49:30"/>
        <d v="2025-10-31T08:05:12"/>
        <d v="2025-10-31T08:52:07"/>
        <d v="2025-10-31T10:17:27"/>
        <d v="2025-10-31T11:56:53"/>
        <d v="2025-10-31T11:56:54"/>
        <d v="2025-10-31T12:43:00"/>
        <d v="2025-10-31T13:07:32"/>
        <d v="2025-10-31T13:03:16"/>
        <d v="2025-10-31T13:06:27"/>
        <d v="2025-10-31T13:07:04"/>
        <d v="2025-10-31T13:08:14"/>
        <d v="2025-10-31T13:10:11"/>
        <d v="2025-10-31T13:13:12"/>
        <d v="2025-10-31T13:15:56"/>
        <d v="2025-11-03T07:21:57"/>
        <d v="2025-11-03T07:30:06"/>
        <d v="2025-11-03T07:34:32"/>
        <d v="2025-11-03T08:05:52"/>
        <d v="2025-11-03T08:06:44"/>
        <d v="2025-11-03T08:16:49"/>
        <d v="2025-11-03T08:27:29"/>
        <d v="2025-11-03T08:28:51"/>
        <d v="2025-11-03T08:33:48"/>
        <d v="2025-11-03T08:38:37"/>
        <d v="2025-11-03T08:41:27"/>
        <d v="2025-11-03T08:42:56"/>
        <d v="2025-11-03T08:42:46"/>
        <d v="2025-11-03T09:02:00"/>
        <d v="2025-11-03T09:18:20"/>
        <d v="2025-11-03T09:26:51"/>
        <d v="2025-11-03T09:21:25"/>
        <d v="2025-11-03T09:33:30"/>
        <d v="2025-11-03T09:32:35"/>
        <d v="2025-11-03T09:35:41"/>
        <d v="2025-11-03T09:35:51"/>
        <d v="2025-11-03T09:40:37"/>
        <d v="2025-11-03T09:46:27"/>
        <d v="2025-11-03T09:48:55"/>
        <d v="2025-11-03T09:52:03"/>
        <d v="2025-11-03T10:12:08"/>
        <d v="2025-11-03T10:13:30"/>
        <d v="2025-11-03T10:16:09"/>
        <d v="2025-11-03T10:36:33"/>
        <d v="2025-11-03T10:38:47"/>
        <d v="2025-11-03T10:43:28"/>
        <d v="2025-11-03T10:47:34"/>
        <d v="2025-11-03T10:48:39"/>
        <d v="2025-11-03T10:48:16"/>
        <d v="2025-11-03T10:56:31"/>
        <d v="2025-11-03T11:05:17"/>
        <d v="2025-11-03T11:05:24"/>
        <d v="2025-11-03T11:12:00"/>
        <d v="2025-11-03T11:14:49"/>
        <d v="2025-11-03T11:29:38"/>
        <d v="2025-11-03T11:21:57"/>
        <d v="2025-11-03T11:24:36"/>
        <d v="2025-11-03T11:28:36"/>
        <d v="2025-11-03T11:28:10"/>
        <d v="2025-11-03T11:31:00"/>
        <d v="2025-11-03T11:32:57"/>
        <d v="2025-11-03T11:48:09"/>
        <d v="2025-11-03T12:05:10"/>
        <d v="2025-11-03T12:13:07"/>
        <d v="2025-11-03T12:15:46"/>
        <d v="2025-11-03T12:15:59"/>
        <d v="2025-11-03T12:18:47"/>
        <d v="2025-11-03T12:23:32"/>
        <d v="2025-11-03T12:30:18"/>
        <d v="2025-11-03T12:35:54"/>
        <d v="2025-11-03T12:39:36"/>
        <d v="2025-11-03T12:43:12"/>
        <d v="2025-11-03T12:46:30"/>
        <d v="2025-11-03T12:48:21"/>
        <d v="2025-11-03T13:20:26"/>
        <d v="2025-11-03T13:22:34"/>
        <d v="2025-11-03T13:21:47"/>
        <d v="2025-11-03T13:30:39"/>
        <d v="2025-11-03T13:30:03"/>
        <d v="2025-11-03T13:31:44"/>
        <d v="2025-11-03T13:40:57"/>
        <d v="2025-11-03T13:40:50"/>
        <d v="2025-11-03T13:55:10"/>
        <d v="2025-11-03T13:54:38"/>
        <d v="2025-11-03T14:05:41"/>
        <d v="2025-11-03T14:57:18"/>
        <d v="2025-11-04T07:12:09"/>
        <d v="2025-11-04T07:47:36"/>
        <d v="2025-11-04T07:52:49"/>
        <d v="2025-11-04T08:08:50"/>
        <d v="2025-11-04T08:33:29"/>
        <d v="2025-11-04T08:38:13"/>
        <d v="2025-11-04T08:39:56"/>
        <d v="2025-11-04T08:46:42"/>
        <d v="2025-11-04T08:48:01"/>
        <d v="2025-11-04T08:49:53"/>
        <d v="2025-11-04T08:56:07"/>
        <d v="2025-11-04T09:09:48"/>
        <d v="2025-11-04T09:13:55"/>
        <d v="2025-11-04T09:14:05"/>
        <d v="2025-11-04T09:14:14"/>
        <d v="2025-11-04T09:20:07"/>
        <d v="2025-11-04T09:25:26"/>
        <d v="2025-11-04T09:29:57"/>
        <d v="2025-11-04T09:30:10"/>
        <d v="2025-11-04T09:33:07"/>
        <d v="2025-11-04T09:32:20"/>
        <d v="2025-11-04T09:38:01"/>
        <d v="2025-11-04T09:44:31"/>
        <d v="2025-11-04T09:51:23"/>
        <d v="2025-11-04T09:55:20"/>
        <d v="2025-11-04T09:58:49"/>
        <d v="2025-11-04T10:06:22"/>
        <d v="2025-11-04T10:00:43"/>
        <d v="2025-11-04T10:02:26"/>
        <d v="2025-11-04T10:06:08"/>
        <d v="2025-11-04T10:06:10"/>
        <d v="2025-11-04T10:20:24"/>
        <d v="2025-11-04T10:23:48"/>
        <d v="2025-11-04T10:27:50"/>
        <d v="2025-11-04T10:31:13"/>
        <d v="2025-11-04T10:31:52"/>
        <d v="2025-11-04T10:34:37"/>
        <d v="2025-11-04T10:40:33"/>
        <d v="2025-11-04T10:51:01"/>
        <d v="2025-11-04T10:52:21"/>
        <d v="2025-11-04T10:58:55"/>
        <d v="2025-11-04T11:02:17"/>
        <d v="2025-11-04T11:04:43"/>
        <d v="2025-11-04T11:07:11"/>
        <d v="2025-11-04T11:08:23"/>
        <d v="2025-11-04T11:09:47"/>
        <d v="2025-11-04T11:21:00"/>
        <d v="2025-11-04T11:45:37"/>
        <d v="2025-11-04T12:01:34"/>
        <d v="2025-11-04T12:05:52"/>
        <d v="2025-11-04T12:11:47"/>
        <d v="2025-11-04T12:20:43"/>
        <d v="2025-11-04T12:27:24"/>
        <d v="2025-11-04T12:34:36"/>
        <d v="2025-11-04T12:39:07"/>
        <d v="2025-11-04T12:42:57"/>
        <d v="2025-11-04T12:45:41"/>
        <d v="2025-11-04T13:03:37"/>
        <d v="2025-11-04T13:04:04"/>
        <d v="2025-11-04T13:04:19"/>
        <d v="2025-11-04T13:11:13"/>
        <d v="2025-11-04T13:24:44"/>
        <d v="2025-11-04T13:37:45"/>
        <d v="2025-11-04T13:30:39"/>
        <d v="2025-11-04T13:32:45"/>
        <d v="2025-11-04T13:34:50"/>
        <d v="2025-11-04T13:42:15"/>
        <d v="2025-11-04T13:49:40"/>
        <d v="2025-11-04T13:56:19"/>
        <d v="2025-11-04T14:07:15"/>
        <d v="2025-11-04T14:31:34"/>
        <d v="2025-11-04T14:34:44"/>
        <d v="2025-11-04T14:38:30"/>
        <d v="2025-11-04T14:35:32"/>
        <d v="2025-11-04T14:36:41"/>
        <d v="2025-11-05T06:52:38"/>
        <d v="2025-11-05T06:52:49"/>
        <d v="2025-11-05T07:13:03"/>
        <d v="2025-11-05T07:19:58"/>
        <d v="2025-11-05T07:20:13"/>
        <d v="2025-11-05T07:24:47"/>
        <d v="2025-11-05T07:38:09"/>
        <d v="2025-11-05T07:38:37"/>
        <d v="2025-11-05T07:42:55"/>
        <d v="2025-11-05T07:50:17"/>
        <d v="2025-11-05T07:58:49"/>
        <d v="2025-11-05T08:15:03"/>
        <d v="2025-11-05T08:19:35"/>
        <d v="2025-11-05T08:29:17"/>
        <d v="2025-11-05T08:45:56"/>
        <d v="2025-11-05T08:43:05"/>
        <d v="2025-11-05T08:45:50"/>
        <d v="2025-11-05T08:47:23"/>
        <d v="2025-11-05T09:06:10"/>
        <d v="2025-11-05T09:07:46"/>
        <d v="2025-11-05T09:16:52"/>
        <d v="2025-11-05T09:20:27"/>
        <d v="2025-11-05T09:27:51"/>
        <d v="2025-11-05T09:29:14"/>
        <d v="2025-11-05T09:32:41"/>
        <d v="2025-11-05T09:35:27"/>
        <d v="2025-11-05T09:39:23"/>
        <d v="2025-11-05T09:56:34"/>
        <d v="2025-11-05T09:59:41"/>
        <d v="2025-11-05T10:02:42"/>
        <d v="2025-11-05T10:22:37"/>
        <d v="2025-11-05T10:25:11"/>
        <d v="2025-11-05T10:25:36"/>
        <d v="2025-11-05T10:26:48"/>
        <d v="2025-11-05T10:27:40"/>
        <d v="2025-11-05T10:31:15"/>
        <d v="2025-11-05T10:33:22"/>
        <d v="2025-11-05T10:32:57"/>
        <d v="2025-11-05T10:37:33"/>
        <d v="2025-11-05T10:51:34"/>
        <d v="2025-11-05T11:01:59"/>
        <d v="2025-11-05T11:04:08"/>
        <d v="2025-11-05T11:06:12"/>
        <d v="2025-11-05T11:14:19"/>
        <d v="2025-11-05T11:20:45"/>
        <d v="2025-11-05T11:43:14"/>
        <d v="2025-11-05T11:51:03"/>
        <d v="2025-11-05T11:54:52"/>
        <d v="2025-11-05T11:57:45"/>
        <d v="2025-11-05T12:02:34"/>
        <d v="2025-11-05T12:10:41"/>
        <d v="2025-11-05T12:08:19"/>
        <d v="2025-11-05T12:11:12"/>
        <d v="2025-11-05T12:15:05"/>
        <d v="2025-11-05T12:35:59"/>
        <d v="2025-11-05T12:39:01"/>
        <d v="2025-11-05T12:42:48"/>
        <d v="2025-11-05T12:51:00"/>
        <d v="2025-11-05T12:46:31"/>
        <d v="2025-11-05T12:50:26"/>
        <d v="2025-11-05T12:58:10"/>
        <d v="2025-11-05T12:59:55"/>
        <d v="2025-11-05T13:12:49"/>
        <d v="2025-11-05T13:27:32"/>
        <d v="2025-11-05T13:29:35"/>
        <d v="2025-11-05T13:31:51"/>
        <d v="2025-11-05T13:34:17"/>
        <d v="2025-11-05T13:34:14"/>
        <d v="2025-11-05T13:38:28"/>
        <d v="2025-11-05T13:43:06"/>
        <d v="2025-11-05T13:47:49"/>
        <d v="2025-11-05T14:08:46"/>
        <d v="2025-11-05T14:09:44"/>
        <d v="2025-11-05T14:14:48"/>
        <d v="2025-11-05T14:56:12"/>
        <d v="2025-11-05T18:06:40"/>
        <d v="2025-11-05T18:22:57"/>
        <d v="2025-11-06T07:14:30"/>
        <d v="2025-11-06T07:14:42"/>
        <d v="2025-11-06T07:17:10"/>
        <d v="2025-11-06T07:28:08"/>
        <d v="2025-11-06T07:41:57"/>
        <d v="2025-11-06T07:49:27"/>
        <d v="2025-11-06T07:58:27"/>
        <d v="2025-11-06T07:59:49"/>
        <d v="2025-11-06T08:07:36"/>
        <d v="2025-11-06T08:10:51"/>
        <d v="2025-11-06T08:13:09"/>
        <d v="2025-11-06T08:19:10"/>
        <d v="2025-11-06T08:44:46"/>
        <d v="2025-11-06T08:50:00"/>
        <d v="2025-11-06T08:50:12"/>
        <d v="2025-11-06T08:55:40"/>
        <d v="2025-11-06T08:55:19"/>
        <d v="2025-11-06T08:57:49"/>
        <d v="2025-11-06T09:01:16"/>
        <d v="2025-11-06T09:04:10"/>
        <d v="2025-11-06T09:27:51"/>
        <d v="2025-11-06T09:29:21"/>
        <d v="2025-11-06T09:34:41"/>
        <d v="2025-11-06T09:33:20"/>
        <d v="2025-11-06T09:38:02"/>
        <d v="2025-11-06T09:43:23"/>
        <d v="2025-11-06T09:47:40"/>
        <d v="2025-11-06T09:55:46"/>
        <d v="2025-11-06T09:56:29"/>
        <d v="2025-11-06T09:59:04"/>
        <d v="2025-11-06T10:04:32"/>
        <d v="2025-11-06T10:08:25"/>
        <d v="2025-11-06T10:11:42"/>
        <d v="2025-11-06T10:12:04"/>
        <d v="2025-11-06T10:15:36"/>
        <d v="2025-11-06T10:47:23"/>
        <d v="2025-11-06T10:57:04"/>
        <d v="2025-11-06T11:03:32"/>
        <d v="2025-11-06T11:21:52"/>
        <d v="2025-11-06T11:09:33"/>
        <d v="2025-11-06T11:07:43"/>
        <d v="2025-11-06T11:10:14"/>
        <d v="2025-11-06T11:15:08"/>
        <d v="2025-11-06T11:42:21"/>
        <d v="2025-11-06T12:04:50"/>
        <d v="2025-11-06T12:08:38"/>
        <d v="2025-11-06T12:22:17"/>
        <d v="2025-11-06T12:23:25"/>
        <d v="2025-11-06T12:27:00"/>
        <d v="2025-11-06T12:58:38"/>
        <d v="2025-11-06T12:28:51"/>
        <d v="2025-11-06T12:39:16"/>
        <d v="2025-11-06T12:41:14"/>
        <d v="2025-11-06T12:43:48"/>
        <d v="2025-11-06T12:44:28"/>
        <d v="2025-11-06T12:48:17"/>
        <d v="2025-11-06T12:50:53"/>
        <d v="2025-11-06T12:52:38"/>
        <d v="2025-11-06T12:56:57"/>
        <d v="2025-11-06T13:00:59"/>
        <d v="2025-11-06T13:01:09"/>
        <d v="2025-11-06T13:21:49"/>
        <d v="2025-11-06T13:26:00"/>
        <d v="2025-11-06T13:28:09"/>
        <d v="2025-11-06T13:38:02"/>
        <d v="2025-11-06T13:36:18"/>
        <d v="2025-11-06T13:45:41"/>
        <d v="2025-11-06T13:46:43"/>
        <d v="2025-11-06T14:03:51"/>
        <d v="2025-11-06T14:07:27"/>
        <d v="2025-11-06T14:10:45"/>
        <d v="2025-11-06T14:25:56"/>
        <d v="2025-11-06T14:36:49"/>
        <d v="2025-11-06T14:44:26"/>
        <d v="2025-11-06T15:06:42"/>
        <d v="2025-11-06T17:56:13"/>
        <d v="2025-11-06T18:27:00"/>
        <d v="2025-11-07T07:51:12"/>
        <d v="2025-11-07T07:54:46"/>
        <d v="2025-11-07T07:55:02"/>
        <d v="2025-11-07T07:54:34"/>
        <d v="2025-11-07T08:18:28"/>
        <d v="2025-11-07T08:27:12"/>
        <d v="2025-11-07T08:31:16"/>
        <d v="2025-11-07T08:30:09"/>
        <d v="2025-11-07T08:32:19"/>
        <d v="2025-11-07T09:21:56"/>
        <d v="2025-11-07T09:23:29"/>
        <d v="2025-11-07T09:25:23"/>
        <d v="2025-11-07T09:26:32"/>
        <d v="2025-11-07T09:28:21"/>
        <d v="2025-11-07T09:31:28"/>
        <d v="2025-11-07T09:37:26"/>
        <d v="2025-11-07T09:47:43"/>
        <d v="2025-11-07T09:50:12"/>
        <d v="2025-11-07T09:55:57"/>
        <d v="2025-11-07T09:57:39"/>
        <d v="2025-11-07T10:00:35"/>
        <d v="2025-11-07T10:07:27"/>
        <d v="2025-11-07T10:10:21"/>
        <d v="2025-11-07T10:14:34"/>
        <d v="2025-11-07T10:35:30"/>
        <d v="2025-11-07T10:36:14"/>
        <d v="2025-11-07T10:36:36"/>
        <d v="2025-11-07T10:41:15"/>
        <d v="2025-11-07T10:52:19"/>
        <d v="2025-11-07T11:02:03"/>
        <d v="2025-11-07T11:11:58"/>
        <d v="2025-11-07T11:14:29"/>
        <d v="2025-11-07T11:22:43"/>
        <d v="2025-11-07T11:26:31"/>
        <d v="2025-11-07T11:33:22"/>
        <d v="2025-11-07T11:46:45"/>
        <d v="2025-11-07T12:01:04"/>
        <d v="2025-11-07T11:59:01"/>
        <d v="2025-11-07T12:12:30"/>
        <d v="2025-11-07T12:16:13"/>
        <d v="2025-11-07T12:22:46"/>
        <d v="2025-11-07T12:41:37"/>
        <d v="2025-11-07T12:49:16"/>
        <d v="2025-11-07T12:50:04"/>
        <d v="2025-11-07T12:57:21"/>
        <d v="2025-11-07T13:04:35"/>
        <d v="2025-11-07T13:18:19"/>
        <d v="2025-11-07T13:20:05"/>
        <d v="2025-11-07T13:28:14"/>
        <d v="2025-11-07T13:32:21"/>
        <d v="2025-11-07T13:31:16"/>
        <d v="2025-11-07T13:34:31"/>
        <d v="2025-11-07T13:33:26"/>
        <d v="2025-11-07T13:37:26"/>
        <d v="2025-11-07T13:37:44"/>
        <d v="2025-11-07T13:48:08"/>
        <d v="2025-11-07T14:06:38"/>
        <d v="2025-11-07T14:14:51"/>
        <d v="2025-11-10T08:03:18"/>
        <d v="2025-11-10T08:13:27"/>
        <d v="2025-11-10T08:28:14"/>
        <d v="2025-11-10T08:28:28"/>
        <d v="2025-11-10T08:45:56"/>
        <d v="2025-11-10T08:51:19"/>
        <d v="2025-11-10T08:54:38"/>
        <d v="2025-11-10T09:13:16"/>
        <d v="2025-11-10T09:20:50"/>
        <d v="2025-11-10T09:22:33"/>
        <d v="2025-11-10T09:24:30"/>
        <d v="2025-11-10T09:27:59"/>
        <d v="2025-11-10T09:28:25"/>
        <d v="2025-11-10T09:29:48"/>
        <d v="2025-11-10T09:53:30"/>
        <d v="2025-11-10T09:55:12"/>
        <d v="2025-11-10T10:05:45"/>
        <d v="2025-11-10T10:07:35"/>
        <d v="2025-11-10T10:09:10"/>
        <d v="2025-11-10T10:24:37"/>
        <d v="2025-11-10T10:18:07"/>
        <d v="2025-11-10T10:28:51"/>
        <d v="2025-11-10T10:31:02"/>
        <d v="2025-11-10T10:34:09"/>
        <d v="2025-11-10T10:39:57"/>
        <d v="2025-11-10T10:51:35"/>
        <d v="2025-11-10T12:17:26"/>
        <d v="2025-11-10T11:04:23"/>
        <d v="2025-11-10T11:05:56"/>
        <d v="2025-11-10T11:05:44"/>
        <d v="2025-11-10T11:06:52"/>
        <d v="2025-11-10T11:29:08"/>
        <d v="2025-11-10T11:53:50"/>
        <d v="2025-11-10T11:59:31"/>
        <d v="2025-11-10T12:04:40"/>
        <d v="2025-11-10T12:10:51"/>
        <d v="2025-11-10T12:14:49"/>
        <d v="2025-11-10T12:20:18"/>
        <d v="2025-11-10T12:51:17"/>
        <d v="2025-11-10T12:52:52"/>
        <d v="2025-11-10T12:55:04"/>
        <d v="2025-11-10T13:01:32"/>
        <d v="2025-11-10T13:03:46"/>
        <d v="2025-11-10T13:05:39"/>
        <d v="2025-11-10T13:07:50"/>
        <d v="2025-11-10T13:08:19"/>
        <d v="2025-11-10T13:10:47"/>
        <d v="2025-11-10T13:15:21"/>
        <d v="2025-11-10T13:45:36"/>
        <d v="2025-11-10T13:32:12"/>
        <d v="2025-11-10T13:32:35"/>
        <d v="2025-11-10T13:39:58"/>
        <d v="2025-11-10T13:45:25"/>
        <d v="2025-11-10T13:49:30"/>
        <d v="2025-11-10T13:54:05"/>
        <d v="2025-11-10T13:54:18"/>
        <d v="2025-11-10T14:03:06"/>
        <d v="2025-11-10T14:06:32"/>
        <d v="2025-11-10T14:13:48"/>
        <d v="2025-11-10T14:11:22"/>
        <d v="2025-11-10T14:21:09"/>
        <d v="2025-11-10T14:26:45"/>
        <d v="2025-11-12T07:05:24"/>
        <d v="2025-11-12T07:18:46"/>
        <d v="2025-11-12T07:24:56"/>
        <d v="2025-11-12T07:25:11"/>
        <d v="2025-11-12T07:33:03"/>
        <d v="2025-11-12T07:40:06"/>
        <d v="2025-11-12T07:40:10"/>
        <d v="2025-11-12T07:44:35"/>
        <d v="2025-11-12T07:53:46"/>
        <d v="2025-11-12T08:18:14"/>
        <d v="2025-11-12T08:21:44"/>
        <d v="2025-11-12T08:29:31"/>
        <d v="2025-11-12T08:31:12"/>
        <d v="2025-11-12T08:33:30"/>
        <d v="2025-11-12T08:33:42"/>
        <d v="2025-11-12T08:36:46"/>
        <d v="2025-11-12T08:48:44"/>
        <d v="2025-11-12T08:57:16"/>
        <d v="2025-11-12T09:12:14"/>
        <d v="2025-11-12T09:15:04"/>
        <d v="2025-11-12T09:19:35"/>
        <d v="2025-11-12T09:28:47"/>
        <d v="2025-11-12T09:45:57"/>
        <d v="2025-11-12T10:03:42"/>
        <d v="2025-11-12T10:10:44"/>
        <d v="2025-11-12T10:01:33"/>
        <d v="2025-11-12T10:34:25"/>
        <d v="2025-11-12T10:38:56"/>
        <d v="2025-11-12T10:46:28"/>
        <d v="2025-11-12T10:41:34"/>
        <d v="2025-11-12T10:43:33"/>
        <d v="2025-11-12T10:49:33"/>
        <d v="2025-11-12T10:48:58"/>
        <d v="2025-11-12T10:53:18"/>
        <d v="2025-11-12T10:56:51"/>
        <d v="2025-11-12T11:00:59"/>
        <d v="2025-11-12T11:08:06"/>
        <d v="2025-11-12T11:04:21"/>
        <d v="2025-11-12T11:14:03"/>
        <d v="2025-11-12T11:26:09"/>
        <d v="2025-11-12T11:51:47"/>
        <d v="2025-11-12T11:51:59"/>
        <d v="2025-11-12T11:32:47"/>
        <d v="2025-11-12T11:43:18"/>
        <d v="2025-11-12T11:46:42"/>
        <d v="2025-11-12T11:53:02"/>
        <d v="2025-11-12T11:57:35"/>
        <d v="2025-11-12T12:14:25"/>
        <d v="2025-11-12T12:12:55"/>
        <d v="2025-11-12T12:15:21"/>
        <d v="2025-11-12T12:20:33"/>
        <d v="2025-11-12T12:21:04"/>
        <d v="2025-11-12T12:24:03"/>
        <d v="2025-11-12T12:28:40"/>
        <d v="2025-11-12T12:29:19"/>
        <d v="2025-11-12T12:38:04"/>
        <d v="2025-11-12T12:39:18"/>
        <d v="2025-11-12T12:55:45"/>
        <d v="2025-11-12T12:52:37"/>
        <d v="2025-11-12T13:02:45"/>
        <d v="2025-11-12T13:03:46"/>
        <d v="2025-11-12T13:04:14"/>
        <d v="2025-11-12T13:07:28"/>
        <d v="2025-11-12T13:07:43"/>
        <d v="2025-11-12T13:11:42"/>
        <d v="2025-11-12T13:17:22"/>
        <d v="2025-11-12T13:19:55"/>
        <d v="2025-11-12T13:23:42"/>
        <d v="2025-11-12T13:25:11"/>
        <d v="2025-11-12T13:27:25"/>
        <d v="2025-11-12T13:29:54"/>
        <d v="2025-11-12T13:41:43"/>
        <d v="2025-11-12T13:51:15"/>
        <d v="2025-11-12T14:21:35"/>
        <d v="2025-11-12T14:33:07"/>
        <d v="2025-11-12T14:25:47"/>
        <d v="2025-11-12T14:32:48"/>
        <d v="2025-11-12T18:20:01"/>
        <d v="2025-11-13T08:03:18"/>
        <d v="2025-11-13T08:43:51"/>
        <d v="2025-11-13T08:53:30"/>
        <d v="2025-11-13T09:11:38"/>
        <d v="2025-11-13T09:04:42"/>
        <d v="2025-11-13T09:11:29"/>
        <d v="2025-11-13T09:14:32"/>
        <d v="2025-11-13T09:33:52"/>
        <d v="2025-11-13T09:36:13"/>
        <d v="2025-11-13T09:38:46"/>
        <d v="2025-11-13T09:41:32"/>
        <d v="2025-11-13T09:44:36"/>
        <d v="2025-11-13T09:42:17"/>
        <d v="2025-11-13T09:51:07"/>
        <d v="2025-11-13T09:55:09"/>
        <d v="2025-11-13T09:53:50"/>
        <d v="2025-11-13T09:58:49"/>
        <d v="2025-11-13T10:01:46"/>
        <d v="2025-11-13T10:09:50"/>
        <d v="2025-11-13T10:32:36"/>
        <d v="2025-11-13T10:34:17"/>
        <d v="2025-11-13T10:38:55"/>
        <d v="2025-11-13T10:50:39"/>
        <d v="2025-11-13T10:52:18"/>
        <d v="2025-11-13T11:00:32"/>
        <d v="2025-11-13T10:58:52"/>
        <d v="2025-11-13T10:59:20"/>
        <d v="2025-11-13T10:58:28"/>
        <d v="2025-11-13T11:03:49"/>
        <d v="2025-11-13T11:26:48"/>
        <d v="2025-11-13T11:42:08"/>
        <d v="2025-11-13T11:42:19"/>
        <d v="2025-11-13T11:42:42"/>
        <d v="2025-11-13T11:56:17"/>
        <d v="2025-11-13T12:12:50"/>
        <d v="2025-11-13T12:12:56"/>
        <d v="2025-11-13T12:13:41"/>
        <d v="2025-11-13T12:15:10"/>
        <d v="2025-11-13T12:25:35"/>
        <d v="2025-11-13T12:26:57"/>
        <d v="2025-11-13T12:38:54"/>
        <d v="2025-11-13T12:42:48"/>
        <d v="2025-11-13T12:52:13"/>
        <d v="2025-11-13T12:55:13"/>
        <d v="2025-11-13T12:58:11"/>
        <d v="2025-11-13T12:59:43"/>
        <d v="2025-11-13T13:02:08"/>
        <d v="2025-11-13T13:10:30"/>
        <d v="2025-11-13T13:12:54"/>
        <d v="2025-11-13T13:17:24"/>
        <d v="2025-11-13T13:24:08"/>
        <d v="2025-11-13T13:21:29"/>
        <d v="2025-11-13T13:25:04"/>
        <d v="2025-11-13T13:25:53"/>
        <d v="2025-11-13T13:46:47"/>
        <d v="2025-11-13T13:59:04"/>
        <d v="2025-11-13T14:01:46"/>
        <d v="2025-11-13T14:05:06"/>
        <d v="2025-11-13T14:08:30"/>
        <d v="2025-11-13T14:28:39"/>
        <d v="2025-11-13T14:35:04"/>
        <d v="2025-11-13T18:18:58"/>
        <d v="2025-11-14T07:27:48"/>
        <d v="2025-11-14T07:41:08"/>
        <d v="2025-11-14T07:59:35"/>
        <d v="2025-11-14T08:23:52"/>
        <d v="2025-11-14T08:54:32"/>
        <d v="2025-11-14T08:54:06"/>
        <d v="2025-11-14T09:19:45"/>
        <d v="2025-11-14T09:21:12"/>
        <d v="2025-11-14T09:21:27"/>
        <d v="2025-11-14T09:23:28"/>
        <d v="2025-11-14T09:24:47"/>
        <d v="2025-11-14T09:24:58"/>
        <d v="2025-11-14T09:26:16"/>
        <d v="2025-11-14T09:27:43"/>
        <d v="2025-11-14T09:50:10"/>
        <d v="2025-11-14T09:53:52"/>
        <d v="2025-11-14T10:13:56"/>
        <d v="2025-11-14T10:22:06"/>
        <d v="2025-11-14T10:16:32"/>
        <d v="2025-11-14T10:18:34"/>
        <d v="2025-11-14T10:19:31"/>
        <d v="2025-11-14T10:30:31"/>
        <d v="2025-11-14T10:31:15"/>
        <d v="2025-11-14T10:31:52"/>
        <d v="2025-11-14T10:59:12"/>
        <d v="2025-11-14T11:07:09"/>
        <d v="2025-11-14T11:11:40"/>
        <d v="2025-11-14T11:21:22"/>
        <d v="2025-11-14T11:29:24"/>
        <d v="2025-11-14T11:36:35"/>
        <d v="2025-11-14T11:40:52"/>
        <d v="2025-11-14T11:52:44"/>
        <d v="2025-11-14T11:54:43"/>
        <d v="2025-11-14T12:06:15"/>
        <d v="2025-11-14T12:06:30"/>
        <d v="2025-11-14T12:14:36"/>
        <d v="2025-11-14T12:14:31"/>
        <d v="2025-11-14T12:16:50"/>
        <d v="2025-11-14T12:26:10"/>
        <d v="2025-11-14T12:26:29"/>
        <d v="2025-11-14T12:31:16"/>
        <d v="2025-11-14T12:32:10"/>
        <d v="2025-11-14T12:36:37"/>
        <d v="2025-11-14T12:39:20"/>
        <d v="2025-11-14T12:37:06"/>
        <d v="2025-11-14T12:36:55"/>
        <d v="2025-11-14T12:39:52"/>
        <d v="2025-11-14T12:42:12"/>
        <d v="2025-11-14T12:45:33"/>
        <d v="2025-11-14T12:46:04"/>
        <d v="2025-11-14T13:11:19"/>
        <d v="2025-11-14T13:47:54"/>
        <d v="2025-11-14T13:07:33"/>
        <d v="2025-11-14T14:15:07"/>
        <d v="2025-11-14T13:08:25"/>
        <d v="2025-11-14T13:08:43"/>
        <d v="2025-11-14T13:09:51"/>
        <d v="2025-11-14T13:33:14"/>
        <d v="2025-11-14T13:18:03"/>
        <d v="2025-11-14T13:26:07"/>
        <d v="2025-11-14T13:31:12"/>
        <d v="2025-11-14T13:54:44"/>
        <d v="2025-11-14T13:54:53"/>
        <d v="2025-11-14T14:44:07"/>
        <d v="2025-11-17T07:14:46"/>
        <d v="2025-11-17T07:18:09"/>
        <d v="2025-11-17T07:54:18"/>
        <d v="2025-11-17T07:47:42"/>
        <d v="2025-11-17T07:52:01"/>
        <d v="2025-11-17T07:56:07"/>
        <d v="2025-11-17T08:22:52"/>
        <d v="2025-11-17T07:58:27"/>
        <d v="2025-11-17T07:58:40"/>
        <d v="2025-11-17T08:06:28"/>
        <d v="2025-11-17T08:29:25"/>
        <d v="2025-11-17T08:44:05"/>
        <d v="2025-11-17T08:48:34"/>
        <d v="2025-11-17T08:50:57"/>
        <d v="2025-11-17T09:06:10"/>
        <d v="2025-11-17T09:10:12"/>
        <d v="2025-11-17T09:10:34"/>
        <d v="2025-11-17T09:14:46"/>
        <d v="2025-11-17T09:20:54"/>
        <d v="2025-11-17T09:41:53"/>
        <d v="2025-11-17T09:41:38"/>
        <d v="2025-11-17T09:44:55"/>
        <d v="2025-11-17T09:51:31"/>
        <d v="2025-11-17T09:56:38"/>
        <d v="2025-11-17T09:57:22"/>
        <d v="2025-11-17T10:00:07"/>
        <d v="2025-11-17T10:20:00"/>
        <d v="2025-11-17T10:30:53"/>
        <d v="2025-11-17T10:30:39"/>
        <d v="2025-11-17T10:37:08"/>
        <d v="2025-11-17T10:37:18"/>
        <d v="2025-11-17T10:44:16"/>
        <d v="2025-11-17T10:42:40"/>
        <d v="2025-11-17T10:39:52"/>
        <d v="2025-11-17T10:42:09"/>
        <d v="2025-11-17T11:10:15"/>
        <d v="2025-11-17T10:46:20"/>
        <d v="2025-11-17T10:53:31"/>
        <d v="2025-11-17T11:20:07"/>
        <d v="2025-11-17T11:19:33"/>
        <d v="2025-11-17T11:25:51"/>
        <d v="2025-11-17T11:35:29"/>
        <d v="2025-11-17T12:16:09"/>
        <d v="2025-11-17T12:14:31"/>
        <d v="2025-11-17T12:16:33"/>
        <d v="2025-11-17T12:17:49"/>
        <d v="2025-11-17T12:33:08"/>
        <d v="2025-11-17T12:52:52"/>
        <d v="2025-11-17T13:02:33"/>
        <d v="2025-11-17T13:03:46"/>
        <d v="2025-11-17T13:12:34"/>
        <d v="2025-11-17T13:09:08"/>
        <d v="2025-11-17T13:16:02"/>
        <d v="2025-11-17T13:16:36"/>
        <d v="2025-11-17T13:23:41"/>
        <d v="2025-11-17T13:21:11"/>
        <d v="2025-11-17T13:30:57"/>
        <d v="2025-11-17T13:38:13"/>
        <d v="2025-11-17T13:46:55"/>
        <d v="2025-11-17T14:16:32"/>
        <d v="2025-11-17T14:23:06"/>
        <d v="2025-11-17T14:43:37"/>
        <d v="2025-11-17T15:06:01"/>
        <d v="2025-11-18T06:06:55"/>
        <d v="2025-11-18T07:00:41"/>
        <d v="2025-11-18T07:16:56"/>
        <d v="2025-11-18T07:21:42"/>
        <d v="2025-11-18T07:21:56"/>
        <d v="2025-11-18T07:22:05"/>
        <d v="2025-11-18T07:24:42"/>
        <d v="2025-11-18T07:25:09"/>
        <d v="2025-11-18T07:43:16"/>
        <d v="2025-11-18T07:48:32"/>
        <d v="2025-11-18T07:56:09"/>
        <d v="2025-11-18T08:20:11"/>
        <d v="2025-11-18T08:41:58"/>
        <d v="2025-11-18T08:53:57"/>
        <d v="2025-11-18T08:57:33"/>
        <d v="2025-11-18T08:58:51"/>
        <d v="2025-11-18T09:01:31"/>
        <d v="2025-11-18T09:26:54"/>
        <d v="2025-11-18T09:52:15"/>
        <d v="2025-11-18T10:04:06"/>
        <d v="2025-11-18T10:12:01"/>
        <d v="2025-11-18T10:11:29"/>
        <d v="2025-11-18T10:16:08"/>
        <d v="2025-11-18T10:24:01"/>
        <d v="2025-11-18T10:24:27"/>
        <d v="2025-11-18T10:38:34"/>
        <d v="2025-11-18T10:42:41"/>
        <d v="2025-11-18T10:56:12"/>
        <d v="2025-11-18T11:12:07"/>
        <d v="2025-11-18T11:09:37"/>
        <d v="2025-11-18T11:27:51"/>
        <d v="2025-11-18T11:51:55"/>
        <d v="2025-11-18T12:04:28"/>
        <d v="2025-11-18T12:17:00"/>
        <d v="2025-11-18T12:23:12"/>
        <d v="2025-11-18T12:28:05"/>
        <d v="2025-11-18T12:52:14"/>
        <d v="2025-11-18T12:59:19"/>
        <d v="2025-11-18T12:58:36"/>
        <d v="2025-11-18T13:02:07"/>
        <d v="2025-11-18T13:21:35"/>
        <d v="2025-11-18T13:25:31"/>
        <d v="2025-11-18T13:23:42"/>
        <d v="2025-11-18T13:26:37"/>
        <d v="2025-11-18T13:29:02"/>
        <d v="2025-11-18T13:35:01"/>
        <d v="2025-11-18T13:48:58"/>
        <d v="2025-11-18T14:26:22"/>
        <d v="2025-11-18T14:31:04"/>
        <d v="2025-11-18T14:30:45"/>
        <d v="2025-11-18T14:33:29"/>
        <d v="2025-11-19T07:52:24"/>
        <d v="2025-11-19T07:52:36"/>
        <d v="2025-11-19T07:41:46"/>
        <d v="2025-11-19T07:45:32"/>
        <d v="2025-11-19T08:19:31"/>
        <d v="2025-11-19T08:27:48"/>
        <d v="2025-11-19T08:34:14"/>
        <d v="2025-11-19T08:52:51"/>
        <d v="2025-11-19T08:58:52"/>
        <d v="2025-11-19T09:09:10"/>
        <d v="2025-11-19T10:03:37"/>
        <d v="2025-11-19T10:16:59"/>
        <d v="2025-11-19T10:18:35"/>
        <d v="2025-11-19T10:21:53"/>
        <d v="2025-11-19T10:21:15"/>
        <d v="2025-11-19T10:31:24"/>
        <d v="2025-11-19T10:55:59"/>
        <d v="2025-11-19T11:18:31"/>
        <d v="2025-11-19T11:09:13"/>
        <d v="2025-11-19T11:27:03"/>
        <d v="2025-11-19T11:15:28"/>
        <d v="2025-11-19T11:37:22"/>
        <d v="2025-11-19T12:16:42"/>
        <d v="2025-11-19T12:30:20"/>
        <d v="2025-11-19T12:37:52"/>
        <d v="2025-11-19T12:39:54"/>
        <d v="2025-11-19T12:53:28"/>
        <d v="2025-11-19T13:06:54"/>
        <d v="2025-11-19T13:09:31"/>
        <d v="2025-11-19T13:20:10"/>
        <d v="2025-11-19T13:51:48"/>
        <d v="2025-11-19T13:56:09"/>
        <d v="2025-11-19T14:00:42"/>
        <d v="2025-11-19T14:25:39"/>
        <d v="2025-11-19T14:23:52"/>
        <d v="2025-11-19T14:29:54"/>
        <d v="2025-11-19T14:48:31"/>
        <d v="2025-11-20T07:50:25"/>
        <d v="2025-11-20T08:12:27"/>
        <d v="2025-11-20T08:15:18"/>
        <d v="2025-11-20T08:23:50"/>
        <d v="2025-11-20T08:47:11"/>
        <d v="2025-11-20T08:54:00"/>
        <d v="2025-11-20T09:04:12"/>
        <d v="2025-11-20T09:38:23"/>
        <d v="2025-11-20T09:36:33"/>
        <d v="2025-11-20T09:38:51"/>
        <d v="2025-11-20T09:57:09"/>
        <d v="2025-11-20T10:04:50"/>
        <d v="2025-11-20T10:17:46"/>
        <d v="2025-11-20T10:14:38"/>
        <d v="2025-11-20T10:25:40"/>
        <d v="2025-11-20T10:25:07"/>
        <d v="2025-11-20T10:51:22"/>
        <d v="2025-11-20T10:55:42"/>
        <d v="2025-11-20T11:00:44"/>
        <d v="2025-11-20T11:00:04"/>
        <d v="2025-11-20T11:05:08"/>
        <d v="2025-11-20T11:07:51"/>
        <d v="2025-11-20T11:12:26"/>
        <d v="2025-11-20T11:22:57"/>
        <d v="2025-11-20T11:35:57"/>
        <d v="2025-11-20T11:49:29"/>
        <d v="2025-11-20T12:25:58"/>
        <d v="2025-11-20T12:36:34"/>
        <d v="2025-11-20T12:38:20"/>
        <d v="2025-11-20T12:53:16"/>
        <d v="2025-11-20T12:54:50"/>
        <d v="2025-11-20T13:03:28"/>
        <d v="2025-11-20T13:10:25"/>
        <d v="2025-11-20T13:14:29"/>
        <d v="2025-11-20T13:23:28"/>
        <d v="2025-11-20T13:34:14"/>
        <d v="2025-11-20T13:38:31"/>
        <d v="2025-11-20T13:42:46"/>
        <d v="2025-11-20T13:45:04"/>
        <d v="2025-11-20T13:48:41"/>
        <d v="2025-11-20T14:06:16"/>
        <d v="2025-11-20T14:13:35"/>
        <d v="2025-11-20T14:32:29"/>
        <d v="2025-11-20T14:38:15"/>
        <d v="2025-11-21T07:19:51"/>
        <d v="2025-11-21T07:26:49"/>
        <d v="2025-11-21T07:37:25"/>
        <d v="2025-11-21T07:52:21"/>
        <d v="2025-11-21T08:13:08"/>
        <d v="2025-11-21T08:23:31"/>
        <d v="2025-11-21T08:43:08"/>
        <d v="2025-11-21T08:47:47"/>
        <d v="2025-11-21T08:58:26"/>
        <d v="2025-11-21T09:01:50"/>
        <d v="2025-11-21T09:15:52"/>
        <d v="2025-11-21T09:17:36"/>
        <d v="2025-11-21T09:39:28"/>
        <d v="2025-11-21T09:45:06"/>
        <d v="2025-11-21T09:46:46"/>
        <d v="2025-11-21T09:50:07"/>
        <d v="2025-11-21T10:32:03"/>
        <d v="2025-11-21T10:32:20"/>
        <d v="2025-11-21T10:37:23"/>
        <d v="2025-11-21T10:40:56"/>
        <d v="2025-11-21T10:44:04"/>
        <d v="2025-11-21T10:45:39"/>
        <d v="2025-11-21T10:58:35"/>
        <d v="2025-11-21T11:14:13"/>
        <d v="2025-11-21T11:31:21"/>
        <d v="2025-11-21T12:03:32"/>
        <d v="2025-11-21T12:14:11"/>
        <d v="2025-11-21T12:23:00"/>
        <d v="2025-11-21T12:22:56"/>
        <d v="2025-11-21T12:45:12"/>
        <d v="2025-11-21T12:49:04"/>
        <d v="2025-11-21T12:51:57"/>
        <d v="2025-11-21T12:51:58"/>
        <d v="2025-11-21T12:52:10"/>
        <d v="2025-11-21T13:25:43"/>
        <d v="2025-11-21T13:14:40"/>
        <d v="2025-11-21T13:20:17"/>
        <d v="2025-11-21T13:33:34"/>
        <d v="2025-11-24T07:09:25"/>
        <d v="2025-11-24T08:23:30"/>
        <d v="2025-11-24T08:46:45"/>
        <d v="2025-11-24T09:12:50"/>
        <d v="2025-11-24T09:02:31"/>
        <d v="2025-11-24T09:04:42"/>
        <d v="2025-11-24T09:19:24"/>
        <d v="2025-11-24T09:19:36"/>
        <d v="2025-11-24T09:19:21"/>
        <d v="2025-11-24T09:29:50"/>
        <d v="2025-11-24T09:33:52"/>
        <d v="2025-11-24T09:40:24"/>
        <d v="2025-11-24T10:05:20"/>
        <d v="2025-11-24T10:13:44"/>
        <d v="2025-11-24T10:12:24"/>
        <d v="2025-11-24T10:51:17"/>
        <d v="2025-11-24T11:06:49"/>
        <d v="2025-11-24T11:18:56"/>
        <d v="2025-11-24T11:20:45"/>
        <d v="2025-11-24T11:28:39"/>
        <d v="2025-11-24T12:05:05"/>
        <d v="2025-11-24T12:15:35"/>
        <d v="2025-11-24T12:54:04"/>
        <d v="2025-11-24T12:55:14"/>
        <d v="2025-11-24T13:12:57"/>
        <d v="2025-11-24T13:36:17"/>
        <d v="2025-11-24T13:36:34"/>
        <d v="2025-11-24T13:45:26"/>
        <d v="2025-11-24T13:47:59"/>
        <d v="2025-11-24T13:52:33"/>
        <d v="2025-11-24T14:14:25"/>
        <d v="2025-11-25T09:55:40"/>
        <d v="2025-11-25T09:56:06"/>
        <d v="2025-11-25T10:00:07"/>
        <d v="2025-11-25T10:21:46"/>
        <d v="2025-11-25T10:25:14"/>
        <d v="2025-11-25T10:27:33"/>
        <d v="2025-11-25T10:33:56"/>
        <d v="2025-11-25T10:34:12"/>
        <d v="2025-11-25T11:06:20"/>
        <d v="2025-11-25T11:06:47"/>
        <d v="2025-11-25T11:07:01"/>
        <d v="2025-11-25T11:18:44"/>
        <d v="2025-11-25T11:51:15"/>
        <d v="2025-11-25T11:55:09"/>
        <d v="2025-11-25T12:06:34"/>
        <d v="2025-11-25T12:52:21"/>
        <d v="2025-11-25T13:06:32"/>
        <d v="2025-11-25T14:36:48"/>
        <d v="2025-11-26T08:43:46"/>
        <d v="2025-11-26T13:04:14"/>
        <d v="2025-11-26T09:46:20"/>
        <d v="2025-11-26T09:47:04"/>
        <d v="2025-11-26T09:57:10"/>
        <d v="2025-11-26T10:23:29"/>
        <d v="2025-11-26T10:26:58"/>
        <d v="2025-11-26T10:54:56"/>
        <d v="2025-11-26T10:43:20"/>
        <d v="2025-11-26T11:09:49"/>
        <d v="2025-11-26T13:40:51"/>
        <d v="2025-11-26T14:13:46"/>
        <d v="2025-11-26T14:15:58"/>
        <d v="2025-11-26T14:18:27"/>
      </sharedItems>
      <fieldGroup base="34">
        <rangePr groupBy="months" startDate="2025-10-01T07:08:04" endDate="2025-11-26T14:18:27"/>
        <groupItems count="14">
          <s v="(blank)"/>
          <s v="Jan"/>
          <s v="Feb"/>
          <s v="Mar"/>
          <s v="Apr"/>
          <s v="May"/>
          <s v="Jun"/>
          <s v="Jul"/>
          <s v="Aug"/>
          <s v="Sep"/>
          <s v="Oct"/>
          <s v="Nov"/>
          <s v="Dec"/>
          <s v="&gt;11/26/2025"/>
        </groupItems>
      </fieldGroup>
    </cacheField>
    <cacheField name="MATERIAL" numFmtId="0">
      <sharedItems containsBlank="1" count="462">
        <m/>
        <s v="Low Line Monitor"/>
        <s v="Low line traps"/>
        <s v="Lo line"/>
        <s v="Lo lines"/>
        <s v="Lo line monitors"/>
        <s v="Lowline"/>
        <s v="Insect traps"/>
        <s v="Lo-line"/>
        <s v="Disinfected"/>
        <s v="Lolines"/>
        <s v="Love lines"/>
        <s v="Insect monitors"/>
        <s v="Mouse tunnel traps"/>
        <s v="Inspection"/>
        <s v="Rat traps"/>
        <s v="Tunnel  traps"/>
        <s v="Insect monitor"/>
        <s v="EcoVia EC Emulsifiable Concentrate  (Rockwell Labs)"/>
        <s v="T-Rex Snap Trap"/>
        <s v="Rat Bait Station"/>
        <s v="Advance Granular Carpenter Ant Bait  (BASF)"/>
        <s v="Snap traps"/>
        <s v="Rodent stations"/>
        <s v="Jawz mice snap traps"/>
        <s v="Rodent station"/>
        <s v="Tunnels"/>
        <s v="Suspend SC Insecticide  (BAYER)"/>
        <s v="Snappy traps"/>
        <s v="Mouse Tunnels"/>
        <s v="Rodents traps"/>
        <s v="Rodent Snap Traps"/>
        <s v="Rat bait stations"/>
        <s v="T-rex traps"/>
        <s v="T-rex stations"/>
        <s v="Rat monitors"/>
        <s v="T-rex mouse trap"/>
        <s v="Bird spikes"/>
        <s v="Spike glue"/>
        <s v="Snap trap"/>
        <s v="Bora-Care Termiticide, Insecticide and Fungicide Concentrate  (NISUS)"/>
        <s v="Silicone"/>
        <s v="Mice tunnels"/>
        <s v="Mice traps"/>
        <s v="Rat Monitor Station"/>
        <s v="T-rex rat trap"/>
        <s v="T Rex Rat TRAP"/>
        <s v="Lowlines"/>
        <s v="Rat wood snap traps"/>
        <s v="Exclusion"/>
        <s v="Trap tunnels"/>
        <s v="Rodent box"/>
        <s v="Low profile rat station"/>
        <s v="Fragrance free pink soap"/>
        <s v="Jaws traps, rat."/>
        <s v="Mouse trap tunnels"/>
        <s v="Silicone caulking"/>
        <s v="Low-lines"/>
        <s v="Trapper Max Monitors"/>
        <s v="Rodents traps ,lo lines"/>
        <s v="Hardware cloth"/>
        <s v="36' door sweep"/>
        <s v="Mouse Trap covers"/>
        <s v="Trap covers"/>
        <s v="Mice traps with protective covers"/>
        <s v="Mouse traps"/>
        <s v="Soap and water"/>
        <s v="Tunnel mouse traps"/>
        <s v="Rat tunnel traps"/>
        <s v="Mouse snap traps"/>
        <s v="Trap's rodent"/>
        <s v="Girls pe back pack rm. Tunnel traps"/>
        <s v="Snack shack tunnel traps"/>
        <s v="Mouse T Rex traps with protective covers"/>
        <s v="Mouse T-Rex Trap in protective covers"/>
        <s v="Mouse T-Rex Traps w/protective covers."/>
        <s v="Tin cat"/>
        <s v="Gopher hawks"/>
        <s v="Rat snap traps"/>
        <s v="Mouse tunnel"/>
        <s v="Gopherhawk"/>
        <s v="Ghoper hawks"/>
        <s v="Mouse tunnel trap"/>
        <s v="Trapper max"/>
        <s v="TrapperMax"/>
        <s v="Rat Dome traps"/>
        <s v="Snaptraps"/>
        <s v="Rat trap stations"/>
        <s v="Mouse t Rex traps in protective covers"/>
        <s v="Adhesive"/>
        <s v="Rodent traps"/>
        <s v="Soapy water pink fragrance free soap"/>
        <s v="Soapy water"/>
        <s v="T Rex mouse traps in protective covers."/>
        <s v="Mouse trap"/>
        <s v="Dome mouse traps"/>
        <s v="Trapper T- Rex Traps"/>
        <s v="Dome rat traps"/>
        <s v="Rat Snap Trap"/>
        <s v="Tunnel traps ground squirrel"/>
        <s v="Squirrel tunnel trap"/>
        <s v="Shop vaccum"/>
        <s v="Mouse dome traps"/>
        <s v="Rm. 102 Rat station"/>
        <s v="Pm. Office Mouse stations"/>
        <s v="T rat station'" u="1"/>
        <s v="42 in. Doorsweeps" u="1"/>
        <s v="Have a heart cage" u="1"/>
        <s v="Big snap e rat traps" u="1"/>
        <s v="Ground Squirrel Traps" u="1"/>
        <s v="Trapper maxx" u="1"/>
        <s v="Rat tunnel T-Rex traps" u="1"/>
        <s v="Mouse snap traps for tunnels" u="1"/>
        <s v="Bait stations" u="1"/>
        <s v="Excluder mesh" u="1"/>
        <s v="Glostik" u="1"/>
        <s v="Hava heart trap" u="1"/>
        <s v="Lo line monitors." u="1"/>
        <s v="Aegis stations with traps" u="1"/>
        <s v="Strap replacement for gopher traps" u="1"/>
        <s v="Ground Squirrel Bait By Wilco  (Wilco Distributors, Inc.)" u="1"/>
        <s v="Caulking" u="1"/>
        <s v="Ghoper hawk" u="1"/>
        <s v="Lo line monitor" u="1"/>
        <s v="Anchor's" u="1"/>
        <s v="Gopgher Hawk" u="1"/>
        <s v="T Rex rat snap trap" u="1"/>
        <s v="netting and hardware" u="1"/>
        <s v="Netting" u="1"/>
        <s v="Low lines" u="1"/>
        <s v="T Rex traps" u="1"/>
        <s v="Trap station" u="1"/>
        <s v="Gopher hawk traps" u="1"/>
        <s v="Live rat tin trap" u="1"/>
        <s v="Jawz rat trap/cover" u="1"/>
        <s v="Jawz mice rat traps ." u="1"/>
        <s v="9" u="1"/>
        <s v="7&quot; spike" u="1"/>
        <s v="Trash bag" u="1"/>
        <s v="Metal screen" u="1"/>
        <s v="Rat Trap Box" u="1"/>
        <s v="Caulking tube" u="1"/>
        <s v="Rat T stations" u="1"/>
        <s v="Rodent droppings clean up" u="1"/>
        <s v="T Rex traps in protective covers" u="1"/>
        <s v="T Rex" u="1"/>
        <s v="Snaptrap" u="1"/>
        <s v="Snap Trap - Large" u="1"/>
        <s v="Rat Tunnel Cover trap" u="1"/>
        <s v="Victor rat snap traps" u="1"/>
        <s v="Lo lines, and mice traps" u="1"/>
        <s v="Galvanized door sweeps 48?" u="1"/>
        <s v="Aegis stations." u="1"/>
        <s v="T-Rex Snap Traps" u="1"/>
        <s v="Loline" u="1"/>
        <s v="Trapper-Max" u="1"/>
        <s v="7&quot; bird spike" u="1"/>
        <s v="Glo Stick" u="1"/>
        <s v="Mouse snappys" u="1"/>
        <s v="T-Rex station" u="1"/>
        <s v="T Rex rat traps" u="1"/>
        <s v="Sidekick station" u="1"/>
        <s v="Aegis rat station's." u="1"/>
        <s v="Bait stations with snap traps" u="1"/>
        <s v="T Rex mouse traps and protective covers" u="1"/>
        <s v="Jaws traps" u="1"/>
        <s v="Ceiling tile" u="1"/>
        <s v="Expandable foam" u="1"/>
        <s v="Rat trap tunnels" u="1"/>
        <s v="Mice Tunnels Traps" u="1"/>
        <s v="Perforated sheet music" u="1"/>
        <s v="Mouse traps with protective covers" u="1"/>
        <s v="Alpine Cockroach Gel Bait Rotation 1 Reservoir  (BASF)" u="1"/>
        <s v="Dome Station" u="1"/>
        <s v="T-Rex trap's" u="1"/>
        <s v="7&quot; bird spikes" u="1"/>
        <s v="Tin Mice Tunnels" u="1"/>
        <s v="Rat T-Rex Traps in protective covers" u="1"/>
        <s v="Sanitizer" u="1"/>
        <s v="Big e rat traps" u="1"/>
        <s v="Jawz rat snap traps" u="1"/>
        <s v="Mouse snap with protective covers" u="1"/>
        <s v="Gohperhawks" u="1"/>
        <s v="Plastic Tin Cats" u="1"/>
        <s v="Tunnel mice traps" u="1"/>
        <s v="42 inch door sweep" u="1"/>
        <s v="Lo-Linea" u="1"/>
        <s v="Glow sticks" u="1"/>
        <s v="Mice snappys" u="1"/>
        <s v="36&quot; door sweep" u="1"/>
        <s v="Mouse e snap trap" u="1"/>
        <s v="Protecta EVO Tunnels" u="1"/>
        <s v="Border spikes" u="1"/>
        <s v="Door sweep 36&quot;" u="1"/>
        <s v="Gopher hawks traps" u="1"/>
        <s v="Mouse traps enclosed" u="1"/>
        <s v="Gopher Hawk Gopher Traps" u="1"/>
        <s v="Foam can" u="1"/>
        <s v="Trex traps" u="1"/>
        <s v="Sidekick rat stations." u="1"/>
        <s v="Cat cage" u="1"/>
        <s v="Lo lined" u="1"/>
        <s v="Exclusions" u="1"/>
        <s v="Mice snap trap" u="1"/>
        <s v="2 coverd traps placed" u="1"/>
        <s v="hardware cloth 1/4 in" u="1"/>
        <s v="Protecta rodent boxes" u="1"/>
        <s v="Protects sidekick rat station's." u="1"/>
        <s v="Lo line's" u="1"/>
        <s v="RTU Lolines" u="1"/>
        <s v="42&quot; door sweeps" u="1"/>
        <s v="Bird netting" u="1"/>
        <s v="Mouse monitor tube" u="1"/>
        <s v="Rodent Dome Station" u="1"/>
        <s v="Hav-A-Hart Live Animal Trap" u="1"/>
        <s v="Lo" u="1"/>
        <s v="Bird net" u="1"/>
        <s v="Mouse snappya" u="1"/>
        <s v="Side kick rodent bait station" u="1"/>
        <s v="Net" u="1"/>
        <s v="Hog ring" u="1"/>
        <s v="Cable ties" u="1"/>
        <s v="Door sweep 42&quot;" u="1"/>
        <s v="Double sided dome" u="1"/>
        <s v="Trapper max monitor" u="1"/>
        <s v="Sidekick rat station'." u="1"/>
        <s v="Rm.4.  Mouse snap traps" u="1"/>
        <s v="Ecovia" u="1"/>
        <s v="Mice trap tunnels" u="1"/>
        <s v="Vector snap traps" u="1"/>
        <s v="Mouse Dome Station" u="1"/>
        <s v="Mouse tube station" u="1"/>
        <s v="Mice tube monitors." u="1"/>
        <s v="Mouse  traps" u="1"/>
        <s v="Rat T-Rex traps" u="1"/>
        <s v="Mouse T Rex traps" u="1"/>
        <s v="Mouse T-Rex traps" u="1"/>
        <s v="New Gopher straps" u="1"/>
        <s v="Lo line monitors m" u="1"/>
        <s v="Selt tapping screws 1 &quot;" u="1"/>
        <s v="Mice snap trap Jawz" u="1"/>
        <s v="Sidekick rat station's" u="1"/>
        <s v="Rat Snap Traps (AEGIS  trap stations)" u="1"/>
        <s v="Traps" u="1"/>
        <s v="Mouse snap trap" u="1"/>
        <s v="Trapping tunnels" u="1"/>
        <s v="22 ga. Door sweep" u="1"/>
        <s v="Monitors" u="1"/>
        <s v="Loines RTU" u="1"/>
        <s v="Bird spike 3&quot;" u="1"/>
        <s v="Mouse Snap traps with protective covers" u="1"/>
        <s v="5" u="1"/>
        <s v="Door sweep" u="1"/>
        <s v="Mouse snap trap tubes" u="1"/>
        <s v="Rat snap traps in tunnels" u="1"/>
        <s v="Zipties" u="1"/>
        <s v="Tin Cats" u="1"/>
        <s v="Victor Snap Traps" u="1"/>
        <s v="Havahart Squirrel trap" u="1"/>
        <s v="Mouse snappy traps" u="1"/>
        <s v="Rat T-Rex and Mouse T-Rex snap traps" u="1"/>
        <s v="Jawz trap" u="1"/>
        <s v="Fly glue boards" u="1"/>
        <s v="42 in. doorsweep" u="1"/>
        <s v="Lol line monitors" u="1"/>
        <s v="Tampered T-Rex station" u="1"/>
        <s v="Lo line monitors monitors" u="1"/>
        <s v="Perforated sheet metal" u="1"/>
        <s v="T-Rex station's" u="1"/>
        <s v="PT 565 Plus XLO Formula 2 Contact Insecticide  (BASF)" u="1"/>
        <s v="Rat  traps" u="1"/>
        <s v="T-rex trap" u="1"/>
        <s v="Mice snap traps tubes." u="1"/>
        <s v="Rat snap traps and bait stations" u="1"/>
        <s v="Low-line" u="1"/>
        <s v="Doorsweeps" u="1"/>
        <s v="Jawz mouse traps" u="1"/>
        <s v="Gopher hawk" u="1"/>
        <s v="Rat station" u="1"/>
        <s v="Exclusion work" u="1"/>
        <s v="Tunnel rat traps" u="1"/>
        <s v="Excluder material" u="1"/>
        <s v="Caulk" u="1"/>
        <s v="Chaulking" u="1"/>
        <s v="Squirrel trap" u="1"/>
        <s v="Rat Wood snaps" u="1"/>
        <s v="Trex rat traps" u="1"/>
        <s v="Live Animal Trap" u="1"/>
        <s v="Glostik Flying Insect Trap" u="1"/>
        <s v="Niban Granular Bait  (NIBAN)" u="1"/>
        <s v="Mice traps in protective tunnels" u="1"/>
        <s v="T - Rex" u="1"/>
        <s v="Evo express" u="1"/>
        <s v="Dry wall screws" u="1"/>
        <s v="36.00&quot; door sweep" u="1"/>
        <s v="42.00&quot; Door sweeps" u="1"/>
        <s v="Hilti foam sealant" u="1"/>
        <s v="Mouse monitor tubes" u="1"/>
        <s v="Mice snap trap tubes" u="1"/>
        <s v="T Rex rat snap traps." u="1"/>
        <s v="Water" u="1"/>
        <s v="Stations" u="1"/>
        <s v="Tapper Max" u="1"/>
        <s v="42&quot; door sweep" u="1"/>
        <s v="Metal material" u="1"/>
        <s v="Rat Traps Station" u="1"/>
        <s v="Mouse monitoring stations" u="1"/>
        <s v="None" u="1"/>
        <s v="Everprime" u="1"/>
        <s v="Mouse snappy" u="1"/>
        <s v="Squirrel traps" u="1"/>
        <s v="Perferated metal" u="1"/>
        <s v="Perforated metal" u="1"/>
        <s v="Rodent stations." u="1"/>
        <s v="Aegis-RP Trap Box" u="1"/>
        <s v="Bird spikes 7 inch" u="1"/>
        <s v="Rodent bait T station" u="1"/>
        <s v="Mice monitoring stations" u="1"/>
        <s v="Mouse Trap's" u="1"/>
        <s v="Powers ticks" u="1"/>
        <s v="Tunnel traps" u="1"/>
        <s v="Tub, silicone" u="1"/>
        <s v="Aegis Trap Box" u="1"/>
        <s v="Rodent tunnels" u="1"/>
        <s v="Mice trap tubes" u="1"/>
        <s v="Jawz mice snap traps." u="1"/>
        <s v="Lo line." u="1"/>
        <s v="No activity" u="1"/>
        <s v="Door sweep 48&quot;" u="1"/>
        <s v="Li line monitors" u="1"/>
        <s v="Rodent bait stations" u="1"/>
        <s v="Protecta trap station" u="1"/>
        <s v="NDC-128" u="1"/>
        <s v="Excluter" u="1"/>
        <s v="Hog rings" u="1"/>
        <s v="Mice traps." u="1"/>
        <s v="Bird Spike's" u="1"/>
        <s v="48&quot;door sweep" u="1"/>
        <s v="Door sweeps 42 inch" u="1"/>
        <s v="7&quot; wide clear bird spikes" u="1"/>
        <s v="Mice Snap E" u="1"/>
        <s v="Liquid nail tube" u="1"/>
        <s v="Gopgher Hawks" u="1"/>
        <s v="Bed bug monitors" u="1"/>
        <s v="B&amp;G T rat station'" u="1"/>
        <s v="Tampered T-Rex station 1" u="1"/>
        <s v="Lo-Lines" u="1"/>
        <s v="Mouse tunnela" u="1"/>
        <s v="Tub" u="1"/>
        <s v="Soap water" u="1"/>
        <s v="Bed buggies" u="1"/>
        <s v="48&quot; door sweep" u="1"/>
        <s v="Snap E" u="1"/>
        <s v="Have a Heart" u="1"/>
        <s v="JAWZ Mouse Trap" u="1"/>
        <s v="Tunnel mouse station" u="1"/>
        <s v="1" u="1"/>
        <s v="JAWZ Rat Trap" u="1"/>
        <s v="Rat T-RexTraps" u="1"/>
        <s v="T rat station's" u="1"/>
        <s v="Sidekick rat station" u="1"/>
        <s v="Live trap Mouse Tunnel" u="1"/>
        <s v="#10 Phillips head screws" u="1"/>
        <s v="T-Rex Rat Trapswith protective covers" u="1"/>
        <s v="Xcluder Fabric" u="1"/>
        <s v="Bedbug monitors" u="1"/>
        <s v="7 inch Bird spike" u="1"/>
        <s v="10" u="1"/>
        <s v="Gopher  hawks" u="1"/>
        <s v="Aegis stations" u="1"/>
        <s v="Rat tunnel station" u="1"/>
        <s v="Rat tunnel stations" u="1"/>
        <s v="Mice snap traps Jawz" u="1"/>
        <s v="Tunnel's" u="1"/>
        <s v="Disinfectant" u="1"/>
        <s v="Jawz rat traps" u="1"/>
        <s v="Low line monitors" u="1"/>
        <s v="Protecta bait box" u="1"/>
        <s v="Small Have a heart" u="1"/>
        <s v="Galvanized door sweep" u="1"/>
        <s v="Lol lines" u="1"/>
        <s v="Door sweeps" u="1"/>
        <s v="Weather strip" u="1"/>
        <s v="3&quot; Bird Spike's" u="1"/>
        <s v="3/4 in. Netting" u="1"/>
        <s v="Low line" u="1"/>
        <s v="Glow Glue Sticks" u="1"/>
        <s v="Mechanical Traps" u="1"/>
        <s v="T Rex mice traps" u="1"/>
        <s v="7&quot; wide bird spike" u="1"/>
        <s v="Mice Jawz snap traps" u="1"/>
        <s v="Rat stations" u="1"/>
        <s v="Tunnel Cover" u="1"/>
        <s v="Rat T Rex Traps" u="1"/>
        <s v="bell smart traps" u="1"/>
        <s v="Philips head screw" u="1"/>
        <s v="T Rex rat snap traps" u="1"/>
        <s v="Rat T-Rex Tunnel traps" u="1"/>
        <s v="Bird spike 7&quot;" u="1"/>
        <s v="Tunnel Station" u="1"/>
        <s v="Trex snap traps" u="1"/>
        <s v="7&quot; clear bird spikes" u="1"/>
        <s v="Sidekick rat station's." u="1"/>
        <s v="14" u="1"/>
        <s v="Snap e mouse traps" u="1"/>
        <s v="Snap Traps - mouse" u="1"/>
        <s v="Rozol Pocket Gopher Bait  (Liphatech)" u="1"/>
        <s v="Bed baggies" u="1"/>
        <s v="Lolines RTU" u="1"/>
        <s v="Caution Tape" u="1"/>
        <s v="Jawz mice traps." u="1"/>
        <s v="Glueboard" u="1"/>
        <s v="Glow stick" u="1"/>
        <s v="Birds spikes" u="1"/>
        <s v="Lo lines rodent" u="1"/>
        <s v="Jawz rat snap traps." u="1"/>
        <s v="ProFoam Platinum  (NISUS)" u="1"/>
        <s v="Rodent bait station stations." u="1"/>
        <s v="Rat Tunnels" u="1"/>
        <s v="Gopher traps" u="1"/>
        <s v="36 inch door sweep" u="1"/>
        <s v="Mice snap trap tubes." u="1"/>
        <s v="Avert DF Dry Flowable Cockroach Bait   (BASF)" u="1"/>
        <s v="T-Rex" u="1"/>
        <s v="Tunnel" u="1"/>
        <s v="Mice monitoring tubes" u="1"/>
        <s v="Mice snap traps tubes" u="1"/>
        <s v="B&amp;G Rat Tunnel (2 traps)" u="1"/>
        <s v="Mouse snap traps and bait stations" u="1"/>
        <s v="Ground squirrels" u="1"/>
        <s v="Lo line monitors ." u="1"/>
        <s v="Bird spike" u="1"/>
        <s v="Wood Rat Snap traps" u="1"/>
        <s v="Bed buggies monitors" u="1"/>
        <s v="Rm. 3 mouse snap traps" u="1"/>
        <s v="Shovel" u="1"/>
        <s v="Excluder" u="1"/>
        <s v="36&quot; door sweeps" u="1"/>
        <s v="Trapper Rodent Tunnel" u="1"/>
        <s v="Mice t Rex plastic traps" u="1"/>
        <s v="Xcluder" u="1"/>
        <s v="Mouse snapys" u="1"/>
        <s v="Bait stations 3" u="1"/>
        <s v="Aegis rat stations" u="1"/>
        <s v="Aegis tap stations" u="1"/>
        <s v="Lo lines, rodent traps" u="1"/>
        <s v="T Rex rat traps with covers" u="1"/>
        <s v="Steel wool" u="1"/>
        <s v="Mouse snap traps." u="1"/>
        <s v="HARDWARE CLOTH 1/4 &quot;" u="1"/>
        <s v="Wood snaps and rat t-rex" u="1"/>
        <s v="Station for rat snap trap's" u="1"/>
        <s v="Lolined" u="1"/>
        <s v="Zippers" u="1"/>
        <s v="sheet metal" u="1"/>
        <s v="spike adhesive" u="1"/>
        <s v="Mice snap traps" u="1"/>
        <s v="Rat Jawz traps." u="1"/>
        <s v="Mice t Rex traps" u="1"/>
        <s v="Mice T-Rex Traps" u="1"/>
        <s v="Rodent Bait Station" u="1"/>
        <s v="Clear 7 inch bird spikes" u="1"/>
      </sharedItems>
    </cacheField>
    <cacheField name="MATL_EPANUM" numFmtId="0">
      <sharedItems containsBlank="1" count="12">
        <m/>
        <s v="Exempt FIFRA 25(b)"/>
        <s v="499-370"/>
        <s v="432-763"/>
        <s v="64405-1"/>
        <s v="64405-2" u="1"/>
        <s v="1051148-50001-AA CA Reg " u="1"/>
        <s v="499-290" u="1"/>
        <s v="7173-184" u="1"/>
        <s v="499-294" u="1"/>
        <s v="36029-20" u="1"/>
        <s v="499-507" u="1"/>
      </sharedItems>
    </cacheField>
    <cacheField name="MATL_AMT_USED" numFmtId="0">
      <sharedItems containsString="0" containsBlank="1" containsNumber="1" minValue="0.25" maxValue="230"/>
    </cacheField>
    <cacheField name="MATL_CONCENTRATION" numFmtId="0">
      <sharedItems containsNonDate="0" containsString="0" containsBlank="1"/>
    </cacheField>
    <cacheField name="MAT_UNITS" numFmtId="0">
      <sharedItems containsBlank="1" count="11">
        <m/>
        <s v="EA"/>
        <s v="OZ"/>
        <s v="FT"/>
        <s v="TUBE"/>
        <s v="IN"/>
        <s v="GAL"/>
        <s v="ML" u="1"/>
        <s v="LB" u="1"/>
        <s v="BOX" u="1"/>
        <s v="GR"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vero, Ramon" refreshedDate="45992.382412384257" createdVersion="7" refreshedVersion="7" minRefreshableVersion="3" recordCount="2970" xr:uid="{780DB760-C789-447B-A3D0-1B036F12B809}">
  <cacheSource type="worksheet">
    <worksheetSource name="PestWos"/>
  </cacheSource>
  <cacheFields count="18">
    <cacheField name="ROUTECODE" numFmtId="0">
      <sharedItems/>
    </cacheField>
    <cacheField name="RCODE_DESCRIP" numFmtId="0">
      <sharedItems/>
    </cacheField>
    <cacheField name="PEST_CATEG" numFmtId="0">
      <sharedItems count="31">
        <s v="OP-GH-PM - Oper. Pest Management Preventive Maint."/>
        <s v="OP-GH-21 - Skunks"/>
        <s v="OP-GH-31 - Rats"/>
        <s v="OP-GH-29 - Ants"/>
        <s v="OP-GH-13 - Roaches"/>
        <s v="OP-GH-27 - Coyote"/>
        <s v="OP-GH-12 - Termites"/>
        <s v="OP-GH-32 - Mosquitos"/>
        <s v="OP-GH-30 - Mice"/>
        <s v="OP-GH-11 - Bees"/>
        <s v="OP-GH-14 - Remove Dead Animal"/>
        <s v="OP-GH-10 - Other Pest Control"/>
        <s v="OP-GH-17 - Spiders/Black Widow"/>
        <s v="OP-GH-04 - Gophers"/>
        <s v="OP-GH-08 - Rodents (DO NOT USE - Use Code for Mice, Rats)"/>
        <s v="OP-GH-07 - Insects/Pests"/>
        <s v="OP-GH-09 - Birds"/>
        <s v="OP-GH-26 - Wasps/Hornets"/>
        <s v="OP-GH-22 - Opossums"/>
        <s v="OP-GH-16 - Animal Under Building"/>
        <s v="OP-GH-05 - Ground Squirrels"/>
        <s v="OP-GH-15 - Fleas"/>
        <s v="OP-GH-25 - Raccoons"/>
        <s v="OP-GH-PL - Operations Planned Pest Control"/>
        <s v="OP-GH-20 - Crickets"/>
        <s v="OP-GH-19 - Feral Cats"/>
        <s v="OP-GH-28 - Snake/Lizard"/>
        <s v="OP-GH-23 - Flies/Gnats"/>
        <s v="OP-GH-03 - Bugs in Trees (DO NOT USE - Use Code for bug type)"/>
        <s v="OP-GH-18 - Bed Bugs"/>
        <s v="OP-GH-24 - Mites" u="1"/>
      </sharedItems>
    </cacheField>
    <cacheField name="WONUM" numFmtId="0">
      <sharedItems/>
    </cacheField>
    <cacheField name="IS_SC" numFmtId="0">
      <sharedItems/>
    </cacheField>
    <cacheField name="LEADCRAFT" numFmtId="0">
      <sharedItems/>
    </cacheField>
    <cacheField name="WOPRIORITY" numFmtId="0">
      <sharedItems containsSemiMixedTypes="0" containsString="0" containsNumber="1" containsInteger="1" minValue="1" maxValue="4"/>
    </cacheField>
    <cacheField name="PMNUM" numFmtId="0">
      <sharedItems containsBlank="1"/>
    </cacheField>
    <cacheField name="REPORTDATE" numFmtId="22">
      <sharedItems containsSemiMixedTypes="0" containsNonDate="0" containsDate="1" containsString="0" minDate="2025-10-01T06:35:40" maxDate="2025-11-27T15:40:27" count="1847">
        <d v="2025-10-27T15:36:39"/>
        <d v="2025-11-26T15:36:23"/>
        <d v="2025-10-27T15:36:02"/>
        <d v="2025-11-12T11:21:12"/>
        <d v="2025-11-26T15:35:45"/>
        <d v="2025-11-18T08:00:34"/>
        <d v="2025-10-27T15:36:53"/>
        <d v="2025-11-26T15:36:37"/>
        <d v="2025-10-27T15:37:07"/>
        <d v="2025-11-26T15:36:52"/>
        <d v="2025-11-06T11:58:33"/>
        <d v="2025-10-27T15:36:19"/>
        <d v="2025-11-26T15:36:03"/>
        <d v="2025-10-23T10:14:30"/>
        <d v="2025-10-27T15:36:05"/>
        <d v="2025-11-26T15:35:48"/>
        <d v="2025-11-21T12:54:04"/>
        <d v="2025-10-27T15:35:26"/>
        <d v="2025-11-26T15:35:09"/>
        <d v="2025-10-03T11:47:44"/>
        <d v="2025-11-17T10:26:46"/>
        <d v="2025-11-13T11:53:47"/>
        <d v="2025-10-06T07:09:18"/>
        <d v="2025-11-17T07:36:06"/>
        <d v="2025-10-22T06:39:06"/>
        <d v="2025-10-30T07:43:42"/>
        <d v="2025-10-02T07:18:19"/>
        <d v="2025-11-12T13:55:52"/>
        <d v="2025-10-09T15:00:22"/>
        <d v="2025-10-06T07:23:48"/>
        <d v="2025-10-09T12:46:13"/>
        <d v="2025-11-27T15:35:30"/>
        <d v="2025-10-28T15:36:40"/>
        <d v="2025-10-27T15:36:26"/>
        <d v="2025-10-21T06:41:03"/>
        <d v="2025-10-29T13:58:22"/>
        <d v="2025-11-14T13:46:38"/>
        <d v="2025-11-26T15:36:11"/>
        <d v="2025-10-27T15:36:27"/>
        <d v="2025-10-30T08:45:57"/>
        <d v="2025-10-16T08:17:45"/>
        <d v="2025-10-14T10:15:05"/>
        <d v="2025-11-27T15:39:45"/>
        <d v="2025-10-28T15:44:05"/>
        <d v="2025-10-14T10:18:02"/>
        <d v="2025-11-03T06:54:52"/>
        <d v="2025-10-27T15:34:28"/>
        <d v="2025-10-20T15:25:17"/>
        <d v="2025-10-30T08:34:11"/>
        <d v="2025-11-26T15:34:30"/>
        <d v="2025-10-30T08:36:00"/>
        <d v="2025-10-24T10:41:27"/>
        <d v="2025-10-28T09:41:29"/>
        <d v="2025-10-22T13:46:09"/>
        <d v="2025-10-27T15:36:56"/>
        <d v="2025-11-26T15:36:41"/>
        <d v="2025-10-06T08:39:46"/>
        <d v="2025-10-27T15:36:24"/>
        <d v="2025-10-14T08:06:03"/>
        <d v="2025-11-18T12:47:24"/>
        <d v="2025-11-26T15:36:08"/>
        <d v="2025-10-27T15:36:51"/>
        <d v="2025-11-26T15:36:36"/>
        <d v="2025-10-03T12:41:48"/>
        <d v="2025-11-19T07:01:05"/>
        <d v="2025-10-27T15:36:28"/>
        <d v="2025-11-26T15:36:13"/>
        <d v="2025-11-26T15:36:10"/>
        <d v="2025-10-27T15:36:48"/>
        <d v="2025-11-26T15:36:32"/>
        <d v="2025-11-27T15:35:29"/>
        <d v="2025-10-28T15:36:39"/>
        <d v="2025-11-13T13:39:48"/>
        <d v="2025-10-21T13:12:43"/>
        <d v="2025-10-28T15:36:23"/>
        <d v="2025-11-26T15:37:05"/>
        <d v="2025-10-21T13:12:02"/>
        <d v="2025-10-27T15:36:45"/>
        <d v="2025-11-26T15:36:29"/>
        <d v="2025-10-27T15:36:23"/>
        <d v="2025-10-14T12:12:04"/>
        <d v="2025-10-27T15:37:00"/>
        <d v="2025-11-26T15:36:45"/>
        <d v="2025-11-20T09:25:52"/>
        <d v="2025-10-27T15:36:20"/>
        <d v="2025-11-05T09:47:21"/>
        <d v="2025-11-26T15:36:04"/>
        <d v="2025-11-03T08:29:39"/>
        <d v="2025-11-04T08:46:21"/>
        <d v="2025-11-17T11:01:09"/>
        <d v="2025-11-27T15:35:37"/>
        <d v="2025-10-28T15:37:08"/>
        <d v="2025-10-27T15:37:08"/>
        <d v="2025-11-04T09:57:18"/>
        <d v="2025-11-26T15:36:53"/>
        <d v="2025-10-01T09:25:12"/>
        <d v="2025-11-27T15:35:39"/>
        <d v="2025-10-29T11:47:42"/>
        <d v="2025-10-28T15:37:24"/>
        <d v="2025-10-10T10:00:40"/>
        <d v="2025-10-29T11:48:44"/>
        <d v="2025-10-27T15:36:31"/>
        <d v="2025-10-28T10:59:22"/>
        <d v="2025-11-26T15:36:15"/>
        <d v="2025-10-27T15:37:01"/>
        <d v="2025-11-26T15:36:46"/>
        <d v="2025-11-13T11:55:51"/>
        <d v="2025-10-31T13:05:20"/>
        <d v="2025-10-06T05:54:09"/>
        <d v="2025-10-01T11:14:11"/>
        <d v="2025-11-18T10:45:13"/>
        <d v="2025-10-22T10:48:44"/>
        <d v="2025-10-16T12:33:31"/>
        <d v="2025-10-01T11:12:09"/>
        <d v="2025-10-08T09:56:52"/>
        <d v="2025-10-27T15:36:30"/>
        <d v="2025-11-26T15:36:14"/>
        <d v="2025-11-07T08:37:37"/>
        <d v="2025-11-26T15:36:16"/>
        <d v="2025-11-06T11:06:38"/>
        <d v="2025-10-27T15:36:08"/>
        <d v="2025-11-26T15:35:51"/>
        <d v="2025-11-27T15:35:38"/>
        <d v="2025-10-28T15:37:09"/>
        <d v="2025-10-27T15:37:15"/>
        <d v="2025-11-26T15:37:01"/>
        <d v="2025-10-27T15:37:09"/>
        <d v="2025-10-15T09:15:51"/>
        <d v="2025-10-15T09:19:13"/>
        <d v="2025-11-04T10:19:31"/>
        <d v="2025-10-29T09:40:46"/>
        <d v="2025-11-26T15:36:54"/>
        <d v="2025-11-19T15:59:43"/>
        <d v="2025-11-12T14:48:38"/>
        <d v="2025-10-21T11:45:06"/>
        <d v="2025-10-27T15:36:00"/>
        <d v="2025-11-26T15:35:43"/>
        <d v="2025-11-06T09:40:10"/>
        <d v="2025-11-06T09:38:17"/>
        <d v="2025-10-27T15:36:01"/>
        <d v="2025-11-26T15:35:44"/>
        <d v="2025-10-27T15:36:32"/>
        <d v="2025-11-10T08:02:23"/>
        <d v="2025-10-27T15:37:11"/>
        <d v="2025-11-26T15:36:56"/>
        <d v="2025-10-30T09:48:30"/>
        <d v="2025-11-21T08:53:24"/>
        <d v="2025-11-27T15:35:24"/>
        <d v="2025-10-28T15:36:24"/>
        <d v="2025-11-18T11:35:13"/>
        <d v="2025-10-24T07:19:14"/>
        <d v="2025-11-21T13:15:54"/>
        <d v="2025-10-23T11:25:31"/>
        <d v="2025-10-09T07:47:55"/>
        <d v="2025-10-16T08:22:35"/>
        <d v="2025-10-22T12:28:21"/>
        <d v="2025-11-13T09:51:16"/>
        <d v="2025-10-17T06:35:04"/>
        <d v="2025-10-17T10:56:51"/>
        <d v="2025-10-27T15:37:02"/>
        <d v="2025-11-07T13:13:56"/>
        <d v="2025-10-22T07:59:10"/>
        <d v="2025-11-04T13:33:02"/>
        <d v="2025-11-04T13:44:45"/>
        <d v="2025-10-23T08:30:10"/>
        <d v="2025-11-27T15:39:52"/>
        <d v="2025-10-28T15:44:42"/>
        <d v="2025-10-01T08:26:46"/>
        <d v="2025-11-18T10:06:10"/>
        <d v="2025-11-26T15:36:57"/>
        <d v="2025-11-10T07:56:29"/>
        <d v="2025-10-13T12:12:20"/>
        <d v="2025-10-28T09:31:15"/>
        <d v="2025-10-27T15:36:12"/>
        <d v="2025-11-26T15:35:55"/>
        <d v="2025-10-13T12:33:22"/>
        <d v="2025-11-13T08:03:02"/>
        <d v="2025-11-04T13:49:34"/>
        <d v="2025-10-08T12:59:12"/>
        <d v="2025-11-26T15:36:12"/>
        <d v="2025-10-08T07:28:03"/>
        <d v="2025-11-18T12:16:59"/>
        <d v="2025-11-27T15:39:54"/>
        <d v="2025-10-28T15:45:04"/>
        <d v="2025-10-09T10:08:32"/>
        <d v="2025-11-27T15:39:49"/>
        <d v="2025-10-28T15:44:10"/>
        <d v="2025-10-24T11:18:00"/>
        <d v="2025-10-27T15:36:42"/>
        <d v="2025-11-26T15:36:26"/>
        <d v="2025-11-06T11:14:49"/>
        <d v="2025-10-27T15:36:34"/>
        <d v="2025-10-22T12:05:22"/>
        <d v="2025-10-22T12:58:47"/>
        <d v="2025-11-26T15:36:18"/>
        <d v="2025-11-17T09:16:47"/>
        <d v="2025-11-17T09:13:56"/>
        <d v="2025-11-17T09:17:56"/>
        <d v="2025-11-27T15:35:31"/>
        <d v="2025-10-28T15:36:41"/>
        <d v="2025-10-27T15:37:05"/>
        <d v="2025-11-26T15:36:50"/>
        <d v="2025-11-03T10:03:59"/>
        <d v="2025-10-27T15:36:16"/>
        <d v="2025-11-04T06:10:15"/>
        <d v="2025-10-28T08:57:24"/>
        <d v="2025-11-26T15:36:00"/>
        <d v="2025-10-16T10:19:21"/>
        <d v="2025-10-03T11:49:29"/>
        <d v="2025-10-16T12:15:31"/>
        <d v="2025-11-26T15:36:47"/>
        <d v="2025-11-14T12:21:20"/>
        <d v="2025-10-27T15:37:16"/>
        <d v="2025-10-29T12:38:01"/>
        <d v="2025-11-18T23:06:54"/>
        <d v="2025-11-26T15:37:02"/>
        <d v="2025-11-27T15:35:28"/>
        <d v="2025-11-12T15:28:24"/>
        <d v="2025-10-27T15:36:50"/>
        <d v="2025-10-07T10:32:23"/>
        <d v="2025-10-07T10:38:55"/>
        <d v="2025-11-26T15:36:34"/>
        <d v="2025-11-03T08:34:31"/>
        <d v="2025-10-27T15:36:37"/>
        <d v="2025-11-26T15:36:22"/>
        <d v="2025-10-20T09:23:13"/>
        <d v="2025-10-27T15:36:49"/>
        <d v="2025-11-18T10:25:36"/>
        <d v="2025-11-26T15:36:33"/>
        <d v="2025-11-20T09:06:32"/>
        <d v="2025-10-17T12:04:27"/>
        <d v="2025-10-27T15:36:59"/>
        <d v="2025-11-26T15:36:43"/>
        <d v="2025-10-09T10:48:28"/>
        <d v="2025-11-21T08:32:30"/>
        <d v="2025-10-27T15:36:13"/>
        <d v="2025-11-26T15:35:57"/>
        <d v="2025-10-27T15:37:10"/>
        <d v="2025-10-27T15:36:33"/>
        <d v="2025-10-06T08:21:21"/>
        <d v="2025-10-27T15:36:03"/>
        <d v="2025-11-12T09:55:33"/>
        <d v="2025-10-30T10:05:41"/>
        <d v="2025-11-26T15:35:46"/>
        <d v="2025-11-14T09:21:25"/>
        <d v="2025-11-14T12:25:56"/>
        <d v="2025-11-19T08:09:38"/>
        <d v="2025-10-09T07:42:14"/>
        <d v="2025-11-26T15:36:44"/>
        <d v="2025-10-03T11:14:40"/>
        <d v="2025-10-03T11:09:40"/>
        <d v="2025-10-09T07:45:18"/>
        <d v="2025-10-20T14:17:04"/>
        <d v="2025-10-07T13:31:41"/>
        <d v="2025-10-23T07:06:37"/>
        <d v="2025-10-08T11:49:56"/>
        <d v="2025-11-05T11:02:07"/>
        <d v="2025-10-30T14:11:07"/>
        <d v="2025-10-28T08:50:32"/>
        <d v="2025-10-20T15:50:32"/>
        <d v="2025-10-02T11:58:04"/>
        <d v="2025-10-06T06:21:09"/>
        <d v="2025-10-20T11:16:41"/>
        <d v="2025-11-18T06:22:12"/>
        <d v="2025-11-18T14:33:15"/>
        <d v="2025-11-18T08:53:13"/>
        <d v="2025-11-21T09:28:07"/>
        <d v="2025-11-06T14:48:16"/>
        <d v="2025-11-17T09:09:27"/>
        <d v="2025-10-21T13:31:31"/>
        <d v="2025-10-09T14:28:40"/>
        <d v="2025-11-27T15:35:27"/>
        <d v="2025-10-28T15:36:27"/>
        <d v="2025-11-19T10:05:06"/>
        <d v="2025-11-26T15:36:40"/>
        <d v="2025-10-27T15:36:57"/>
        <d v="2025-10-01T08:41:29"/>
        <d v="2025-10-08T12:29:40"/>
        <d v="2025-11-12T12:04:58"/>
        <d v="2025-10-08T12:32:03"/>
        <d v="2025-10-01T08:45:51"/>
        <d v="2025-10-27T15:36:11"/>
        <d v="2025-11-26T15:35:54"/>
        <d v="2025-11-27T15:39:56"/>
        <d v="2025-11-17T11:07:53"/>
        <d v="2025-10-28T15:45:08"/>
        <d v="2025-10-09T14:43:18"/>
        <d v="2025-11-27T15:35:26"/>
        <d v="2025-10-28T15:36:26"/>
        <d v="2025-10-02T14:27:57"/>
        <d v="2025-10-16T13:07:05"/>
        <d v="2025-10-29T09:25:52"/>
        <d v="2025-10-27T15:36:04"/>
        <d v="2025-11-26T15:35:47"/>
        <d v="2025-11-17T07:59:58"/>
        <d v="2025-11-05T13:53:02"/>
        <d v="2025-10-27T15:36:41"/>
        <d v="2025-11-26T15:36:25"/>
        <d v="2025-10-20T08:36:37"/>
        <d v="2025-10-27T15:37:12"/>
        <d v="2025-10-27T09:07:04"/>
        <d v="2025-11-10T10:18:40"/>
        <d v="2025-10-27T15:37:04"/>
        <d v="2025-11-14T08:50:03"/>
        <d v="2025-11-26T15:36:49"/>
        <d v="2025-10-24T11:32:40"/>
        <d v="2025-11-27T15:35:45"/>
        <d v="2025-10-28T15:38:44"/>
        <d v="2025-10-08T06:14:36"/>
        <d v="2025-11-27T15:35:25"/>
        <d v="2025-10-28T15:36:25"/>
        <d v="2025-10-08T08:29:25"/>
        <d v="2025-11-17T10:08:37"/>
        <d v="2025-10-10T11:29:39"/>
        <d v="2025-10-10T11:32:43"/>
        <d v="2025-10-06T10:43:23"/>
        <d v="2025-11-10T12:53:14"/>
        <d v="2025-10-01T11:47:58"/>
        <d v="2025-11-18T11:13:28"/>
        <d v="2025-10-01T08:03:36"/>
        <d v="2025-11-14T14:14:48"/>
        <d v="2025-10-21T08:45:10"/>
        <d v="2025-10-09T10:07:01"/>
        <d v="2025-10-23T14:01:43"/>
        <d v="2025-10-27T15:36:22"/>
        <d v="2025-11-26T15:36:06"/>
        <d v="2025-10-07T12:18:00"/>
        <d v="2025-10-23T12:09:28"/>
        <d v="2025-11-18T14:25:34"/>
        <d v="2025-11-18T14:20:40"/>
        <d v="2025-11-27T15:37:24"/>
        <d v="2025-11-18T14:24:11"/>
        <d v="2025-10-01T12:09:25"/>
        <d v="2025-10-28T15:41:42"/>
        <d v="2025-11-26T15:36:17"/>
        <d v="2025-11-20T12:40:46"/>
        <d v="2025-11-20T12:41:53"/>
        <d v="2025-11-26T15:36:58"/>
        <d v="2025-10-30T11:13:27"/>
        <d v="2025-10-08T11:29:52"/>
        <d v="2025-10-24T11:24:44"/>
        <d v="2025-10-14T14:04:07"/>
        <d v="2025-10-08T13:59:25"/>
        <d v="2025-10-27T15:36:35"/>
        <d v="2025-11-26T15:36:19"/>
        <d v="2025-11-06T11:57:58"/>
        <d v="2025-10-17T07:05:09"/>
        <d v="2025-11-27T15:40:12"/>
        <d v="2025-10-30T13:13:49"/>
        <d v="2025-10-28T15:45:36"/>
        <d v="2025-11-26T08:58:05"/>
        <d v="2025-10-08T11:17:42"/>
        <d v="2025-10-20T14:42:45"/>
        <d v="2025-11-18T13:57:29"/>
        <d v="2025-11-17T14:22:00"/>
        <d v="2025-10-06T12:41:37"/>
        <d v="2025-11-17T10:51:58"/>
        <d v="2025-11-10T10:26:08"/>
        <d v="2025-10-13T08:47:27"/>
        <d v="2025-10-13T08:43:30"/>
        <d v="2025-10-13T08:42:15"/>
        <d v="2025-11-24T15:21:29"/>
        <d v="2025-10-20T14:22:32"/>
        <d v="2025-11-24T15:16:49"/>
        <d v="2025-11-24T15:18:58"/>
        <d v="2025-10-30T06:34:59"/>
        <d v="2025-10-28T15:45:05"/>
        <d v="2025-11-05T14:17:34"/>
        <d v="2025-11-07T19:25:38"/>
        <d v="2025-11-07T19:30:36"/>
        <d v="2025-10-29T12:54:52"/>
        <d v="2025-11-18T10:28:23"/>
        <d v="2025-10-10T11:36:35"/>
        <d v="2025-11-10T10:13:10"/>
        <d v="2025-11-26T15:36:21"/>
        <d v="2025-10-14T07:22:15"/>
        <d v="2025-10-28T15:44:59"/>
        <d v="2025-11-03T09:31:16"/>
        <d v="2025-10-06T12:02:44"/>
        <d v="2025-10-22T08:36:19"/>
        <d v="2025-11-21T07:46:33"/>
        <d v="2025-11-19T09:41:44"/>
        <d v="2025-10-27T15:36:14"/>
        <d v="2025-11-26T15:35:58"/>
        <d v="2025-10-14T13:41:39"/>
        <d v="2025-10-15T10:52:31"/>
        <d v="2025-10-07T08:10:57"/>
        <d v="2025-10-16T12:58:15"/>
        <d v="2025-10-06T08:43:14"/>
        <d v="2025-10-27T08:33:59"/>
        <d v="2025-11-12T07:25:32"/>
        <d v="2025-10-27T15:36:55"/>
        <d v="2025-10-22T07:24:01"/>
        <d v="2025-11-14T08:45:07"/>
        <d v="2025-10-27T13:13:24"/>
        <d v="2025-10-21T07:37:30"/>
        <d v="2025-10-13T13:12:54"/>
        <d v="2025-11-12T10:32:45"/>
        <d v="2025-11-21T14:03:18"/>
        <d v="2025-10-24T15:07:08"/>
        <d v="2025-10-20T14:38:37"/>
        <d v="2025-10-22T07:16:46"/>
        <d v="2025-10-23T09:32:29"/>
        <d v="2025-10-01T07:59:53"/>
        <d v="2025-11-06T17:42:23"/>
        <d v="2025-10-03T14:24:54"/>
        <d v="2025-10-27T15:36:10"/>
        <d v="2025-11-26T15:35:53"/>
        <d v="2025-11-07T20:58:12"/>
        <d v="2025-11-07T21:00:14"/>
        <d v="2025-10-27T15:36:54"/>
        <d v="2025-10-28T08:18:22"/>
        <d v="2025-10-21T12:46:40"/>
        <d v="2025-11-26T15:36:39"/>
        <d v="2025-10-23T06:02:23"/>
        <d v="2025-11-07T07:24:12"/>
        <d v="2025-11-27T15:35:32"/>
        <d v="2025-10-28T15:36:42"/>
        <d v="2025-11-26T15:36:05"/>
        <d v="2025-10-14T06:05:44"/>
        <d v="2025-10-28T11:22:55"/>
        <d v="2025-11-05T14:08:07"/>
        <d v="2025-11-27T15:39:55"/>
        <d v="2025-11-26T15:36:24"/>
        <d v="2025-10-15T14:10:06"/>
        <d v="2025-11-04T15:19:33"/>
        <d v="2025-10-17T08:43:00"/>
        <d v="2025-11-26T15:35:56"/>
        <d v="2025-10-17T08:43:56"/>
        <d v="2025-10-08T10:59:43"/>
        <d v="2025-10-13T12:55:50"/>
        <d v="2025-10-13T09:14:41"/>
        <d v="2025-11-27T15:35:23"/>
        <d v="2025-10-28T09:32:56"/>
        <d v="2025-11-21T10:44:15"/>
        <d v="2025-11-18T06:26:46"/>
        <d v="2025-11-07T13:22:25"/>
        <d v="2025-11-27T15:35:47"/>
        <d v="2025-10-08T15:01:50"/>
        <d v="2025-10-28T15:39:13"/>
        <d v="2025-10-28T10:10:16"/>
        <d v="2025-11-27T15:35:34"/>
        <d v="2025-11-04T13:36:02"/>
        <d v="2025-10-28T15:36:44"/>
        <d v="2025-11-20T14:35:05"/>
        <d v="2025-11-18T07:42:54"/>
        <d v="2025-11-20T14:34:28"/>
        <d v="2025-11-12T10:22:22"/>
        <d v="2025-10-06T15:04:59"/>
        <d v="2025-11-24T07:22:32"/>
        <d v="2025-11-13T08:41:31"/>
        <d v="2025-11-07T11:15:48"/>
        <d v="2025-11-12T11:21:04"/>
        <d v="2025-11-27T15:35:44"/>
        <d v="2025-10-16T14:44:24"/>
        <d v="2025-10-28T06:41:36"/>
        <d v="2025-10-28T06:40:35"/>
        <d v="2025-10-22T10:14:23"/>
        <d v="2025-11-27T15:35:33"/>
        <d v="2025-10-22T10:14:57"/>
        <d v="2025-10-28T15:36:43"/>
        <d v="2025-10-22T11:53:34"/>
        <d v="2025-10-03T10:48:32"/>
        <d v="2025-10-09T09:59:18"/>
        <d v="2025-11-03T13:39:26"/>
        <d v="2025-10-03T06:05:11"/>
        <d v="2025-10-03T06:03:26"/>
        <d v="2025-10-17T10:28:50"/>
        <d v="2025-10-11T11:08:21"/>
        <d v="2025-10-11T11:10:52"/>
        <d v="2025-10-31T09:36:50"/>
        <d v="2025-11-19T09:43:54"/>
        <d v="2025-10-31T09:35:46"/>
        <d v="2025-10-14T10:03:34"/>
        <d v="2025-11-19T08:39:30"/>
        <d v="2025-11-26T15:35:59"/>
        <d v="2025-10-30T07:32:42"/>
        <d v="2025-10-07T14:12:24"/>
        <d v="2025-11-13T11:31:28"/>
        <d v="2025-10-30T08:18:29"/>
        <d v="2025-10-21T10:50:19"/>
        <d v="2025-10-27T15:36:18"/>
        <d v="2025-11-05T11:50:47"/>
        <d v="2025-11-26T15:36:02"/>
        <d v="2025-11-05T11:52:02"/>
        <d v="2025-10-10T11:56:45"/>
        <d v="2025-10-17T12:26:57"/>
        <d v="2025-10-27T15:34:29"/>
        <d v="2025-11-26T15:34:31"/>
        <d v="2025-10-09T14:09:53"/>
        <d v="2025-10-22T08:41:39"/>
        <d v="2025-10-21T08:37:58"/>
        <d v="2025-10-27T15:37:06"/>
        <d v="2025-11-26T15:36:51"/>
        <d v="2025-10-03T09:20:31"/>
        <d v="2025-10-07T15:17:14"/>
        <d v="2025-10-28T09:51:46"/>
        <d v="2025-10-08T14:58:33"/>
        <d v="2025-11-26T15:36:38"/>
        <d v="2025-10-14T10:43:14"/>
        <d v="2025-10-03T12:31:11"/>
        <d v="2025-11-14T11:04:41"/>
        <d v="2025-11-14T09:00:09"/>
        <d v="2025-11-17T12:02:57"/>
        <d v="2025-10-07T10:21:47"/>
        <d v="2025-11-05T08:54:15"/>
        <d v="2025-11-12T10:08:44"/>
        <d v="2025-11-04T09:36:20"/>
        <d v="2025-11-18T08:51:46"/>
        <d v="2025-10-28T15:45:09"/>
        <d v="2025-11-18T08:47:05"/>
        <d v="2025-11-18T08:50:14"/>
        <d v="2025-11-12T06:33:48"/>
        <d v="2025-10-08T08:44:40"/>
        <d v="2025-11-21T06:55:26"/>
        <d v="2025-11-21T06:49:36"/>
        <d v="2025-11-21T06:47:19"/>
        <d v="2025-10-06T12:19:12"/>
        <d v="2025-10-09T13:10:47"/>
        <d v="2025-10-01T14:28:19"/>
        <d v="2025-10-01T14:32:30"/>
        <d v="2025-10-24T14:25:52"/>
        <d v="2025-11-10T11:47:59"/>
        <d v="2025-10-15T10:40:22"/>
        <d v="2025-11-19T14:39:11"/>
        <d v="2025-11-12T13:35:30"/>
        <d v="2025-11-14T10:34:01"/>
        <d v="2025-11-13T11:19:40"/>
        <d v="2025-10-31T11:53:15"/>
        <d v="2025-10-24T08:53:40"/>
        <d v="2025-11-19T07:52:51"/>
        <d v="2025-11-17T08:37:30"/>
        <d v="2025-10-27T08:24:32"/>
        <d v="2025-10-27T08:27:07"/>
        <d v="2025-10-28T15:45:07"/>
        <d v="2025-11-26T15:36:42"/>
        <d v="2025-10-27T15:37:13"/>
        <d v="2025-10-22T11:56:35"/>
        <d v="2025-11-06T08:48:09"/>
        <d v="2025-11-26T15:36:59"/>
        <d v="2025-10-27T15:36:09"/>
        <d v="2025-10-29T08:23:49"/>
        <d v="2025-10-08T08:07:05"/>
        <d v="2025-11-26T15:35:52"/>
        <d v="2025-11-14T10:09:18"/>
        <d v="2025-11-18T12:30:18"/>
        <d v="2025-11-18T13:26:16"/>
        <d v="2025-11-24T06:06:35"/>
        <d v="2025-11-10T11:19:22"/>
        <d v="2025-10-28T13:54:43"/>
        <d v="2025-10-03T13:59:55"/>
        <d v="2025-10-15T06:48:10"/>
        <d v="2025-10-17T12:58:09"/>
        <d v="2025-10-20T08:01:14"/>
        <d v="2025-10-07T12:49:30"/>
        <d v="2025-10-30T08:39:16"/>
        <d v="2025-11-05T09:22:40"/>
        <d v="2025-11-05T09:23:52"/>
        <d v="2025-11-19T14:23:46"/>
        <d v="2025-11-19T12:43:19"/>
        <d v="2025-11-07T09:21:36"/>
        <d v="2025-10-23T06:53:59"/>
        <d v="2025-10-29T11:52:00"/>
        <d v="2025-10-21T12:30:25"/>
        <d v="2025-10-28T13:56:41"/>
        <d v="2025-11-14T06:57:30"/>
        <d v="2025-11-18T09:23:17"/>
        <d v="2025-11-10T10:49:04"/>
        <d v="2025-11-18T12:05:32"/>
        <d v="2025-10-27T15:00:47"/>
        <d v="2025-10-08T07:42:38"/>
        <d v="2025-10-08T07:41:33"/>
        <d v="2025-10-06T09:43:01"/>
        <d v="2025-10-28T09:57:01"/>
        <d v="2025-10-17T09:01:14"/>
        <d v="2025-10-27T12:13:43"/>
        <d v="2025-10-27T15:36:58"/>
        <d v="2025-10-16T09:13:44"/>
        <d v="2025-11-13T12:38:55"/>
        <d v="2025-10-08T15:13:32"/>
        <d v="2025-10-17T09:56:33"/>
        <d v="2025-10-06T11:59:38"/>
        <d v="2025-10-07T08:28:15"/>
        <d v="2025-11-27T15:35:42"/>
        <d v="2025-10-31T11:30:25"/>
        <d v="2025-10-28T15:38:39"/>
        <d v="2025-11-20T13:06:11"/>
        <d v="2025-10-01T09:24:19"/>
        <d v="2025-10-04T08:02:19"/>
        <d v="2025-11-25T06:05:51"/>
        <d v="2025-10-06T12:55:23"/>
        <d v="2025-10-27T15:37:17"/>
        <d v="2025-10-22T06:26:08"/>
        <d v="2025-10-17T09:34:11"/>
        <d v="2025-11-25T06:04:45"/>
        <d v="2025-10-22T06:30:42"/>
        <d v="2025-10-17T09:34:56"/>
        <d v="2025-10-07T20:16:57"/>
        <d v="2025-11-04T08:43:38"/>
        <d v="2025-10-07T20:11:15"/>
        <d v="2025-11-04T08:41:53"/>
        <d v="2025-10-21T14:58:03"/>
        <d v="2025-10-21T14:55:00"/>
        <d v="2025-10-23T11:13:38"/>
        <d v="2025-11-26T15:36:55"/>
        <d v="2025-10-24T10:09:53"/>
        <d v="2025-10-27T15:36:07"/>
        <d v="2025-11-26T15:35:50"/>
        <d v="2025-10-16T13:26:34"/>
        <d v="2025-10-20T10:11:04"/>
        <d v="2025-11-10T13:54:37"/>
        <d v="2025-10-24T06:03:59"/>
        <d v="2025-10-29T11:46:44"/>
        <d v="2025-10-27T15:36:17"/>
        <d v="2025-11-26T15:36:01"/>
        <d v="2025-10-21T08:41:04"/>
        <d v="2025-11-12T13:17:05"/>
        <d v="2025-10-01T06:38:07"/>
        <d v="2025-10-10T11:47:38"/>
        <d v="2025-10-01T06:35:40"/>
        <d v="2025-10-13T09:28:43"/>
        <d v="2025-10-21T09:46:24"/>
        <d v="2025-10-28T12:24:23"/>
        <d v="2025-10-16T12:41:02"/>
        <d v="2025-10-24T14:50:29"/>
        <d v="2025-10-27T15:36:15"/>
        <d v="2025-11-14T06:12:05"/>
        <d v="2025-11-06T11:24:24"/>
        <d v="2025-11-03T12:49:42"/>
        <d v="2025-10-27T15:36:40"/>
        <d v="2025-10-28T13:32:36"/>
        <d v="2025-10-28T13:34:39"/>
        <d v="2025-10-27T08:40:57"/>
        <d v="2025-10-30T08:41:11"/>
        <d v="2025-10-03T14:28:49"/>
        <d v="2025-11-12T07:13:00"/>
        <d v="2025-11-10T10:01:42"/>
        <d v="2025-10-27T15:36:46"/>
        <d v="2025-11-26T15:36:30"/>
        <d v="2025-10-16T08:12:56"/>
        <d v="2025-11-10T10:03:13"/>
        <d v="2025-10-16T08:14:14"/>
        <d v="2025-11-03T10:30:57"/>
        <d v="2025-10-01T09:52:49"/>
        <d v="2025-10-06T22:10:10"/>
        <d v="2025-10-21T11:54:17"/>
        <d v="2025-11-18T10:54:01"/>
        <d v="2025-11-27T15:39:50"/>
        <d v="2025-10-16T12:59:34"/>
        <d v="2025-10-15T09:45:33"/>
        <d v="2025-11-18T10:52:35"/>
        <d v="2025-11-17T08:39:26"/>
        <d v="2025-10-21T11:55:12"/>
        <d v="2025-10-20T09:05:44"/>
        <d v="2025-10-21T12:54:40"/>
        <d v="2025-10-21T08:57:03"/>
        <d v="2025-11-27T15:38:42"/>
        <d v="2025-10-28T15:42:44"/>
        <d v="2025-10-27T07:52:16"/>
        <d v="2025-10-13T20:32:51"/>
        <d v="2025-11-04T14:30:29"/>
        <d v="2025-10-07T14:53:26"/>
        <d v="2025-10-29T11:07:12"/>
        <d v="2025-10-20T08:55:37"/>
        <d v="2025-10-10T09:11:32"/>
        <d v="2025-10-28T12:39:55"/>
        <d v="2025-10-31T07:20:30"/>
        <d v="2025-11-14T13:11:04"/>
        <d v="2025-10-27T15:36:43"/>
        <d v="2025-11-26T15:36:27"/>
        <d v="2025-10-13T13:47:45"/>
        <d v="2025-10-10T07:49:26"/>
        <d v="2025-10-27T15:36:44"/>
        <d v="2025-11-26T15:36:28"/>
        <d v="2025-10-27T15:36:38"/>
        <d v="2025-11-15T08:25:14"/>
        <d v="2025-10-16T13:00:20"/>
        <d v="2025-10-01T13:47:42"/>
        <d v="2025-11-13T08:05:17"/>
        <d v="2025-10-28T09:24:02"/>
        <d v="2025-11-27T15:38:45"/>
        <d v="2025-10-28T15:42:47"/>
        <d v="2025-11-27T15:36:07"/>
        <d v="2025-10-28T15:40:06"/>
        <d v="2025-10-15T09:50:04"/>
        <d v="2025-11-07T10:27:44"/>
        <d v="2025-11-27T15:38:53"/>
        <d v="2025-10-28T15:42:54"/>
        <d v="2025-11-18T08:28:34"/>
        <d v="2025-11-27T15:38:19"/>
        <d v="2025-10-28T15:42:20"/>
        <d v="2025-11-27T15:38:44"/>
        <d v="2025-10-28T15:42:45"/>
        <d v="2025-10-07T10:33:24"/>
        <d v="2025-11-27T15:36:11"/>
        <d v="2025-11-13T11:34:00"/>
        <d v="2025-10-03T09:31:40"/>
        <d v="2025-10-07T10:08:09"/>
        <d v="2025-11-26T15:36:31"/>
        <d v="2025-10-24T09:46:11"/>
        <d v="2025-11-26T15:36:20"/>
        <d v="2025-10-16T19:02:50"/>
        <d v="2025-11-26T15:37:03"/>
        <d v="2025-11-17T06:23:20"/>
        <d v="2025-10-06T14:29:22"/>
        <d v="2025-11-17T10:07:42"/>
        <d v="2025-11-19T10:32:00"/>
        <d v="2025-10-28T15:44:11"/>
        <d v="2025-10-16T05:57:26"/>
        <d v="2025-11-03T10:14:17"/>
        <d v="2025-11-06T11:16:05"/>
        <d v="2025-11-26T15:36:35"/>
        <d v="2025-10-08T09:25:46"/>
        <d v="2025-10-06T10:30:08"/>
        <d v="2025-11-03T11:23:08"/>
        <d v="2025-11-03T11:21:34"/>
        <d v="2025-10-22T08:50:09"/>
        <d v="2025-10-28T15:36:28"/>
        <d v="2025-10-29T06:31:27"/>
        <d v="2025-10-03T09:50:12"/>
        <d v="2025-11-17T13:42:37"/>
        <d v="2025-10-03T09:51:48"/>
        <d v="2025-10-17T11:51:54"/>
        <d v="2025-10-01T08:08:16"/>
        <d v="2025-10-24T10:21:05"/>
        <d v="2025-11-10T13:23:21"/>
        <d v="2025-10-20T11:36:27"/>
        <d v="2025-11-26T15:36:07"/>
        <d v="2025-10-15T14:18:24"/>
        <d v="2025-10-16T13:30:07"/>
        <d v="2025-10-28T21:55:19"/>
        <d v="2025-10-28T21:57:11"/>
        <d v="2025-10-24T14:40:03"/>
        <d v="2025-11-04T09:20:26"/>
        <d v="2025-11-26T15:36:09"/>
        <d v="2025-11-20T10:05:59"/>
        <d v="2025-11-03T09:12:46"/>
        <d v="2025-11-17T14:14:32"/>
        <d v="2025-10-03T06:06:19"/>
        <d v="2025-10-09T11:19:05"/>
        <d v="2025-10-09T14:26:50"/>
        <d v="2025-10-06T09:02:39"/>
        <d v="2025-11-18T10:48:02"/>
        <d v="2025-10-29T10:00:02"/>
        <d v="2025-10-16T14:44:58"/>
        <d v="2025-10-14T11:41:50"/>
        <d v="2025-10-29T09:31:35"/>
        <d v="2025-11-04T14:11:46"/>
        <d v="2025-10-30T09:16:51"/>
        <d v="2025-11-06T10:21:39"/>
        <d v="2025-11-21T13:48:12"/>
        <d v="2025-10-20T12:40:51"/>
        <d v="2025-10-03T13:49:58"/>
        <d v="2025-10-20T09:29:34"/>
        <d v="2025-10-20T09:30:30"/>
        <d v="2025-10-20T10:37:17"/>
        <d v="2025-11-17T09:12:24"/>
        <d v="2025-11-18T12:01:05"/>
        <d v="2025-11-05T08:14:52"/>
        <d v="2025-10-15T15:48:28"/>
        <d v="2025-10-30T12:47:10"/>
        <d v="2025-11-18T13:59:59"/>
        <d v="2025-10-10T09:08:22"/>
        <d v="2025-10-10T09:06:30"/>
        <d v="2025-10-20T12:58:10"/>
        <d v="2025-10-13T11:36:58"/>
        <d v="2025-10-20T12:54:55"/>
        <d v="2025-10-30T10:57:02"/>
        <d v="2025-11-19T12:46:05"/>
        <d v="2025-11-04T14:30:40"/>
        <d v="2025-10-16T06:44:42"/>
        <d v="2025-10-16T06:45:28"/>
        <d v="2025-10-29T07:46:09"/>
        <d v="2025-10-27T15:36:06"/>
        <d v="2025-11-06T08:29:58"/>
        <d v="2025-11-26T15:35:49"/>
        <d v="2025-11-21T08:10:11"/>
        <d v="2025-11-14T13:23:23"/>
        <d v="2025-11-10T07:22:43"/>
        <d v="2025-10-06T14:08:10"/>
        <d v="2025-10-27T15:37:03"/>
        <d v="2025-11-26T15:36:48"/>
        <d v="2025-10-08T08:29:42"/>
        <d v="2025-10-23T08:17:27"/>
        <d v="2025-11-14T14:23:15"/>
        <d v="2025-11-06T11:15:29"/>
        <d v="2025-10-24T08:01:27"/>
        <d v="2025-11-18T10:39:25"/>
        <d v="2025-10-24T10:01:15"/>
        <d v="2025-10-07T07:46:08"/>
        <d v="2025-10-24T09:53:43"/>
        <d v="2025-11-27T15:40:26"/>
        <d v="2025-10-28T15:46:08"/>
        <d v="2025-11-27T15:39:10"/>
        <d v="2025-10-28T15:43:14"/>
        <d v="2025-10-21T07:34:03"/>
        <d v="2025-11-27T15:40:01"/>
        <d v="2025-10-07T11:22:37"/>
        <d v="2025-10-28T15:45:15"/>
        <d v="2025-11-27T15:38:43"/>
        <d v="2025-11-18T10:13:06"/>
        <d v="2025-10-06T11:08:24"/>
        <d v="2025-11-14T08:08:11"/>
        <d v="2025-11-27T15:38:41"/>
        <d v="2025-10-28T15:42:43"/>
        <d v="2025-11-06T07:44:20"/>
        <d v="2025-11-12T11:46:37"/>
        <d v="2025-10-16T09:51:58"/>
        <d v="2025-11-05T08:09:26"/>
        <d v="2025-10-15T08:08:15"/>
        <d v="2025-10-15T08:09:41"/>
        <d v="2025-11-14T12:26:27"/>
        <d v="2025-10-02T07:01:18"/>
        <d v="2025-11-05T08:07:45"/>
        <d v="2025-10-13T09:49:05"/>
        <d v="2025-11-20T06:43:54"/>
        <d v="2025-11-07T09:14:18"/>
        <d v="2025-10-08T09:06:00"/>
        <d v="2025-10-08T05:19:50"/>
        <d v="2025-11-27T15:39:53"/>
        <d v="2025-10-08T10:20:42"/>
        <d v="2025-10-30T08:44:38"/>
        <d v="2025-10-28T15:44:53"/>
        <d v="2025-10-08T07:07:14"/>
        <d v="2025-10-17T14:20:16"/>
        <d v="2025-11-27T15:37:42"/>
        <d v="2025-10-28T15:42:00"/>
        <d v="2025-11-27T15:39:44"/>
        <d v="2025-10-28T15:44:04"/>
        <d v="2025-10-28T15:42:46"/>
        <d v="2025-10-29T09:25:45"/>
        <d v="2025-11-27T15:36:18"/>
        <d v="2025-10-28T15:40:08"/>
        <d v="2025-10-20T08:35:06"/>
        <d v="2025-10-03T11:05:36"/>
        <d v="2025-11-19T07:23:15"/>
        <d v="2025-11-14T09:59:25"/>
        <d v="2025-11-14T10:02:57"/>
        <d v="2025-10-24T14:56:58"/>
        <d v="2025-11-27T15:39:57"/>
        <d v="2025-10-31T07:52:54"/>
        <d v="2025-10-17T11:21:58"/>
        <d v="2025-10-20T08:22:53"/>
        <d v="2025-10-20T08:23:43"/>
        <d v="2025-10-20T12:37:48"/>
        <d v="2025-10-28T11:54:11"/>
        <d v="2025-10-09T14:49:49"/>
        <d v="2025-10-16T14:58:28"/>
        <d v="2025-10-03T09:03:54"/>
        <d v="2025-10-27T15:48:41"/>
        <d v="2025-10-30T09:10:20"/>
        <d v="2025-10-27T11:06:53"/>
        <d v="2025-10-01T12:29:33"/>
        <d v="2025-10-20T15:48:47"/>
        <d v="2025-10-10T16:01:53"/>
        <d v="2025-10-27T15:36:21"/>
        <d v="2025-11-17T12:25:36"/>
        <d v="2025-10-15T15:12:19"/>
        <d v="2025-10-15T15:09:49"/>
        <d v="2025-11-14T07:11:36"/>
        <d v="2025-11-12T14:47:12"/>
        <d v="2025-11-03T15:29:12"/>
        <d v="2025-10-08T06:56:50"/>
        <d v="2025-10-01T17:27:20"/>
        <d v="2025-10-08T06:56:03"/>
        <d v="2025-10-24T19:29:47"/>
        <d v="2025-10-28T15:36:21"/>
        <d v="2025-10-28T15:36:22"/>
        <d v="2025-11-06T13:10:26"/>
        <d v="2025-10-21T14:54:49"/>
        <d v="2025-10-16T07:47:02"/>
        <d v="2025-10-31T19:46:28"/>
        <d v="2025-11-19T14:20:41"/>
        <d v="2025-10-10T06:45:01"/>
        <d v="2025-11-10T08:12:06"/>
        <d v="2025-10-29T08:16:17"/>
        <d v="2025-10-22T07:41:40"/>
        <d v="2025-11-12T08:48:52"/>
        <d v="2025-10-29T10:06:56"/>
        <d v="2025-10-29T10:08:58"/>
        <d v="2025-11-13T14:26:08"/>
        <d v="2025-10-01T07:38:38"/>
        <d v="2025-10-17T15:11:30"/>
        <d v="2025-10-28T15:36:57"/>
        <d v="2025-10-24T08:48:28"/>
        <d v="2025-11-13T08:51:24"/>
        <d v="2025-10-30T08:45:08"/>
        <d v="2025-10-15T22:36:16"/>
        <d v="2025-10-30T09:50:02"/>
        <d v="2025-11-14T15:19:04"/>
        <d v="2025-10-22T11:27:08"/>
        <d v="2025-11-21T07:56:09"/>
        <d v="2025-10-10T09:31:39"/>
        <d v="2025-10-30T15:31:40"/>
        <d v="2025-10-20T14:23:47"/>
        <d v="2025-11-12T07:46:16"/>
        <d v="2025-11-05T11:46:58"/>
        <d v="2025-11-05T11:58:23"/>
        <d v="2025-10-09T11:06:57"/>
        <d v="2025-10-06T10:57:41"/>
        <d v="2025-10-20T14:24:29"/>
        <d v="2025-10-27T07:08:28"/>
        <d v="2025-11-20T15:23:18"/>
        <d v="2025-10-29T13:29:36"/>
        <d v="2025-11-06T08:53:56"/>
        <d v="2025-10-13T09:45:54"/>
        <d v="2025-11-12T08:54:04"/>
        <d v="2025-10-29T11:50:40"/>
        <d v="2025-10-09T07:34:30"/>
        <d v="2025-11-17T13:46:07"/>
        <d v="2025-11-19T14:35:56"/>
        <d v="2025-10-17T10:51:03"/>
        <d v="2025-10-17T07:25:09"/>
        <d v="2025-11-17T08:40:54"/>
        <d v="2025-11-19T14:38:32"/>
        <d v="2025-11-17T08:38:46"/>
        <d v="2025-11-10T09:49:55"/>
        <d v="2025-10-20T15:47:59"/>
        <d v="2025-11-04T11:43:03"/>
        <d v="2025-11-18T10:20:39"/>
        <d v="2025-10-30T11:38:20"/>
        <d v="2025-10-24T18:49:57"/>
        <d v="2025-11-13T07:01:01"/>
        <d v="2025-10-22T13:44:38"/>
        <d v="2025-10-03T09:22:15"/>
        <d v="2025-11-19T13:49:43"/>
        <d v="2025-10-27T15:36:52"/>
        <d v="2025-11-17T22:14:09"/>
        <d v="2025-10-10T22:12:03"/>
        <d v="2025-10-10T22:06:56"/>
        <d v="2025-10-27T15:37:14"/>
        <d v="2025-11-26T15:37:00"/>
        <d v="2025-10-27T08:16:20"/>
        <d v="2025-11-13T08:23:26"/>
        <d v="2025-11-19T08:00:31"/>
        <d v="2025-10-21T11:58:21"/>
        <d v="2025-10-07T08:31:04"/>
        <d v="2025-10-14T09:46:09"/>
        <d v="2025-11-13T07:43:54"/>
        <d v="2025-10-14T08:55:08"/>
        <d v="2025-10-27T11:55:07"/>
        <d v="2025-10-27T11:54:06"/>
        <d v="2025-10-14T08:56:12"/>
        <d v="2025-10-14T09:12:24"/>
        <d v="2025-10-14T09:13:35"/>
        <d v="2025-10-14T09:15:17"/>
        <d v="2025-11-19T11:00:39"/>
        <d v="2025-10-27T14:20:55"/>
        <d v="2025-11-17T11:07:02"/>
        <d v="2025-10-14T13:36:44"/>
        <d v="2025-10-24T08:05:44"/>
        <d v="2025-10-08T09:25:00"/>
        <d v="2025-10-04T14:20:48"/>
        <d v="2025-10-20T10:34:03"/>
        <d v="2025-10-20T10:37:39"/>
        <d v="2025-10-15T07:32:34"/>
        <d v="2025-10-08T08:58:56"/>
        <d v="2025-10-20T12:06:45"/>
        <d v="2025-10-20T10:35:36"/>
        <d v="2025-11-20T06:57:16"/>
        <d v="2025-10-06T13:22:11"/>
        <d v="2025-10-29T12:58:10"/>
        <d v="2025-10-01T14:05:01"/>
        <d v="2025-10-15T12:14:49"/>
        <d v="2025-10-10T11:42:38"/>
        <d v="2025-11-06T09:35:36"/>
        <d v="2025-10-27T08:21:58"/>
        <d v="2025-10-09T20:24:32"/>
        <d v="2025-10-31T10:50:56"/>
        <d v="2025-11-26T06:01:55"/>
        <d v="2025-10-07T11:07:30"/>
        <d v="2025-11-14T08:20:36"/>
        <d v="2025-10-03T11:36:28"/>
        <d v="2025-11-24T07:58:43"/>
        <d v="2025-10-06T22:50:20"/>
        <d v="2025-11-05T15:26:29"/>
        <d v="2025-11-24T07:57:52"/>
        <d v="2025-10-29T15:24:40"/>
        <d v="2025-10-28T15:44:09"/>
        <d v="2025-11-04T08:11:04"/>
        <d v="2025-11-04T08:35:06"/>
        <d v="2025-10-20T14:32:54"/>
        <d v="2025-11-14T12:11:26"/>
        <d v="2025-11-19T06:27:52"/>
        <d v="2025-11-07T10:37:47"/>
        <d v="2025-11-05T09:54:34"/>
        <d v="2025-11-14T14:46:35"/>
        <d v="2025-10-23T06:26:55"/>
        <d v="2025-10-30T07:44:43"/>
        <d v="2025-10-24T12:31:00"/>
        <d v="2025-10-15T11:28:52"/>
        <d v="2025-10-14T08:47:31"/>
        <d v="2025-10-13T10:37:20"/>
        <d v="2025-10-07T10:43:33"/>
        <d v="2025-10-30T14:13:30"/>
        <d v="2025-10-27T15:35:21"/>
        <d v="2025-11-26T15:35:04"/>
        <d v="2025-10-27T08:54:13"/>
        <d v="2025-10-30T08:22:26"/>
        <d v="2025-10-09T08:51:41"/>
        <d v="2025-10-22T13:26:34"/>
        <d v="2025-10-20T13:55:54"/>
        <d v="2025-11-04T11:23:55"/>
        <d v="2025-11-19T06:39:26"/>
        <d v="2025-11-19T10:57:57"/>
        <d v="2025-11-20T13:39:00"/>
        <d v="2025-10-16T13:57:34"/>
        <d v="2025-10-06T13:48:30"/>
        <d v="2025-10-01T13:55:31"/>
        <d v="2025-10-06T13:27:23"/>
        <d v="2025-10-31T07:55:38"/>
        <d v="2025-11-04T12:41:27"/>
        <d v="2025-11-20T13:16:06"/>
        <d v="2025-11-05T09:33:45"/>
        <d v="2025-11-10T08:22:36"/>
        <d v="2025-11-06T08:35:28"/>
        <d v="2025-11-24T10:02:01"/>
        <d v="2025-11-03T12:45:42"/>
        <d v="2025-10-09T06:48:01"/>
        <d v="2025-10-27T07:58:02"/>
        <d v="2025-10-06T13:29:16"/>
        <d v="2025-10-06T13:34:09"/>
        <d v="2025-11-13T08:00:56"/>
        <d v="2025-11-06T06:56:44"/>
        <d v="2025-10-15T11:04:04"/>
        <d v="2025-11-07T12:49:01"/>
        <d v="2025-10-29T09:55:12"/>
        <d v="2025-11-26T11:15:26"/>
        <d v="2025-11-12T10:52:55"/>
        <d v="2025-11-06T12:24:42"/>
        <d v="2025-11-07T11:03:28"/>
        <d v="2025-10-09T11:28:55"/>
        <d v="2025-10-22T10:12:40"/>
        <d v="2025-11-13T13:27:13"/>
        <d v="2025-10-17T09:03:19"/>
        <d v="2025-11-10T09:14:39"/>
        <d v="2025-10-20T09:57:00"/>
        <d v="2025-10-06T14:17:51"/>
        <d v="2025-11-04T09:24:18"/>
        <d v="2025-10-28T10:32:22"/>
        <d v="2025-10-23T08:52:45"/>
        <d v="2025-11-20T12:52:44"/>
        <d v="2025-11-06T07:02:42"/>
        <d v="2025-10-03T07:14:24"/>
        <d v="2025-10-30T06:45:01"/>
        <d v="2025-11-21T10:21:07"/>
        <d v="2025-10-16T19:52:45"/>
        <d v="2025-10-30T12:44:31"/>
        <d v="2025-11-07T09:46:07"/>
        <d v="2025-11-21T10:19:28"/>
        <d v="2025-10-10T08:09:56"/>
        <d v="2025-10-24T09:10:17"/>
        <d v="2025-10-10T08:05:58"/>
        <d v="2025-10-10T08:18:20"/>
        <d v="2025-10-20T08:02:23"/>
        <d v="2025-11-27T15:35:40"/>
        <d v="2025-10-28T15:38:06"/>
        <d v="2025-11-21T08:50:51"/>
        <d v="2025-10-27T08:16:18"/>
        <d v="2025-11-24T07:31:38"/>
        <d v="2025-11-20T09:16:32"/>
        <d v="2025-11-03T09:33:22"/>
        <d v="2025-10-13T09:28:41"/>
        <d v="2025-10-20T14:51:39"/>
        <d v="2025-10-07T11:46:26"/>
        <d v="2025-10-23T10:54:23"/>
        <d v="2025-11-18T07:43:21"/>
        <d v="2025-10-16T08:44:58"/>
        <d v="2025-11-12T11:33:37"/>
        <d v="2025-11-18T07:56:40"/>
        <d v="2025-11-21T09:00:59"/>
        <d v="2025-11-04T12:33:39"/>
        <d v="2025-10-13T09:39:00"/>
        <d v="2025-11-07T09:41:21"/>
        <d v="2025-10-03T09:58:55"/>
        <d v="2025-10-27T11:58:18"/>
        <d v="2025-11-19T07:39:41"/>
        <d v="2025-10-28T15:45:13"/>
        <d v="2025-10-02T14:55:37"/>
        <d v="2025-10-22T11:38:17"/>
        <d v="2025-11-13T10:19:48"/>
        <d v="2025-10-09T07:04:01"/>
        <d v="2025-10-29T07:54:35"/>
        <d v="2025-10-28T15:38:01"/>
        <d v="2025-10-20T13:12:42"/>
        <d v="2025-10-20T13:14:47"/>
        <d v="2025-10-20T14:46:07"/>
        <d v="2025-11-12T10:22:50"/>
        <d v="2025-11-04T09:40:20"/>
        <d v="2025-11-13T09:04:31"/>
        <d v="2025-11-27T15:40:00"/>
        <d v="2025-11-05T12:27:57"/>
        <d v="2025-10-01T13:18:17"/>
        <d v="2025-10-31T08:13:55"/>
        <d v="2025-11-26T15:35:30"/>
        <d v="2025-10-27T15:35:47"/>
        <d v="2025-10-28T15:43:17"/>
        <d v="2025-10-31T11:14:45"/>
        <d v="2025-11-25T08:33:25"/>
        <d v="2025-11-27T15:35:50"/>
        <d v="2025-11-19T09:34:08"/>
        <d v="2025-10-28T15:39:29"/>
        <d v="2025-10-14T13:59:59"/>
        <d v="2025-11-27T15:38:49"/>
        <d v="2025-10-28T15:42:50"/>
        <d v="2025-10-07T07:48:35"/>
        <d v="2025-10-22T14:11:17"/>
        <d v="2025-10-28T07:41:57"/>
        <d v="2025-10-15T11:42:19"/>
        <d v="2025-11-18T08:45:07"/>
        <d v="2025-10-07T07:52:34"/>
        <d v="2025-10-22T12:40:11"/>
        <d v="2025-10-27T15:36:36"/>
        <d v="2025-10-27T15:34:01"/>
        <d v="2025-10-06T09:31:01"/>
        <d v="2025-11-25T15:29:21"/>
        <d v="2025-11-26T15:34:01"/>
        <d v="2025-10-02T08:06:43"/>
        <d v="2025-11-20T09:52:34"/>
        <d v="2025-10-08T10:41:52"/>
        <d v="2025-10-09T11:44:30"/>
        <d v="2025-10-17T09:21:47"/>
        <d v="2025-10-23T08:37:55"/>
        <d v="2025-10-17T15:47:33"/>
        <d v="2025-11-07T08:34:22"/>
        <d v="2025-11-12T10:16:04"/>
        <d v="2025-10-28T15:40:09"/>
        <d v="2025-11-10T09:08:52"/>
        <d v="2025-11-20T09:08:42"/>
        <d v="2025-11-17T06:55:22"/>
        <d v="2025-10-15T08:45:30"/>
        <d v="2025-10-31T09:08:58"/>
        <d v="2025-10-30T11:58:33"/>
        <d v="2025-10-30T08:00:46"/>
        <d v="2025-10-21T08:33:35"/>
        <d v="2025-11-20T07:33:27"/>
        <d v="2025-10-30T17:21:04"/>
        <d v="2025-11-21T13:49:09"/>
        <d v="2025-11-14T09:46:53"/>
        <d v="2025-10-14T10:42:30"/>
        <d v="2025-10-23T11:50:58"/>
        <d v="2025-10-07T11:00:27"/>
        <d v="2025-10-29T07:47:51"/>
        <d v="2025-11-03T12:45:58"/>
        <d v="2025-10-01T08:52:55"/>
        <d v="2025-10-01T08:57:48"/>
        <d v="2025-10-01T09:00:02"/>
        <d v="2025-10-09T14:55:05"/>
        <d v="2025-10-20T09:25:26"/>
        <d v="2025-10-14T11:52:53"/>
        <d v="2025-10-09T07:13:25"/>
        <d v="2025-11-13T07:46:16"/>
        <d v="2025-10-21T10:05:09"/>
        <d v="2025-11-03T10:54:02"/>
        <d v="2025-11-03T10:52:59"/>
        <d v="2025-11-26T10:39:54"/>
        <d v="2025-10-29T09:11:18"/>
        <d v="2025-11-21T09:25:37"/>
        <d v="2025-11-21T09:27:09"/>
        <d v="2025-11-21T15:03:21"/>
        <d v="2025-10-29T09:36:46"/>
        <d v="2025-10-29T09:09:10"/>
        <d v="2025-10-29T09:07:48"/>
        <d v="2025-10-23T14:08:07"/>
        <d v="2025-10-16T08:21:04"/>
        <d v="2025-10-04T08:30:42"/>
        <d v="2025-10-20T12:04:00"/>
        <d v="2025-11-27T15:36:41"/>
        <d v="2025-10-30T13:16:51"/>
        <d v="2025-10-28T15:40:57"/>
        <d v="2025-11-07T12:16:37"/>
        <d v="2025-11-10T06:39:10"/>
        <d v="2025-10-14T07:25:46"/>
        <d v="2025-10-28T09:37:09"/>
        <d v="2025-10-28T15:38:45"/>
        <d v="2025-10-06T22:03:51"/>
        <d v="2025-10-23T08:50:32"/>
        <d v="2025-10-09T10:40:01"/>
        <d v="2025-10-22T10:32:39"/>
        <d v="2025-10-20T09:00:29"/>
        <d v="2025-10-27T12:23:26"/>
        <d v="2025-10-27T10:18:54"/>
        <d v="2025-11-21T13:07:18"/>
        <d v="2025-11-21T08:33:23"/>
        <d v="2025-10-10T13:16:53"/>
        <d v="2025-11-06T13:57:10"/>
        <d v="2025-10-27T14:47:54"/>
        <d v="2025-10-07T07:01:41"/>
        <d v="2025-11-27T15:38:27"/>
        <d v="2025-10-28T15:42:29"/>
        <d v="2025-10-01T09:43:24"/>
        <d v="2025-11-25T14:15:48"/>
        <d v="2025-10-29T21:53:15"/>
        <d v="2025-10-22T20:01:56"/>
        <d v="2025-11-27T15:39:11"/>
        <d v="2025-10-28T15:43:20"/>
        <d v="2025-11-27T15:38:39"/>
        <d v="2025-10-23T11:44:27"/>
        <d v="2025-10-20T13:39:09"/>
        <d v="2025-10-09T09:32:08"/>
        <d v="2025-10-14T11:14:47"/>
        <d v="2025-10-08T09:46:09"/>
        <d v="2025-10-09T08:47:23"/>
        <d v="2025-10-24T07:01:09"/>
        <d v="2025-11-07T14:03:05"/>
        <d v="2025-10-10T10:37:43"/>
        <d v="2025-11-07T14:04:19"/>
        <d v="2025-11-07T14:00:10"/>
        <d v="2025-10-24T07:02:43"/>
        <d v="2025-11-07T14:01:28"/>
        <d v="2025-10-22T12:01:12"/>
        <d v="2025-10-28T15:43:38"/>
        <d v="2025-10-02T06:51:57"/>
        <d v="2025-11-21T08:38:35"/>
        <d v="2025-11-21T08:36:15"/>
        <d v="2025-11-04T08:46:46"/>
        <d v="2025-11-17T08:29:24"/>
        <d v="2025-11-04T08:49:26"/>
        <d v="2025-10-23T11:54:59"/>
        <d v="2025-10-03T13:53:37"/>
        <d v="2025-10-08T08:38:39"/>
        <d v="2025-10-08T08:39:52"/>
        <d v="2025-11-03T09:01:45"/>
        <d v="2025-11-17T08:29:04"/>
        <d v="2025-10-22T14:07:54"/>
        <d v="2025-11-03T11:18:24"/>
        <d v="2025-11-25T14:45:19"/>
        <d v="2025-11-26T08:21:55"/>
        <d v="2025-11-26T08:22:43"/>
        <d v="2025-10-14T06:59:17"/>
        <d v="2025-10-08T10:15:31"/>
        <d v="2025-11-25T07:12:22"/>
        <d v="2025-11-12T07:18:04"/>
        <d v="2025-10-29T08:19:15"/>
        <d v="2025-10-13T12:49:48"/>
        <d v="2025-11-27T15:35:41"/>
        <d v="2025-10-28T15:38:38"/>
        <d v="2025-10-30T15:43:36"/>
        <d v="2025-10-30T15:41:37"/>
        <d v="2025-11-18T11:42:07"/>
        <d v="2025-11-20T06:56:54"/>
        <d v="2025-11-13T11:54:49"/>
        <d v="2025-10-28T15:44:40"/>
        <d v="2025-10-01T06:37:48"/>
        <d v="2025-10-07T14:37:10"/>
        <d v="2025-10-28T09:16:02"/>
        <d v="2025-10-28T09:14:42"/>
        <d v="2025-11-14T11:39:47"/>
        <d v="2025-11-12T08:55:11"/>
        <d v="2025-10-28T11:42:32"/>
        <d v="2025-11-14T12:13:38"/>
        <d v="2025-11-21T12:17:33"/>
        <d v="2025-10-01T08:21:04"/>
        <d v="2025-10-15T10:54:19"/>
        <d v="2025-10-01T08:24:13"/>
        <d v="2025-10-01T08:28:16"/>
        <d v="2025-10-01T08:27:10"/>
        <d v="2025-11-10T08:08:49"/>
        <d v="2025-11-04T07:41:45"/>
        <d v="2025-10-22T12:12:26"/>
        <d v="2025-10-09T12:11:17"/>
        <d v="2025-10-08T11:33:52"/>
        <d v="2025-10-15T12:27:59"/>
        <d v="2025-10-28T15:44:41"/>
        <d v="2025-11-26T07:28:37"/>
        <d v="2025-11-17T13:12:38"/>
        <d v="2025-11-05T07:46:26"/>
        <d v="2025-11-13T10:59:07"/>
        <d v="2025-10-13T07:40:46"/>
        <d v="2025-10-13T07:39:14"/>
        <d v="2025-10-13T12:43:16"/>
        <d v="2025-11-18T13:20:00"/>
        <d v="2025-11-18T13:19:09"/>
        <d v="2025-11-10T10:57:14"/>
        <d v="2025-10-20T12:13:48"/>
        <d v="2025-10-29T14:28:29"/>
        <d v="2025-10-03T11:30:44"/>
        <d v="2025-11-07T10:27:05"/>
        <d v="2025-10-13T10:53:05"/>
        <d v="2025-11-10T14:07:32"/>
        <d v="2025-10-27T14:05:43"/>
        <d v="2025-11-05T06:16:21"/>
        <d v="2025-10-08T14:49:35"/>
        <d v="2025-11-14T10:54:34"/>
        <d v="2025-10-28T08:55:17"/>
        <d v="2025-10-09T20:59:54"/>
        <d v="2025-10-31T09:27:48"/>
        <d v="2025-11-05T08:01:49"/>
        <d v="2025-10-23T09:01:24"/>
        <d v="2025-10-29T08:00:25"/>
        <d v="2025-10-29T08:10:43"/>
        <d v="2025-10-23T12:25:30"/>
        <d v="2025-10-31T13:58:04"/>
        <d v="2025-10-24T10:02:27"/>
        <d v="2025-10-10T13:26:45"/>
        <d v="2025-10-20T06:50:46"/>
        <d v="2025-11-17T08:35:53"/>
        <d v="2025-11-18T08:23:11"/>
        <d v="2025-11-12T08:31:25"/>
        <d v="2025-11-26T15:37:04"/>
        <d v="2025-10-27T15:36:25"/>
        <d v="2025-10-22T08:22:34"/>
        <d v="2025-10-02T12:16:40"/>
        <d v="2025-10-16T08:28:12"/>
        <d v="2025-10-22T08:23:35"/>
        <d v="2025-10-27T15:36:47"/>
        <d v="2025-11-12T09:20:32"/>
        <d v="2025-10-08T10:31:53"/>
        <d v="2025-10-14T08:10:36"/>
        <d v="2025-10-27T15:36:29"/>
        <d v="2025-10-03T08:35:23"/>
        <d v="2025-10-28T13:40:07"/>
        <d v="2025-11-14T09:17:59"/>
        <d v="2025-11-14T09:15:03"/>
        <d v="2025-10-28T15:44:58"/>
        <d v="2025-11-17T12:21:45"/>
        <d v="2025-10-14T09:07:00"/>
        <d v="2025-10-15T11:08:06"/>
        <d v="2025-10-14T09:07:53"/>
        <d v="2025-11-03T21:05:45"/>
        <d v="2025-10-06T16:46:25"/>
        <d v="2025-10-29T12:36:45"/>
        <d v="2025-11-20T13:59:39"/>
        <d v="2025-10-24T13:53:46"/>
        <d v="2025-10-06T16:45:49"/>
        <d v="2025-11-03T11:28:10"/>
        <d v="2025-11-04T09:59:20"/>
        <d v="2025-10-27T08:10:25"/>
        <d v="2025-11-13T11:07:25"/>
        <d v="2025-11-05T06:47:06"/>
        <d v="2025-11-24T11:24:29"/>
        <d v="2025-10-29T22:17:58"/>
        <d v="2025-11-19T14:05:40"/>
        <d v="2025-10-28T14:12:51"/>
        <d v="2025-10-24T09:08:28"/>
        <d v="2025-10-27T09:27:18"/>
        <d v="2025-11-03T10:08:41"/>
        <d v="2025-11-12T07:59:03"/>
        <d v="2025-10-23T09:37:13"/>
        <d v="2025-11-19T09:56:02"/>
        <d v="2025-10-07T06:54:58"/>
        <d v="2025-10-28T15:42:28"/>
        <d v="2025-11-27T15:36:30"/>
        <d v="2025-10-28T15:40:50"/>
        <d v="2025-10-03T07:13:26"/>
        <d v="2025-11-19T08:54:43"/>
        <d v="2025-11-13T12:01:43"/>
        <d v="2025-10-21T10:03:05"/>
        <d v="2025-10-23T07:54:13"/>
        <d v="2025-10-10T13:24:47"/>
        <d v="2025-11-20T11:04:46"/>
        <d v="2025-11-20T11:05:44"/>
        <d v="2025-11-20T11:03:27"/>
        <d v="2025-11-17T15:00:11"/>
        <d v="2025-10-31T11:07:04"/>
        <d v="2025-11-19T14:44:58"/>
        <d v="2025-10-03T11:45:56"/>
        <d v="2025-11-20T10:55:31"/>
        <d v="2025-10-03T12:16:26"/>
        <d v="2025-11-16T11:03:25"/>
        <d v="2025-10-29T11:30:29"/>
        <d v="2025-11-18T10:26:23"/>
        <d v="2025-10-01T06:54:35"/>
        <d v="2025-11-19T08:45:34"/>
        <d v="2025-11-19T11:47:55"/>
        <d v="2025-10-09T10:58:12"/>
        <d v="2025-10-01T13:34:17"/>
        <d v="2025-10-16T15:17:01"/>
        <d v="2025-10-10T13:52:15"/>
        <d v="2025-10-10T13:50:52"/>
        <d v="2025-10-31T10:45:32"/>
        <d v="2025-10-28T15:38:43"/>
        <d v="2025-11-03T09:09:40"/>
        <d v="2025-11-24T09:34:21"/>
        <d v="2025-11-27T15:35:46"/>
        <d v="2025-11-25T14:16:49"/>
        <d v="2025-11-14T10:13:58"/>
        <d v="2025-11-25T14:18:42"/>
        <d v="2025-10-14T06:56:55"/>
        <d v="2025-10-29T09:26:58"/>
        <d v="2025-11-06T06:15:17"/>
        <d v="2025-10-03T08:02:42"/>
        <d v="2025-11-06T06:16:50"/>
        <d v="2025-10-29T11:35:42"/>
        <d v="2025-10-01T09:35:24"/>
        <d v="2025-10-14T12:27:10"/>
        <d v="2025-11-03T08:41:01"/>
        <d v="2025-10-16T09:46:06"/>
        <d v="2025-10-16T10:46:08"/>
        <d v="2025-11-19T10:23:35"/>
        <d v="2025-10-10T11:53:09"/>
        <d v="2025-10-17T13:36:35"/>
        <d v="2025-11-17T07:35:01"/>
        <d v="2025-11-12T12:55:48"/>
        <d v="2025-11-17T12:02:00"/>
        <d v="2025-10-10T07:44:59"/>
        <d v="2025-11-07T11:03:54"/>
        <d v="2025-11-27T15:35:43"/>
        <d v="2025-10-22T11:21:34"/>
        <d v="2025-10-15T08:30:04"/>
        <d v="2025-10-13T10:02:57"/>
        <d v="2025-10-21T09:53:24"/>
        <d v="2025-10-31T08:17:01"/>
        <d v="2025-10-18T11:45:22"/>
        <d v="2025-11-17T09:06:18"/>
        <d v="2025-10-14T12:55:00"/>
        <d v="2025-10-30T14:29:32"/>
        <d v="2025-10-14T12:55:53"/>
        <d v="2025-10-15T13:33:59"/>
        <d v="2025-10-10T10:02:21"/>
        <d v="2025-10-15T10:24:51"/>
        <d v="2025-10-01T14:26:05"/>
        <d v="2025-11-04T08:02:16"/>
        <d v="2025-10-29T06:41:04"/>
        <d v="2025-11-04T14:51:13"/>
        <d v="2025-10-10T13:25:00"/>
        <d v="2025-10-28T15:39:12"/>
        <d v="2025-11-14T12:28:15"/>
        <d v="2025-10-28T15:39:14"/>
        <d v="2025-10-17T11:32:07"/>
        <d v="2025-11-10T13:46:20"/>
        <d v="2025-10-21T09:30:51"/>
        <d v="2025-10-27T11:08:52"/>
        <d v="2025-10-28T15:42:51"/>
        <d v="2025-10-06T13:53:58"/>
        <d v="2025-11-03T09:18:13"/>
        <d v="2025-10-21T06:48:28"/>
        <d v="2025-10-27T14:01:29"/>
        <d v="2025-10-07T07:55:53"/>
        <d v="2025-10-07T07:56:52"/>
        <d v="2025-10-03T07:37:55"/>
        <d v="2025-10-03T14:35:30"/>
        <d v="2025-10-03T14:36:41"/>
        <d v="2025-10-29T07:47:37"/>
        <d v="2025-11-04T12:20:37"/>
        <d v="2025-10-28T08:46:06"/>
        <d v="2025-11-05T12:18:34"/>
        <d v="2025-10-22T08:52:24"/>
        <d v="2025-10-22T09:00:15"/>
        <d v="2025-10-29T14:23:39"/>
        <d v="2025-10-16T11:42:38"/>
        <d v="2025-10-16T10:12:42"/>
        <d v="2025-10-02T13:48:58"/>
        <d v="2025-10-03T14:48:11"/>
        <d v="2025-10-14T12:40:07"/>
        <d v="2025-11-12T17:44:55"/>
        <d v="2025-11-25T06:25:33"/>
        <d v="2025-11-25T06:24:59"/>
        <d v="2025-10-10T10:17:00"/>
        <d v="2025-11-24T11:32:36"/>
        <d v="2025-10-21T09:08:31"/>
        <d v="2025-10-21T09:09:07"/>
        <d v="2025-10-21T09:06:30"/>
        <d v="2025-10-31T09:38:09"/>
        <d v="2025-10-20T12:42:00"/>
        <d v="2025-10-31T09:43:27"/>
        <d v="2025-10-13T10:15:05"/>
        <d v="2025-10-13T09:29:49"/>
        <d v="2025-10-15T17:16:19"/>
        <d v="2025-10-15T11:38:14"/>
        <d v="2025-10-31T09:41:18"/>
        <d v="2025-10-20T08:55:40"/>
        <d v="2025-10-13T10:15:45"/>
        <d v="2025-10-23T18:25:11"/>
        <d v="2025-11-27T15:38:00"/>
        <d v="2025-10-28T15:42:10"/>
        <d v="2025-11-19T14:24:08"/>
        <d v="2025-10-20T07:16:57"/>
        <d v="2025-10-03T06:56:41"/>
        <d v="2025-10-15T07:17:47"/>
        <d v="2025-10-21T10:31:00"/>
        <d v="2025-10-09T12:41:52"/>
        <d v="2025-10-06T09:59:00"/>
        <d v="2025-10-13T11:33:24"/>
        <d v="2025-10-13T11:35:01"/>
        <d v="2025-11-12T11:13:24"/>
        <d v="2025-11-20T11:00:14"/>
        <d v="2025-10-21T07:04:36"/>
        <d v="2025-10-14T06:44:53"/>
        <d v="2025-10-30T07:27:37"/>
        <d v="2025-10-30T12:27:33"/>
        <d v="2025-10-29T07:15:40"/>
        <d v="2025-10-08T06:49:51"/>
        <d v="2025-10-28T09:56:21"/>
        <d v="2025-11-17T12:13:39"/>
        <d v="2025-11-21T11:05:17"/>
        <d v="2025-11-17T12:15:16"/>
        <d v="2025-10-28T07:50:58"/>
        <d v="2025-11-07T10:51:20"/>
        <d v="2025-10-06T08:23:54"/>
        <d v="2025-10-06T12:14:11"/>
        <d v="2025-10-10T06:11:33"/>
        <d v="2025-10-10T12:46:34"/>
        <d v="2025-10-21T08:37:40"/>
        <d v="2025-10-03T13:17:11"/>
        <d v="2025-10-08T13:38:18"/>
        <d v="2025-10-07T07:55:38"/>
        <d v="2025-10-14T13:48:42"/>
        <d v="2025-10-29T09:53:00"/>
        <d v="2025-11-19T12:17:15"/>
        <d v="2025-10-27T12:32:26"/>
        <d v="2025-10-06T16:58:34"/>
        <d v="2025-10-28T16:14:34"/>
        <d v="2025-10-30T11:08:11"/>
        <d v="2025-10-17T12:48:41"/>
        <d v="2025-11-03T06:49:02"/>
        <d v="2025-10-01T08:17:31"/>
        <d v="2025-11-12T22:26:13"/>
        <d v="2025-11-13T08:24:22"/>
        <d v="2025-11-13T14:24:15"/>
        <d v="2025-10-01T14:21:53"/>
        <d v="2025-10-28T07:37:20"/>
        <d v="2025-11-19T08:49:59"/>
        <d v="2025-10-28T11:22:49"/>
        <d v="2025-10-10T12:03:22"/>
        <d v="2025-10-10T12:05:30"/>
        <d v="2025-10-23T09:26:32"/>
        <d v="2025-11-13T08:12:12"/>
        <d v="2025-10-03T06:35:16"/>
        <d v="2025-11-19T12:37:50"/>
        <d v="2025-10-16T13:42:29"/>
        <d v="2025-10-10T12:42:20"/>
        <d v="2025-11-07T10:59:48"/>
        <d v="2025-10-10T12:59:51"/>
        <d v="2025-10-16T15:14:44"/>
        <d v="2025-10-29T06:33:20"/>
        <d v="2025-11-06T14:21:03"/>
        <d v="2025-10-09T06:07:33"/>
        <d v="2025-11-06T14:19:43"/>
        <d v="2025-10-08T10:18:47"/>
        <d v="2025-11-06T11:24:17"/>
        <d v="2025-10-08T13:01:14"/>
        <d v="2025-10-08T13:04:15"/>
        <d v="2025-10-22T15:40:32"/>
        <d v="2025-10-06T21:12:08"/>
        <d v="2025-10-28T05:39:50"/>
        <d v="2025-10-08T09:38:29"/>
        <d v="2025-10-08T09:35:00"/>
        <d v="2025-11-05T05:33:41"/>
        <d v="2025-11-03T05:43:07"/>
        <d v="2025-11-17T09:58:25"/>
        <d v="2025-10-01T14:43:05"/>
        <d v="2025-10-20T13:27:15"/>
        <d v="2025-10-07T10:59:16"/>
        <d v="2025-11-10T07:33:23"/>
        <d v="2025-10-27T10:24:30"/>
        <d v="2025-11-04T08:20:21"/>
        <d v="2025-11-18T11:18:11"/>
        <d v="2025-11-20T06:49:09"/>
        <d v="2025-10-08T07:16:33"/>
        <d v="2025-10-01T14:22:57"/>
        <d v="2025-10-06T12:09:06"/>
        <d v="2025-11-03T14:22:09"/>
        <d v="2025-10-30T14:15:50"/>
        <d v="2025-10-30T14:34:53"/>
        <d v="2025-10-30T12:50:12"/>
        <d v="2025-11-12T10:53:34"/>
        <d v="2025-10-22T14:34:43"/>
        <d v="2025-10-09T13:45:32"/>
        <d v="2025-10-23T08:49:43"/>
        <d v="2025-11-06T15:02:28"/>
        <d v="2025-10-23T11:23:22"/>
        <d v="2025-11-06T15:05:30"/>
        <d v="2025-10-16T15:16:51"/>
        <d v="2025-10-08T08:20:11"/>
        <d v="2025-11-14T08:59:16"/>
        <d v="2025-11-26T06:39:57"/>
        <d v="2025-10-08T07:56:58"/>
        <d v="2025-10-16T11:43:09"/>
        <d v="2025-10-27T08:40:37"/>
        <d v="2025-11-06T07:35:47"/>
        <d v="2025-11-17T08:04:12"/>
        <d v="2025-11-17T08:55:42"/>
        <d v="2025-11-06T10:16:01"/>
        <d v="2025-10-23T10:02:44"/>
        <d v="2025-11-06T10:12:36"/>
        <d v="2025-10-13T09:46:28"/>
        <d v="2025-11-13T07:35:33"/>
        <d v="2025-11-18T06:09:26"/>
        <d v="2025-10-22T09:13:04"/>
        <d v="2025-11-27T15:40:27"/>
        <d v="2025-10-28T15:46:13"/>
        <d v="2025-11-18T08:56:42"/>
        <d v="2025-11-17T10:00:51"/>
        <d v="2025-11-12T09:53:45"/>
        <d v="2025-11-19T08:37:54"/>
        <d v="2025-10-23T09:22:04"/>
        <d v="2025-10-15T10:32:48"/>
        <d v="2025-11-19T12:14:26"/>
        <d v="2025-10-09T08:46:16"/>
        <d v="2025-11-17T08:46:05"/>
        <d v="2025-10-01T08:26:08"/>
        <d v="2025-10-01T09:02:16"/>
        <d v="2025-10-01T12:58:24"/>
        <d v="2025-10-17T12:46:08"/>
        <d v="2025-11-05T10:13:44"/>
        <d v="2025-11-10T08:46:18"/>
        <d v="2025-10-29T07:54:08"/>
        <d v="2025-10-07T12:02:00"/>
        <d v="2025-10-28T12:35:49"/>
        <d v="2025-10-07T12:01:00"/>
        <d v="2025-10-17T07:40:31"/>
        <d v="2025-11-27T15:36:10"/>
        <d v="2025-11-10T10:16:27"/>
        <d v="2025-10-01T10:37:18"/>
        <d v="2025-10-28T15:10:51"/>
        <d v="2025-11-27T15:40:11"/>
        <d v="2025-10-28T15:45:35"/>
        <d v="2025-11-10T10:15:02"/>
        <d v="2025-11-27T15:40:02"/>
        <d v="2025-10-28T15:45:17"/>
        <d v="2025-11-19T08:10:52"/>
        <d v="2025-10-29T07:57:09"/>
        <d v="2025-11-21T07:43:25"/>
        <d v="2025-11-19T13:18:44"/>
        <d v="2025-10-13T14:26:19"/>
        <d v="2025-10-22T08:56:02"/>
        <d v="2025-11-13T09:58:31"/>
        <d v="2025-11-21T13:50:27"/>
        <d v="2025-10-09T12:28:54"/>
        <d v="2025-10-03T08:57:21"/>
        <d v="2025-10-23T11:37:49"/>
        <d v="2025-10-13T14:50:48"/>
        <d v="2025-10-07T14:08:41"/>
        <d v="2025-10-14T09:01:43"/>
        <d v="2025-10-07T14:08:01"/>
        <d v="2025-11-27T15:36:27"/>
        <d v="2025-11-19T06:04:46"/>
        <d v="2025-10-28T15:40:27"/>
        <d v="2025-10-16T07:57:46"/>
        <d v="2025-10-13T09:55:36"/>
        <d v="2025-11-24T13:31:58"/>
        <d v="2025-11-06T09:54:29"/>
        <d v="2025-11-14T08:13:43"/>
        <d v="2025-10-10T13:34:47"/>
        <d v="2025-10-07T11:37:18"/>
        <d v="2025-11-17T13:26:58"/>
        <d v="2025-10-08T09:52:12"/>
        <d v="2025-10-09T11:48:07"/>
        <d v="2025-10-31T09:09:06"/>
        <d v="2025-10-17T12:45:12"/>
        <d v="2025-10-28T07:42:26"/>
        <d v="2025-10-09T11:50:34"/>
        <d v="2025-11-18T11:21:56"/>
        <d v="2025-11-18T14:14:36"/>
        <d v="2025-11-18T14:12:39"/>
        <d v="2025-11-07T11:49:55"/>
        <d v="2025-11-13T09:49:57"/>
        <d v="2025-11-13T09:46:26"/>
        <d v="2025-11-20T08:57:21"/>
        <d v="2025-10-20T07:11:17"/>
        <d v="2025-11-04T09:55:01"/>
        <d v="2025-10-07T12:52:16"/>
        <d v="2025-10-24T13:24:24"/>
        <d v="2025-11-06T08:01:57"/>
        <d v="2025-10-28T13:33:40"/>
        <d v="2025-11-17T11:05:11"/>
        <d v="2025-11-18T19:42:32"/>
        <d v="2025-11-27T15:36:37"/>
        <d v="2025-10-28T15:40:55"/>
        <d v="2025-11-27T15:39:51"/>
        <d v="2025-10-28T15:44:32"/>
        <d v="2025-10-07T10:57:23"/>
        <d v="2025-10-16T22:05:10"/>
        <d v="2025-10-03T12:33:13"/>
        <d v="2025-10-08T07:59:14"/>
        <d v="2025-10-07T10:54:24"/>
        <d v="2025-10-27T11:42:54"/>
        <d v="2025-11-25T09:58:21"/>
        <d v="2025-11-25T07:05:36"/>
        <d v="2025-10-08T22:46:20"/>
        <d v="2025-11-13T11:40:11"/>
        <d v="2025-10-20T14:05:39"/>
        <d v="2025-11-05T10:25:17"/>
        <d v="2025-11-05T10:26:19"/>
        <d v="2025-10-29T12:57:31"/>
        <d v="2025-11-17T08:23:53"/>
        <d v="2025-10-20T13:01:06"/>
        <d v="2025-11-18T15:09:03"/>
        <d v="2025-11-18T15:09:57"/>
        <d v="2025-10-17T18:32:23"/>
        <d v="2025-10-16T14:22:37"/>
        <d v="2025-11-18T15:10:48"/>
        <d v="2025-10-16T14:26:14"/>
        <d v="2025-10-13T08:02:44"/>
        <d v="2025-10-01T14:19:23"/>
        <d v="2025-11-21T10:57:56"/>
        <d v="2025-11-24T10:39:35"/>
        <d v="2025-10-30T12:11:50"/>
        <d v="2025-10-30T14:46:04"/>
        <d v="2025-10-01T09:40:39"/>
        <d v="2025-10-01T08:36:07"/>
        <d v="2025-10-07T07:54:32"/>
        <d v="2025-10-09T06:42:21"/>
        <d v="2025-11-07T11:15:22"/>
        <d v="2025-10-16T11:13:04"/>
        <d v="2025-10-17T10:39:26"/>
        <d v="2025-10-09T08:18:42"/>
        <d v="2025-10-07T13:13:44"/>
        <d v="2025-10-08T20:33:54"/>
        <d v="2025-10-16T08:10:56"/>
        <d v="2025-11-19T08:58:52"/>
        <d v="2025-10-06T10:59:44"/>
        <d v="2025-11-12T08:06:44"/>
        <d v="2025-10-22T06:19:16"/>
        <d v="2025-11-19T09:29:56"/>
        <d v="2025-11-14T09:34:52"/>
        <d v="2025-11-21T09:47:20"/>
        <d v="2025-10-08T09:59:37"/>
        <d v="2025-10-08T10:03:32"/>
        <d v="2025-10-06T06:16:52"/>
        <d v="2025-10-27T13:53:42"/>
        <d v="2025-10-08T14:04:01"/>
        <d v="2025-11-04T13:20:31"/>
        <d v="2025-11-17T08:30:01"/>
        <d v="2025-10-21T09:41:29"/>
        <d v="2025-10-07T11:37:26"/>
        <d v="2025-10-07T11:36:00"/>
        <d v="2025-10-15T07:41:05"/>
        <d v="2025-11-20T11:19:25"/>
        <d v="2025-10-07T11:34:04"/>
        <d v="2025-10-14T10:59:53"/>
        <d v="2025-10-06T12:30:13"/>
        <d v="2025-11-07T08:33:46"/>
        <d v="2025-11-07T08:31:41"/>
        <d v="2025-10-28T08:46:34"/>
        <d v="2025-10-30T08:29:20"/>
        <d v="2025-10-03T10:11:22"/>
        <d v="2025-10-13T13:16:10"/>
        <d v="2025-10-30T07:03:29"/>
        <d v="2025-11-27T15:35:36"/>
        <d v="2025-10-28T15:37:07"/>
        <d v="2025-11-04T11:22:17"/>
        <d v="2025-10-29T14:59:45"/>
        <d v="2025-10-06T08:35:33"/>
        <d v="2025-10-13T07:30:59"/>
        <d v="2025-10-20T12:52:11"/>
        <d v="2025-11-18T07:46:49"/>
        <d v="2025-10-29T12:47:16"/>
        <d v="2025-10-22T13:45:11"/>
        <d v="2025-10-30T13:53:54"/>
        <d v="2025-10-10T11:26:23"/>
        <d v="2025-10-20T12:49:43"/>
        <d v="2025-11-13T14:21:11"/>
        <d v="2025-10-31T09:33:26"/>
        <d v="2025-11-21T11:04:04"/>
        <d v="2025-10-01T08:22:32"/>
        <d v="2025-10-27T07:24:18"/>
        <d v="2025-10-20T10:01:16"/>
        <d v="2025-10-21T11:29:15"/>
        <d v="2025-10-21T11:25:08"/>
        <d v="2025-11-06T09:14:18"/>
        <d v="2025-10-15T09:29:55"/>
        <d v="2025-10-03T13:50:30"/>
        <d v="2025-10-28T10:01:06"/>
        <d v="2025-10-03T13:17:52"/>
        <d v="2025-10-28T08:11:39"/>
        <d v="2025-10-31T10:39:32"/>
        <d v="2025-10-09T07:14:30"/>
        <d v="2025-11-19T09:12:38"/>
        <d v="2025-10-30T15:43:07"/>
        <d v="2025-10-23T12:51:15"/>
        <d v="2025-10-06T08:33:16"/>
        <d v="2025-10-27T11:29:51"/>
        <d v="2025-10-27T11:13:08"/>
        <d v="2025-10-06T14:26:28"/>
        <d v="2025-10-31T07:54:59"/>
        <d v="2025-10-13T12:02:23"/>
        <d v="2025-10-29T06:35:34"/>
        <d v="2025-11-20T08:28:27"/>
        <d v="2025-10-17T12:08:45"/>
        <d v="2025-10-24T11:14:21"/>
        <d v="2025-10-29T13:16:46"/>
        <d v="2025-11-04T14:25:34"/>
        <d v="2025-10-01T09:38:04"/>
        <d v="2025-10-06T12:07:47"/>
        <d v="2025-10-28T13:38:19"/>
        <d v="2025-10-24T09:14:14"/>
        <d v="2025-10-24T06:53:14"/>
        <d v="2025-10-10T09:18:14"/>
        <d v="2025-10-20T10:33:38"/>
        <d v="2025-10-28T07:08:48"/>
        <d v="2025-10-16T07:19:03"/>
        <d v="2025-10-02T07:21:28"/>
        <d v="2025-10-14T11:13:57"/>
        <d v="2025-10-20T08:43:42"/>
        <d v="2025-10-20T08:45:26"/>
        <d v="2025-10-20T08:46:42"/>
        <d v="2025-10-27T07:15:46"/>
        <d v="2025-10-27T12:40:24"/>
        <d v="2025-10-06T14:48:55"/>
        <d v="2025-10-22T12:47:00"/>
        <d v="2025-10-10T07:05:00"/>
        <d v="2025-10-10T11:41:56"/>
        <d v="2025-10-15T15:47:00"/>
        <d v="2025-10-27T12:47:48"/>
        <d v="2025-11-17T15:01:25"/>
        <d v="2025-11-13T08:59:02"/>
        <d v="2025-11-19T10:46:36"/>
        <d v="2025-11-13T08:56:31"/>
        <d v="2025-11-03T09:05:48"/>
        <d v="2025-10-06T12:12:34"/>
        <d v="2025-10-29T12:20:42"/>
        <d v="2025-10-31T14:03:11"/>
        <d v="2025-10-29T12:21:28"/>
        <d v="2025-10-14T08:41:28"/>
        <d v="2025-11-18T08:45:25"/>
        <d v="2025-10-28T15:38:37"/>
        <d v="2025-10-13T09:44:00"/>
        <d v="2025-10-15T09:41:35"/>
        <d v="2025-10-31T10:02:37"/>
        <d v="2025-10-16T13:54:42"/>
        <d v="2025-10-29T12:28:54"/>
        <d v="2025-10-27T13:12:54"/>
        <d v="2025-10-23T14:16:35"/>
        <d v="2025-10-29T12:09:12"/>
        <d v="2025-11-06T09:05:53"/>
        <d v="2025-10-03T13:12:58"/>
        <d v="2025-10-07T08:51:29"/>
        <d v="2025-10-29T12:09:45"/>
        <d v="2025-10-13T07:58:59"/>
        <d v="2025-10-13T07:02:41"/>
        <d v="2025-10-14T12:30:32"/>
        <d v="2025-11-10T13:06:48"/>
        <d v="2025-10-28T13:43:52"/>
        <d v="2025-11-10T13:07:25"/>
        <d v="2025-10-06T07:42:35"/>
        <d v="2025-10-06T09:03:40"/>
        <d v="2025-10-06T12:42:46"/>
        <d v="2025-10-22T10:23:02"/>
        <d v="2025-10-29T09:16:03"/>
        <d v="2025-10-22T10:19:47"/>
        <d v="2025-10-29T14:47:08"/>
        <d v="2025-11-06T10:50:02"/>
        <d v="2025-10-16T14:20:32"/>
        <d v="2025-10-22T10:27:48"/>
        <d v="2025-11-03T14:49:10"/>
        <d v="2025-10-20T11:48:42"/>
        <d v="2025-11-03T14:48:02"/>
        <d v="2025-10-29T14:44:23"/>
        <d v="2025-10-24T15:26:09"/>
        <d v="2025-10-15T08:47:26"/>
        <d v="2025-11-12T06:46:43"/>
        <d v="2025-10-30T06:47:03"/>
        <d v="2025-10-09T11:02:37"/>
        <d v="2025-11-12T09:06:08"/>
        <d v="2025-10-06T06:15:28"/>
      </sharedItems>
      <fieldGroup par="17" base="8">
        <rangePr groupBy="days" startDate="2025-10-01T06:35:40" endDate="2025-11-27T15:40:27"/>
        <groupItems count="368">
          <s v="&lt;10/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7/2025"/>
        </groupItems>
      </fieldGroup>
    </cacheField>
    <cacheField name="RESP_AREA" numFmtId="0">
      <sharedItems containsBlank="1" count="9">
        <s v="AREA-N1"/>
        <s v="AREA-S2"/>
        <s v="AREA-C1"/>
        <s v="AREA-C2"/>
        <s v="AREA-C3"/>
        <s v="AREA-S1"/>
        <s v="AREA-N2"/>
        <s v="HQ"/>
        <m u="1"/>
      </sharedItems>
    </cacheField>
    <cacheField name="PG_DESCRIPTION" numFmtId="0">
      <sharedItems/>
    </cacheField>
    <cacheField name="CATCODE" numFmtId="0">
      <sharedItems/>
    </cacheField>
    <cacheField name="STATUS" numFmtId="0">
      <sharedItems/>
    </cacheField>
    <cacheField name="DESCRIPTION" numFmtId="0">
      <sharedItems/>
    </cacheField>
    <cacheField name="COSTCENTER" numFmtId="0">
      <sharedItems/>
    </cacheField>
    <cacheField name="CC_NAME" numFmtId="0">
      <sharedItems/>
    </cacheField>
    <cacheField name="PERSONGROUP" numFmtId="0">
      <sharedItems/>
    </cacheField>
    <cacheField name="Months" numFmtId="0" databaseField="0">
      <fieldGroup base="8">
        <rangePr groupBy="months" startDate="2025-10-01T06:35:40" endDate="2025-11-27T15:40:27"/>
        <groupItems count="14">
          <s v="&lt;10/1/2025"/>
          <s v="Jan"/>
          <s v="Feb"/>
          <s v="Mar"/>
          <s v="Apr"/>
          <s v="May"/>
          <s v="Jun"/>
          <s v="Jul"/>
          <s v="Aug"/>
          <s v="Sep"/>
          <s v="Oct"/>
          <s v="Nov"/>
          <s v="Dec"/>
          <s v="&gt;11/27/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53">
  <r>
    <s v="OTHER"/>
    <s v="OP-GH-30"/>
    <s v="Mice"/>
    <n v="229801"/>
    <m/>
    <s v="OP-GH-30 - Mice"/>
    <s v="39366347"/>
    <s v="Y"/>
    <s v="GH"/>
    <n v="3"/>
    <m/>
    <d v="2025-09-05T08:30:31"/>
    <d v="2025-10-01T07:03:24"/>
    <d v="2025-10-01T00:00:00"/>
    <s v="Routine"/>
    <s v="ISMAEL.RIVAS"/>
    <m/>
    <n v="1"/>
    <s v="Will follow up tomorrow morning"/>
    <s v="NONE"/>
    <s v="B-21904"/>
    <s v="AREA-S1"/>
    <s v="AREA-S1 PEST CONTROL GROUP"/>
    <m/>
    <m/>
    <n v="229697"/>
    <m/>
    <s v="39366347"/>
    <s v="PESTCTRL"/>
    <s v="COMP"/>
    <s v="Mice/rat has been seen inside of building. Droppings have been found on desks@M"/>
    <s v="0001556201"/>
    <s v="BARRETT EL"/>
    <s v="S1-GH"/>
    <x v="0"/>
    <x v="0"/>
    <x v="0"/>
    <m/>
    <m/>
    <x v="0"/>
  </r>
  <r>
    <s v="CAFETERIA"/>
    <s v="OP-GH-PM"/>
    <s v="Oper. Pest Management Preventive Maint."/>
    <n v="229802"/>
    <n v="112005"/>
    <s v="OP-GH-PM - Oper. Pest Management Preventive Maint."/>
    <s v="39442807"/>
    <s v="N"/>
    <s v="GH"/>
    <n v="3"/>
    <s v="18405"/>
    <d v="2025-09-26T15:35:42"/>
    <d v="2025-10-01T07:05:29"/>
    <d v="2025-10-01T00:00:00"/>
    <s v="Monthly"/>
    <s v="ISMAEL.RIVAS"/>
    <n v="1"/>
    <n v="0"/>
    <s v="Checked in with the cafeteria manager and advised of service"/>
    <s v="NONE"/>
    <s v="S-13449"/>
    <s v="AREA-S1"/>
    <s v="AREA-S1 PEST CONTROL GROUP"/>
    <d v="2025-10-01T00:00:00"/>
    <m/>
    <m/>
    <m/>
    <m/>
    <s v="PESTCTRL"/>
    <s v="COMP"/>
    <s v="(IN SUPPORT OF SNP)- CAFETERIA PEST  INSPECTION, ROUTINE MONTHLY"/>
    <s v="0001556201"/>
    <s v="BARRETT EL"/>
    <s v="S1-GH"/>
    <x v="1"/>
    <x v="1"/>
    <x v="0"/>
    <n v="10"/>
    <m/>
    <x v="1"/>
  </r>
  <r>
    <s v="CAFETERIA"/>
    <s v="OP-GH-PM"/>
    <s v="Oper. Pest Management Preventive Maint."/>
    <n v="229803"/>
    <n v="112006"/>
    <s v="OP-GH-PM - Oper. Pest Management Preventive Maint."/>
    <s v="39442890"/>
    <s v="N"/>
    <s v="GH"/>
    <n v="3"/>
    <s v="18562"/>
    <d v="2025-09-26T15:35:56"/>
    <d v="2025-10-01T07:15:45"/>
    <d v="2025-10-01T00:00:00"/>
    <s v="Monthly"/>
    <s v="ROMONDO.SIZEMORE"/>
    <n v="1"/>
    <n v="1"/>
    <m/>
    <s v="NONE"/>
    <s v="S-13563"/>
    <s v="AREA-S1"/>
    <s v="AREA-S1 PEST CONTROL GROUP"/>
    <d v="2025-10-01T00:00:00"/>
    <m/>
    <m/>
    <m/>
    <m/>
    <s v="PESTCTRL"/>
    <s v="COMP"/>
    <s v="(IN SUPPORT OF SNP)- CAFETERIA PEST  INSPECTION, ROUTINE MONTHLY"/>
    <s v="0001749301"/>
    <s v="VERNON CITY EL"/>
    <s v="S1-GH"/>
    <x v="2"/>
    <x v="2"/>
    <x v="0"/>
    <n v="5"/>
    <m/>
    <x v="1"/>
  </r>
  <r>
    <s v="CAFETERIA"/>
    <s v="OP-GH-PM"/>
    <s v="Oper. Pest Management Preventive Maint."/>
    <n v="229804"/>
    <m/>
    <s v="OP-GH-PM - Oper. Pest Management Preventive Maint."/>
    <s v="39443026"/>
    <s v="N"/>
    <s v="GH"/>
    <n v="3"/>
    <s v="18496"/>
    <d v="2025-09-26T15:36:18"/>
    <d v="2025-10-01T07:25:01"/>
    <d v="2025-10-01T00:00:00"/>
    <s v="Monthly"/>
    <s v="JUAN.BANUELOS"/>
    <n v="1"/>
    <n v="1"/>
    <s v="Inspected kitchen and replaced all lo lines as needed no pest activity was found kitchen is clean and in good condition"/>
    <s v="NONE"/>
    <s v="S-13380"/>
    <s v="AREA-C2"/>
    <s v="C3 SPECIAL SERVICES - PEST CONTROL GROUP"/>
    <m/>
    <m/>
    <m/>
    <m/>
    <m/>
    <s v="PESTCTRL"/>
    <s v="COMP"/>
    <s v="(IN SUPPORT OF SNP)- CAFETERIA PEST  INSPECTION, ROUTINE MONTHLY"/>
    <s v="0001676701"/>
    <s v="SIERRA VISTA EL"/>
    <s v="CS-GH"/>
    <x v="0"/>
    <x v="0"/>
    <x v="0"/>
    <m/>
    <m/>
    <x v="0"/>
  </r>
  <r>
    <s v="CAFETERIA"/>
    <s v="OP-GH-PM"/>
    <s v="Oper. Pest Management Preventive Maint."/>
    <n v="229805"/>
    <m/>
    <s v="OP-GH-PM - Oper. Pest Management Preventive Maint."/>
    <s v="39447928"/>
    <s v="N"/>
    <s v="GH"/>
    <n v="3"/>
    <s v="75183"/>
    <d v="2025-09-27T15:43:36"/>
    <d v="2025-10-01T07:29:10"/>
    <d v="2025-10-01T00:00:00"/>
    <s v="Monthly"/>
    <s v="C.CHINY"/>
    <n v="1"/>
    <n v="1"/>
    <s v="Monthly inspection complete"/>
    <s v="NONE"/>
    <s v="S-193560"/>
    <s v="AREA-S2"/>
    <s v="AREA-S1 PEST CONTROL GROUP"/>
    <m/>
    <m/>
    <m/>
    <m/>
    <m/>
    <s v="PESTCTRL"/>
    <s v="COMP"/>
    <s v="(IN SUPPORT OF SNP)- CAFETERIA PEST  INSPECTION, ROUTINE MONTHLY"/>
    <s v="0001886801"/>
    <s v="RANCHO DOMINGZ PREP"/>
    <s v="S1-GH"/>
    <x v="0"/>
    <x v="0"/>
    <x v="0"/>
    <m/>
    <m/>
    <x v="0"/>
  </r>
  <r>
    <s v="CAFETERIA"/>
    <s v="OP-GH-31"/>
    <s v="Rats"/>
    <n v="229806"/>
    <m/>
    <s v="OP-GH-31 - Rats"/>
    <s v="39413245"/>
    <s v="Y"/>
    <s v="GH"/>
    <n v="3"/>
    <m/>
    <d v="2025-09-22T14:13:48"/>
    <d v="2025-10-01T07:29:46"/>
    <d v="2025-10-01T00:00:00"/>
    <s v="Routine"/>
    <s v="JUDE.JEANMARIE"/>
    <m/>
    <n v="1"/>
    <m/>
    <s v="RAT"/>
    <s v="B-25685"/>
    <s v="AREA-C1"/>
    <s v="C3 SPECIAL SERVICES - PEST CONTROL GROUP"/>
    <m/>
    <m/>
    <n v="229720"/>
    <m/>
    <s v="39413245"/>
    <s v="PESTCTRL"/>
    <s v="COMP"/>
    <s v="Rat was seen by B&amp;G@teachers lounge"/>
    <s v="0001254801"/>
    <s v="BROCKTON EL"/>
    <s v="CS-GH"/>
    <x v="0"/>
    <x v="0"/>
    <x v="0"/>
    <m/>
    <m/>
    <x v="0"/>
  </r>
  <r>
    <s v="CAFETERIA"/>
    <s v="OP-GH-PM"/>
    <s v="Oper. Pest Management Preventive Maint."/>
    <n v="229807"/>
    <n v="112007"/>
    <s v="OP-GH-PM - Oper. Pest Management Preventive Maint."/>
    <s v="39443048"/>
    <s v="N"/>
    <s v="GH"/>
    <n v="3"/>
    <s v="18223"/>
    <d v="2025-09-26T15:36:22"/>
    <d v="2025-10-01T07:31:25"/>
    <d v="2025-10-01T00:00:00"/>
    <s v="Monthly"/>
    <s v="C.HARRIS1"/>
    <n v="1"/>
    <n v="1"/>
    <s v="Communicated with plant and cafeteria managers, thank you both for implementing good cleaning and sanitation practices"/>
    <s v="NONE"/>
    <s v="S-13433"/>
    <s v="AREA-C1"/>
    <s v="C3 SPECIAL SERVICES - PEST CONTROL GROUP"/>
    <d v="2025-10-01T00:00:00"/>
    <m/>
    <m/>
    <m/>
    <m/>
    <s v="PESTCTRL"/>
    <s v="COMP"/>
    <s v="(IN SUPPORT OF SNP)- CAFETERIA PEST  INSPECTION, ROUTINE MONTHLY"/>
    <s v="0001780801"/>
    <s v="WILTON PL EL"/>
    <s v="CS-GH"/>
    <x v="3"/>
    <x v="3"/>
    <x v="0"/>
    <n v="10"/>
    <m/>
    <x v="1"/>
  </r>
  <r>
    <s v="OTHER"/>
    <s v="OP-GH-31"/>
    <s v="Rats"/>
    <n v="229808"/>
    <m/>
    <s v="OP-GH-31 - Rats"/>
    <s v="39402636"/>
    <s v="Y"/>
    <s v="GH"/>
    <n v="3"/>
    <m/>
    <d v="2025-09-17T08:43:13"/>
    <d v="2025-10-01T07:32:41"/>
    <d v="2025-10-01T00:00:00"/>
    <s v="Routine"/>
    <s v="C.HARRIS1"/>
    <m/>
    <n v="1"/>
    <s v="Communicated with plant manager is playing the details of my report. This is the third follow up with that activity okay then to close call. I have removed all monitoring devices."/>
    <s v="NONE"/>
    <s v="Z-10729"/>
    <s v="AREA-C1"/>
    <s v="C3 SPECIAL SERVICES - PEST CONTROL GROUP"/>
    <m/>
    <m/>
    <n v="229469"/>
    <m/>
    <s v="39402636"/>
    <s v="PESTCTRL"/>
    <s v="COMP"/>
    <s v="EEC playground area, reports of multiple rats running in playground and going i"/>
    <s v="0001957701"/>
    <s v="WILTON PLACE EEC"/>
    <s v="CS-GH"/>
    <x v="0"/>
    <x v="0"/>
    <x v="0"/>
    <m/>
    <m/>
    <x v="0"/>
  </r>
  <r>
    <s v="CAFETERIA"/>
    <s v="OP-GH-PM"/>
    <s v="Oper. Pest Management Preventive Maint."/>
    <n v="229809"/>
    <n v="112008"/>
    <s v="OP-GH-PM - Oper. Pest Management Preventive Maint."/>
    <s v="39442790"/>
    <s v="N"/>
    <s v="GH"/>
    <n v="3"/>
    <s v="18331"/>
    <d v="2025-09-26T15:35:39"/>
    <d v="2025-10-01T07:33:16"/>
    <d v="2025-10-01T00:00:00"/>
    <s v="Monthly"/>
    <s v="RICARDO.IBARRA"/>
    <n v="1"/>
    <n v="1"/>
    <m/>
    <s v="NONE"/>
    <s v="S-13629"/>
    <s v="AREA-C2"/>
    <s v="C3 SPECIAL SERVICES - PEST CONTROL GROUP"/>
    <d v="2025-10-01T00:00:00"/>
    <m/>
    <m/>
    <m/>
    <m/>
    <s v="PESTCTRL"/>
    <s v="COMP"/>
    <s v="(IN SUPPORT OF SNP)- CAFETERIA PEST  INSPECTION, ROUTINE MONTHLY"/>
    <s v="0001476701"/>
    <s v="LANE EL"/>
    <s v="CS-GH"/>
    <x v="4"/>
    <x v="4"/>
    <x v="0"/>
    <n v="5"/>
    <m/>
    <x v="1"/>
  </r>
  <r>
    <s v="CLASSROOM"/>
    <s v="OP-GH-30"/>
    <s v="Mice"/>
    <n v="229810"/>
    <m/>
    <s v="OP-GH-30 - Mice"/>
    <s v="39440955"/>
    <s v="Y"/>
    <s v="GH"/>
    <n v="3"/>
    <m/>
    <d v="2025-09-26T07:47:24"/>
    <d v="2025-10-01T07:35:42"/>
    <d v="2025-10-01T00:00:00"/>
    <s v="Routine"/>
    <s v="RICARDO.IBARRA"/>
    <m/>
    <n v="0"/>
    <m/>
    <s v="NONE"/>
    <s v="R-143215"/>
    <s v="AREA-C2"/>
    <s v="C3 SPECIAL SERVICES - PEST CONTROL GROUP"/>
    <m/>
    <m/>
    <n v="229696"/>
    <m/>
    <s v="39440955"/>
    <s v="PESTCTRL"/>
    <s v="COMP"/>
    <s v="A mouse was found in k-1 classroom. I tried to catch it, however it was pretty"/>
    <s v="0001476701"/>
    <s v="LANE EL"/>
    <s v="CS-GH"/>
    <x v="0"/>
    <x v="0"/>
    <x v="0"/>
    <m/>
    <m/>
    <x v="0"/>
  </r>
  <r>
    <s v="CAFETERIA"/>
    <s v="OP-GH-PM"/>
    <s v="Oper. Pest Management Preventive Maint."/>
    <n v="229811"/>
    <n v="112009"/>
    <s v="OP-GH-PM - Oper. Pest Management Preventive Maint."/>
    <s v="39442879"/>
    <s v="N"/>
    <s v="GH"/>
    <n v="3"/>
    <s v="18442"/>
    <d v="2025-09-26T15:35:54"/>
    <d v="2025-10-01T07:40:10"/>
    <d v="2025-10-01T00:00:00"/>
    <s v="Monthly"/>
    <s v="DENNIS.FERNANDEZ"/>
    <n v="1"/>
    <n v="1"/>
    <s v="Work order closed. NOTE. FINISHING UP WITH MY PLN!"/>
    <s v="NONE"/>
    <s v="S-13283"/>
    <s v="AREA-C3"/>
    <s v="C3 SPECIAL SERVICES - PEST CONTROL GROUP"/>
    <d v="2025-10-01T00:00:00"/>
    <m/>
    <m/>
    <m/>
    <m/>
    <s v="PESTCTRL"/>
    <s v="COMP"/>
    <s v="(IN SUPPORT OF SNP)- CAFETERIA PEST  INSPECTION, ROUTINE MONTHLY"/>
    <s v="0001286301"/>
    <s v="CASTELAR EL"/>
    <s v="CS-GH"/>
    <x v="5"/>
    <x v="5"/>
    <x v="0"/>
    <n v="10"/>
    <m/>
    <x v="1"/>
  </r>
  <r>
    <s v="CLASSROOM"/>
    <s v="OP-GH-30"/>
    <s v="Mice"/>
    <n v="229812"/>
    <m/>
    <s v="OP-GH-30 - Mice"/>
    <s v="39415885"/>
    <s v="Y"/>
    <s v="GH"/>
    <n v="3"/>
    <m/>
    <d v="2025-09-24T07:59:57"/>
    <d v="2025-10-01T07:40:29"/>
    <d v="2025-10-01T00:00:00"/>
    <s v="Routine"/>
    <s v="C.CHINY"/>
    <m/>
    <n v="1"/>
    <s v="Will be back for follow up"/>
    <s v="NONE"/>
    <s v="B-31027"/>
    <s v="AREA-S2"/>
    <s v="AREA-S1 PEST CONTROL GROUP"/>
    <m/>
    <m/>
    <n v="229724"/>
    <m/>
    <s v="39415885"/>
    <s v="PESTCTRL"/>
    <s v="COMP"/>
    <s v="Mouse@404"/>
    <s v="0001886801"/>
    <s v="RANCHO DOMINGZ PREP"/>
    <s v="S1-GH"/>
    <x v="0"/>
    <x v="0"/>
    <x v="0"/>
    <m/>
    <m/>
    <x v="0"/>
  </r>
  <r>
    <s v="CAFETERIA"/>
    <s v="OP-GH-PM"/>
    <s v="Oper. Pest Management Preventive Maint."/>
    <n v="229813"/>
    <m/>
    <s v="OP-GH-PM - Oper. Pest Management Preventive Maint."/>
    <s v="39442941"/>
    <s v="N"/>
    <s v="GH"/>
    <n v="3"/>
    <s v="18458"/>
    <d v="2025-09-26T15:36:05"/>
    <d v="2025-10-01T07:53:05"/>
    <d v="2025-10-01T00:00:00"/>
    <s v="Monthly"/>
    <s v="ROMONDO.SIZEMORE"/>
    <n v="1"/>
    <n v="1"/>
    <s v="Wifi was malfunctioning upon arrival of inspection. It worked itself out to do report._x000d__x000a__x000d__x000a_PM explained that the previous exclusion haven't been implemented to keep cats from getting under the building"/>
    <s v="NONE"/>
    <s v="S-13936"/>
    <s v="AREA-S1"/>
    <s v="AREA-S1 PEST CONTROL GROUP"/>
    <m/>
    <m/>
    <m/>
    <m/>
    <m/>
    <s v="PESTCTRL"/>
    <s v="COMP"/>
    <s v="(IN SUPPORT OF SNP)- CAFETERIA PEST  INSPECTION, ROUTINE MONTHLY"/>
    <s v="0001464201"/>
    <s v="PACIFIC BLVD SCHOOL"/>
    <s v="S1-GH"/>
    <x v="0"/>
    <x v="0"/>
    <x v="0"/>
    <m/>
    <m/>
    <x v="0"/>
  </r>
  <r>
    <s v="OTHER"/>
    <s v="OP-GH-31"/>
    <s v="Rats"/>
    <n v="229814"/>
    <m/>
    <s v="OP-GH-31 - Rats"/>
    <s v="39441177"/>
    <s v="Y"/>
    <s v="GH"/>
    <n v="3"/>
    <m/>
    <d v="2025-09-26T08:57:44"/>
    <d v="2025-10-01T07:59:32"/>
    <d v="2025-10-01T00:00:00"/>
    <s v="Routine"/>
    <s v="E.SANCHEZPARRILL"/>
    <m/>
    <n v="1"/>
    <s v="No activity was caught all traps were clear and free of any rodent activity"/>
    <s v="NONE"/>
    <s v="B-20133"/>
    <s v="AREA-S2"/>
    <s v="AREA-S1 PEST CONTROL GROUP"/>
    <m/>
    <m/>
    <n v="229717"/>
    <m/>
    <s v="39441177"/>
    <s v="PESTCTRL"/>
    <s v="COMP"/>
    <s v="rat acitvity @top of Auditorium"/>
    <s v="0001810401"/>
    <s v="DANA MS"/>
    <s v="S1-GH"/>
    <x v="0"/>
    <x v="0"/>
    <x v="0"/>
    <m/>
    <m/>
    <x v="0"/>
  </r>
  <r>
    <s v="CAFETERIA"/>
    <s v="OP-GH-PM"/>
    <s v="Oper. Pest Management Preventive Maint."/>
    <n v="229815"/>
    <n v="112010"/>
    <s v="OP-GH-PM - Oper. Pest Management Preventive Maint."/>
    <s v="39442952"/>
    <s v="N"/>
    <s v="GH"/>
    <n v="3"/>
    <s v="18474"/>
    <d v="2025-09-26T15:36:07"/>
    <d v="2025-10-01T08:03:28"/>
    <d v="2025-10-01T00:00:00"/>
    <s v="Monthly"/>
    <s v="E.SANCHEZPARRILL"/>
    <n v="1"/>
    <n v="1"/>
    <s v="Inspected kitchen area and surrounding areas for pest activity. No sign of activity noted at the time of inspection. Replaced 10 low line monitors"/>
    <s v="NONE"/>
    <s v="S-15063"/>
    <s v="AREA-S2"/>
    <s v="AREA-S1 PEST CONTROL GROUP"/>
    <d v="2025-10-01T00:00:00"/>
    <m/>
    <m/>
    <m/>
    <m/>
    <s v="PESTCTRL"/>
    <s v="COMP"/>
    <s v="(IN SUPPORT OF SNP)- CAFETERIA PEST  INSPECTION, ROUTINE MONTHLY"/>
    <s v="0001810401"/>
    <s v="DANA MS"/>
    <s v="S1-GH"/>
    <x v="6"/>
    <x v="6"/>
    <x v="0"/>
    <n v="10"/>
    <m/>
    <x v="1"/>
  </r>
  <r>
    <s v="CAFETERIA"/>
    <s v="OP-GH-PM"/>
    <s v="Oper. Pest Management Preventive Maint."/>
    <n v="229816"/>
    <m/>
    <s v="OP-GH-PM - Oper. Pest Management Preventive Maint."/>
    <s v="39443186"/>
    <s v="N"/>
    <s v="GH"/>
    <n v="3"/>
    <s v="18157"/>
    <d v="2025-09-26T15:36:45"/>
    <d v="2025-10-01T08:08:15"/>
    <d v="2025-10-01T00:00:00"/>
    <s v="Monthly"/>
    <s v="JUDE.JEANMARIE"/>
    <n v="1"/>
    <n v="1"/>
    <m/>
    <s v="NONE"/>
    <s v="S-13432"/>
    <s v="AREA-C1"/>
    <s v="C3 SPECIAL SERVICES - PEST CONTROL GROUP"/>
    <m/>
    <m/>
    <m/>
    <m/>
    <m/>
    <s v="PESTCTRL"/>
    <s v="COMP"/>
    <s v="(IN SUPPORT OF SNP)- CAFETERIA PEST  INSPECTION, ROUTINE MONTHLY"/>
    <s v="0001254801"/>
    <s v="BROCKTON EL"/>
    <s v="CS-GH"/>
    <x v="0"/>
    <x v="0"/>
    <x v="0"/>
    <m/>
    <m/>
    <x v="0"/>
  </r>
  <r>
    <s v="CAFETERIA"/>
    <s v="OP-GH-PM"/>
    <s v="Oper. Pest Management Preventive Maint."/>
    <n v="229817"/>
    <m/>
    <s v="OP-GH-PM - Oper. Pest Management Preventive Maint."/>
    <s v="39442931"/>
    <s v="N"/>
    <s v="GH"/>
    <n v="3"/>
    <s v="18447"/>
    <d v="2025-09-26T15:36:03"/>
    <d v="2025-10-01T08:16:17"/>
    <d v="2025-10-01T00:00:00"/>
    <s v="Monthly"/>
    <s v="JUAN.BANUELOS"/>
    <n v="1"/>
    <n v="1"/>
    <s v="Inspected kitchen and replaced all lo lines as needed no pest activity was found kitchen is clean and in good condition"/>
    <s v="NONE"/>
    <s v="S-15166"/>
    <s v="AREA-C2"/>
    <s v="C3 SPECIAL SERVICES - PEST CONTROL GROUP"/>
    <m/>
    <m/>
    <m/>
    <m/>
    <m/>
    <s v="PESTCTRL"/>
    <s v="COMP"/>
    <s v="(IN SUPPORT OF SNP)- CAFETERIA PEST  INSPECTION, ROUTINE MONTHLY"/>
    <s v="0001374001"/>
    <s v="FARMDALE EL"/>
    <s v="CS-GH"/>
    <x v="0"/>
    <x v="0"/>
    <x v="0"/>
    <m/>
    <m/>
    <x v="0"/>
  </r>
  <r>
    <s v="CAFETERIA"/>
    <s v="OP-GH-PM"/>
    <s v="Oper. Pest Management Preventive Maint."/>
    <n v="229818"/>
    <n v="112011"/>
    <s v="OP-GH-PM - Oper. Pest Management Preventive Maint."/>
    <s v="39443036"/>
    <s v="N"/>
    <s v="GH"/>
    <n v="3"/>
    <s v="18210"/>
    <d v="2025-09-26T15:36:20"/>
    <d v="2025-10-01T08:20:49"/>
    <d v="2025-10-01T00:00:00"/>
    <s v="Monthly"/>
    <s v="C.HARRIS1"/>
    <n v="1"/>
    <n v="1"/>
    <s v="Communicated with plant and cafeteria managers, thank you both for implementing good cleaning and sanitation practices"/>
    <s v="NONE"/>
    <s v="S-13956"/>
    <s v="AREA-C1"/>
    <s v="C3 SPECIAL SERVICES - PEST CONTROL GROUP"/>
    <d v="2025-10-01T00:00:00"/>
    <m/>
    <m/>
    <m/>
    <m/>
    <s v="PESTCTRL"/>
    <s v="COMP"/>
    <s v="(IN SUPPORT OF SNP)- CAFETERIA PEST  INSPECTION, ROUTINE MONTHLY"/>
    <s v="0001261901"/>
    <s v="WILSHIRE PARK EL"/>
    <s v="CS-GH"/>
    <x v="7"/>
    <x v="3"/>
    <x v="0"/>
    <n v="10"/>
    <m/>
    <x v="1"/>
  </r>
  <r>
    <s v="CAFETERIA"/>
    <s v="OP-GH-PM"/>
    <s v="Oper. Pest Management Preventive Maint."/>
    <n v="229819"/>
    <n v="112012"/>
    <s v="OP-GH-PM - Oper. Pest Management Preventive Maint."/>
    <s v="39442058"/>
    <s v="N"/>
    <s v="GH"/>
    <n v="3"/>
    <s v="211592"/>
    <d v="2025-09-26T15:34:01"/>
    <d v="2025-10-01T08:23:24"/>
    <d v="2025-10-01T00:00:00"/>
    <s v="Monthly"/>
    <s v="ALEX.RADY"/>
    <n v="1"/>
    <n v="1"/>
    <s v="I spoke with Brisa the MOD and informed her of inspection findings and recommendations"/>
    <s v="OTHER"/>
    <s v="B-26461"/>
    <s v="HQ"/>
    <s v="C3 SPECIAL SERVICES - PEST CONTROL GROUP"/>
    <d v="2025-10-01T00:00:00"/>
    <m/>
    <m/>
    <m/>
    <m/>
    <s v="PESTCTRL"/>
    <s v="COMP"/>
    <s v="CAFETERIA PEST  INSPECTION, ROUTINE MONTHLY (1st Tue, Wed, or Thu)"/>
    <s v="0001065601"/>
    <s v="DIST ADMIN OFC"/>
    <s v="CS-GH"/>
    <x v="8"/>
    <x v="3"/>
    <x v="0"/>
    <n v="28"/>
    <m/>
    <x v="1"/>
  </r>
  <r>
    <s v="&lt;uncategorized&gt;"/>
    <s v="OP-GH-29"/>
    <s v="Ants"/>
    <n v="229821"/>
    <m/>
    <s v="OP-GH-29 - Ants"/>
    <s v="39414398"/>
    <s v="Y"/>
    <s v="GH"/>
    <n v="3"/>
    <m/>
    <d v="2025-09-23T09:23:41"/>
    <d v="2025-10-01T08:28:14"/>
    <d v="2025-10-01T00:00:00"/>
    <s v="Routine"/>
    <s v="ALEX.RADY"/>
    <m/>
    <n v="0"/>
    <s v="Area was not located after walk through with security guard on 2nd floor."/>
    <s v="NONE"/>
    <s v="S-13863"/>
    <s v="HQ"/>
    <s v="C3 SPECIAL SERVICES - PEST CONTROL GROUP"/>
    <m/>
    <m/>
    <m/>
    <m/>
    <m/>
    <s v="PESTCTRL"/>
    <s v="COMP"/>
    <s v="ANTS 2nd Floor Col 27 4th Street Side"/>
    <s v="0001065601"/>
    <s v="DIST ADMIN OFC"/>
    <s v="CS-GH"/>
    <x v="0"/>
    <x v="0"/>
    <x v="0"/>
    <m/>
    <m/>
    <x v="0"/>
  </r>
  <r>
    <s v="OTHER"/>
    <s v="OP-GH-13"/>
    <s v="Roaches"/>
    <n v="229822"/>
    <n v="112013"/>
    <s v="OP-GH-13 - Roaches"/>
    <s v="39455620"/>
    <s v="Y"/>
    <s v="GH"/>
    <n v="3"/>
    <m/>
    <d v="2025-09-30T16:14:34"/>
    <d v="2025-10-01T08:30:04"/>
    <d v="2025-10-01T00:00:00"/>
    <s v="Routine"/>
    <s v="ALEX.RADY"/>
    <m/>
    <n v="1"/>
    <s v="Placed monitors in areas of concern Zero activity found"/>
    <s v="NONE"/>
    <s v="S-13863"/>
    <s v="HQ"/>
    <s v="C3 SPECIAL SERVICES - PEST CONTROL GROUP"/>
    <d v="2025-10-01T00:00:00"/>
    <m/>
    <m/>
    <m/>
    <m/>
    <s v="PESTCTRL"/>
    <s v="COMP"/>
    <s v="12th floor. Between Columns 27-28"/>
    <s v="0001065601"/>
    <s v="DIST ADMIN OFC"/>
    <s v="CS-GH"/>
    <x v="9"/>
    <x v="3"/>
    <x v="0"/>
    <n v="10"/>
    <m/>
    <x v="1"/>
  </r>
  <r>
    <s v="CAFETERIA"/>
    <s v="OP-GH-PM"/>
    <s v="Oper. Pest Management Preventive Maint."/>
    <n v="229823"/>
    <n v="112014"/>
    <s v="OP-GH-PM - Oper. Pest Management Preventive Maint."/>
    <s v="39443170"/>
    <s v="N"/>
    <s v="GH"/>
    <n v="3"/>
    <s v="18064"/>
    <d v="2025-09-26T15:36:42"/>
    <d v="2025-10-01T08:33:55"/>
    <d v="2025-10-01T00:00:00"/>
    <s v="Monthly"/>
    <s v="JUAN.GONZALEZ1"/>
    <n v="1"/>
    <n v="1"/>
    <m/>
    <s v="NONE"/>
    <s v="S-13925"/>
    <s v="AREA-N2"/>
    <s v="AREA-N2 PEST CONTROL GROUP"/>
    <d v="2025-10-01T00:00:00"/>
    <m/>
    <m/>
    <m/>
    <m/>
    <s v="PESTCTRL"/>
    <s v="COMP"/>
    <s v="(IN SUPPORT OF SNP)- CAFETERIA PEST  INSPECTION, ROUTINE MONTHLY"/>
    <s v="0001357701"/>
    <s v="BELLINGHAM EL"/>
    <s v="N2-GH"/>
    <x v="10"/>
    <x v="7"/>
    <x v="0"/>
    <n v="7"/>
    <m/>
    <x v="1"/>
  </r>
  <r>
    <s v="CAFETERIA"/>
    <s v="OP-GH-PM"/>
    <s v="Oper. Pest Management Preventive Maint."/>
    <n v="229824"/>
    <m/>
    <s v="OP-GH-PM - Oper. Pest Management Preventive Maint."/>
    <s v="39448614"/>
    <s v="N"/>
    <s v="GH"/>
    <n v="3"/>
    <s v="150123"/>
    <d v="2025-09-27T15:45:04"/>
    <d v="2025-10-01T08:34:39"/>
    <d v="2025-10-01T00:00:00"/>
    <s v="Monthly"/>
    <s v="ROMONDO.SIZEMORE"/>
    <n v="1"/>
    <n v="1"/>
    <m/>
    <s v="NONE"/>
    <s v="S-14562"/>
    <s v="AREA-S1"/>
    <s v="AREA-S1 PEST CONTROL GROUP"/>
    <m/>
    <m/>
    <m/>
    <m/>
    <m/>
    <s v="PESTCTRL"/>
    <s v="COMP"/>
    <s v="(IN SUPPORT OF SNP)- CAFETERIA PEST  INSPECTION, ROUTINE MONTHLY"/>
    <s v="0001839001"/>
    <s v="WALNUT PARK MS SJ/SL"/>
    <s v="S1-GH"/>
    <x v="0"/>
    <x v="0"/>
    <x v="0"/>
    <m/>
    <m/>
    <x v="0"/>
  </r>
  <r>
    <s v="CAFETERIA"/>
    <s v="OP-GH-PM"/>
    <s v="Oper. Pest Management Preventive Maint."/>
    <n v="229825"/>
    <n v="112015"/>
    <s v="OP-GH-PM - Oper. Pest Management Preventive Maint."/>
    <s v="39443135"/>
    <s v="N"/>
    <s v="GH"/>
    <n v="3"/>
    <s v="18057"/>
    <d v="2025-09-26T15:36:36"/>
    <d v="2025-10-01T08:40:51"/>
    <d v="2025-10-01T00:00:00"/>
    <s v="Monthly"/>
    <s v="JERRY.HEREDIA"/>
    <n v="1"/>
    <n v="1"/>
    <m/>
    <s v="NONE"/>
    <s v="S-13594"/>
    <s v="AREA-N2"/>
    <s v="AREA-N2 PEST CONTROL GROUP"/>
    <d v="2025-10-01T00:00:00"/>
    <m/>
    <m/>
    <m/>
    <m/>
    <s v="PESTCTRL"/>
    <s v="COMP"/>
    <s v="(IN SUPPORT OF SNP)- CAFETERIA PEST  INSPECTION, ROUTINE MONTHLY"/>
    <s v="0001375301"/>
    <s v="FERNANGELES EL"/>
    <s v="N2-GH"/>
    <x v="11"/>
    <x v="5"/>
    <x v="0"/>
    <n v="7"/>
    <m/>
    <x v="1"/>
  </r>
  <r>
    <s v="CAFETERIA"/>
    <s v="OP-GH-PM"/>
    <s v="Oper. Pest Management Preventive Maint."/>
    <n v="229826"/>
    <m/>
    <s v="OP-GH-PM - Oper. Pest Management Preventive Maint."/>
    <s v="39446642"/>
    <s v="N"/>
    <s v="GH"/>
    <n v="3"/>
    <s v="210286"/>
    <d v="2025-09-27T15:41:07"/>
    <d v="2025-10-01T08:41:34"/>
    <d v="2025-10-01T00:00:00"/>
    <s v="Monthly"/>
    <s v="ISMAEL.RIVAS"/>
    <n v="1"/>
    <n v="1"/>
    <s v="Checked in with the cafeteria staff and advised of service"/>
    <s v="NONE"/>
    <s v="S-14621"/>
    <s v="AREA-S2"/>
    <s v="AREA-S1 PEST CONTROL GROUP"/>
    <m/>
    <m/>
    <m/>
    <m/>
    <m/>
    <s v="PESTCTRL"/>
    <s v="COMP"/>
    <s v="(IN SUPPORT OF SNP)- CAFETERIA PEST  INSPECTION, ROUTINE MONTHLY (INTERNANTIONAL ST LC)"/>
    <s v="0001870101"/>
    <s v="INTERNATIONAL ST LC"/>
    <s v="S1-GH"/>
    <x v="0"/>
    <x v="0"/>
    <x v="0"/>
    <m/>
    <m/>
    <x v="0"/>
  </r>
  <r>
    <s v="EXTERIOR"/>
    <s v="OP-GH-32"/>
    <s v="Mosquitos"/>
    <n v="229827"/>
    <m/>
    <s v="OP-GH-32 - Mosquitos"/>
    <s v="39451450"/>
    <s v="Y"/>
    <s v="GH"/>
    <n v="3"/>
    <m/>
    <d v="2025-09-29T08:30:49"/>
    <d v="2025-10-01T08:44:11"/>
    <d v="2025-10-01T00:00:00"/>
    <s v="Routine"/>
    <s v="C.CHINY"/>
    <m/>
    <n v="0"/>
    <s v="Inspection is complete at this time"/>
    <s v="NONE"/>
    <s v="B-24669"/>
    <s v="AREA-S2"/>
    <s v="AREA-S1 PEST CONTROL GROUP"/>
    <m/>
    <m/>
    <m/>
    <m/>
    <m/>
    <s v="PESTCTRL"/>
    <s v="COMP"/>
    <s v="mosquitoes reported throughout the school@whole campus"/>
    <s v="0001247301"/>
    <s v="BONITA EL"/>
    <s v="S1-GH"/>
    <x v="0"/>
    <x v="0"/>
    <x v="0"/>
    <m/>
    <m/>
    <x v="0"/>
  </r>
  <r>
    <s v="EXTERIOR"/>
    <s v="OP-GH-26"/>
    <s v="Wasps/Hornets"/>
    <n v="229828"/>
    <m/>
    <s v="OP-GH-26 - Wasps/Hornets"/>
    <s v="39453857"/>
    <s v="Y"/>
    <s v="GH"/>
    <n v="3"/>
    <m/>
    <d v="2025-09-30T09:10:07"/>
    <d v="2025-10-01T08:44:18"/>
    <d v="2025-10-01T00:00:00"/>
    <s v="Routine"/>
    <s v="JERRY.HEREDIA"/>
    <m/>
    <n v="1"/>
    <m/>
    <s v="WASP"/>
    <s v="R-82130"/>
    <s v="AREA-N2"/>
    <s v="AREA-N2 PEST CONTROL GROUP"/>
    <m/>
    <m/>
    <m/>
    <m/>
    <m/>
    <s v="PESTCTRL"/>
    <s v="COMP"/>
    <s v="Wasps problem !@Next to the AC unit behind room 12"/>
    <s v="0001375301"/>
    <s v="FERNANGELES EL"/>
    <s v="N2-GH"/>
    <x v="0"/>
    <x v="0"/>
    <x v="0"/>
    <m/>
    <m/>
    <x v="0"/>
  </r>
  <r>
    <s v="CAFETERIA"/>
    <s v="OP-GH-PM"/>
    <s v="Oper. Pest Management Preventive Maint."/>
    <n v="229829"/>
    <n v="112016"/>
    <s v="OP-GH-PM - Oper. Pest Management Preventive Maint."/>
    <s v="39445644"/>
    <s v="N"/>
    <s v="GH"/>
    <n v="3"/>
    <s v="18349"/>
    <d v="2025-09-27T15:39:00"/>
    <d v="2025-10-01T08:49:59"/>
    <d v="2025-10-01T00:00:00"/>
    <s v="Monthly"/>
    <s v="C.CHINY"/>
    <n v="1"/>
    <n v="0"/>
    <s v="Monthly inspection complete"/>
    <s v="NONE"/>
    <s v="S-13796"/>
    <s v="AREA-S2"/>
    <s v="AREA-S1 PEST CONTROL GROUP"/>
    <d v="2025-10-01T00:00:00"/>
    <m/>
    <m/>
    <m/>
    <m/>
    <s v="PESTCTRL"/>
    <s v="COMP"/>
    <s v="(IN SUPPORT OF SNP)- CAFETERIA PEST  INSPECTION, ROUTINE MONTHLY"/>
    <s v="0001247301"/>
    <s v="BONITA EL"/>
    <s v="S1-GH"/>
    <x v="12"/>
    <x v="8"/>
    <x v="0"/>
    <n v="10"/>
    <m/>
    <x v="1"/>
  </r>
  <r>
    <s v="OTHER"/>
    <s v="OP-GH-27"/>
    <s v="Coyote"/>
    <n v="229830"/>
    <m/>
    <s v="OP-GH-27 - Coyote"/>
    <s v="39373117"/>
    <s v="Y"/>
    <s v="GH"/>
    <n v="3"/>
    <m/>
    <d v="2025-09-09T14:15:46"/>
    <d v="2025-10-01T08:56:51"/>
    <d v="2025-10-01T00:00:00"/>
    <s v="Routine"/>
    <s v="ROBERT.SANDOVAL"/>
    <m/>
    <n v="2"/>
    <s v="Communicated with plant manager, he will follow up with sheet metal department for them to continue with chain link repairs."/>
    <s v="COYOTE"/>
    <s v="Z-951"/>
    <s v="AREA-C2"/>
    <s v="C3 SPECIAL SERVICES - PEST CONTROL GROUP"/>
    <m/>
    <m/>
    <m/>
    <m/>
    <m/>
    <s v="PESTCTRL"/>
    <s v="COMP"/>
    <s v="Coyote Den on campus Baseball field @outfield on hill"/>
    <s v="0001875001"/>
    <s v="MARSHALL SH"/>
    <s v="CS-GH"/>
    <x v="0"/>
    <x v="0"/>
    <x v="0"/>
    <m/>
    <m/>
    <x v="0"/>
  </r>
  <r>
    <s v="OTHER"/>
    <s v="OP-GH-30"/>
    <s v="Mice"/>
    <n v="229831"/>
    <m/>
    <s v="OP-GH-30 - Mice"/>
    <s v="39315283"/>
    <s v="Y"/>
    <s v="GH"/>
    <n v="3"/>
    <m/>
    <d v="2025-08-21T08:09:32"/>
    <d v="2025-10-01T09:00:42"/>
    <d v="2025-10-01T00:00:00"/>
    <s v="Routine"/>
    <s v="ALEJANDRO.CUEVAS1"/>
    <m/>
    <n v="1"/>
    <m/>
    <s v="RAT"/>
    <s v="Z-5103"/>
    <s v="AREA-N2"/>
    <s v="AREA-N2 PEST CONTROL GROUP"/>
    <m/>
    <m/>
    <n v="229770"/>
    <m/>
    <s v="39315283"/>
    <s v="PESTCTRL"/>
    <s v="COMP"/>
    <s v="Put traps around school area @Mostly by building A for Mice"/>
    <s v="0001540401"/>
    <s v="MOUNTAIN VIEW EL"/>
    <s v="N2-GH"/>
    <x v="0"/>
    <x v="0"/>
    <x v="0"/>
    <m/>
    <m/>
    <x v="0"/>
  </r>
  <r>
    <s v="CAFETERIA"/>
    <s v="OP-GH-PM"/>
    <s v="Oper. Pest Management Preventive Maint."/>
    <n v="229832"/>
    <n v="112017"/>
    <s v="OP-GH-PM - Oper. Pest Management Preventive Maint."/>
    <s v="39447215"/>
    <s v="N"/>
    <s v="GH"/>
    <n v="3"/>
    <s v="41856"/>
    <d v="2025-09-27T15:42:14"/>
    <d v="2025-10-01T09:01:04"/>
    <d v="2025-10-01T00:00:00"/>
    <s v="Monthly"/>
    <s v="JUAN.GONZALEZ1"/>
    <n v="1"/>
    <n v="0"/>
    <m/>
    <s v="NONE"/>
    <s v="S-13894"/>
    <s v="AREA-N2"/>
    <s v="AREA-N2 PEST CONTROL GROUP"/>
    <d v="2025-10-01T00:00:00"/>
    <m/>
    <m/>
    <m/>
    <m/>
    <s v="PESTCTRL"/>
    <s v="COMP"/>
    <s v="(IN SUPPORT OF SNP)- CAFETERIA PEST  INSPECTION, ROUTINE MONTHLY"/>
    <s v="0001811601"/>
    <s v="ROMER MS"/>
    <s v="N2-GH"/>
    <x v="13"/>
    <x v="7"/>
    <x v="0"/>
    <n v="10"/>
    <m/>
    <x v="1"/>
  </r>
  <r>
    <s v="OTHER"/>
    <s v="OP-GH-14"/>
    <s v="Remove Dead Animal"/>
    <n v="229834"/>
    <m/>
    <s v="OP-GH-14 - Remove Dead Animal"/>
    <s v="39416212"/>
    <s v="Y"/>
    <s v="GH"/>
    <n v="3"/>
    <m/>
    <d v="2025-09-24T09:24:01"/>
    <d v="2025-10-01T09:04:04"/>
    <d v="2025-10-01T00:00:00"/>
    <s v="Routine"/>
    <s v="DENNIS.FERNANDEZ"/>
    <m/>
    <n v="1"/>
    <s v="Work order closed."/>
    <s v="RAT"/>
    <s v="R-225766"/>
    <s v="AREA-C3"/>
    <s v="C3 SPECIAL SERVICES - PEST CONTROL GROUP"/>
    <m/>
    <m/>
    <m/>
    <m/>
    <m/>
    <s v="PESTCTRL"/>
    <s v="COMP"/>
    <s v="dead rat@main entrance"/>
    <s v="0001951001"/>
    <s v="CASTELAR EEC"/>
    <s v="CS-GH"/>
    <x v="0"/>
    <x v="0"/>
    <x v="0"/>
    <m/>
    <m/>
    <x v="0"/>
  </r>
  <r>
    <s v="CAFETERIA"/>
    <s v="OP-GH-13"/>
    <s v="Roaches"/>
    <n v="229835"/>
    <m/>
    <s v="OP-GH-13 - Roaches"/>
    <s v="39453524"/>
    <s v="Y"/>
    <s v="GH"/>
    <n v="3"/>
    <m/>
    <d v="2025-09-30T07:39:15"/>
    <d v="2025-10-01T09:05:28"/>
    <d v="2025-10-01T00:00:00"/>
    <s v="Routine"/>
    <s v="JUDE.JEANMARIE"/>
    <m/>
    <n v="0"/>
    <m/>
    <s v="NONE"/>
    <s v="S-13641"/>
    <s v="AREA-C1"/>
    <s v="C3 SPECIAL SERVICES - PEST CONTROL GROUP"/>
    <m/>
    <m/>
    <m/>
    <m/>
    <m/>
    <s v="PESTCTRL"/>
    <s v="COMP"/>
    <s v="Roaches activity in kitchen"/>
    <s v="0001812301"/>
    <s v="EMERSON COMM CH"/>
    <s v="CS-GH"/>
    <x v="0"/>
    <x v="0"/>
    <x v="0"/>
    <m/>
    <m/>
    <x v="0"/>
  </r>
  <r>
    <s v="OTHER"/>
    <s v="OP-GH-31"/>
    <s v="Rats"/>
    <n v="229836"/>
    <m/>
    <s v="OP-GH-31 - Rats"/>
    <s v="39455883"/>
    <s v="Y"/>
    <s v="GH"/>
    <n v="3"/>
    <m/>
    <d v="2025-10-01T08:08:16"/>
    <d v="2025-10-01T09:07:37"/>
    <d v="2025-10-01T00:00:00"/>
    <s v="Routine"/>
    <s v="ALEJANDRO.CUEVAS1"/>
    <m/>
    <n v="0"/>
    <m/>
    <s v="RAT"/>
    <s v="R-72342"/>
    <s v="AREA-N2"/>
    <s v="AREA-N2 PEST CONTROL GROUP"/>
    <m/>
    <m/>
    <m/>
    <m/>
    <m/>
    <s v="PESTCTRL"/>
    <s v="COMP"/>
    <s v="Put rats traps in auditorium @Auditorium building"/>
    <s v="0001540401"/>
    <s v="MOUNTAIN VIEW EL"/>
    <s v="N2-GH"/>
    <x v="0"/>
    <x v="0"/>
    <x v="0"/>
    <m/>
    <m/>
    <x v="0"/>
  </r>
  <r>
    <s v="CAFETERIA"/>
    <s v="OP-GH-PM"/>
    <s v="Oper. Pest Management Preventive Maint."/>
    <n v="229837"/>
    <m/>
    <s v="OP-GH-PM - Oper. Pest Management Preventive Maint."/>
    <s v="39442930"/>
    <s v="N"/>
    <s v="GH"/>
    <n v="3"/>
    <s v="18446"/>
    <d v="2025-09-26T15:36:03"/>
    <d v="2025-10-01T09:08:27"/>
    <d v="2025-10-01T00:00:00"/>
    <s v="Monthly"/>
    <s v="JUAN.BANUELOS"/>
    <n v="1"/>
    <n v="1"/>
    <m/>
    <s v="NONE"/>
    <s v="S-13412"/>
    <s v="AREA-C2"/>
    <s v="C3 SPECIAL SERVICES - PEST CONTROL GROUP"/>
    <m/>
    <m/>
    <m/>
    <m/>
    <m/>
    <s v="PESTCTRL"/>
    <s v="COMP"/>
    <s v="(IN SUPPORT OF SNP)- CAFETERIA PEST  INSPECTION, ROUTINE MONTHLY"/>
    <s v="0001811801"/>
    <s v="EL SERENO MS"/>
    <s v="CS-GH"/>
    <x v="0"/>
    <x v="0"/>
    <x v="0"/>
    <m/>
    <m/>
    <x v="0"/>
  </r>
  <r>
    <s v="CLASSROOM"/>
    <s v="OP-GH-31"/>
    <s v="Rats"/>
    <n v="229838"/>
    <n v="112018"/>
    <s v="OP-GH-31 - Rats"/>
    <s v="39454749"/>
    <s v="Y"/>
    <s v="GH"/>
    <n v="3"/>
    <m/>
    <d v="2025-09-30T13:45:53"/>
    <d v="2025-10-01T09:09:21"/>
    <d v="2025-10-01T00:00:00"/>
    <s v="Routine"/>
    <s v="F.CAPUYAN"/>
    <m/>
    <n v="1"/>
    <s v="Preformed a through inspection of room 24 found American roaches droppings inside shelves not rodent droppings.  Disinfected shelves with soap water to eliminate pheromone.  No further action is necessary"/>
    <s v="AMERICAN ROACH"/>
    <s v="R-148201"/>
    <s v="AREA-N1"/>
    <s v="AREA-N2 PEST CONTROL GROUP"/>
    <d v="2025-10-01T00:00:00"/>
    <m/>
    <m/>
    <m/>
    <m/>
    <s v="PESTCTRL"/>
    <s v="COMP"/>
    <s v="Rat Droppings on shelf in room@Room 24"/>
    <s v="0001405501"/>
    <s v="GARDEN GROVE EL"/>
    <s v="N2-GH"/>
    <x v="14"/>
    <x v="9"/>
    <x v="0"/>
    <n v="1"/>
    <m/>
    <x v="1"/>
  </r>
  <r>
    <s v="CAFETERIA"/>
    <s v="OP-GH-PM"/>
    <s v="Oper. Pest Management Preventive Maint."/>
    <n v="229839"/>
    <n v="112019"/>
    <s v="OP-GH-PM - Oper. Pest Management Preventive Maint."/>
    <s v="39442750"/>
    <s v="N"/>
    <s v="GH"/>
    <n v="3"/>
    <s v="18503"/>
    <d v="2025-09-26T15:35:33"/>
    <d v="2025-10-01T09:10:46"/>
    <d v="2025-10-01T00:00:00"/>
    <s v="Monthly"/>
    <s v="E.SANCHEZPARRILL"/>
    <n v="1"/>
    <n v="1"/>
    <s v="Inspected kitchen area and surrounding areas for pest activity. No sign of activity noted at the time of inspection. Replaced 10 low line monitors"/>
    <s v="NONE"/>
    <s v="S-13376"/>
    <s v="AREA-S2"/>
    <s v="AREA-S1 PEST CONTROL GROUP"/>
    <d v="2025-10-01T00:00:00"/>
    <m/>
    <m/>
    <m/>
    <m/>
    <s v="PESTCTRL"/>
    <s v="COMP"/>
    <s v="(IN SUPPORT OF SNP)- CAFETERIA PEST  INSPECTION, ROUTINE MONTHLY"/>
    <s v="0001613701"/>
    <s v="PT FERMIN MAR SCI MG"/>
    <s v="S1-GH"/>
    <x v="15"/>
    <x v="6"/>
    <x v="0"/>
    <n v="10"/>
    <m/>
    <x v="1"/>
  </r>
  <r>
    <s v="CLASSROOM"/>
    <s v="OP-GH-30"/>
    <s v="Mice"/>
    <n v="229840"/>
    <m/>
    <s v="OP-GH-30 - Mice"/>
    <s v="39441645"/>
    <s v="Y"/>
    <s v="GH"/>
    <n v="3"/>
    <m/>
    <d v="2025-09-26T11:54:39"/>
    <d v="2025-10-01T09:12:20"/>
    <d v="2025-10-01T00:00:00"/>
    <s v="Routine"/>
    <s v="E.SANCHEZPARRILL"/>
    <m/>
    <n v="0"/>
    <s v="No activity was caught all traps were clear and free of any rodents"/>
    <s v="NONE"/>
    <s v="R-199895"/>
    <s v="AREA-S2"/>
    <s v="AREA-S1 PEST CONTROL GROUP"/>
    <m/>
    <m/>
    <n v="229737"/>
    <m/>
    <s v="39441645"/>
    <s v="PESTCTRL"/>
    <s v="COMP"/>
    <s v="rodent (mice) dropping @annex"/>
    <s v="0001613701"/>
    <s v="PT FERMIN MAR SCI MG"/>
    <s v="S1-GH"/>
    <x v="0"/>
    <x v="0"/>
    <x v="0"/>
    <m/>
    <m/>
    <x v="0"/>
  </r>
  <r>
    <s v="CAFETERIA"/>
    <s v="OP-GH-PM"/>
    <s v="Oper. Pest Management Preventive Maint."/>
    <n v="229841"/>
    <n v="112021"/>
    <s v="OP-GH-PM - Oper. Pest Management Preventive Maint."/>
    <s v="39442887"/>
    <s v="N"/>
    <s v="GH"/>
    <n v="3"/>
    <s v="18558"/>
    <d v="2025-09-26T15:35:55"/>
    <d v="2025-10-01T09:12:50"/>
    <d v="2025-10-01T00:00:00"/>
    <s v="Monthly"/>
    <s v="ROMONDO.SIZEMORE"/>
    <n v="1"/>
    <n v="1"/>
    <m/>
    <s v="NONE"/>
    <s v="S-13825"/>
    <s v="AREA-S1"/>
    <s v="AREA-S1 PEST CONTROL GROUP"/>
    <d v="2025-10-01T00:00:00"/>
    <m/>
    <m/>
    <m/>
    <m/>
    <s v="PESTCTRL"/>
    <s v="COMP"/>
    <s v="(IN SUPPORT OF SNP)- CAFETERIA PEST  INSPECTION, ROUTINE MONTHLY"/>
    <s v="0001464001"/>
    <s v="WALNUT PARK EL"/>
    <s v="S1-GH"/>
    <x v="16"/>
    <x v="2"/>
    <x v="0"/>
    <n v="10"/>
    <m/>
    <x v="1"/>
  </r>
  <r>
    <s v="CAFETERIA"/>
    <s v="OP-GH-PM"/>
    <s v="Oper. Pest Management Preventive Maint."/>
    <n v="229842"/>
    <n v="112020"/>
    <s v="OP-GH-PM - Oper. Pest Management Preventive Maint."/>
    <s v="39444663"/>
    <s v="N"/>
    <s v="GH"/>
    <n v="3"/>
    <s v="18092"/>
    <d v="2025-09-27T15:36:50"/>
    <d v="2025-10-01T09:13:53"/>
    <d v="2025-10-01T00:00:00"/>
    <s v="Monthly"/>
    <s v="F.CAPUYAN"/>
    <n v="1"/>
    <n v="1"/>
    <s v="Preformed a through inspection of the cafeteria Hopper room and faculty lounge found no pest or rodent activity.  Will return next month for another monthly service inspection"/>
    <s v="NONE"/>
    <s v="S-13715"/>
    <s v="AREA-N1"/>
    <s v="AREA-N2 PEST CONTROL GROUP"/>
    <d v="2025-10-01T00:00:00"/>
    <m/>
    <m/>
    <m/>
    <m/>
    <s v="PESTCTRL"/>
    <s v="COMP"/>
    <s v="(IN SUPPORT OF SNP)- CAFETERIA PEST  INSPECTION, ROUTINE MONTHLY"/>
    <s v="0001405501"/>
    <s v="GARDEN GROVE EL"/>
    <s v="N2-GH"/>
    <x v="17"/>
    <x v="10"/>
    <x v="0"/>
    <n v="8"/>
    <m/>
    <x v="1"/>
  </r>
  <r>
    <s v="OTHER"/>
    <s v="OP-GH-30"/>
    <s v="Mice"/>
    <n v="229843"/>
    <m/>
    <s v="OP-GH-30 - Mice"/>
    <s v="39414402"/>
    <s v="Y"/>
    <s v="GH"/>
    <n v="3"/>
    <m/>
    <d v="2025-09-23T09:25:00"/>
    <d v="2025-10-01T09:27:24"/>
    <d v="2025-10-01T00:00:00"/>
    <s v="Routine"/>
    <s v="ROBERT.SANDOVAL"/>
    <m/>
    <n v="0"/>
    <s v="Communicated with plant manager will follow up."/>
    <s v="MOUSE"/>
    <s v="R-34903"/>
    <s v="AREA-C2"/>
    <s v="C3 SPECIAL SERVICES - PEST CONTROL GROUP"/>
    <m/>
    <m/>
    <n v="229722"/>
    <m/>
    <s v="39414402"/>
    <s v="PESTCTRL"/>
    <s v="COMP"/>
    <s v="mouse sighting in the classroom 401@science bldg 4th floor room 401. mouse unde"/>
    <s v="0001875001"/>
    <s v="MARSHALL SH"/>
    <s v="CS-GH"/>
    <x v="0"/>
    <x v="0"/>
    <x v="0"/>
    <m/>
    <m/>
    <x v="0"/>
  </r>
  <r>
    <s v="CAFETERIA"/>
    <s v="OP-GH-PM"/>
    <s v="Oper. Pest Management Preventive Maint."/>
    <n v="229844"/>
    <n v="112022"/>
    <s v="OP-GH-PM - Oper. Pest Management Preventive Maint."/>
    <s v="39442968"/>
    <s v="N"/>
    <s v="GH"/>
    <n v="3"/>
    <s v="18591"/>
    <d v="2025-09-26T15:36:09"/>
    <d v="2025-10-01T09:28:29"/>
    <d v="2025-10-01T00:00:00"/>
    <s v="Monthly"/>
    <s v="ISMAEL.RIVAS"/>
    <n v="1"/>
    <n v="1"/>
    <s v="Checked in with the cafeteria manager and advised of service and recommendations"/>
    <s v="NONE"/>
    <s v="S-13861"/>
    <s v="AREA-S1"/>
    <s v="AREA-S1 PEST CONTROL GROUP"/>
    <d v="2025-10-01T00:00:00"/>
    <m/>
    <m/>
    <m/>
    <m/>
    <s v="PESTCTRL"/>
    <s v="COMP"/>
    <s v="(IN SUPPORT OF SNP)- CAFETERIA PEST  INSPECTION, ROUTINE MONTHLY"/>
    <s v="0001600501"/>
    <s v="PARK AVE EL"/>
    <s v="S1-GH"/>
    <x v="18"/>
    <x v="1"/>
    <x v="0"/>
    <n v="10"/>
    <m/>
    <x v="1"/>
  </r>
  <r>
    <s v="OTHER"/>
    <s v="OP-GH-31"/>
    <s v="Rats"/>
    <n v="229845"/>
    <m/>
    <s v="OP-GH-31 - Rats"/>
    <s v="39443251"/>
    <s v="Y"/>
    <s v="GH"/>
    <n v="3"/>
    <m/>
    <d v="2025-09-26T22:24:15"/>
    <d v="2025-10-01T09:29:29"/>
    <d v="2025-10-01T00:00:00"/>
    <s v="Routine"/>
    <s v="ROBERT.SANDOVAL"/>
    <m/>
    <n v="0"/>
    <s v="Communicated with plant manager will follow up."/>
    <s v="MOUSE"/>
    <s v="R-34107"/>
    <s v="AREA-C2"/>
    <s v="C3 SPECIAL SERVICES - PEST CONTROL GROUP"/>
    <m/>
    <m/>
    <n v="229725"/>
    <m/>
    <s v="39443251"/>
    <s v="PESTCTRL"/>
    <s v="COMP"/>
    <s v="Rat dropping in classroom 400 in science bldg in 4th floor. @Science Bldg 4th f"/>
    <s v="0001875001"/>
    <s v="MARSHALL SH"/>
    <s v="CS-GH"/>
    <x v="0"/>
    <x v="0"/>
    <x v="0"/>
    <m/>
    <m/>
    <x v="0"/>
  </r>
  <r>
    <s v="OTHER"/>
    <s v="OP-GH-31"/>
    <s v="Rats"/>
    <n v="229846"/>
    <m/>
    <s v="OP-GH-31 - Rats"/>
    <s v="39438531"/>
    <s v="Y"/>
    <s v="GH"/>
    <n v="3"/>
    <m/>
    <d v="2025-09-25T07:21:07"/>
    <d v="2025-10-01T09:31:14"/>
    <d v="2025-10-01T00:00:00"/>
    <s v="Routine"/>
    <s v="HECTOR.QUINTERO1"/>
    <m/>
    <n v="1"/>
    <m/>
    <s v="RAT"/>
    <s v="S-13836"/>
    <s v="AREA-N1"/>
    <s v="AREA-N2 PEST CONTROL GROUP"/>
    <m/>
    <m/>
    <n v="229794"/>
    <m/>
    <s v="39438531"/>
    <s v="PESTCTRL"/>
    <s v="COMP"/>
    <s v="YMCA bungalow needs traps for rodents."/>
    <s v="0001233501"/>
    <s v="BECKFORD CHTR ENR ST"/>
    <s v="N2-GH"/>
    <x v="0"/>
    <x v="0"/>
    <x v="0"/>
    <m/>
    <m/>
    <x v="0"/>
  </r>
  <r>
    <s v="CAFETERIA"/>
    <s v="OP-GH-PM"/>
    <s v="Oper. Pest Management Preventive Maint."/>
    <n v="229847"/>
    <m/>
    <s v="OP-GH-PM - Oper. Pest Management Preventive Maint."/>
    <s v="39442914"/>
    <s v="N"/>
    <s v="GH"/>
    <n v="3"/>
    <s v="17944"/>
    <d v="2025-09-26T15:36:00"/>
    <d v="2025-10-01T09:33:00"/>
    <d v="2025-10-01T00:00:00"/>
    <s v="Monthly"/>
    <s v="HECTOR.QUINTERO1"/>
    <n v="1"/>
    <n v="1"/>
    <m/>
    <s v="NONE"/>
    <s v="S-13836"/>
    <s v="AREA-N1"/>
    <s v="AREA-N2 PEST CONTROL GROUP"/>
    <m/>
    <m/>
    <m/>
    <m/>
    <m/>
    <s v="PESTCTRL"/>
    <s v="COMP"/>
    <s v="(IN SUPPORT OF SNP)- CAFETERIA PEST  INSPECTION, ROUTINE MONTHLY"/>
    <s v="0001233501"/>
    <s v="BECKFORD CHTR ENR ST"/>
    <s v="N2-GH"/>
    <x v="0"/>
    <x v="0"/>
    <x v="0"/>
    <m/>
    <m/>
    <x v="0"/>
  </r>
  <r>
    <s v="CAFETERIA"/>
    <s v="OP-GH-PM"/>
    <s v="Oper. Pest Management Preventive Maint."/>
    <n v="229848"/>
    <n v="112023"/>
    <s v="OP-GH-PM - Oper. Pest Management Preventive Maint."/>
    <s v="39443193"/>
    <s v="N"/>
    <s v="GH"/>
    <n v="3"/>
    <s v="18166"/>
    <d v="2025-09-26T15:36:46"/>
    <d v="2025-10-01T09:33:44"/>
    <d v="2025-10-01T00:00:00"/>
    <s v="Monthly"/>
    <s v="JUDE.JEANMARIE"/>
    <n v="1"/>
    <n v="1"/>
    <s v="Inspected kitchen replaced monitors.  Kitchen was clean and in good condition."/>
    <s v="NONE"/>
    <s v="S-13641"/>
    <s v="AREA-C1"/>
    <s v="C3 SPECIAL SERVICES - PEST CONTROL GROUP"/>
    <d v="2025-10-01T00:00:00"/>
    <m/>
    <m/>
    <m/>
    <m/>
    <s v="PESTCTRL"/>
    <s v="COMP"/>
    <s v="(IN SUPPORT OF SNP)- CAFETERIA PEST  INSPECTION, ROUTINE MONTHLY"/>
    <s v="0001812301"/>
    <s v="EMERSON COMM CH"/>
    <s v="CS-GH"/>
    <x v="19"/>
    <x v="11"/>
    <x v="0"/>
    <n v="12"/>
    <m/>
    <x v="1"/>
  </r>
  <r>
    <s v="CAFETERIA"/>
    <s v="OP-GH-PM"/>
    <s v="Oper. Pest Management Preventive Maint."/>
    <n v="229850"/>
    <n v="112025"/>
    <s v="OP-GH-PM - Oper. Pest Management Preventive Maint."/>
    <s v="39444677"/>
    <s v="N"/>
    <s v="GH"/>
    <n v="3"/>
    <s v="18108"/>
    <d v="2025-09-27T15:36:52"/>
    <d v="2025-10-01T09:42:02"/>
    <d v="2025-10-01T00:00:00"/>
    <s v="Monthly"/>
    <s v="F.CAPUYAN"/>
    <n v="1"/>
    <n v="0"/>
    <s v="Preformed a through inspection of the cafeteria Hopper room and faculty lounge found no pest or rodent activity.  Will return next month for monthly service inspection"/>
    <s v="NONE"/>
    <s v="S-13398"/>
    <s v="AREA-N1"/>
    <s v="AREA-N2 PEST CONTROL GROUP"/>
    <d v="2025-10-01T00:00:00"/>
    <m/>
    <m/>
    <m/>
    <m/>
    <s v="PESTCTRL"/>
    <s v="COMP"/>
    <s v="(IN SUPPORT OF SNP)- CAFETERIA PEST  INSPECTION, ROUTINE MONTHLY"/>
    <s v="0001623301"/>
    <s v="RESEDA EL"/>
    <s v="N2-GH"/>
    <x v="20"/>
    <x v="10"/>
    <x v="0"/>
    <n v="8"/>
    <m/>
    <x v="1"/>
  </r>
  <r>
    <s v="CAFETERIA"/>
    <s v="OP-GH-PM"/>
    <s v="Oper. Pest Management Preventive Maint."/>
    <n v="229851"/>
    <n v="112024"/>
    <s v="OP-GH-PM - Oper. Pest Management Preventive Maint."/>
    <s v="39443156"/>
    <s v="N"/>
    <s v="GH"/>
    <n v="3"/>
    <s v="18293"/>
    <d v="2025-09-26T15:36:40"/>
    <d v="2025-10-01T09:45:40"/>
    <d v="2025-10-01T00:00:00"/>
    <s v="Monthly"/>
    <s v="ROBERT.SANDOVAL"/>
    <n v="1"/>
    <n v="1"/>
    <s v="Communicated with cafeteria senior, thank you for implementing good cleaning and sanitation practices"/>
    <s v="NONE"/>
    <s v="S-13571"/>
    <s v="AREA-C2"/>
    <s v="C3 SPECIAL SERVICES - PEST CONTROL GROUP"/>
    <d v="2025-10-01T00:00:00"/>
    <m/>
    <m/>
    <m/>
    <m/>
    <s v="PESTCTRL"/>
    <s v="COMP"/>
    <s v="(IN SUPPORT OF SNP)- CAFETERIA PEST  INSPECTION, ROUTINE MONTHLY"/>
    <s v="0001875001"/>
    <s v="MARSHALL SH"/>
    <s v="CS-GH"/>
    <x v="21"/>
    <x v="5"/>
    <x v="0"/>
    <n v="27"/>
    <m/>
    <x v="1"/>
  </r>
  <r>
    <s v="CAFETERIA"/>
    <s v="OP-GH-PM"/>
    <s v="Oper. Pest Management Preventive Maint."/>
    <n v="229852"/>
    <n v="112045"/>
    <s v="OP-GH-PM - Oper. Pest Management Preventive Maint."/>
    <s v="39443211"/>
    <s v="N"/>
    <s v="GH"/>
    <n v="3"/>
    <s v="18081"/>
    <d v="2025-09-26T15:36:49"/>
    <d v="2025-10-01T09:51:33"/>
    <d v="2025-10-01T00:00:00"/>
    <s v="Monthly"/>
    <s v="JUAN.GONZALEZ1"/>
    <n v="1"/>
    <n v="0"/>
    <m/>
    <s v="NONE"/>
    <s v="S-13442"/>
    <s v="AREA-N2"/>
    <s v="AREA-N2 PEST CONTROL GROUP"/>
    <d v="2025-10-01T00:00:00"/>
    <m/>
    <m/>
    <m/>
    <m/>
    <s v="PESTCTRL"/>
    <s v="COMP"/>
    <s v="(IN SUPPORT OF SNP)- CAFETERIA PEST  INSPECTION, ROUTINE MONTHLY"/>
    <s v="0001752101"/>
    <s v="VICTORY EL"/>
    <s v="N2-GH"/>
    <x v="22"/>
    <x v="7"/>
    <x v="0"/>
    <n v="7"/>
    <m/>
    <x v="1"/>
  </r>
  <r>
    <s v="OTHER"/>
    <s v="OP-GH-29"/>
    <s v="Ants"/>
    <n v="229853"/>
    <m/>
    <s v="OP-GH-29 - Ants"/>
    <s v="39453752"/>
    <s v="Y"/>
    <s v="GH"/>
    <n v="3"/>
    <m/>
    <d v="2025-09-30T08:51:01"/>
    <d v="2025-10-01T09:59:53"/>
    <d v="2025-10-01T00:00:00"/>
    <s v="Routine"/>
    <s v="C.HARRIS1"/>
    <m/>
    <n v="0"/>
    <s v="Communicative with kitchen manager explain the details of my report. No further actually needed for Pest Control okay to close call"/>
    <s v="ANT"/>
    <s v="R-188700"/>
    <s v="AREA-C1"/>
    <s v="C3 SPECIAL SERVICES - PEST CONTROL GROUP"/>
    <m/>
    <m/>
    <m/>
    <m/>
    <m/>
    <s v="PESTCTRL"/>
    <s v="COMP"/>
    <s v="Excessive amount of ants @Kitchen"/>
    <s v="0001317801"/>
    <s v="COLISEUM EL"/>
    <s v="CS-GH"/>
    <x v="0"/>
    <x v="0"/>
    <x v="0"/>
    <m/>
    <m/>
    <x v="0"/>
  </r>
  <r>
    <s v="CAFETERIA"/>
    <s v="OP-GH-PM"/>
    <s v="Oper. Pest Management Preventive Maint."/>
    <n v="229854"/>
    <n v="112046"/>
    <s v="OP-GH-PM - Oper. Pest Management Preventive Maint."/>
    <s v="39443010"/>
    <s v="N"/>
    <s v="GH"/>
    <n v="3"/>
    <s v="18480"/>
    <d v="2025-09-26T15:36:16"/>
    <d v="2025-10-01T10:00:37"/>
    <d v="2025-10-01T00:00:00"/>
    <s v="Monthly"/>
    <s v="E.SANCHEZPARRILL"/>
    <n v="1"/>
    <n v="0"/>
    <s v="Inspected kitchen area and surrounding areas for pest activity. No sign of activity noted at the time of inspection. Replaced 10 low line monitors"/>
    <s v="NONE"/>
    <s v="S-13648"/>
    <s v="AREA-S2"/>
    <s v="AREA-S1 PEST CONTROL GROUP"/>
    <d v="2025-10-01T00:00:00"/>
    <m/>
    <m/>
    <m/>
    <m/>
    <s v="PESTCTRL"/>
    <s v="COMP"/>
    <s v="(IN SUPPORT OF SNP)- CAFETERIA PEST  INSPECTION, ROUTINE MONTHLY"/>
    <s v="0001446601"/>
    <s v="HAWAIIAN EL"/>
    <s v="S1-GH"/>
    <x v="23"/>
    <x v="6"/>
    <x v="0"/>
    <n v="10"/>
    <m/>
    <x v="1"/>
  </r>
  <r>
    <s v="CAFETERIA"/>
    <s v="OP-GH-PM"/>
    <s v="Oper. Pest Management Preventive Maint."/>
    <n v="229855"/>
    <m/>
    <s v="OP-GH-PM - Oper. Pest Management Preventive Maint."/>
    <s v="39443102"/>
    <s v="N"/>
    <s v="GH"/>
    <n v="3"/>
    <s v="18252"/>
    <d v="2025-09-26T15:36:30"/>
    <d v="2025-10-01T10:02:53"/>
    <d v="2025-10-01T00:00:00"/>
    <s v="Monthly"/>
    <s v="C.HARRIS1"/>
    <n v="1"/>
    <n v="1"/>
    <s v="Communicated with plant and cafeteria managers, thank you both for implementing good cleaning and sanitation practices"/>
    <s v="NONE"/>
    <s v="S-13593"/>
    <s v="AREA-C1"/>
    <s v="C3 SPECIAL SERVICES - PEST CONTROL GROUP"/>
    <m/>
    <m/>
    <m/>
    <m/>
    <m/>
    <s v="PESTCTRL"/>
    <s v="COMP"/>
    <s v="(IN SUPPORT OF SNP)- CAFETERIA PEST  INSPECTION, ROUTINE MONTHLY"/>
    <s v="0001317801"/>
    <s v="COLISEUM EL"/>
    <s v="CS-GH"/>
    <x v="0"/>
    <x v="0"/>
    <x v="0"/>
    <m/>
    <m/>
    <x v="0"/>
  </r>
  <r>
    <s v="CAFETERIA"/>
    <s v="OP-GH-PM"/>
    <s v="Oper. Pest Management Preventive Maint."/>
    <n v="229857"/>
    <n v="112048"/>
    <s v="OP-GH-PM - Oper. Pest Management Preventive Maint."/>
    <s v="39443084"/>
    <s v="N"/>
    <s v="GH"/>
    <n v="3"/>
    <s v="18027"/>
    <d v="2025-09-26T15:36:28"/>
    <d v="2025-10-01T10:07:07"/>
    <d v="2025-10-01T00:00:00"/>
    <s v="Monthly"/>
    <s v="ALEJANDRO.CUEVAS1"/>
    <n v="1"/>
    <n v="1"/>
    <m/>
    <s v="NONE"/>
    <s v="S-13706"/>
    <s v="AREA-N2"/>
    <s v="AREA-N2 PEST CONTROL GROUP"/>
    <d v="2025-10-01T00:00:00"/>
    <m/>
    <m/>
    <m/>
    <m/>
    <s v="PESTCTRL"/>
    <s v="COMP"/>
    <s v="(IN SUPPORT OF SNP)- CAFETERIA PEST  INSPECTION, ROUTINE MONTHLY"/>
    <s v="0001540401"/>
    <s v="MOUNTAIN VIEW EL"/>
    <s v="N2-GH"/>
    <x v="24"/>
    <x v="12"/>
    <x v="0"/>
    <n v="8"/>
    <m/>
    <x v="1"/>
  </r>
  <r>
    <s v="CAFETERIA"/>
    <s v="OP-GH-PM"/>
    <s v="Oper. Pest Management Preventive Maint."/>
    <n v="229858"/>
    <m/>
    <s v="OP-GH-PM - Oper. Pest Management Preventive Maint."/>
    <s v="39442929"/>
    <s v="N"/>
    <s v="GH"/>
    <n v="3"/>
    <s v="18445"/>
    <d v="2025-09-26T15:36:03"/>
    <d v="2025-10-01T10:07:57"/>
    <d v="2025-10-01T00:00:00"/>
    <s v="Monthly"/>
    <s v="JUAN.BANUELOS"/>
    <n v="1"/>
    <n v="1"/>
    <s v="Inspected kitchen and replaced all lo lines as needed no pest activity was found kitchen is clean and in good condition"/>
    <s v="NONE"/>
    <s v="S-13387"/>
    <s v="AREA-C2"/>
    <s v="C3 SPECIAL SERVICES - PEST CONTROL GROUP"/>
    <m/>
    <m/>
    <m/>
    <m/>
    <m/>
    <s v="PESTCTRL"/>
    <s v="COMP"/>
    <s v="(IN SUPPORT OF SNP)- CAFETERIA PEST  INSPECTION, ROUTINE MONTHLY"/>
    <s v="0001356201"/>
    <s v="EL SERENO EL"/>
    <s v="CS-GH"/>
    <x v="0"/>
    <x v="0"/>
    <x v="0"/>
    <m/>
    <m/>
    <x v="0"/>
  </r>
  <r>
    <s v="CAFETERIA"/>
    <s v="OP-GH-PM"/>
    <s v="Oper. Pest Management Preventive Maint."/>
    <n v="229862"/>
    <n v="112027"/>
    <s v="OP-GH-PM - Oper. Pest Management Preventive Maint."/>
    <s v="39443131"/>
    <s v="N"/>
    <s v="GH"/>
    <n v="3"/>
    <s v="18053"/>
    <d v="2025-09-26T15:36:35"/>
    <d v="2025-10-01T10:15:17"/>
    <d v="2025-10-01T00:00:00"/>
    <s v="Monthly"/>
    <s v="JERRY.HEREDIA"/>
    <n v="1"/>
    <n v="0"/>
    <m/>
    <s v="NONE"/>
    <s v="S-13541"/>
    <s v="AREA-N2"/>
    <s v="AREA-N2 PEST CONTROL GROUP"/>
    <d v="2025-10-01T00:00:00"/>
    <m/>
    <m/>
    <m/>
    <m/>
    <s v="PESTCTRL"/>
    <s v="COMP"/>
    <s v="(IN SUPPORT OF SNP)- CAFETERIA PEST  INSPECTION, ROUTINE MONTHLY"/>
    <s v="0001278101"/>
    <s v="CANTERBURY EL"/>
    <s v="N2-GH"/>
    <x v="25"/>
    <x v="5"/>
    <x v="0"/>
    <n v="8"/>
    <m/>
    <x v="1"/>
  </r>
  <r>
    <s v="CAFETERIA"/>
    <s v="OP-GH-PM"/>
    <s v="Oper. Pest Management Preventive Maint."/>
    <n v="229863"/>
    <n v="112028"/>
    <s v="OP-GH-PM - Oper. Pest Management Preventive Maint."/>
    <s v="39447790"/>
    <s v="N"/>
    <s v="GH"/>
    <n v="3"/>
    <s v="61700"/>
    <d v="2025-09-27T15:43:23"/>
    <d v="2025-10-01T10:18:25"/>
    <d v="2025-10-01T00:00:00"/>
    <s v="Monthly"/>
    <s v="DENNIS.FERNANDEZ"/>
    <n v="1"/>
    <n v="1"/>
    <s v="Work order closed."/>
    <s v="NONE"/>
    <s v="S-13295"/>
    <s v="AREA-C3"/>
    <s v="C3 SPECIAL SERVICES - PEST CONTROL GROUP"/>
    <d v="2025-10-01T00:00:00"/>
    <m/>
    <m/>
    <m/>
    <m/>
    <s v="PESTCTRL"/>
    <s v="COMP"/>
    <s v="(IN SUPPORT OF SNP)- CAFETERIA PEST  INSPECTION, ROUTINE MONTHLY"/>
    <s v="0001851601"/>
    <s v="CORTINES SCH OF VPA"/>
    <s v="CS-GH"/>
    <x v="26"/>
    <x v="5"/>
    <x v="0"/>
    <n v="10"/>
    <m/>
    <x v="1"/>
  </r>
  <r>
    <s v="CLASSROOM"/>
    <s v="OP-GH-29"/>
    <s v="Ants"/>
    <n v="229864"/>
    <m/>
    <s v="OP-GH-29 - Ants"/>
    <s v="39454383"/>
    <s v="Y"/>
    <s v="GH"/>
    <n v="3"/>
    <m/>
    <d v="2025-09-30T11:31:09"/>
    <d v="2025-10-01T10:19:01"/>
    <d v="2025-10-01T00:00:00"/>
    <s v="Routine"/>
    <s v="JERRY.HEREDIA"/>
    <m/>
    <n v="1"/>
    <m/>
    <s v="ANT"/>
    <s v="S-13541"/>
    <s v="AREA-N2"/>
    <s v="AREA-N2 PEST CONTROL GROUP"/>
    <m/>
    <m/>
    <m/>
    <m/>
    <m/>
    <s v="PESTCTRL"/>
    <s v="COMP"/>
    <s v="ants issue @classroom # 54"/>
    <s v="0001278101"/>
    <s v="CANTERBURY EL"/>
    <s v="N2-GH"/>
    <x v="0"/>
    <x v="0"/>
    <x v="0"/>
    <m/>
    <m/>
    <x v="0"/>
  </r>
  <r>
    <s v="CAFETERIA"/>
    <s v="OP-GH-PM"/>
    <s v="Oper. Pest Management Preventive Maint."/>
    <n v="229865"/>
    <n v="112029"/>
    <s v="OP-GH-PM - Oper. Pest Management Preventive Maint."/>
    <s v="39442902"/>
    <s v="N"/>
    <s v="GH"/>
    <n v="3"/>
    <s v="18575"/>
    <d v="2025-09-26T15:35:58"/>
    <d v="2025-10-01T10:22:54"/>
    <d v="2025-10-01T00:00:00"/>
    <s v="Monthly"/>
    <s v="ROMONDO.SIZEMORE"/>
    <n v="1"/>
    <n v="0"/>
    <m/>
    <s v="NONE"/>
    <s v="S-13699"/>
    <s v="AREA-S1"/>
    <s v="AREA-S1 PEST CONTROL GROUP"/>
    <d v="2025-10-01T00:00:00"/>
    <m/>
    <m/>
    <m/>
    <m/>
    <s v="PESTCTRL"/>
    <s v="COMP"/>
    <s v="(IN SUPPORT OF SNP)- CAFETERIA PEST  INSPECTION, ROUTINE MONTHLY"/>
    <s v="0001823701"/>
    <s v="MARKHAM MS"/>
    <s v="S1-GH"/>
    <x v="27"/>
    <x v="2"/>
    <x v="0"/>
    <n v="10"/>
    <m/>
    <x v="1"/>
  </r>
  <r>
    <s v="OTHER"/>
    <s v="OP-GH-31"/>
    <s v="Rats"/>
    <n v="229866"/>
    <m/>
    <s v="OP-GH-31 - Rats"/>
    <s v="39403229"/>
    <s v="Y"/>
    <s v="GH"/>
    <n v="3"/>
    <m/>
    <d v="2025-09-17T11:22:42"/>
    <d v="2025-10-01T10:26:52"/>
    <d v="2025-10-01T00:00:00"/>
    <s v="Routine"/>
    <s v="JUDE.JEANMARIE"/>
    <m/>
    <n v="0"/>
    <s v="Trap check. Day 3 ,no new evidence.  Traps removed.  P.o.e was an open door. No exclusion required or recommend thus no picture was taken."/>
    <s v="NONE"/>
    <s v="R-69009"/>
    <s v="AREA-C1"/>
    <s v="C3 SPECIAL SERVICES - PEST CONTROL GROUP"/>
    <m/>
    <m/>
    <n v="229730"/>
    <m/>
    <s v="39403229"/>
    <s v="PESTCTRL"/>
    <s v="COMP"/>
    <s v="Rat droppings on Auditorium stage.@On Auditorium stage"/>
    <s v="0001598601"/>
    <s v="PALMS EL"/>
    <s v="CS-GH"/>
    <x v="0"/>
    <x v="0"/>
    <x v="0"/>
    <m/>
    <m/>
    <x v="0"/>
  </r>
  <r>
    <s v="CAFETERIA"/>
    <s v="OP-GH-PM"/>
    <s v="Oper. Pest Management Preventive Maint."/>
    <n v="229867"/>
    <n v="112050"/>
    <s v="OP-GH-PM - Oper. Pest Management Preventive Maint."/>
    <s v="39444627"/>
    <s v="N"/>
    <s v="GH"/>
    <n v="3"/>
    <s v="18171"/>
    <d v="2025-09-27T15:36:44"/>
    <d v="2025-10-01T10:31:25"/>
    <d v="2025-10-01T00:00:00"/>
    <s v="Monthly"/>
    <s v="ALEX.RADY"/>
    <n v="1"/>
    <n v="1"/>
    <s v="Zero activity found during time of inspection.  I spoke with the PM and informed her of inspection recap."/>
    <s v="NONE"/>
    <s v="S-13359"/>
    <s v="AREA-C3"/>
    <s v="C3 SPECIAL SERVICES - PEST CONTROL GROUP"/>
    <d v="2025-10-01T00:00:00"/>
    <m/>
    <m/>
    <m/>
    <m/>
    <s v="PESTCTRL"/>
    <s v="COMP"/>
    <s v="(IN SUPPORT OF SNP)- CAFETERIA PEST  INSPECTION, ROUTINE MONTHLY"/>
    <s v="0001480801"/>
    <s v="LAUREL CACT MAG"/>
    <s v="CS-GH"/>
    <x v="28"/>
    <x v="3"/>
    <x v="0"/>
    <n v="10"/>
    <m/>
    <x v="1"/>
  </r>
  <r>
    <s v="CAFETERIA"/>
    <s v="OP-GH-31"/>
    <s v="Rats"/>
    <n v="229868"/>
    <n v="112031"/>
    <s v="OP-GH-31 - Rats"/>
    <s v="39453906"/>
    <s v="Y"/>
    <s v="GH"/>
    <n v="3"/>
    <m/>
    <d v="2025-09-30T09:22:42"/>
    <d v="2025-10-01T10:33:28"/>
    <d v="2025-10-01T00:00:00"/>
    <s v="Routine"/>
    <s v="ROMONDO.SIZEMORE"/>
    <m/>
    <n v="0"/>
    <m/>
    <s v="MOUSE"/>
    <s v="R-25295"/>
    <s v="AREA-S1"/>
    <s v="AREA-S1 PEST CONTROL GROUP"/>
    <d v="2025-10-01T00:00:00"/>
    <m/>
    <m/>
    <m/>
    <m/>
    <s v="PESTCTRL"/>
    <s v="COMP"/>
    <s v="(IN SUPPORT OF SNP)- According to the cafeteria manager there are rats in the kitchen. @KITCHEN"/>
    <s v="0001823701"/>
    <s v="MARKHAM MS"/>
    <s v="S1-GH"/>
    <x v="29"/>
    <x v="13"/>
    <x v="0"/>
    <n v="2"/>
    <m/>
    <x v="1"/>
  </r>
  <r>
    <s v="CLASSROOM"/>
    <s v="OP-GH-32"/>
    <s v="Mosquitos"/>
    <n v="229869"/>
    <m/>
    <s v="OP-GH-32 - Mosquitos"/>
    <s v="39455691"/>
    <s v="Y"/>
    <s v="GH"/>
    <n v="3"/>
    <m/>
    <d v="2025-10-01T06:38:07"/>
    <d v="2025-10-01T10:33:52"/>
    <d v="2025-10-01T00:00:00"/>
    <s v="Routine"/>
    <s v="ALEX.RADY"/>
    <m/>
    <n v="0"/>
    <s v="I spoke with the plant manager and informed her of inspection recap and recommendations.  Please submit work orders to carpentry and plumbing for repairs noted . Zero activity found during time of inspection."/>
    <s v="NONE"/>
    <s v="R-76544"/>
    <s v="AREA-C3"/>
    <s v="C3 SPECIAL SERVICES - PEST CONTROL GROUP"/>
    <m/>
    <m/>
    <m/>
    <m/>
    <m/>
    <s v="PESTCTRL"/>
    <s v="COMP"/>
    <s v="Mosquitos@Bungalow # 16 on playground-@Classroom 11"/>
    <s v="0001480801"/>
    <s v="LAUREL CACT MAG"/>
    <s v="CS-GH"/>
    <x v="0"/>
    <x v="0"/>
    <x v="0"/>
    <m/>
    <m/>
    <x v="0"/>
  </r>
  <r>
    <s v="CLASSROOM"/>
    <s v="OP-GH-30"/>
    <s v="Mice"/>
    <n v="229870"/>
    <m/>
    <s v="OP-GH-30 - Mice"/>
    <s v="39441171"/>
    <s v="Y"/>
    <s v="GH"/>
    <n v="3"/>
    <m/>
    <d v="2025-09-26T08:56:36"/>
    <d v="2025-10-01T10:36:10"/>
    <d v="2025-10-01T00:00:00"/>
    <s v="Routine"/>
    <s v="DENNIS.FERNANDEZ"/>
    <m/>
    <n v="0"/>
    <s v="Will return for final follow up."/>
    <s v="MOUSE"/>
    <s v="B-28677"/>
    <s v="AREA-C3"/>
    <s v="C3 SPECIAL SERVICES - PEST CONTROL GROUP"/>
    <m/>
    <m/>
    <n v="229797"/>
    <m/>
    <s v="39441171"/>
    <s v="PESTCTRL"/>
    <s v="COMP"/>
    <s v="mouse spotted in classroom@V307"/>
    <s v="0001851601"/>
    <s v="CORTINES SCH OF VPA"/>
    <s v="CS-GH"/>
    <x v="0"/>
    <x v="0"/>
    <x v="0"/>
    <m/>
    <m/>
    <x v="0"/>
  </r>
  <r>
    <s v="CAFETERIA"/>
    <s v="OP-GH-PM"/>
    <s v="Oper. Pest Management Preventive Maint."/>
    <n v="229871"/>
    <n v="112030"/>
    <s v="OP-GH-PM - Oper. Pest Management Preventive Maint."/>
    <s v="39442933"/>
    <s v="N"/>
    <s v="GH"/>
    <n v="3"/>
    <s v="18449"/>
    <d v="2025-09-26T15:36:04"/>
    <d v="2025-10-01T10:36:11"/>
    <d v="2025-10-01T00:00:00"/>
    <s v="Monthly"/>
    <s v="ISMAEL.RIVAS"/>
    <n v="1"/>
    <n v="1"/>
    <s v="Checked in with the cafeteria manager and advised of service"/>
    <s v="NONE"/>
    <s v="S-13480"/>
    <s v="AREA-S1"/>
    <s v="AREA-S1 PEST CONTROL GROUP"/>
    <d v="2025-10-01T00:00:00"/>
    <m/>
    <m/>
    <m/>
    <m/>
    <s v="PESTCTRL"/>
    <s v="COMP"/>
    <s v="(IN SUPPORT OF SNP)- CAFETERIA PEST  INSPECTION, ROUTINE MONTHLY"/>
    <s v="0001354801"/>
    <s v="ELIZABETH LC"/>
    <s v="S1-GH"/>
    <x v="30"/>
    <x v="1"/>
    <x v="0"/>
    <n v="10"/>
    <m/>
    <x v="1"/>
  </r>
  <r>
    <s v="OTHER"/>
    <s v="OP-GH-29"/>
    <s v="Ants"/>
    <n v="229872"/>
    <m/>
    <s v="OP-GH-29 - Ants"/>
    <s v="39451394"/>
    <s v="Y"/>
    <s v="GH"/>
    <n v="3"/>
    <m/>
    <d v="2025-09-29T08:15:20"/>
    <d v="2025-10-01T10:42:57"/>
    <d v="2025-10-01T00:00:00"/>
    <s v="Routine"/>
    <s v="C.CHINY"/>
    <m/>
    <n v="1"/>
    <s v="Service is complete (unable  to do report early do to issues with the wifi"/>
    <s v="ANT"/>
    <s v="B-14465"/>
    <s v="AREA-S2"/>
    <s v="AREA-S1 PEST CONTROL GROUP"/>
    <m/>
    <m/>
    <m/>
    <m/>
    <m/>
    <s v="PESTCTRL"/>
    <s v="COMP"/>
    <s v="Ant trails through out building  @Special Education Building B"/>
    <s v="0001009401"/>
    <s v="SP ED SRVC CTR-SOUTH"/>
    <s v="S1-GH"/>
    <x v="0"/>
    <x v="0"/>
    <x v="0"/>
    <m/>
    <m/>
    <x v="0"/>
  </r>
  <r>
    <s v="CAFETERIA"/>
    <s v="OP-GH-PM"/>
    <s v="Oper. Pest Management Preventive Maint."/>
    <n v="229873"/>
    <n v="112032"/>
    <s v="OP-GH-PM - Oper. Pest Management Preventive Maint."/>
    <s v="39444666"/>
    <s v="N"/>
    <s v="GH"/>
    <n v="3"/>
    <s v="18095"/>
    <d v="2025-09-27T15:36:51"/>
    <d v="2025-10-01T10:44:01"/>
    <d v="2025-10-01T00:00:00"/>
    <s v="Monthly"/>
    <s v="F.CAPUYAN"/>
    <n v="1"/>
    <n v="0"/>
    <s v="Preformed a through inspection of the cafeteria Hopper room and faculty lounge found no pest or rodent activities.  Will return next month for another monthly service inspection"/>
    <s v="NONE"/>
    <s v="S-13795"/>
    <s v="AREA-N1"/>
    <s v="AREA-N2 PEST CONTROL GROUP"/>
    <d v="2025-10-01T00:00:00"/>
    <m/>
    <m/>
    <m/>
    <m/>
    <s v="PESTCTRL"/>
    <s v="COMP"/>
    <s v="(IN SUPPORT OF SNP)- CAFETERIA PEST  INSPECTION, ROUTINE MONTHLY"/>
    <s v="0001194701"/>
    <s v="LOKRANTZ SP ED CTR"/>
    <s v="N2-GH"/>
    <x v="31"/>
    <x v="10"/>
    <x v="0"/>
    <n v="8"/>
    <m/>
    <x v="1"/>
  </r>
  <r>
    <s v="OTHER"/>
    <s v="OP-GH-31"/>
    <s v="Rats"/>
    <n v="229874"/>
    <n v="112033"/>
    <s v="OP-GH-31 - Rats"/>
    <s v="39440923"/>
    <s v="Y"/>
    <s v="GH"/>
    <n v="3"/>
    <m/>
    <d v="2025-09-26T07:29:00"/>
    <d v="2025-10-01T10:46:39"/>
    <d v="2025-10-01T00:00:00"/>
    <s v="Routine"/>
    <s v="F.CAPUYAN"/>
    <m/>
    <n v="0"/>
    <s v="Inspected room 19 found no new rat droppings or activity.  Will return tomorrow for another follow-up inspection"/>
    <s v="RAT"/>
    <s v="B-14342"/>
    <s v="AREA-N1"/>
    <s v="AREA-N2 PEST CONTROL GROUP"/>
    <d v="2025-10-01T00:00:00"/>
    <m/>
    <n v="229774"/>
    <m/>
    <s v="39440923"/>
    <s v="PESTCTRL"/>
    <s v="COMP"/>
    <s v="rat@19"/>
    <s v="0001194701"/>
    <s v="LOKRANTZ SP ED CTR"/>
    <s v="N2-GH"/>
    <x v="32"/>
    <x v="14"/>
    <x v="0"/>
    <n v="1"/>
    <m/>
    <x v="1"/>
  </r>
  <r>
    <s v="CLASSROOM"/>
    <s v="OP-GH-18"/>
    <s v="Bed Bugs"/>
    <n v="229875"/>
    <m/>
    <s v="OP-GH-18 - Bed Bugs"/>
    <s v="39454846"/>
    <s v="Y"/>
    <s v="GH"/>
    <n v="3"/>
    <m/>
    <d v="2025-09-30T14:14:37"/>
    <d v="2025-10-01T10:48:27"/>
    <d v="2025-10-01T00:00:00"/>
    <s v="Routine"/>
    <s v="E.SANCHEZPARRILL"/>
    <m/>
    <n v="1"/>
    <s v="No bed bugs were found at the time of inspection."/>
    <s v="NONE"/>
    <s v="R-81093"/>
    <s v="AREA-S2"/>
    <s v="AREA-S1 PEST CONTROL GROUP"/>
    <m/>
    <m/>
    <m/>
    <m/>
    <m/>
    <s v="PESTCTRL"/>
    <s v="COMP"/>
    <s v="Bed bug activity found in Rm. 14"/>
    <s v="0001446601"/>
    <s v="HAWAIIAN EL"/>
    <s v="S1-GH"/>
    <x v="0"/>
    <x v="0"/>
    <x v="0"/>
    <m/>
    <m/>
    <x v="0"/>
  </r>
  <r>
    <s v="CAFETERIA"/>
    <s v="OP-GH-31"/>
    <s v="Rats"/>
    <n v="229876"/>
    <m/>
    <s v="OP-GH-31 - Rats"/>
    <s v="39451482"/>
    <s v="Y"/>
    <s v="GH"/>
    <n v="3"/>
    <m/>
    <d v="2025-09-29T08:42:52"/>
    <d v="2025-10-01T10:52:33"/>
    <d v="2025-10-01T00:00:00"/>
    <s v="Routine"/>
    <s v="C.CHINY"/>
    <m/>
    <n v="0"/>
    <s v="Will be back for follow up"/>
    <s v="RAT"/>
    <s v="B-16198"/>
    <s v="AREA-S2"/>
    <s v="AREA-S1 PEST CONTROL GROUP"/>
    <m/>
    <m/>
    <n v="229707"/>
    <m/>
    <s v="39451482"/>
    <s v="PESTCTRL"/>
    <s v="COMP"/>
    <s v="rodent @dining room"/>
    <s v="0001835201"/>
    <s v="PEARY MS"/>
    <s v="S1-GH"/>
    <x v="0"/>
    <x v="0"/>
    <x v="0"/>
    <m/>
    <m/>
    <x v="0"/>
  </r>
  <r>
    <s v="CAFETERIA"/>
    <s v="OP-GH-PM"/>
    <s v="Oper. Pest Management Preventive Maint."/>
    <n v="229877"/>
    <n v="112034"/>
    <s v="OP-GH-PM - Oper. Pest Management Preventive Maint."/>
    <s v="39443064"/>
    <s v="N"/>
    <s v="GH"/>
    <n v="3"/>
    <s v="18178"/>
    <d v="2025-09-26T15:36:24"/>
    <d v="2025-10-01T11:01:09"/>
    <d v="2025-10-01T00:00:00"/>
    <s v="Monthly"/>
    <s v="JUDE.JEANMARIE"/>
    <n v="1"/>
    <n v="1"/>
    <s v="Inspected kitchen replaced monitors.  Kitchen was clean and in good condition.  Heavy gas smell noted. Pm has been advised."/>
    <s v="NONE"/>
    <s v="S-13418"/>
    <s v="AREA-C1"/>
    <s v="C3 SPECIAL SERVICES - PEST CONTROL GROUP"/>
    <d v="2025-10-01T00:00:00"/>
    <m/>
    <m/>
    <m/>
    <m/>
    <s v="PESTCTRL"/>
    <s v="COMP"/>
    <s v="(IN SUPPORT OF SNP)- CAFETERIA PEST  INSPECTION, ROUTINE MONTHLY"/>
    <s v="0001598601"/>
    <s v="PALMS EL"/>
    <s v="CS-GH"/>
    <x v="33"/>
    <x v="4"/>
    <x v="0"/>
    <n v="8"/>
    <m/>
    <x v="1"/>
  </r>
  <r>
    <s v="CAFETERIA"/>
    <s v="OP-GH-PM"/>
    <s v="Oper. Pest Management Preventive Maint."/>
    <n v="229878"/>
    <n v="112035"/>
    <s v="OP-GH-PM - Oper. Pest Management Preventive Maint."/>
    <s v="39442867"/>
    <s v="N"/>
    <s v="GH"/>
    <n v="3"/>
    <s v="18425"/>
    <d v="2025-09-26T15:35:52"/>
    <d v="2025-10-01T11:07:07"/>
    <d v="2025-10-01T00:00:00"/>
    <s v="Monthly"/>
    <s v="C.CHINY"/>
    <n v="1"/>
    <n v="0"/>
    <s v="Will be back for follow up"/>
    <s v="NONE"/>
    <s v="S-13625"/>
    <s v="AREA-S2"/>
    <s v="AREA-S1 PEST CONTROL GROUP"/>
    <d v="2025-10-01T00:00:00"/>
    <m/>
    <m/>
    <m/>
    <m/>
    <s v="PESTCTRL"/>
    <s v="COMP"/>
    <s v="(IN SUPPORT OF SNP)- CAFETERIA PEST  INSPECTION, ROUTINE MONTHLY"/>
    <s v="0001835201"/>
    <s v="PEARY MS"/>
    <s v="S1-GH"/>
    <x v="34"/>
    <x v="8"/>
    <x v="0"/>
    <n v="12"/>
    <m/>
    <x v="1"/>
  </r>
  <r>
    <s v="CAFETERIA"/>
    <s v="OP-GH-31"/>
    <s v="Rats"/>
    <n v="229879"/>
    <n v="112036"/>
    <s v="OP-GH-31 - Rats"/>
    <s v="39455898"/>
    <s v="Y"/>
    <s v="GH"/>
    <n v="3"/>
    <m/>
    <d v="2025-10-01T08:17:31"/>
    <d v="2025-10-01T11:08:02"/>
    <d v="2025-10-01T00:00:00"/>
    <s v="Routine"/>
    <s v="JUAN.GONZALEZ1"/>
    <n v="1"/>
    <n v="0"/>
    <m/>
    <s v="RAT"/>
    <s v="S-13951"/>
    <s v="AREA-N2"/>
    <s v="AREA-N2 PEST CONTROL GROUP"/>
    <d v="2025-10-01T00:00:00"/>
    <m/>
    <m/>
    <m/>
    <m/>
    <s v="PESTCTRL"/>
    <s v="COMP"/>
    <s v="(IN SUPPORT OF SNP)- Rat droppings found in the cafeteria"/>
    <s v="0001860701"/>
    <s v="EAST VALLEY SH"/>
    <s v="N2-GH"/>
    <x v="35"/>
    <x v="15"/>
    <x v="0"/>
    <n v="4"/>
    <m/>
    <x v="1"/>
  </r>
  <r>
    <s v="OTHER"/>
    <s v="OP-GH-30"/>
    <s v="Mice"/>
    <n v="229880"/>
    <n v="112037"/>
    <s v="OP-GH-30 - Mice"/>
    <s v="39438259"/>
    <s v="Y"/>
    <s v="GH"/>
    <n v="3"/>
    <m/>
    <d v="2025-09-24T17:03:53"/>
    <d v="2025-10-01T11:11:16"/>
    <d v="2025-10-01T00:00:00"/>
    <s v="Routine"/>
    <s v="JUAN.GONZALEZ1"/>
    <m/>
    <n v="0"/>
    <m/>
    <s v="RAT"/>
    <s v="S-13951"/>
    <s v="AREA-N2"/>
    <s v="AREA-N2 PEST CONTROL GROUP"/>
    <d v="2025-10-01T00:00:00"/>
    <m/>
    <m/>
    <m/>
    <m/>
    <s v="PESTCTRL"/>
    <s v="COMP"/>
    <s v="Mice have been reported to have been seen in the middle of the campus@Campus"/>
    <s v="0001860701"/>
    <s v="EAST VALLEY SH"/>
    <s v="N2-GH"/>
    <x v="36"/>
    <x v="15"/>
    <x v="0"/>
    <n v="4"/>
    <m/>
    <x v="1"/>
  </r>
  <r>
    <s v="CAFETERIA"/>
    <s v="OP-GH-PM"/>
    <s v="Oper. Pest Management Preventive Maint."/>
    <n v="229881"/>
    <m/>
    <s v="OP-GH-PM - Oper. Pest Management Preventive Maint."/>
    <s v="39443025"/>
    <s v="N"/>
    <s v="GH"/>
    <n v="3"/>
    <s v="18495"/>
    <d v="2025-09-26T15:36:18"/>
    <d v="2025-10-01T11:24:08"/>
    <d v="2025-10-01T00:00:00"/>
    <s v="Monthly"/>
    <s v="JUAN.BANUELOS"/>
    <n v="1"/>
    <n v="1"/>
    <s v="Inspected kitchen and replaced all lo lines as needed no pest activity was found kitchen is clean and in good condition"/>
    <s v="NONE"/>
    <s v="S-13391"/>
    <s v="AREA-C2"/>
    <s v="C3 SPECIAL SERVICES - PEST CONTROL GROUP"/>
    <m/>
    <m/>
    <m/>
    <m/>
    <m/>
    <s v="PESTCTRL"/>
    <s v="COMP"/>
    <s v="(IN SUPPORT OF SNP)- CAFETERIA PEST  INSPECTION, ROUTINE MONTHLY"/>
    <s v="0001675301"/>
    <s v="SIERRA PARK EL"/>
    <s v="CS-GH"/>
    <x v="0"/>
    <x v="0"/>
    <x v="0"/>
    <m/>
    <m/>
    <x v="0"/>
  </r>
  <r>
    <s v="CAFETERIA"/>
    <s v="OP-GH-PM"/>
    <s v="Oper. Pest Management Preventive Maint."/>
    <n v="229882"/>
    <n v="112038"/>
    <s v="OP-GH-PM - Oper. Pest Management Preventive Maint."/>
    <s v="39448444"/>
    <s v="N"/>
    <s v="GH"/>
    <n v="3"/>
    <s v="18322"/>
    <d v="2025-09-27T15:44:41"/>
    <d v="2025-10-01T11:26:11"/>
    <d v="2025-10-01T00:00:00"/>
    <s v="Monthly"/>
    <s v="RICARDO.IBARRA"/>
    <n v="1"/>
    <n v="1"/>
    <m/>
    <s v="NONE"/>
    <s v="S-13512"/>
    <s v="AREA-C2"/>
    <s v="C3 SPECIAL SERVICES - PEST CONTROL GROUP"/>
    <d v="2025-10-01T00:00:00"/>
    <m/>
    <m/>
    <m/>
    <m/>
    <s v="PESTCTRL"/>
    <s v="COMP"/>
    <s v="(IN SUPPORT OF SNP)- CAFETERIA PEST  INSPECTION, ROUTINE MONTHLY"/>
    <s v="0001867901"/>
    <s v="GARFIELD SH"/>
    <s v="CS-GH"/>
    <x v="37"/>
    <x v="4"/>
    <x v="0"/>
    <n v="9"/>
    <m/>
    <x v="1"/>
  </r>
  <r>
    <s v="CLASSROOM"/>
    <s v="OP-GH-12"/>
    <s v="Termites"/>
    <n v="229883"/>
    <m/>
    <s v="OP-GH-12 - Termites"/>
    <s v="39454677"/>
    <s v="Y"/>
    <s v="GH"/>
    <n v="3"/>
    <m/>
    <d v="2025-09-30T13:22:03"/>
    <d v="2025-10-01T11:28:00"/>
    <d v="2025-10-01T00:00:00"/>
    <s v="Routine"/>
    <s v="ISMAEL.RIVAS"/>
    <m/>
    <n v="0"/>
    <s v="Will be advising Plant Manager of findings"/>
    <s v="DRYWOOD TERMITE"/>
    <s v="S-14062"/>
    <s v="AREA-S1"/>
    <s v="AREA-S1 PEST CONTROL GROUP"/>
    <m/>
    <m/>
    <m/>
    <m/>
    <m/>
    <s v="PESTCTRL"/>
    <s v="COMP"/>
    <s v="termitess@m.s. e119 by window"/>
    <s v="0001237201"/>
    <s v="OCHOA LC"/>
    <s v="S1-GH"/>
    <x v="0"/>
    <x v="0"/>
    <x v="0"/>
    <m/>
    <m/>
    <x v="0"/>
  </r>
  <r>
    <s v="OTHER"/>
    <s v="OP-GH-30"/>
    <s v="Mice"/>
    <n v="229884"/>
    <m/>
    <s v="OP-GH-30 - Mice"/>
    <s v="39415872"/>
    <s v="Y"/>
    <s v="GH"/>
    <n v="3"/>
    <m/>
    <d v="2025-09-24T07:57:33"/>
    <d v="2025-10-01T11:29:20"/>
    <d v="2025-10-01T00:00:00"/>
    <s v="Routine"/>
    <s v="RICARDO.IBARRA"/>
    <m/>
    <n v="0"/>
    <m/>
    <s v="NONE"/>
    <s v="B-23065"/>
    <s v="AREA-C2"/>
    <s v="C3 SPECIAL SERVICES - PEST CONTROL GROUP"/>
    <m/>
    <m/>
    <n v="229718"/>
    <m/>
    <s v="39415872"/>
    <s v="PESTCTRL"/>
    <s v="COMP"/>
    <s v="Mice or rats running around in school &amp; community clinic in room 513, possible"/>
    <s v="0001867901"/>
    <s v="GARFIELD SH"/>
    <s v="CS-GH"/>
    <x v="0"/>
    <x v="0"/>
    <x v="0"/>
    <m/>
    <m/>
    <x v="0"/>
  </r>
  <r>
    <s v="OTHER"/>
    <s v="OP-GH-09"/>
    <s v="Birds"/>
    <n v="229885"/>
    <m/>
    <s v="OP-GH-09 - Birds"/>
    <s v="39456074"/>
    <s v="Y"/>
    <s v="GH"/>
    <n v="3"/>
    <m/>
    <d v="2025-10-01T09:00:02"/>
    <d v="2025-10-01T11:30:35"/>
    <d v="2025-10-01T00:00:00"/>
    <s v="Routine"/>
    <s v="RICARDO.IBARRA"/>
    <m/>
    <n v="0"/>
    <m/>
    <s v="NONE"/>
    <s v="B-38022"/>
    <s v="AREA-C2"/>
    <s v="C3 SPECIAL SERVICES - PEST CONTROL GROUP"/>
    <m/>
    <m/>
    <m/>
    <m/>
    <m/>
    <s v="PESTCTRL"/>
    <s v="COMP"/>
    <s v="birds nesting in North West corner of Auditorium building, bird poop on floor d"/>
    <s v="0001867901"/>
    <s v="GARFIELD SH"/>
    <s v="CS-GH"/>
    <x v="0"/>
    <x v="0"/>
    <x v="0"/>
    <m/>
    <m/>
    <x v="0"/>
  </r>
  <r>
    <s v="CAFETERIA"/>
    <s v="OP-GH-PM"/>
    <s v="Oper. Pest Management Preventive Maint."/>
    <n v="229886"/>
    <n v="112069"/>
    <s v="OP-GH-PM - Oper. Pest Management Preventive Maint."/>
    <s v="39443001"/>
    <s v="N"/>
    <s v="GH"/>
    <n v="3"/>
    <s v="18613"/>
    <d v="2025-09-26T15:36:14"/>
    <d v="2025-10-01T11:32:35"/>
    <d v="2025-10-01T00:00:00"/>
    <s v="Monthly"/>
    <s v="ISMAEL.RIVAS"/>
    <n v="1"/>
    <n v="0"/>
    <s v="Checked in with the cafeteria manager and Plant Manager and advised of service"/>
    <s v="AMERICAN ROACH"/>
    <s v="S-14062"/>
    <s v="AREA-S1"/>
    <s v="AREA-S1 PEST CONTROL GROUP"/>
    <d v="2025-10-01T00:00:00"/>
    <m/>
    <m/>
    <m/>
    <m/>
    <s v="PESTCTRL"/>
    <s v="COMP"/>
    <s v="(IN SUPPORT OF SNP)- CAFETERIA PEST  INSPECTION, ROUTINE MONTHLY"/>
    <s v="0001237201"/>
    <s v="OCHOA LC"/>
    <s v="S1-GH"/>
    <x v="38"/>
    <x v="1"/>
    <x v="0"/>
    <n v="15"/>
    <m/>
    <x v="1"/>
  </r>
  <r>
    <s v="CAFETERIA"/>
    <s v="OP-GH-PM"/>
    <s v="Oper. Pest Management Preventive Maint."/>
    <n v="229887"/>
    <n v="112039"/>
    <s v="OP-GH-PM - Oper. Pest Management Preventive Maint."/>
    <s v="39443037"/>
    <s v="N"/>
    <s v="GH"/>
    <n v="3"/>
    <s v="18211"/>
    <d v="2025-09-26T15:36:20"/>
    <d v="2025-10-01T11:34:10"/>
    <d v="2025-10-01T00:00:00"/>
    <s v="Monthly"/>
    <s v="ROBERT.SANDOVAL"/>
    <n v="1"/>
    <n v="1"/>
    <s v="Communicated with cafeteria manager thank you for implementing good cleaning and sanitation practices"/>
    <s v="NONE"/>
    <s v="S-13344"/>
    <s v="AREA-C2"/>
    <s v="C3 SPECIAL SERVICES - PEST CONTROL GROUP"/>
    <d v="2025-10-01T00:00:00"/>
    <m/>
    <m/>
    <m/>
    <m/>
    <s v="PESTCTRL"/>
    <s v="COMP"/>
    <s v="(IN SUPPORT OF SNP)- CAFETERIA PEST  INSPECTION, ROUTINE MONTHLY"/>
    <s v="0001498601"/>
    <s v="LOS FELIZ STEMM MAG"/>
    <s v="CS-GH"/>
    <x v="39"/>
    <x v="5"/>
    <x v="0"/>
    <n v="15"/>
    <m/>
    <x v="1"/>
  </r>
  <r>
    <s v="CLASSROOM"/>
    <s v="OP-GH-13"/>
    <s v="Roaches"/>
    <n v="229889"/>
    <m/>
    <s v="OP-GH-13 - Roaches"/>
    <s v="39456065"/>
    <s v="Y"/>
    <s v="GH"/>
    <n v="3"/>
    <m/>
    <d v="2025-10-01T08:57:48"/>
    <d v="2025-10-01T11:34:35"/>
    <d v="2025-10-01T00:00:00"/>
    <s v="Routine"/>
    <s v="RICARDO.IBARRA"/>
    <m/>
    <n v="0"/>
    <m/>
    <s v="NONE"/>
    <s v="B-24258"/>
    <s v="AREA-C2"/>
    <s v="C3 SPECIAL SERVICES - PEST CONTROL GROUP"/>
    <m/>
    <m/>
    <m/>
    <m/>
    <m/>
    <s v="PESTCTRL"/>
    <s v="COMP"/>
    <s v="roaches seen crawling around in classroom 111 @classroom 111"/>
    <s v="0001867901"/>
    <s v="GARFIELD SH"/>
    <s v="CS-GH"/>
    <x v="0"/>
    <x v="0"/>
    <x v="0"/>
    <m/>
    <m/>
    <x v="0"/>
  </r>
  <r>
    <s v="CAFETERIA"/>
    <s v="OP-GH-PM"/>
    <s v="Oper. Pest Management Preventive Maint."/>
    <n v="229890"/>
    <n v="112040"/>
    <s v="OP-GH-PM - Oper. Pest Management Preventive Maint."/>
    <s v="39443207"/>
    <s v="N"/>
    <s v="GH"/>
    <n v="3"/>
    <s v="18077"/>
    <d v="2025-09-26T15:36:48"/>
    <d v="2025-10-01T11:34:45"/>
    <d v="2025-10-01T00:00:00"/>
    <s v="Monthly"/>
    <s v="JERRY.HEREDIA"/>
    <n v="1"/>
    <n v="1"/>
    <m/>
    <s v="NONE"/>
    <s v="S-13546"/>
    <s v="AREA-N2"/>
    <s v="AREA-N2 PEST CONTROL GROUP"/>
    <d v="2025-10-01T00:00:00"/>
    <m/>
    <m/>
    <m/>
    <m/>
    <s v="PESTCTRL"/>
    <s v="COMP"/>
    <s v="(IN SUPPORT OF SNP)- CAFETERIA PEST  INSPECTION, ROUTINE MONTHLY"/>
    <s v="0001839601"/>
    <s v="SUN VALLEY ET MAG"/>
    <s v="N2-GH"/>
    <x v="40"/>
    <x v="5"/>
    <x v="0"/>
    <n v="10"/>
    <m/>
    <x v="1"/>
  </r>
  <r>
    <s v="CAFETERIA"/>
    <s v="OP-GH-PM"/>
    <s v="Oper. Pest Management Preventive Maint."/>
    <n v="229891"/>
    <n v="112065"/>
    <s v="OP-GH-PM - Oper. Pest Management Preventive Maint."/>
    <s v="39445093"/>
    <s v="N"/>
    <s v="GH"/>
    <n v="3"/>
    <s v="26093"/>
    <d v="2025-09-27T15:37:48"/>
    <d v="2025-10-01T11:36:06"/>
    <d v="2025-10-01T00:00:00"/>
    <s v="Monthly"/>
    <s v="E.SANCHEZPARRILL"/>
    <n v="1"/>
    <n v="0"/>
    <s v="Inspected kitchen area and surrounding areas for pest activity. No sign of activity noted at the time of inspection. Replaced 10 low line monitors"/>
    <s v="NONE"/>
    <s v="S-14104"/>
    <s v="AREA-S2"/>
    <s v="AREA-S1 PEST CONTROL GROUP"/>
    <d v="2025-10-01T00:00:00"/>
    <m/>
    <m/>
    <m/>
    <m/>
    <s v="PESTCTRL"/>
    <s v="COMP"/>
    <s v="(IN SUPPORT OF SNP)- CAFETERIA PEST  INSPECTION, ROUTINE MONTHLY"/>
    <s v="0001230101"/>
    <s v="DE LA TORRE JR EL"/>
    <s v="S1-GH"/>
    <x v="41"/>
    <x v="6"/>
    <x v="0"/>
    <n v="10"/>
    <m/>
    <x v="1"/>
  </r>
  <r>
    <s v="CLASSROOM"/>
    <s v="OP-GH-30"/>
    <s v="Mice"/>
    <n v="229892"/>
    <m/>
    <s v="OP-GH-30 - Mice"/>
    <s v="39451489"/>
    <s v="Y"/>
    <s v="GH"/>
    <n v="3"/>
    <m/>
    <d v="2025-09-29T08:46:12"/>
    <d v="2025-10-01T11:37:13"/>
    <d v="2025-10-01T00:00:00"/>
    <s v="Routine"/>
    <s v="C.CHINY"/>
    <m/>
    <n v="0"/>
    <s v="Will be back for follow up"/>
    <s v="RAT"/>
    <s v="B-16198"/>
    <s v="AREA-S2"/>
    <s v="AREA-S1 PEST CONTROL GROUP"/>
    <m/>
    <m/>
    <n v="229701"/>
    <m/>
    <s v="39451489"/>
    <s v="PESTCTRL"/>
    <s v="COMP"/>
    <s v="mice@Room 52A,,56"/>
    <s v="0001835201"/>
    <s v="PEARY MS"/>
    <s v="S1-GH"/>
    <x v="0"/>
    <x v="0"/>
    <x v="0"/>
    <m/>
    <m/>
    <x v="0"/>
  </r>
  <r>
    <s v="OTHER"/>
    <s v="OP-GH-30"/>
    <s v="Mice"/>
    <n v="229893"/>
    <n v="112041"/>
    <s v="OP-GH-30 - Mice"/>
    <s v="39456050"/>
    <s v="Y"/>
    <s v="GH"/>
    <n v="3"/>
    <m/>
    <d v="2025-10-01T08:52:55"/>
    <d v="2025-10-01T11:38:04"/>
    <d v="2025-10-01T00:00:00"/>
    <s v="Routine"/>
    <s v="RICARDO.IBARRA"/>
    <m/>
    <n v="1"/>
    <s v="Follow up pending technicians availability"/>
    <s v="NONE"/>
    <s v="B-21528"/>
    <s v="AREA-C2"/>
    <s v="C3 SPECIAL SERVICES - PEST CONTROL GROUP"/>
    <d v="2025-10-01T00:00:00"/>
    <m/>
    <m/>
    <m/>
    <m/>
    <s v="PESTCTRL"/>
    <s v="COMP"/>
    <s v="mice running around gym concession room and custodian hopper room @Gym concessi"/>
    <s v="0001867901"/>
    <s v="GARFIELD SH"/>
    <s v="CS-GH"/>
    <x v="42"/>
    <x v="16"/>
    <x v="0"/>
    <n v="3"/>
    <m/>
    <x v="1"/>
  </r>
  <r>
    <s v="CAFETERIA"/>
    <s v="OP-GH-PM"/>
    <s v="Oper. Pest Management Preventive Maint."/>
    <n v="229894"/>
    <n v="112042"/>
    <s v="OP-GH-PM - Oper. Pest Management Preventive Maint."/>
    <s v="39444665"/>
    <s v="N"/>
    <s v="GH"/>
    <n v="3"/>
    <s v="18094"/>
    <d v="2025-09-27T15:36:50"/>
    <d v="2025-10-01T11:40:35"/>
    <d v="2025-10-01T00:00:00"/>
    <s v="Monthly"/>
    <s v="F.CAPUYAN"/>
    <n v="1"/>
    <n v="0"/>
    <s v="Preformed a through inspection of the cafeteria Hopper room and faculty lounge found no pest or rodent activity.  Will return next month for another monthly service inspection"/>
    <s v="NONE"/>
    <s v="S-13684"/>
    <s v="AREA-N1"/>
    <s v="AREA-N2 PEST CONTROL GROUP"/>
    <d v="2025-10-01T00:00:00"/>
    <m/>
    <m/>
    <m/>
    <m/>
    <s v="PESTCTRL"/>
    <s v="COMP"/>
    <s v="(IN SUPPORT OF SNP)- CAFETERIA PEST  INSPECTION, ROUTINE MONTHLY"/>
    <s v="0001484901"/>
    <s v="LEMAY EL"/>
    <s v="N2-GH"/>
    <x v="43"/>
    <x v="10"/>
    <x v="0"/>
    <n v="8"/>
    <m/>
    <x v="1"/>
  </r>
  <r>
    <s v="OTHER"/>
    <s v="OP-GH-29"/>
    <s v="Ants"/>
    <n v="229895"/>
    <m/>
    <s v="OP-GH-29 - Ants"/>
    <s v="39408408"/>
    <s v="Y"/>
    <s v="GH"/>
    <n v="3"/>
    <m/>
    <d v="2025-09-18T17:05:51"/>
    <d v="2025-10-01T11:40:57"/>
    <d v="2025-10-01T00:00:00"/>
    <s v="Routine"/>
    <s v="HECTOR.QUINTERO1"/>
    <m/>
    <n v="0"/>
    <m/>
    <s v="ANT"/>
    <s v="Z-62"/>
    <s v="AREA-N1"/>
    <s v="AREA-N2 PEST CONTROL GROUP"/>
    <m/>
    <m/>
    <n v="229100"/>
    <m/>
    <s v="39408408"/>
    <s v="PESTCTRL"/>
    <s v="COMP"/>
    <s v="lots of red ants. lots of kids getting bit, infestation. softball field    @sof"/>
    <s v="0001858301"/>
    <s v="CHATSWORTH CHTR HS"/>
    <s v="N2-GH"/>
    <x v="0"/>
    <x v="0"/>
    <x v="0"/>
    <m/>
    <m/>
    <x v="0"/>
  </r>
  <r>
    <s v="CAFETERIA"/>
    <s v="OP-GH-PM"/>
    <s v="Oper. Pest Management Preventive Maint."/>
    <n v="229896"/>
    <n v="112066"/>
    <s v="OP-GH-PM - Oper. Pest Management Preventive Maint."/>
    <s v="39442920"/>
    <s v="N"/>
    <s v="GH"/>
    <n v="3"/>
    <s v="17953"/>
    <d v="2025-09-26T15:36:01"/>
    <d v="2025-10-01T11:42:31"/>
    <d v="2025-10-01T00:00:00"/>
    <s v="Monthly"/>
    <s v="HECTOR.QUINTERO1"/>
    <n v="1"/>
    <n v="1"/>
    <m/>
    <s v="NONE"/>
    <s v="S-13870"/>
    <s v="AREA-N1"/>
    <s v="AREA-N2 PEST CONTROL GROUP"/>
    <d v="2025-10-01T00:00:00"/>
    <m/>
    <m/>
    <m/>
    <m/>
    <s v="PESTCTRL"/>
    <s v="COMP"/>
    <s v="(IN SUPPORT OF SNP)- CAFETERIA PEST  INSPECTION, ROUTINE MONTHLY"/>
    <s v="0001858301"/>
    <s v="CHATSWORTH CHTR HS"/>
    <s v="N2-GH"/>
    <x v="44"/>
    <x v="17"/>
    <x v="0"/>
    <n v="10"/>
    <m/>
    <x v="1"/>
  </r>
  <r>
    <s v="CAFETERIA"/>
    <s v="OP-GH-PM"/>
    <s v="Oper. Pest Management Preventive Maint."/>
    <n v="229897"/>
    <n v="112067"/>
    <s v="OP-GH-PM - Oper. Pest Management Preventive Maint."/>
    <s v="39444802"/>
    <s v="N"/>
    <s v="GH"/>
    <n v="3"/>
    <s v="18375"/>
    <d v="2025-09-27T15:37:11"/>
    <d v="2025-10-01T11:45:48"/>
    <d v="2025-10-01T00:00:00"/>
    <s v="Monthly"/>
    <s v="DENNIS.FERNANDEZ"/>
    <n v="1"/>
    <n v="1"/>
    <s v="Work order closed."/>
    <s v="NONE"/>
    <s v="S-13392"/>
    <s v="AREA-C3"/>
    <s v="C3 SPECIAL SERVICES - PEST CONTROL GROUP"/>
    <d v="2025-10-01T00:00:00"/>
    <m/>
    <m/>
    <m/>
    <m/>
    <s v="PESTCTRL"/>
    <s v="COMP"/>
    <s v="(IN SUPPORT OF SNP)- CAFETERIA PEST  INSPECTION, ROUTINE MONTHLY"/>
    <s v="0001319201"/>
    <s v="COMMONWEALTH EL"/>
    <s v="CS-GH"/>
    <x v="45"/>
    <x v="5"/>
    <x v="0"/>
    <n v="10"/>
    <m/>
    <x v="1"/>
  </r>
  <r>
    <s v="CAFETERIA"/>
    <s v="OP-GH-PM"/>
    <s v="Oper. Pest Management Preventive Maint."/>
    <n v="229898"/>
    <n v="112068"/>
    <s v="OP-GH-PM - Oper. Pest Management Preventive Maint."/>
    <s v="39448547"/>
    <s v="N"/>
    <s v="GH"/>
    <n v="3"/>
    <s v="17949"/>
    <d v="2025-09-27T15:44:55"/>
    <d v="2025-10-01T11:47:19"/>
    <d v="2025-10-01T00:00:00"/>
    <s v="Monthly"/>
    <s v="HECTOR.QUINTERO1"/>
    <n v="1"/>
    <n v="0"/>
    <m/>
    <s v="NONE"/>
    <s v="S-13759"/>
    <s v="AREA-N1"/>
    <s v="AREA-N2 PEST CONTROL GROUP"/>
    <d v="2025-10-01T00:00:00"/>
    <m/>
    <m/>
    <m/>
    <m/>
    <s v="PESTCTRL"/>
    <s v="COMP"/>
    <s v="(IN SUPPORT OF SNP)- CAFETERIA PEST  INSPECTION, ROUTINE MONTHLY"/>
    <s v="0001280201"/>
    <s v="CAPISTRANO EL"/>
    <s v="N2-GH"/>
    <x v="46"/>
    <x v="17"/>
    <x v="0"/>
    <n v="8"/>
    <m/>
    <x v="1"/>
  </r>
  <r>
    <s v="OTHER"/>
    <s v="OP-GH-30"/>
    <s v="Mice"/>
    <n v="229899"/>
    <m/>
    <s v="OP-GH-30 - Mice"/>
    <s v="39413187"/>
    <s v="Y"/>
    <s v="GH"/>
    <n v="3"/>
    <m/>
    <d v="2025-09-22T13:53:30"/>
    <d v="2025-10-01T11:48:00"/>
    <d v="2025-10-01T00:00:00"/>
    <s v="Routine"/>
    <s v="ROBERT.SANDOVAL"/>
    <m/>
    <n v="1"/>
    <s v="Communicated with plant manager, he will create work order for sheet metal department to cover bottom of storage bins to prevent rodent activity harboring points."/>
    <s v="MOUSE"/>
    <s v="B-51174"/>
    <s v="AREA-C2"/>
    <s v="C3 SPECIAL SERVICES - PEST CONTROL GROUP"/>
    <m/>
    <m/>
    <m/>
    <m/>
    <m/>
    <s v="PESTCTRL"/>
    <s v="COMP"/>
    <s v="lunch shelter we saw some mices running around@lunch shelter"/>
    <s v="0001498601"/>
    <s v="LOS FELIZ STEMM MAG"/>
    <s v="CS-GH"/>
    <x v="0"/>
    <x v="0"/>
    <x v="0"/>
    <m/>
    <m/>
    <x v="0"/>
  </r>
  <r>
    <s v="CLASSROOM"/>
    <s v="OP-GH-32"/>
    <s v="Mosquitos"/>
    <n v="229900"/>
    <m/>
    <s v="OP-GH-32 - Mosquitos"/>
    <s v="39456083"/>
    <s v="Y"/>
    <s v="GH"/>
    <n v="3"/>
    <m/>
    <d v="2025-10-01T09:02:16"/>
    <d v="2025-10-01T11:49:58"/>
    <d v="2025-10-01T00:00:00"/>
    <s v="Routine"/>
    <s v="JERRY.HEREDIA"/>
    <m/>
    <n v="1"/>
    <m/>
    <s v="MOSQUITO"/>
    <s v="R-49212"/>
    <s v="AREA-N2"/>
    <s v="AREA-N2 PEST CONTROL GROUP"/>
    <m/>
    <m/>
    <m/>
    <m/>
    <m/>
    <s v="PESTCTRL"/>
    <s v="COMP"/>
    <s v="mosquitos outbreak  room 207 there is a lot of mosquitoes coming inside classro"/>
    <s v="0001839601"/>
    <s v="SUN VALLEY ET MAG"/>
    <s v="N2-GH"/>
    <x v="0"/>
    <x v="0"/>
    <x v="0"/>
    <m/>
    <m/>
    <x v="0"/>
  </r>
  <r>
    <s v="EXTERIOR"/>
    <s v="OP-GH-13"/>
    <s v="Roaches"/>
    <n v="229901"/>
    <m/>
    <s v="OP-GH-13 - Roaches"/>
    <s v="39455928"/>
    <s v="Y"/>
    <s v="GH"/>
    <n v="3"/>
    <m/>
    <d v="2025-10-01T08:26:46"/>
    <d v="2025-10-01T11:51:26"/>
    <d v="2025-10-01T00:00:00"/>
    <s v="Routine"/>
    <s v="HECTOR.QUINTERO1"/>
    <m/>
    <n v="0"/>
    <m/>
    <s v="AMERICAN ROACH"/>
    <s v="R-90987"/>
    <s v="AREA-N1"/>
    <s v="AREA-N2 PEST CONTROL GROUP"/>
    <m/>
    <m/>
    <m/>
    <m/>
    <m/>
    <s v="PESTCTRL"/>
    <s v="COMP"/>
    <s v="G"/>
    <s v="0001280201"/>
    <s v="CAPISTRANO EL"/>
    <s v="N2-GH"/>
    <x v="0"/>
    <x v="0"/>
    <x v="0"/>
    <m/>
    <m/>
    <x v="0"/>
  </r>
  <r>
    <s v="OTHER"/>
    <s v="OP-GH-26"/>
    <s v="Wasps/Hornets"/>
    <n v="229902"/>
    <m/>
    <s v="OP-GH-26 - Wasps/Hornets"/>
    <s v="39456186"/>
    <s v="Y"/>
    <s v="GH"/>
    <n v="3"/>
    <m/>
    <d v="2025-10-01T09:35:24"/>
    <d v="2025-10-01T11:52:11"/>
    <d v="2025-10-01T00:00:00"/>
    <s v="Routine"/>
    <s v="C.HARRIS1"/>
    <m/>
    <n v="1"/>
    <s v="Communicated with plant manager explain the details of our report. Will be back tomorrow morning to remove wasps."/>
    <s v="WASP"/>
    <s v="Z-3953"/>
    <s v="AREA-C1"/>
    <s v="C3 SPECIAL SERVICES - PEST CONTROL GROUP"/>
    <m/>
    <m/>
    <m/>
    <m/>
    <m/>
    <s v="PESTCTRL"/>
    <s v="COMP"/>
    <s v="Wasps nest located in fire sprinkler shut off caged area. Needs to be removed S"/>
    <s v="0001454801"/>
    <s v="HOBART BLVD EL"/>
    <s v="CS-GH"/>
    <x v="0"/>
    <x v="0"/>
    <x v="0"/>
    <m/>
    <m/>
    <x v="0"/>
  </r>
  <r>
    <s v="CLASSROOM"/>
    <s v="OP-GH-30"/>
    <s v="Mice"/>
    <n v="229903"/>
    <m/>
    <s v="OP-GH-30 - Mice"/>
    <s v="39438951"/>
    <s v="Y"/>
    <s v="GH"/>
    <n v="3"/>
    <m/>
    <d v="2025-09-25T09:16:42"/>
    <d v="2025-10-01T12:05:34"/>
    <d v="2025-10-01T00:00:00"/>
    <s v="Routine"/>
    <s v="ALEJANDRO.CUEVAS1"/>
    <m/>
    <n v="1"/>
    <m/>
    <s v="MOUSE"/>
    <s v="R-104139"/>
    <s v="AREA-N2"/>
    <s v="AREA-N2 PEST CONTROL GROUP"/>
    <m/>
    <m/>
    <n v="229713"/>
    <m/>
    <s v="39438951"/>
    <s v="PESTCTRL"/>
    <s v="COMP"/>
    <s v="Mice activity in room 618@618"/>
    <s v="0001884301"/>
    <s v="SAN FERNANDO SH"/>
    <s v="N2-GH"/>
    <x v="0"/>
    <x v="0"/>
    <x v="0"/>
    <m/>
    <m/>
    <x v="0"/>
  </r>
  <r>
    <s v="CLASSROOM"/>
    <s v="OP-GH-30"/>
    <s v="Mice"/>
    <n v="229904"/>
    <m/>
    <s v="OP-GH-30 - Mice"/>
    <s v="39439356"/>
    <s v="Y"/>
    <s v="GH"/>
    <n v="3"/>
    <m/>
    <d v="2025-09-25T10:49:08"/>
    <d v="2025-10-01T12:06:28"/>
    <d v="2025-10-01T00:00:00"/>
    <s v="Routine"/>
    <s v="ALEJANDRO.CUEVAS1"/>
    <m/>
    <n v="0"/>
    <m/>
    <s v="MOUSE"/>
    <s v="R-104134"/>
    <s v="AREA-N2"/>
    <s v="AREA-N2 PEST CONTROL GROUP"/>
    <m/>
    <m/>
    <n v="229715"/>
    <m/>
    <s v="39439356"/>
    <s v="PESTCTRL"/>
    <s v="COMP"/>
    <s v="mice droppings in room @620"/>
    <s v="0001884301"/>
    <s v="SAN FERNANDO SH"/>
    <s v="N2-GH"/>
    <x v="0"/>
    <x v="0"/>
    <x v="0"/>
    <m/>
    <m/>
    <x v="0"/>
  </r>
  <r>
    <s v="CAFETERIA"/>
    <s v="OP-GH-PM"/>
    <s v="Oper. Pest Management Preventive Maint."/>
    <n v="229905"/>
    <n v="112043"/>
    <s v="OP-GH-PM - Oper. Pest Management Preventive Maint."/>
    <s v="39443009"/>
    <s v="N"/>
    <s v="GH"/>
    <n v="3"/>
    <s v="18478"/>
    <d v="2025-09-26T15:36:15"/>
    <d v="2025-10-01T12:13:09"/>
    <d v="2025-10-01T00:00:00"/>
    <s v="Monthly"/>
    <s v="E.SANCHEZPARRILL"/>
    <n v="1"/>
    <n v="0"/>
    <s v="Inspected kitchen area and surrounding areas for pest activity. No sign of activity noted at the time of inspection. Replaced 10 low line monitors"/>
    <s v="NONE"/>
    <s v="S-13464"/>
    <s v="AREA-S2"/>
    <s v="AREA-S1 PEST CONTROL GROUP"/>
    <d v="2025-10-01T00:00:00"/>
    <m/>
    <m/>
    <m/>
    <m/>
    <s v="PESTCTRL"/>
    <s v="COMP"/>
    <s v="(IN SUPPORT OF SNP)- CAFETERIA PEST  INSPECTION, ROUTINE MONTHLY"/>
    <s v="0001431501"/>
    <s v="GULF EL"/>
    <s v="S1-GH"/>
    <x v="47"/>
    <x v="6"/>
    <x v="0"/>
    <n v="10"/>
    <m/>
    <x v="1"/>
  </r>
  <r>
    <s v="CAFETERIA"/>
    <s v="OP-GH-30"/>
    <s v="Mice"/>
    <n v="229906"/>
    <n v="112085"/>
    <s v="OP-GH-30 - Mice"/>
    <s v="39453796"/>
    <s v="Y"/>
    <s v="GH"/>
    <n v="3"/>
    <m/>
    <d v="2025-09-30T08:59:24"/>
    <d v="2025-10-01T12:23:09"/>
    <d v="2025-10-01T00:00:00"/>
    <s v="Routine"/>
    <s v="ROMONDO.SIZEMORE"/>
    <m/>
    <n v="0"/>
    <m/>
    <s v="MOUSE"/>
    <s v="R-58904"/>
    <s v="AREA-S2"/>
    <s v="AREA-S1 PEST CONTROL GROUP"/>
    <d v="2025-10-01T00:00:00"/>
    <m/>
    <m/>
    <m/>
    <m/>
    <s v="PESTCTRL"/>
    <s v="COMP"/>
    <s v="mice droppings found in student dining.@cafeteria student dining"/>
    <s v="0001786301"/>
    <s v="WOODCREST EL"/>
    <s v="S1-GH"/>
    <x v="48"/>
    <x v="13"/>
    <x v="0"/>
    <n v="3"/>
    <m/>
    <x v="1"/>
  </r>
  <r>
    <s v="CAFETERIA"/>
    <s v="OP-GH-PM"/>
    <s v="Oper. Pest Management Preventive Maint."/>
    <n v="229907"/>
    <n v="112044"/>
    <s v="OP-GH-PM - Oper. Pest Management Preventive Maint."/>
    <s v="39444648"/>
    <s v="N"/>
    <s v="GH"/>
    <n v="3"/>
    <s v="18202"/>
    <d v="2025-09-27T15:36:47"/>
    <d v="2025-10-01T12:28:40"/>
    <d v="2025-10-01T00:00:00"/>
    <s v="Monthly"/>
    <s v="ALEX.RADY"/>
    <n v="1"/>
    <n v="1"/>
    <s v="Zero activity found during time of inspection.  I spokenwith the PM amd informed him of inspection recap.  All clear"/>
    <s v="NONE"/>
    <s v="S-13356"/>
    <s v="AREA-C3"/>
    <s v="C3 SPECIAL SERVICES - PEST CONTROL GROUP"/>
    <d v="2025-10-01T00:00:00"/>
    <m/>
    <m/>
    <m/>
    <m/>
    <s v="PESTCTRL"/>
    <s v="COMP"/>
    <s v="(IN SUPPORT OF SNP)- CAFETERIA PEST  INSPECTION, ROUTINE MONTHLY"/>
    <s v="0001869301"/>
    <s v="HOLLYWOOD SH"/>
    <s v="CS-GH"/>
    <x v="49"/>
    <x v="3"/>
    <x v="0"/>
    <n v="16"/>
    <m/>
    <x v="1"/>
  </r>
  <r>
    <s v="OTHER"/>
    <s v="OP-GH-13"/>
    <s v="Roaches"/>
    <n v="229908"/>
    <m/>
    <s v="OP-GH-13 - Roaches"/>
    <s v="39453398"/>
    <s v="Y"/>
    <s v="GH"/>
    <n v="3"/>
    <m/>
    <d v="2025-09-30T06:37:59"/>
    <d v="2025-10-01T12:30:25"/>
    <d v="2025-10-01T00:00:00"/>
    <s v="Routine"/>
    <s v="ROBERT.SANDOVAL"/>
    <m/>
    <n v="0"/>
    <s v="Communicated with plant manager, thank you for implementing good cleaning and sanitation practices."/>
    <s v="NONE"/>
    <s v="B-18747"/>
    <s v="AREA-C2"/>
    <s v="C3 SPECIAL SERVICES - PEST CONTROL GROUP"/>
    <m/>
    <m/>
    <m/>
    <m/>
    <m/>
    <s v="PESTCTRL"/>
    <s v="COMP"/>
    <s v="we found some roaches inside de classroom R/26 and 27@R 26  /  R 27"/>
    <s v="0001498601"/>
    <s v="LOS FELIZ STEMM MAG"/>
    <s v="CS-GH"/>
    <x v="0"/>
    <x v="0"/>
    <x v="0"/>
    <m/>
    <m/>
    <x v="0"/>
  </r>
  <r>
    <s v="CLASSROOM"/>
    <s v="OP-GH-30"/>
    <s v="Mice"/>
    <n v="229909"/>
    <m/>
    <s v="OP-GH-30 - Mice"/>
    <s v="39378322"/>
    <s v="Y"/>
    <s v="GH"/>
    <n v="3"/>
    <m/>
    <d v="2025-09-11T22:47:49"/>
    <d v="2025-10-01T12:30:58"/>
    <d v="2025-10-01T00:00:00"/>
    <s v="Routine"/>
    <s v="ALEX.RADY"/>
    <m/>
    <n v="0"/>
    <s v="Mouse was caught in room 102. I spoke with the PM amd informed him of inspection findings and recommendations."/>
    <s v="MOUSE"/>
    <s v="S-13356"/>
    <s v="AREA-C3"/>
    <s v="C3 SPECIAL SERVICES - PEST CONTROL GROUP"/>
    <m/>
    <m/>
    <n v="229088"/>
    <m/>
    <s v="39378322"/>
    <s v="PESTCTRL"/>
    <s v="COMP"/>
    <s v="rodent@main building room 431, 102 &amp; 120"/>
    <s v="0001869301"/>
    <s v="HOLLYWOOD SH"/>
    <s v="CS-GH"/>
    <x v="0"/>
    <x v="0"/>
    <x v="0"/>
    <m/>
    <m/>
    <x v="0"/>
  </r>
  <r>
    <s v="CAFETERIA"/>
    <s v="OP-GH-PM"/>
    <s v="Oper. Pest Management Preventive Maint."/>
    <n v="229910"/>
    <n v="112086"/>
    <s v="OP-GH-PM - Oper. Pest Management Preventive Maint."/>
    <s v="39442861"/>
    <s v="N"/>
    <s v="GH"/>
    <n v="3"/>
    <s v="18419"/>
    <d v="2025-09-26T15:35:51"/>
    <d v="2025-10-01T12:36:14"/>
    <d v="2025-10-01T00:00:00"/>
    <s v="Monthly"/>
    <s v="ROMONDO.SIZEMORE"/>
    <n v="1"/>
    <n v="1"/>
    <s v="See the PC report"/>
    <s v="MOUSE"/>
    <s v="S-13369"/>
    <s v="AREA-S2"/>
    <s v="AREA-S1 PEST CONTROL GROUP"/>
    <d v="2025-10-01T00:00:00"/>
    <m/>
    <m/>
    <m/>
    <m/>
    <s v="PESTCTRL"/>
    <s v="COMP"/>
    <s v="(IN SUPPORT OF SNP)- CAFETERIA PEST  INSPECTION, ROUTINE MONTHLY"/>
    <s v="0001786301"/>
    <s v="WOODCREST EL"/>
    <s v="S1-GH"/>
    <x v="50"/>
    <x v="2"/>
    <x v="0"/>
    <n v="10"/>
    <m/>
    <x v="1"/>
  </r>
  <r>
    <s v="CLASSROOM"/>
    <s v="OP-GH-12"/>
    <s v="Termites"/>
    <n v="229911"/>
    <m/>
    <s v="OP-GH-12 - Termites"/>
    <s v="39453738"/>
    <s v="Y"/>
    <s v="GH"/>
    <n v="3"/>
    <m/>
    <d v="2025-09-30T08:47:01"/>
    <d v="2025-10-01T12:36:16"/>
    <d v="2025-10-01T00:00:00"/>
    <s v="Routine"/>
    <s v="JUDE.JEANMARIE"/>
    <m/>
    <n v="0"/>
    <m/>
    <s v="NONE"/>
    <s v="S-13567"/>
    <s v="AREA-C1"/>
    <s v="C3 SPECIAL SERVICES - PEST CONTROL GROUP"/>
    <m/>
    <m/>
    <m/>
    <m/>
    <m/>
    <s v="PESTCTRL"/>
    <s v="COMP"/>
    <s v="classroom has many termites@Room 15"/>
    <s v="0001616401"/>
    <s v="QUEEN ANNE EL"/>
    <s v="CS-GH"/>
    <x v="0"/>
    <x v="0"/>
    <x v="0"/>
    <m/>
    <m/>
    <x v="0"/>
  </r>
  <r>
    <s v="OTHER"/>
    <s v="OP-GH-30"/>
    <s v="Mice"/>
    <n v="229912"/>
    <m/>
    <s v="OP-GH-30 - Mice"/>
    <s v="39416944"/>
    <s v="Y"/>
    <s v="GH"/>
    <n v="3"/>
    <m/>
    <d v="2025-09-24T13:41:13"/>
    <d v="2025-10-01T12:37:35"/>
    <d v="2025-10-01T00:00:00"/>
    <s v="Routine"/>
    <s v="DENNIS.FERNANDEZ"/>
    <m/>
    <n v="1"/>
    <s v="Will return for follow up."/>
    <s v="NONE"/>
    <s v="R-226670"/>
    <s v="AREA-C3"/>
    <s v="C3 SPECIAL SERVICES - PEST CONTROL GROUP"/>
    <m/>
    <m/>
    <n v="229734"/>
    <m/>
    <s v="39416944"/>
    <s v="PESTCTRL"/>
    <s v="COMP"/>
    <s v="mice droppings found in parking storage room@parking lot storage"/>
    <s v="0001319201"/>
    <s v="COMMONWEALTH EL"/>
    <s v="CS-GH"/>
    <x v="0"/>
    <x v="0"/>
    <x v="0"/>
    <m/>
    <m/>
    <x v="0"/>
  </r>
  <r>
    <s v="CLASSROOM"/>
    <s v="OP-GH-32"/>
    <s v="Mosquitos"/>
    <n v="229913"/>
    <m/>
    <s v="OP-GH-32 - Mosquitos"/>
    <s v="39455925"/>
    <s v="Y"/>
    <s v="GH"/>
    <n v="3"/>
    <m/>
    <d v="2025-10-01T08:26:08"/>
    <d v="2025-10-01T12:40:34"/>
    <d v="2025-10-01T00:00:00"/>
    <s v="Routine"/>
    <s v="JERRY.HEREDIA"/>
    <m/>
    <n v="1"/>
    <m/>
    <s v="MOSQUITO"/>
    <s v="R-13942"/>
    <s v="AREA-N2"/>
    <s v="AREA-N2 PEST CONTROL GROUP"/>
    <m/>
    <m/>
    <m/>
    <m/>
    <m/>
    <s v="PESTCTRL"/>
    <s v="COMP"/>
    <s v="mosquitos outbreak  room 14 there is a lot of mosquitoes coming inside classroo"/>
    <s v="0001839601"/>
    <s v="SUN VALLEY ET MAG"/>
    <s v="N2-GH"/>
    <x v="0"/>
    <x v="0"/>
    <x v="0"/>
    <m/>
    <m/>
    <x v="0"/>
  </r>
  <r>
    <s v="OTHER"/>
    <s v="OP-GH-29"/>
    <s v="Ants"/>
    <n v="229914"/>
    <m/>
    <s v="OP-GH-29 - Ants"/>
    <s v="39439530"/>
    <s v="Y"/>
    <s v="GH"/>
    <n v="3"/>
    <m/>
    <d v="2025-09-25T11:49:58"/>
    <d v="2025-10-01T12:46:01"/>
    <d v="2025-10-01T00:00:00"/>
    <s v="Routine"/>
    <s v="HECTOR.QUINTERO1"/>
    <m/>
    <n v="0"/>
    <m/>
    <s v="ANT"/>
    <s v="Z-2146"/>
    <s v="AREA-N1"/>
    <s v="AREA-N2 PEST CONTROL GROUP"/>
    <m/>
    <m/>
    <n v="229460"/>
    <m/>
    <s v="39439530"/>
    <s v="PESTCTRL"/>
    <s v="COMP"/>
    <s v="Fire ants on field @Middle of grass field"/>
    <s v="0001271201"/>
    <s v="CALVERT CHTR FOR ES"/>
    <s v="N2-GH"/>
    <x v="0"/>
    <x v="0"/>
    <x v="0"/>
    <m/>
    <m/>
    <x v="0"/>
  </r>
  <r>
    <s v="CLASSROOM"/>
    <s v="OP-GH-30"/>
    <s v="Mice"/>
    <n v="229915"/>
    <m/>
    <s v="OP-GH-30 - Mice"/>
    <s v="39454744"/>
    <s v="Y"/>
    <s v="GH"/>
    <n v="3"/>
    <m/>
    <d v="2025-09-30T13:43:32"/>
    <d v="2025-10-01T12:47:16"/>
    <d v="2025-10-01T00:00:00"/>
    <s v="Routine"/>
    <s v="JERRY.HEREDIA"/>
    <m/>
    <n v="0"/>
    <m/>
    <s v="RAT"/>
    <s v="S-13546"/>
    <s v="AREA-N2"/>
    <s v="AREA-N2 PEST CONTROL GROUP"/>
    <m/>
    <m/>
    <m/>
    <m/>
    <m/>
    <s v="PESTCTRL"/>
    <s v="COMP"/>
    <s v="Mouse seen in room 16"/>
    <s v="0001225701"/>
    <s v="ISANA CARDINAL"/>
    <s v="N2-GH"/>
    <x v="0"/>
    <x v="0"/>
    <x v="0"/>
    <m/>
    <m/>
    <x v="0"/>
  </r>
  <r>
    <s v="OTHER"/>
    <s v="OP-GH-29"/>
    <s v="Ants"/>
    <n v="229916"/>
    <n v="112070"/>
    <s v="OP-GH-29 - Ants"/>
    <s v="39451973"/>
    <s v="Y"/>
    <s v="GH"/>
    <n v="3"/>
    <m/>
    <d v="2025-09-29T11:20:42"/>
    <d v="2025-10-01T12:53:53"/>
    <d v="2025-10-01T00:00:00"/>
    <s v="Routine"/>
    <s v="F.CAPUYAN"/>
    <m/>
    <n v="0"/>
    <s v="Preformed a through inspection of the PE field area found 6 fire ant mounds."/>
    <s v="ANT"/>
    <s v="Z-4533"/>
    <s v="AREA-N1"/>
    <s v="AREA-N2 PEST CONTROL GROUP"/>
    <d v="2025-10-01T00:00:00"/>
    <m/>
    <m/>
    <m/>
    <m/>
    <s v="PESTCTRL"/>
    <s v="COMP"/>
    <s v="fire ants on field by playground @Encino and Lemay St"/>
    <s v="0001484901"/>
    <s v="LEMAY EL"/>
    <s v="N2-GH"/>
    <x v="51"/>
    <x v="14"/>
    <x v="0"/>
    <n v="1"/>
    <m/>
    <x v="1"/>
  </r>
  <r>
    <s v="CAFETERIA"/>
    <s v="OP-GH-PM"/>
    <s v="Oper. Pest Management Preventive Maint."/>
    <n v="229917"/>
    <n v="112071"/>
    <s v="OP-GH-PM - Oper. Pest Management Preventive Maint."/>
    <s v="39443041"/>
    <s v="N"/>
    <s v="GH"/>
    <n v="3"/>
    <s v="18216"/>
    <d v="2025-09-26T15:36:21"/>
    <d v="2025-10-01T13:07:27"/>
    <d v="2025-10-01T00:00:00"/>
    <s v="Monthly"/>
    <s v="JUDE.JEANMARIE"/>
    <n v="1"/>
    <n v="2"/>
    <s v="Inspected kitchen replaced monitors. Kitchen was clean and in good condition."/>
    <s v="NONE"/>
    <s v="S-13567"/>
    <s v="AREA-C1"/>
    <s v="C3 SPECIAL SERVICES - PEST CONTROL GROUP"/>
    <d v="2025-10-01T00:00:00"/>
    <m/>
    <m/>
    <m/>
    <m/>
    <s v="PESTCTRL"/>
    <s v="COMP"/>
    <s v="(IN SUPPORT OF SNP)- CAFETERIA PEST  INSPECTION, ROUTINE MONTHLY"/>
    <s v="0001616401"/>
    <s v="QUEEN ANNE EL"/>
    <s v="CS-GH"/>
    <x v="52"/>
    <x v="4"/>
    <x v="0"/>
    <n v="9"/>
    <m/>
    <x v="1"/>
  </r>
  <r>
    <s v="CAFETERIA"/>
    <s v="OP-GH-PM"/>
    <s v="Oper. Pest Management Preventive Maint."/>
    <n v="229918"/>
    <n v="112072"/>
    <s v="OP-GH-PM - Oper. Pest Management Preventive Maint."/>
    <s v="39442804"/>
    <s v="N"/>
    <s v="GH"/>
    <n v="3"/>
    <s v="18399"/>
    <d v="2025-09-26T15:35:42"/>
    <d v="2025-10-01T13:10:56"/>
    <d v="2025-10-01T00:00:00"/>
    <s v="Monthly"/>
    <s v="E.SANCHEZPARRILL"/>
    <n v="1"/>
    <n v="1"/>
    <s v="Inspected kitchen area and surrounding areas for pest activity. No sign of activity noted at the time of inspection. Replaced 10 low line monitors"/>
    <s v="NONE"/>
    <s v="S-13339"/>
    <s v="AREA-S1"/>
    <s v="AREA-S1 PEST CONTROL GROUP"/>
    <d v="2025-10-01T00:00:00"/>
    <m/>
    <m/>
    <m/>
    <m/>
    <s v="PESTCTRL"/>
    <s v="COMP"/>
    <s v="(IN SUPPORT OF SNP)- CAFETERIA PEST  INSPECTION, ROUTINE MONTHLY"/>
    <s v="0001682201"/>
    <s v="66TH ST EL"/>
    <s v="S1-GH"/>
    <x v="53"/>
    <x v="6"/>
    <x v="0"/>
    <n v="10"/>
    <m/>
    <x v="1"/>
  </r>
  <r>
    <s v="OTHER"/>
    <s v="OP-GH-30"/>
    <s v="Mice"/>
    <n v="229919"/>
    <m/>
    <s v="OP-GH-30 - Mice"/>
    <s v="39409379"/>
    <s v="Y"/>
    <s v="GH"/>
    <n v="3"/>
    <m/>
    <d v="2025-09-19T12:19:01"/>
    <d v="2025-10-01T13:12:59"/>
    <d v="2025-10-01T00:00:00"/>
    <s v="Routine"/>
    <s v="E.SANCHEZPARRILL"/>
    <m/>
    <n v="1"/>
    <s v="Inspected traps placed in the parent center. No activity was caught."/>
    <s v="NONE"/>
    <s v="R-63427"/>
    <s v="AREA-S1"/>
    <s v="AREA-S1 PEST CONTROL GROUP"/>
    <m/>
    <m/>
    <n v="229761"/>
    <m/>
    <s v="39409379"/>
    <s v="PESTCTRL"/>
    <s v="COMP"/>
    <s v="mouse droppings have been found@room 1 parent center"/>
    <s v="0001682201"/>
    <s v="66TH ST EL"/>
    <s v="S1-GH"/>
    <x v="0"/>
    <x v="0"/>
    <x v="0"/>
    <m/>
    <m/>
    <x v="0"/>
  </r>
  <r>
    <s v="CAFETERIA"/>
    <s v="OP-GH-PM"/>
    <s v="Oper. Pest Management Preventive Maint."/>
    <n v="229920"/>
    <n v="112073"/>
    <s v="OP-GH-PM - Oper. Pest Management Preventive Maint."/>
    <s v="39448516"/>
    <s v="N"/>
    <s v="GH"/>
    <n v="3"/>
    <s v="17977"/>
    <d v="2025-09-27T15:44:50"/>
    <d v="2025-10-01T13:17:15"/>
    <d v="2025-10-01T00:00:00"/>
    <s v="Monthly"/>
    <s v="F.CAPUYAN"/>
    <n v="1"/>
    <n v="0"/>
    <s v="Preformed a through inspection of the cafeteria Hopper room and faculty lounge found no pest or rodent activity.  Will return next month for another monthly service inspection"/>
    <s v="NONE"/>
    <s v="S-13609"/>
    <s v="AREA-N1"/>
    <s v="AREA-N2 PEST CONTROL GROUP"/>
    <d v="2025-10-01T00:00:00"/>
    <m/>
    <m/>
    <m/>
    <m/>
    <s v="PESTCTRL"/>
    <s v="COMP"/>
    <s v="(IN SUPPORT OF SNP)- CAFETERIA PEST  INSPECTION, ROUTINE MONTHLY"/>
    <s v="0001211001"/>
    <s v="ANATOLA EL"/>
    <s v="N2-GH"/>
    <x v="54"/>
    <x v="10"/>
    <x v="0"/>
    <n v="9"/>
    <m/>
    <x v="1"/>
  </r>
  <r>
    <s v="OTHER"/>
    <s v="OP-GH-10"/>
    <s v="Other Pest Control"/>
    <n v="229921"/>
    <m/>
    <s v="OP-GH-10 - Other Pest Control"/>
    <s v="39415802"/>
    <s v="Y"/>
    <s v="GH"/>
    <n v="3"/>
    <m/>
    <d v="2025-09-24T07:32:41"/>
    <d v="2025-10-01T13:19:22"/>
    <d v="2025-10-01T00:00:00"/>
    <s v="Routine"/>
    <s v="C.HARRIS1"/>
    <m/>
    <n v="0"/>
    <s v="Communicated with kitchen manager explain the details of my report. Will be back to follow up. First follow up without activity."/>
    <s v="NONE"/>
    <s v="S-15163"/>
    <s v="AREA-C1"/>
    <s v="C3 SPECIAL SERVICES - PEST CONTROL GROUP"/>
    <m/>
    <m/>
    <n v="229773"/>
    <m/>
    <s v="39415802"/>
    <s v="PESTCTRL"/>
    <s v="COMP"/>
    <s v="(IN SUPPORT OF SNP)- KITCHEN - MICE ACTIBITY  BANANAS &amp; BREAD WHERE BITE"/>
    <s v="0001191401"/>
    <s v="WIDNEY CAREER PTC"/>
    <s v="CS-GH"/>
    <x v="0"/>
    <x v="0"/>
    <x v="0"/>
    <m/>
    <m/>
    <x v="0"/>
  </r>
  <r>
    <s v="CAFETERIA"/>
    <s v="OP-GH-PM"/>
    <s v="Oper. Pest Management Preventive Maint."/>
    <n v="229922"/>
    <n v="112088"/>
    <s v="OP-GH-PM - Oper. Pest Management Preventive Maint."/>
    <s v="39448787"/>
    <s v="N"/>
    <s v="GH"/>
    <n v="3"/>
    <s v="201670"/>
    <d v="2025-09-27T15:45:29"/>
    <d v="2025-10-01T13:20:14"/>
    <d v="2025-10-01T00:00:00"/>
    <s v="Monthly"/>
    <s v="ISMAEL.RIVAS"/>
    <n v="1"/>
    <n v="1"/>
    <s v="Checked in with the cafeteria staff and advised of service"/>
    <s v="NONE"/>
    <s v="S-14621"/>
    <s v="AREA-S2"/>
    <s v="AREA-S1 PEST CONTROL GROUP"/>
    <d v="2025-10-01T00:00:00"/>
    <m/>
    <m/>
    <m/>
    <m/>
    <s v="PESTCTRL"/>
    <s v="COMP"/>
    <s v="(IN SUPPORT OF SNP)- CAFETERIA PEST  INSPECTION, ROUTINE MONTHLY"/>
    <s v="0001892101"/>
    <s v="LEGACY SH STEAM"/>
    <s v="S1-GH"/>
    <x v="55"/>
    <x v="1"/>
    <x v="0"/>
    <n v="10"/>
    <m/>
    <x v="1"/>
  </r>
  <r>
    <s v="OTHER"/>
    <s v="OP-GH-31"/>
    <s v="Rats"/>
    <n v="229923"/>
    <m/>
    <s v="OP-GH-31 - Rats"/>
    <s v="39368053"/>
    <s v="Y"/>
    <s v="GH"/>
    <n v="3"/>
    <m/>
    <d v="2025-09-05T20:44:50"/>
    <d v="2025-10-01T13:20:59"/>
    <d v="2025-10-01T00:00:00"/>
    <s v="Routine"/>
    <s v="C.HARRIS1"/>
    <m/>
    <n v="1"/>
    <s v="Communicated with plant manager explain the details of my report. Second follow up without activity."/>
    <s v="NONE"/>
    <s v="S-15163"/>
    <s v="AREA-C1"/>
    <s v="C3 SPECIAL SERVICES - PEST CONTROL GROUP"/>
    <m/>
    <m/>
    <n v="229772"/>
    <m/>
    <s v="39368053"/>
    <s v="PESTCTRL"/>
    <s v="COMP"/>
    <s v="please put mouse traps@room 27 storage room &amp; parent center"/>
    <s v="0001191401"/>
    <s v="WIDNEY CAREER PTC"/>
    <s v="CS-GH"/>
    <x v="0"/>
    <x v="0"/>
    <x v="0"/>
    <m/>
    <m/>
    <x v="0"/>
  </r>
  <r>
    <s v="CAFETERIA"/>
    <s v="OP-GH-PM"/>
    <s v="Oper. Pest Management Preventive Maint."/>
    <n v="229924"/>
    <n v="112074"/>
    <s v="OP-GH-PM - Oper. Pest Management Preventive Maint."/>
    <s v="39448715"/>
    <s v="N"/>
    <s v="GH"/>
    <n v="3"/>
    <s v="201678"/>
    <d v="2025-09-27T15:45:19"/>
    <d v="2025-10-01T13:21:17"/>
    <d v="2025-10-01T00:00:00"/>
    <s v="Monthly"/>
    <s v="RICARDO.IBARRA"/>
    <n v="1"/>
    <n v="1"/>
    <m/>
    <s v="NONE"/>
    <s v="S-13388"/>
    <s v="AREA-C2"/>
    <s v="C3 SPECIAL SERVICES - PEST CONTROL GROUP"/>
    <d v="2025-10-01T00:00:00"/>
    <m/>
    <m/>
    <m/>
    <m/>
    <s v="PESTCTRL"/>
    <s v="COMP"/>
    <s v="(IN SUPPORT OF SNP)- CAFETERIA PEST  INSPECTION, ROUTINE MONTHLY"/>
    <s v="0001860601"/>
    <s v="TORRES E&amp;PA"/>
    <s v="CS-GH"/>
    <x v="56"/>
    <x v="4"/>
    <x v="0"/>
    <n v="10"/>
    <m/>
    <x v="1"/>
  </r>
  <r>
    <s v="CAFETERIA"/>
    <s v="OP-GH-PM"/>
    <s v="Oper. Pest Management Preventive Maint."/>
    <n v="229925"/>
    <m/>
    <s v="OP-GH-PM - Oper. Pest Management Preventive Maint."/>
    <s v="39443116"/>
    <s v="N"/>
    <s v="GH"/>
    <n v="3"/>
    <s v="18260"/>
    <d v="2025-09-26T15:36:33"/>
    <d v="2025-10-01T13:23:06"/>
    <d v="2025-10-01T00:00:00"/>
    <s v="Monthly"/>
    <s v="C.HARRIS1"/>
    <n v="1"/>
    <n v="1"/>
    <s v="Communicated with plant and cafeteria managers, thank you both for implementing good cleaning and sanitation practices"/>
    <s v="NONE"/>
    <s v="S-15163"/>
    <s v="AREA-C1"/>
    <s v="C3 SPECIAL SERVICES - PEST CONTROL GROUP"/>
    <m/>
    <m/>
    <m/>
    <m/>
    <m/>
    <s v="PESTCTRL"/>
    <s v="COMP"/>
    <s v="(IN SUPPORT OF SNP)- CAFETERIA PEST  INSPECTION, ROUTINE MONTHLY"/>
    <s v="0001191401"/>
    <s v="WIDNEY CAREER PTC"/>
    <s v="CS-GH"/>
    <x v="0"/>
    <x v="0"/>
    <x v="0"/>
    <m/>
    <m/>
    <x v="0"/>
  </r>
  <r>
    <s v="OTHER"/>
    <s v="OP-GH-13"/>
    <s v="Roaches"/>
    <n v="229926"/>
    <m/>
    <s v="OP-GH-13 - Roaches"/>
    <s v="39453371"/>
    <s v="Y"/>
    <s v="GH"/>
    <n v="3"/>
    <m/>
    <d v="2025-09-30T06:05:01"/>
    <d v="2025-10-01T13:23:11"/>
    <d v="2025-10-01T00:00:00"/>
    <s v="Routine"/>
    <s v="ISMAEL.RIVAS"/>
    <m/>
    <n v="1"/>
    <s v="Checked in with the Plant Manager and also senior pest technician and OEHS was here for inspection"/>
    <s v="GERMAN ROACH"/>
    <s v="B-38249"/>
    <s v="AREA-S2"/>
    <s v="AREA-S1 PEST CONTROL GROUP"/>
    <m/>
    <m/>
    <n v="229780"/>
    <m/>
    <s v="39453371"/>
    <s v="PESTCTRL"/>
    <s v="COMP"/>
    <s v="There are still roaches in the parent center. @Welcome Center -Parent Center"/>
    <s v="0001892101"/>
    <s v="LEGACY SH STEAM"/>
    <s v="S1-GH"/>
    <x v="0"/>
    <x v="0"/>
    <x v="0"/>
    <m/>
    <m/>
    <x v="0"/>
  </r>
  <r>
    <s v="OTHER"/>
    <s v="OP-GH-30"/>
    <s v="Mice"/>
    <n v="229927"/>
    <m/>
    <s v="OP-GH-30 - Mice"/>
    <s v="39441127"/>
    <s v="Y"/>
    <s v="GH"/>
    <n v="3"/>
    <m/>
    <d v="2025-09-26T08:45:31"/>
    <d v="2025-10-01T13:23:22"/>
    <d v="2025-10-01T00:00:00"/>
    <s v="Routine"/>
    <s v="RICARDO.IBARRA"/>
    <m/>
    <n v="0"/>
    <m/>
    <s v="NONE"/>
    <s v="R-224392"/>
    <s v="AREA-C2"/>
    <s v="C3 SPECIAL SERVICES - PEST CONTROL GROUP"/>
    <m/>
    <m/>
    <n v="229743"/>
    <m/>
    <s v="39441127"/>
    <s v="PESTCTRL"/>
    <s v="COMP"/>
    <s v="Droppings found clerk's desk @Student Store G127A"/>
    <s v="0001860601"/>
    <s v="TORRES E&amp;PA"/>
    <s v="CS-GH"/>
    <x v="0"/>
    <x v="0"/>
    <x v="0"/>
    <m/>
    <m/>
    <x v="0"/>
  </r>
  <r>
    <s v="OTHER"/>
    <s v="OP-GH-04"/>
    <s v="Gophers"/>
    <n v="229928"/>
    <m/>
    <s v="OP-GH-04 - Gophers"/>
    <s v="39451306"/>
    <s v="Y"/>
    <s v="GH"/>
    <n v="3"/>
    <m/>
    <d v="2025-09-29T07:47:19"/>
    <d v="2025-10-01T13:23:52"/>
    <d v="2025-10-01T00:00:00"/>
    <s v="Routine"/>
    <s v="J.VAZQUEZGOMEZ"/>
    <m/>
    <n v="8"/>
    <s v="Met with PM _x000d__x000a_Conducted trapping session for gophers _x000d__x000a_3 new clusters of mounds _x000d__x000a_1 gopher caught and removed _x000d__x000a_Soil and mounds leveled _x000d__x000a_Area taped off"/>
    <s v="GOPHER"/>
    <s v="Z-9322"/>
    <s v="AREA-C3"/>
    <s v="C3 SPECIAL SERVICES - PEST CONTROL GROUP"/>
    <m/>
    <m/>
    <n v="229800"/>
    <m/>
    <s v="39451306"/>
    <s v="PESTCTRL"/>
    <s v="COMP"/>
    <s v="gopher mound in the field@west end of campus"/>
    <s v="0001468501"/>
    <s v="AURORA EL"/>
    <s v="CS-GH"/>
    <x v="0"/>
    <x v="0"/>
    <x v="0"/>
    <m/>
    <m/>
    <x v="0"/>
  </r>
  <r>
    <s v="OTHER"/>
    <s v="OP-GH-26"/>
    <s v="Wasps/Hornets"/>
    <n v="229929"/>
    <m/>
    <s v="OP-GH-26 - Wasps/Hornets"/>
    <s v="39456414"/>
    <s v="Y"/>
    <s v="GH"/>
    <n v="3"/>
    <m/>
    <d v="2025-10-01T10:37:18"/>
    <d v="2025-10-01T13:24:57"/>
    <d v="2025-10-01T00:00:00"/>
    <s v="Routine"/>
    <s v="RICARDO.IBARRA"/>
    <m/>
    <n v="1"/>
    <m/>
    <s v="NONE"/>
    <s v="Z-7302"/>
    <s v="AREA-C2"/>
    <s v="C3 SPECIAL SERVICES - PEST CONTROL GROUP"/>
    <m/>
    <m/>
    <m/>
    <m/>
    <m/>
    <s v="PESTCTRL"/>
    <s v="COMP"/>
    <s v="wasp nest under vents @amphitheater"/>
    <s v="0001860601"/>
    <s v="TORRES E&amp;PA"/>
    <s v="CS-GH"/>
    <x v="0"/>
    <x v="0"/>
    <x v="0"/>
    <m/>
    <m/>
    <x v="0"/>
  </r>
  <r>
    <s v="CAFETERIA"/>
    <s v="OP-GH-PM"/>
    <s v="Oper. Pest Management Preventive Maint."/>
    <n v="229930"/>
    <n v="112089"/>
    <s v="OP-GH-PM - Oper. Pest Management Preventive Maint."/>
    <s v="39443087"/>
    <s v="N"/>
    <s v="GH"/>
    <n v="3"/>
    <s v="18030"/>
    <d v="2025-09-26T15:36:28"/>
    <d v="2025-10-01T13:26:24"/>
    <d v="2025-10-01T00:00:00"/>
    <s v="Monthly"/>
    <s v="ALEJANDRO.CUEVAS1"/>
    <n v="1"/>
    <n v="1"/>
    <m/>
    <s v="CRICKET"/>
    <s v="S-13396"/>
    <s v="AREA-N2"/>
    <s v="AREA-N2 PEST CONTROL GROUP"/>
    <d v="2025-10-01T00:00:00"/>
    <m/>
    <m/>
    <m/>
    <m/>
    <s v="PESTCTRL"/>
    <s v="COMP"/>
    <s v="(IN SUPPORT OF SNP)- CAFETERIA PEST  INSPECTION, ROUTINE MONTHLY"/>
    <s v="0001572601"/>
    <s v="O MELVENY EL"/>
    <s v="N2-GH"/>
    <x v="57"/>
    <x v="12"/>
    <x v="0"/>
    <n v="8"/>
    <m/>
    <x v="1"/>
  </r>
  <r>
    <s v="CAFETERIA"/>
    <s v="OP-GH-PM"/>
    <s v="Oper. Pest Management Preventive Maint."/>
    <n v="229931"/>
    <n v="112075"/>
    <s v="OP-GH-PM - Oper. Pest Management Preventive Maint."/>
    <s v="39443073"/>
    <s v="N"/>
    <s v="GH"/>
    <n v="3"/>
    <s v="18187"/>
    <d v="2025-09-26T15:36:26"/>
    <d v="2025-10-01T13:29:07"/>
    <d v="2025-10-01T00:00:00"/>
    <s v="Monthly"/>
    <s v="ALEX.RADY"/>
    <n v="1"/>
    <n v="1"/>
    <s v="Zero activity found duringtimeofinspection.  All clear. Please submit work order to carpentry for door sweep for faculty lounge replacement."/>
    <s v="NONE"/>
    <s v="S-13342"/>
    <s v="AREA-C3"/>
    <s v="C3 SPECIAL SERVICES - PEST CONTROL GROUP"/>
    <d v="2025-10-01T00:00:00"/>
    <m/>
    <m/>
    <m/>
    <m/>
    <s v="PESTCTRL"/>
    <s v="COMP"/>
    <s v="(IN SUPPORT OF SNP)- CAFETERIA PEST  INSPECTION, ROUTINE MONTHLY"/>
    <s v="0001753401"/>
    <s v="VINE EL"/>
    <s v="CS-GH"/>
    <x v="58"/>
    <x v="3"/>
    <x v="0"/>
    <n v="8"/>
    <m/>
    <x v="1"/>
  </r>
  <r>
    <s v="CAFETERIA"/>
    <s v="OP-GH-31"/>
    <s v="Rats"/>
    <n v="229932"/>
    <m/>
    <s v="OP-GH-31 - Rats"/>
    <s v="39403184"/>
    <s v="Y"/>
    <s v="GH"/>
    <n v="3"/>
    <m/>
    <d v="2025-09-17T11:01:11"/>
    <d v="2025-10-01T13:31:51"/>
    <d v="2025-10-01T00:00:00"/>
    <s v="Routine"/>
    <s v="ALEX.RADY"/>
    <m/>
    <n v="0"/>
    <s v="Traps were placed last week. A whole week went by and Zero activity found.  No new observations found during time of inspection.  I picked up all traps. All clear"/>
    <s v="NONE"/>
    <s v="R-34266"/>
    <s v="AREA-C3"/>
    <s v="C3 SPECIAL SERVICES - PEST CONTROL GROUP"/>
    <m/>
    <m/>
    <n v="229111"/>
    <m/>
    <s v="39403184"/>
    <s v="PESTCTRL"/>
    <s v="COMP"/>
    <s v="rodents @main building"/>
    <s v="0001753401"/>
    <s v="VINE EL"/>
    <s v="CS-GH"/>
    <x v="0"/>
    <x v="0"/>
    <x v="0"/>
    <m/>
    <m/>
    <x v="0"/>
  </r>
  <r>
    <s v="OTHER"/>
    <s v="OP-GH-29"/>
    <s v="Ants"/>
    <n v="229933"/>
    <m/>
    <s v="OP-GH-29 - Ants"/>
    <s v="39452098"/>
    <s v="Y"/>
    <s v="GH"/>
    <n v="3"/>
    <m/>
    <d v="2025-09-29T12:12:43"/>
    <d v="2025-10-01T13:32:59"/>
    <d v="2025-10-01T00:00:00"/>
    <s v="Routine"/>
    <s v="ROBERT.SANDOVAL"/>
    <m/>
    <n v="1"/>
    <s v="Communicated with assistant plant manager thank you for implementing good cleaning practices."/>
    <s v="NONE"/>
    <s v="S-13553"/>
    <s v="AREA-C2"/>
    <s v="C3 SPECIAL SERVICES - PEST CONTROL GROUP"/>
    <m/>
    <m/>
    <n v="229791"/>
    <m/>
    <s v="39452098"/>
    <s v="PESTCTRL"/>
    <s v="COMP"/>
    <s v="Ant Activity Reported in Room S-3A"/>
    <s v="0001861401"/>
    <s v="EAGLE ROCK HS"/>
    <s v="CS-GH"/>
    <x v="0"/>
    <x v="0"/>
    <x v="0"/>
    <m/>
    <m/>
    <x v="0"/>
  </r>
  <r>
    <s v="CAFETERIA"/>
    <s v="OP-GH-PM"/>
    <s v="Oper. Pest Management Preventive Maint."/>
    <n v="229934"/>
    <m/>
    <s v="OP-GH-PM - Oper. Pest Management Preventive Maint."/>
    <s v="39442880"/>
    <s v="N"/>
    <s v="GH"/>
    <n v="3"/>
    <s v="18443"/>
    <d v="2025-09-26T15:35:54"/>
    <d v="2025-10-01T13:35:31"/>
    <d v="2025-10-01T00:00:00"/>
    <s v="Monthly"/>
    <s v="JUAN.BANUELOS"/>
    <n v="1"/>
    <n v="2"/>
    <s v="Inspected kitchen and replaced lo lines as needed no pest activity was found kitchen is clean and in good condition"/>
    <s v="NONE"/>
    <s v="S-13947"/>
    <s v="AREA-C2"/>
    <s v="C3 SPECIAL SERVICES - PEST CONTROL GROUP"/>
    <m/>
    <m/>
    <m/>
    <m/>
    <m/>
    <s v="PESTCTRL"/>
    <s v="COMP"/>
    <s v="(IN SUPPORT OF SNP)- CAFETERIA PEST  INSPECTION, ROUTINE MONTHLY"/>
    <s v="0001764001"/>
    <s v="CHAVEZ EL"/>
    <s v="CS-GH"/>
    <x v="0"/>
    <x v="0"/>
    <x v="0"/>
    <m/>
    <m/>
    <x v="0"/>
  </r>
  <r>
    <s v="CAFETERIA"/>
    <s v="OP-GH-PM"/>
    <s v="Oper. Pest Management Preventive Maint."/>
    <n v="229937"/>
    <n v="112105"/>
    <s v="OP-GH-PM - Oper. Pest Management Preventive Maint."/>
    <s v="39444679"/>
    <s v="N"/>
    <s v="GH"/>
    <n v="3"/>
    <s v="27768"/>
    <d v="2025-09-27T15:36:53"/>
    <d v="2025-10-01T13:40:36"/>
    <d v="2025-10-01T00:00:00"/>
    <s v="Monthly"/>
    <s v="DENNIS.FERNANDEZ"/>
    <n v="1"/>
    <n v="0"/>
    <s v="Work order closed"/>
    <s v="NONE"/>
    <s v="S-13898"/>
    <s v="AREA-C3"/>
    <s v="C3 SPECIAL SERVICES - PEST CONTROL GROUP"/>
    <d v="2025-10-01T00:00:00"/>
    <m/>
    <m/>
    <m/>
    <m/>
    <s v="PESTCTRL"/>
    <s v="COMP"/>
    <s v="(IN SUPPORT OF SNP)- CAFETERIA PEST  INSPECTION, ROUTINE MONTHLY"/>
    <s v="0001805801"/>
    <s v="LIECHTY MS"/>
    <s v="CS-GH"/>
    <x v="59"/>
    <x v="5"/>
    <x v="0"/>
    <n v="10"/>
    <m/>
    <x v="1"/>
  </r>
  <r>
    <s v="CAFETERIA"/>
    <s v="OP-GH-PM"/>
    <s v="Oper. Pest Management Preventive Maint."/>
    <n v="229938"/>
    <n v="112090"/>
    <s v="OP-GH-PM - Oper. Pest Management Preventive Maint."/>
    <s v="39444641"/>
    <s v="N"/>
    <s v="GH"/>
    <n v="3"/>
    <s v="17994"/>
    <d v="2025-09-27T15:36:46"/>
    <d v="2025-10-01T13:40:44"/>
    <d v="2025-10-01T00:00:00"/>
    <s v="Monthly"/>
    <s v="F.CAPUYAN"/>
    <n v="1"/>
    <n v="0"/>
    <s v="Preformed a through inspection of the cafeteria Hopper room and faculty lounge found no pest or rodent activity.   Will return next month for another monthly service inspection"/>
    <s v="NONE"/>
    <s v="S-13669"/>
    <s v="AREA-N1"/>
    <s v="AREA-N2 PEST CONTROL GROUP"/>
    <d v="2025-10-01T00:00:00"/>
    <m/>
    <m/>
    <m/>
    <m/>
    <s v="PESTCTRL"/>
    <s v="COMP"/>
    <s v="(IN SUPPORT OF SNP)- CAFETERIA PEST  INSPECTION, ROUTINE MONTHLY"/>
    <s v="0001497301"/>
    <s v="LORNE EL"/>
    <s v="N2-GH"/>
    <x v="60"/>
    <x v="10"/>
    <x v="0"/>
    <n v="10"/>
    <m/>
    <x v="1"/>
  </r>
  <r>
    <s v="CLASSROOM"/>
    <s v="OP-GH-13"/>
    <s v="Roaches"/>
    <n v="229939"/>
    <m/>
    <s v="OP-GH-13 - Roaches"/>
    <s v="39382016"/>
    <s v="Y"/>
    <s v="GH"/>
    <n v="3"/>
    <m/>
    <d v="2025-09-15T08:34:19"/>
    <d v="2025-10-01T13:53:49"/>
    <d v="2025-10-01T00:00:00"/>
    <s v="Routine"/>
    <s v="DENNIS.FERNANDEZ"/>
    <m/>
    <n v="1"/>
    <s v="Will return for follow up."/>
    <s v="GERMAN ROACH"/>
    <s v="B-28585"/>
    <s v="AREA-C3"/>
    <s v="C3 SPECIAL SERVICES - PEST CONTROL GROUP"/>
    <m/>
    <m/>
    <n v="229757"/>
    <m/>
    <s v="39382016"/>
    <s v="PESTCTRL"/>
    <s v="COMP"/>
    <s v="room 301 has roaches @room 301"/>
    <s v="0001805801"/>
    <s v="LIECHTY MS"/>
    <s v="CS-GH"/>
    <x v="0"/>
    <x v="0"/>
    <x v="0"/>
    <m/>
    <m/>
    <x v="0"/>
  </r>
  <r>
    <s v="OTHER"/>
    <s v="OP-GH-12"/>
    <s v="Termites"/>
    <n v="229940"/>
    <m/>
    <s v="OP-GH-12 - Termites"/>
    <s v="39453912"/>
    <s v="Y"/>
    <s v="GH"/>
    <n v="3"/>
    <m/>
    <d v="2025-09-30T09:23:03"/>
    <d v="2025-10-01T14:08:45"/>
    <d v="2025-10-01T00:00:00"/>
    <s v="Routine"/>
    <s v="C.CHINY"/>
    <m/>
    <n v="0"/>
    <s v="Inspection complete"/>
    <s v="NONE"/>
    <s v="R-88009"/>
    <s v="AREA-S2"/>
    <s v="AREA-S1 PEST CONTROL GROUP"/>
    <m/>
    <m/>
    <m/>
    <m/>
    <m/>
    <s v="PESTCTRL"/>
    <s v="COMP"/>
    <s v="Termites have begun emerging from the lights and ceiling@Nurse Office"/>
    <s v="0001308201"/>
    <s v="CIMARRON EL"/>
    <s v="S1-GH"/>
    <x v="0"/>
    <x v="0"/>
    <x v="0"/>
    <m/>
    <m/>
    <x v="0"/>
  </r>
  <r>
    <s v="CLASSROOM"/>
    <s v="OP-GH-31"/>
    <s v="Rats"/>
    <n v="229941"/>
    <m/>
    <s v="OP-GH-31 - Rats"/>
    <s v="39412526"/>
    <s v="Y"/>
    <s v="GH"/>
    <n v="3"/>
    <m/>
    <d v="2025-09-22T09:47:56"/>
    <d v="2025-10-01T14:09:26"/>
    <d v="2025-10-01T00:00:00"/>
    <s v="Routine"/>
    <s v="ROMONDO.SIZEMORE"/>
    <m/>
    <n v="0"/>
    <m/>
    <s v="NONE"/>
    <s v="R-34634"/>
    <s v="AREA-S2"/>
    <s v="AREA-S1 PEST CONTROL GROUP"/>
    <m/>
    <m/>
    <n v="229753"/>
    <m/>
    <s v="39412526"/>
    <s v="PESTCTRL"/>
    <s v="COMP"/>
    <s v="rat droppings noticed in Class &amp; closet @Rm 2304 and 2309"/>
    <s v="0001892801"/>
    <s v="WASHINGTON PREP SH"/>
    <s v="S1-GH"/>
    <x v="0"/>
    <x v="0"/>
    <x v="0"/>
    <m/>
    <m/>
    <x v="0"/>
  </r>
  <r>
    <s v="CAFETERIA"/>
    <s v="OP-GH-PM"/>
    <s v="Oper. Pest Management Preventive Maint."/>
    <n v="229942"/>
    <n v="112091"/>
    <s v="OP-GH-PM - Oper. Pest Management Preventive Maint."/>
    <s v="39442816"/>
    <s v="N"/>
    <s v="GH"/>
    <n v="3"/>
    <s v="18417"/>
    <d v="2025-09-26T15:35:43"/>
    <d v="2025-10-01T14:10:27"/>
    <d v="2025-10-01T00:00:00"/>
    <s v="Monthly"/>
    <s v="ROMONDO.SIZEMORE"/>
    <n v="1"/>
    <n v="1"/>
    <m/>
    <s v="NONE"/>
    <s v="S-13560"/>
    <s v="AREA-S2"/>
    <s v="AREA-S1 PEST CONTROL GROUP"/>
    <d v="2025-10-01T00:00:00"/>
    <m/>
    <m/>
    <m/>
    <m/>
    <s v="PESTCTRL"/>
    <s v="COMP"/>
    <s v="(IN SUPPORT OF SNP)- CAFETERIA PEST  INSPECTION, ROUTINE MONTHLY"/>
    <s v="0001892801"/>
    <s v="WASHINGTON PREP SH"/>
    <s v="S1-GH"/>
    <x v="61"/>
    <x v="2"/>
    <x v="0"/>
    <n v="10"/>
    <m/>
    <x v="1"/>
  </r>
  <r>
    <s v="OTHER"/>
    <s v="OP-GH-12"/>
    <s v="Termites"/>
    <n v="229943"/>
    <m/>
    <s v="OP-GH-12 - Termites"/>
    <s v="39454604"/>
    <s v="Y"/>
    <s v="GH"/>
    <n v="3"/>
    <m/>
    <d v="2025-09-30T12:58:36"/>
    <d v="2025-10-01T14:11:38"/>
    <d v="2025-10-01T00:00:00"/>
    <s v="Routine"/>
    <s v="C.CHINY"/>
    <m/>
    <n v="0"/>
    <s v="Inspection complete"/>
    <s v="NONE"/>
    <s v="R-88007"/>
    <s v="AREA-S2"/>
    <s v="AREA-S1 PEST CONTROL GROUP"/>
    <m/>
    <m/>
    <m/>
    <m/>
    <m/>
    <s v="PESTCTRL"/>
    <s v="COMP"/>
    <s v="Termites have been spotted flying around @Parent Center Rm16"/>
    <s v="0001308201"/>
    <s v="CIMARRON EL"/>
    <s v="S1-GH"/>
    <x v="0"/>
    <x v="0"/>
    <x v="0"/>
    <m/>
    <m/>
    <x v="0"/>
  </r>
  <r>
    <s v="CLASSROOM"/>
    <s v="OP-GH-31"/>
    <s v="Rats"/>
    <n v="229944"/>
    <m/>
    <s v="OP-GH-31 - Rats"/>
    <s v="39453764"/>
    <s v="Y"/>
    <s v="GH"/>
    <n v="3"/>
    <m/>
    <d v="2025-09-30T08:54:04"/>
    <d v="2025-10-01T14:14:14"/>
    <d v="2025-10-01T00:00:00"/>
    <s v="Routine"/>
    <s v="C.CHINY"/>
    <m/>
    <n v="1"/>
    <s v="Will be back for follow up"/>
    <s v="RAT"/>
    <s v="S-13496"/>
    <s v="AREA-S1"/>
    <s v="AREA-S1 PEST CONTROL GROUP"/>
    <m/>
    <m/>
    <n v="229790"/>
    <m/>
    <s v="39453764"/>
    <s v="PESTCTRL"/>
    <s v="COMP"/>
    <s v="Rodent trapping in room 14. Droppings and gnawed material noted."/>
    <s v="0001557501"/>
    <s v="96TH ST EL"/>
    <s v="S1-GH"/>
    <x v="0"/>
    <x v="0"/>
    <x v="0"/>
    <m/>
    <m/>
    <x v="0"/>
  </r>
  <r>
    <s v="CAFETERIA"/>
    <s v="OP-GH-PM"/>
    <s v="Oper. Pest Management Preventive Maint."/>
    <n v="229945"/>
    <n v="112106"/>
    <s v="OP-GH-PM - Oper. Pest Management Preventive Maint."/>
    <s v="39446147"/>
    <s v="N"/>
    <s v="GH"/>
    <n v="3"/>
    <s v="42721"/>
    <d v="2025-09-27T15:40:04"/>
    <d v="2025-10-01T14:20:29"/>
    <d v="2025-10-01T00:00:00"/>
    <s v="Monthly"/>
    <s v="JUAN.GONZALEZ1"/>
    <n v="1"/>
    <n v="1"/>
    <m/>
    <s v="NONE"/>
    <s v="S-193551"/>
    <s v="AREA-N2"/>
    <s v="AREA-N2 PEST CONTROL GROUP"/>
    <d v="2025-10-01T00:00:00"/>
    <m/>
    <m/>
    <m/>
    <m/>
    <s v="PESTCTRL"/>
    <s v="COMP"/>
    <s v="(IN SUPPORT OF SNP)- CAFETERIA PEST  INSPECTION, ROUTINE MONTHLY"/>
    <s v="0001740101"/>
    <s v="CARDENAS EL"/>
    <s v="N2-GH"/>
    <x v="62"/>
    <x v="7"/>
    <x v="0"/>
    <n v="7"/>
    <m/>
    <x v="1"/>
  </r>
  <r>
    <s v="CLASSROOM"/>
    <s v="OP-GH-30"/>
    <s v="Mice"/>
    <n v="229946"/>
    <m/>
    <s v="OP-GH-30 - Mice"/>
    <s v="39382141"/>
    <s v="Y"/>
    <s v="GH"/>
    <n v="3"/>
    <m/>
    <d v="2025-09-15T09:17:37"/>
    <d v="2025-10-01T14:21:50"/>
    <d v="2025-10-01T00:00:00"/>
    <s v="Routine"/>
    <s v="JUAN.GONZALEZ1"/>
    <m/>
    <n v="0"/>
    <m/>
    <s v="RAT"/>
    <s v="B-16918"/>
    <s v="AREA-N2"/>
    <s v="AREA-N2 PEST CONTROL GROUP"/>
    <m/>
    <m/>
    <n v="229783"/>
    <m/>
    <s v="39382141"/>
    <s v="PESTCTRL"/>
    <s v="COMP"/>
    <s v="Mice , Please see SAA (Natalya)@200's, 900's"/>
    <s v="0001814201"/>
    <s v="FULTON COLLEGE PREP"/>
    <s v="N2-GH"/>
    <x v="0"/>
    <x v="0"/>
    <x v="0"/>
    <m/>
    <m/>
    <x v="0"/>
  </r>
  <r>
    <s v="CAFETERIA"/>
    <s v="OP-GH-PM"/>
    <s v="Oper. Pest Management Preventive Maint."/>
    <n v="229947"/>
    <n v="112092"/>
    <s v="OP-GH-PM - Oper. Pest Management Preventive Maint."/>
    <s v="39443214"/>
    <s v="N"/>
    <s v="GH"/>
    <n v="3"/>
    <s v="18085"/>
    <d v="2025-09-26T15:36:50"/>
    <d v="2025-10-01T14:23:26"/>
    <d v="2025-10-01T00:00:00"/>
    <s v="Monthly"/>
    <s v="HECTOR.QUINTERO1"/>
    <n v="1"/>
    <n v="1"/>
    <m/>
    <s v="NONE"/>
    <s v="S-13731"/>
    <s v="AREA-N1"/>
    <s v="AREA-N2 PEST CONTROL GROUP"/>
    <d v="2025-10-01T00:00:00"/>
    <m/>
    <m/>
    <m/>
    <m/>
    <s v="PESTCTRL"/>
    <s v="COMP"/>
    <s v="(IN SUPPORT OF SNP)- CAFETERIA PEST  INSPECTION, ROUTINE MONTHLY"/>
    <s v="0001271201"/>
    <s v="CALVERT CHTR FOR ES"/>
    <s v="N2-GH"/>
    <x v="63"/>
    <x v="17"/>
    <x v="0"/>
    <n v="10"/>
    <m/>
    <x v="1"/>
  </r>
  <r>
    <s v="CLASSROOM"/>
    <s v="OP-GH-31"/>
    <s v="Rats"/>
    <n v="229948"/>
    <m/>
    <s v="OP-GH-31 - Rats"/>
    <s v="39402292"/>
    <s v="Y"/>
    <s v="GH"/>
    <n v="3"/>
    <m/>
    <d v="2025-09-17T06:52:29"/>
    <d v="2025-10-01T14:24:22"/>
    <d v="2025-10-01T00:00:00"/>
    <s v="Routine"/>
    <s v="JUAN.GONZALEZ1"/>
    <m/>
    <n v="0"/>
    <m/>
    <s v="RAT"/>
    <s v="B-16918"/>
    <s v="AREA-N2"/>
    <s v="AREA-N2 PEST CONTROL GROUP"/>
    <m/>
    <m/>
    <n v="229785"/>
    <m/>
    <s v="39402292"/>
    <s v="PESTCTRL"/>
    <s v="COMP"/>
    <s v="Mouse or young rat seen running around in classroom@M/S Admin bldg. 2nd floor r"/>
    <s v="0001814201"/>
    <s v="FULTON COLLEGE PREP"/>
    <s v="N2-GH"/>
    <x v="0"/>
    <x v="0"/>
    <x v="0"/>
    <m/>
    <m/>
    <x v="0"/>
  </r>
  <r>
    <s v="EXTERIOR"/>
    <s v="OP-GH-11"/>
    <s v="Bees"/>
    <n v="229949"/>
    <m/>
    <s v="OP-GH-11 - Bees"/>
    <s v="39456644"/>
    <s v="Y"/>
    <s v="GH"/>
    <n v="3"/>
    <m/>
    <d v="2025-10-01T12:09:25"/>
    <d v="2025-10-01T14:25:13"/>
    <d v="2025-10-01T00:00:00"/>
    <s v="Routine"/>
    <s v="HECTOR.QUINTERO1"/>
    <m/>
    <n v="1"/>
    <m/>
    <s v="BEE"/>
    <s v="Z-6174"/>
    <s v="AREA-N1"/>
    <s v="AREA-N2 PEST CONTROL GROUP"/>
    <m/>
    <m/>
    <m/>
    <m/>
    <m/>
    <s v="PESTCTRL"/>
    <s v="COMP"/>
    <s v="Kindergarten yard south lawn irrigation box has numerous bees coming out, cauti"/>
    <s v="0001361001"/>
    <s v="ENADIA WAY"/>
    <s v="N2-GH"/>
    <x v="0"/>
    <x v="0"/>
    <x v="0"/>
    <m/>
    <m/>
    <x v="0"/>
  </r>
  <r>
    <s v="CLASSROOM"/>
    <s v="OP-GH-31"/>
    <s v="Rats"/>
    <n v="229950"/>
    <m/>
    <s v="OP-GH-31 - Rats"/>
    <s v="39439984"/>
    <s v="Y"/>
    <s v="GH"/>
    <n v="3"/>
    <m/>
    <d v="2025-09-25T14:35:17"/>
    <d v="2025-10-01T14:25:27"/>
    <d v="2025-10-01T00:00:00"/>
    <s v="Routine"/>
    <s v="JUAN.GONZALEZ1"/>
    <m/>
    <n v="0"/>
    <m/>
    <s v="RAT"/>
    <s v="B-16918"/>
    <s v="AREA-N2"/>
    <s v="AREA-N2 PEST CONTROL GROUP"/>
    <m/>
    <m/>
    <n v="229786"/>
    <m/>
    <s v="39439984"/>
    <s v="PESTCTRL"/>
    <s v="COMP"/>
    <s v="Rats in classroom@M/S Admin bldg. 2nd floor room 206"/>
    <s v="0001814201"/>
    <s v="FULTON COLLEGE PREP"/>
    <s v="N2-GH"/>
    <x v="0"/>
    <x v="0"/>
    <x v="0"/>
    <m/>
    <m/>
    <x v="0"/>
  </r>
  <r>
    <s v="CLASSROOM"/>
    <s v="OP-GH-31"/>
    <s v="Rats"/>
    <n v="229951"/>
    <m/>
    <s v="OP-GH-31 - Rats"/>
    <s v="39454651"/>
    <s v="Y"/>
    <s v="GH"/>
    <n v="3"/>
    <m/>
    <d v="2025-09-30T13:12:13"/>
    <d v="2025-10-01T14:25:57"/>
    <d v="2025-10-01T00:00:00"/>
    <s v="Routine"/>
    <s v="JUAN.GONZALEZ1"/>
    <m/>
    <n v="0"/>
    <m/>
    <s v="RAT"/>
    <s v="S-13543"/>
    <s v="AREA-N2"/>
    <s v="AREA-N2 PEST CONTROL GROUP"/>
    <m/>
    <m/>
    <n v="229787"/>
    <m/>
    <s v="39454651"/>
    <s v="PESTCTRL"/>
    <s v="COMP"/>
    <s v="Room 307 rodent issue."/>
    <s v="0001814201"/>
    <s v="FULTON COLLEGE PREP"/>
    <s v="N2-GH"/>
    <x v="0"/>
    <x v="0"/>
    <x v="0"/>
    <m/>
    <m/>
    <x v="0"/>
  </r>
  <r>
    <s v="CLASSROOM"/>
    <s v="OP-GH-31"/>
    <s v="Rats"/>
    <n v="229952"/>
    <n v="112093"/>
    <s v="OP-GH-31 - Rats"/>
    <s v="39455846"/>
    <s v="Y"/>
    <s v="GH"/>
    <n v="3"/>
    <m/>
    <d v="2025-10-01T07:59:53"/>
    <d v="2025-10-01T14:27:03"/>
    <d v="2025-10-01T00:00:00"/>
    <s v="Routine"/>
    <s v="JUAN.GONZALEZ1"/>
    <m/>
    <n v="0"/>
    <m/>
    <s v="RAT"/>
    <s v="B-16918"/>
    <s v="AREA-N2"/>
    <s v="AREA-N2 PEST CONTROL GROUP"/>
    <d v="2025-10-01T00:00:00"/>
    <m/>
    <m/>
    <m/>
    <m/>
    <s v="PESTCTRL"/>
    <s v="COMP"/>
    <s v="Rats droppings @304"/>
    <s v="0001814201"/>
    <s v="FULTON COLLEGE PREP"/>
    <s v="N2-GH"/>
    <x v="64"/>
    <x v="15"/>
    <x v="0"/>
    <n v="3"/>
    <m/>
    <x v="1"/>
  </r>
  <r>
    <s v="CAFETERIA"/>
    <s v="OP-GH-PM"/>
    <s v="Oper. Pest Management Preventive Maint."/>
    <n v="229953"/>
    <n v="112107"/>
    <s v="OP-GH-PM - Oper. Pest Management Preventive Maint."/>
    <s v="39444662"/>
    <s v="N"/>
    <s v="GH"/>
    <n v="3"/>
    <s v="18091"/>
    <d v="2025-09-27T15:36:50"/>
    <d v="2025-10-01T14:29:26"/>
    <d v="2025-10-01T00:00:00"/>
    <s v="Monthly"/>
    <s v="JUAN.GONZALEZ1"/>
    <n v="1"/>
    <n v="1"/>
    <m/>
    <s v="NONE"/>
    <s v="S-13543"/>
    <s v="AREA-N2"/>
    <s v="AREA-N2 PEST CONTROL GROUP"/>
    <d v="2025-10-01T00:00:00"/>
    <m/>
    <m/>
    <m/>
    <m/>
    <s v="PESTCTRL"/>
    <s v="COMP"/>
    <s v="(IN SUPPORT OF SNP)- CAFETERIA PEST  INSPECTION, ROUTINE MONTHLY"/>
    <s v="0001814201"/>
    <s v="FULTON COLLEGE PREP"/>
    <s v="N2-GH"/>
    <x v="65"/>
    <x v="7"/>
    <x v="0"/>
    <n v="10"/>
    <m/>
    <x v="1"/>
  </r>
  <r>
    <s v="OTHER"/>
    <s v="OP-GH-20"/>
    <s v="Crickets"/>
    <n v="229954"/>
    <m/>
    <s v="OP-GH-20 - Crickets"/>
    <s v="39456865"/>
    <s v="Y"/>
    <s v="GH"/>
    <n v="3"/>
    <m/>
    <d v="2025-10-01T13:34:17"/>
    <d v="2025-10-01T14:55:22"/>
    <d v="2025-10-01T00:00:00"/>
    <s v="Routine"/>
    <s v="ALEJANDRO.CUEVAS1"/>
    <m/>
    <n v="1"/>
    <m/>
    <s v="CRICKET"/>
    <s v="R-197663"/>
    <s v="AREA-N2"/>
    <s v="AREA-N2 PEST CONTROL GROUP"/>
    <m/>
    <m/>
    <m/>
    <m/>
    <m/>
    <s v="PESTCTRL"/>
    <s v="COMP"/>
    <s v="Crickets inside the teacher's dining room@Teacher's dining room"/>
    <s v="0001572601"/>
    <s v="O MELVENY EL"/>
    <s v="N2-GH"/>
    <x v="0"/>
    <x v="0"/>
    <x v="0"/>
    <m/>
    <m/>
    <x v="0"/>
  </r>
  <r>
    <s v="OTHER"/>
    <s v="OP-GH-13"/>
    <s v="Roaches"/>
    <n v="229955"/>
    <m/>
    <s v="OP-GH-13 - Roaches"/>
    <s v="39453640"/>
    <s v="Y"/>
    <s v="GH"/>
    <n v="3"/>
    <m/>
    <d v="2025-09-30T08:13:31"/>
    <d v="2025-10-01T14:58:32"/>
    <d v="2025-10-01T00:00:00"/>
    <s v="Routine"/>
    <s v="ALEJANDRO.CUEVAS1"/>
    <m/>
    <n v="1"/>
    <m/>
    <s v="AMERICAN ROACH"/>
    <s v="S-13768"/>
    <s v="AREA-N2"/>
    <s v="AREA-N2 PEST CONTROL GROUP"/>
    <m/>
    <m/>
    <m/>
    <m/>
    <m/>
    <s v="PESTCTRL"/>
    <s v="COMP"/>
    <s v="Roaches in the nurse's office"/>
    <s v="0001382901"/>
    <s v="BROADOUS EL"/>
    <s v="N2-GH"/>
    <x v="0"/>
    <x v="0"/>
    <x v="0"/>
    <m/>
    <m/>
    <x v="0"/>
  </r>
  <r>
    <s v="OTHER"/>
    <s v="OP-GH-19"/>
    <s v="Feral Cats"/>
    <n v="229956"/>
    <m/>
    <s v="OP-GH-19 - Feral Cats"/>
    <s v="39416596"/>
    <s v="Y"/>
    <s v="GH"/>
    <n v="3"/>
    <m/>
    <d v="2025-09-24T11:17:35"/>
    <d v="2025-10-01T15:05:05"/>
    <d v="2025-10-01T00:00:00"/>
    <s v="Routine"/>
    <s v="JONATHON.GUZMAN"/>
    <m/>
    <n v="8"/>
    <m/>
    <s v="CAT"/>
    <s v="Z-6892"/>
    <s v="AREA-N1"/>
    <s v="AREA-N2 PEST CONTROL GROUP"/>
    <m/>
    <m/>
    <m/>
    <m/>
    <m/>
    <s v="PESTCTRL"/>
    <s v="COMP"/>
    <s v="need one way doors put on bottom of bins having issue with cats and rodents @sc"/>
    <s v="0001739801"/>
    <s v="ALTA CALIFORNIA EL"/>
    <s v="N2-GH"/>
    <x v="0"/>
    <x v="0"/>
    <x v="0"/>
    <m/>
    <m/>
    <x v="0"/>
  </r>
  <r>
    <s v="OTHER"/>
    <s v="OP-GH-19"/>
    <s v="Feral Cats"/>
    <n v="229957"/>
    <m/>
    <s v="OP-GH-19 - Feral Cats"/>
    <s v="39416596"/>
    <s v="Y"/>
    <s v="GH"/>
    <n v="3"/>
    <m/>
    <d v="2025-09-24T11:17:35"/>
    <d v="2025-10-01T15:11:23"/>
    <d v="2025-10-01T00:00:00"/>
    <s v="Routine"/>
    <s v="LUIS.HERNANDEZ6"/>
    <m/>
    <n v="8"/>
    <m/>
    <s v="CAT"/>
    <s v="Z-6892"/>
    <s v="AREA-N1"/>
    <s v="AREA-N2 PEST CONTROL GROUP"/>
    <m/>
    <m/>
    <m/>
    <m/>
    <m/>
    <s v="PESTCTRL"/>
    <s v="COMP"/>
    <s v="need one way doors put on bottom of bins having issue with cats and rodents @sc"/>
    <s v="0001739801"/>
    <s v="ALTA CALIFORNIA EL"/>
    <s v="N2-GH"/>
    <x v="0"/>
    <x v="0"/>
    <x v="0"/>
    <m/>
    <m/>
    <x v="0"/>
  </r>
  <r>
    <s v="&lt;uncategorized&gt;"/>
    <s v="OP-GH-15"/>
    <s v="Fleas"/>
    <n v="229958"/>
    <m/>
    <s v="OP-GH-15 - Fleas"/>
    <s v="39415771"/>
    <s v="Y"/>
    <s v="GH"/>
    <n v="3"/>
    <m/>
    <d v="2025-09-24T07:18:30"/>
    <d v="2025-10-01T15:15:12"/>
    <d v="2025-10-01T00:00:00"/>
    <s v="Routine"/>
    <s v="F.CAPUYAN"/>
    <m/>
    <n v="0"/>
    <s v="Posted today for Saturday service"/>
    <s v="FLEA"/>
    <s v="S-13771"/>
    <s v="AREA-N2"/>
    <s v="AREA-N2 PEST CONTROL GROUP"/>
    <m/>
    <m/>
    <n v="229369"/>
    <m/>
    <s v="39415771"/>
    <s v="PESTCTRL"/>
    <s v="COMP"/>
    <s v="Inspection for fleas at Bert Corona"/>
    <s v="0001822801"/>
    <s v="MACLAY MS"/>
    <s v="N2-GH"/>
    <x v="0"/>
    <x v="0"/>
    <x v="0"/>
    <m/>
    <m/>
    <x v="0"/>
  </r>
  <r>
    <s v="CAFETERIA"/>
    <s v="OP-GH-PM"/>
    <s v="Oper. Pest Management Preventive Maint."/>
    <n v="229959"/>
    <n v="112095"/>
    <s v="OP-GH-PM - Oper. Pest Management Preventive Maint."/>
    <s v="39447214"/>
    <s v="N"/>
    <s v="GH"/>
    <n v="3"/>
    <s v="41855"/>
    <d v="2025-09-27T15:42:14"/>
    <d v="2025-10-01T15:15:47"/>
    <d v="2025-10-01T00:00:00"/>
    <s v="Monthly"/>
    <s v="HECTOR.QUINTERO1"/>
    <n v="1"/>
    <n v="1"/>
    <m/>
    <s v="NONE"/>
    <s v="S-13656"/>
    <s v="AREA-N1"/>
    <s v="AREA-N2 PEST CONTROL GROUP"/>
    <d v="2025-10-01T00:00:00"/>
    <m/>
    <m/>
    <m/>
    <m/>
    <s v="PESTCTRL"/>
    <s v="COMP"/>
    <s v="(IN SUPPORT OF SNP)- CAFETERIA PEST  INSPECTION, ROUTINE MONTHLY"/>
    <s v="0001361001"/>
    <s v="ENADIA WAY"/>
    <s v="N2-GH"/>
    <x v="66"/>
    <x v="17"/>
    <x v="0"/>
    <n v="7"/>
    <m/>
    <x v="1"/>
  </r>
  <r>
    <s v="OTHER"/>
    <s v="OP-GH-04"/>
    <s v="Gophers"/>
    <n v="229960"/>
    <m/>
    <s v="OP-GH-04 - Gophers"/>
    <s v="39374979"/>
    <s v="Y"/>
    <s v="GH"/>
    <n v="3"/>
    <m/>
    <d v="2025-09-10T11:37:22"/>
    <d v="2025-10-01T15:17:34"/>
    <d v="2025-10-01T00:00:00"/>
    <s v="Routine"/>
    <s v="PEDRO.LUJAN"/>
    <m/>
    <n v="8"/>
    <m/>
    <s v="GOPHER"/>
    <s v="Z-1973"/>
    <s v="AREA-N2"/>
    <s v="AREA-N2 PEST CONTROL GROUP"/>
    <m/>
    <m/>
    <n v="229763"/>
    <m/>
    <s v="39374979"/>
    <s v="PESTCTRL"/>
    <s v="COMP"/>
    <s v="Gophers @Field"/>
    <s v="0001830601"/>
    <s v="OLIVE VISTA MS"/>
    <s v="N2-GH"/>
    <x v="0"/>
    <x v="0"/>
    <x v="0"/>
    <m/>
    <m/>
    <x v="0"/>
  </r>
  <r>
    <s v="OTHER"/>
    <s v="OP-GH-15"/>
    <s v="Fleas"/>
    <n v="229961"/>
    <n v="112125"/>
    <s v="OP-GH-15 - Fleas"/>
    <s v="39403993"/>
    <s v="Y"/>
    <s v="GH"/>
    <n v="3"/>
    <m/>
    <d v="2025-09-17T15:07:12"/>
    <d v="2025-10-02T07:01:55"/>
    <d v="2025-10-02T00:00:00"/>
    <s v="Routine"/>
    <s v="F.CAPUYAN"/>
    <m/>
    <n v="1"/>
    <s v="Preformed a through inspection of the exterior lunch in front of library found flea activity.  Treated area with ECOVIA.  Will return to do a follow up inspection."/>
    <s v="FLEA"/>
    <s v="R-301825"/>
    <s v="AREA-N2"/>
    <s v="AREA-N2 PEST CONTROL GROUP"/>
    <d v="2025-10-01T00:00:00"/>
    <m/>
    <n v="229649"/>
    <m/>
    <s v="39403993"/>
    <s v="PESTCTRL"/>
    <s v="COMP"/>
    <s v="Fleas in Nurses office, Room 5 and Library@Nurse's office, Room 5 and Library"/>
    <s v="0001534201"/>
    <s v="MONLUX EL"/>
    <s v="N2-GH"/>
    <x v="67"/>
    <x v="18"/>
    <x v="1"/>
    <n v="2"/>
    <m/>
    <x v="2"/>
  </r>
  <r>
    <s v="OTHER"/>
    <s v="OP-GH-13"/>
    <s v="Roaches"/>
    <n v="229962"/>
    <m/>
    <s v="OP-GH-13 - Roaches"/>
    <s v="39455992"/>
    <s v="Y"/>
    <s v="GH"/>
    <n v="3"/>
    <m/>
    <d v="2025-10-01T08:41:29"/>
    <d v="2025-10-02T07:12:34"/>
    <d v="2025-10-02T00:00:00"/>
    <s v="Routine"/>
    <s v="ALEX.RADY"/>
    <m/>
    <n v="1"/>
    <s v="Zero activity found during time of inspection.  Ipm book was not available.  Pm was present during inspection"/>
    <s v="NONE"/>
    <s v="R-217057"/>
    <s v="AREA-C1"/>
    <s v="C3 SPECIAL SERVICES - PEST CONTROL GROUP"/>
    <m/>
    <m/>
    <m/>
    <m/>
    <m/>
    <s v="PESTCTRL"/>
    <s v="COMP"/>
    <s v="big roaches found in the main office please help@audio visual and the hallway"/>
    <s v="0001306801"/>
    <s v="CIENEGA EL"/>
    <s v="CS-GH"/>
    <x v="0"/>
    <x v="0"/>
    <x v="0"/>
    <m/>
    <m/>
    <x v="0"/>
  </r>
  <r>
    <s v="OTHER"/>
    <s v="OP-GH-30"/>
    <s v="Mice"/>
    <n v="229963"/>
    <m/>
    <s v="OP-GH-30 - Mice"/>
    <s v="39382118"/>
    <s v="Y"/>
    <s v="GH"/>
    <n v="3"/>
    <m/>
    <d v="2025-09-15T09:07:25"/>
    <d v="2025-10-02T07:15:19"/>
    <d v="2025-10-02T00:00:00"/>
    <s v="Routine"/>
    <s v="DENNIS.FERNANDEZ"/>
    <m/>
    <n v="1"/>
    <s v="Will return for follow up."/>
    <s v="NONE"/>
    <s v="B-14717"/>
    <s v="AREA-C3"/>
    <s v="C3 SPECIAL SERVICES - PEST CONTROL GROUP"/>
    <m/>
    <m/>
    <n v="229765"/>
    <m/>
    <s v="39382118"/>
    <s v="PESTCTRL"/>
    <s v="COMP"/>
    <s v="Mouse droppings found on @Main office @Nurse office"/>
    <s v="0001708201"/>
    <s v="10TH ST EL"/>
    <s v="CS-GH"/>
    <x v="0"/>
    <x v="0"/>
    <x v="0"/>
    <m/>
    <m/>
    <x v="0"/>
  </r>
  <r>
    <s v="OTHER"/>
    <s v="OP-GH-30"/>
    <s v="Mice"/>
    <n v="229964"/>
    <m/>
    <s v="OP-GH-30 - Mice"/>
    <s v="39366347"/>
    <s v="Y"/>
    <s v="GH"/>
    <n v="3"/>
    <m/>
    <d v="2025-09-05T08:30:31"/>
    <d v="2025-10-02T07:19:35"/>
    <d v="2025-10-02T00:00:00"/>
    <s v="Routine"/>
    <s v="ISMAEL.RIVAS"/>
    <m/>
    <n v="1"/>
    <s v="Will follow up tomorrow morning"/>
    <s v="NONE"/>
    <s v="B-21904"/>
    <s v="AREA-S1"/>
    <s v="AREA-S1 PEST CONTROL GROUP"/>
    <m/>
    <m/>
    <n v="229801"/>
    <m/>
    <s v="39366347"/>
    <s v="PESTCTRL"/>
    <s v="COMP"/>
    <s v="Mice/rat has been seen inside of building. Droppings have been found on desks@M"/>
    <s v="0001556201"/>
    <s v="BARRETT EL"/>
    <s v="S1-GH"/>
    <x v="0"/>
    <x v="0"/>
    <x v="0"/>
    <m/>
    <m/>
    <x v="0"/>
  </r>
  <r>
    <s v="OTHER"/>
    <s v="OP-GH-11"/>
    <s v="Bees"/>
    <n v="229965"/>
    <m/>
    <s v="OP-GH-11 - Bees"/>
    <s v="39457042"/>
    <s v="Y"/>
    <s v="GH"/>
    <n v="3"/>
    <m/>
    <d v="2025-10-01T14:22:57"/>
    <d v="2025-10-02T07:23:09"/>
    <d v="2025-10-02T00:00:00"/>
    <s v="Routine"/>
    <s v="JUAN.BANUELOS"/>
    <m/>
    <n v="2"/>
    <m/>
    <s v="BEE"/>
    <s v="Z-4821"/>
    <s v="AREA-C1"/>
    <s v="C3 SPECIAL SERVICES - PEST CONTROL GROUP"/>
    <m/>
    <m/>
    <m/>
    <m/>
    <m/>
    <s v="PESTCTRL"/>
    <s v="COMP"/>
    <s v="beehive@southeast playground by kickball cage under an irrigation valve cover"/>
    <s v="0001667101"/>
    <s v="SHENANDOAH EL"/>
    <s v="CS-GH"/>
    <x v="0"/>
    <x v="0"/>
    <x v="0"/>
    <m/>
    <m/>
    <x v="0"/>
  </r>
  <r>
    <s v="OTHER"/>
    <s v="OP-GH-11"/>
    <s v="Bees"/>
    <n v="229967"/>
    <m/>
    <s v="OP-GH-11 - Bees"/>
    <s v="39341469"/>
    <s v="Y"/>
    <s v="GH"/>
    <n v="3"/>
    <m/>
    <d v="2025-08-26T14:10:43"/>
    <d v="2025-10-02T07:34:12"/>
    <d v="2025-10-02T00:00:00"/>
    <s v="Routine"/>
    <s v="C.HARRIS1"/>
    <m/>
    <n v="2"/>
    <s v="Vacuumed bees from area. Was unable to seal hole due to size of hole."/>
    <s v="BEE"/>
    <s v="Z-4452"/>
    <s v="AREA-C1"/>
    <s v="C3 SPECIAL SERVICES - PEST CONTROL GROUP"/>
    <m/>
    <m/>
    <n v="227400"/>
    <m/>
    <s v="39341469"/>
    <s v="PESTCTRL"/>
    <s v="COMP"/>
    <s v="beehive in tree trunk@southwest tree in parking lot last parking space"/>
    <s v="0001712301"/>
    <s v="BRADLEY GLBL AWR MAG"/>
    <s v="CS-GH"/>
    <x v="0"/>
    <x v="0"/>
    <x v="0"/>
    <m/>
    <m/>
    <x v="0"/>
  </r>
  <r>
    <s v="CAFETERIA"/>
    <s v="OP-GH-PM"/>
    <s v="Oper. Pest Management Preventive Maint."/>
    <n v="229968"/>
    <n v="112145"/>
    <s v="OP-GH-PM - Oper. Pest Management Preventive Maint."/>
    <s v="39442773"/>
    <s v="N"/>
    <s v="GH"/>
    <n v="3"/>
    <s v="18520"/>
    <d v="2025-09-26T15:35:37"/>
    <d v="2025-10-02T07:41:11"/>
    <d v="2025-10-02T00:00:00"/>
    <s v="Monthly"/>
    <s v="ROMONDO.SIZEMORE"/>
    <n v="1"/>
    <n v="1"/>
    <m/>
    <s v="NONE"/>
    <s v="S-13498"/>
    <s v="AREA-S1"/>
    <s v="AREA-S1 PEST CONTROL GROUP"/>
    <d v="2025-10-01T00:00:00"/>
    <m/>
    <m/>
    <m/>
    <m/>
    <s v="PESTCTRL"/>
    <s v="COMP"/>
    <s v="(IN SUPPORT OF SNP)- CAFETERIA PEST  INSPECTION, ROUTINE MONTHLY"/>
    <s v="0001320501"/>
    <s v="COMPTON EL"/>
    <s v="S1-GH"/>
    <x v="68"/>
    <x v="2"/>
    <x v="0"/>
    <n v="10"/>
    <m/>
    <x v="1"/>
  </r>
  <r>
    <s v="OTHER"/>
    <s v="OP-GH-30"/>
    <s v="Mice"/>
    <n v="229969"/>
    <m/>
    <s v="OP-GH-30 - Mice"/>
    <s v="39409379"/>
    <s v="Y"/>
    <s v="GH"/>
    <n v="3"/>
    <m/>
    <d v="2025-09-19T12:19:01"/>
    <d v="2025-10-02T07:42:29"/>
    <d v="2025-10-02T00:00:00"/>
    <s v="Routine"/>
    <s v="E.SANCHEZPARRILL"/>
    <m/>
    <n v="2"/>
    <s v="No activity was caught all traps were clear. Ipm book was inaccessible. Follow up inspection will be conducted tomorrow"/>
    <s v="NONE"/>
    <s v="R-63427"/>
    <s v="AREA-S1"/>
    <s v="AREA-S1 PEST CONTROL GROUP"/>
    <m/>
    <m/>
    <n v="229919"/>
    <m/>
    <s v="39409379"/>
    <s v="PESTCTRL"/>
    <s v="COMP"/>
    <s v="mouse droppings have been found@room 1 parent center"/>
    <s v="0001682201"/>
    <s v="66TH ST EL"/>
    <s v="S1-GH"/>
    <x v="0"/>
    <x v="0"/>
    <x v="0"/>
    <m/>
    <m/>
    <x v="0"/>
  </r>
  <r>
    <s v="OTHER"/>
    <s v="OP-GH-13"/>
    <s v="Roaches"/>
    <n v="229970"/>
    <m/>
    <s v="OP-GH-13 - Roaches"/>
    <s v="39457073"/>
    <s v="Y"/>
    <s v="GH"/>
    <n v="3"/>
    <m/>
    <d v="2025-10-01T14:28:19"/>
    <d v="2025-10-02T07:50:30"/>
    <d v="2025-10-02T00:00:00"/>
    <s v="Routine"/>
    <s v="ALEX.RADY"/>
    <m/>
    <n v="0"/>
    <s v="Zero activity found during time of inspection.  House keeper was present and is aware of findings and recommendations.  Please submit work order to carpentry for repairs recommended."/>
    <s v="NONE"/>
    <s v="Z-10729"/>
    <s v="AREA-C1"/>
    <s v="C3 SPECIAL SERVICES - PEST CONTROL GROUP"/>
    <m/>
    <m/>
    <m/>
    <m/>
    <m/>
    <s v="PESTCTRL"/>
    <s v="COMP"/>
    <s v="Roaches in the toy room, some hiding in the toy bags@playground, the door betwe"/>
    <s v="0001957701"/>
    <s v="WILTON PLACE EEC"/>
    <s v="CS-GH"/>
    <x v="0"/>
    <x v="0"/>
    <x v="0"/>
    <m/>
    <m/>
    <x v="0"/>
  </r>
  <r>
    <s v="CAFETERIA"/>
    <s v="OP-GH-PM"/>
    <s v="Oper. Pest Management Preventive Maint."/>
    <n v="229971"/>
    <n v="112146"/>
    <s v="OP-GH-PM - Oper. Pest Management Preventive Maint."/>
    <s v="39448581"/>
    <s v="N"/>
    <s v="GH"/>
    <n v="3"/>
    <s v="18206"/>
    <d v="2025-09-27T15:45:00"/>
    <d v="2025-10-02T07:56:56"/>
    <d v="2025-10-02T00:00:00"/>
    <s v="Monthly"/>
    <s v="ROBERT.SANDOVAL"/>
    <n v="1"/>
    <n v="2"/>
    <s v="Communicated with plant manager thank you for implementing good cleaning and sanitation practices"/>
    <s v="NONE"/>
    <s v="S-13311"/>
    <s v="AREA-C2"/>
    <s v="C3 SPECIAL SERVICES - PEST CONTROL GROUP"/>
    <d v="2025-10-01T00:00:00"/>
    <m/>
    <m/>
    <m/>
    <m/>
    <s v="PESTCTRL"/>
    <s v="COMP"/>
    <s v="(IN SUPPORT OF SNP)- CAFETERIA PEST  INSPECTION, ROUTINE MONTHLY"/>
    <s v="0001489001"/>
    <s v="LOCKWOOD EL"/>
    <s v="CS-GH"/>
    <x v="69"/>
    <x v="5"/>
    <x v="0"/>
    <n v="17"/>
    <m/>
    <x v="1"/>
  </r>
  <r>
    <s v="CAFETERIA"/>
    <s v="OP-GH-PM"/>
    <s v="Oper. Pest Management Preventive Maint."/>
    <n v="229973"/>
    <n v="112126"/>
    <s v="OP-GH-PM - Oper. Pest Management Preventive Maint."/>
    <s v="39448548"/>
    <s v="N"/>
    <s v="GH"/>
    <n v="3"/>
    <s v="18366"/>
    <d v="2025-09-27T15:44:55"/>
    <d v="2025-10-02T08:02:05"/>
    <d v="2025-10-02T00:00:00"/>
    <s v="Monthly"/>
    <s v="DENNIS.FERNANDEZ"/>
    <n v="1"/>
    <n v="1"/>
    <s v="Work order closed."/>
    <s v="NONE"/>
    <s v="S-13265"/>
    <s v="AREA-C3"/>
    <s v="C3 SPECIAL SERVICES - PEST CONTROL GROUP"/>
    <d v="2025-10-01T00:00:00"/>
    <m/>
    <m/>
    <m/>
    <m/>
    <s v="PESTCTRL"/>
    <s v="COMP"/>
    <s v="(IN SUPPORT OF SNP)- CAFETERIA PEST  INSPECTION, ROUTINE MONTHLY"/>
    <s v="0001708201"/>
    <s v="10TH ST EL"/>
    <s v="CS-GH"/>
    <x v="70"/>
    <x v="5"/>
    <x v="0"/>
    <n v="10"/>
    <m/>
    <x v="1"/>
  </r>
  <r>
    <s v="CAFETERIA"/>
    <s v="OP-GH-PM"/>
    <s v="Oper. Pest Management Preventive Maint."/>
    <n v="229974"/>
    <n v="112127"/>
    <s v="OP-GH-PM - Oper. Pest Management Preventive Maint."/>
    <s v="39443200"/>
    <s v="N"/>
    <s v="GH"/>
    <n v="3"/>
    <s v="18069"/>
    <d v="2025-09-26T15:36:47"/>
    <d v="2025-10-02T08:05:30"/>
    <d v="2025-10-02T00:00:00"/>
    <s v="Monthly"/>
    <s v="JERRY.HEREDIA"/>
    <n v="1"/>
    <n v="1"/>
    <m/>
    <s v="NONE"/>
    <s v="S-13750"/>
    <s v="AREA-N2"/>
    <s v="AREA-N2 PEST CONTROL GROUP"/>
    <d v="2025-10-01T00:00:00"/>
    <m/>
    <m/>
    <m/>
    <m/>
    <s v="PESTCTRL"/>
    <s v="COMP"/>
    <s v="(IN SUPPORT OF SNP)- CAFETERIA PEST  INSPECTION, ROUTINE MONTHLY"/>
    <s v="0001832101"/>
    <s v="PACOIMA MS"/>
    <s v="N2-GH"/>
    <x v="71"/>
    <x v="5"/>
    <x v="0"/>
    <n v="10"/>
    <m/>
    <x v="1"/>
  </r>
  <r>
    <s v="CLASSROOM"/>
    <s v="OP-GH-31"/>
    <s v="Rats"/>
    <n v="229975"/>
    <m/>
    <s v="OP-GH-31 - Rats"/>
    <s v="39412526"/>
    <s v="Y"/>
    <s v="GH"/>
    <n v="3"/>
    <m/>
    <d v="2025-09-22T09:47:56"/>
    <d v="2025-10-02T08:06:00"/>
    <d v="2025-10-02T00:00:00"/>
    <s v="Routine"/>
    <s v="C.CHINY"/>
    <m/>
    <n v="1"/>
    <s v="Service is complete all traps remove"/>
    <s v="NONE"/>
    <s v="R-34634"/>
    <s v="AREA-S2"/>
    <s v="AREA-S1 PEST CONTROL GROUP"/>
    <m/>
    <m/>
    <n v="229941"/>
    <m/>
    <s v="39412526"/>
    <s v="PESTCTRL"/>
    <s v="COMP"/>
    <s v="rat droppings noticed in Class &amp; closet @Rm 2304 and 2309"/>
    <s v="0001892801"/>
    <s v="WASHINGTON PREP SH"/>
    <s v="S1-GH"/>
    <x v="0"/>
    <x v="0"/>
    <x v="0"/>
    <m/>
    <m/>
    <x v="0"/>
  </r>
  <r>
    <s v="CLASSROOM"/>
    <s v="OP-GH-32"/>
    <s v="Mosquitos"/>
    <n v="229976"/>
    <m/>
    <s v="OP-GH-32 - Mosquitos"/>
    <s v="39455967"/>
    <s v="Y"/>
    <s v="GH"/>
    <n v="3"/>
    <m/>
    <d v="2025-10-01T08:36:07"/>
    <d v="2025-10-02T08:10:17"/>
    <d v="2025-10-02T00:00:00"/>
    <s v="Routine"/>
    <s v="C.CHINY"/>
    <m/>
    <n v="1"/>
    <s v="Inspection complete"/>
    <s v="NONE"/>
    <s v="R-220797"/>
    <s v="AREA-S2"/>
    <s v="AREA-S1 PEST CONTROL GROUP"/>
    <m/>
    <m/>
    <m/>
    <m/>
    <m/>
    <s v="PESTCTRL"/>
    <s v="COMP"/>
    <s v="mosquito activity @BALA site, Bungalow 30"/>
    <s v="0001756901"/>
    <s v="BOYS ACAD LEADER"/>
    <s v="S1-GH"/>
    <x v="0"/>
    <x v="0"/>
    <x v="0"/>
    <m/>
    <m/>
    <x v="0"/>
  </r>
  <r>
    <s v="CAFETERIA"/>
    <s v="OP-GH-31"/>
    <s v="Rats"/>
    <n v="229977"/>
    <m/>
    <s v="OP-GH-31 - Rats"/>
    <s v="39453906"/>
    <s v="Y"/>
    <s v="GH"/>
    <n v="3"/>
    <m/>
    <d v="2025-09-30T09:22:42"/>
    <d v="2025-10-02T08:20:11"/>
    <d v="2025-10-02T00:00:00"/>
    <s v="Routine"/>
    <s v="ROMONDO.SIZEMORE"/>
    <m/>
    <n v="1"/>
    <m/>
    <s v="NONE"/>
    <s v="R-25295"/>
    <s v="AREA-S1"/>
    <s v="AREA-S1 PEST CONTROL GROUP"/>
    <m/>
    <m/>
    <n v="229868"/>
    <m/>
    <s v="39453906"/>
    <s v="PESTCTRL"/>
    <s v="COMP"/>
    <s v="(IN SUPPORT OF SNP)- According to the cafeteria manager there are rats in the kitchen. @KITCHEN"/>
    <s v="0001823701"/>
    <s v="MARKHAM MS"/>
    <s v="S1-GH"/>
    <x v="0"/>
    <x v="0"/>
    <x v="0"/>
    <m/>
    <m/>
    <x v="0"/>
  </r>
  <r>
    <s v="OTHER"/>
    <s v="OP-GH-10"/>
    <s v="Other Pest Control"/>
    <n v="229978"/>
    <m/>
    <s v="OP-GH-10 - Other Pest Control"/>
    <s v="39456905"/>
    <s v="Y"/>
    <s v="GH"/>
    <n v="3"/>
    <m/>
    <d v="2025-10-01T13:47:42"/>
    <d v="2025-10-02T08:22:25"/>
    <d v="2025-10-02T00:00:00"/>
    <s v="Routine"/>
    <s v="JUAN.BANUELOS"/>
    <m/>
    <n v="0"/>
    <m/>
    <s v="OTHER"/>
    <s v="Z-2791"/>
    <s v="AREA-C3"/>
    <s v="C3 SPECIAL SERVICES - PEST CONTROL GROUP"/>
    <m/>
    <m/>
    <m/>
    <m/>
    <m/>
    <s v="PESTCTRL"/>
    <s v="COMP"/>
    <s v="many black bugs landing/ swarming on children@westside of the yard"/>
    <s v="0001952501"/>
    <s v="HOOPER EEC"/>
    <s v="CS-GH"/>
    <x v="0"/>
    <x v="0"/>
    <x v="0"/>
    <m/>
    <m/>
    <x v="0"/>
  </r>
  <r>
    <s v="&lt;uncategorized&gt;"/>
    <s v="OP-GH-15"/>
    <s v="Fleas"/>
    <n v="229980"/>
    <m/>
    <s v="OP-GH-15 - Fleas"/>
    <s v="39415771"/>
    <s v="Y"/>
    <s v="GH"/>
    <n v="3"/>
    <m/>
    <d v="2025-09-24T07:18:30"/>
    <d v="2025-10-02T08:35:50"/>
    <d v="2025-10-02T00:00:00"/>
    <s v="Routine"/>
    <s v="F.CAPUYAN"/>
    <m/>
    <n v="1"/>
    <s v="Posting for Saturday emergency treatment for flea"/>
    <s v="FLEA"/>
    <s v="S-13771"/>
    <s v="AREA-N2"/>
    <s v="AREA-N2 PEST CONTROL GROUP"/>
    <m/>
    <m/>
    <n v="229958"/>
    <m/>
    <s v="39415771"/>
    <s v="PESTCTRL"/>
    <s v="COMP"/>
    <s v="Inspection for fleas at Bert Corona"/>
    <s v="0001822801"/>
    <s v="MACLAY MS"/>
    <s v="N2-GH"/>
    <x v="0"/>
    <x v="0"/>
    <x v="0"/>
    <m/>
    <m/>
    <x v="0"/>
  </r>
  <r>
    <s v="CAFETERIA"/>
    <s v="OP-GH-PM"/>
    <s v="Oper. Pest Management Preventive Maint."/>
    <n v="229981"/>
    <n v="112147"/>
    <s v="OP-GH-PM - Oper. Pest Management Preventive Maint."/>
    <s v="39448525"/>
    <s v="N"/>
    <s v="GH"/>
    <n v="3"/>
    <s v="18384"/>
    <d v="2025-09-27T15:44:51"/>
    <d v="2025-10-02T08:42:17"/>
    <d v="2025-10-02T00:00:00"/>
    <s v="Monthly"/>
    <s v="ROBERT.SANDOVAL"/>
    <n v="1"/>
    <n v="1"/>
    <s v="Communicated with plant manager thank you for implementing good cleaning and sanitation practices"/>
    <s v="NONE"/>
    <s v="S-13847"/>
    <s v="AREA-C2"/>
    <s v="C3 SPECIAL SERVICES - PEST CONTROL GROUP"/>
    <d v="2025-10-01T00:00:00"/>
    <m/>
    <m/>
    <m/>
    <m/>
    <s v="PESTCTRL"/>
    <s v="COMP"/>
    <s v="(IN SUPPORT OF SNP)- CAFETERIA PEST  INSPECTION, ROUTINE MONTHLY"/>
    <s v="0001517001"/>
    <s v="LEXINGTON AVE PC"/>
    <s v="CS-GH"/>
    <x v="72"/>
    <x v="5"/>
    <x v="0"/>
    <n v="16"/>
    <m/>
    <x v="1"/>
  </r>
  <r>
    <s v="OTHER"/>
    <s v="OP-GH-32"/>
    <s v="Mosquitos"/>
    <n v="229982"/>
    <m/>
    <s v="OP-GH-32 - Mosquitos"/>
    <s v="39456204"/>
    <s v="Y"/>
    <s v="GH"/>
    <n v="3"/>
    <m/>
    <d v="2025-10-01T09:40:39"/>
    <d v="2025-10-02T08:42:44"/>
    <d v="2025-10-02T00:00:00"/>
    <s v="Routine"/>
    <s v="C.HARRIS1"/>
    <m/>
    <n v="0"/>
    <s v="Communicated with plant manager explain the details of my report. No findings of mosquitoes at this time okay to close call."/>
    <s v="MOSQUITO"/>
    <s v="S-13534"/>
    <s v="AREA-C1"/>
    <s v="C3 SPECIAL SERVICES - PEST CONTROL GROUP"/>
    <m/>
    <m/>
    <m/>
    <m/>
    <m/>
    <s v="PESTCTRL"/>
    <s v="COMP"/>
    <s v="Mosquitos in 204@2nd floor main building"/>
    <s v="0001757401"/>
    <s v="HORACE MANN UCLA"/>
    <s v="CS-GH"/>
    <x v="0"/>
    <x v="0"/>
    <x v="0"/>
    <m/>
    <m/>
    <x v="0"/>
  </r>
  <r>
    <s v="CLASSROOM"/>
    <s v="OP-GH-30"/>
    <s v="Mice"/>
    <n v="229983"/>
    <n v="112130"/>
    <s v="OP-GH-30 - Mice"/>
    <s v="39456973"/>
    <s v="Y"/>
    <s v="GH"/>
    <n v="3"/>
    <m/>
    <d v="2025-10-01T14:05:01"/>
    <d v="2025-10-02T08:42:46"/>
    <d v="2025-10-02T00:00:00"/>
    <s v="Routine"/>
    <s v="ISMAEL.RIVAS"/>
    <m/>
    <n v="1"/>
    <s v="Checked in with the assistant Plant Manager and advised of service and recommendations"/>
    <s v="RAT"/>
    <s v="B-22524"/>
    <s v="AREA-S1"/>
    <s v="AREA-S1 PEST CONTROL GROUP"/>
    <d v="2025-10-01T00:00:00"/>
    <m/>
    <m/>
    <m/>
    <m/>
    <s v="PESTCTRL"/>
    <s v="COMP"/>
    <s v="Mice coming into the classroom from ceiling due to broken tile@Bungalow Area cl"/>
    <s v="0001853601"/>
    <s v="BELL SH"/>
    <s v="S1-GH"/>
    <x v="73"/>
    <x v="19"/>
    <x v="0"/>
    <n v="2"/>
    <m/>
    <x v="1"/>
  </r>
  <r>
    <s v="CLASSROOM"/>
    <s v="OP-GH-30"/>
    <s v="Mice"/>
    <n v="229983"/>
    <n v="112131"/>
    <s v="OP-GH-30 - Mice"/>
    <s v="39456973"/>
    <s v="Y"/>
    <s v="GH"/>
    <n v="3"/>
    <m/>
    <d v="2025-10-01T14:05:01"/>
    <d v="2025-10-02T08:42:46"/>
    <d v="2025-10-02T00:00:00"/>
    <s v="Routine"/>
    <s v="ISMAEL.RIVAS"/>
    <m/>
    <n v="1"/>
    <s v="Checked in with the assistant Plant Manager and advised of service and recommendations"/>
    <s v="RAT"/>
    <s v="B-22524"/>
    <s v="AREA-S1"/>
    <s v="AREA-S1 PEST CONTROL GROUP"/>
    <d v="2025-10-01T00:00:00"/>
    <m/>
    <m/>
    <m/>
    <m/>
    <s v="PESTCTRL"/>
    <s v="COMP"/>
    <s v="Mice coming into the classroom from ceiling due to broken tile@Bungalow Area cl"/>
    <s v="0001853601"/>
    <s v="BELL SH"/>
    <s v="S1-GH"/>
    <x v="74"/>
    <x v="20"/>
    <x v="0"/>
    <n v="2"/>
    <m/>
    <x v="1"/>
  </r>
  <r>
    <s v="CAFETERIA"/>
    <s v="OP-GH-PM"/>
    <s v="Oper. Pest Management Preventive Maint."/>
    <n v="229984"/>
    <n v="112129"/>
    <s v="OP-GH-PM - Oper. Pest Management Preventive Maint."/>
    <s v="39443062"/>
    <s v="N"/>
    <s v="GH"/>
    <n v="3"/>
    <s v="18176"/>
    <d v="2025-09-26T15:36:24"/>
    <d v="2025-10-02T08:45:36"/>
    <d v="2025-10-02T00:00:00"/>
    <s v="Monthly"/>
    <s v="ALEX.RADY"/>
    <n v="1"/>
    <n v="1"/>
    <s v="Zero activity found during time of inspection.  All clear.  I spoke with pm and informed him of inspection recap."/>
    <s v="NONE"/>
    <s v="S-13521"/>
    <s v="AREA-C3"/>
    <s v="C3 SPECIAL SERVICES - PEST CONTROL GROUP"/>
    <d v="2025-10-01T00:00:00"/>
    <m/>
    <m/>
    <m/>
    <m/>
    <s v="PESTCTRL"/>
    <s v="COMP"/>
    <s v="(IN SUPPORT OF SNP)- CAFETERIA PEST  INSPECTION, ROUTINE MONTHLY"/>
    <s v="0001521901"/>
    <s v="MELROSE M/S/T MAG"/>
    <s v="CS-GH"/>
    <x v="75"/>
    <x v="3"/>
    <x v="0"/>
    <n v="6"/>
    <m/>
    <x v="1"/>
  </r>
  <r>
    <s v="OTHER"/>
    <s v="OP-GH-29"/>
    <s v="Ants"/>
    <n v="229985"/>
    <n v="112148"/>
    <s v="OP-GH-29 - Ants"/>
    <s v="39408408"/>
    <s v="Y"/>
    <s v="GH"/>
    <n v="3"/>
    <m/>
    <d v="2025-09-18T17:05:51"/>
    <d v="2025-10-02T08:51:13"/>
    <d v="2025-10-02T00:00:00"/>
    <s v="Routine"/>
    <s v="HECTOR.QUINTERO1"/>
    <m/>
    <n v="2"/>
    <m/>
    <s v="ANT"/>
    <s v="Z-62"/>
    <s v="AREA-N1"/>
    <s v="AREA-N2 PEST CONTROL GROUP"/>
    <d v="2025-10-01T00:00:00"/>
    <m/>
    <n v="229895"/>
    <m/>
    <s v="39408408"/>
    <s v="PESTCTRL"/>
    <s v="COMP"/>
    <s v="lots of red ants. lots of kids getting bit, infestation. softball field    @sof"/>
    <s v="0001858301"/>
    <s v="CHATSWORTH CHTR HS"/>
    <s v="N2-GH"/>
    <x v="76"/>
    <x v="21"/>
    <x v="2"/>
    <n v="8"/>
    <m/>
    <x v="2"/>
  </r>
  <r>
    <s v="CAFETERIA"/>
    <s v="OP-GH-PM"/>
    <s v="Oper. Pest Management Preventive Maint."/>
    <n v="229986"/>
    <n v="112132"/>
    <s v="OP-GH-PM - Oper. Pest Management Preventive Maint."/>
    <s v="39443002"/>
    <s v="N"/>
    <s v="GH"/>
    <n v="3"/>
    <s v="18614"/>
    <d v="2025-09-26T15:36:14"/>
    <d v="2025-10-02T09:01:25"/>
    <d v="2025-10-02T00:00:00"/>
    <s v="Monthly"/>
    <s v="ISMAEL.RIVAS"/>
    <n v="1"/>
    <n v="1"/>
    <s v="Checked in with the assistant Plant Manager and advised of service"/>
    <s v="NONE"/>
    <s v="S-13488"/>
    <s v="AREA-S1"/>
    <s v="AREA-S1 PEST CONTROL GROUP"/>
    <d v="2025-10-01T00:00:00"/>
    <m/>
    <m/>
    <m/>
    <m/>
    <s v="PESTCTRL"/>
    <s v="COMP"/>
    <s v="(IN SUPPORT OF SNP)- CAFETERIA PEST  INSPECTION, ROUTINE MONTHLY"/>
    <s v="0001853601"/>
    <s v="BELL SH"/>
    <s v="S1-GH"/>
    <x v="77"/>
    <x v="1"/>
    <x v="0"/>
    <n v="12"/>
    <m/>
    <x v="1"/>
  </r>
  <r>
    <s v="CAFETERIA"/>
    <s v="OP-GH-PM"/>
    <s v="Oper. Pest Management Preventive Maint."/>
    <n v="229988"/>
    <m/>
    <s v="OP-GH-PM - Oper. Pest Management Preventive Maint."/>
    <s v="39442263"/>
    <s v="N"/>
    <s v="GH"/>
    <n v="3"/>
    <s v="204699"/>
    <d v="2025-09-26T15:34:28"/>
    <d v="2025-10-02T09:08:57"/>
    <d v="2025-10-02T00:00:00"/>
    <s v="Monthly"/>
    <s v="C.HARRIS1"/>
    <n v="1"/>
    <n v="0"/>
    <s v="Communicated with plant and cafeteria managers, thank you both for implementing good cleaning and sanitation practices"/>
    <s v="NONE"/>
    <s v="S-13534"/>
    <s v="AREA-C1"/>
    <s v="C3 SPECIAL SERVICES - PEST CONTROL GROUP"/>
    <m/>
    <m/>
    <m/>
    <m/>
    <m/>
    <s v="PESTCTRL"/>
    <s v="COMP"/>
    <s v="(IN SUPPORT OF SNP)- CAFETERIA PEST  INSPECTION, ROUTINE MONTHLY"/>
    <s v="0001757401"/>
    <s v="HORACE MANN UCLA"/>
    <s v="CS-GH"/>
    <x v="0"/>
    <x v="0"/>
    <x v="0"/>
    <m/>
    <m/>
    <x v="0"/>
  </r>
  <r>
    <s v="OTHER"/>
    <s v="OP-GH-30"/>
    <s v="Mice"/>
    <n v="229989"/>
    <m/>
    <s v="OP-GH-30 - Mice"/>
    <s v="39453796"/>
    <s v="Y"/>
    <s v="GH"/>
    <n v="3"/>
    <m/>
    <d v="2025-09-30T08:59:24"/>
    <d v="2025-10-02T09:11:01"/>
    <d v="2025-10-02T00:00:00"/>
    <s v="Routine"/>
    <s v="C.CHINY"/>
    <m/>
    <n v="1"/>
    <s v="Will be back for follow up"/>
    <s v="MOUSE"/>
    <s v="R-58904"/>
    <s v="AREA-S2"/>
    <s v="AREA-S1 PEST CONTROL GROUP"/>
    <m/>
    <m/>
    <n v="229906"/>
    <m/>
    <s v="39453796"/>
    <s v="PESTCTRL"/>
    <s v="COMP"/>
    <s v="mice droppings found in student dining.@cafeteria student dining"/>
    <s v="0001786301"/>
    <s v="WOODCREST EL"/>
    <s v="S1-GH"/>
    <x v="0"/>
    <x v="0"/>
    <x v="0"/>
    <m/>
    <m/>
    <x v="0"/>
  </r>
  <r>
    <s v="OTHER"/>
    <s v="OP-GH-31"/>
    <s v="Rats"/>
    <n v="229990"/>
    <m/>
    <s v="OP-GH-31 - Rats"/>
    <s v="39455883"/>
    <s v="Y"/>
    <s v="GH"/>
    <n v="3"/>
    <m/>
    <d v="2025-10-01T08:08:16"/>
    <d v="2025-10-02T09:21:01"/>
    <d v="2025-10-02T00:00:00"/>
    <s v="Routine"/>
    <s v="ALEJANDRO.CUEVAS1"/>
    <m/>
    <n v="2"/>
    <m/>
    <s v="RAT"/>
    <s v="R-72342"/>
    <s v="AREA-N2"/>
    <s v="AREA-N2 PEST CONTROL GROUP"/>
    <m/>
    <m/>
    <n v="229836"/>
    <m/>
    <s v="39455883"/>
    <s v="PESTCTRL"/>
    <s v="COMP"/>
    <s v="Put rats traps in auditorium @Auditorium building"/>
    <s v="0001540401"/>
    <s v="MOUNTAIN VIEW EL"/>
    <s v="N2-GH"/>
    <x v="0"/>
    <x v="0"/>
    <x v="0"/>
    <m/>
    <m/>
    <x v="0"/>
  </r>
  <r>
    <s v="CAFETERIA"/>
    <s v="OP-GH-PM"/>
    <s v="Oper. Pest Management Preventive Maint."/>
    <n v="229991"/>
    <n v="112133"/>
    <s v="OP-GH-PM - Oper. Pest Management Preventive Maint."/>
    <s v="39442897"/>
    <s v="N"/>
    <s v="GH"/>
    <n v="3"/>
    <s v="18569"/>
    <d v="2025-09-26T15:35:57"/>
    <d v="2025-10-02T09:21:25"/>
    <d v="2025-10-02T00:00:00"/>
    <s v="Monthly"/>
    <s v="ROMONDO.SIZEMORE"/>
    <n v="1"/>
    <n v="1"/>
    <m/>
    <s v="NONE"/>
    <s v="S-13509"/>
    <s v="AREA-S1"/>
    <s v="AREA-S1 PEST CONTROL GROUP"/>
    <d v="2025-10-01T00:00:00"/>
    <m/>
    <m/>
    <m/>
    <m/>
    <s v="PESTCTRL"/>
    <s v="COMP"/>
    <s v="(IN SUPPORT OF SNP)- CAFETERIA PEST  INSPECTION, ROUTINE MONTHLY"/>
    <s v="0001578101"/>
    <s v="FLOURNOY EL"/>
    <s v="S1-GH"/>
    <x v="78"/>
    <x v="2"/>
    <x v="0"/>
    <n v="10"/>
    <m/>
    <x v="1"/>
  </r>
  <r>
    <s v="OTHER"/>
    <s v="OP-GH-13"/>
    <s v="Roaches"/>
    <n v="229992"/>
    <m/>
    <s v="OP-GH-13 - Roaches"/>
    <s v="39458231"/>
    <s v="Y"/>
    <s v="GH"/>
    <n v="3"/>
    <m/>
    <d v="2025-10-02T07:01:18"/>
    <d v="2025-10-02T09:24:51"/>
    <d v="2025-10-02T00:00:00"/>
    <s v="Routine"/>
    <s v="JUAN.BANUELOS"/>
    <m/>
    <n v="1"/>
    <m/>
    <s v="NONE"/>
    <s v="B-17520"/>
    <s v="AREA-C2"/>
    <s v="C3 SPECIAL SERVICES - PEST CONTROL GROUP"/>
    <m/>
    <m/>
    <m/>
    <m/>
    <m/>
    <s v="PESTCTRL"/>
    <s v="COMP"/>
    <s v="roach activity in multiple rooms@all of building 3"/>
    <s v="0001508201"/>
    <s v="MALABAR EL"/>
    <s v="CS-GH"/>
    <x v="0"/>
    <x v="0"/>
    <x v="0"/>
    <m/>
    <m/>
    <x v="0"/>
  </r>
  <r>
    <s v="OTHER"/>
    <s v="OP-GH-30"/>
    <s v="Mice"/>
    <n v="229993"/>
    <m/>
    <s v="OP-GH-30 - Mice"/>
    <s v="39315283"/>
    <s v="Y"/>
    <s v="GH"/>
    <n v="3"/>
    <m/>
    <d v="2025-08-21T08:09:32"/>
    <d v="2025-10-02T09:25:25"/>
    <d v="2025-10-02T00:00:00"/>
    <s v="Routine"/>
    <s v="ALEJANDRO.CUEVAS1"/>
    <m/>
    <n v="1"/>
    <m/>
    <s v="RAT"/>
    <s v="Z-5103"/>
    <s v="AREA-N2"/>
    <s v="AREA-N2 PEST CONTROL GROUP"/>
    <m/>
    <m/>
    <n v="229831"/>
    <m/>
    <s v="39315283"/>
    <s v="PESTCTRL"/>
    <s v="COMP"/>
    <s v="Put traps around school area @Mostly by building A for Mice"/>
    <s v="0001540401"/>
    <s v="MOUNTAIN VIEW EL"/>
    <s v="N2-GH"/>
    <x v="0"/>
    <x v="0"/>
    <x v="0"/>
    <m/>
    <m/>
    <x v="0"/>
  </r>
  <r>
    <s v="EXTERIOR"/>
    <s v="OP-GH-07"/>
    <s v="Insects/Pests"/>
    <n v="229994"/>
    <m/>
    <s v="OP-GH-07 - Insects/Pests"/>
    <s v="39454671"/>
    <s v="Y"/>
    <s v="GH"/>
    <n v="3"/>
    <m/>
    <d v="2025-09-30T13:19:27"/>
    <d v="2025-10-02T09:28:03"/>
    <d v="2025-10-02T00:00:00"/>
    <s v="Routine"/>
    <s v="JERRY.HEREDIA"/>
    <m/>
    <n v="0"/>
    <m/>
    <s v="NONE"/>
    <s v="S-13691"/>
    <s v="AREA-N2"/>
    <s v="AREA-N2 PEST CONTROL GROUP"/>
    <m/>
    <m/>
    <m/>
    <m/>
    <m/>
    <s v="PESTCTRL"/>
    <s v="COMP"/>
    <s v="Room 17 and 18 have an infestation of bugs"/>
    <s v="0001647901"/>
    <s v="SAN JOSE EL"/>
    <s v="N2-GH"/>
    <x v="0"/>
    <x v="0"/>
    <x v="0"/>
    <m/>
    <m/>
    <x v="0"/>
  </r>
  <r>
    <s v="CAFETERIA"/>
    <s v="OP-GH-PM"/>
    <s v="Oper. Pest Management Preventive Maint."/>
    <n v="229996"/>
    <n v="112149"/>
    <s v="OP-GH-PM - Oper. Pest Management Preventive Maint."/>
    <s v="39442909"/>
    <s v="N"/>
    <s v="GH"/>
    <n v="3"/>
    <s v="17939"/>
    <d v="2025-09-26T15:35:59"/>
    <d v="2025-10-02T09:30:44"/>
    <d v="2025-10-02T00:00:00"/>
    <s v="Monthly"/>
    <s v="JERRY.HEREDIA"/>
    <n v="1"/>
    <n v="1"/>
    <m/>
    <s v="NONE"/>
    <s v="S-13691"/>
    <s v="AREA-N2"/>
    <s v="AREA-N2 PEST CONTROL GROUP"/>
    <d v="2025-10-01T00:00:00"/>
    <m/>
    <m/>
    <m/>
    <m/>
    <s v="PESTCTRL"/>
    <s v="COMP"/>
    <s v="(IN SUPPORT OF SNP)- CAFETERIA PEST  INSPECTION, ROUTINE MONTHLY"/>
    <s v="0001647901"/>
    <s v="SAN JOSE EL"/>
    <s v="N2-GH"/>
    <x v="79"/>
    <x v="5"/>
    <x v="0"/>
    <n v="7"/>
    <m/>
    <x v="1"/>
  </r>
  <r>
    <s v="CLASSROOM"/>
    <s v="OP-GH-13"/>
    <s v="Roaches"/>
    <n v="229997"/>
    <n v="112134"/>
    <s v="OP-GH-13 - Roaches"/>
    <s v="39382016"/>
    <s v="Y"/>
    <s v="GH"/>
    <n v="3"/>
    <m/>
    <d v="2025-09-15T08:34:19"/>
    <d v="2025-10-02T09:41:42"/>
    <d v="2025-10-02T00:00:00"/>
    <s v="Routine"/>
    <s v="DENNIS.FERNANDEZ"/>
    <m/>
    <n v="3"/>
    <s v="Will return for final follow up."/>
    <s v="GERMAN ROACH"/>
    <s v="B-28585"/>
    <s v="AREA-C3"/>
    <s v="C3 SPECIAL SERVICES - PEST CONTROL GROUP"/>
    <d v="2025-10-01T00:00:00"/>
    <m/>
    <n v="229939"/>
    <m/>
    <s v="39382016"/>
    <s v="PESTCTRL"/>
    <s v="COMP"/>
    <s v="room 301 has roaches @room 301"/>
    <s v="0001805801"/>
    <s v="LIECHTY MS"/>
    <s v="CS-GH"/>
    <x v="80"/>
    <x v="5"/>
    <x v="0"/>
    <n v="6"/>
    <m/>
    <x v="1"/>
  </r>
  <r>
    <s v="OTHER"/>
    <s v="OP-GH-30"/>
    <s v="Mice"/>
    <n v="229998"/>
    <m/>
    <s v="OP-GH-30 - Mice"/>
    <s v="39414113"/>
    <s v="Y"/>
    <s v="GH"/>
    <n v="3"/>
    <m/>
    <d v="2025-09-23T06:24:56"/>
    <d v="2025-10-02T09:47:47"/>
    <d v="2025-10-02T00:00:00"/>
    <s v="Routine"/>
    <s v="ROBERT.SANDOVAL"/>
    <m/>
    <n v="1"/>
    <s v="Communicated with plant manager will close work order"/>
    <s v="NONE"/>
    <s v="B-14933"/>
    <s v="AREA-C2"/>
    <s v="C3 SPECIAL SERVICES - PEST CONTROL GROUP"/>
    <m/>
    <m/>
    <n v="229742"/>
    <m/>
    <s v="39414113"/>
    <s v="PESTCTRL"/>
    <s v="COMP"/>
    <s v="mice in snack schack@snack shack"/>
    <s v="0001818901"/>
    <s v="IRVING MME MAG"/>
    <s v="CS-GH"/>
    <x v="0"/>
    <x v="0"/>
    <x v="0"/>
    <m/>
    <m/>
    <x v="0"/>
  </r>
  <r>
    <s v="CAFETERIA"/>
    <s v="OP-GH-PM"/>
    <s v="Oper. Pest Management Preventive Maint."/>
    <n v="229999"/>
    <n v="112166"/>
    <s v="OP-GH-PM - Oper. Pest Management Preventive Maint."/>
    <s v="39442818"/>
    <s v="N"/>
    <s v="GH"/>
    <n v="3"/>
    <s v="17910"/>
    <d v="2025-09-26T15:35:44"/>
    <d v="2025-10-02T09:51:38"/>
    <d v="2025-10-02T00:00:00"/>
    <s v="Monthly"/>
    <s v="ISMAEL.RIVAS"/>
    <n v="1"/>
    <n v="1"/>
    <s v="Checked in with the Plant Manager and advised of service"/>
    <s v="NONE"/>
    <s v="S-13530"/>
    <s v="AREA-S1"/>
    <s v="AREA-S1 PEST CONTROL GROUP"/>
    <d v="2025-10-01T00:00:00"/>
    <m/>
    <m/>
    <m/>
    <m/>
    <s v="PESTCTRL"/>
    <s v="COMP"/>
    <s v="(IN SUPPORT OF SNP)- CAFETERIA PEST  INSPECTION, ROUTINE MONTHLY"/>
    <s v="0001450701"/>
    <s v="HELIOTROPE EL"/>
    <s v="S1-GH"/>
    <x v="81"/>
    <x v="1"/>
    <x v="0"/>
    <n v="10"/>
    <m/>
    <x v="1"/>
  </r>
  <r>
    <s v="EXTERIOR"/>
    <s v="OP-GH-29"/>
    <s v="Ants"/>
    <n v="230000"/>
    <m/>
    <s v="OP-GH-29 - Ants"/>
    <s v="39457024"/>
    <s v="Y"/>
    <s v="GH"/>
    <n v="3"/>
    <m/>
    <d v="2025-10-01T14:19:23"/>
    <d v="2025-10-02T09:51:45"/>
    <d v="2025-10-02T00:00:00"/>
    <s v="Routine"/>
    <s v="CARLOS.MEDINA2"/>
    <m/>
    <n v="1"/>
    <m/>
    <s v="ANT"/>
    <s v="S-16342"/>
    <s v="AREA-C2"/>
    <s v="C3 SPECIAL SERVICES - PEST CONTROL GROUP"/>
    <m/>
    <m/>
    <m/>
    <m/>
    <m/>
    <s v="PESTCTRL"/>
    <s v="COMP"/>
    <s v="outside kids sand box is cover with ants@outside kids sand box is cover with an"/>
    <s v="0001944001"/>
    <s v="4TH ST EEC"/>
    <s v="CS-GH"/>
    <x v="0"/>
    <x v="0"/>
    <x v="0"/>
    <m/>
    <m/>
    <x v="0"/>
  </r>
  <r>
    <s v="CLASSROOM"/>
    <s v="OP-GH-30"/>
    <s v="Mice"/>
    <n v="230001"/>
    <m/>
    <s v="OP-GH-30 - Mice"/>
    <s v="39378322"/>
    <s v="Y"/>
    <s v="GH"/>
    <n v="3"/>
    <m/>
    <d v="2025-09-11T22:47:49"/>
    <d v="2025-10-02T09:52:54"/>
    <d v="2025-10-02T00:00:00"/>
    <s v="Routine"/>
    <s v="ALEX.RADY"/>
    <m/>
    <n v="1"/>
    <s v="Zero activity found.  I did speak with the Plant manager and informed him of inspection recap.  Work orders were submitted to carpentry for repairs recommended."/>
    <s v="NONE"/>
    <s v="S-13356"/>
    <s v="AREA-C3"/>
    <s v="C3 SPECIAL SERVICES - PEST CONTROL GROUP"/>
    <m/>
    <m/>
    <n v="229909"/>
    <m/>
    <s v="39378322"/>
    <s v="PESTCTRL"/>
    <s v="COMP"/>
    <s v="rodent@main building room 431, 102 &amp; 120"/>
    <s v="0001869301"/>
    <s v="HOLLYWOOD SH"/>
    <s v="CS-GH"/>
    <x v="0"/>
    <x v="0"/>
    <x v="0"/>
    <m/>
    <m/>
    <x v="0"/>
  </r>
  <r>
    <s v="OTHER"/>
    <s v="OP-GH-26"/>
    <s v="Wasps/Hornets"/>
    <n v="230002"/>
    <m/>
    <s v="OP-GH-26 - Wasps/Hornets"/>
    <s v="39456186"/>
    <s v="Y"/>
    <s v="GH"/>
    <n v="3"/>
    <m/>
    <d v="2025-10-01T09:35:24"/>
    <d v="2025-10-02T09:58:52"/>
    <d v="2025-10-02T00:00:00"/>
    <s v="Routine"/>
    <s v="C.HARRIS1"/>
    <m/>
    <n v="1"/>
    <s v="Communicated with plant manager explain the details of my report. Remove both wash nests. No further action needed for Pest Control okay to close call."/>
    <s v="WASP"/>
    <s v="Z-3953"/>
    <s v="AREA-C1"/>
    <s v="C3 SPECIAL SERVICES - PEST CONTROL GROUP"/>
    <m/>
    <m/>
    <n v="229902"/>
    <m/>
    <s v="39456186"/>
    <s v="PESTCTRL"/>
    <s v="COMP"/>
    <s v="Wasps nest located in fire sprinkler shut off caged area. Needs to be removed S"/>
    <s v="0001454801"/>
    <s v="HOBART BLVD EL"/>
    <s v="CS-GH"/>
    <x v="0"/>
    <x v="0"/>
    <x v="0"/>
    <m/>
    <m/>
    <x v="0"/>
  </r>
  <r>
    <s v="OTHER"/>
    <s v="OP-GH-15"/>
    <s v="Fleas"/>
    <n v="230003"/>
    <n v="112165"/>
    <s v="OP-GH-15 - Fleas"/>
    <s v="39381958"/>
    <s v="Y"/>
    <s v="GH"/>
    <n v="3"/>
    <m/>
    <d v="2025-09-15T08:10:13"/>
    <d v="2025-10-02T10:00:51"/>
    <d v="2025-10-02T00:00:00"/>
    <s v="Routine"/>
    <s v="E.SANCHEZPARRILL"/>
    <m/>
    <n v="2"/>
    <s v="Treated exterior perimeter of room 26 for fleas."/>
    <s v="FLEA"/>
    <s v="S-13439"/>
    <s v="AREA-S2"/>
    <s v="AREA-S1 PEST CONTROL GROUP"/>
    <d v="2025-10-01T00:00:00"/>
    <m/>
    <n v="229389"/>
    <m/>
    <s v="39381958"/>
    <s v="PESTCTRL"/>
    <s v="COMP"/>
    <s v="Fleas in room 26 - special needs classroom"/>
    <s v="0001483601"/>
    <s v="LELAND EL"/>
    <s v="S1-GH"/>
    <x v="82"/>
    <x v="18"/>
    <x v="1"/>
    <n v="4"/>
    <m/>
    <x v="2"/>
  </r>
  <r>
    <s v="OTHER"/>
    <s v="OP-GH-31"/>
    <s v="Rats"/>
    <n v="230004"/>
    <m/>
    <s v="OP-GH-31 - Rats"/>
    <s v="39440966"/>
    <s v="Y"/>
    <s v="GH"/>
    <n v="3"/>
    <m/>
    <d v="2025-09-26T07:52:01"/>
    <d v="2025-10-02T10:26:00"/>
    <d v="2025-10-02T00:00:00"/>
    <s v="Routine"/>
    <s v="ROBERT.SANDOVAL"/>
    <m/>
    <n v="1"/>
    <s v="Communicated with evening BGW will follow up."/>
    <s v="RAT"/>
    <s v="Z-5474"/>
    <s v="AREA-C2"/>
    <s v="C3 SPECIAL SERVICES - PEST CONTROL GROUP"/>
    <m/>
    <m/>
    <n v="229759"/>
    <m/>
    <s v="39440966"/>
    <s v="PESTCTRL"/>
    <s v="COMP"/>
    <s v="rodent droppings found in boiler room, fire pump lower yard and fire control panel"/>
    <s v="0001541101"/>
    <s v="MT WASHINGTON EL"/>
    <s v="CS-GH"/>
    <x v="0"/>
    <x v="0"/>
    <x v="0"/>
    <m/>
    <m/>
    <x v="0"/>
  </r>
  <r>
    <s v="CAFETERIA"/>
    <s v="OP-GH-PM"/>
    <s v="Oper. Pest Management Preventive Maint."/>
    <n v="230005"/>
    <n v="112135"/>
    <s v="OP-GH-PM - Oper. Pest Management Preventive Maint."/>
    <s v="39442898"/>
    <s v="N"/>
    <s v="GH"/>
    <n v="3"/>
    <s v="18571"/>
    <d v="2025-09-26T15:35:57"/>
    <d v="2025-10-02T10:31:04"/>
    <d v="2025-10-02T00:00:00"/>
    <s v="Monthly"/>
    <s v="ROMONDO.SIZEMORE"/>
    <n v="1"/>
    <n v="1"/>
    <m/>
    <s v="NONE"/>
    <s v="S-13495"/>
    <s v="AREA-S1"/>
    <s v="AREA-S1 PEST CONTROL GROUP"/>
    <d v="2025-10-01T00:00:00"/>
    <m/>
    <m/>
    <m/>
    <m/>
    <s v="PESTCTRL"/>
    <s v="COMP"/>
    <s v="(IN SUPPORT OF SNP)- CAFETERIA PEST  INSPECTION, ROUTINE MONTHLY"/>
    <s v="0001427401"/>
    <s v="GRAPE EL"/>
    <s v="S1-GH"/>
    <x v="83"/>
    <x v="2"/>
    <x v="0"/>
    <n v="10"/>
    <m/>
    <x v="1"/>
  </r>
  <r>
    <s v="CLASSROOM"/>
    <s v="OP-GH-30"/>
    <s v="Mice"/>
    <n v="230006"/>
    <m/>
    <s v="OP-GH-30 - Mice"/>
    <s v="39382141"/>
    <s v="Y"/>
    <s v="GH"/>
    <n v="3"/>
    <m/>
    <d v="2025-09-15T09:17:37"/>
    <d v="2025-10-02T10:31:17"/>
    <d v="2025-10-02T00:00:00"/>
    <s v="Routine"/>
    <s v="JUAN.GONZALEZ1"/>
    <m/>
    <n v="0"/>
    <m/>
    <s v="RAT"/>
    <s v="B-16918"/>
    <s v="AREA-N2"/>
    <s v="AREA-N2 PEST CONTROL GROUP"/>
    <m/>
    <m/>
    <n v="229946"/>
    <m/>
    <s v="39382141"/>
    <s v="PESTCTRL"/>
    <s v="COMP"/>
    <s v="Mice , Please see SAA (Natalya)@200's, 900's"/>
    <s v="0001814201"/>
    <s v="FULTON COLLEGE PREP"/>
    <s v="N2-GH"/>
    <x v="0"/>
    <x v="0"/>
    <x v="0"/>
    <m/>
    <m/>
    <x v="0"/>
  </r>
  <r>
    <s v="CLASSROOM"/>
    <s v="OP-GH-31"/>
    <s v="Rats"/>
    <n v="230007"/>
    <m/>
    <s v="OP-GH-31 - Rats"/>
    <s v="39402292"/>
    <s v="Y"/>
    <s v="GH"/>
    <n v="3"/>
    <m/>
    <d v="2025-09-17T06:52:29"/>
    <d v="2025-10-02T10:32:47"/>
    <d v="2025-10-02T00:00:00"/>
    <s v="Routine"/>
    <s v="JUAN.GONZALEZ1"/>
    <m/>
    <n v="0"/>
    <m/>
    <s v="RAT"/>
    <s v="B-16918"/>
    <s v="AREA-N2"/>
    <s v="AREA-N2 PEST CONTROL GROUP"/>
    <m/>
    <m/>
    <n v="229948"/>
    <m/>
    <s v="39402292"/>
    <s v="PESTCTRL"/>
    <s v="COMP"/>
    <s v="Mouse or young rat seen running around in classroom@M/S Admin bldg. 2nd floor r"/>
    <s v="0001814201"/>
    <s v="FULTON COLLEGE PREP"/>
    <s v="N2-GH"/>
    <x v="0"/>
    <x v="0"/>
    <x v="0"/>
    <m/>
    <m/>
    <x v="0"/>
  </r>
  <r>
    <s v="CLASSROOM"/>
    <s v="OP-GH-31"/>
    <s v="Rats"/>
    <n v="230008"/>
    <m/>
    <s v="OP-GH-31 - Rats"/>
    <s v="39439984"/>
    <s v="Y"/>
    <s v="GH"/>
    <n v="3"/>
    <m/>
    <d v="2025-09-25T14:35:17"/>
    <d v="2025-10-02T10:33:23"/>
    <d v="2025-10-02T00:00:00"/>
    <s v="Routine"/>
    <s v="JUAN.GONZALEZ1"/>
    <m/>
    <n v="0"/>
    <m/>
    <s v="RAT"/>
    <s v="B-16918"/>
    <s v="AREA-N2"/>
    <s v="AREA-N2 PEST CONTROL GROUP"/>
    <m/>
    <m/>
    <n v="229950"/>
    <m/>
    <s v="39439984"/>
    <s v="PESTCTRL"/>
    <s v="COMP"/>
    <s v="Rats in classroom@M/S Admin bldg. 2nd floor room 206"/>
    <s v="0001814201"/>
    <s v="FULTON COLLEGE PREP"/>
    <s v="N2-GH"/>
    <x v="0"/>
    <x v="0"/>
    <x v="0"/>
    <m/>
    <m/>
    <x v="0"/>
  </r>
  <r>
    <s v="CLASSROOM"/>
    <s v="OP-GH-31"/>
    <s v="Rats"/>
    <n v="230009"/>
    <m/>
    <s v="OP-GH-31 - Rats"/>
    <s v="39454651"/>
    <s v="Y"/>
    <s v="GH"/>
    <n v="3"/>
    <m/>
    <d v="2025-09-30T13:12:13"/>
    <d v="2025-10-02T10:33:56"/>
    <d v="2025-10-02T00:00:00"/>
    <s v="Routine"/>
    <s v="JUAN.GONZALEZ1"/>
    <m/>
    <n v="0"/>
    <m/>
    <s v="RAT"/>
    <s v="S-13543"/>
    <s v="AREA-N2"/>
    <s v="AREA-N2 PEST CONTROL GROUP"/>
    <m/>
    <m/>
    <n v="229951"/>
    <m/>
    <s v="39454651"/>
    <s v="PESTCTRL"/>
    <s v="COMP"/>
    <s v="Room 307 rodent issue."/>
    <s v="0001814201"/>
    <s v="FULTON COLLEGE PREP"/>
    <s v="N2-GH"/>
    <x v="0"/>
    <x v="0"/>
    <x v="0"/>
    <m/>
    <m/>
    <x v="0"/>
  </r>
  <r>
    <s v="CLASSROOM"/>
    <s v="OP-GH-31"/>
    <s v="Rats"/>
    <n v="230010"/>
    <m/>
    <s v="OP-GH-31 - Rats"/>
    <s v="39455846"/>
    <s v="Y"/>
    <s v="GH"/>
    <n v="3"/>
    <m/>
    <d v="2025-10-01T07:59:53"/>
    <d v="2025-10-02T10:34:37"/>
    <d v="2025-10-02T00:00:00"/>
    <s v="Routine"/>
    <s v="JUAN.GONZALEZ1"/>
    <m/>
    <n v="0"/>
    <m/>
    <s v="RAT"/>
    <s v="B-16918"/>
    <s v="AREA-N2"/>
    <s v="AREA-N2 PEST CONTROL GROUP"/>
    <m/>
    <m/>
    <n v="229952"/>
    <m/>
    <s v="39455846"/>
    <s v="PESTCTRL"/>
    <s v="COMP"/>
    <s v="Rats droppings @304"/>
    <s v="0001814201"/>
    <s v="FULTON COLLEGE PREP"/>
    <s v="N2-GH"/>
    <x v="0"/>
    <x v="0"/>
    <x v="0"/>
    <m/>
    <m/>
    <x v="0"/>
  </r>
  <r>
    <s v="CAFETERIA"/>
    <s v="OP-GH-PM"/>
    <s v="Oper. Pest Management Preventive Maint."/>
    <n v="230011"/>
    <n v="112136"/>
    <s v="OP-GH-PM - Oper. Pest Management Preventive Maint."/>
    <s v="39442875"/>
    <s v="N"/>
    <s v="GH"/>
    <n v="3"/>
    <s v="18436"/>
    <d v="2025-09-26T15:35:53"/>
    <d v="2025-10-02T10:34:46"/>
    <d v="2025-10-02T00:00:00"/>
    <s v="Monthly"/>
    <s v="ISMAEL.RIVAS"/>
    <n v="1"/>
    <n v="0"/>
    <s v="Checked in with the Plant Manager and advised of service"/>
    <s v="NONE"/>
    <s v="S-13532"/>
    <s v="AREA-S1"/>
    <s v="AREA-S1 PEST CONTROL GROUP"/>
    <d v="2025-10-01T00:00:00"/>
    <m/>
    <m/>
    <m/>
    <m/>
    <s v="PESTCTRL"/>
    <s v="COMP"/>
    <s v="(IN SUPPORT OF SNP)- CAFETERIA PEST  INSPECTION, ROUTINE MONTHLY"/>
    <s v="0001384901"/>
    <s v="FISHBURN EL"/>
    <s v="S1-GH"/>
    <x v="84"/>
    <x v="1"/>
    <x v="0"/>
    <n v="10"/>
    <m/>
    <x v="1"/>
  </r>
  <r>
    <s v="OTHER"/>
    <s v="OP-GH-30"/>
    <s v="Mice"/>
    <n v="230012"/>
    <m/>
    <s v="OP-GH-30 - Mice"/>
    <s v="39438259"/>
    <s v="Y"/>
    <s v="GH"/>
    <n v="3"/>
    <m/>
    <d v="2025-09-24T17:03:53"/>
    <d v="2025-10-02T10:35:36"/>
    <d v="2025-10-02T00:00:00"/>
    <s v="Routine"/>
    <s v="JUAN.GONZALEZ1"/>
    <m/>
    <n v="0"/>
    <m/>
    <s v="RAT"/>
    <s v="S-13951"/>
    <s v="AREA-N2"/>
    <s v="AREA-N2 PEST CONTROL GROUP"/>
    <m/>
    <m/>
    <n v="229880"/>
    <m/>
    <s v="39438259"/>
    <s v="PESTCTRL"/>
    <s v="COMP"/>
    <s v="Mice have been reported to have been seen in the middle of the campus@Campus"/>
    <s v="0001860701"/>
    <s v="EAST VALLEY SH"/>
    <s v="N2-GH"/>
    <x v="0"/>
    <x v="0"/>
    <x v="0"/>
    <m/>
    <m/>
    <x v="0"/>
  </r>
  <r>
    <s v="CAFETERIA"/>
    <s v="OP-GH-31"/>
    <s v="Rats"/>
    <n v="230013"/>
    <m/>
    <s v="OP-GH-31 - Rats"/>
    <s v="39455898"/>
    <s v="Y"/>
    <s v="GH"/>
    <n v="3"/>
    <m/>
    <d v="2025-10-01T08:17:31"/>
    <d v="2025-10-02T10:36:11"/>
    <d v="2025-10-02T00:00:00"/>
    <s v="Routine"/>
    <s v="JUAN.GONZALEZ1"/>
    <n v="1"/>
    <n v="0"/>
    <m/>
    <s v="RAT"/>
    <s v="S-13951"/>
    <s v="AREA-N2"/>
    <s v="AREA-N2 PEST CONTROL GROUP"/>
    <m/>
    <m/>
    <n v="229879"/>
    <m/>
    <s v="39455898"/>
    <s v="PESTCTRL"/>
    <s v="COMP"/>
    <s v="(IN SUPPORT OF SNP)- Rat droppings found in the cafeteria"/>
    <s v="0001860701"/>
    <s v="EAST VALLEY SH"/>
    <s v="N2-GH"/>
    <x v="0"/>
    <x v="0"/>
    <x v="0"/>
    <m/>
    <m/>
    <x v="0"/>
  </r>
  <r>
    <s v="OTHER"/>
    <s v="OP-GH-31"/>
    <s v="Rats"/>
    <n v="230014"/>
    <n v="112137"/>
    <s v="OP-GH-31 - Rats"/>
    <s v="39457036"/>
    <s v="Y"/>
    <s v="GH"/>
    <n v="3"/>
    <m/>
    <d v="2025-10-01T14:21:53"/>
    <d v="2025-10-02T10:37:05"/>
    <d v="2025-10-02T00:00:00"/>
    <s v="Routine"/>
    <s v="JUAN.GONZALEZ1"/>
    <m/>
    <n v="0"/>
    <m/>
    <s v="RAT"/>
    <s v="R-228641"/>
    <s v="AREA-N2"/>
    <s v="AREA-N2 PEST CONTROL GROUP"/>
    <d v="2025-10-01T00:00:00"/>
    <m/>
    <m/>
    <m/>
    <m/>
    <s v="PESTCTRL"/>
    <s v="COMP"/>
    <s v="rat in the third floor book room@3rd floor text book room"/>
    <s v="0001860701"/>
    <s v="EAST VALLEY SH"/>
    <s v="N2-GH"/>
    <x v="85"/>
    <x v="15"/>
    <x v="0"/>
    <n v="3"/>
    <m/>
    <x v="1"/>
  </r>
  <r>
    <s v="OTHER"/>
    <s v="OP-GH-11"/>
    <s v="Bees"/>
    <n v="230015"/>
    <m/>
    <s v="OP-GH-11 - Bees"/>
    <s v="39452417"/>
    <s v="Y"/>
    <s v="GH"/>
    <n v="3"/>
    <m/>
    <d v="2025-09-29T14:16:46"/>
    <d v="2025-10-02T10:38:12"/>
    <d v="2025-10-02T00:00:00"/>
    <s v="Routine"/>
    <s v="ALEX.RADY"/>
    <m/>
    <n v="1"/>
    <s v="Bees were properly removed. I spoke with the PM and informed him of service recap."/>
    <s v="BEE"/>
    <s v="Z-406"/>
    <s v="AREA-C3"/>
    <s v="C3 SPECIAL SERVICES - PEST CONTROL GROUP"/>
    <m/>
    <m/>
    <n v="229767"/>
    <m/>
    <s v="39452417"/>
    <s v="PESTCTRL"/>
    <s v="COMP"/>
    <s v="beehive on tree @kids grass area"/>
    <s v="0001521901"/>
    <s v="MELROSE M/S/T MAG"/>
    <s v="CS-GH"/>
    <x v="0"/>
    <x v="0"/>
    <x v="0"/>
    <m/>
    <m/>
    <x v="0"/>
  </r>
  <r>
    <s v="CAFETERIA"/>
    <s v="OP-GH-PM"/>
    <s v="Oper. Pest Management Preventive Maint."/>
    <n v="230016"/>
    <n v="112138"/>
    <s v="OP-GH-PM - Oper. Pest Management Preventive Maint."/>
    <s v="39442762"/>
    <s v="N"/>
    <s v="GH"/>
    <n v="3"/>
    <s v="18506"/>
    <d v="2025-09-26T15:35:35"/>
    <d v="2025-10-02T10:49:11"/>
    <d v="2025-10-02T00:00:00"/>
    <s v="Monthly"/>
    <s v="E.SANCHEZPARRILL"/>
    <n v="1"/>
    <n v="0"/>
    <s v="Inspected kitchen area and surrounding areas for pest activity. No sign of activity noted at the time of inspection. Replaced 10 low line monitors_x000d__x000a__x000d__x000a_Ipm book was inaccessible"/>
    <s v="NONE"/>
    <s v="S-13808"/>
    <s v="AREA-S2"/>
    <s v="AREA-S1 PEST CONTROL GROUP"/>
    <d v="2025-10-01T00:00:00"/>
    <m/>
    <m/>
    <m/>
    <m/>
    <s v="PESTCTRL"/>
    <s v="COMP"/>
    <s v="(IN SUPPORT OF SNP)- CAFETERIA PEST  INSPECTION, ROUTINE MONTHLY"/>
    <s v="0001687001"/>
    <s v="S SHORES PER ARTS MG"/>
    <s v="S1-GH"/>
    <x v="86"/>
    <x v="6"/>
    <x v="0"/>
    <n v="10"/>
    <m/>
    <x v="1"/>
  </r>
  <r>
    <s v="CAFETERIA"/>
    <s v="OP-GH-PM"/>
    <s v="Oper. Pest Management Preventive Maint."/>
    <n v="230017"/>
    <m/>
    <s v="OP-GH-PM - Oper. Pest Management Preventive Maint."/>
    <s v="39442946"/>
    <s v="N"/>
    <s v="GH"/>
    <n v="3"/>
    <s v="18467"/>
    <d v="2025-09-26T15:36:06"/>
    <d v="2025-10-02T10:49:51"/>
    <d v="2025-10-02T00:00:00"/>
    <s v="Monthly"/>
    <s v="JUAN.BANUELOS"/>
    <n v="1"/>
    <n v="1"/>
    <s v="Inspected kitchen and replaced all lo lines as needed no pest activity was found kitchen is clean and in good condition"/>
    <s v="NONE"/>
    <s v="S-13569"/>
    <s v="AREA-C2"/>
    <s v="C3 SPECIAL SERVICES - PEST CONTROL GROUP"/>
    <m/>
    <m/>
    <m/>
    <m/>
    <m/>
    <s v="PESTCTRL"/>
    <s v="COMP"/>
    <s v="(IN SUPPORT OF SNP)- CAFETERIA PEST  INSPECTION, ROUTINE MONTHLY"/>
    <s v="0001369901"/>
    <s v="EVERGREEN EL"/>
    <s v="CS-GH"/>
    <x v="0"/>
    <x v="0"/>
    <x v="0"/>
    <m/>
    <m/>
    <x v="0"/>
  </r>
  <r>
    <s v="EXTERIOR"/>
    <s v="OP-GH-31"/>
    <s v="Rats"/>
    <n v="230018"/>
    <m/>
    <s v="OP-GH-31 - Rats"/>
    <s v="39453303"/>
    <s v="Y"/>
    <s v="GH"/>
    <n v="3"/>
    <m/>
    <d v="2025-09-30T05:37:39"/>
    <d v="2025-10-02T11:00:32"/>
    <d v="2025-10-02T00:00:00"/>
    <s v="Routine"/>
    <s v="JERRY.HEREDIA"/>
    <m/>
    <n v="1"/>
    <m/>
    <s v="RAT"/>
    <s v="B-62649"/>
    <s v="AREA-N2"/>
    <s v="AREA-N2 PEST CONTROL GROUP"/>
    <m/>
    <m/>
    <n v="229727"/>
    <m/>
    <s v="39453303"/>
    <s v="PESTCTRL"/>
    <s v="COMP"/>
    <s v="rat@Around room B-174"/>
    <s v="0001863601"/>
    <s v="POLYTECHNIC SH"/>
    <s v="N2-GH"/>
    <x v="0"/>
    <x v="0"/>
    <x v="0"/>
    <m/>
    <m/>
    <x v="0"/>
  </r>
  <r>
    <s v="CAFETERIA"/>
    <s v="OP-GH-PM"/>
    <s v="Oper. Pest Management Preventive Maint."/>
    <n v="230019"/>
    <n v="112167"/>
    <s v="OP-GH-PM - Oper. Pest Management Preventive Maint."/>
    <s v="39448524"/>
    <s v="N"/>
    <s v="GH"/>
    <n v="3"/>
    <s v="18070"/>
    <d v="2025-09-27T15:44:51"/>
    <d v="2025-10-02T11:01:58"/>
    <d v="2025-10-02T00:00:00"/>
    <s v="Monthly"/>
    <s v="JERRY.HEREDIA"/>
    <n v="1"/>
    <n v="1"/>
    <m/>
    <s v="NONE"/>
    <s v="S-13734"/>
    <s v="AREA-N2"/>
    <s v="AREA-N2 PEST CONTROL GROUP"/>
    <d v="2025-10-01T00:00:00"/>
    <m/>
    <m/>
    <m/>
    <m/>
    <s v="PESTCTRL"/>
    <s v="COMP"/>
    <s v="(IN SUPPORT OF SNP)- CAFETERIA PEST  INSPECTION, ROUTINE MONTHLY"/>
    <s v="0001863601"/>
    <s v="POLYTECHNIC SH"/>
    <s v="N2-GH"/>
    <x v="87"/>
    <x v="5"/>
    <x v="0"/>
    <n v="10"/>
    <m/>
    <x v="1"/>
  </r>
  <r>
    <s v="EXTERIOR"/>
    <s v="OP-GH-31"/>
    <s v="Rats"/>
    <n v="230020"/>
    <m/>
    <s v="OP-GH-31 - Rats"/>
    <s v="39453764"/>
    <s v="Y"/>
    <s v="GH"/>
    <n v="3"/>
    <m/>
    <d v="2025-09-30T08:54:04"/>
    <d v="2025-10-02T11:10:53"/>
    <d v="2025-10-02T00:00:00"/>
    <s v="Routine"/>
    <s v="C.CHINY"/>
    <m/>
    <n v="0"/>
    <s v="Will be back for follow up"/>
    <s v="RAT"/>
    <s v="S-13496"/>
    <s v="AREA-S1"/>
    <s v="AREA-S1 PEST CONTROL GROUP"/>
    <m/>
    <m/>
    <n v="229944"/>
    <m/>
    <s v="39453764"/>
    <s v="PESTCTRL"/>
    <s v="COMP"/>
    <s v="Rodent trapping in room 14. Droppings and gnawed material noted."/>
    <s v="0001557501"/>
    <s v="96TH ST EL"/>
    <s v="S1-GH"/>
    <x v="0"/>
    <x v="0"/>
    <x v="0"/>
    <m/>
    <m/>
    <x v="0"/>
  </r>
  <r>
    <s v="OTHER"/>
    <s v="OP-GH-26"/>
    <s v="Wasps/Hornets"/>
    <n v="230021"/>
    <m/>
    <s v="OP-GH-26 - Wasps/Hornets"/>
    <s v="39453602"/>
    <s v="Y"/>
    <s v="GH"/>
    <n v="3"/>
    <m/>
    <d v="2025-09-30T08:01:21"/>
    <d v="2025-10-02T11:13:32"/>
    <d v="2025-10-02T00:00:00"/>
    <s v="Routine"/>
    <s v="C.CHINY"/>
    <m/>
    <n v="1"/>
    <s v="Service is complete"/>
    <s v="WASP"/>
    <s v="R-69865"/>
    <s v="AREA-S1"/>
    <s v="AREA-S1 PEST CONTROL GROUP"/>
    <m/>
    <m/>
    <m/>
    <m/>
    <m/>
    <s v="PESTCTRL"/>
    <s v="COMP"/>
    <s v="wasp nest outside window@room 13"/>
    <s v="0001557501"/>
    <s v="96TH ST EL"/>
    <s v="S1-GH"/>
    <x v="0"/>
    <x v="0"/>
    <x v="0"/>
    <m/>
    <m/>
    <x v="0"/>
  </r>
  <r>
    <s v="CAFETERIA"/>
    <s v="OP-GH-PM"/>
    <s v="Oper. Pest Management Preventive Maint."/>
    <n v="230022"/>
    <n v="112168"/>
    <s v="OP-GH-PM - Oper. Pest Management Preventive Maint."/>
    <s v="39442768"/>
    <s v="N"/>
    <s v="GH"/>
    <n v="3"/>
    <s v="18515"/>
    <d v="2025-09-26T15:35:36"/>
    <d v="2025-10-02T12:18:33"/>
    <d v="2025-10-02T00:00:00"/>
    <s v="Monthly"/>
    <s v="ROMONDO.SIZEMORE"/>
    <n v="1"/>
    <n v="1"/>
    <s v="The WiFi was malfunctioning at the time of inspection"/>
    <s v="NONE"/>
    <s v="S-13838"/>
    <s v="AREA-S1"/>
    <s v="AREA-S1 PEST CONTROL GROUP"/>
    <d v="2025-10-01T00:00:00"/>
    <m/>
    <m/>
    <m/>
    <m/>
    <s v="PESTCTRL"/>
    <s v="COMP"/>
    <s v="(IN SUPPORT OF SNP)- CAFETERIA PEST  INSPECTION, ROUTINE MONTHLY"/>
    <s v="0001588401"/>
    <s v="112TH ST EL"/>
    <s v="S1-GH"/>
    <x v="88"/>
    <x v="2"/>
    <x v="0"/>
    <n v="10"/>
    <m/>
    <x v="1"/>
  </r>
  <r>
    <s v="CAFETERIA"/>
    <s v="OP-GH-PM"/>
    <s v="Oper. Pest Management Preventive Maint."/>
    <n v="230023"/>
    <n v="112169"/>
    <s v="OP-GH-PM - Oper. Pest Management Preventive Maint."/>
    <s v="39442939"/>
    <s v="N"/>
    <s v="GH"/>
    <n v="3"/>
    <s v="18456"/>
    <d v="2025-09-26T15:36:05"/>
    <d v="2025-10-02T12:21:28"/>
    <d v="2025-10-02T00:00:00"/>
    <s v="Monthly"/>
    <s v="E.SANCHEZPARRILL"/>
    <n v="1"/>
    <n v="1"/>
    <s v="Inspected kitchen area and surrounding areas for pest activity. No sign of activity noted at the time of inspection. Replaced 10 low line monitors_x000d__x000a_Ipm book was inaccessible"/>
    <s v="NONE"/>
    <s v="S-13340"/>
    <s v="AREA-S2"/>
    <s v="AREA-S1 PEST CONTROL GROUP"/>
    <d v="2025-10-01T00:00:00"/>
    <m/>
    <m/>
    <m/>
    <m/>
    <s v="PESTCTRL"/>
    <s v="COMP"/>
    <s v="(IN SUPPORT OF SNP)- CAFETERIA PEST  INSPECTION, ROUTINE MONTHLY"/>
    <s v="0001231501"/>
    <s v="BARTON HILL EL"/>
    <s v="S1-GH"/>
    <x v="89"/>
    <x v="6"/>
    <x v="0"/>
    <n v="10"/>
    <m/>
    <x v="1"/>
  </r>
  <r>
    <s v="CAFETERIA"/>
    <s v="OP-GH-PM"/>
    <s v="Oper. Pest Management Preventive Maint."/>
    <n v="230024"/>
    <n v="112170"/>
    <s v="OP-GH-PM - Oper. Pest Management Preventive Maint."/>
    <s v="39442998"/>
    <s v="N"/>
    <s v="GH"/>
    <n v="3"/>
    <s v="18606"/>
    <d v="2025-09-26T15:36:14"/>
    <d v="2025-10-02T12:22:34"/>
    <d v="2025-10-02T00:00:00"/>
    <s v="Monthly"/>
    <s v="ROMONDO.SIZEMORE"/>
    <n v="1"/>
    <n v="1"/>
    <m/>
    <s v="NONE"/>
    <s v="S-14561"/>
    <s v="AREA-S1"/>
    <s v="AREA-S1 PEST CONTROL GROUP"/>
    <d v="2025-10-01T00:00:00"/>
    <m/>
    <m/>
    <m/>
    <m/>
    <s v="PESTCTRL"/>
    <s v="COMP"/>
    <s v="(IN SUPPORT OF SNP)- CAFETERIA PEST  INSPECTION, ROUTINE MONTHLY"/>
    <s v="0001872701"/>
    <s v="KING-DREW MED MAG"/>
    <s v="S1-GH"/>
    <x v="90"/>
    <x v="2"/>
    <x v="0"/>
    <n v="6"/>
    <m/>
    <x v="1"/>
  </r>
  <r>
    <s v="CLASSROOM"/>
    <s v="OP-GH-30"/>
    <s v="Mice"/>
    <n v="230025"/>
    <m/>
    <s v="OP-GH-30 - Mice"/>
    <s v="39415885"/>
    <s v="Y"/>
    <s v="GH"/>
    <n v="3"/>
    <m/>
    <d v="2025-09-24T07:59:57"/>
    <d v="2025-10-02T12:40:03"/>
    <d v="2025-10-02T00:00:00"/>
    <s v="Routine"/>
    <s v="C.CHINY"/>
    <m/>
    <n v="1"/>
    <s v="Service is complete"/>
    <s v="NONE"/>
    <s v="B-31027"/>
    <s v="AREA-S2"/>
    <s v="AREA-S1 PEST CONTROL GROUP"/>
    <m/>
    <m/>
    <n v="229812"/>
    <m/>
    <s v="39415885"/>
    <s v="PESTCTRL"/>
    <s v="COMP"/>
    <s v="Mouse@404"/>
    <s v="0001886801"/>
    <s v="RANCHO DOMINGZ PREP"/>
    <s v="S1-GH"/>
    <x v="0"/>
    <x v="0"/>
    <x v="0"/>
    <m/>
    <m/>
    <x v="0"/>
  </r>
  <r>
    <s v="CLASSROOM"/>
    <s v="OP-GH-13"/>
    <s v="Roaches"/>
    <n v="230026"/>
    <m/>
    <s v="OP-GH-13 - Roaches"/>
    <s v="39366539"/>
    <s v="Y"/>
    <s v="GH"/>
    <n v="3"/>
    <m/>
    <d v="2025-09-05T09:38:50"/>
    <d v="2025-10-02T12:48:39"/>
    <d v="2025-10-02T00:00:00"/>
    <s v="Routine"/>
    <s v="JUAN.GONZALEZ1"/>
    <m/>
    <n v="0"/>
    <m/>
    <s v="AMERICAN ROACH"/>
    <s v="R-211992"/>
    <s v="AREA-N2"/>
    <s v="AREA-N2 PEST CONTROL GROUP"/>
    <m/>
    <m/>
    <m/>
    <m/>
    <m/>
    <s v="PESTCTRL"/>
    <s v="COMP"/>
    <s v="Infestation Roaches in room 56 needs service@Room 56"/>
    <s v="0001226301"/>
    <s v="NEW HORIZONS CHRTR A"/>
    <s v="N2-GH"/>
    <x v="0"/>
    <x v="0"/>
    <x v="0"/>
    <m/>
    <m/>
    <x v="0"/>
  </r>
  <r>
    <s v="CAFETERIA"/>
    <s v="OP-GH-PM"/>
    <s v="Oper. Pest Management Preventive Maint."/>
    <n v="230028"/>
    <n v="112185"/>
    <s v="OP-GH-PM - Oper. Pest Management Preventive Maint."/>
    <s v="39443134"/>
    <s v="N"/>
    <s v="GH"/>
    <n v="3"/>
    <s v="18056"/>
    <d v="2025-09-26T15:36:36"/>
    <d v="2025-10-02T12:49:46"/>
    <d v="2025-10-02T00:00:00"/>
    <s v="Monthly"/>
    <s v="JUAN.GONZALEZ1"/>
    <n v="1"/>
    <n v="1"/>
    <m/>
    <s v="NONE"/>
    <s v="S-13600"/>
    <s v="AREA-N2"/>
    <s v="AREA-N2 PEST CONTROL GROUP"/>
    <d v="2025-10-01T00:00:00"/>
    <m/>
    <m/>
    <m/>
    <m/>
    <s v="PESTCTRL"/>
    <s v="COMP"/>
    <s v="(IN SUPPORT OF SNP)- CAFETERIA PEST  INSPECTION, ROUTINE MONTHLY"/>
    <s v="0001371201"/>
    <s v="FAIR EL"/>
    <s v="N2-GH"/>
    <x v="91"/>
    <x v="7"/>
    <x v="0"/>
    <n v="7"/>
    <m/>
    <x v="1"/>
  </r>
  <r>
    <s v="OTHER"/>
    <s v="OP-GH-11"/>
    <s v="Bees"/>
    <n v="230029"/>
    <n v="112186"/>
    <s v="OP-GH-11 - Bees"/>
    <s v="39458254"/>
    <s v="Y"/>
    <s v="GH"/>
    <n v="3"/>
    <m/>
    <d v="2025-10-02T07:18:19"/>
    <d v="2025-10-02T12:50:12"/>
    <d v="2025-10-02T00:00:00"/>
    <s v="Routine"/>
    <s v="F.CAPUYAN"/>
    <m/>
    <n v="1"/>
    <s v="Preformed a through inspection of the exterior in front of SPC 6 found no bee swarm or hive.  No further action is necessary"/>
    <s v="BEE"/>
    <s v="S-193622"/>
    <s v="AREA-N1"/>
    <s v="AREA-N2 PEST CONTROL GROUP"/>
    <d v="2025-10-01T00:00:00"/>
    <m/>
    <m/>
    <m/>
    <m/>
    <s v="PESTCTRL"/>
    <s v="COMP"/>
    <s v="There is a large bee hive in front of SPC6 with bees flying around it.@None(appr"/>
    <s v="0001049401"/>
    <s v="SCH SERV - M&amp;O N1"/>
    <s v="N2-GH"/>
    <x v="92"/>
    <x v="14"/>
    <x v="0"/>
    <n v="1"/>
    <m/>
    <x v="1"/>
  </r>
  <r>
    <s v="OTHER"/>
    <s v="OP-GH-04"/>
    <s v="Gophers"/>
    <n v="230030"/>
    <n v="112187"/>
    <s v="OP-GH-04 - Gophers"/>
    <s v="39416797"/>
    <s v="Y"/>
    <s v="GH"/>
    <n v="3"/>
    <m/>
    <d v="2025-09-24T12:32:46"/>
    <d v="2025-10-02T12:53:17"/>
    <d v="2025-10-02T00:00:00"/>
    <s v="Routine"/>
    <s v="F.CAPUYAN"/>
    <m/>
    <n v="2"/>
    <s v="Inspected front lawn/PE field found multiple gopher mounds.  Placed gopher traps and will return tomorrow for another follow-up inspection"/>
    <s v="GOPHER"/>
    <s v="Z-1581"/>
    <s v="AREA-N1"/>
    <s v="AREA-N2 PEST CONTROL GROUP"/>
    <d v="2025-10-01T00:00:00"/>
    <m/>
    <n v="229671"/>
    <m/>
    <s v="39416797"/>
    <s v="PESTCTRL"/>
    <s v="COMP"/>
    <s v="Gophers@Lawn in front of the school"/>
    <s v="0001855801"/>
    <s v="PEARL JOURN/COMM MAG"/>
    <s v="N2-GH"/>
    <x v="93"/>
    <x v="14"/>
    <x v="0"/>
    <n v="1"/>
    <m/>
    <x v="1"/>
  </r>
  <r>
    <s v="OTHER"/>
    <s v="OP-GH-29"/>
    <s v="Ants"/>
    <n v="230031"/>
    <m/>
    <s v="OP-GH-29 - Ants"/>
    <s v="39454111"/>
    <s v="Y"/>
    <s v="GH"/>
    <n v="3"/>
    <m/>
    <d v="2025-09-30T10:18:33"/>
    <d v="2025-10-02T12:53:40"/>
    <d v="2025-10-02T00:00:00"/>
    <s v="Routine"/>
    <s v="ALEJANDRO.CUEVAS1"/>
    <m/>
    <n v="1"/>
    <m/>
    <s v="ANT"/>
    <s v="Z-1871"/>
    <s v="AREA-N1"/>
    <s v="AREA-N2 PEST CONTROL GROUP"/>
    <m/>
    <m/>
    <m/>
    <m/>
    <m/>
    <s v="PESTCTRL"/>
    <s v="COMP"/>
    <s v="ant hills on big lawn@soccer field"/>
    <s v="0001476201"/>
    <s v="KNOLLWOOD PREP ACAD"/>
    <s v="N2-GH"/>
    <x v="0"/>
    <x v="0"/>
    <x v="0"/>
    <m/>
    <m/>
    <x v="0"/>
  </r>
  <r>
    <s v="CAFETERIA"/>
    <s v="OP-GH-PM"/>
    <s v="Oper. Pest Management Preventive Maint."/>
    <n v="230032"/>
    <n v="112188"/>
    <s v="OP-GH-PM - Oper. Pest Management Preventive Maint."/>
    <s v="39442943"/>
    <s v="N"/>
    <s v="GH"/>
    <n v="3"/>
    <s v="18462"/>
    <d v="2025-09-26T15:36:05"/>
    <d v="2025-10-02T12:59:45"/>
    <d v="2025-10-02T00:00:00"/>
    <s v="Monthly"/>
    <s v="ISMAEL.RIVAS"/>
    <n v="1"/>
    <n v="3"/>
    <s v="Checked in with the Plant Manager and advised of service"/>
    <s v="NONE"/>
    <s v="S-13916"/>
    <s v="AREA-S1"/>
    <s v="AREA-S1 PEST CONTROL GROUP"/>
    <d v="2025-10-01T00:00:00"/>
    <m/>
    <m/>
    <m/>
    <m/>
    <s v="PESTCTRL"/>
    <s v="COMP"/>
    <s v="(IN SUPPORT OF SNP)- CAFETERIA PEST  INSPECTION, ROUTINE MONTHLY"/>
    <s v="0001239101"/>
    <s v="HUNTINGTON PARK EL"/>
    <s v="S1-GH"/>
    <x v="94"/>
    <x v="1"/>
    <x v="0"/>
    <n v="10"/>
    <m/>
    <x v="1"/>
  </r>
  <r>
    <s v="CAFETERIA"/>
    <s v="OP-GH-PM"/>
    <s v="Oper. Pest Management Preventive Maint."/>
    <n v="230034"/>
    <n v="112171"/>
    <s v="OP-GH-PM - Oper. Pest Management Preventive Maint."/>
    <s v="39448613"/>
    <s v="N"/>
    <s v="GH"/>
    <n v="3"/>
    <s v="150124"/>
    <d v="2025-09-27T15:45:04"/>
    <d v="2025-10-02T13:11:43"/>
    <d v="2025-10-02T00:00:00"/>
    <s v="Monthly"/>
    <s v="E.SANCHEZPARRILL"/>
    <n v="1"/>
    <n v="2"/>
    <s v="Inspected kitchen area and surrounding areas for pest activity. No sign of activity noted at the time of inspection. Replaced 10 low line monitors_x000d__x000a_Ipm book was inaccessible"/>
    <s v="NONE"/>
    <s v="S-13588"/>
    <s v="AREA-S2"/>
    <s v="AREA-S1 PEST CONTROL GROUP"/>
    <d v="2025-10-01T00:00:00"/>
    <m/>
    <m/>
    <m/>
    <m/>
    <s v="PESTCTRL"/>
    <s v="COMP"/>
    <s v="(IN SUPPORT OF SNP)- CAFETERIA PEST  INSPECTION, ROUTINE MONTHLY"/>
    <s v="0001601301"/>
    <s v="PARK WESTERN EL"/>
    <s v="S1-GH"/>
    <x v="95"/>
    <x v="6"/>
    <x v="0"/>
    <n v="10"/>
    <m/>
    <x v="1"/>
  </r>
  <r>
    <s v="CAFETERIA"/>
    <s v="OP-GH-31"/>
    <s v="Rats"/>
    <n v="230035"/>
    <m/>
    <s v="OP-GH-31 - Rats"/>
    <s v="39451482"/>
    <s v="Y"/>
    <s v="GH"/>
    <n v="3"/>
    <m/>
    <d v="2025-09-29T08:42:52"/>
    <d v="2025-10-02T13:18:55"/>
    <d v="2025-10-02T00:00:00"/>
    <s v="Routine"/>
    <s v="ROMONDO.SIZEMORE"/>
    <m/>
    <n v="1"/>
    <s v="No activity was found in the traps placed by previous technician._x000d__x000a__x000d__x000a_Follow up will continue to technician discretion _x000d__x000a__x000d__x000a_The WiFi was malfunctioning at the arrival of inspection."/>
    <s v="NONE"/>
    <s v="B-16198"/>
    <s v="AREA-S2"/>
    <s v="AREA-S1 PEST CONTROL GROUP"/>
    <m/>
    <m/>
    <n v="229876"/>
    <m/>
    <s v="39451482"/>
    <s v="PESTCTRL"/>
    <s v="COMP"/>
    <s v="rodent @dining room"/>
    <s v="0001835201"/>
    <s v="PEARY MS"/>
    <s v="S1-GH"/>
    <x v="0"/>
    <x v="0"/>
    <x v="0"/>
    <m/>
    <m/>
    <x v="0"/>
  </r>
  <r>
    <s v="CLASSROOM"/>
    <s v="OP-GH-30"/>
    <s v="Mice"/>
    <n v="230036"/>
    <m/>
    <s v="OP-GH-30 - Mice"/>
    <s v="39451489"/>
    <s v="Y"/>
    <s v="GH"/>
    <n v="3"/>
    <m/>
    <d v="2025-09-29T08:46:12"/>
    <d v="2025-10-02T13:20:46"/>
    <d v="2025-10-02T00:00:00"/>
    <s v="Routine"/>
    <s v="ROMONDO.SIZEMORE"/>
    <m/>
    <n v="0"/>
    <s v="No activity was found _x000d__x000a__x000d__x000a_Follow up will continue to the discretion of the previous technician"/>
    <s v="NONE"/>
    <s v="B-16198"/>
    <s v="AREA-S2"/>
    <s v="AREA-S1 PEST CONTROL GROUP"/>
    <m/>
    <m/>
    <n v="229892"/>
    <m/>
    <s v="39451489"/>
    <s v="PESTCTRL"/>
    <s v="COMP"/>
    <s v="mice@Room 52A,,56"/>
    <s v="0001835201"/>
    <s v="PEARY MS"/>
    <s v="S1-GH"/>
    <x v="0"/>
    <x v="0"/>
    <x v="0"/>
    <m/>
    <m/>
    <x v="0"/>
  </r>
  <r>
    <s v="CLASSROOM"/>
    <s v="OP-GH-30"/>
    <s v="Mice"/>
    <n v="230037"/>
    <m/>
    <s v="OP-GH-30 - Mice"/>
    <s v="39438951"/>
    <s v="Y"/>
    <s v="GH"/>
    <n v="3"/>
    <m/>
    <d v="2025-09-25T09:16:42"/>
    <d v="2025-10-02T13:34:03"/>
    <d v="2025-10-02T00:00:00"/>
    <s v="Routine"/>
    <s v="ALEJANDRO.CUEVAS1"/>
    <m/>
    <n v="1"/>
    <m/>
    <s v="MOUSE"/>
    <s v="R-104139"/>
    <s v="AREA-N2"/>
    <s v="AREA-N2 PEST CONTROL GROUP"/>
    <m/>
    <m/>
    <n v="229903"/>
    <m/>
    <s v="39438951"/>
    <s v="PESTCTRL"/>
    <s v="COMP"/>
    <s v="Mice activity in room 618@618"/>
    <s v="0001884301"/>
    <s v="SAN FERNANDO SH"/>
    <s v="N2-GH"/>
    <x v="0"/>
    <x v="0"/>
    <x v="0"/>
    <m/>
    <m/>
    <x v="0"/>
  </r>
  <r>
    <s v="CLASSROOM"/>
    <s v="OP-GH-30"/>
    <s v="Mice"/>
    <n v="230038"/>
    <n v="112172"/>
    <s v="OP-GH-30 - Mice"/>
    <s v="39438951"/>
    <s v="Y"/>
    <s v="GH"/>
    <n v="3"/>
    <m/>
    <d v="2025-09-25T09:16:42"/>
    <d v="2025-10-02T13:35:34"/>
    <d v="2025-10-02T00:00:00"/>
    <s v="Routine"/>
    <s v="F.CAPUYAN"/>
    <m/>
    <n v="1"/>
    <s v="Assisted on of room 618 found no new mouse activity.  Removed all traps"/>
    <s v="MOUSE"/>
    <s v="R-104139"/>
    <s v="AREA-N2"/>
    <s v="AREA-N2 PEST CONTROL GROUP"/>
    <d v="2025-10-01T00:00:00"/>
    <m/>
    <n v="229903"/>
    <m/>
    <s v="39438951"/>
    <s v="PESTCTRL"/>
    <s v="COMP"/>
    <s v="Mice activity in room 618@618"/>
    <s v="0001884301"/>
    <s v="SAN FERNANDO SH"/>
    <s v="N2-GH"/>
    <x v="96"/>
    <x v="14"/>
    <x v="0"/>
    <n v="1"/>
    <m/>
    <x v="1"/>
  </r>
  <r>
    <s v="CLASSROOM"/>
    <s v="OP-GH-15"/>
    <s v="Fleas"/>
    <n v="230039"/>
    <m/>
    <s v="OP-GH-15 - Fleas"/>
    <s v="39455910"/>
    <s v="Y"/>
    <s v="GH"/>
    <n v="3"/>
    <m/>
    <d v="2025-10-01T08:21:04"/>
    <d v="2025-10-02T13:35:56"/>
    <d v="2025-10-02T00:00:00"/>
    <s v="Routine"/>
    <s v="C.CHINY"/>
    <m/>
    <n v="1"/>
    <s v="Inspection complete"/>
    <s v="FLEA"/>
    <s v="R-95101"/>
    <s v="AREA-S2"/>
    <s v="AREA-S1 PEST CONTROL GROUP"/>
    <m/>
    <m/>
    <m/>
    <m/>
    <m/>
    <s v="PESTCTRL"/>
    <s v="COMP"/>
    <s v="Fleas and spiders reported seen in the rooms@rooms 3,4 &amp; 9 and Kinder yard"/>
    <s v="0001208901"/>
    <s v="AMBLER EL"/>
    <s v="S1-GH"/>
    <x v="0"/>
    <x v="0"/>
    <x v="0"/>
    <m/>
    <m/>
    <x v="0"/>
  </r>
  <r>
    <s v="CLASSROOM"/>
    <s v="OP-GH-30"/>
    <s v="Mice"/>
    <n v="230040"/>
    <m/>
    <s v="OP-GH-30 - Mice"/>
    <s v="39439356"/>
    <s v="Y"/>
    <s v="GH"/>
    <n v="3"/>
    <m/>
    <d v="2025-09-25T10:49:08"/>
    <d v="2025-10-02T13:36:00"/>
    <d v="2025-10-02T00:00:00"/>
    <s v="Routine"/>
    <s v="ALEJANDRO.CUEVAS1"/>
    <m/>
    <n v="1"/>
    <m/>
    <s v="MOUSE"/>
    <s v="R-104134"/>
    <s v="AREA-N2"/>
    <s v="AREA-N2 PEST CONTROL GROUP"/>
    <m/>
    <m/>
    <n v="229904"/>
    <m/>
    <s v="39439356"/>
    <s v="PESTCTRL"/>
    <s v="COMP"/>
    <s v="mice droppings in room @620"/>
    <s v="0001884301"/>
    <s v="SAN FERNANDO SH"/>
    <s v="N2-GH"/>
    <x v="0"/>
    <x v="0"/>
    <x v="0"/>
    <m/>
    <m/>
    <x v="0"/>
  </r>
  <r>
    <s v="CLASSROOM"/>
    <s v="OP-GH-30"/>
    <s v="Mice"/>
    <n v="230041"/>
    <n v="112173"/>
    <s v="OP-GH-30 - Mice"/>
    <s v="39439356"/>
    <s v="Y"/>
    <s v="GH"/>
    <n v="3"/>
    <m/>
    <d v="2025-09-25T10:49:08"/>
    <d v="2025-10-02T13:37:20"/>
    <d v="2025-10-02T00:00:00"/>
    <s v="Routine"/>
    <s v="F.CAPUYAN"/>
    <m/>
    <n v="1"/>
    <s v="Assisted on inspection of room 620 found no new mouse activity.  Excluded gap around pipe entry inside cabinet underneath sink.  No further action is necessary"/>
    <s v="MOUSE"/>
    <s v="R-104134"/>
    <s v="AREA-N2"/>
    <s v="AREA-N2 PEST CONTROL GROUP"/>
    <d v="2025-10-01T00:00:00"/>
    <m/>
    <n v="230040"/>
    <m/>
    <s v="39439356"/>
    <s v="PESTCTRL"/>
    <s v="COMP"/>
    <s v="mice droppings in room @620"/>
    <s v="0001884301"/>
    <s v="SAN FERNANDO SH"/>
    <s v="N2-GH"/>
    <x v="97"/>
    <x v="14"/>
    <x v="0"/>
    <n v="1"/>
    <m/>
    <x v="1"/>
  </r>
  <r>
    <s v="OTHER"/>
    <s v="OP-GH-13"/>
    <s v="Roaches"/>
    <n v="230042"/>
    <m/>
    <s v="OP-GH-13 - Roaches"/>
    <s v="39441999"/>
    <s v="Y"/>
    <s v="GH"/>
    <n v="3"/>
    <m/>
    <d v="2025-09-26T14:49:11"/>
    <d v="2025-10-02T13:55:58"/>
    <d v="2025-10-02T00:00:00"/>
    <s v="Routine"/>
    <s v="HECTOR.QUINTERO1"/>
    <m/>
    <n v="1"/>
    <m/>
    <s v="BEE"/>
    <s v="R-281084"/>
    <s v="AREA-N1"/>
    <s v="AREA-N2 PEST CONTROL GROUP"/>
    <m/>
    <m/>
    <m/>
    <m/>
    <m/>
    <s v="PESTCTRL"/>
    <s v="COMP"/>
    <s v="There have been multiple water bug sightings around kitchenette main office are"/>
    <s v="0001361001"/>
    <s v="ENADIA WAY"/>
    <s v="N2-GH"/>
    <x v="0"/>
    <x v="0"/>
    <x v="0"/>
    <m/>
    <m/>
    <x v="0"/>
  </r>
  <r>
    <s v="CAFETERIA"/>
    <s v="OP-GH-PM"/>
    <s v="Oper. Pest Management Preventive Maint."/>
    <n v="230043"/>
    <n v="112189"/>
    <s v="OP-GH-PM - Oper. Pest Management Preventive Maint."/>
    <s v="39443203"/>
    <s v="N"/>
    <s v="GH"/>
    <n v="3"/>
    <s v="18073"/>
    <d v="2025-09-26T15:36:48"/>
    <d v="2025-10-02T14:06:44"/>
    <d v="2025-10-02T00:00:00"/>
    <s v="Monthly"/>
    <s v="JERRY.HEREDIA"/>
    <n v="1"/>
    <n v="1"/>
    <m/>
    <s v="NONE"/>
    <s v="S-13362"/>
    <s v="AREA-N2"/>
    <s v="AREA-N2 PEST CONTROL GROUP"/>
    <d v="2025-10-01T00:00:00"/>
    <m/>
    <m/>
    <m/>
    <m/>
    <s v="PESTCTRL"/>
    <s v="COMP"/>
    <s v="(IN SUPPORT OF SNP)- CAFETERIA PEST  INSPECTION, ROUTINE MONTHLY"/>
    <s v="0001635601"/>
    <s v="ROSCOE EL"/>
    <s v="N2-GH"/>
    <x v="98"/>
    <x v="5"/>
    <x v="0"/>
    <n v="7"/>
    <m/>
    <x v="1"/>
  </r>
  <r>
    <s v="EXTERIOR"/>
    <s v="OP-GH-13"/>
    <s v="Roaches"/>
    <n v="230044"/>
    <m/>
    <s v="OP-GH-13 - Roaches"/>
    <s v="39441999"/>
    <s v="Y"/>
    <s v="GH"/>
    <n v="3"/>
    <m/>
    <d v="2025-09-26T14:49:11"/>
    <d v="2025-10-02T14:07:45"/>
    <d v="2025-10-02T00:00:00"/>
    <s v="Routine"/>
    <s v="HECTOR.QUINTERO1"/>
    <m/>
    <n v="1"/>
    <m/>
    <s v="AMERICAN ROACH"/>
    <s v="R-281084"/>
    <s v="AREA-N1"/>
    <s v="AREA-N2 PEST CONTROL GROUP"/>
    <m/>
    <m/>
    <n v="230042"/>
    <m/>
    <s v="39441999"/>
    <s v="PESTCTRL"/>
    <s v="COMP"/>
    <s v="There have been multiple water bug sightings around kitchenette main office are"/>
    <s v="0001361001"/>
    <s v="ENADIA WAY"/>
    <s v="N2-GH"/>
    <x v="0"/>
    <x v="0"/>
    <x v="0"/>
    <m/>
    <m/>
    <x v="0"/>
  </r>
  <r>
    <s v="OTHER"/>
    <s v="OP-GH-29"/>
    <s v="Ants"/>
    <n v="230045"/>
    <n v="112174"/>
    <s v="OP-GH-29 - Ants"/>
    <s v="39439530"/>
    <s v="Y"/>
    <s v="GH"/>
    <n v="3"/>
    <m/>
    <d v="2025-09-25T11:49:58"/>
    <d v="2025-10-02T14:09:46"/>
    <d v="2025-10-02T00:00:00"/>
    <s v="Routine"/>
    <s v="HECTOR.QUINTERO1"/>
    <m/>
    <n v="2"/>
    <m/>
    <s v="ANT"/>
    <s v="Z-2146"/>
    <s v="AREA-N1"/>
    <s v="AREA-N2 PEST CONTROL GROUP"/>
    <d v="2025-10-01T00:00:00"/>
    <m/>
    <n v="229914"/>
    <m/>
    <s v="39439530"/>
    <s v="PESTCTRL"/>
    <s v="COMP"/>
    <s v="Fire ants on field @Middle of grass field"/>
    <s v="0001271201"/>
    <s v="CALVERT CHTR FOR ES"/>
    <s v="N2-GH"/>
    <x v="99"/>
    <x v="21"/>
    <x v="2"/>
    <n v="8"/>
    <m/>
    <x v="2"/>
  </r>
  <r>
    <s v="OTHER"/>
    <s v="OP-GH-13"/>
    <s v="Roaches"/>
    <n v="230046"/>
    <m/>
    <s v="OP-GH-13 - Roaches"/>
    <s v="39371902"/>
    <s v="Y"/>
    <s v="GH"/>
    <n v="3"/>
    <m/>
    <d v="2025-09-09T08:07:41"/>
    <d v="2025-10-02T14:10:07"/>
    <d v="2025-10-02T00:00:00"/>
    <s v="Routine"/>
    <s v="JERRY.HEREDIA"/>
    <m/>
    <n v="1"/>
    <m/>
    <s v="AMERICAN ROACH"/>
    <s v="R-267839"/>
    <s v="AREA-N2"/>
    <s v="AREA-N2 PEST CONTROL GROUP"/>
    <m/>
    <m/>
    <n v="229726"/>
    <m/>
    <s v="39371902"/>
    <s v="PESTCTRL"/>
    <s v="COMP"/>
    <s v="roaches in main office @main office"/>
    <s v="0001635601"/>
    <s v="ROSCOE EL"/>
    <s v="N2-GH"/>
    <x v="0"/>
    <x v="0"/>
    <x v="0"/>
    <m/>
    <m/>
    <x v="0"/>
  </r>
  <r>
    <s v="OTHER"/>
    <s v="OP-GH-31"/>
    <s v="Rats"/>
    <n v="230047"/>
    <m/>
    <s v="OP-GH-31 - Rats"/>
    <s v="39409355"/>
    <s v="Y"/>
    <s v="GH"/>
    <n v="3"/>
    <m/>
    <d v="2025-09-19T12:09:55"/>
    <d v="2025-10-02T14:18:20"/>
    <d v="2025-10-02T00:00:00"/>
    <s v="Routine"/>
    <s v="HECTOR.QUINTERO1"/>
    <m/>
    <n v="0"/>
    <m/>
    <s v="RAT"/>
    <s v="Z-169"/>
    <s v="AREA-N1"/>
    <s v="AREA-N2 PEST CONTROL GROUP"/>
    <m/>
    <m/>
    <m/>
    <m/>
    <m/>
    <s v="PESTCTRL"/>
    <s v="COMP"/>
    <s v="RATS ACTIVITY@AGRICULTURE AREA. GREEN HOUSE"/>
    <s v="0001857101"/>
    <s v="CANOGA PARK SH"/>
    <s v="N2-GH"/>
    <x v="0"/>
    <x v="0"/>
    <x v="0"/>
    <m/>
    <m/>
    <x v="0"/>
  </r>
  <r>
    <s v="OTHER"/>
    <s v="OP-GH-32"/>
    <s v="Mosquitos"/>
    <n v="230048"/>
    <m/>
    <s v="OP-GH-32 - Mosquitos"/>
    <s v="39452601"/>
    <s v="Y"/>
    <s v="GH"/>
    <n v="3"/>
    <m/>
    <d v="2025-09-29T15:32:02"/>
    <d v="2025-10-02T15:13:24"/>
    <d v="2025-10-02T00:00:00"/>
    <s v="Routine"/>
    <s v="JUAN.GONZALEZ1"/>
    <m/>
    <n v="0"/>
    <m/>
    <s v="MOSQUITO"/>
    <s v="R-24759"/>
    <s v="AREA-N2"/>
    <s v="AREA-N2 PEST CONTROL GROUP"/>
    <m/>
    <m/>
    <m/>
    <m/>
    <m/>
    <s v="PESTCTRL"/>
    <s v="COMP"/>
    <s v="mosquitoes@room 102 front entrance of school"/>
    <s v="0001823001"/>
    <s v="MADISON MS"/>
    <s v="N2-GH"/>
    <x v="0"/>
    <x v="0"/>
    <x v="0"/>
    <m/>
    <m/>
    <x v="0"/>
  </r>
  <r>
    <s v="OTHER"/>
    <s v="OP-GH-13"/>
    <s v="Roaches"/>
    <n v="230049"/>
    <m/>
    <s v="OP-GH-13 - Roaches"/>
    <s v="39454899"/>
    <s v="Y"/>
    <s v="GH"/>
    <n v="3"/>
    <m/>
    <d v="2025-09-30T14:32:38"/>
    <d v="2025-10-02T15:14:27"/>
    <d v="2025-10-02T00:00:00"/>
    <s v="Routine"/>
    <s v="ALEJANDRO.CUEVAS1"/>
    <m/>
    <n v="1"/>
    <m/>
    <s v="AMERICAN ROACH"/>
    <s v="B-33682"/>
    <s v="AREA-N1"/>
    <s v="AREA-N2 PEST CONTROL GROUP"/>
    <m/>
    <m/>
    <m/>
    <m/>
    <m/>
    <s v="PESTCTRL"/>
    <s v="COMP"/>
    <s v="Roaches in room @Hopper room in A Bldg, 1st floor."/>
    <s v="0001872501"/>
    <s v="KENNEDY SH"/>
    <s v="N2-GH"/>
    <x v="0"/>
    <x v="0"/>
    <x v="0"/>
    <m/>
    <m/>
    <x v="0"/>
  </r>
  <r>
    <s v="CAFETERIA"/>
    <s v="OP-GH-PM"/>
    <s v="Oper. Pest Management Preventive Maint."/>
    <n v="230050"/>
    <n v="112205"/>
    <s v="OP-GH-PM - Oper. Pest Management Preventive Maint."/>
    <s v="39444642"/>
    <s v="N"/>
    <s v="GH"/>
    <n v="3"/>
    <s v="17995"/>
    <d v="2025-09-27T15:36:46"/>
    <d v="2025-10-02T15:15:06"/>
    <d v="2025-10-02T00:00:00"/>
    <s v="Monthly"/>
    <s v="JUAN.GONZALEZ1"/>
    <n v="1"/>
    <n v="0"/>
    <m/>
    <s v="NONE"/>
    <s v="S-13627"/>
    <s v="AREA-N2"/>
    <s v="AREA-N2 PEST CONTROL GROUP"/>
    <d v="2025-10-01T00:00:00"/>
    <m/>
    <m/>
    <m/>
    <m/>
    <s v="PESTCTRL"/>
    <s v="COMP"/>
    <s v="(IN SUPPORT OF SNP)- CAFETERIA PEST  INSPECTION, ROUTINE MONTHLY"/>
    <s v="0001823001"/>
    <s v="MADISON MS"/>
    <s v="N2-GH"/>
    <x v="100"/>
    <x v="7"/>
    <x v="0"/>
    <n v="10"/>
    <m/>
    <x v="1"/>
  </r>
  <r>
    <s v="CAFETERIA"/>
    <s v="OP-GH-PM"/>
    <s v="Oper. Pest Management Preventive Maint."/>
    <n v="230051"/>
    <n v="112225"/>
    <s v="OP-GH-PM - Oper. Pest Management Preventive Maint."/>
    <s v="39444631"/>
    <s v="N"/>
    <s v="GH"/>
    <n v="3"/>
    <s v="17984"/>
    <d v="2025-09-27T15:36:44"/>
    <d v="2025-10-02T15:16:21"/>
    <d v="2025-10-02T00:00:00"/>
    <s v="Monthly"/>
    <s v="JUAN.GONZALEZ1"/>
    <n v="1"/>
    <n v="0"/>
    <m/>
    <s v="NONE"/>
    <s v="S-13663"/>
    <s v="AREA-N2"/>
    <s v="AREA-N2 PEST CONTROL GROUP"/>
    <d v="2025-10-01T00:00:00"/>
    <m/>
    <m/>
    <m/>
    <m/>
    <s v="PESTCTRL"/>
    <s v="COMP"/>
    <s v="(IN SUPPORT OF SNP)- CAFETERIA PEST  INSPECTION, ROUTINE MONTHLY"/>
    <s v="0001315101"/>
    <s v="COLDWATER CYN EL"/>
    <s v="N2-GH"/>
    <x v="101"/>
    <x v="7"/>
    <x v="0"/>
    <n v="7"/>
    <m/>
    <x v="1"/>
  </r>
  <r>
    <s v="EXTERIOR"/>
    <s v="OP-GH-32"/>
    <s v="Mosquitos"/>
    <n v="230052"/>
    <m/>
    <s v="OP-GH-32 - Mosquitos"/>
    <s v="39407439"/>
    <s v="Y"/>
    <s v="GH"/>
    <n v="3"/>
    <m/>
    <d v="2025-09-18T14:00:56"/>
    <d v="2025-10-02T15:16:37"/>
    <d v="2025-10-02T00:00:00"/>
    <s v="Routine"/>
    <s v="HECTOR.QUINTERO1"/>
    <m/>
    <n v="0"/>
    <m/>
    <s v="MOSQUITO"/>
    <s v="R-112582"/>
    <s v="AREA-N1"/>
    <s v="AREA-N2 PEST CONTROL GROUP"/>
    <m/>
    <m/>
    <m/>
    <m/>
    <m/>
    <s v="PESTCTRL"/>
    <s v="COMP"/>
    <s v="MOSQUITOS ACTIVITY@ROOM 310"/>
    <s v="0001857101"/>
    <s v="CANOGA PARK SH"/>
    <s v="N2-GH"/>
    <x v="0"/>
    <x v="0"/>
    <x v="0"/>
    <m/>
    <m/>
    <x v="0"/>
  </r>
  <r>
    <s v="EXTERIOR"/>
    <s v="OP-GH-26"/>
    <s v="Wasps/Hornets"/>
    <n v="230053"/>
    <m/>
    <s v="OP-GH-26 - Wasps/Hornets"/>
    <s v="39458932"/>
    <s v="Y"/>
    <s v="GH"/>
    <n v="3"/>
    <m/>
    <d v="2025-10-02T14:27:57"/>
    <d v="2025-10-02T15:17:24"/>
    <d v="2025-10-02T00:00:00"/>
    <s v="Routine"/>
    <s v="JUAN.GONZALEZ1"/>
    <m/>
    <n v="0"/>
    <m/>
    <s v="WASP"/>
    <s v="Z-1839"/>
    <s v="AREA-N2"/>
    <s v="AREA-N2 PEST CONTROL GROUP"/>
    <m/>
    <m/>
    <m/>
    <m/>
    <m/>
    <s v="PESTCTRL"/>
    <s v="COMP"/>
    <s v="there are 3 wasp nests by room 23 and 25, and 1 by room 4.  @by 23 and 24, also"/>
    <s v="0001315101"/>
    <s v="COLDWATER CYN EL"/>
    <s v="N2-GH"/>
    <x v="0"/>
    <x v="0"/>
    <x v="0"/>
    <m/>
    <m/>
    <x v="0"/>
  </r>
  <r>
    <s v="OTHER"/>
    <s v="OP-GH-30"/>
    <s v="Mice"/>
    <n v="230055"/>
    <m/>
    <s v="OP-GH-30 - Mice"/>
    <s v="39382141"/>
    <s v="Y"/>
    <s v="GH"/>
    <n v="3"/>
    <m/>
    <d v="2025-09-15T09:17:37"/>
    <d v="2025-10-02T15:21:30"/>
    <d v="2025-10-02T00:00:00"/>
    <s v="Routine"/>
    <s v="LUIS.HERNANDEZ6"/>
    <m/>
    <n v="8"/>
    <m/>
    <s v="RAT"/>
    <s v="B-16918"/>
    <s v="AREA-N2"/>
    <s v="AREA-N2 PEST CONTROL GROUP"/>
    <m/>
    <m/>
    <n v="230006"/>
    <m/>
    <s v="39382141"/>
    <s v="PESTCTRL"/>
    <s v="COMP"/>
    <s v="Mice , Please see SAA (Natalya)@200's, 900's"/>
    <s v="0001814201"/>
    <s v="FULTON COLLEGE PREP"/>
    <s v="N2-GH"/>
    <x v="0"/>
    <x v="0"/>
    <x v="0"/>
    <m/>
    <m/>
    <x v="0"/>
  </r>
  <r>
    <s v="OTHER"/>
    <s v="OP-GH-31"/>
    <s v="Rats"/>
    <n v="230056"/>
    <m/>
    <s v="OP-GH-31 - Rats"/>
    <s v="39455883"/>
    <s v="Y"/>
    <s v="GH"/>
    <n v="3"/>
    <m/>
    <d v="2025-10-01T08:08:16"/>
    <d v="2025-10-03T07:08:52"/>
    <d v="2025-10-03T00:00:00"/>
    <s v="Routine"/>
    <s v="PEDRO.LUJAN"/>
    <m/>
    <n v="8"/>
    <m/>
    <s v="RAT"/>
    <s v="R-72342"/>
    <s v="AREA-N2"/>
    <s v="AREA-N2 PEST CONTROL GROUP"/>
    <m/>
    <m/>
    <n v="229990"/>
    <m/>
    <s v="39455883"/>
    <s v="PESTCTRL"/>
    <s v="COMP"/>
    <s v="Put rats traps in auditorium @Auditorium building"/>
    <s v="0001540401"/>
    <s v="MOUNTAIN VIEW EL"/>
    <s v="N2-GH"/>
    <x v="0"/>
    <x v="0"/>
    <x v="0"/>
    <m/>
    <m/>
    <x v="0"/>
  </r>
  <r>
    <s v="OTHER"/>
    <s v="OP-GH-04"/>
    <s v="Gophers"/>
    <n v="230057"/>
    <n v="112245"/>
    <s v="OP-GH-04 - Gophers"/>
    <s v="39416797"/>
    <s v="Y"/>
    <s v="GH"/>
    <n v="3"/>
    <m/>
    <d v="2025-09-24T12:32:46"/>
    <d v="2025-10-03T07:10:21"/>
    <d v="2025-10-03T00:00:00"/>
    <s v="Routine"/>
    <s v="F.CAPUYAN"/>
    <m/>
    <n v="1"/>
    <s v="Inspected gopher traps caught 1 gopher.  Removed all gopher traps and sealed all gopher holes.  No further action is necessary"/>
    <s v="GOPHER"/>
    <s v="Z-1581"/>
    <s v="AREA-N1"/>
    <s v="AREA-N2 PEST CONTROL GROUP"/>
    <d v="2025-10-01T00:00:00"/>
    <m/>
    <n v="230030"/>
    <m/>
    <s v="39416797"/>
    <s v="PESTCTRL"/>
    <s v="COMP"/>
    <s v="Gophers@Lawn in front of the school"/>
    <s v="0001855801"/>
    <s v="PEARL JOURN/COMM MAG"/>
    <s v="N2-GH"/>
    <x v="102"/>
    <x v="14"/>
    <x v="0"/>
    <n v="1"/>
    <m/>
    <x v="1"/>
  </r>
  <r>
    <s v="CLASSROOM"/>
    <s v="OP-GH-30"/>
    <s v="Mice"/>
    <n v="230058"/>
    <m/>
    <s v="OP-GH-30 - Mice"/>
    <s v="39454744"/>
    <s v="Y"/>
    <s v="GH"/>
    <n v="3"/>
    <m/>
    <d v="2025-09-30T13:43:32"/>
    <d v="2025-10-03T07:12:04"/>
    <d v="2025-10-03T00:00:00"/>
    <s v="Routine"/>
    <s v="JERRY.HEREDIA"/>
    <m/>
    <n v="1"/>
    <m/>
    <s v="RAT"/>
    <s v="S-13546"/>
    <s v="AREA-N2"/>
    <s v="AREA-N2 PEST CONTROL GROUP"/>
    <m/>
    <m/>
    <n v="229915"/>
    <m/>
    <s v="39454744"/>
    <s v="PESTCTRL"/>
    <s v="COMP"/>
    <s v="Mouse seen in room 16"/>
    <s v="0001225701"/>
    <s v="ISANA CARDINAL"/>
    <s v="N2-GH"/>
    <x v="0"/>
    <x v="0"/>
    <x v="0"/>
    <m/>
    <m/>
    <x v="0"/>
  </r>
  <r>
    <s v="OTHER"/>
    <s v="OP-GH-30"/>
    <s v="Mice"/>
    <n v="230059"/>
    <m/>
    <s v="OP-GH-30 - Mice"/>
    <s v="39366347"/>
    <s v="Y"/>
    <s v="GH"/>
    <n v="3"/>
    <m/>
    <d v="2025-09-05T08:30:31"/>
    <d v="2025-10-03T07:12:22"/>
    <d v="2025-10-03T00:00:00"/>
    <s v="Routine"/>
    <s v="ISMAEL.RIVAS"/>
    <m/>
    <n v="1"/>
    <s v="Traps removed and will turn in key Monday afternoon"/>
    <s v="NONE"/>
    <s v="B-21904"/>
    <s v="AREA-S1"/>
    <s v="AREA-S1 PEST CONTROL GROUP"/>
    <m/>
    <m/>
    <n v="229964"/>
    <m/>
    <s v="39366347"/>
    <s v="PESTCTRL"/>
    <s v="COMP"/>
    <s v="Mice/rat has been seen inside of building. Droppings have been found on desks@M"/>
    <s v="0001556201"/>
    <s v="BARRETT EL"/>
    <s v="S1-GH"/>
    <x v="0"/>
    <x v="0"/>
    <x v="0"/>
    <m/>
    <m/>
    <x v="0"/>
  </r>
  <r>
    <s v="CAFETERIA"/>
    <s v="OP-GH-PM"/>
    <s v="Oper. Pest Management Preventive Maint."/>
    <n v="230060"/>
    <n v="112246"/>
    <s v="OP-GH-PM - Oper. Pest Management Preventive Maint."/>
    <s v="39443051"/>
    <s v="N"/>
    <s v="GH"/>
    <n v="3"/>
    <s v="18010"/>
    <d v="2025-09-26T15:36:22"/>
    <d v="2025-10-03T07:14:28"/>
    <d v="2025-10-03T00:00:00"/>
    <s v="Monthly"/>
    <s v="F.CAPUYAN"/>
    <n v="1"/>
    <n v="1"/>
    <s v="Preformed a through inspection of the cafeteria Hopper room and faculty lounge found no pest or rodent activity.  Will return next month for another monthly service inspection"/>
    <s v="NONE"/>
    <s v="S-15701"/>
    <s v="AREA-N1"/>
    <s v="AREA-N2 PEST CONTROL GROUP"/>
    <d v="2025-10-01T00:00:00"/>
    <m/>
    <m/>
    <m/>
    <m/>
    <s v="PESTCTRL"/>
    <s v="COMP"/>
    <s v="(IN SUPPORT OF SNP)- CAFETERIA PEST  INSPECTION, ROUTINE MONTHLY"/>
    <s v="0001855801"/>
    <s v="PEARL JOURN/COMM MAG"/>
    <s v="N2-GH"/>
    <x v="103"/>
    <x v="10"/>
    <x v="0"/>
    <n v="10"/>
    <m/>
    <x v="1"/>
  </r>
  <r>
    <s v="CAFETERIA"/>
    <s v="OP-GH-PM"/>
    <s v="Oper. Pest Management Preventive Maint."/>
    <n v="230061"/>
    <n v="112247"/>
    <s v="OP-GH-PM - Oper. Pest Management Preventive Maint."/>
    <s v="39448570"/>
    <s v="N"/>
    <s v="GH"/>
    <n v="3"/>
    <s v="18191"/>
    <d v="2025-09-27T15:44:58"/>
    <d v="2025-10-03T07:23:15"/>
    <d v="2025-10-03T00:00:00"/>
    <s v="Monthly"/>
    <s v="ALEX.RADY"/>
    <n v="1"/>
    <n v="1"/>
    <s v="Zero activity found during time of inspection.  All clear.  I spoke with the plant manager and informed him of inspection recap."/>
    <s v="NONE"/>
    <s v="S-13485"/>
    <s v="AREA-C3"/>
    <s v="C3 SPECIAL SERVICES - PEST CONTROL GROUP"/>
    <d v="2025-10-01T00:00:00"/>
    <m/>
    <m/>
    <m/>
    <m/>
    <s v="PESTCTRL"/>
    <s v="COMP"/>
    <s v="(IN SUPPORT OF SNP)- CAFETERIA PEST  INSPECTION, ROUTINE MONTHLY"/>
    <s v="0001784901"/>
    <s v="WONDERLAND EL"/>
    <s v="CS-GH"/>
    <x v="104"/>
    <x v="3"/>
    <x v="0"/>
    <n v="8"/>
    <m/>
    <x v="1"/>
  </r>
  <r>
    <s v="CAFETERIA"/>
    <s v="OP-GH-PM"/>
    <s v="Oper. Pest Management Preventive Maint."/>
    <n v="230062"/>
    <n v="112248"/>
    <s v="OP-GH-PM - Oper. Pest Management Preventive Maint."/>
    <s v="39444656"/>
    <s v="N"/>
    <s v="GH"/>
    <n v="3"/>
    <s v="18006"/>
    <d v="2025-09-27T15:36:49"/>
    <d v="2025-10-03T07:26:27"/>
    <d v="2025-10-03T00:00:00"/>
    <s v="Monthly"/>
    <s v="F.CAPUYAN"/>
    <n v="1"/>
    <n v="0"/>
    <s v="Preformed a through inspection of the cafeteria Hopper room and faculty lounge found no pest or rodent activity.  Will return next month for another monthly service inspection"/>
    <s v="NONE"/>
    <s v="S-15185"/>
    <s v="AREA-N1"/>
    <s v="AREA-N2 PEST CONTROL GROUP"/>
    <d v="2025-10-01T00:00:00"/>
    <m/>
    <m/>
    <m/>
    <m/>
    <s v="PESTCTRL"/>
    <s v="COMP"/>
    <s v="(IN SUPPORT OF SNP)- CAFETERIA PEST  INSPECTION, ROUTINE MONTHLY"/>
    <s v="0001739001"/>
    <s v="LAKE BALBOA CLG PREP"/>
    <s v="N2-GH"/>
    <x v="105"/>
    <x v="10"/>
    <x v="0"/>
    <n v="8"/>
    <m/>
    <x v="1"/>
  </r>
  <r>
    <s v="CAFETERIA"/>
    <s v="OP-GH-PM"/>
    <s v="Oper. Pest Management Preventive Maint."/>
    <n v="230063"/>
    <n v="112265"/>
    <s v="OP-GH-PM - Oper. Pest Management Preventive Maint."/>
    <s v="39443104"/>
    <s v="N"/>
    <s v="GH"/>
    <n v="3"/>
    <s v="18255"/>
    <d v="2025-09-26T15:36:31"/>
    <d v="2025-10-03T07:28:35"/>
    <d v="2025-10-03T00:00:00"/>
    <s v="Monthly"/>
    <s v="C.HARRIS1"/>
    <n v="1"/>
    <n v="1"/>
    <s v="Communicated with plant and cafeteria managers, thank you both for implementing good cleaning and sanitation practices"/>
    <s v="NONE"/>
    <s v="S-13643"/>
    <s v="AREA-C1"/>
    <s v="C3 SPECIAL SERVICES - PEST CONTROL GROUP"/>
    <d v="2025-10-01T00:00:00"/>
    <m/>
    <m/>
    <m/>
    <m/>
    <s v="PESTCTRL"/>
    <s v="COMP"/>
    <s v="(IN SUPPORT OF SNP)- CAFETERIA PEST  INSPECTION, ROUTINE MONTHLY"/>
    <s v="0001860001"/>
    <s v="DORSEY SH"/>
    <s v="CS-GH"/>
    <x v="106"/>
    <x v="3"/>
    <x v="0"/>
    <n v="16"/>
    <m/>
    <x v="1"/>
  </r>
  <r>
    <s v="OTHER"/>
    <s v="OP-GH-30"/>
    <s v="Mice"/>
    <n v="230064"/>
    <m/>
    <s v="OP-GH-30 - Mice"/>
    <s v="39456050"/>
    <s v="Y"/>
    <s v="GH"/>
    <n v="3"/>
    <m/>
    <d v="2025-10-01T08:52:55"/>
    <d v="2025-10-03T07:29:09"/>
    <d v="2025-10-03T00:00:00"/>
    <s v="Routine"/>
    <s v="RICARDO.IBARRA"/>
    <m/>
    <n v="1"/>
    <m/>
    <s v="NONE"/>
    <s v="B-21528"/>
    <s v="AREA-C2"/>
    <s v="C3 SPECIAL SERVICES - PEST CONTROL GROUP"/>
    <m/>
    <m/>
    <n v="229893"/>
    <m/>
    <s v="39456050"/>
    <s v="PESTCTRL"/>
    <s v="COMP"/>
    <s v="mice running around gym concession room and custodian hopper room @Gym concessi"/>
    <s v="0001867901"/>
    <s v="GARFIELD SH"/>
    <s v="CS-GH"/>
    <x v="0"/>
    <x v="0"/>
    <x v="0"/>
    <m/>
    <m/>
    <x v="0"/>
  </r>
  <r>
    <s v="CAFETERIA"/>
    <s v="OP-GH-PM"/>
    <s v="Oper. Pest Management Preventive Maint."/>
    <n v="230065"/>
    <n v="112266"/>
    <s v="OP-GH-PM - Oper. Pest Management Preventive Maint."/>
    <s v="39442757"/>
    <s v="N"/>
    <s v="GH"/>
    <n v="3"/>
    <s v="18311"/>
    <d v="2025-09-26T15:35:34"/>
    <d v="2025-10-03T07:48:25"/>
    <d v="2025-10-03T00:00:00"/>
    <s v="Monthly"/>
    <s v="ROMONDO.SIZEMORE"/>
    <n v="1"/>
    <n v="1"/>
    <m/>
    <s v="NONE"/>
    <s v="S-13672"/>
    <s v="AREA-S1"/>
    <s v="AREA-S1 PEST CONTROL GROUP"/>
    <d v="2025-10-01T00:00:00"/>
    <m/>
    <m/>
    <m/>
    <m/>
    <s v="PESTCTRL"/>
    <s v="COMP"/>
    <s v="(IN SUPPORT OF SNP)- CAFETERIA PEST  INSPECTION, ROUTINE MONTHLY"/>
    <s v="0001583601"/>
    <s v="109TH ST EL"/>
    <s v="S1-GH"/>
    <x v="107"/>
    <x v="2"/>
    <x v="0"/>
    <n v="10"/>
    <m/>
    <x v="1"/>
  </r>
  <r>
    <s v="CAFETERIA"/>
    <s v="OP-GH-PM"/>
    <s v="Oper. Pest Management Preventive Maint."/>
    <n v="230066"/>
    <n v="112249"/>
    <s v="OP-GH-PM - Oper. Pest Management Preventive Maint."/>
    <s v="39443030"/>
    <s v="N"/>
    <s v="GH"/>
    <n v="3"/>
    <s v="18500"/>
    <d v="2025-09-26T15:36:19"/>
    <d v="2025-10-03T07:50:12"/>
    <d v="2025-10-03T00:00:00"/>
    <s v="Monthly"/>
    <s v="E.SANCHEZPARRILL"/>
    <n v="1"/>
    <n v="1"/>
    <s v="Inspected kitchen area and surrounding areas for pest activity. Replaced 10 low line monitors"/>
    <s v="NONE"/>
    <s v="S-13407"/>
    <s v="AREA-S2"/>
    <s v="AREA-S1 PEST CONTROL GROUP"/>
    <d v="2025-10-01T00:00:00"/>
    <m/>
    <m/>
    <m/>
    <m/>
    <s v="PESTCTRL"/>
    <s v="COMP"/>
    <s v="(IN SUPPORT OF SNP)- CAFETERIA PEST  INSPECTION, ROUTINE MONTHLY"/>
    <s v="0001877901"/>
    <s v="NARBONNE SH"/>
    <s v="S1-GH"/>
    <x v="108"/>
    <x v="6"/>
    <x v="0"/>
    <n v="10"/>
    <m/>
    <x v="1"/>
  </r>
  <r>
    <s v="CLASSROOM"/>
    <s v="OP-GH-30"/>
    <s v="Mice"/>
    <n v="230067"/>
    <m/>
    <s v="OP-GH-30 - Mice"/>
    <s v="39441171"/>
    <s v="Y"/>
    <s v="GH"/>
    <n v="3"/>
    <m/>
    <d v="2025-09-26T08:56:36"/>
    <d v="2025-10-03T07:53:32"/>
    <d v="2025-10-03T00:00:00"/>
    <s v="Routine"/>
    <s v="DENNIS.FERNANDEZ"/>
    <m/>
    <n v="2"/>
    <s v="Work order closed."/>
    <s v="NONE"/>
    <s v="B-28677"/>
    <s v="AREA-C3"/>
    <s v="C3 SPECIAL SERVICES - PEST CONTROL GROUP"/>
    <m/>
    <m/>
    <n v="229870"/>
    <m/>
    <s v="39441171"/>
    <s v="PESTCTRL"/>
    <s v="COMP"/>
    <s v="mouse spotted in classroom@V307"/>
    <s v="0001851601"/>
    <s v="CORTINES SCH OF VPA"/>
    <s v="CS-GH"/>
    <x v="0"/>
    <x v="0"/>
    <x v="0"/>
    <m/>
    <m/>
    <x v="0"/>
  </r>
  <r>
    <s v="CAFETERIA"/>
    <s v="OP-GH-08"/>
    <s v="Rodents (DO NOT USE - Use Code for Mice, Rats)"/>
    <n v="230068"/>
    <n v="112250"/>
    <s v="OP-GH-08 - Rodents (DO NOT USE - Use Code for Mice, Rats)"/>
    <s v="39458117"/>
    <s v="Y"/>
    <s v="GH"/>
    <n v="3"/>
    <m/>
    <d v="2025-10-01T17:27:20"/>
    <d v="2025-10-03T07:55:01"/>
    <d v="2025-10-03T00:00:00"/>
    <s v="Routine"/>
    <s v="E.SANCHEZPARRILL"/>
    <m/>
    <n v="1"/>
    <s v="3 rodent stations were placed in the area where the droppings were found"/>
    <s v="RAT"/>
    <s v="R-105087"/>
    <s v="AREA-S2"/>
    <s v="AREA-S1 PEST CONTROL GROUP"/>
    <d v="2025-10-01T00:00:00"/>
    <m/>
    <m/>
    <m/>
    <m/>
    <s v="PESTCTRL"/>
    <s v="COMP"/>
    <s v="(IN SUPPORT OF SNP)- Rodents in kitchen@Kitchen"/>
    <s v="0001877901"/>
    <s v="NARBONNE SH"/>
    <s v="S1-GH"/>
    <x v="109"/>
    <x v="22"/>
    <x v="0"/>
    <n v="3"/>
    <m/>
    <x v="1"/>
  </r>
  <r>
    <s v="CAFETERIA"/>
    <s v="OP-GH-08"/>
    <s v="Rodents (DO NOT USE - Use Code for Mice, Rats)"/>
    <n v="230068"/>
    <n v="112251"/>
    <s v="OP-GH-08 - Rodents (DO NOT USE - Use Code for Mice, Rats)"/>
    <s v="39458117"/>
    <s v="Y"/>
    <s v="GH"/>
    <n v="3"/>
    <m/>
    <d v="2025-10-01T17:27:20"/>
    <d v="2025-10-03T07:55:01"/>
    <d v="2025-10-03T00:00:00"/>
    <s v="Routine"/>
    <s v="E.SANCHEZPARRILL"/>
    <m/>
    <n v="1"/>
    <s v="3 rodent stations were placed in the area where the droppings were found"/>
    <s v="RAT"/>
    <s v="R-105087"/>
    <s v="AREA-S2"/>
    <s v="AREA-S1 PEST CONTROL GROUP"/>
    <d v="2025-10-01T00:00:00"/>
    <m/>
    <m/>
    <m/>
    <m/>
    <s v="PESTCTRL"/>
    <s v="COMP"/>
    <s v="(IN SUPPORT OF SNP)- Rodents in kitchen@Kitchen"/>
    <s v="0001877901"/>
    <s v="NARBONNE SH"/>
    <s v="S1-GH"/>
    <x v="110"/>
    <x v="23"/>
    <x v="0"/>
    <n v="3"/>
    <m/>
    <x v="1"/>
  </r>
  <r>
    <s v="CAFETERIA"/>
    <s v="OP-GH-PM"/>
    <s v="Oper. Pest Management Preventive Maint."/>
    <n v="230069"/>
    <n v="112252"/>
    <s v="OP-GH-PM - Oper. Pest Management Preventive Maint."/>
    <s v="39444637"/>
    <s v="N"/>
    <s v="GH"/>
    <n v="3"/>
    <s v="17990"/>
    <d v="2025-09-27T15:36:45"/>
    <d v="2025-10-03T08:02:03"/>
    <d v="2025-10-03T00:00:00"/>
    <s v="Monthly"/>
    <s v="JUAN.GONZALEZ1"/>
    <n v="1"/>
    <n v="1"/>
    <m/>
    <s v="NONE"/>
    <s v="S-13683"/>
    <s v="AREA-N2"/>
    <s v="AREA-N2 PEST CONTROL GROUP"/>
    <d v="2025-10-01T00:00:00"/>
    <m/>
    <m/>
    <m/>
    <m/>
    <s v="PESTCTRL"/>
    <s v="COMP"/>
    <s v="(IN SUPPORT OF SNP)- CAFETERIA PEST  INSPECTION, ROUTINE MONTHLY"/>
    <s v="0001472601"/>
    <s v="KESTER AVE EL"/>
    <s v="N2-GH"/>
    <x v="111"/>
    <x v="7"/>
    <x v="0"/>
    <n v="7"/>
    <m/>
    <x v="1"/>
  </r>
  <r>
    <s v="CAFETERIA"/>
    <s v="OP-GH-PM"/>
    <s v="Oper. Pest Management Preventive Maint."/>
    <n v="230070"/>
    <n v="112253"/>
    <s v="OP-GH-PM - Oper. Pest Management Preventive Maint."/>
    <s v="39443119"/>
    <s v="N"/>
    <s v="GH"/>
    <n v="3"/>
    <s v="18263"/>
    <d v="2025-09-26T15:36:33"/>
    <d v="2025-10-03T08:05:15"/>
    <d v="2025-10-03T00:00:00"/>
    <s v="Monthly"/>
    <s v="C.HARRIS1"/>
    <n v="1"/>
    <n v="1"/>
    <s v="Communicated with plant and cafeteria managers, thank you both for implementing good cleaning and sanitation practices"/>
    <s v="NONE"/>
    <s v="S-13504"/>
    <s v="AREA-C1"/>
    <s v="C3 SPECIAL SERVICES - PEST CONTROL GROUP"/>
    <d v="2025-10-01T00:00:00"/>
    <m/>
    <m/>
    <m/>
    <m/>
    <s v="PESTCTRL"/>
    <s v="COMP"/>
    <s v="(IN SUPPORT OF SNP)- CAFETERIA PEST  INSPECTION, ROUTINE MONTHLY"/>
    <s v="0001757501"/>
    <s v="VIRGINIA EL"/>
    <s v="CS-GH"/>
    <x v="112"/>
    <x v="3"/>
    <x v="0"/>
    <n v="10"/>
    <m/>
    <x v="1"/>
  </r>
  <r>
    <s v="CAFETERIA"/>
    <s v="OP-GH-PM"/>
    <s v="Oper. Pest Management Preventive Maint."/>
    <n v="230071"/>
    <n v="112254"/>
    <s v="OP-GH-PM - Oper. Pest Management Preventive Maint."/>
    <s v="39443075"/>
    <s v="N"/>
    <s v="GH"/>
    <n v="3"/>
    <s v="18190"/>
    <d v="2025-09-26T15:36:26"/>
    <d v="2025-10-03T08:05:20"/>
    <d v="2025-10-03T00:00:00"/>
    <s v="Monthly"/>
    <s v="ALEX.RADY"/>
    <n v="1"/>
    <n v="1"/>
    <s v="Zero activity found during time of inspection.  I spoke with the plant manager and informed him of inspection findings and recommendations.  All clear"/>
    <s v="NONE"/>
    <s v="S-13364"/>
    <s v="AREA-C3"/>
    <s v="C3 SPECIAL SERVICES - PEST CONTROL GROUP"/>
    <d v="2025-10-01T00:00:00"/>
    <m/>
    <m/>
    <m/>
    <m/>
    <s v="PESTCTRL"/>
    <s v="COMP"/>
    <s v="(IN SUPPORT OF SNP)- CAFETERIA PEST  INSPECTION, ROUTINE MONTHLY"/>
    <s v="0001764901"/>
    <s v="WEST HOLLYWOOD EL"/>
    <s v="CS-GH"/>
    <x v="113"/>
    <x v="3"/>
    <x v="0"/>
    <n v="8"/>
    <m/>
    <x v="1"/>
  </r>
  <r>
    <s v="CAFETERIA"/>
    <s v="OP-GH-PM"/>
    <s v="Oper. Pest Management Preventive Maint."/>
    <n v="230072"/>
    <n v="112255"/>
    <s v="OP-GH-PM - Oper. Pest Management Preventive Maint."/>
    <s v="39448521"/>
    <s v="N"/>
    <s v="GH"/>
    <n v="3"/>
    <s v="18306"/>
    <d v="2025-09-27T15:44:50"/>
    <d v="2025-10-03T08:13:05"/>
    <d v="2025-10-03T00:00:00"/>
    <s v="Monthly"/>
    <s v="RICARDO.IBARRA"/>
    <n v="1"/>
    <n v="1"/>
    <m/>
    <s v="NONE"/>
    <s v="S-13883"/>
    <s v="AREA-C2"/>
    <s v="C3 SPECIAL SERVICES - PEST CONTROL GROUP"/>
    <d v="2025-10-01T00:00:00"/>
    <m/>
    <m/>
    <m/>
    <m/>
    <s v="PESTCTRL"/>
    <s v="COMP"/>
    <s v="(IN SUPPORT OF SNP)- CAFETERIA PEST  INSPECTION, ROUTINE MONTHLY"/>
    <s v="0001397401"/>
    <s v="4TH ST PC"/>
    <s v="CS-GH"/>
    <x v="114"/>
    <x v="4"/>
    <x v="0"/>
    <n v="7"/>
    <m/>
    <x v="1"/>
  </r>
  <r>
    <s v="CAFETERIA"/>
    <s v="OP-GH-PM"/>
    <s v="Oper. Pest Management Preventive Maint."/>
    <n v="230073"/>
    <n v="112267"/>
    <s v="OP-GH-PM - Oper. Pest Management Preventive Maint."/>
    <s v="39448580"/>
    <s v="N"/>
    <s v="GH"/>
    <n v="3"/>
    <s v="17998"/>
    <d v="2025-09-27T15:45:00"/>
    <d v="2025-10-03T08:13:13"/>
    <d v="2025-10-03T00:00:00"/>
    <s v="Monthly"/>
    <s v="F.CAPUYAN"/>
    <n v="1"/>
    <n v="0"/>
    <s v="Preformed a through inspection of the cafeteria Hopper room and faculty lounge found no pest or rodent activity.  Will return next month for another monthly service inspection"/>
    <s v="NONE"/>
    <s v="S-15184"/>
    <s v="AREA-N1"/>
    <s v="AREA-N2 PEST CONTROL GROUP"/>
    <d v="2025-10-01T00:00:00"/>
    <m/>
    <m/>
    <m/>
    <m/>
    <s v="PESTCTRL"/>
    <s v="COMP"/>
    <s v="(IN SUPPORT OF SNP)- CAFETERIA PEST  INSPECTION, ROUTINE MONTHLY"/>
    <s v="0001825901"/>
    <s v="MULHOLLAND MS"/>
    <s v="N2-GH"/>
    <x v="115"/>
    <x v="10"/>
    <x v="0"/>
    <n v="10"/>
    <m/>
    <x v="1"/>
  </r>
  <r>
    <s v="OTHER"/>
    <s v="OP-GH-31"/>
    <s v="Rats"/>
    <n v="230074"/>
    <m/>
    <s v="OP-GH-31 - Rats"/>
    <s v="39438531"/>
    <s v="Y"/>
    <s v="GH"/>
    <n v="3"/>
    <m/>
    <d v="2025-09-25T07:21:07"/>
    <d v="2025-10-03T08:18:21"/>
    <d v="2025-10-03T00:00:00"/>
    <s v="Routine"/>
    <s v="HECTOR.QUINTERO1"/>
    <m/>
    <n v="1"/>
    <m/>
    <s v="RAT"/>
    <s v="S-13836"/>
    <s v="AREA-N1"/>
    <s v="AREA-N2 PEST CONTROL GROUP"/>
    <m/>
    <m/>
    <n v="229846"/>
    <m/>
    <s v="39438531"/>
    <s v="PESTCTRL"/>
    <s v="COMP"/>
    <s v="YMCA bungalow needs traps for rodents."/>
    <s v="0001233501"/>
    <s v="BECKFORD CHTR ENR ST"/>
    <s v="N2-GH"/>
    <x v="0"/>
    <x v="0"/>
    <x v="0"/>
    <m/>
    <m/>
    <x v="0"/>
  </r>
  <r>
    <s v="CAFETERIA"/>
    <s v="OP-GH-PM"/>
    <s v="Oper. Pest Management Preventive Maint."/>
    <n v="230075"/>
    <n v="112256"/>
    <s v="OP-GH-PM - Oper. Pest Management Preventive Maint."/>
    <s v="39442855"/>
    <s v="N"/>
    <s v="GH"/>
    <n v="3"/>
    <s v="17927"/>
    <d v="2025-09-26T15:35:50"/>
    <d v="2025-10-03T08:18:44"/>
    <d v="2025-10-03T00:00:00"/>
    <s v="Monthly"/>
    <s v="JERRY.HEREDIA"/>
    <n v="1"/>
    <n v="1"/>
    <m/>
    <s v="NONE"/>
    <s v="S-13803"/>
    <s v="AREA-N1"/>
    <s v="AREA-N2 PEST CONTROL GROUP"/>
    <d v="2025-10-01T00:00:00"/>
    <m/>
    <m/>
    <m/>
    <m/>
    <s v="PESTCTRL"/>
    <s v="COMP"/>
    <s v="(IN SUPPORT OF SNP)- CAFETERIA PEST  INSPECTION, ROUTINE MONTHLY"/>
    <s v="0001479001"/>
    <s v="LASSEN EL"/>
    <s v="N2-GH"/>
    <x v="116"/>
    <x v="5"/>
    <x v="0"/>
    <n v="7"/>
    <m/>
    <x v="1"/>
  </r>
  <r>
    <s v="CAFETERIA"/>
    <s v="OP-GH-31"/>
    <s v="Rats"/>
    <n v="230076"/>
    <m/>
    <s v="OP-GH-31 - Rats"/>
    <s v="39453906"/>
    <s v="Y"/>
    <s v="GH"/>
    <n v="3"/>
    <m/>
    <d v="2025-09-30T09:22:42"/>
    <d v="2025-10-03T08:22:56"/>
    <d v="2025-10-03T00:00:00"/>
    <s v="Routine"/>
    <s v="ROMONDO.SIZEMORE"/>
    <m/>
    <n v="1"/>
    <m/>
    <s v="NONE"/>
    <s v="R-25295"/>
    <s v="AREA-S1"/>
    <s v="AREA-S1 PEST CONTROL GROUP"/>
    <m/>
    <m/>
    <n v="229977"/>
    <m/>
    <s v="39453906"/>
    <s v="PESTCTRL"/>
    <s v="COMP"/>
    <s v="(IN SUPPORT OF SNP)- According to the cafeteria manager there are rats in the kitchen. @KITCHEN"/>
    <s v="0001823701"/>
    <s v="MARKHAM MS"/>
    <s v="S1-GH"/>
    <x v="0"/>
    <x v="0"/>
    <x v="0"/>
    <m/>
    <m/>
    <x v="0"/>
  </r>
  <r>
    <s v="OTHER"/>
    <s v="OP-GH-30"/>
    <s v="Mice"/>
    <n v="230077"/>
    <m/>
    <s v="OP-GH-30 - Mice"/>
    <s v="39315283"/>
    <s v="Y"/>
    <s v="GH"/>
    <n v="3"/>
    <m/>
    <d v="2025-08-21T08:09:32"/>
    <d v="2025-10-03T08:25:42"/>
    <d v="2025-10-03T00:00:00"/>
    <s v="Routine"/>
    <s v="ALEJANDRO.CUEVAS1"/>
    <m/>
    <n v="1"/>
    <m/>
    <s v="RAT"/>
    <s v="Z-5103"/>
    <s v="AREA-N2"/>
    <s v="AREA-N2 PEST CONTROL GROUP"/>
    <m/>
    <m/>
    <n v="229993"/>
    <m/>
    <s v="39315283"/>
    <s v="PESTCTRL"/>
    <s v="COMP"/>
    <s v="Put traps around school area @Mostly by building A for Mice"/>
    <s v="0001540401"/>
    <s v="MOUNTAIN VIEW EL"/>
    <s v="N2-GH"/>
    <x v="0"/>
    <x v="0"/>
    <x v="0"/>
    <m/>
    <m/>
    <x v="0"/>
  </r>
  <r>
    <s v="OTHER"/>
    <s v="OP-GH-31"/>
    <s v="Rats"/>
    <n v="230078"/>
    <m/>
    <s v="OP-GH-31 - Rats"/>
    <s v="39455883"/>
    <s v="Y"/>
    <s v="GH"/>
    <n v="3"/>
    <m/>
    <d v="2025-10-01T08:08:16"/>
    <d v="2025-10-03T08:26:57"/>
    <d v="2025-10-03T00:00:00"/>
    <s v="Routine"/>
    <s v="ALEJANDRO.CUEVAS1"/>
    <m/>
    <n v="1"/>
    <m/>
    <s v="RAT"/>
    <s v="R-72342"/>
    <s v="AREA-N2"/>
    <s v="AREA-N2 PEST CONTROL GROUP"/>
    <m/>
    <m/>
    <n v="230056"/>
    <m/>
    <s v="39455883"/>
    <s v="PESTCTRL"/>
    <s v="COMP"/>
    <s v="Put rats traps in auditorium @Auditorium building"/>
    <s v="0001540401"/>
    <s v="MOUNTAIN VIEW EL"/>
    <s v="N2-GH"/>
    <x v="0"/>
    <x v="0"/>
    <x v="0"/>
    <m/>
    <m/>
    <x v="0"/>
  </r>
  <r>
    <s v="CAFETERIA"/>
    <s v="OP-GH-PM"/>
    <s v="Oper. Pest Management Preventive Maint."/>
    <n v="230079"/>
    <n v="112268"/>
    <s v="OP-GH-PM - Oper. Pest Management Preventive Maint."/>
    <s v="39442976"/>
    <s v="N"/>
    <s v="GH"/>
    <n v="3"/>
    <s v="17958"/>
    <d v="2025-09-26T15:36:10"/>
    <d v="2025-10-03T08:36:22"/>
    <d v="2025-10-03T00:00:00"/>
    <s v="Monthly"/>
    <s v="HECTOR.QUINTERO1"/>
    <n v="1"/>
    <n v="0"/>
    <m/>
    <s v="NONE"/>
    <s v="S-13872"/>
    <s v="AREA-N1"/>
    <s v="AREA-N2 PEST CONTROL GROUP"/>
    <d v="2025-10-01T00:00:00"/>
    <m/>
    <m/>
    <m/>
    <m/>
    <s v="PESTCTRL"/>
    <s v="COMP"/>
    <s v="(IN SUPPORT OF SNP)- CAFETERIA PEST  INSPECTION, ROUTINE MONTHLY"/>
    <s v="0001411701"/>
    <s v="GERMAIN ACAD AA"/>
    <s v="N2-GH"/>
    <x v="117"/>
    <x v="17"/>
    <x v="0"/>
    <n v="7"/>
    <m/>
    <x v="1"/>
  </r>
  <r>
    <s v="CLASSROOM"/>
    <s v="OP-GH-30"/>
    <s v="Mice"/>
    <n v="230080"/>
    <n v="112269"/>
    <s v="OP-GH-30 - Mice"/>
    <s v="39456208"/>
    <s v="Y"/>
    <s v="GH"/>
    <n v="3"/>
    <m/>
    <d v="2025-10-01T09:43:24"/>
    <d v="2025-10-03T08:48:45"/>
    <d v="2025-10-03T00:00:00"/>
    <s v="Routine"/>
    <s v="DENNIS.FERNANDEZ"/>
    <m/>
    <n v="1"/>
    <s v="Will return for follow up."/>
    <s v="MOUSE"/>
    <s v="B-28680"/>
    <s v="AREA-C3"/>
    <s v="C3 SPECIAL SERVICES - PEST CONTROL GROUP"/>
    <d v="2025-10-01T00:00:00"/>
    <m/>
    <m/>
    <m/>
    <m/>
    <s v="PESTCTRL"/>
    <s v="COMP"/>
    <s v="mice in work room @1-404"/>
    <s v="0001851601"/>
    <s v="CORTINES SCH OF VPA"/>
    <s v="CS-GH"/>
    <x v="118"/>
    <x v="24"/>
    <x v="0"/>
    <n v="3"/>
    <m/>
    <x v="1"/>
  </r>
  <r>
    <s v="CAFETERIA"/>
    <s v="OP-GH-PM"/>
    <s v="Oper. Pest Management Preventive Maint."/>
    <n v="230081"/>
    <n v="112257"/>
    <s v="OP-GH-PM - Oper. Pest Management Preventive Maint."/>
    <s v="39444634"/>
    <s v="N"/>
    <s v="GH"/>
    <n v="3"/>
    <s v="17987"/>
    <d v="2025-09-27T15:36:45"/>
    <d v="2025-10-03T08:51:28"/>
    <d v="2025-10-03T00:00:00"/>
    <s v="Monthly"/>
    <s v="F.CAPUYAN"/>
    <n v="1"/>
    <n v="0"/>
    <s v="Preformed a through inspection of the cafeteria Hopper room and faculty lounge found no pest or rodent activity.  Will return next month for another monthly service inspection"/>
    <s v="NONE"/>
    <s v="S-13682"/>
    <s v="AREA-N1"/>
    <s v="AREA-N2 PEST CONTROL GROUP"/>
    <d v="2025-10-01T00:00:00"/>
    <m/>
    <m/>
    <m/>
    <m/>
    <s v="PESTCTRL"/>
    <s v="COMP"/>
    <s v="(IN SUPPORT OF SNP)- CAFETERIA PEST  INSPECTION, ROUTINE MONTHLY"/>
    <s v="0001411001"/>
    <s v="GAULT EL"/>
    <s v="N2-GH"/>
    <x v="119"/>
    <x v="10"/>
    <x v="0"/>
    <n v="10"/>
    <m/>
    <x v="1"/>
  </r>
  <r>
    <s v="CAFETERIA"/>
    <s v="OP-GH-PM"/>
    <s v="Oper. Pest Management Preventive Maint."/>
    <n v="230082"/>
    <n v="112258"/>
    <s v="OP-GH-PM - Oper. Pest Management Preventive Maint."/>
    <s v="39442899"/>
    <s v="N"/>
    <s v="GH"/>
    <n v="3"/>
    <s v="18572"/>
    <d v="2025-09-26T15:35:57"/>
    <d v="2025-10-03T09:10:15"/>
    <d v="2025-10-03T00:00:00"/>
    <s v="Monthly"/>
    <s v="ROMONDO.SIZEMORE"/>
    <n v="1"/>
    <n v="1"/>
    <m/>
    <s v="NONE"/>
    <s v="S-13497"/>
    <s v="AREA-S1"/>
    <s v="AREA-S1 PEST CONTROL GROUP"/>
    <d v="2025-10-01T00:00:00"/>
    <m/>
    <m/>
    <m/>
    <m/>
    <s v="PESTCTRL"/>
    <s v="COMP"/>
    <s v="(IN SUPPORT OF SNP)- CAFETERIA PEST  INSPECTION, ROUTINE MONTHLY"/>
    <s v="0001584901"/>
    <s v="GRIFFITH JOYNER EL"/>
    <s v="S1-GH"/>
    <x v="120"/>
    <x v="2"/>
    <x v="0"/>
    <n v="10"/>
    <m/>
    <x v="1"/>
  </r>
  <r>
    <s v="CLASSROOM"/>
    <s v="OP-GH-30"/>
    <s v="Mice"/>
    <n v="230083"/>
    <m/>
    <s v="OP-GH-30 - Mice"/>
    <s v="39378322"/>
    <s v="Y"/>
    <s v="GH"/>
    <n v="3"/>
    <m/>
    <d v="2025-09-11T22:47:49"/>
    <d v="2025-10-03T09:12:01"/>
    <d v="2025-10-03T00:00:00"/>
    <s v="Routine"/>
    <s v="ALEX.RADY"/>
    <m/>
    <n v="1"/>
    <s v="I spoke with the assistant PM amd informed him of inspection findings and recommendations.  Zero activity found during time of inspection _x000d__x000a_ We will follow up next week."/>
    <s v="NONE"/>
    <s v="S-13356"/>
    <s v="AREA-C3"/>
    <s v="C3 SPECIAL SERVICES - PEST CONTROL GROUP"/>
    <m/>
    <m/>
    <n v="230001"/>
    <m/>
    <s v="39378322"/>
    <s v="PESTCTRL"/>
    <s v="COMP"/>
    <s v="rodent@main building room 431, 102 &amp; 120"/>
    <s v="0001869301"/>
    <s v="HOLLYWOOD SH"/>
    <s v="CS-GH"/>
    <x v="0"/>
    <x v="0"/>
    <x v="0"/>
    <m/>
    <m/>
    <x v="0"/>
  </r>
  <r>
    <s v="CLASSROOM"/>
    <s v="OP-GH-13"/>
    <s v="Roaches"/>
    <n v="230084"/>
    <m/>
    <s v="OP-GH-13 - Roaches"/>
    <s v="39456142"/>
    <s v="Y"/>
    <s v="GH"/>
    <n v="3"/>
    <m/>
    <d v="2025-10-01T09:25:12"/>
    <d v="2025-10-03T09:13:02"/>
    <d v="2025-10-03T00:00:00"/>
    <s v="Routine"/>
    <s v="E.SANCHEZPARRILL"/>
    <m/>
    <n v="1"/>
    <s v="No roaches were found at the time of inspection"/>
    <s v="NONE"/>
    <s v="R-283766"/>
    <s v="AREA-S2"/>
    <s v="AREA-S1 PEST CONTROL GROUP"/>
    <m/>
    <m/>
    <m/>
    <m/>
    <m/>
    <s v="PESTCTRL"/>
    <s v="COMP"/>
    <s v="Roaches in classroom.@room k5"/>
    <s v="0001230101"/>
    <s v="DE LA TORRE JR EL"/>
    <s v="S1-GH"/>
    <x v="0"/>
    <x v="0"/>
    <x v="0"/>
    <m/>
    <m/>
    <x v="0"/>
  </r>
  <r>
    <s v="CAFETERIA"/>
    <s v="OP-GH-PM"/>
    <s v="Oper. Pest Management Preventive Maint."/>
    <n v="230085"/>
    <n v="112259"/>
    <s v="OP-GH-PM - Oper. Pest Management Preventive Maint."/>
    <s v="39448574"/>
    <s v="N"/>
    <s v="GH"/>
    <n v="3"/>
    <s v="18305"/>
    <d v="2025-09-27T15:44:59"/>
    <d v="2025-10-03T09:16:56"/>
    <d v="2025-10-03T00:00:00"/>
    <s v="Monthly"/>
    <s v="RICARDO.IBARRA"/>
    <n v="1"/>
    <n v="1"/>
    <m/>
    <s v="NONE"/>
    <s v="S-13482"/>
    <s v="AREA-C2"/>
    <s v="C3 SPECIAL SERVICES - PEST CONTROL GROUP"/>
    <d v="2025-10-01T00:00:00"/>
    <m/>
    <m/>
    <m/>
    <m/>
    <s v="PESTCTRL"/>
    <s v="COMP"/>
    <s v="(IN SUPPORT OF SNP)- CAFETERIA PEST  INSPECTION, ROUTINE MONTHLY"/>
    <s v="0001397301"/>
    <s v="4TH ST EL"/>
    <s v="CS-GH"/>
    <x v="121"/>
    <x v="4"/>
    <x v="0"/>
    <n v="8"/>
    <m/>
    <x v="1"/>
  </r>
  <r>
    <s v="CAFETERIA"/>
    <s v="OP-GH-PM"/>
    <s v="Oper. Pest Management Preventive Maint."/>
    <n v="230086"/>
    <n v="112260"/>
    <s v="OP-GH-PM - Oper. Pest Management Preventive Maint."/>
    <s v="39447988"/>
    <s v="N"/>
    <s v="GH"/>
    <n v="3"/>
    <s v="74091"/>
    <d v="2025-09-27T15:43:44"/>
    <d v="2025-10-03T09:17:21"/>
    <d v="2025-10-03T00:00:00"/>
    <s v="Monthly"/>
    <s v="JERRY.HEREDIA"/>
    <n v="1"/>
    <n v="1"/>
    <m/>
    <s v="NONE"/>
    <s v="S-193552"/>
    <s v="AREA-N1"/>
    <s v="AREA-N2 PEST CONTROL GROUP"/>
    <d v="2025-10-01T00:00:00"/>
    <m/>
    <m/>
    <m/>
    <m/>
    <s v="PESTCTRL"/>
    <s v="COMP"/>
    <s v="(IN SUPPORT OF SNP)- CAFETERIA PEST  INSPECTION, ROUTINE MONTHLY"/>
    <s v="0001739801"/>
    <s v="ALTA CALIFORNIA EL"/>
    <s v="N2-GH"/>
    <x v="122"/>
    <x v="5"/>
    <x v="0"/>
    <n v="7"/>
    <m/>
    <x v="1"/>
  </r>
  <r>
    <s v="CAFETERIA"/>
    <s v="OP-GH-PM"/>
    <s v="Oper. Pest Management Preventive Maint."/>
    <n v="230087"/>
    <n v="112261"/>
    <s v="OP-GH-PM - Oper. Pest Management Preventive Maint."/>
    <s v="39443212"/>
    <s v="N"/>
    <s v="GH"/>
    <n v="3"/>
    <s v="18082"/>
    <d v="2025-09-26T15:36:49"/>
    <d v="2025-10-03T09:20:42"/>
    <d v="2025-10-03T00:00:00"/>
    <s v="Monthly"/>
    <s v="F.CAPUYAN"/>
    <n v="1"/>
    <n v="0"/>
    <s v="Preformed a through inspection of the cafeteria Hopper room and faculty lounge found no pest or rodent activity.  Will return next month for another monthly service inspection"/>
    <s v="NONE"/>
    <s v="S-13610"/>
    <s v="AREA-N1"/>
    <s v="AREA-N2 PEST CONTROL GROUP"/>
    <d v="2025-10-01T00:00:00"/>
    <m/>
    <m/>
    <m/>
    <m/>
    <s v="PESTCTRL"/>
    <s v="COMP"/>
    <s v="(IN SUPPORT OF SNP)- CAFETERIA PEST  INSPECTION, ROUTINE MONTHLY"/>
    <s v="0001243801"/>
    <s v="BERTRAND EL"/>
    <s v="N2-GH"/>
    <x v="123"/>
    <x v="10"/>
    <x v="0"/>
    <n v="8"/>
    <m/>
    <x v="1"/>
  </r>
  <r>
    <s v="CAFETERIA"/>
    <s v="OP-GH-PM"/>
    <s v="Oper. Pest Management Preventive Maint."/>
    <n v="230088"/>
    <n v="112262"/>
    <s v="OP-GH-PM - Oper. Pest Management Preventive Maint."/>
    <s v="39442984"/>
    <s v="N"/>
    <s v="GH"/>
    <n v="3"/>
    <s v="17966"/>
    <d v="2025-09-26T15:36:12"/>
    <d v="2025-10-03T09:36:03"/>
    <d v="2025-10-03T00:00:00"/>
    <s v="Monthly"/>
    <s v="HECTOR.QUINTERO1"/>
    <n v="1"/>
    <n v="1"/>
    <m/>
    <s v="NONE"/>
    <s v="S-13695"/>
    <s v="AREA-N1"/>
    <s v="AREA-N2 PEST CONTROL GROUP"/>
    <d v="2025-10-01T00:00:00"/>
    <m/>
    <m/>
    <m/>
    <m/>
    <s v="PESTCTRL"/>
    <s v="COMP"/>
    <s v="(IN SUPPORT OF SNP)- CAFETERIA PEST  INSPECTION, ROUTINE MONTHLY"/>
    <s v="0001821701"/>
    <s v="LAWRENCE MS"/>
    <s v="N2-GH"/>
    <x v="124"/>
    <x v="17"/>
    <x v="0"/>
    <n v="10"/>
    <m/>
    <x v="1"/>
  </r>
  <r>
    <s v="OTHER"/>
    <s v="OP-GH-31"/>
    <s v="Rats"/>
    <n v="230089"/>
    <m/>
    <s v="OP-GH-31 - Rats"/>
    <s v="39441177"/>
    <s v="Y"/>
    <s v="GH"/>
    <n v="3"/>
    <m/>
    <d v="2025-09-26T08:57:44"/>
    <d v="2025-10-03T09:41:32"/>
    <d v="2025-10-03T00:00:00"/>
    <s v="Routine"/>
    <s v="E.SANCHEZPARRILL"/>
    <m/>
    <n v="1"/>
    <s v="No activity was caught all traps have been picked up"/>
    <s v="NONE"/>
    <s v="B-20133"/>
    <s v="AREA-S2"/>
    <s v="AREA-S1 PEST CONTROL GROUP"/>
    <m/>
    <m/>
    <n v="229814"/>
    <m/>
    <s v="39441177"/>
    <s v="PESTCTRL"/>
    <s v="COMP"/>
    <s v="rat acitvity @top of Auditorium"/>
    <s v="0001810401"/>
    <s v="DANA MS"/>
    <s v="S1-GH"/>
    <x v="0"/>
    <x v="0"/>
    <x v="0"/>
    <m/>
    <m/>
    <x v="0"/>
  </r>
  <r>
    <s v="CAFETERIA"/>
    <s v="OP-GH-PM"/>
    <s v="Oper. Pest Management Preventive Maint."/>
    <n v="230090"/>
    <n v="112270"/>
    <s v="OP-GH-PM - Oper. Pest Management Preventive Maint."/>
    <s v="39445721"/>
    <s v="N"/>
    <s v="GH"/>
    <n v="3"/>
    <s v="28207"/>
    <d v="2025-09-27T15:39:10"/>
    <d v="2025-10-03T09:52:20"/>
    <d v="2025-10-03T00:00:00"/>
    <s v="Monthly"/>
    <s v="DENNIS.FERNANDEZ"/>
    <n v="1"/>
    <n v="1"/>
    <s v="Work order closed."/>
    <s v="NONE"/>
    <s v="S-13288"/>
    <s v="AREA-C3"/>
    <s v="C3 SPECIAL SERVICES - PEST CONTROL GROUP"/>
    <d v="2025-10-01T00:00:00"/>
    <m/>
    <m/>
    <m/>
    <m/>
    <s v="PESTCTRL"/>
    <s v="COMP"/>
    <s v="CAFETERIA PEST  INSPECTION, ROUTINE MONTHLY"/>
    <s v="0001909201"/>
    <s v="EVANS CAS"/>
    <s v="CS-GH"/>
    <x v="125"/>
    <x v="5"/>
    <x v="0"/>
    <n v="10"/>
    <m/>
    <x v="1"/>
  </r>
  <r>
    <s v="CAFETERIA"/>
    <s v="OP-GH-PM"/>
    <s v="Oper. Pest Management Preventive Maint."/>
    <n v="230091"/>
    <n v="112263"/>
    <s v="OP-GH-PM - Oper. Pest Management Preventive Maint."/>
    <s v="39442927"/>
    <s v="N"/>
    <s v="GH"/>
    <n v="3"/>
    <s v="18580"/>
    <d v="2025-09-26T15:36:02"/>
    <d v="2025-10-03T09:52:32"/>
    <d v="2025-10-03T00:00:00"/>
    <s v="Monthly"/>
    <s v="ROMONDO.SIZEMORE"/>
    <n v="1"/>
    <n v="1"/>
    <m/>
    <s v="NONE"/>
    <s v="S-13611"/>
    <s v="AREA-S1"/>
    <s v="AREA-S1 PEST CONTROL GROUP"/>
    <d v="2025-10-01T00:00:00"/>
    <m/>
    <m/>
    <m/>
    <m/>
    <s v="PESTCTRL"/>
    <s v="COMP"/>
    <s v="(IN SUPPORT OF SNP)- CAFETERIA PEST  INSPECTION, ROUTINE MONTHLY"/>
    <s v="0001763401"/>
    <s v="WEIGAND EL"/>
    <s v="S1-GH"/>
    <x v="126"/>
    <x v="2"/>
    <x v="0"/>
    <n v="10"/>
    <m/>
    <x v="1"/>
  </r>
  <r>
    <s v="CAFETERIA"/>
    <s v="OP-GH-PM"/>
    <s v="Oper. Pest Management Preventive Maint."/>
    <n v="230093"/>
    <n v="112271"/>
    <s v="OP-GH-PM - Oper. Pest Management Preventive Maint."/>
    <s v="39442847"/>
    <s v="N"/>
    <s v="GH"/>
    <n v="3"/>
    <s v="17918"/>
    <d v="2025-09-26T15:35:49"/>
    <d v="2025-10-03T09:55:04"/>
    <d v="2025-10-03T00:00:00"/>
    <s v="Monthly"/>
    <s v="ALEJANDRO.CUEVAS1"/>
    <n v="1"/>
    <n v="1"/>
    <m/>
    <s v="NONE"/>
    <s v="S-13777"/>
    <s v="AREA-N1"/>
    <s v="AREA-N2 PEST CONTROL GROUP"/>
    <d v="2025-10-01T00:00:00"/>
    <m/>
    <m/>
    <m/>
    <m/>
    <s v="PESTCTRL"/>
    <s v="COMP"/>
    <s v="(IN SUPPORT OF SNP)- CAFETERIA PEST  INSPECTION, ROUTINE MONTHLY"/>
    <s v="0001813701"/>
    <s v="FROST MS"/>
    <s v="N2-GH"/>
    <x v="127"/>
    <x v="12"/>
    <x v="0"/>
    <n v="11"/>
    <m/>
    <x v="1"/>
  </r>
  <r>
    <s v="CLASSROOM"/>
    <s v="OP-GH-30"/>
    <s v="Mice"/>
    <n v="230092"/>
    <m/>
    <s v="OP-GH-30 - Mice"/>
    <s v="39456973"/>
    <s v="Y"/>
    <s v="GH"/>
    <n v="3"/>
    <m/>
    <d v="2025-10-01T14:05:01"/>
    <d v="2025-10-03T09:55:04"/>
    <d v="2025-10-03T00:00:00"/>
    <s v="Routine"/>
    <s v="ISMAEL.RIVAS"/>
    <m/>
    <n v="2"/>
    <s v="Will follow up Monday morning"/>
    <s v="NONE"/>
    <s v="B-22524"/>
    <s v="AREA-S1"/>
    <s v="AREA-S1 PEST CONTROL GROUP"/>
    <m/>
    <m/>
    <n v="229983"/>
    <m/>
    <s v="39456973"/>
    <s v="PESTCTRL"/>
    <s v="COMP"/>
    <s v="Mice coming into the classroom from ceiling due to broken tile@Bungalow Area cl"/>
    <s v="0001853601"/>
    <s v="BELL SH"/>
    <s v="S1-GH"/>
    <x v="0"/>
    <x v="0"/>
    <x v="0"/>
    <m/>
    <m/>
    <x v="0"/>
  </r>
  <r>
    <s v="CAFETERIA"/>
    <s v="OP-GH-PM"/>
    <s v="Oper. Pest Management Preventive Maint."/>
    <n v="230094"/>
    <n v="112264"/>
    <s v="OP-GH-PM - Oper. Pest Management Preventive Maint."/>
    <s v="39443120"/>
    <s v="N"/>
    <s v="GH"/>
    <n v="3"/>
    <s v="18264"/>
    <d v="2025-09-26T15:36:33"/>
    <d v="2025-10-03T10:04:25"/>
    <d v="2025-10-03T00:00:00"/>
    <s v="Monthly"/>
    <s v="C.HARRIS1"/>
    <n v="1"/>
    <n v="1"/>
    <s v="Communicated with plant and cafeteria managers, thank you both for implementing good cleaning and sanitation practices"/>
    <s v="NONE"/>
    <s v="S-13757"/>
    <s v="AREA-C1"/>
    <s v="C3 SPECIAL SERVICES - PEST CONTROL GROUP"/>
    <d v="2025-10-01T00:00:00"/>
    <m/>
    <m/>
    <m/>
    <m/>
    <s v="PESTCTRL"/>
    <s v="COMP"/>
    <s v="(IN SUPPORT OF SNP)- CAFETERIA PEST  INSPECTION, ROUTINE MONTHLY"/>
    <s v="0001782201"/>
    <s v="WINDSOR M/S AERO MAG"/>
    <s v="CS-GH"/>
    <x v="128"/>
    <x v="3"/>
    <x v="0"/>
    <n v="10"/>
    <m/>
    <x v="1"/>
  </r>
  <r>
    <s v="OTHER"/>
    <s v="OP-GH-09"/>
    <s v="Birds"/>
    <n v="230095"/>
    <m/>
    <s v="OP-GH-09 - Birds"/>
    <s v="39453785"/>
    <s v="Y"/>
    <s v="GH"/>
    <n v="3"/>
    <m/>
    <d v="2025-09-30T08:58:03"/>
    <d v="2025-10-03T10:22:54"/>
    <d v="2025-10-03T00:00:00"/>
    <s v="Routine"/>
    <s v="ALEX.RADY"/>
    <m/>
    <n v="0"/>
    <s v="Pm was present during inspection.  This issue will be addressed at a later time."/>
    <s v="OTHER"/>
    <s v="S-13428"/>
    <s v="AREA-C3"/>
    <s v="C3 SPECIAL SERVICES - PEST CONTROL GROUP"/>
    <m/>
    <m/>
    <m/>
    <m/>
    <m/>
    <s v="PESTCTRL"/>
    <s v="COMP"/>
    <s v="Bird spikes needed in front of arcade at Main Office, Bird dropping around entrace"/>
    <s v="0001739701"/>
    <s v="VALLEY VIEW EL"/>
    <s v="CS-GH"/>
    <x v="0"/>
    <x v="0"/>
    <x v="0"/>
    <m/>
    <m/>
    <x v="0"/>
  </r>
  <r>
    <s v="CAFETERIA"/>
    <s v="OP-GH-PM"/>
    <s v="Oper. Pest Management Preventive Maint."/>
    <n v="230096"/>
    <n v="112285"/>
    <s v="OP-GH-PM - Oper. Pest Management Preventive Maint."/>
    <s v="39442755"/>
    <s v="N"/>
    <s v="GH"/>
    <n v="3"/>
    <s v="18312"/>
    <d v="2025-09-26T15:35:34"/>
    <d v="2025-10-03T10:23:19"/>
    <d v="2025-10-03T00:00:00"/>
    <s v="Monthly"/>
    <s v="RICARDO.IBARRA"/>
    <n v="1"/>
    <n v="1"/>
    <m/>
    <s v="NONE"/>
    <s v="S-13471"/>
    <s v="AREA-C2"/>
    <s v="C3 SPECIAL SERVICES - PEST CONTROL GROUP"/>
    <d v="2025-10-01T00:00:00"/>
    <m/>
    <m/>
    <m/>
    <m/>
    <s v="PESTCTRL"/>
    <s v="COMP"/>
    <s v="(IN SUPPORT OF SNP)- CAFETERIA PEST  INSPECTION, ROUTINE MONTHLY"/>
    <s v="0001256201"/>
    <s v="BROOKLYN SCHOOL"/>
    <s v="CS-GH"/>
    <x v="129"/>
    <x v="4"/>
    <x v="0"/>
    <n v="8"/>
    <m/>
    <x v="1"/>
  </r>
  <r>
    <s v="CLASSROOM"/>
    <s v="OP-GH-30"/>
    <s v="Mice"/>
    <n v="230097"/>
    <m/>
    <s v="OP-GH-30 - Mice"/>
    <s v="39441645"/>
    <s v="Y"/>
    <s v="GH"/>
    <n v="3"/>
    <m/>
    <d v="2025-09-26T11:54:39"/>
    <d v="2025-10-03T10:27:10"/>
    <d v="2025-10-03T00:00:00"/>
    <s v="Routine"/>
    <s v="E.SANCHEZPARRILL"/>
    <m/>
    <n v="0"/>
    <s v="No activity was caught all traps have been picked up"/>
    <s v="NONE"/>
    <s v="R-199895"/>
    <s v="AREA-S2"/>
    <s v="AREA-S1 PEST CONTROL GROUP"/>
    <m/>
    <m/>
    <n v="229840"/>
    <m/>
    <s v="39441645"/>
    <s v="PESTCTRL"/>
    <s v="COMP"/>
    <s v="rodent (mice) dropping @annex"/>
    <s v="0001613701"/>
    <s v="PT FERMIN MAR SCI MG"/>
    <s v="S1-GH"/>
    <x v="0"/>
    <x v="0"/>
    <x v="0"/>
    <m/>
    <m/>
    <x v="0"/>
  </r>
  <r>
    <s v="CAFETERIA"/>
    <s v="OP-GH-PM"/>
    <s v="Oper. Pest Management Preventive Maint."/>
    <n v="230098"/>
    <n v="112286"/>
    <s v="OP-GH-PM - Oper. Pest Management Preventive Maint."/>
    <s v="39443046"/>
    <s v="N"/>
    <s v="GH"/>
    <n v="3"/>
    <s v="18221"/>
    <d v="2025-09-26T15:36:21"/>
    <d v="2025-10-03T10:27:24"/>
    <d v="2025-10-03T00:00:00"/>
    <s v="Monthly"/>
    <s v="ALEX.RADY"/>
    <n v="1"/>
    <n v="1"/>
    <s v="Zero activity found during time of inspection.  All clear. I spoke with the plant manager and informed her of inspection recap ."/>
    <s v="NONE"/>
    <s v="S-13428"/>
    <s v="AREA-C3"/>
    <s v="C3 SPECIAL SERVICES - PEST CONTROL GROUP"/>
    <d v="2025-10-01T00:00:00"/>
    <m/>
    <m/>
    <m/>
    <m/>
    <s v="PESTCTRL"/>
    <s v="COMP"/>
    <s v="(IN SUPPORT OF SNP)- CAFETERIA PEST  INSPECTION, ROUTINE MONTHLY"/>
    <s v="0001739701"/>
    <s v="VALLEY VIEW EL"/>
    <s v="CS-GH"/>
    <x v="130"/>
    <x v="3"/>
    <x v="0"/>
    <n v="10"/>
    <m/>
    <x v="1"/>
  </r>
  <r>
    <s v="CAFETERIA"/>
    <s v="OP-GH-PM"/>
    <s v="Oper. Pest Management Preventive Maint."/>
    <n v="230100"/>
    <n v="112287"/>
    <s v="OP-GH-PM - Oper. Pest Management Preventive Maint."/>
    <s v="39442900"/>
    <s v="N"/>
    <s v="GH"/>
    <n v="3"/>
    <s v="18573"/>
    <d v="2025-09-26T15:35:58"/>
    <d v="2025-10-03T10:29:25"/>
    <d v="2025-10-03T00:00:00"/>
    <s v="Monthly"/>
    <s v="ROMONDO.SIZEMORE"/>
    <n v="1"/>
    <n v="1"/>
    <m/>
    <s v="NONE"/>
    <s v="S-13494"/>
    <s v="AREA-S1"/>
    <s v="AREA-S1 PEST CONTROL GROUP"/>
    <d v="2025-10-01T00:00:00"/>
    <m/>
    <m/>
    <m/>
    <m/>
    <s v="PESTCTRL"/>
    <s v="COMP"/>
    <s v="(IN SUPPORT OF SNP)- CAFETERIA PEST  INSPECTION, ROUTINE MONTHLY"/>
    <s v="0001872101"/>
    <s v="JORDAN SH"/>
    <s v="S1-GH"/>
    <x v="131"/>
    <x v="2"/>
    <x v="0"/>
    <n v="10"/>
    <m/>
    <x v="1"/>
  </r>
  <r>
    <s v="CAFETERIA"/>
    <s v="OP-GH-PM"/>
    <s v="Oper. Pest Management Preventive Maint."/>
    <n v="230101"/>
    <n v="112272"/>
    <s v="OP-GH-PM - Oper. Pest Management Preventive Maint."/>
    <s v="39444664"/>
    <s v="N"/>
    <s v="GH"/>
    <n v="3"/>
    <s v="18093"/>
    <d v="2025-09-27T15:36:50"/>
    <d v="2025-10-03T10:37:15"/>
    <d v="2025-10-03T00:00:00"/>
    <s v="Monthly"/>
    <s v="F.CAPUYAN"/>
    <n v="1"/>
    <n v="0"/>
    <s v="Preformed a through inspection of the cafeteria Hopper room and faculty lounge found no pest or rodent activity.  Will return next month for another monthly service inspection"/>
    <s v="NONE"/>
    <s v="S-13887"/>
    <s v="AREA-N1"/>
    <s v="AREA-N2 PEST CONTROL GROUP"/>
    <d v="2025-10-01T00:00:00"/>
    <m/>
    <m/>
    <m/>
    <m/>
    <s v="PESTCTRL"/>
    <s v="COMP"/>
    <s v="(IN SUPPORT OF SNP)- CAFETERIA PEST  INSPECTION, ROUTINE MONTHLY"/>
    <s v="0001190801"/>
    <s v="LEICHMAN CAREER PTC"/>
    <s v="N2-GH"/>
    <x v="132"/>
    <x v="10"/>
    <x v="0"/>
    <n v="10"/>
    <m/>
    <x v="1"/>
  </r>
  <r>
    <s v="CAFETERIA"/>
    <s v="OP-GH-PM"/>
    <s v="Oper. Pest Management Preventive Maint."/>
    <n v="230103"/>
    <n v="112273"/>
    <s v="OP-GH-PM - Oper. Pest Management Preventive Maint."/>
    <s v="39442922"/>
    <s v="N"/>
    <s v="GH"/>
    <n v="3"/>
    <s v="17955"/>
    <d v="2025-09-26T15:36:02"/>
    <d v="2025-10-03T10:42:26"/>
    <d v="2025-10-03T00:00:00"/>
    <s v="Monthly"/>
    <s v="JERRY.HEREDIA"/>
    <n v="1"/>
    <n v="1"/>
    <m/>
    <s v="NONE"/>
    <s v="S-13797"/>
    <s v="AREA-N1"/>
    <s v="AREA-N2 PEST CONTROL GROUP"/>
    <d v="2025-10-01T00:00:00"/>
    <m/>
    <m/>
    <m/>
    <m/>
    <s v="PESTCTRL"/>
    <s v="COMP"/>
    <s v="(IN SUPPORT OF SNP)- CAFETERIA PEST  INSPECTION, ROUTINE MONTHLY"/>
    <s v="0001334001"/>
    <s v="DARBY AVE EL"/>
    <s v="N2-GH"/>
    <x v="133"/>
    <x v="5"/>
    <x v="0"/>
    <n v="7"/>
    <m/>
    <x v="1"/>
  </r>
  <r>
    <s v="CAFETERIA"/>
    <s v="OP-GH-PM"/>
    <s v="Oper. Pest Management Preventive Maint."/>
    <n v="230104"/>
    <n v="112305"/>
    <s v="OP-GH-PM - Oper. Pest Management Preventive Maint."/>
    <s v="39442893"/>
    <s v="N"/>
    <s v="GH"/>
    <n v="3"/>
    <s v="18565"/>
    <d v="2025-09-26T15:35:56"/>
    <d v="2025-10-03T10:43:06"/>
    <d v="2025-10-03T00:00:00"/>
    <s v="Monthly"/>
    <s v="ISMAEL.RIVAS"/>
    <n v="1"/>
    <n v="1"/>
    <s v="Checked in with the cafeteria manager and advised of service"/>
    <s v="NONE"/>
    <s v="S-13940"/>
    <s v="AREA-S2"/>
    <s v="AREA-S1 PEST CONTROL GROUP"/>
    <d v="2025-10-01T00:00:00"/>
    <m/>
    <m/>
    <m/>
    <m/>
    <s v="PESTCTRL"/>
    <s v="COMP"/>
    <s v="(IN SUPPORT OF SNP)- CAFETERIA PEST  INSPECTION, ROUTINE MONTHLY"/>
    <s v="0001687801"/>
    <s v="MONTARA AVE EL"/>
    <s v="S1-GH"/>
    <x v="134"/>
    <x v="1"/>
    <x v="0"/>
    <n v="10"/>
    <m/>
    <x v="1"/>
  </r>
  <r>
    <s v="EXTERIOR"/>
    <s v="OP-GH-31"/>
    <s v="Rats"/>
    <n v="230105"/>
    <m/>
    <s v="OP-GH-31 - Rats"/>
    <s v="39416612"/>
    <s v="Y"/>
    <s v="GH"/>
    <n v="3"/>
    <m/>
    <d v="2025-09-24T11:21:13"/>
    <d v="2025-10-03T10:46:40"/>
    <d v="2025-10-03T00:00:00"/>
    <s v="Routine"/>
    <s v="JERRY.HEREDIA"/>
    <m/>
    <n v="1"/>
    <m/>
    <s v="RAT"/>
    <s v="Z-538"/>
    <s v="AREA-N1"/>
    <s v="AREA-N2 PEST CONTROL GROUP"/>
    <m/>
    <m/>
    <n v="229750"/>
    <m/>
    <s v="39416612"/>
    <s v="PESTCTRL"/>
    <s v="COMP"/>
    <s v="Rats seen between bungalow room 22 and storage containers next to wall by lun"/>
    <s v="0001334001"/>
    <s v="DARBY AVE EL"/>
    <s v="N2-GH"/>
    <x v="0"/>
    <x v="0"/>
    <x v="0"/>
    <m/>
    <m/>
    <x v="0"/>
  </r>
  <r>
    <s v="OTHER"/>
    <s v="OP-GH-04"/>
    <s v="Gophers"/>
    <n v="230106"/>
    <m/>
    <s v="OP-GH-04 - Gophers"/>
    <s v="39374979"/>
    <s v="Y"/>
    <s v="GH"/>
    <n v="3"/>
    <m/>
    <d v="2025-09-10T11:37:22"/>
    <d v="2025-10-03T10:47:38"/>
    <d v="2025-10-03T00:00:00"/>
    <s v="Routine"/>
    <s v="PEDRO.LUJAN"/>
    <m/>
    <n v="4"/>
    <m/>
    <s v="GOPHER"/>
    <s v="Z-1973"/>
    <s v="AREA-N2"/>
    <s v="AREA-N2 PEST CONTROL GROUP"/>
    <m/>
    <m/>
    <n v="229960"/>
    <m/>
    <s v="39374979"/>
    <s v="PESTCTRL"/>
    <s v="COMP"/>
    <s v="Gophers @Field"/>
    <s v="0001830601"/>
    <s v="OLIVE VISTA MS"/>
    <s v="N2-GH"/>
    <x v="0"/>
    <x v="0"/>
    <x v="0"/>
    <m/>
    <m/>
    <x v="0"/>
  </r>
  <r>
    <s v="OTHER"/>
    <s v="OP-GH-30"/>
    <s v="Mice"/>
    <n v="230107"/>
    <m/>
    <s v="OP-GH-30 - Mice"/>
    <s v="39441127"/>
    <s v="Y"/>
    <s v="GH"/>
    <n v="3"/>
    <m/>
    <d v="2025-09-26T08:45:31"/>
    <d v="2025-10-03T11:12:24"/>
    <d v="2025-10-03T00:00:00"/>
    <s v="Routine"/>
    <s v="RICARDO.IBARRA"/>
    <m/>
    <n v="1"/>
    <m/>
    <s v="NONE"/>
    <s v="R-224392"/>
    <s v="AREA-C2"/>
    <s v="C3 SPECIAL SERVICES - PEST CONTROL GROUP"/>
    <m/>
    <m/>
    <n v="229927"/>
    <m/>
    <s v="39441127"/>
    <s v="PESTCTRL"/>
    <s v="COMP"/>
    <s v="Droppings found clerk's desk @Student Store G127A"/>
    <s v="0001860601"/>
    <s v="TORRES E&amp;PA"/>
    <s v="CS-GH"/>
    <x v="0"/>
    <x v="0"/>
    <x v="0"/>
    <m/>
    <m/>
    <x v="0"/>
  </r>
  <r>
    <s v="CLASSROOM"/>
    <s v="OP-GH-30"/>
    <s v="Mice"/>
    <n v="230108"/>
    <m/>
    <s v="OP-GH-30 - Mice"/>
    <s v="39382141"/>
    <s v="Y"/>
    <s v="GH"/>
    <n v="3"/>
    <m/>
    <d v="2025-09-15T09:17:37"/>
    <d v="2025-10-03T11:15:12"/>
    <d v="2025-10-03T00:00:00"/>
    <s v="Routine"/>
    <s v="JUAN.GONZALEZ1"/>
    <m/>
    <n v="0"/>
    <m/>
    <s v="RAT"/>
    <s v="B-16918"/>
    <s v="AREA-N2"/>
    <s v="AREA-N2 PEST CONTROL GROUP"/>
    <m/>
    <m/>
    <n v="230055"/>
    <m/>
    <s v="39382141"/>
    <s v="PESTCTRL"/>
    <s v="COMP"/>
    <s v="Mice , Please see SAA (Natalya)@200's, 900's"/>
    <s v="0001814201"/>
    <s v="FULTON COLLEGE PREP"/>
    <s v="N2-GH"/>
    <x v="0"/>
    <x v="0"/>
    <x v="0"/>
    <m/>
    <m/>
    <x v="0"/>
  </r>
  <r>
    <s v="CLASSROOM"/>
    <s v="OP-GH-31"/>
    <s v="Rats"/>
    <n v="230109"/>
    <m/>
    <s v="OP-GH-31 - Rats"/>
    <s v="39402292"/>
    <s v="Y"/>
    <s v="GH"/>
    <n v="3"/>
    <m/>
    <d v="2025-09-17T06:52:29"/>
    <d v="2025-10-03T11:16:04"/>
    <d v="2025-10-03T00:00:00"/>
    <s v="Routine"/>
    <s v="JUAN.GONZALEZ1"/>
    <m/>
    <n v="0"/>
    <m/>
    <s v="RAT"/>
    <s v="B-16918"/>
    <s v="AREA-N2"/>
    <s v="AREA-N2 PEST CONTROL GROUP"/>
    <m/>
    <m/>
    <n v="230007"/>
    <m/>
    <s v="39402292"/>
    <s v="PESTCTRL"/>
    <s v="COMP"/>
    <s v="Mouse or young rat seen running around in classroom@M/S Admin bldg. 2nd floor r"/>
    <s v="0001814201"/>
    <s v="FULTON COLLEGE PREP"/>
    <s v="N2-GH"/>
    <x v="0"/>
    <x v="0"/>
    <x v="0"/>
    <m/>
    <m/>
    <x v="0"/>
  </r>
  <r>
    <s v="CLASSROOM"/>
    <s v="OP-GH-31"/>
    <s v="Rats"/>
    <n v="230110"/>
    <m/>
    <s v="OP-GH-31 - Rats"/>
    <s v="39439984"/>
    <s v="Y"/>
    <s v="GH"/>
    <n v="3"/>
    <m/>
    <d v="2025-09-25T14:35:17"/>
    <d v="2025-10-03T11:16:32"/>
    <d v="2025-10-03T00:00:00"/>
    <s v="Routine"/>
    <s v="JUAN.GONZALEZ1"/>
    <m/>
    <n v="0"/>
    <m/>
    <s v="RAT"/>
    <s v="B-16918"/>
    <s v="AREA-N2"/>
    <s v="AREA-N2 PEST CONTROL GROUP"/>
    <m/>
    <m/>
    <n v="230008"/>
    <m/>
    <s v="39439984"/>
    <s v="PESTCTRL"/>
    <s v="COMP"/>
    <s v="Rats in classroom@M/S Admin bldg. 2nd floor room 206"/>
    <s v="0001814201"/>
    <s v="FULTON COLLEGE PREP"/>
    <s v="N2-GH"/>
    <x v="0"/>
    <x v="0"/>
    <x v="0"/>
    <m/>
    <m/>
    <x v="0"/>
  </r>
  <r>
    <s v="CLASSROOM"/>
    <s v="OP-GH-31"/>
    <s v="Rats"/>
    <n v="230111"/>
    <m/>
    <s v="OP-GH-31 - Rats"/>
    <s v="39454651"/>
    <s v="Y"/>
    <s v="GH"/>
    <n v="3"/>
    <m/>
    <d v="2025-09-30T13:12:13"/>
    <d v="2025-10-03T11:16:55"/>
    <d v="2025-10-03T00:00:00"/>
    <s v="Routine"/>
    <s v="JUAN.GONZALEZ1"/>
    <m/>
    <n v="0"/>
    <m/>
    <s v="RAT"/>
    <s v="S-13543"/>
    <s v="AREA-N2"/>
    <s v="AREA-N2 PEST CONTROL GROUP"/>
    <m/>
    <m/>
    <n v="230009"/>
    <m/>
    <s v="39454651"/>
    <s v="PESTCTRL"/>
    <s v="COMP"/>
    <s v="Room 307 rodent issue."/>
    <s v="0001814201"/>
    <s v="FULTON COLLEGE PREP"/>
    <s v="N2-GH"/>
    <x v="0"/>
    <x v="0"/>
    <x v="0"/>
    <m/>
    <m/>
    <x v="0"/>
  </r>
  <r>
    <s v="CLASSROOM"/>
    <s v="OP-GH-31"/>
    <s v="Rats"/>
    <n v="230112"/>
    <m/>
    <s v="OP-GH-31 - Rats"/>
    <s v="39455846"/>
    <s v="Y"/>
    <s v="GH"/>
    <n v="3"/>
    <m/>
    <d v="2025-10-01T07:59:53"/>
    <d v="2025-10-03T11:17:24"/>
    <d v="2025-10-03T00:00:00"/>
    <s v="Routine"/>
    <s v="JUAN.GONZALEZ1"/>
    <m/>
    <n v="0"/>
    <m/>
    <s v="RAT"/>
    <s v="B-16918"/>
    <s v="AREA-N2"/>
    <s v="AREA-N2 PEST CONTROL GROUP"/>
    <m/>
    <m/>
    <n v="230010"/>
    <m/>
    <s v="39455846"/>
    <s v="PESTCTRL"/>
    <s v="COMP"/>
    <s v="Rats droppings @304"/>
    <s v="0001814201"/>
    <s v="FULTON COLLEGE PREP"/>
    <s v="N2-GH"/>
    <x v="0"/>
    <x v="0"/>
    <x v="0"/>
    <m/>
    <m/>
    <x v="0"/>
  </r>
  <r>
    <s v="CAFETERIA"/>
    <s v="OP-GH-PM"/>
    <s v="Oper. Pest Management Preventive Maint."/>
    <n v="230113"/>
    <n v="112306"/>
    <s v="OP-GH-PM - Oper. Pest Management Preventive Maint."/>
    <s v="39442983"/>
    <s v="N"/>
    <s v="GH"/>
    <n v="3"/>
    <s v="17965"/>
    <d v="2025-09-26T15:36:11"/>
    <d v="2025-10-03T11:26:15"/>
    <d v="2025-10-03T00:00:00"/>
    <s v="Monthly"/>
    <s v="HECTOR.QUINTERO1"/>
    <n v="1"/>
    <n v="0"/>
    <m/>
    <s v="NONE"/>
    <s v="S-13727"/>
    <s v="AREA-N1"/>
    <s v="AREA-N2 PEST CONTROL GROUP"/>
    <d v="2025-10-01T00:00:00"/>
    <m/>
    <m/>
    <m/>
    <m/>
    <s v="PESTCTRL"/>
    <s v="COMP"/>
    <s v="(IN SUPPORT OF SNP)- CAFETERIA PEST  INSPECTION, ROUTINE MONTHLY"/>
    <s v="0001469201"/>
    <s v="JUSTICE ST ACAD CHTR"/>
    <s v="N2-GH"/>
    <x v="135"/>
    <x v="17"/>
    <x v="0"/>
    <n v="7"/>
    <m/>
    <x v="1"/>
  </r>
  <r>
    <s v="EXTERIOR"/>
    <s v="OP-GH-26"/>
    <s v="Wasps/Hornets"/>
    <n v="230114"/>
    <m/>
    <s v="OP-GH-26 - Wasps/Hornets"/>
    <s v="39458687"/>
    <s v="Y"/>
    <s v="GH"/>
    <n v="3"/>
    <m/>
    <d v="2025-10-02T12:16:40"/>
    <d v="2025-10-03T11:30:07"/>
    <d v="2025-10-03T00:00:00"/>
    <s v="Routine"/>
    <s v="HECTOR.QUINTERO1"/>
    <m/>
    <n v="0"/>
    <m/>
    <s v="WASP"/>
    <s v="S-13764"/>
    <s v="AREA-N1"/>
    <s v="AREA-N2 PEST CONTROL GROUP"/>
    <m/>
    <m/>
    <m/>
    <m/>
    <m/>
    <s v="PESTCTRL"/>
    <s v="COMP"/>
    <s v="Mudd Hornets Nest @ front of school"/>
    <s v="0001614001"/>
    <s v="POMELO COMMUNITY CS"/>
    <s v="N2-GH"/>
    <x v="0"/>
    <x v="0"/>
    <x v="0"/>
    <m/>
    <m/>
    <x v="0"/>
  </r>
  <r>
    <s v="CAFETERIA"/>
    <s v="OP-GH-PM"/>
    <s v="Oper. Pest Management Preventive Maint."/>
    <n v="230115"/>
    <n v="112274"/>
    <s v="OP-GH-PM - Oper. Pest Management Preventive Maint."/>
    <s v="39442989"/>
    <s v="N"/>
    <s v="GH"/>
    <n v="3"/>
    <s v="17971"/>
    <d v="2025-09-26T15:36:12"/>
    <d v="2025-10-03T11:32:56"/>
    <d v="2025-10-03T00:00:00"/>
    <s v="Monthly"/>
    <s v="HECTOR.QUINTERO1"/>
    <n v="1"/>
    <n v="0"/>
    <m/>
    <s v="NONE"/>
    <s v="S-13764"/>
    <s v="AREA-N1"/>
    <s v="AREA-N2 PEST CONTROL GROUP"/>
    <d v="2025-10-01T00:00:00"/>
    <m/>
    <m/>
    <m/>
    <m/>
    <s v="PESTCTRL"/>
    <s v="COMP"/>
    <s v="(IN SUPPORT OF SNP)- CAFETERIA PEST  INSPECTION, ROUTINE MONTHLY"/>
    <s v="0001614001"/>
    <s v="POMELO COMMUNITY CS"/>
    <s v="N2-GH"/>
    <x v="136"/>
    <x v="17"/>
    <x v="0"/>
    <n v="7"/>
    <m/>
    <x v="1"/>
  </r>
  <r>
    <s v="CAFETERIA"/>
    <s v="OP-GH-PM"/>
    <s v="Oper. Pest Management Preventive Maint."/>
    <n v="230117"/>
    <n v="112307"/>
    <s v="OP-GH-PM - Oper. Pest Management Preventive Maint."/>
    <s v="39442485"/>
    <s v="N"/>
    <s v="GH"/>
    <n v="3"/>
    <s v="37239"/>
    <d v="2025-09-26T15:34:59"/>
    <d v="2025-10-03T12:01:16"/>
    <d v="2025-10-03T00:00:00"/>
    <s v="Monthly"/>
    <s v="DENNIS.FERNANDEZ"/>
    <n v="1"/>
    <n v="1"/>
    <s v="Work order closed"/>
    <s v="NONE"/>
    <s v="S-13875"/>
    <s v="AREA-C3"/>
    <s v="C3 SPECIAL SERVICES - PEST CONTROL GROUP"/>
    <d v="2025-10-01T00:00:00"/>
    <m/>
    <m/>
    <m/>
    <m/>
    <s v="PESTCTRL"/>
    <s v="COMP"/>
    <s v="(IN SUPPORT OF SNP)- CAFETERIA PEST  INSPECTION, ROUTINE MONTHLY"/>
    <s v="0001854401"/>
    <s v="ROYBAL LC"/>
    <s v="CS-GH"/>
    <x v="137"/>
    <x v="5"/>
    <x v="0"/>
    <n v="10"/>
    <m/>
    <x v="1"/>
  </r>
  <r>
    <s v="OTHER"/>
    <s v="OP-GH-13"/>
    <s v="Roaches"/>
    <n v="230118"/>
    <m/>
    <s v="OP-GH-13 - Roaches"/>
    <s v="39456196"/>
    <s v="Y"/>
    <s v="GH"/>
    <n v="3"/>
    <m/>
    <d v="2025-10-01T09:38:04"/>
    <d v="2025-10-03T12:02:10"/>
    <d v="2025-10-03T00:00:00"/>
    <s v="Routine"/>
    <s v="E.SANCHEZPARRILL"/>
    <m/>
    <n v="0"/>
    <s v="Inspected interior and exterior perimeter of bungalow 32 no roach activity was found."/>
    <s v="NONE"/>
    <s v="B-69250"/>
    <s v="AREA-S2"/>
    <s v="AREA-S1 PEST CONTROL GROUP"/>
    <m/>
    <m/>
    <m/>
    <m/>
    <m/>
    <s v="PESTCTRL"/>
    <s v="COMP"/>
    <s v="roaches in Bungalow 32@cock roaches in Bungalow 32"/>
    <s v="0001885001"/>
    <s v="SAN PEDRO SH"/>
    <s v="S1-GH"/>
    <x v="0"/>
    <x v="0"/>
    <x v="0"/>
    <m/>
    <m/>
    <x v="0"/>
  </r>
  <r>
    <s v="OTHER"/>
    <s v="OP-GH-31"/>
    <s v="Rats"/>
    <n v="230119"/>
    <n v="112308"/>
    <s v="OP-GH-31 - Rats"/>
    <s v="39440923"/>
    <s v="Y"/>
    <s v="GH"/>
    <n v="3"/>
    <m/>
    <d v="2025-09-26T07:29:00"/>
    <d v="2025-10-03T12:03:26"/>
    <d v="2025-10-03T00:00:00"/>
    <s v="Routine"/>
    <s v="F.CAPUYAN"/>
    <m/>
    <n v="0"/>
    <s v="Preformed a through inspection of room 19 found no new rat droppings or activity.  Removed all rat traps.  No further action is necessary"/>
    <s v="RAT"/>
    <s v="B-14342"/>
    <s v="AREA-N1"/>
    <s v="AREA-N2 PEST CONTROL GROUP"/>
    <d v="2025-10-01T00:00:00"/>
    <m/>
    <n v="229874"/>
    <m/>
    <s v="39440923"/>
    <s v="PESTCTRL"/>
    <s v="COMP"/>
    <s v="rat@19"/>
    <s v="0001194701"/>
    <s v="LOKRANTZ SP ED CTR"/>
    <s v="N2-GH"/>
    <x v="138"/>
    <x v="14"/>
    <x v="0"/>
    <n v="1"/>
    <m/>
    <x v="1"/>
  </r>
  <r>
    <s v="CAFETERIA"/>
    <s v="OP-GH-PM"/>
    <s v="Oper. Pest Management Preventive Maint."/>
    <n v="230120"/>
    <n v="112310"/>
    <s v="OP-GH-PM - Oper. Pest Management Preventive Maint."/>
    <s v="39444658"/>
    <s v="N"/>
    <s v="GH"/>
    <n v="3"/>
    <s v="18086"/>
    <d v="2025-09-27T15:36:49"/>
    <d v="2025-10-03T12:06:04"/>
    <d v="2025-10-03T00:00:00"/>
    <s v="Monthly"/>
    <s v="F.CAPUYAN"/>
    <n v="1"/>
    <n v="1"/>
    <s v="Preformed a through inspection of the cafeteria Hopper room and faculty lounge found no pest or rodent activity.  Will return next month for another monthly service inspection"/>
    <s v="NONE"/>
    <s v="S-13732"/>
    <s v="AREA-N1"/>
    <s v="AREA-N2 PEST CONTROL GROUP"/>
    <d v="2025-10-01T00:00:00"/>
    <m/>
    <m/>
    <m/>
    <m/>
    <s v="PESTCTRL"/>
    <s v="COMP"/>
    <s v="(IN SUPPORT OF SNP)- CAFETERIA PEST  INSPECTION, ROUTINE MONTHLY"/>
    <s v="0001276701"/>
    <s v="CANTARA EL"/>
    <s v="N2-GH"/>
    <x v="139"/>
    <x v="10"/>
    <x v="0"/>
    <n v="8"/>
    <m/>
    <x v="1"/>
  </r>
  <r>
    <s v="CAFETERIA"/>
    <s v="OP-GH-PM"/>
    <s v="Oper. Pest Management Preventive Maint."/>
    <n v="230121"/>
    <n v="112311"/>
    <s v="OP-GH-PM - Oper. Pest Management Preventive Maint."/>
    <s v="39442925"/>
    <s v="N"/>
    <s v="GH"/>
    <n v="3"/>
    <s v="18578"/>
    <d v="2025-09-26T15:36:02"/>
    <d v="2025-10-03T12:07:26"/>
    <d v="2025-10-03T00:00:00"/>
    <s v="Monthly"/>
    <s v="ROMONDO.SIZEMORE"/>
    <n v="1"/>
    <n v="1"/>
    <m/>
    <s v="NONE"/>
    <s v="S-13562"/>
    <s v="AREA-S1"/>
    <s v="AREA-S1 PEST CONTROL GROUP"/>
    <d v="2025-10-01T00:00:00"/>
    <m/>
    <m/>
    <m/>
    <m/>
    <s v="PESTCTRL"/>
    <s v="COMP"/>
    <s v="(IN SUPPORT OF SNP)- CAFETERIA PEST  INSPECTION, ROUTINE MONTHLY"/>
    <s v="0001630101"/>
    <s v="RITTER EL"/>
    <s v="S1-GH"/>
    <x v="140"/>
    <x v="2"/>
    <x v="0"/>
    <n v="10"/>
    <m/>
    <x v="1"/>
  </r>
  <r>
    <s v="CAFETERIA"/>
    <s v="OP-GH-PM"/>
    <s v="Oper. Pest Management Preventive Maint."/>
    <n v="230122"/>
    <n v="112275"/>
    <s v="OP-GH-PM - Oper. Pest Management Preventive Maint."/>
    <s v="39442752"/>
    <s v="N"/>
    <s v="GH"/>
    <n v="3"/>
    <s v="18505"/>
    <d v="2025-09-26T15:35:33"/>
    <d v="2025-10-03T12:09:34"/>
    <d v="2025-10-03T00:00:00"/>
    <s v="Monthly"/>
    <s v="E.SANCHEZPARRILL"/>
    <n v="1"/>
    <n v="1"/>
    <s v="Inspected kitchen area and surrounding areas for pest activity. No sign of activity noted at the time of inspection. Replaced 10 low line monitors"/>
    <s v="NONE"/>
    <s v="S-13377"/>
    <s v="AREA-S2"/>
    <s v="AREA-S1 PEST CONTROL GROUP"/>
    <d v="2025-10-01T00:00:00"/>
    <m/>
    <m/>
    <m/>
    <m/>
    <s v="PESTCTRL"/>
    <s v="COMP"/>
    <s v="(IN SUPPORT OF SNP)- CAFETERIA PEST  INSPECTION, ROUTINE MONTHLY"/>
    <s v="0001885001"/>
    <s v="SAN PEDRO SH"/>
    <s v="S1-GH"/>
    <x v="141"/>
    <x v="6"/>
    <x v="0"/>
    <n v="10"/>
    <m/>
    <x v="1"/>
  </r>
  <r>
    <s v="CAFETERIA"/>
    <s v="OP-GH-PM"/>
    <s v="Oper. Pest Management Preventive Maint."/>
    <n v="230123"/>
    <n v="112276"/>
    <s v="OP-GH-PM - Oper. Pest Management Preventive Maint."/>
    <s v="39444647"/>
    <s v="N"/>
    <s v="GH"/>
    <n v="3"/>
    <s v="18201"/>
    <d v="2025-09-27T15:36:47"/>
    <d v="2025-10-03T12:09:43"/>
    <d v="2025-10-03T00:00:00"/>
    <s v="Monthly"/>
    <s v="ALEX.RADY"/>
    <n v="1"/>
    <n v="1"/>
    <s v="Kitchen manager was present during time of inspection.  Please submit work order to carpentry for repairs recommended."/>
    <s v="OTHER"/>
    <s v="S-13355"/>
    <s v="AREA-C3"/>
    <s v="C3 SPECIAL SERVICES - PEST CONTROL GROUP"/>
    <d v="2025-10-01T00:00:00"/>
    <m/>
    <m/>
    <m/>
    <m/>
    <s v="PESTCTRL"/>
    <s v="COMP"/>
    <s v="(IN SUPPORT OF SNP)- CAFETERIA PEST  INSPECTION, ROUTINE MONTHLY"/>
    <s v="0001426001"/>
    <s v="GRANT EL"/>
    <s v="CS-GH"/>
    <x v="142"/>
    <x v="3"/>
    <x v="0"/>
    <n v="14"/>
    <m/>
    <x v="1"/>
  </r>
  <r>
    <s v="CAFETERIA"/>
    <s v="OP-GH-PM"/>
    <s v="Oper. Pest Management Preventive Maint."/>
    <n v="230124"/>
    <n v="112277"/>
    <s v="OP-GH-PM - Oper. Pest Management Preventive Maint."/>
    <s v="39442995"/>
    <s v="N"/>
    <s v="GH"/>
    <n v="3"/>
    <s v="18603"/>
    <d v="2025-09-26T15:36:13"/>
    <d v="2025-10-03T12:17:50"/>
    <d v="2025-10-03T00:00:00"/>
    <s v="Monthly"/>
    <s v="ISMAEL.RIVAS"/>
    <n v="1"/>
    <n v="1"/>
    <s v="Checked in with the cafeteria manager and advised of service"/>
    <s v="NONE"/>
    <s v="S-13955"/>
    <s v="AREA-S2"/>
    <s v="AREA-S1 PEST CONTROL GROUP"/>
    <d v="2025-10-01T00:00:00"/>
    <m/>
    <m/>
    <m/>
    <m/>
    <s v="PESTCTRL"/>
    <s v="COMP"/>
    <s v="(IN SUPPORT OF SNP)- CAFETERIA PEST  INSPECTION, ROUTINE MONTHLY"/>
    <s v="0001726001"/>
    <s v="TWEEDY EL"/>
    <s v="S1-GH"/>
    <x v="143"/>
    <x v="1"/>
    <x v="0"/>
    <n v="10"/>
    <m/>
    <x v="1"/>
  </r>
  <r>
    <s v="CLASSROOM"/>
    <s v="OP-GH-30"/>
    <s v="Mice"/>
    <n v="230125"/>
    <m/>
    <s v="OP-GH-30 - Mice"/>
    <s v="39403171"/>
    <s v="Y"/>
    <s v="GH"/>
    <n v="3"/>
    <m/>
    <d v="2025-09-17T10:57:01"/>
    <d v="2025-10-03T12:22:57"/>
    <d v="2025-10-03T00:00:00"/>
    <s v="Routine"/>
    <s v="ALEJANDRO.CUEVAS1"/>
    <m/>
    <n v="1"/>
    <m/>
    <s v="MOUSE"/>
    <s v="R-54167"/>
    <s v="AREA-N1"/>
    <s v="AREA-N2 PEST CONTROL GROUP"/>
    <m/>
    <m/>
    <n v="229771"/>
    <m/>
    <s v="39403171"/>
    <s v="PESTCTRL"/>
    <s v="COMP"/>
    <s v="student saw rodent activity during school hours.@room 42"/>
    <s v="0001813701"/>
    <s v="FROST MS"/>
    <s v="N2-GH"/>
    <x v="0"/>
    <x v="0"/>
    <x v="0"/>
    <m/>
    <m/>
    <x v="0"/>
  </r>
  <r>
    <s v="CAFETERIA"/>
    <s v="OP-GH-PM"/>
    <s v="Oper. Pest Management Preventive Maint."/>
    <n v="230126"/>
    <n v="112312"/>
    <s v="OP-GH-PM - Oper. Pest Management Preventive Maint."/>
    <s v="39444653"/>
    <s v="N"/>
    <s v="GH"/>
    <n v="3"/>
    <s v="18002"/>
    <d v="2025-09-27T15:36:48"/>
    <d v="2025-10-03T12:40:31"/>
    <d v="2025-10-03T00:00:00"/>
    <s v="Monthly"/>
    <s v="F.CAPUYAN"/>
    <n v="1"/>
    <n v="1"/>
    <s v="Preformed a through inspection of the cafeteria Hopper room and faculty lounge found no pest or rodent activity.  Will return next month for another monthly service inspection"/>
    <s v="NONE"/>
    <s v="S-13722"/>
    <s v="AREA-N1"/>
    <s v="AREA-N2 PEST CONTROL GROUP"/>
    <d v="2025-10-01T00:00:00"/>
    <m/>
    <m/>
    <m/>
    <m/>
    <s v="PESTCTRL"/>
    <s v="COMP"/>
    <s v="(IN SUPPORT OF SNP)- CAFETERIA PEST  INSPECTION, ROUTINE MONTHLY"/>
    <s v="0001689001"/>
    <s v="STAGG EL"/>
    <s v="N2-GH"/>
    <x v="144"/>
    <x v="10"/>
    <x v="0"/>
    <n v="8"/>
    <m/>
    <x v="1"/>
  </r>
  <r>
    <s v="EXTERIOR"/>
    <s v="OP-GH-22"/>
    <s v="Opossums"/>
    <n v="230127"/>
    <m/>
    <s v="OP-GH-22 - Opossums"/>
    <s v="39461042"/>
    <s v="Y"/>
    <s v="GH"/>
    <n v="3"/>
    <m/>
    <d v="2025-10-03T09:51:48"/>
    <d v="2025-10-03T12:41:37"/>
    <d v="2025-10-03T00:00:00"/>
    <s v="Routine"/>
    <s v="JERRY.HEREDIA"/>
    <m/>
    <n v="0"/>
    <m/>
    <s v="OPOSSUM "/>
    <s v="B-18450"/>
    <s v="AREA-N2"/>
    <s v="AREA-N2 PEST CONTROL GROUP"/>
    <m/>
    <m/>
    <m/>
    <m/>
    <m/>
    <s v="PESTCTRL"/>
    <s v="COMP"/>
    <s v="room 19  oposums@19"/>
    <s v="0001534201"/>
    <s v="MONLUX EL"/>
    <s v="N2-GH"/>
    <x v="0"/>
    <x v="0"/>
    <x v="0"/>
    <m/>
    <m/>
    <x v="0"/>
  </r>
  <r>
    <s v="OTHER"/>
    <s v="OP-GH-30"/>
    <s v="Mice"/>
    <n v="230128"/>
    <m/>
    <s v="OP-GH-30 - Mice"/>
    <s v="39416944"/>
    <s v="Y"/>
    <s v="GH"/>
    <n v="3"/>
    <m/>
    <d v="2025-09-24T13:41:13"/>
    <d v="2025-10-03T12:45:29"/>
    <d v="2025-10-03T00:00:00"/>
    <s v="Routine"/>
    <s v="DENNIS.FERNANDEZ"/>
    <m/>
    <n v="1"/>
    <s v="Work order closed."/>
    <s v="NONE"/>
    <s v="R-226670"/>
    <s v="AREA-C3"/>
    <s v="C3 SPECIAL SERVICES - PEST CONTROL GROUP"/>
    <m/>
    <m/>
    <n v="229912"/>
    <m/>
    <s v="39416944"/>
    <s v="PESTCTRL"/>
    <s v="COMP"/>
    <s v="mice droppings found in parking storage room@parking lot storage"/>
    <s v="0001319201"/>
    <s v="COMMONWEALTH EL"/>
    <s v="CS-GH"/>
    <x v="0"/>
    <x v="0"/>
    <x v="0"/>
    <m/>
    <m/>
    <x v="0"/>
  </r>
  <r>
    <s v="OTHER"/>
    <s v="OP-GH-10"/>
    <s v="Other Pest Control"/>
    <n v="230129"/>
    <m/>
    <s v="OP-GH-10 - Other Pest Control"/>
    <s v="39415802"/>
    <s v="Y"/>
    <s v="GH"/>
    <n v="3"/>
    <m/>
    <d v="2025-09-24T07:32:41"/>
    <d v="2025-10-03T12:47:28"/>
    <d v="2025-10-03T00:00:00"/>
    <s v="Routine"/>
    <s v="C.HARRIS1"/>
    <m/>
    <n v="1"/>
    <s v="Communicated with kitchen manager explain the details of my report. Will be back to follow up in a check for more activity."/>
    <s v="MOUSE"/>
    <s v="S-15163"/>
    <s v="AREA-C1"/>
    <s v="C3 SPECIAL SERVICES - PEST CONTROL GROUP"/>
    <m/>
    <m/>
    <n v="229921"/>
    <m/>
    <s v="39415802"/>
    <s v="PESTCTRL"/>
    <s v="COMP"/>
    <s v="(IN SUPPORT OF SNP)- KITCHEN - MICE ACTIBITY  BANANAS &amp; BREAD WHERE BITE"/>
    <s v="0001191401"/>
    <s v="WIDNEY CAREER PTC"/>
    <s v="CS-GH"/>
    <x v="0"/>
    <x v="0"/>
    <x v="0"/>
    <m/>
    <m/>
    <x v="0"/>
  </r>
  <r>
    <s v="OTHER"/>
    <s v="OP-GH-31"/>
    <s v="Rats"/>
    <n v="230130"/>
    <m/>
    <s v="OP-GH-31 - Rats"/>
    <s v="39368053"/>
    <s v="Y"/>
    <s v="GH"/>
    <n v="3"/>
    <m/>
    <d v="2025-09-05T20:44:50"/>
    <d v="2025-10-03T12:52:14"/>
    <d v="2025-10-03T00:00:00"/>
    <s v="Routine"/>
    <s v="C.HARRIS1"/>
    <m/>
    <n v="1"/>
    <s v="Communicated with plant manager explain the details of my report. Removed all traps from the classroom and the parent center. No further action needed from pest control okay to close call."/>
    <s v="NONE"/>
    <s v="S-15163"/>
    <s v="AREA-C1"/>
    <s v="C3 SPECIAL SERVICES - PEST CONTROL GROUP"/>
    <m/>
    <m/>
    <n v="229923"/>
    <m/>
    <s v="39368053"/>
    <s v="PESTCTRL"/>
    <s v="COMP"/>
    <s v="please put mouse traps@room 27 storage room &amp; parent center"/>
    <s v="0001191401"/>
    <s v="WIDNEY CAREER PTC"/>
    <s v="CS-GH"/>
    <x v="0"/>
    <x v="0"/>
    <x v="0"/>
    <m/>
    <m/>
    <x v="0"/>
  </r>
  <r>
    <s v="EXTERIOR"/>
    <s v="OP-GH-31"/>
    <s v="Rats"/>
    <n v="230131"/>
    <n v="112326"/>
    <s v="OP-GH-31 - Rats"/>
    <s v="39451671"/>
    <s v="Y"/>
    <s v="GH"/>
    <n v="3"/>
    <m/>
    <d v="2025-09-29T09:40:48"/>
    <d v="2025-10-03T12:52:17"/>
    <d v="2025-10-03T00:00:00"/>
    <s v="Routine"/>
    <s v="HECTOR.QUINTERO1"/>
    <m/>
    <n v="1"/>
    <m/>
    <s v="RAT"/>
    <s v="Z-6562"/>
    <s v="AREA-N1"/>
    <s v="AREA-N2 PEST CONTROL GROUP"/>
    <d v="2025-10-01T00:00:00"/>
    <m/>
    <m/>
    <m/>
    <m/>
    <s v="PESTCTRL"/>
    <s v="COMP"/>
    <s v="Heavy presence of rats next to lunch area.@Lunch area &amp; Next to parking lot gate"/>
    <s v="0001763701"/>
    <s v="WELBY WAY CHTR"/>
    <s v="N2-GH"/>
    <x v="145"/>
    <x v="25"/>
    <x v="0"/>
    <n v="4"/>
    <m/>
    <x v="1"/>
  </r>
  <r>
    <s v="OTHER"/>
    <s v="OP-GH-07"/>
    <s v="Insects/Pests"/>
    <n v="230132"/>
    <n v="112278"/>
    <s v="OP-GH-07 - Insects/Pests"/>
    <s v="39460951"/>
    <s v="Y"/>
    <s v="GH"/>
    <n v="3"/>
    <m/>
    <d v="2025-10-03T09:22:15"/>
    <d v="2025-10-03T12:59:09"/>
    <d v="2025-10-03T00:00:00"/>
    <s v="Routine"/>
    <s v="F.CAPUYAN"/>
    <m/>
    <n v="0"/>
    <s v="Preformed a through inspection of the MPR found no pest or worm activity.  Disinfected baseboard with soap water to sanitized and eliminate pheromone.  No further action is necessary"/>
    <s v="NONE"/>
    <s v="B-18789"/>
    <s v="AREA-N1"/>
    <s v="AREA-N2 PEST CONTROL GROUP"/>
    <d v="2025-10-01T00:00:00"/>
    <m/>
    <m/>
    <m/>
    <m/>
    <s v="PESTCTRL"/>
    <s v="COMP"/>
    <s v="please help with long black worms do not know the origin couldn't find@MPR"/>
    <s v="0001689001"/>
    <s v="STAGG EL"/>
    <s v="N2-GH"/>
    <x v="146"/>
    <x v="9"/>
    <x v="0"/>
    <n v="1"/>
    <m/>
    <x v="1"/>
  </r>
  <r>
    <s v="OTHER"/>
    <s v="OP-GH-04"/>
    <s v="Gophers"/>
    <n v="230133"/>
    <m/>
    <s v="OP-GH-04 - Gophers"/>
    <s v="39455918"/>
    <s v="Y"/>
    <s v="GH"/>
    <n v="3"/>
    <m/>
    <d v="2025-10-01T08:24:13"/>
    <d v="2025-10-03T13:02:16"/>
    <d v="2025-10-03T00:00:00"/>
    <s v="Routine"/>
    <s v="J.VAZQUEZGOMEZ"/>
    <m/>
    <n v="8"/>
    <s v="Met with PM _x000d__x000a_Conducted trapping session for gophers _x000d__x000a_Minor activity noted _x000d__x000a_Gopher hawk traps used _x000d__x000a_0 gophers caught _x000d__x000a_Soil leveled _x000d__x000a_Tilling or turning Soil Recommend"/>
    <s v="GOPHER"/>
    <s v="Z-3491"/>
    <s v="AREA-S2"/>
    <s v="AREA-S1 PEST CONTROL GROUP"/>
    <m/>
    <m/>
    <m/>
    <m/>
    <m/>
    <s v="PESTCTRL"/>
    <s v="COMP"/>
    <s v="Gophers Still active in the field/yard@Yard by the Parking lot"/>
    <s v="0001208901"/>
    <s v="AMBLER EL"/>
    <s v="S1-GH"/>
    <x v="0"/>
    <x v="0"/>
    <x v="0"/>
    <m/>
    <m/>
    <x v="0"/>
  </r>
  <r>
    <s v="CAFETERIA"/>
    <s v="OP-GH-PM"/>
    <s v="Oper. Pest Management Preventive Maint."/>
    <n v="230134"/>
    <n v="112279"/>
    <s v="OP-GH-PM - Oper. Pest Management Preventive Maint."/>
    <s v="39442935"/>
    <s v="N"/>
    <s v="GH"/>
    <n v="3"/>
    <s v="18451"/>
    <d v="2025-09-26T15:36:04"/>
    <d v="2025-10-03T13:04:31"/>
    <d v="2025-10-03T00:00:00"/>
    <s v="Monthly"/>
    <s v="ISMAEL.RIVAS"/>
    <n v="1"/>
    <n v="2"/>
    <s v="Checked in with the cafeteria manager and Plant Manager and advised of service"/>
    <s v="NONE"/>
    <s v="S-13558"/>
    <s v="AREA-S2"/>
    <s v="AREA-S1 PEST CONTROL GROUP"/>
    <d v="2025-10-01T00:00:00"/>
    <m/>
    <m/>
    <m/>
    <m/>
    <s v="PESTCTRL"/>
    <s v="COMP"/>
    <s v="(IN SUPPORT OF SNP)- CAFETERIA PEST  INSPECTION, ROUTINE MONTHLY"/>
    <s v="0001258901"/>
    <s v="BRYSON EL"/>
    <s v="S1-GH"/>
    <x v="147"/>
    <x v="1"/>
    <x v="0"/>
    <n v="10"/>
    <m/>
    <x v="1"/>
  </r>
  <r>
    <s v="CAFETERIA"/>
    <s v="OP-GH-31"/>
    <s v="Rats"/>
    <n v="230135"/>
    <m/>
    <s v="OP-GH-31 - Rats"/>
    <s v="39451482"/>
    <s v="Y"/>
    <s v="GH"/>
    <n v="3"/>
    <m/>
    <d v="2025-09-29T08:42:52"/>
    <d v="2025-10-03T13:09:19"/>
    <d v="2025-10-03T00:00:00"/>
    <s v="Routine"/>
    <s v="ROMONDO.SIZEMORE"/>
    <m/>
    <n v="1"/>
    <s v="No activity was found in the traps at the time of inspection."/>
    <s v="NONE"/>
    <s v="B-16198"/>
    <s v="AREA-S2"/>
    <s v="AREA-S1 PEST CONTROL GROUP"/>
    <m/>
    <m/>
    <n v="230035"/>
    <m/>
    <s v="39451482"/>
    <s v="PESTCTRL"/>
    <s v="COMP"/>
    <s v="rodent @dining room"/>
    <s v="0001835201"/>
    <s v="PEARY MS"/>
    <s v="S1-GH"/>
    <x v="0"/>
    <x v="0"/>
    <x v="0"/>
    <m/>
    <m/>
    <x v="0"/>
  </r>
  <r>
    <s v="CAFETERIA"/>
    <s v="OP-GH-PM"/>
    <s v="Oper. Pest Management Preventive Maint."/>
    <n v="230136"/>
    <n v="112313"/>
    <s v="OP-GH-PM - Oper. Pest Management Preventive Maint."/>
    <s v="39443072"/>
    <s v="N"/>
    <s v="GH"/>
    <n v="3"/>
    <s v="18186"/>
    <d v="2025-09-26T15:36:26"/>
    <d v="2025-10-03T13:10:23"/>
    <d v="2025-10-03T00:00:00"/>
    <s v="Monthly"/>
    <s v="ALEX.RADY"/>
    <n v="1"/>
    <n v="1"/>
    <s v="Zero activity found during time of inspection. I did speak with the kitchen manager."/>
    <s v="NONE"/>
    <s v="S-13393"/>
    <s v="AREA-C3"/>
    <s v="C3 SPECIAL SERVICES - PEST CONTROL GROUP"/>
    <d v="2025-10-01T00:00:00"/>
    <m/>
    <m/>
    <m/>
    <m/>
    <s v="PESTCTRL"/>
    <s v="COMP"/>
    <s v="(IN SUPPORT OF SNP)- CAFETERIA PEST  INSPECTION, ROUTINE MONTHLY"/>
    <s v="0001742501"/>
    <s v="VAN NESS EL"/>
    <s v="CS-GH"/>
    <x v="148"/>
    <x v="3"/>
    <x v="0"/>
    <n v="10"/>
    <m/>
    <x v="1"/>
  </r>
  <r>
    <s v="CLASSROOM"/>
    <s v="OP-GH-30"/>
    <s v="Mice"/>
    <n v="230137"/>
    <m/>
    <s v="OP-GH-30 - Mice"/>
    <s v="39451489"/>
    <s v="Y"/>
    <s v="GH"/>
    <n v="3"/>
    <m/>
    <d v="2025-09-29T08:46:12"/>
    <d v="2025-10-03T13:13:19"/>
    <d v="2025-10-03T00:00:00"/>
    <s v="Routine"/>
    <s v="ROMONDO.SIZEMORE"/>
    <m/>
    <n v="1"/>
    <s v="No activity was found in the traps at the time of inspection"/>
    <s v="NONE"/>
    <s v="B-16198"/>
    <s v="AREA-S2"/>
    <s v="AREA-S1 PEST CONTROL GROUP"/>
    <m/>
    <m/>
    <n v="230036"/>
    <m/>
    <s v="39451489"/>
    <s v="PESTCTRL"/>
    <s v="COMP"/>
    <s v="mice@Room 52A,,56"/>
    <s v="0001835201"/>
    <s v="PEARY MS"/>
    <s v="S1-GH"/>
    <x v="0"/>
    <x v="0"/>
    <x v="0"/>
    <m/>
    <m/>
    <x v="0"/>
  </r>
  <r>
    <s v="CAFETERIA"/>
    <s v="OP-GH-PM"/>
    <s v="Oper. Pest Management Preventive Maint."/>
    <n v="230138"/>
    <n v="112314"/>
    <s v="OP-GH-PM - Oper. Pest Management Preventive Maint."/>
    <s v="39446196"/>
    <s v="N"/>
    <s v="GH"/>
    <n v="3"/>
    <s v="40378"/>
    <d v="2025-09-27T15:40:10"/>
    <d v="2025-10-03T13:13:56"/>
    <d v="2025-10-03T00:00:00"/>
    <s v="Monthly"/>
    <s v="ALEX.RADY"/>
    <n v="1"/>
    <n v="1"/>
    <s v="Zero activity found during time of inspection.  All clear."/>
    <s v="NONE"/>
    <s v="S-13393"/>
    <s v="AREA-C3"/>
    <s v="C3 SPECIAL SERVICES - PEST CONTROL GROUP"/>
    <d v="2025-10-01T00:00:00"/>
    <m/>
    <m/>
    <m/>
    <m/>
    <s v="PESTCTRL"/>
    <s v="COMP"/>
    <s v="(IN SUPPORT OF SNP)- CAFETERIA PEST  INSPECTION, ROUTINE MONTHLY"/>
    <s v="0001742501"/>
    <s v="VAN NESS EL"/>
    <s v="CS-GH"/>
    <x v="149"/>
    <x v="3"/>
    <x v="0"/>
    <n v="4"/>
    <m/>
    <x v="1"/>
  </r>
  <r>
    <s v="OTHER"/>
    <s v="OP-GH-30"/>
    <s v="Mice"/>
    <n v="230139"/>
    <m/>
    <s v="OP-GH-30 - Mice"/>
    <s v="39382118"/>
    <s v="Y"/>
    <s v="GH"/>
    <n v="3"/>
    <m/>
    <d v="2025-09-15T09:07:25"/>
    <d v="2025-10-03T13:17:02"/>
    <d v="2025-10-03T00:00:00"/>
    <s v="Routine"/>
    <s v="DENNIS.FERNANDEZ"/>
    <m/>
    <n v="1"/>
    <s v="Will return for follow up."/>
    <s v="MOUSE"/>
    <s v="B-14717"/>
    <s v="AREA-C3"/>
    <s v="C3 SPECIAL SERVICES - PEST CONTROL GROUP"/>
    <m/>
    <m/>
    <n v="229963"/>
    <m/>
    <s v="39382118"/>
    <s v="PESTCTRL"/>
    <s v="COMP"/>
    <s v="Mouse droppings found on @Main office @Nurse office"/>
    <s v="0001708201"/>
    <s v="10TH ST EL"/>
    <s v="CS-GH"/>
    <x v="0"/>
    <x v="0"/>
    <x v="0"/>
    <m/>
    <m/>
    <x v="0"/>
  </r>
  <r>
    <s v="OTHER"/>
    <s v="OP-GH-30"/>
    <s v="Mice"/>
    <n v="230140"/>
    <m/>
    <s v="OP-GH-30 - Mice"/>
    <s v="39438259"/>
    <s v="Y"/>
    <s v="GH"/>
    <n v="3"/>
    <m/>
    <d v="2025-09-24T17:03:53"/>
    <d v="2025-10-03T13:21:19"/>
    <d v="2025-10-03T00:00:00"/>
    <s v="Routine"/>
    <s v="JUAN.GONZALEZ1"/>
    <m/>
    <n v="0"/>
    <m/>
    <s v="RAT"/>
    <s v="S-13951"/>
    <s v="AREA-N2"/>
    <s v="AREA-N2 PEST CONTROL GROUP"/>
    <m/>
    <m/>
    <n v="230012"/>
    <m/>
    <s v="39438259"/>
    <s v="PESTCTRL"/>
    <s v="COMP"/>
    <s v="Mice have been reported to have been seen in the middle of the campus@Campus"/>
    <s v="0001860701"/>
    <s v="EAST VALLEY SH"/>
    <s v="N2-GH"/>
    <x v="0"/>
    <x v="0"/>
    <x v="0"/>
    <m/>
    <m/>
    <x v="0"/>
  </r>
  <r>
    <s v="CAFETERIA"/>
    <s v="OP-GH-PM"/>
    <s v="Oper. Pest Management Preventive Maint."/>
    <n v="230141"/>
    <n v="112325"/>
    <s v="OP-GH-PM - Oper. Pest Management Preventive Maint."/>
    <s v="39442992"/>
    <s v="N"/>
    <s v="GH"/>
    <n v="3"/>
    <s v="17975"/>
    <d v="2025-09-26T15:36:13"/>
    <d v="2025-10-03T13:21:44"/>
    <d v="2025-10-03T00:00:00"/>
    <s v="Monthly"/>
    <s v="HECTOR.QUINTERO1"/>
    <n v="1"/>
    <n v="1"/>
    <m/>
    <s v="NONE"/>
    <s v="S-13789"/>
    <s v="AREA-N1"/>
    <s v="AREA-N2 PEST CONTROL GROUP"/>
    <d v="2025-10-01T00:00:00"/>
    <m/>
    <m/>
    <m/>
    <m/>
    <s v="PESTCTRL"/>
    <s v="COMP"/>
    <s v="(IN SUPPORT OF SNP)- CAFETERIA PEST  INSPECTION, ROUTINE MONTHLY"/>
    <s v="0001763701"/>
    <s v="WELBY WAY CHTR"/>
    <s v="N2-GH"/>
    <x v="150"/>
    <x v="17"/>
    <x v="0"/>
    <n v="7"/>
    <m/>
    <x v="1"/>
  </r>
  <r>
    <s v="OTHER"/>
    <s v="OP-GH-31"/>
    <s v="Rats"/>
    <n v="230142"/>
    <m/>
    <s v="OP-GH-31 - Rats"/>
    <s v="39457036"/>
    <s v="Y"/>
    <s v="GH"/>
    <n v="3"/>
    <m/>
    <d v="2025-10-01T14:21:53"/>
    <d v="2025-10-03T13:21:47"/>
    <d v="2025-10-03T00:00:00"/>
    <s v="Routine"/>
    <s v="JUAN.GONZALEZ1"/>
    <m/>
    <n v="0"/>
    <m/>
    <s v="RAT"/>
    <s v="R-228641"/>
    <s v="AREA-N2"/>
    <s v="AREA-N2 PEST CONTROL GROUP"/>
    <m/>
    <m/>
    <n v="230014"/>
    <m/>
    <s v="39457036"/>
    <s v="PESTCTRL"/>
    <s v="COMP"/>
    <s v="rat in the third floor book room@3rd floor text book room"/>
    <s v="0001860701"/>
    <s v="EAST VALLEY SH"/>
    <s v="N2-GH"/>
    <x v="0"/>
    <x v="0"/>
    <x v="0"/>
    <m/>
    <m/>
    <x v="0"/>
  </r>
  <r>
    <s v="CAFETERIA"/>
    <s v="OP-GH-31"/>
    <s v="Rats"/>
    <n v="230143"/>
    <m/>
    <s v="OP-GH-31 - Rats"/>
    <s v="39455898"/>
    <s v="Y"/>
    <s v="GH"/>
    <n v="3"/>
    <m/>
    <d v="2025-10-01T08:17:31"/>
    <d v="2025-10-03T13:22:33"/>
    <d v="2025-10-03T00:00:00"/>
    <s v="Routine"/>
    <s v="JUAN.GONZALEZ1"/>
    <n v="1"/>
    <n v="0"/>
    <m/>
    <s v="RAT"/>
    <s v="S-13951"/>
    <s v="AREA-N2"/>
    <s v="AREA-N2 PEST CONTROL GROUP"/>
    <m/>
    <m/>
    <n v="230013"/>
    <m/>
    <s v="39455898"/>
    <s v="PESTCTRL"/>
    <s v="COMP"/>
    <s v="(IN SUPPORT OF SNP)- Rat droppings found in the cafeteria"/>
    <s v="0001860701"/>
    <s v="EAST VALLEY SH"/>
    <s v="N2-GH"/>
    <x v="0"/>
    <x v="0"/>
    <x v="0"/>
    <m/>
    <m/>
    <x v="0"/>
  </r>
  <r>
    <s v="OTHER"/>
    <s v="OP-GH-30"/>
    <s v="Mice"/>
    <n v="230144"/>
    <m/>
    <s v="OP-GH-30 - Mice"/>
    <s v="39460552"/>
    <s v="Y"/>
    <s v="GH"/>
    <n v="3"/>
    <m/>
    <d v="2025-10-03T07:14:24"/>
    <d v="2025-10-03T13:34:50"/>
    <d v="2025-10-03T00:00:00"/>
    <s v="Routine"/>
    <s v="ALEJANDRO.CUEVAS1"/>
    <m/>
    <n v="1"/>
    <m/>
    <s v="MOUSE"/>
    <s v="B-21690"/>
    <s v="AREA-N2"/>
    <s v="AREA-N2 PEST CONTROL GROUP"/>
    <m/>
    <m/>
    <m/>
    <m/>
    <m/>
    <s v="PESTCTRL"/>
    <s v="COMP"/>
    <s v="Mice activity in classroom@infant center"/>
    <s v="0001884301"/>
    <s v="SAN FERNANDO SH"/>
    <s v="N2-GH"/>
    <x v="0"/>
    <x v="0"/>
    <x v="0"/>
    <m/>
    <m/>
    <x v="0"/>
  </r>
  <r>
    <s v="OTHER"/>
    <s v="OP-GH-30"/>
    <s v="Mice"/>
    <n v="230145"/>
    <m/>
    <s v="OP-GH-30 - Mice"/>
    <s v="39363913"/>
    <s v="Y"/>
    <s v="GH"/>
    <n v="3"/>
    <m/>
    <d v="2025-09-04T07:36:27"/>
    <d v="2025-10-03T13:35:02"/>
    <d v="2025-10-03T00:00:00"/>
    <s v="Routine"/>
    <s v="RICARDO.IBARRA"/>
    <m/>
    <n v="1"/>
    <m/>
    <s v="NONE"/>
    <s v="S-193549"/>
    <s v="AREA-C3"/>
    <s v="C3 SPECIAL SERVICES - PEST CONTROL GROUP"/>
    <m/>
    <m/>
    <n v="229756"/>
    <m/>
    <s v="39363913"/>
    <s v="PESTCTRL"/>
    <s v="COMP"/>
    <s v="Mice found under sink @staff lounge and main office"/>
    <s v="0001294201"/>
    <s v="ESTRELLA EL"/>
    <s v="CS-GH"/>
    <x v="0"/>
    <x v="0"/>
    <x v="0"/>
    <m/>
    <m/>
    <x v="0"/>
  </r>
  <r>
    <s v="CAFETERIA"/>
    <s v="OP-GH-PM"/>
    <s v="Oper. Pest Management Preventive Maint."/>
    <n v="230146"/>
    <n v="112327"/>
    <s v="OP-GH-PM - Oper. Pest Management Preventive Maint."/>
    <s v="39447915"/>
    <s v="N"/>
    <s v="GH"/>
    <n v="3"/>
    <s v="74980"/>
    <d v="2025-09-27T15:43:34"/>
    <d v="2025-10-03T13:36:09"/>
    <d v="2025-10-03T00:00:00"/>
    <s v="Monthly"/>
    <s v="RICARDO.IBARRA"/>
    <n v="1"/>
    <n v="1"/>
    <m/>
    <s v="NONE"/>
    <s v="S-193549"/>
    <s v="AREA-C3"/>
    <s v="C3 SPECIAL SERVICES - PEST CONTROL GROUP"/>
    <d v="2025-10-01T00:00:00"/>
    <m/>
    <m/>
    <m/>
    <m/>
    <s v="PESTCTRL"/>
    <s v="COMP"/>
    <s v="(IN SUPPORT OF SNP)- CAFETERIA PEST  INSPECTION, ROUTINE MONTHLY"/>
    <s v="0001294201"/>
    <s v="ESTRELLA EL"/>
    <s v="CS-GH"/>
    <x v="151"/>
    <x v="4"/>
    <x v="0"/>
    <n v="8"/>
    <m/>
    <x v="1"/>
  </r>
  <r>
    <s v="CAFETERIA"/>
    <s v="OP-GH-PM"/>
    <s v="Oper. Pest Management Preventive Maint."/>
    <n v="230147"/>
    <n v="112328"/>
    <s v="OP-GH-PM - Oper. Pest Management Preventive Maint."/>
    <s v="39444673"/>
    <s v="N"/>
    <s v="GH"/>
    <n v="3"/>
    <s v="18103"/>
    <d v="2025-09-27T15:36:52"/>
    <d v="2025-10-03T13:38:50"/>
    <d v="2025-10-03T00:00:00"/>
    <s v="Monthly"/>
    <s v="JUAN.GONZALEZ1"/>
    <n v="1"/>
    <n v="0"/>
    <m/>
    <s v="NONE"/>
    <s v="S-13951"/>
    <s v="AREA-N2"/>
    <s v="AREA-N2 PEST CONTROL GROUP"/>
    <d v="2025-10-01T00:00:00"/>
    <m/>
    <m/>
    <m/>
    <m/>
    <s v="PESTCTRL"/>
    <s v="COMP"/>
    <s v="(IN SUPPORT OF SNP)- CAFETERIA PEST  INSPECTION, ROUTINE MONTHLY"/>
    <s v="0001860701"/>
    <s v="EAST VALLEY SH"/>
    <s v="N2-GH"/>
    <x v="152"/>
    <x v="7"/>
    <x v="0"/>
    <n v="10"/>
    <m/>
    <x v="1"/>
  </r>
  <r>
    <s v="OTHER"/>
    <s v="OP-GH-30"/>
    <s v="Mice"/>
    <n v="230148"/>
    <m/>
    <s v="OP-GH-30 - Mice"/>
    <s v="39409379"/>
    <s v="Y"/>
    <s v="GH"/>
    <n v="3"/>
    <m/>
    <d v="2025-09-19T12:19:01"/>
    <d v="2025-10-03T13:41:10"/>
    <d v="2025-10-03T00:00:00"/>
    <s v="Routine"/>
    <s v="E.SANCHEZPARRILL"/>
    <m/>
    <n v="2"/>
    <s v="3 consecutive visits with no activity caught all traps have been picked up"/>
    <s v="NONE"/>
    <s v="R-63427"/>
    <s v="AREA-S1"/>
    <s v="AREA-S1 PEST CONTROL GROUP"/>
    <m/>
    <m/>
    <n v="229969"/>
    <m/>
    <s v="39409379"/>
    <s v="PESTCTRL"/>
    <s v="COMP"/>
    <s v="mouse droppings have been found@room 1 parent center"/>
    <s v="0001682201"/>
    <s v="66TH ST EL"/>
    <s v="S1-GH"/>
    <x v="0"/>
    <x v="0"/>
    <x v="0"/>
    <m/>
    <m/>
    <x v="0"/>
  </r>
  <r>
    <s v="CAFETERIA"/>
    <s v="OP-GH-30"/>
    <s v="Mice"/>
    <n v="230149"/>
    <m/>
    <s v="OP-GH-30 - Mice"/>
    <s v="39453796"/>
    <s v="Y"/>
    <s v="GH"/>
    <n v="3"/>
    <m/>
    <d v="2025-09-30T08:59:24"/>
    <d v="2025-10-03T13:41:49"/>
    <d v="2025-10-03T00:00:00"/>
    <s v="Routine"/>
    <s v="ROMONDO.SIZEMORE"/>
    <m/>
    <n v="1"/>
    <s v="No activity was found in the traps placed."/>
    <s v="NONE"/>
    <s v="R-58904"/>
    <s v="AREA-S2"/>
    <s v="AREA-S1 PEST CONTROL GROUP"/>
    <m/>
    <m/>
    <n v="229989"/>
    <m/>
    <s v="39453796"/>
    <s v="PESTCTRL"/>
    <s v="COMP"/>
    <s v="mice droppings found in student dining.@cafeteria student dining"/>
    <s v="0001786301"/>
    <s v="WOODCREST EL"/>
    <s v="S1-GH"/>
    <x v="0"/>
    <x v="0"/>
    <x v="0"/>
    <m/>
    <m/>
    <x v="0"/>
  </r>
  <r>
    <s v="CAFETERIA"/>
    <s v="OP-GH-PM"/>
    <s v="Oper. Pest Management Preventive Maint."/>
    <n v="230150"/>
    <n v="112329"/>
    <s v="OP-GH-PM - Oper. Pest Management Preventive Maint."/>
    <s v="39448575"/>
    <s v="N"/>
    <s v="GH"/>
    <n v="3"/>
    <s v="18061"/>
    <d v="2025-09-27T15:44:59"/>
    <d v="2025-10-03T13:42:20"/>
    <d v="2025-10-03T00:00:00"/>
    <s v="Monthly"/>
    <s v="JUAN.GONZALEZ1"/>
    <n v="1"/>
    <n v="1"/>
    <m/>
    <s v="NONE"/>
    <s v="S-13358"/>
    <s v="AREA-N2"/>
    <s v="AREA-N2 PEST CONTROL GROUP"/>
    <d v="2025-10-01T00:00:00"/>
    <m/>
    <m/>
    <m/>
    <m/>
    <s v="PESTCTRL"/>
    <s v="COMP"/>
    <s v="(IN SUPPORT OF SNP)- CAFETERIA PEST  INSPECTION, ROUTINE MONTHLY"/>
    <s v="0001478101"/>
    <s v="LANKERSHIM EL"/>
    <s v="N2-GH"/>
    <x v="153"/>
    <x v="7"/>
    <x v="0"/>
    <n v="7"/>
    <m/>
    <x v="1"/>
  </r>
  <r>
    <s v="CAFETERIA"/>
    <s v="OP-GH-PM"/>
    <s v="Oper. Pest Management Preventive Maint."/>
    <n v="230151"/>
    <n v="112315"/>
    <s v="OP-GH-PM - Oper. Pest Management Preventive Maint."/>
    <s v="39443106"/>
    <s v="N"/>
    <s v="GH"/>
    <n v="3"/>
    <s v="18036"/>
    <d v="2025-09-26T15:36:31"/>
    <d v="2025-10-03T13:59:32"/>
    <d v="2025-10-03T00:00:00"/>
    <s v="Monthly"/>
    <s v="ALEJANDRO.CUEVAS1"/>
    <n v="1"/>
    <n v="1"/>
    <m/>
    <s v="NONE"/>
    <s v="S-13670"/>
    <s v="AREA-N2"/>
    <s v="AREA-N2 PEST CONTROL GROUP"/>
    <d v="2025-10-01T00:00:00"/>
    <m/>
    <m/>
    <m/>
    <m/>
    <s v="PESTCTRL"/>
    <s v="COMP"/>
    <s v="(IN SUPPORT OF SNP)- CAFETERIA PEST  INSPECTION, ROUTINE MONTHLY"/>
    <s v="0001884301"/>
    <s v="SAN FERNANDO SH"/>
    <s v="N2-GH"/>
    <x v="154"/>
    <x v="12"/>
    <x v="0"/>
    <n v="13"/>
    <m/>
    <x v="1"/>
  </r>
  <r>
    <s v="CAFETERIA"/>
    <s v="OP-GH-PM"/>
    <s v="Oper. Pest Management Preventive Maint."/>
    <n v="230152"/>
    <n v="112330"/>
    <s v="OP-GH-PM - Oper. Pest Management Preventive Maint."/>
    <s v="39443129"/>
    <s v="N"/>
    <s v="GH"/>
    <n v="3"/>
    <s v="18050"/>
    <d v="2025-09-26T15:36:35"/>
    <d v="2025-10-03T14:04:18"/>
    <d v="2025-10-03T00:00:00"/>
    <s v="Monthly"/>
    <s v="JERRY.HEREDIA"/>
    <n v="1"/>
    <n v="1"/>
    <m/>
    <s v="NONE"/>
    <s v="S-13842"/>
    <s v="AREA-N2"/>
    <s v="AREA-N2 PEST CONTROL GROUP"/>
    <d v="2025-10-01T00:00:00"/>
    <m/>
    <m/>
    <m/>
    <m/>
    <s v="PESTCTRL"/>
    <s v="COMP"/>
    <s v="(IN SUPPORT OF SNP)- CAFETERIA PEST  INSPECTION, ROUTINE MONTHLY"/>
    <s v="0001789501"/>
    <s v="VALLEY OAKS CES MAG"/>
    <s v="N2-GH"/>
    <x v="155"/>
    <x v="5"/>
    <x v="0"/>
    <n v="10"/>
    <m/>
    <x v="1"/>
  </r>
  <r>
    <s v="CAFETERIA"/>
    <s v="OP-GH-PM"/>
    <s v="Oper. Pest Management Preventive Maint."/>
    <n v="230153"/>
    <n v="112331"/>
    <s v="OP-GH-PM - Oper. Pest Management Preventive Maint."/>
    <s v="39442982"/>
    <s v="N"/>
    <s v="GH"/>
    <n v="3"/>
    <s v="17964"/>
    <d v="2025-09-26T15:36:11"/>
    <d v="2025-10-03T14:26:04"/>
    <d v="2025-10-03T00:00:00"/>
    <s v="Monthly"/>
    <s v="HECTOR.QUINTERO1"/>
    <n v="1"/>
    <n v="1"/>
    <m/>
    <s v="NONE"/>
    <s v="S-13793"/>
    <s v="AREA-N1"/>
    <s v="AREA-N2 PEST CONTROL GROUP"/>
    <d v="2025-10-01T00:00:00"/>
    <m/>
    <m/>
    <m/>
    <m/>
    <s v="PESTCTRL"/>
    <s v="COMP"/>
    <s v="(IN SUPPORT OF SNP)- CAFETERIA PEST  INSPECTION, ROUTINE MONTHLY"/>
    <s v="0001447301"/>
    <s v="HAYNES CES"/>
    <s v="N2-GH"/>
    <x v="156"/>
    <x v="17"/>
    <x v="0"/>
    <n v="7"/>
    <m/>
    <x v="1"/>
  </r>
  <r>
    <s v="EXTERIOR"/>
    <s v="OP-GH-26"/>
    <s v="Wasps/Hornets"/>
    <n v="230154"/>
    <m/>
    <s v="OP-GH-26 - Wasps/Hornets"/>
    <s v="39461477"/>
    <s v="Y"/>
    <s v="GH"/>
    <n v="3"/>
    <m/>
    <d v="2025-10-03T13:17:52"/>
    <d v="2025-10-03T14:36:34"/>
    <d v="2025-10-03T00:00:00"/>
    <s v="Routine"/>
    <s v="JUAN.GONZALEZ1"/>
    <m/>
    <n v="0"/>
    <m/>
    <s v="WASP"/>
    <s v="B-27108"/>
    <s v="AREA-N2"/>
    <s v="AREA-N2 PEST CONTROL GROUP"/>
    <m/>
    <m/>
    <m/>
    <m/>
    <m/>
    <s v="PESTCTRL"/>
    <s v="COMP"/>
    <s v="Wasp Nest 2nd Floor @Outside RM 224 2nd Floor"/>
    <s v="0001357401"/>
    <s v="SENDAK EL"/>
    <s v="N2-GH"/>
    <x v="0"/>
    <x v="0"/>
    <x v="0"/>
    <m/>
    <m/>
    <x v="0"/>
  </r>
  <r>
    <s v="CAFETERIA"/>
    <s v="OP-GH-PM"/>
    <s v="Oper. Pest Management Preventive Maint."/>
    <n v="230155"/>
    <n v="112316"/>
    <s v="OP-GH-PM - Oper. Pest Management Preventive Maint."/>
    <s v="39443197"/>
    <s v="N"/>
    <s v="GH"/>
    <n v="3"/>
    <s v="18065"/>
    <d v="2025-09-26T15:36:47"/>
    <d v="2025-10-03T14:37:14"/>
    <d v="2025-10-03T00:00:00"/>
    <s v="Monthly"/>
    <s v="JUAN.GONZALEZ1"/>
    <n v="1"/>
    <n v="1"/>
    <m/>
    <s v="NONE"/>
    <s v="S-13919"/>
    <s v="AREA-N2"/>
    <s v="AREA-N2 PEST CONTROL GROUP"/>
    <d v="2025-10-01T00:00:00"/>
    <m/>
    <m/>
    <m/>
    <m/>
    <s v="PESTCTRL"/>
    <s v="COMP"/>
    <s v="(IN SUPPORT OF SNP)- CAFETERIA PEST  INSPECTION, ROUTINE MONTHLY"/>
    <s v="0001357401"/>
    <s v="SENDAK EL"/>
    <s v="N2-GH"/>
    <x v="157"/>
    <x v="7"/>
    <x v="0"/>
    <n v="7"/>
    <m/>
    <x v="1"/>
  </r>
  <r>
    <s v="CAFETERIA"/>
    <s v="OP-GH-PM"/>
    <s v="Oper. Pest Management Preventive Maint."/>
    <n v="230156"/>
    <m/>
    <s v="OP-GH-PM - Oper. Pest Management Preventive Maint."/>
    <s v="39443208"/>
    <s v="N"/>
    <s v="GH"/>
    <n v="3"/>
    <s v="18078"/>
    <d v="2025-09-26T15:36:49"/>
    <d v="2025-10-03T14:52:01"/>
    <d v="2025-10-03T00:00:00"/>
    <s v="Monthly"/>
    <s v="ALEJANDRO.CUEVAS1"/>
    <n v="1"/>
    <n v="1"/>
    <m/>
    <s v="NONE"/>
    <s v="S-13616"/>
    <s v="AREA-N2"/>
    <s v="AREA-N2 PEST CONTROL GROUP"/>
    <m/>
    <m/>
    <m/>
    <m/>
    <m/>
    <s v="PESTCTRL"/>
    <s v="COMP"/>
    <s v="(IN SUPPORT OF SNP)- CAFETERIA PEST  INSPECTION, ROUTINE MONTHLY"/>
    <s v="0001706801"/>
    <s v="TELFAIR EL"/>
    <s v="N2-GH"/>
    <x v="0"/>
    <x v="0"/>
    <x v="0"/>
    <m/>
    <m/>
    <x v="0"/>
  </r>
  <r>
    <s v="CLASSROOM"/>
    <s v="OP-GH-31"/>
    <s v="Rats"/>
    <n v="230158"/>
    <m/>
    <s v="OP-GH-31 - Rats"/>
    <s v="39402292"/>
    <s v="Y"/>
    <s v="GH"/>
    <n v="3"/>
    <m/>
    <d v="2025-09-17T06:52:29"/>
    <d v="2025-10-03T15:18:33"/>
    <d v="2025-10-03T00:00:00"/>
    <s v="Routine"/>
    <s v="JONATHON.GUZMAN"/>
    <m/>
    <n v="8"/>
    <m/>
    <s v="RAT"/>
    <s v="B-16918"/>
    <s v="AREA-N2"/>
    <s v="AREA-N2 PEST CONTROL GROUP"/>
    <m/>
    <m/>
    <n v="230109"/>
    <m/>
    <s v="39402292"/>
    <s v="PESTCTRL"/>
    <s v="COMP"/>
    <s v="Mouse or young rat seen running around in classroom@M/S Admin bldg. 2nd floor r"/>
    <s v="0001814201"/>
    <s v="FULTON COLLEGE PREP"/>
    <s v="N2-GH"/>
    <x v="0"/>
    <x v="0"/>
    <x v="0"/>
    <m/>
    <m/>
    <x v="0"/>
  </r>
  <r>
    <s v="OTHER"/>
    <s v="OP-GH-30"/>
    <s v="Mice"/>
    <n v="230159"/>
    <m/>
    <s v="OP-GH-30 - Mice"/>
    <s v="39382141"/>
    <s v="Y"/>
    <s v="GH"/>
    <n v="3"/>
    <m/>
    <d v="2025-09-15T09:17:37"/>
    <d v="2025-10-03T15:21:30"/>
    <d v="2025-10-03T00:00:00"/>
    <s v="Routine"/>
    <s v="LUIS.HERNANDEZ6"/>
    <m/>
    <n v="8"/>
    <m/>
    <s v="RAT"/>
    <s v="B-16918"/>
    <s v="AREA-N2"/>
    <s v="AREA-N2 PEST CONTROL GROUP"/>
    <m/>
    <m/>
    <n v="230108"/>
    <m/>
    <s v="39382141"/>
    <s v="PESTCTRL"/>
    <s v="COMP"/>
    <s v="Mice , Please see SAA (Natalya)@200's, 900's"/>
    <s v="0001814201"/>
    <s v="FULTON COLLEGE PREP"/>
    <s v="N2-GH"/>
    <x v="0"/>
    <x v="0"/>
    <x v="0"/>
    <m/>
    <m/>
    <x v="0"/>
  </r>
  <r>
    <s v="OTHER"/>
    <s v="OP-GH-29"/>
    <s v="Ants"/>
    <n v="230160"/>
    <m/>
    <s v="OP-GH-29 - Ants"/>
    <s v="39460702"/>
    <s v="Y"/>
    <s v="GH"/>
    <n v="3"/>
    <m/>
    <d v="2025-10-03T08:02:42"/>
    <d v="2025-10-06T06:38:08"/>
    <d v="2025-10-06T00:00:00"/>
    <s v="Routine"/>
    <s v="JERRY.HEREDIA"/>
    <m/>
    <n v="0"/>
    <m/>
    <s v="ANT"/>
    <s v="S-13527"/>
    <s v="AREA-N2"/>
    <s v="AREA-N2 PEST CONTROL GROUP"/>
    <m/>
    <m/>
    <m/>
    <m/>
    <m/>
    <s v="PESTCTRL"/>
    <s v="COMP"/>
    <s v="ANTS AT THE STORAGE AREA"/>
    <s v="0001432901"/>
    <s v="HADDON EL"/>
    <s v="N2-GH"/>
    <x v="0"/>
    <x v="0"/>
    <x v="0"/>
    <m/>
    <m/>
    <x v="0"/>
  </r>
  <r>
    <s v="CAFETERIA"/>
    <s v="OP-GH-PM"/>
    <s v="Oper. Pest Management Preventive Maint."/>
    <n v="230161"/>
    <n v="112345"/>
    <s v="OP-GH-PM - Oper. Pest Management Preventive Maint."/>
    <s v="39443137"/>
    <s v="N"/>
    <s v="GH"/>
    <n v="3"/>
    <s v="18059"/>
    <d v="2025-09-26T15:36:36"/>
    <d v="2025-10-06T06:39:56"/>
    <d v="2025-10-06T00:00:00"/>
    <s v="Monthly"/>
    <s v="JERRY.HEREDIA"/>
    <n v="1"/>
    <n v="0"/>
    <m/>
    <s v="NONE"/>
    <s v="S-13527"/>
    <s v="AREA-N2"/>
    <s v="AREA-N2 PEST CONTROL GROUP"/>
    <d v="2025-10-01T00:00:00"/>
    <m/>
    <m/>
    <m/>
    <m/>
    <s v="PESTCTRL"/>
    <s v="COMP"/>
    <s v="(IN SUPPORT OF SNP)- CAFETERIA PEST  INSPECTION, ROUTINE MONTHLY"/>
    <s v="0001432901"/>
    <s v="HADDON EL"/>
    <s v="N2-GH"/>
    <x v="158"/>
    <x v="5"/>
    <x v="0"/>
    <n v="7"/>
    <m/>
    <x v="1"/>
  </r>
  <r>
    <s v="CLASSROOM"/>
    <s v="OP-GH-31"/>
    <s v="Rats"/>
    <n v="230162"/>
    <m/>
    <s v="OP-GH-31 - Rats"/>
    <s v="39453764"/>
    <s v="Y"/>
    <s v="GH"/>
    <n v="3"/>
    <m/>
    <d v="2025-09-30T08:54:04"/>
    <d v="2025-10-06T07:00:17"/>
    <d v="2025-10-06T00:00:00"/>
    <s v="Routine"/>
    <s v="ISMAEL.RIVAS"/>
    <m/>
    <n v="1"/>
    <s v="Checked in with the Plant Manager and advised of service"/>
    <s v="NONE"/>
    <s v="S-13496"/>
    <s v="AREA-S1"/>
    <s v="AREA-S1 PEST CONTROL GROUP"/>
    <m/>
    <m/>
    <n v="230020"/>
    <m/>
    <s v="39453764"/>
    <s v="PESTCTRL"/>
    <s v="COMP"/>
    <s v="Rodent trapping in room 14. Droppings and gnawed material noted."/>
    <s v="0001557501"/>
    <s v="96TH ST EL"/>
    <s v="S1-GH"/>
    <x v="0"/>
    <x v="0"/>
    <x v="0"/>
    <m/>
    <m/>
    <x v="0"/>
  </r>
  <r>
    <s v="OTHER"/>
    <s v="OP-GH-11"/>
    <s v="Bees"/>
    <n v="230163"/>
    <m/>
    <s v="OP-GH-11 - Bees"/>
    <s v="39460944"/>
    <s v="Y"/>
    <s v="GH"/>
    <n v="3"/>
    <m/>
    <d v="2025-10-03T09:20:31"/>
    <d v="2025-10-06T07:08:45"/>
    <d v="2025-10-06T00:00:00"/>
    <s v="Routine"/>
    <s v="JUAN.BANUELOS"/>
    <m/>
    <n v="1"/>
    <m/>
    <s v="BEE"/>
    <s v="S-13531"/>
    <s v="AREA-C2"/>
    <s v="C3 SPECIAL SERVICES - PEST CONTROL GROUP"/>
    <m/>
    <m/>
    <m/>
    <m/>
    <m/>
    <s v="PESTCTRL"/>
    <s v="COMP"/>
    <s v="Bees @exterior walkway lights outside restrooms"/>
    <s v="0001820801"/>
    <s v="KING FILM/MEDIA MAG"/>
    <s v="CS-GH"/>
    <x v="0"/>
    <x v="0"/>
    <x v="0"/>
    <m/>
    <m/>
    <x v="0"/>
  </r>
  <r>
    <s v="OTHER"/>
    <s v="OP-GH-31"/>
    <s v="Rats"/>
    <n v="230164"/>
    <m/>
    <s v="OP-GH-31 - Rats"/>
    <s v="39455883"/>
    <s v="Y"/>
    <s v="GH"/>
    <n v="3"/>
    <m/>
    <d v="2025-10-01T08:08:16"/>
    <d v="2025-10-06T07:16:12"/>
    <d v="2025-10-06T00:00:00"/>
    <s v="Routine"/>
    <s v="ALEJANDRO.CUEVAS1"/>
    <m/>
    <n v="1"/>
    <m/>
    <s v="RAT"/>
    <s v="R-72342"/>
    <s v="AREA-N2"/>
    <s v="AREA-N2 PEST CONTROL GROUP"/>
    <m/>
    <m/>
    <n v="230078"/>
    <m/>
    <s v="39455883"/>
    <s v="PESTCTRL"/>
    <s v="COMP"/>
    <s v="Put rats traps in auditorium @Auditorium building"/>
    <s v="0001540401"/>
    <s v="MOUNTAIN VIEW EL"/>
    <s v="N2-GH"/>
    <x v="0"/>
    <x v="0"/>
    <x v="0"/>
    <m/>
    <m/>
    <x v="0"/>
  </r>
  <r>
    <s v="OTHER"/>
    <s v="OP-GH-30"/>
    <s v="Mice"/>
    <n v="230165"/>
    <m/>
    <s v="OP-GH-30 - Mice"/>
    <s v="39315283"/>
    <s v="Y"/>
    <s v="GH"/>
    <n v="3"/>
    <m/>
    <d v="2025-08-21T08:09:32"/>
    <d v="2025-10-06T07:18:06"/>
    <d v="2025-10-06T00:00:00"/>
    <s v="Routine"/>
    <s v="ALEJANDRO.CUEVAS1"/>
    <m/>
    <n v="1"/>
    <m/>
    <s v="RAT"/>
    <s v="Z-5103"/>
    <s v="AREA-N2"/>
    <s v="AREA-N2 PEST CONTROL GROUP"/>
    <m/>
    <m/>
    <n v="230077"/>
    <m/>
    <s v="39315283"/>
    <s v="PESTCTRL"/>
    <s v="COMP"/>
    <s v="Put traps around school area @Mostly by building A for Mice"/>
    <s v="0001540401"/>
    <s v="MOUNTAIN VIEW EL"/>
    <s v="N2-GH"/>
    <x v="0"/>
    <x v="0"/>
    <x v="0"/>
    <m/>
    <m/>
    <x v="0"/>
  </r>
  <r>
    <s v="OTHER"/>
    <s v="OP-GH-30"/>
    <s v="Mice"/>
    <n v="230166"/>
    <m/>
    <s v="OP-GH-30 - Mice"/>
    <s v="39438259"/>
    <s v="Y"/>
    <s v="GH"/>
    <n v="3"/>
    <m/>
    <d v="2025-09-24T17:03:53"/>
    <d v="2025-10-06T07:26:20"/>
    <d v="2025-10-06T00:00:00"/>
    <s v="Routine"/>
    <s v="JUAN.GONZALEZ1"/>
    <m/>
    <n v="0"/>
    <m/>
    <s v="RAT"/>
    <s v="S-13951"/>
    <s v="AREA-N2"/>
    <s v="AREA-N2 PEST CONTROL GROUP"/>
    <m/>
    <m/>
    <n v="230140"/>
    <m/>
    <s v="39438259"/>
    <s v="PESTCTRL"/>
    <s v="COMP"/>
    <s v="Mice have been reported to have been seen in the middle of the campus@Campus"/>
    <s v="0001860701"/>
    <s v="EAST VALLEY SH"/>
    <s v="N2-GH"/>
    <x v="0"/>
    <x v="0"/>
    <x v="0"/>
    <m/>
    <m/>
    <x v="0"/>
  </r>
  <r>
    <s v="CAFETERIA"/>
    <s v="OP-GH-31"/>
    <s v="Rats"/>
    <n v="230167"/>
    <m/>
    <s v="OP-GH-31 - Rats"/>
    <s v="39455898"/>
    <s v="Y"/>
    <s v="GH"/>
    <n v="3"/>
    <m/>
    <d v="2025-10-01T08:17:31"/>
    <d v="2025-10-06T07:26:49"/>
    <d v="2025-10-06T00:00:00"/>
    <s v="Routine"/>
    <s v="JUAN.GONZALEZ1"/>
    <n v="1"/>
    <n v="0"/>
    <m/>
    <s v="RAT"/>
    <s v="S-13951"/>
    <s v="AREA-N2"/>
    <s v="AREA-N2 PEST CONTROL GROUP"/>
    <m/>
    <m/>
    <n v="230143"/>
    <m/>
    <s v="39455898"/>
    <s v="PESTCTRL"/>
    <s v="COMP"/>
    <s v="(IN SUPPORT OF SNP)- Rat droppings found in the cafeteria"/>
    <s v="0001860701"/>
    <s v="EAST VALLEY SH"/>
    <s v="N2-GH"/>
    <x v="0"/>
    <x v="0"/>
    <x v="0"/>
    <m/>
    <m/>
    <x v="0"/>
  </r>
  <r>
    <s v="OTHER"/>
    <s v="OP-GH-31"/>
    <s v="Rats"/>
    <n v="230168"/>
    <m/>
    <s v="OP-GH-31 - Rats"/>
    <s v="39457036"/>
    <s v="Y"/>
    <s v="GH"/>
    <n v="3"/>
    <m/>
    <d v="2025-10-01T14:21:53"/>
    <d v="2025-10-06T07:27:11"/>
    <d v="2025-10-06T00:00:00"/>
    <s v="Routine"/>
    <s v="JUAN.GONZALEZ1"/>
    <m/>
    <n v="0"/>
    <m/>
    <s v="RAT"/>
    <s v="R-228641"/>
    <s v="AREA-N2"/>
    <s v="AREA-N2 PEST CONTROL GROUP"/>
    <m/>
    <m/>
    <n v="230142"/>
    <m/>
    <s v="39457036"/>
    <s v="PESTCTRL"/>
    <s v="COMP"/>
    <s v="rat in the third floor book room@3rd floor text book room"/>
    <s v="0001860701"/>
    <s v="EAST VALLEY SH"/>
    <s v="N2-GH"/>
    <x v="0"/>
    <x v="0"/>
    <x v="0"/>
    <m/>
    <m/>
    <x v="0"/>
  </r>
  <r>
    <s v="OTHER"/>
    <s v="OP-GH-30"/>
    <s v="Mice"/>
    <n v="230169"/>
    <n v="112346"/>
    <s v="OP-GH-30 - Mice"/>
    <s v="39460912"/>
    <s v="Y"/>
    <s v="GH"/>
    <n v="3"/>
    <m/>
    <d v="2025-10-03T09:03:54"/>
    <d v="2025-10-06T07:27:48"/>
    <d v="2025-10-06T00:00:00"/>
    <s v="Routine"/>
    <s v="E.SANCHEZPARRILL"/>
    <m/>
    <n v="1"/>
    <s v="Placed 4 tunnel traps inside of boys corrective room. Follow up inspection will be conducted tomorrow"/>
    <s v="MOUSE"/>
    <s v="R-143738"/>
    <s v="AREA-S2"/>
    <s v="AREA-S1 PEST CONTROL GROUP"/>
    <d v="2025-10-01T00:00:00"/>
    <m/>
    <m/>
    <m/>
    <m/>
    <s v="PESTCTRL"/>
    <s v="COMP"/>
    <s v="Found rodent droppings and urine in teachers' desk.@Boys Corrective Room."/>
    <s v="0001848701"/>
    <s v="WHITE MS"/>
    <s v="S1-GH"/>
    <x v="159"/>
    <x v="26"/>
    <x v="0"/>
    <n v="4"/>
    <m/>
    <x v="1"/>
  </r>
  <r>
    <s v="OTHER"/>
    <s v="OP-GH-30"/>
    <s v="Mice"/>
    <n v="230169"/>
    <n v="112347"/>
    <s v="OP-GH-30 - Mice"/>
    <s v="39460912"/>
    <s v="Y"/>
    <s v="GH"/>
    <n v="3"/>
    <m/>
    <d v="2025-10-03T09:03:54"/>
    <d v="2025-10-06T07:27:48"/>
    <d v="2025-10-06T00:00:00"/>
    <s v="Routine"/>
    <s v="E.SANCHEZPARRILL"/>
    <m/>
    <n v="1"/>
    <s v="Placed 4 tunnel traps inside of boys corrective room. Follow up inspection will be conducted tomorrow"/>
    <s v="MOUSE"/>
    <s v="R-143738"/>
    <s v="AREA-S2"/>
    <s v="AREA-S1 PEST CONTROL GROUP"/>
    <d v="2025-10-01T00:00:00"/>
    <m/>
    <m/>
    <m/>
    <m/>
    <s v="PESTCTRL"/>
    <s v="COMP"/>
    <s v="Found rodent droppings and urine in teachers' desk.@Boys Corrective Room."/>
    <s v="0001848701"/>
    <s v="WHITE MS"/>
    <s v="S1-GH"/>
    <x v="160"/>
    <x v="22"/>
    <x v="0"/>
    <n v="8"/>
    <m/>
    <x v="1"/>
  </r>
  <r>
    <s v="CAFETERIA"/>
    <s v="OP-GH-PM"/>
    <s v="Oper. Pest Management Preventive Maint."/>
    <n v="230170"/>
    <n v="112348"/>
    <s v="OP-GH-PM - Oper. Pest Management Preventive Maint."/>
    <s v="39442870"/>
    <s v="N"/>
    <s v="GH"/>
    <n v="3"/>
    <s v="18430"/>
    <d v="2025-09-26T15:35:52"/>
    <d v="2025-10-06T07:30:58"/>
    <d v="2025-10-06T00:00:00"/>
    <s v="Monthly"/>
    <s v="E.SANCHEZPARRILL"/>
    <n v="1"/>
    <n v="1"/>
    <s v="Inspected kitchen area and surrounding areas for pest activity. No sign of activity noted at the time of inspection. Replaced 10 low line monitors"/>
    <s v="NONE"/>
    <s v="S-13708"/>
    <s v="AREA-S2"/>
    <s v="AREA-S1 PEST CONTROL GROUP"/>
    <d v="2025-10-01T00:00:00"/>
    <m/>
    <m/>
    <m/>
    <m/>
    <s v="PESTCTRL"/>
    <s v="COMP"/>
    <s v="(IN SUPPORT OF SNP)- CAFETERIA PEST  INSPECTION, ROUTINE MONTHLY"/>
    <s v="0001848701"/>
    <s v="WHITE MS"/>
    <s v="S1-GH"/>
    <x v="161"/>
    <x v="6"/>
    <x v="0"/>
    <n v="10"/>
    <m/>
    <x v="1"/>
  </r>
  <r>
    <s v="CAFETERIA"/>
    <s v="OP-GH-PM"/>
    <s v="Oper. Pest Management Preventive Maint."/>
    <n v="230171"/>
    <n v="112349"/>
    <s v="OP-GH-PM - Oper. Pest Management Preventive Maint."/>
    <s v="39448522"/>
    <s v="N"/>
    <s v="GH"/>
    <n v="3"/>
    <s v="18115"/>
    <d v="2025-09-27T15:44:51"/>
    <d v="2025-10-06T07:33:29"/>
    <d v="2025-10-06T00:00:00"/>
    <s v="Monthly"/>
    <s v="F.CAPUYAN"/>
    <n v="1"/>
    <n v="1"/>
    <s v="Preformed a through inspection of the cafeteria Hopper room and faculty lounge found no pest or rodent activity.  Will return next month for another monthly service inspection"/>
    <s v="NONE"/>
    <s v="S-13585"/>
    <s v="AREA-N1"/>
    <s v="AREA-N2 PEST CONTROL GROUP"/>
    <d v="2025-10-01T00:00:00"/>
    <m/>
    <m/>
    <m/>
    <m/>
    <s v="PESTCTRL"/>
    <s v="COMP"/>
    <s v="(IN SUPPORT OF SNP)- CAFETERIA PEST  INSPECTION, ROUTINE MONTHLY"/>
    <s v="0001704101"/>
    <s v="TARZANA EL"/>
    <s v="N2-GH"/>
    <x v="162"/>
    <x v="10"/>
    <x v="0"/>
    <n v="8"/>
    <m/>
    <x v="1"/>
  </r>
  <r>
    <s v="CAFETERIA"/>
    <s v="OP-GH-PM"/>
    <s v="Oper. Pest Management Preventive Maint."/>
    <n v="230173"/>
    <n v="112350"/>
    <s v="OP-GH-PM - Oper. Pest Management Preventive Maint."/>
    <s v="39443188"/>
    <s v="N"/>
    <s v="GH"/>
    <n v="3"/>
    <s v="18159"/>
    <d v="2025-09-26T15:36:45"/>
    <d v="2025-10-06T07:38:38"/>
    <d v="2025-10-06T00:00:00"/>
    <s v="Monthly"/>
    <s v="ALEX.RADY"/>
    <n v="1"/>
    <n v="1"/>
    <s v="Zero activity found during time of inspection.  However, upon arrival I did find the hallways in main building are wide open and unattended.  Please keep all doors closed to help prevent pest and rodent activity. I did speak with the kitchen manager."/>
    <s v="NONE"/>
    <s v="S-13461"/>
    <s v="AREA-C3"/>
    <s v="C3 SPECIAL SERVICES - PEST CONTROL GROUP"/>
    <d v="2025-10-01T00:00:00"/>
    <m/>
    <m/>
    <m/>
    <m/>
    <s v="PESTCTRL"/>
    <s v="COMP"/>
    <s v="(IN SUPPORT OF SNP)- CAFETERIA PEST  INSPECTION, ROUTINE MONTHLY"/>
    <s v="0001284901"/>
    <s v="CARTHAY EL ES MAG"/>
    <s v="CS-GH"/>
    <x v="163"/>
    <x v="3"/>
    <x v="0"/>
    <n v="10"/>
    <m/>
    <x v="1"/>
  </r>
  <r>
    <s v="CLASSROOM"/>
    <s v="OP-GH-30"/>
    <s v="Mice"/>
    <n v="230174"/>
    <m/>
    <s v="OP-GH-30 - Mice"/>
    <s v="39456973"/>
    <s v="Y"/>
    <s v="GH"/>
    <n v="3"/>
    <m/>
    <d v="2025-10-01T14:05:01"/>
    <d v="2025-10-06T07:38:43"/>
    <d v="2025-10-06T00:00:00"/>
    <s v="Routine"/>
    <s v="ISMAEL.RIVAS"/>
    <m/>
    <n v="1"/>
    <s v="Will follow up one more day and if no activity is found we will close out work order and remove all traps"/>
    <s v="NONE"/>
    <s v="B-22524"/>
    <s v="AREA-S1"/>
    <s v="AREA-S1 PEST CONTROL GROUP"/>
    <m/>
    <m/>
    <n v="230092"/>
    <m/>
    <s v="39456973"/>
    <s v="PESTCTRL"/>
    <s v="COMP"/>
    <s v="Mice coming into the classroom from ceiling due to broken tile@Bungalow Area cl"/>
    <s v="0001853601"/>
    <s v="BELL SH"/>
    <s v="S1-GH"/>
    <x v="0"/>
    <x v="0"/>
    <x v="0"/>
    <m/>
    <m/>
    <x v="0"/>
  </r>
  <r>
    <s v="CAFETERIA"/>
    <s v="OP-GH-PM"/>
    <s v="Oper. Pest Management Preventive Maint."/>
    <n v="230175"/>
    <n v="112351"/>
    <s v="OP-GH-PM - Oper. Pest Management Preventive Maint."/>
    <s v="39442759"/>
    <s v="N"/>
    <s v="GH"/>
    <n v="3"/>
    <s v="18316"/>
    <d v="2025-09-26T15:35:34"/>
    <d v="2025-10-06T07:38:45"/>
    <d v="2025-10-06T00:00:00"/>
    <s v="Monthly"/>
    <s v="RICARDO.IBARRA"/>
    <n v="1"/>
    <n v="1"/>
    <m/>
    <s v="NONE"/>
    <s v="S-13520"/>
    <s v="AREA-C2"/>
    <s v="C3 SPECIAL SERVICES - PEST CONTROL GROUP"/>
    <d v="2025-10-01T00:00:00"/>
    <m/>
    <m/>
    <m/>
    <m/>
    <s v="PESTCTRL"/>
    <s v="COMP"/>
    <s v="(IN SUPPORT OF SNP)- CAFETERIA PEST  INSPECTION, ROUTINE MONTHLY"/>
    <s v="0001352101"/>
    <s v="EASTMAN EL"/>
    <s v="CS-GH"/>
    <x v="164"/>
    <x v="4"/>
    <x v="0"/>
    <n v="8"/>
    <m/>
    <x v="1"/>
  </r>
  <r>
    <s v="EXTERIOR"/>
    <s v="OP-GH-15"/>
    <s v="Fleas"/>
    <n v="230176"/>
    <n v="112352"/>
    <s v="OP-GH-15 - Fleas"/>
    <s v="39415771"/>
    <s v="Y"/>
    <s v="GH"/>
    <n v="3"/>
    <m/>
    <d v="2025-09-24T07:18:30"/>
    <d v="2025-10-06T07:39:36"/>
    <d v="2025-10-06T00:00:00"/>
    <s v="Routine"/>
    <s v="F.CAPUYAN"/>
    <m/>
    <n v="8"/>
    <s v="Spot treatment on exterior of building structure for Flea.  Found 5 fleas in fence area between cafeteria and main office during treatment.  Will schedule a walk through Wednesday."/>
    <s v="FLEA"/>
    <s v="S-13771"/>
    <s v="AREA-N2"/>
    <s v="AREA-N2 PEST CONTROL GROUP"/>
    <d v="2025-10-01T00:00:00"/>
    <m/>
    <n v="229980"/>
    <m/>
    <s v="39415771"/>
    <s v="PESTCTRL"/>
    <s v="COMP"/>
    <s v="Inspection for fleas at Bert Corona"/>
    <s v="0001822801"/>
    <s v="MACLAY MS"/>
    <s v="N2-GH"/>
    <x v="165"/>
    <x v="27"/>
    <x v="3"/>
    <n v="0.75"/>
    <m/>
    <x v="2"/>
  </r>
  <r>
    <s v="OTHER"/>
    <s v="OP-GH-11"/>
    <s v="Bees"/>
    <n v="230177"/>
    <n v="112353"/>
    <s v="OP-GH-11 - Bees"/>
    <s v="39463705"/>
    <s v="Y"/>
    <s v="GH"/>
    <n v="3"/>
    <m/>
    <d v="2025-10-06T06:15:28"/>
    <d v="2025-10-06T07:45:27"/>
    <d v="2025-10-06T00:00:00"/>
    <s v="Routine"/>
    <s v="F.CAPUYAN"/>
    <m/>
    <n v="3"/>
    <s v="Located bee swarm underneath folding chair in PE field area.  Removed bee swarm and disinfected folding chair with soap water to eliminate pheromone.  No further action is necessary"/>
    <s v="BEE"/>
    <s v="S-13835"/>
    <s v="AREA-N1"/>
    <s v="AREA-N2 PEST CONTROL GROUP"/>
    <d v="2025-10-01T00:00:00"/>
    <m/>
    <m/>
    <m/>
    <m/>
    <s v="PESTCTRL"/>
    <s v="COMP"/>
    <s v="Emergency Bee call out on Sat 10.04.2025"/>
    <s v="0001818201"/>
    <s v="HOLMES MS"/>
    <s v="N2-GH"/>
    <x v="166"/>
    <x v="9"/>
    <x v="0"/>
    <n v="1"/>
    <m/>
    <x v="1"/>
  </r>
  <r>
    <s v="CLASSROOM"/>
    <s v="OP-GH-30"/>
    <s v="Mice"/>
    <n v="230178"/>
    <m/>
    <s v="OP-GH-30 - Mice"/>
    <s v="39456208"/>
    <s v="Y"/>
    <s v="GH"/>
    <n v="3"/>
    <m/>
    <d v="2025-10-01T09:43:24"/>
    <d v="2025-10-06T07:45:44"/>
    <d v="2025-10-06T00:00:00"/>
    <s v="Routine"/>
    <s v="DENNIS.FERNANDEZ"/>
    <m/>
    <n v="2"/>
    <s v="Will return for final follow up tomorrow."/>
    <s v="NONE"/>
    <s v="B-28680"/>
    <s v="AREA-C3"/>
    <s v="C3 SPECIAL SERVICES - PEST CONTROL GROUP"/>
    <m/>
    <m/>
    <n v="230080"/>
    <m/>
    <s v="39456208"/>
    <s v="PESTCTRL"/>
    <s v="COMP"/>
    <s v="mice in work room @1-404"/>
    <s v="0001851601"/>
    <s v="CORTINES SCH OF VPA"/>
    <s v="CS-GH"/>
    <x v="0"/>
    <x v="0"/>
    <x v="0"/>
    <m/>
    <m/>
    <x v="0"/>
  </r>
  <r>
    <s v="CAFETERIA"/>
    <s v="OP-GH-PM"/>
    <s v="Oper. Pest Management Preventive Maint."/>
    <n v="230179"/>
    <n v="112354"/>
    <s v="OP-GH-PM - Oper. Pest Management Preventive Maint."/>
    <s v="39443180"/>
    <s v="N"/>
    <s v="GH"/>
    <n v="3"/>
    <s v="18144"/>
    <d v="2025-09-26T15:36:44"/>
    <d v="2025-10-06T07:52:47"/>
    <d v="2025-10-06T00:00:00"/>
    <s v="Monthly"/>
    <s v="TYRONE.SPEARS"/>
    <n v="1"/>
    <n v="2"/>
    <s v="Follow up next month"/>
    <s v="NONE"/>
    <s v="S-13559"/>
    <s v="AREA-C1"/>
    <s v="C3 SPECIAL SERVICES - PEST CONTROL GROUP"/>
    <d v="2025-10-01T00:00:00"/>
    <m/>
    <m/>
    <m/>
    <m/>
    <s v="PESTCTRL"/>
    <s v="COMP"/>
    <s v="(IN SUPPORT OF SNP)- CAFETERIA PEST  INSPECTION, ROUTINE MONTHLY"/>
    <s v="0001611001"/>
    <s v="PLAYA DEL REY EL"/>
    <s v="CS-GH"/>
    <x v="167"/>
    <x v="4"/>
    <x v="0"/>
    <n v="7"/>
    <m/>
    <x v="1"/>
  </r>
  <r>
    <s v="OTHER"/>
    <s v="OP-GH-11"/>
    <s v="Bees"/>
    <n v="230180"/>
    <n v="112355"/>
    <s v="OP-GH-11 - Bees"/>
    <s v="39461674"/>
    <s v="Y"/>
    <s v="GH"/>
    <n v="3"/>
    <m/>
    <d v="2025-10-03T14:48:11"/>
    <d v="2025-10-06T07:54:23"/>
    <d v="2025-10-06T00:00:00"/>
    <s v="Routine"/>
    <s v="F.CAPUYAN"/>
    <m/>
    <n v="1"/>
    <s v="Inspected and located bee hive inside ground box.  Removed bee hive and disinfected area with soap water to eliminate pheromone.  No further action is necessary"/>
    <s v="BEE"/>
    <s v="Z-6033"/>
    <s v="AREA-N1"/>
    <s v="AREA-N2 PEST CONTROL GROUP"/>
    <d v="2025-10-01T00:00:00"/>
    <m/>
    <m/>
    <m/>
    <m/>
    <s v="PESTCTRL"/>
    <s v="COMP"/>
    <s v="Swarming bees@on ground right behind room 26"/>
    <s v="0001704101"/>
    <s v="TARZANA EL"/>
    <s v="N2-GH"/>
    <x v="168"/>
    <x v="9"/>
    <x v="0"/>
    <n v="1"/>
    <m/>
    <x v="1"/>
  </r>
  <r>
    <s v="CAFETERIA"/>
    <s v="OP-GH-PM"/>
    <s v="Oper. Pest Management Preventive Maint."/>
    <n v="230181"/>
    <n v="112356"/>
    <s v="OP-GH-PM - Oper. Pest Management Preventive Maint."/>
    <s v="39442937"/>
    <s v="N"/>
    <s v="GH"/>
    <n v="3"/>
    <s v="18455"/>
    <d v="2025-09-26T15:36:04"/>
    <d v="2025-10-06T07:59:13"/>
    <d v="2025-10-06T00:00:00"/>
    <s v="Monthly"/>
    <s v="ROMONDO.SIZEMORE"/>
    <n v="1"/>
    <n v="1"/>
    <m/>
    <s v="NONE"/>
    <s v="S-13597"/>
    <s v="AREA-S1"/>
    <s v="AREA-S1 PEST CONTROL GROUP"/>
    <d v="2025-10-01T00:00:00"/>
    <m/>
    <m/>
    <m/>
    <m/>
    <s v="PESTCTRL"/>
    <s v="COMP"/>
    <s v="(IN SUPPORT OF SNP)- CAFETERIA PEST  INSPECTION, ROUTINE MONTHLY"/>
    <s v="0001870001"/>
    <s v="HUNTINGTON PARK SH"/>
    <s v="S1-GH"/>
    <x v="169"/>
    <x v="2"/>
    <x v="0"/>
    <n v="10"/>
    <m/>
    <x v="1"/>
  </r>
  <r>
    <s v="EXTERIOR"/>
    <s v="OP-GH-31"/>
    <s v="Rats"/>
    <n v="230182"/>
    <m/>
    <s v="OP-GH-31 - Rats"/>
    <s v="39456518"/>
    <s v="Y"/>
    <s v="GH"/>
    <n v="3"/>
    <m/>
    <d v="2025-10-01T11:14:11"/>
    <d v="2025-10-06T08:00:45"/>
    <d v="2025-10-06T00:00:00"/>
    <s v="Routine"/>
    <s v="HECTOR.QUINTERO1"/>
    <m/>
    <n v="0"/>
    <m/>
    <s v="RAT"/>
    <s v="B-25031"/>
    <s v="AREA-N1"/>
    <s v="AREA-N2 PEST CONTROL GROUP"/>
    <m/>
    <m/>
    <m/>
    <m/>
    <m/>
    <s v="PESTCTRL"/>
    <s v="COMP"/>
    <s v="rodents in exterior storage@ Rooms 9 and 16"/>
    <s v="0001233501"/>
    <s v="BECKFORD CHTR ENR ST"/>
    <s v="N2-GH"/>
    <x v="0"/>
    <x v="0"/>
    <x v="0"/>
    <m/>
    <m/>
    <x v="0"/>
  </r>
  <r>
    <s v="OTHER"/>
    <s v="OP-GH-29"/>
    <s v="Ants"/>
    <n v="230183"/>
    <n v="112366"/>
    <s v="OP-GH-29 - Ants"/>
    <s v="39458835"/>
    <s v="Y"/>
    <s v="GH"/>
    <n v="3"/>
    <m/>
    <d v="2025-10-02T13:48:58"/>
    <d v="2025-10-06T08:00:46"/>
    <d v="2025-10-06T00:00:00"/>
    <s v="Routine"/>
    <s v="F.CAPUYAN"/>
    <m/>
    <n v="0"/>
    <s v="Preformed a through inspection of the PE field found no fire ant mounds.  No further action is necessary"/>
    <s v="ANT"/>
    <s v="Z-6030"/>
    <s v="AREA-N1"/>
    <s v="AREA-N2 PEST CONTROL GROUP"/>
    <d v="2025-10-01T00:00:00"/>
    <m/>
    <m/>
    <m/>
    <m/>
    <s v="PESTCTRL"/>
    <s v="COMP"/>
    <s v="about 3 fire ant nests @ north playground"/>
    <s v="0001704101"/>
    <s v="TARZANA EL"/>
    <s v="N2-GH"/>
    <x v="170"/>
    <x v="14"/>
    <x v="0"/>
    <n v="1"/>
    <m/>
    <x v="1"/>
  </r>
  <r>
    <s v="EXTERIOR"/>
    <s v="OP-GH-31"/>
    <s v="Rats"/>
    <n v="230184"/>
    <m/>
    <s v="OP-GH-31 - Rats"/>
    <s v="39463695"/>
    <s v="Y"/>
    <s v="GH"/>
    <n v="3"/>
    <m/>
    <d v="2025-10-06T05:54:09"/>
    <d v="2025-10-06T08:14:48"/>
    <d v="2025-10-06T00:00:00"/>
    <s v="Routine"/>
    <s v="HECTOR.QUINTERO1"/>
    <m/>
    <n v="1"/>
    <m/>
    <s v="RAT"/>
    <s v="S-13836"/>
    <s v="AREA-N1"/>
    <s v="AREA-N2 PEST CONTROL GROUP"/>
    <m/>
    <m/>
    <m/>
    <m/>
    <m/>
    <s v="PESTCTRL"/>
    <s v="COMP"/>
    <s v="rodents coming out of storm drain requesting chicken fence@storm drains 9"/>
    <s v="0001233501"/>
    <s v="BECKFORD CHTR ENR ST"/>
    <s v="N2-GH"/>
    <x v="0"/>
    <x v="0"/>
    <x v="0"/>
    <m/>
    <m/>
    <x v="0"/>
  </r>
  <r>
    <s v="CAFETERIA"/>
    <s v="OP-GH-PM"/>
    <s v="Oper. Pest Management Preventive Maint."/>
    <n v="230185"/>
    <n v="112385"/>
    <s v="OP-GH-PM - Oper. Pest Management Preventive Maint."/>
    <s v="39442885"/>
    <s v="N"/>
    <s v="GH"/>
    <n v="3"/>
    <s v="18649"/>
    <d v="2025-09-26T15:35:55"/>
    <d v="2025-10-06T08:20:27"/>
    <d v="2025-10-06T00:00:00"/>
    <s v="Monthly"/>
    <s v="TYRONE.SPEARS"/>
    <n v="1"/>
    <n v="1"/>
    <s v="Follow up next month"/>
    <s v="NONE"/>
    <s v="S-13772"/>
    <s v="AREA-C1"/>
    <s v="C3 SPECIAL SERVICES - PEST CONTROL GROUP"/>
    <d v="2025-10-01T00:00:00"/>
    <m/>
    <m/>
    <m/>
    <m/>
    <s v="PESTCTRL"/>
    <s v="COMP"/>
    <s v="(IN SUPPORT OF SNP)- CAFETERIA PEST  INSPECTION, ROUTINE MONTHLY"/>
    <s v="0001695201"/>
    <s v="STONER EL"/>
    <s v="CS-GH"/>
    <x v="171"/>
    <x v="4"/>
    <x v="0"/>
    <n v="9"/>
    <m/>
    <x v="1"/>
  </r>
  <r>
    <s v="CAFETERIA"/>
    <s v="OP-GH-PM"/>
    <s v="Oper. Pest Management Preventive Maint."/>
    <n v="230186"/>
    <n v="112357"/>
    <s v="OP-GH-PM - Oper. Pest Management Preventive Maint."/>
    <s v="39445712"/>
    <s v="N"/>
    <s v="GH"/>
    <n v="3"/>
    <s v="18354"/>
    <d v="2025-09-27T15:39:09"/>
    <d v="2025-10-06T08:20:46"/>
    <d v="2025-10-06T00:00:00"/>
    <s v="Monthly"/>
    <s v="E.SANCHEZPARRILL"/>
    <n v="1"/>
    <n v="1"/>
    <s v="Inspected kitchen area and surrounding areas for pest activity. No sign of activity noted at the time of inspection. Replaced 10 low line monitors"/>
    <s v="NONE"/>
    <s v="S-13843"/>
    <s v="AREA-S2"/>
    <s v="AREA-S1 PEST CONTROL GROUP"/>
    <d v="2025-10-01T00:00:00"/>
    <m/>
    <m/>
    <m/>
    <m/>
    <s v="PESTCTRL"/>
    <s v="COMP"/>
    <s v="(IN SUPPORT OF SNP)- CAFETERIA PEST  INSPECTION, ROUTINE MONTHLY"/>
    <s v="0001281501"/>
    <s v="CAROLDALE LRNG COMM"/>
    <s v="S1-GH"/>
    <x v="172"/>
    <x v="6"/>
    <x v="0"/>
    <n v="10"/>
    <m/>
    <x v="1"/>
  </r>
  <r>
    <s v="CLASSROOM"/>
    <s v="OP-GH-30"/>
    <s v="Mice"/>
    <n v="230187"/>
    <m/>
    <s v="OP-GH-30 - Mice"/>
    <s v="39456584"/>
    <s v="Y"/>
    <s v="GH"/>
    <n v="3"/>
    <m/>
    <d v="2025-10-01T11:47:58"/>
    <d v="2025-10-06T08:21:30"/>
    <d v="2025-10-06T00:00:00"/>
    <s v="Routine"/>
    <s v="RICARDO.IBARRA"/>
    <m/>
    <n v="1"/>
    <m/>
    <s v="NONE"/>
    <s v="B-22997"/>
    <s v="AREA-C2"/>
    <s v="C3 SPECIAL SERVICES - PEST CONTROL GROUP"/>
    <m/>
    <m/>
    <m/>
    <m/>
    <m/>
    <s v="PESTCTRL"/>
    <s v="COMP"/>
    <s v="Mouse in classroom@rm3"/>
    <s v="0001352101"/>
    <s v="EASTMAN EL"/>
    <s v="CS-GH"/>
    <x v="0"/>
    <x v="0"/>
    <x v="0"/>
    <m/>
    <m/>
    <x v="0"/>
  </r>
  <r>
    <s v="CAFETERIA"/>
    <s v="OP-GH-PM"/>
    <s v="Oper. Pest Management Preventive Maint."/>
    <n v="230188"/>
    <n v="112386"/>
    <s v="OP-GH-PM - Oper. Pest Management Preventive Maint."/>
    <s v="39444646"/>
    <s v="N"/>
    <s v="GH"/>
    <n v="3"/>
    <s v="18000"/>
    <d v="2025-09-27T15:36:47"/>
    <d v="2025-10-06T08:31:00"/>
    <d v="2025-10-06T00:00:00"/>
    <s v="Monthly"/>
    <s v="JUDE.JEANMARIE"/>
    <n v="1"/>
    <n v="2"/>
    <m/>
    <s v="NONE"/>
    <s v="S-13799"/>
    <s v="AREA-C1"/>
    <s v="C3 SPECIAL SERVICES - PEST CONTROL GROUP"/>
    <d v="2025-10-01T00:00:00"/>
    <m/>
    <m/>
    <m/>
    <m/>
    <s v="PESTCTRL"/>
    <s v="COMP"/>
    <s v="(IN SUPPORT OF SNP)- CAFETERIA PEST  INSPECTION, ROUTINE MONTHLY"/>
    <s v="0001636301"/>
    <s v="ROSCOMARE EL"/>
    <s v="CS-GH"/>
    <x v="173"/>
    <x v="4"/>
    <x v="0"/>
    <n v="8"/>
    <m/>
    <x v="1"/>
  </r>
  <r>
    <s v="CAFETERIA"/>
    <s v="OP-GH-PM"/>
    <s v="Oper. Pest Management Preventive Maint."/>
    <n v="230189"/>
    <n v="112358"/>
    <s v="OP-GH-PM - Oper. Pest Management Preventive Maint."/>
    <s v="39443067"/>
    <s v="N"/>
    <s v="GH"/>
    <n v="3"/>
    <s v="18181"/>
    <d v="2025-09-26T15:36:25"/>
    <d v="2025-10-06T08:31:21"/>
    <d v="2025-10-06T00:00:00"/>
    <s v="Monthly"/>
    <s v="ALEX.RADY"/>
    <n v="1"/>
    <n v="1"/>
    <s v="Zero activity found during time of inspection.  I spoke with the kitchen manager and the plant manager.  All clear."/>
    <s v="NONE"/>
    <s v="S-13579"/>
    <s v="AREA-C3"/>
    <s v="C3 SPECIAL SERVICES - PEST CONTROL GROUP"/>
    <d v="2025-10-01T00:00:00"/>
    <m/>
    <m/>
    <m/>
    <m/>
    <s v="PESTCTRL"/>
    <s v="COMP"/>
    <s v="(IN SUPPORT OF SNP)- CAFETERIA PEST  INSPECTION, ROUTINE MONTHLY"/>
    <s v="0001638401"/>
    <s v="ROSEWOOD UP/UD MAG"/>
    <s v="CS-GH"/>
    <x v="174"/>
    <x v="3"/>
    <x v="0"/>
    <n v="8"/>
    <m/>
    <x v="1"/>
  </r>
  <r>
    <s v="CAFETERIA"/>
    <s v="OP-GH-PM"/>
    <s v="Oper. Pest Management Preventive Maint."/>
    <n v="230190"/>
    <n v="112359"/>
    <s v="OP-GH-PM - Oper. Pest Management Preventive Maint."/>
    <s v="39442934"/>
    <s v="N"/>
    <s v="GH"/>
    <n v="3"/>
    <s v="18450"/>
    <d v="2025-09-26T15:36:04"/>
    <d v="2025-10-06T08:33:28"/>
    <d v="2025-10-06T00:00:00"/>
    <s v="Monthly"/>
    <s v="ISMAEL.RIVAS"/>
    <n v="1"/>
    <n v="1"/>
    <s v="Checked in with the cafeteria manager and advised of service"/>
    <s v="NONE"/>
    <s v="S-13453"/>
    <s v="AREA-S1"/>
    <s v="AREA-S1 PEST CONTROL GROUP"/>
    <d v="2025-10-01T00:00:00"/>
    <m/>
    <m/>
    <m/>
    <m/>
    <s v="PESTCTRL"/>
    <s v="COMP"/>
    <s v="(IN SUPPORT OF SNP)- CAFETERIA PEST  INSPECTION, ROUTINE MONTHLY"/>
    <s v="0001321901"/>
    <s v="CORONA EL"/>
    <s v="S1-GH"/>
    <x v="175"/>
    <x v="1"/>
    <x v="0"/>
    <n v="10"/>
    <m/>
    <x v="1"/>
  </r>
  <r>
    <s v="CAFETERIA"/>
    <s v="OP-GH-PM"/>
    <s v="Oper. Pest Management Preventive Maint."/>
    <n v="230191"/>
    <n v="112387"/>
    <s v="OP-GH-PM - Oper. Pest Management Preventive Maint."/>
    <s v="39447911"/>
    <s v="N"/>
    <s v="GH"/>
    <n v="3"/>
    <s v="74121"/>
    <d v="2025-09-27T15:43:33"/>
    <d v="2025-10-06T08:36:19"/>
    <d v="2025-10-06T00:00:00"/>
    <s v="Monthly"/>
    <s v="JERRY.HEREDIA"/>
    <n v="1"/>
    <n v="1"/>
    <m/>
    <s v="NONE"/>
    <s v="S-193562"/>
    <s v="AREA-N1"/>
    <s v="AREA-N2 PEST CONTROL GROUP"/>
    <d v="2025-10-01T00:00:00"/>
    <m/>
    <m/>
    <m/>
    <m/>
    <s v="PESTCTRL"/>
    <s v="COMP"/>
    <s v="(IN SUPPORT OF SNP)- CAFETERIA PEST  INSPECTION, ROUTINE MONTHLY"/>
    <s v="0001889801"/>
    <s v="VALLEY ACAD ARTS/SCI"/>
    <s v="N2-GH"/>
    <x v="176"/>
    <x v="5"/>
    <x v="0"/>
    <n v="10"/>
    <m/>
    <x v="1"/>
  </r>
  <r>
    <s v="CAFETERIA"/>
    <s v="OP-GH-PM"/>
    <s v="Oper. Pest Management Preventive Maint."/>
    <n v="230192"/>
    <n v="112360"/>
    <s v="OP-GH-PM - Oper. Pest Management Preventive Maint."/>
    <s v="39442862"/>
    <s v="N"/>
    <s v="GH"/>
    <n v="3"/>
    <s v="18420"/>
    <d v="2025-09-26T15:35:51"/>
    <d v="2025-10-06T08:46:37"/>
    <d v="2025-10-06T00:00:00"/>
    <s v="Monthly"/>
    <s v="ROMONDO.SIZEMORE"/>
    <n v="1"/>
    <n v="1"/>
    <m/>
    <s v="NONE"/>
    <s v="S-13598"/>
    <s v="AREA-S1"/>
    <s v="AREA-S1 PEST CONTROL GROUP"/>
    <d v="2025-10-01T00:00:00"/>
    <m/>
    <m/>
    <m/>
    <m/>
    <s v="PESTCTRL"/>
    <s v="COMP"/>
    <s v="(IN SUPPORT OF SNP)- CAFETERIA PEST  INSPECTION, ROUTINE MONTHLY"/>
    <s v="0001815101"/>
    <s v="GAGE MS"/>
    <s v="S1-GH"/>
    <x v="177"/>
    <x v="2"/>
    <x v="0"/>
    <n v="10"/>
    <m/>
    <x v="1"/>
  </r>
  <r>
    <s v="OTHER"/>
    <s v="OP-GH-27"/>
    <s v="Coyote"/>
    <n v="230193"/>
    <m/>
    <s v="OP-GH-27 - Coyote"/>
    <s v="39461311"/>
    <s v="Y"/>
    <s v="GH"/>
    <n v="3"/>
    <m/>
    <d v="2025-10-03T11:47:44"/>
    <d v="2025-10-06T08:49:49"/>
    <d v="2025-10-06T00:00:00"/>
    <s v="Routine"/>
    <s v="DENNIS.FERNANDEZ"/>
    <m/>
    <n v="1"/>
    <s v="Work order closed."/>
    <s v="COYOTE"/>
    <s v="Z-5751"/>
    <s v="AREA-C3"/>
    <s v="C3 SPECIAL SERVICES - PEST CONTROL GROUP"/>
    <m/>
    <m/>
    <m/>
    <m/>
    <m/>
    <s v="PESTCTRL"/>
    <s v="COMP"/>
    <s v="coyote Dan@behind building # 1"/>
    <s v="0001854401"/>
    <s v="ROYBAL LC"/>
    <s v="CS-GH"/>
    <x v="0"/>
    <x v="0"/>
    <x v="0"/>
    <m/>
    <m/>
    <x v="0"/>
  </r>
  <r>
    <s v="CAFETERIA"/>
    <s v="OP-GH-PM"/>
    <s v="Oper. Pest Management Preventive Maint."/>
    <n v="230194"/>
    <n v="112405"/>
    <s v="OP-GH-PM - Oper. Pest Management Preventive Maint."/>
    <s v="39443174"/>
    <s v="N"/>
    <s v="GH"/>
    <n v="3"/>
    <s v="18121"/>
    <d v="2025-09-26T15:36:43"/>
    <d v="2025-10-06T08:55:37"/>
    <d v="2025-10-06T00:00:00"/>
    <s v="Monthly"/>
    <s v="TYRONE.SPEARS"/>
    <n v="1"/>
    <n v="1"/>
    <s v="Follow up next month"/>
    <s v="NONE"/>
    <s v="S-13536"/>
    <s v="AREA-C1"/>
    <s v="C3 SPECIAL SERVICES - PEST CONTROL GROUP"/>
    <d v="2025-10-01T00:00:00"/>
    <m/>
    <m/>
    <m/>
    <m/>
    <s v="PESTCTRL"/>
    <s v="COMP"/>
    <s v="(IN SUPPORT OF SNP)- CAFETERIA PEST  INSPECTION, ROUTINE MONTHLY"/>
    <s v="0001247901"/>
    <s v="BRADDOCK DRIVE EL"/>
    <s v="CS-GH"/>
    <x v="178"/>
    <x v="4"/>
    <x v="0"/>
    <n v="9"/>
    <m/>
    <x v="1"/>
  </r>
  <r>
    <s v="OTHER"/>
    <s v="OP-GH-31"/>
    <s v="Rats"/>
    <n v="230195"/>
    <m/>
    <s v="OP-GH-31 - Rats"/>
    <s v="39438531"/>
    <s v="Y"/>
    <s v="GH"/>
    <n v="3"/>
    <m/>
    <d v="2025-09-25T07:21:07"/>
    <d v="2025-10-06T09:03:15"/>
    <d v="2025-10-06T00:00:00"/>
    <s v="Routine"/>
    <s v="HECTOR.QUINTERO1"/>
    <m/>
    <n v="0"/>
    <m/>
    <s v="RAT"/>
    <s v="S-13836"/>
    <s v="AREA-N1"/>
    <s v="AREA-N2 PEST CONTROL GROUP"/>
    <m/>
    <m/>
    <n v="230074"/>
    <m/>
    <s v="39438531"/>
    <s v="PESTCTRL"/>
    <s v="COMP"/>
    <s v="YMCA bungalow needs traps for rodents."/>
    <s v="0001233501"/>
    <s v="BECKFORD CHTR ENR ST"/>
    <s v="N2-GH"/>
    <x v="0"/>
    <x v="0"/>
    <x v="0"/>
    <m/>
    <m/>
    <x v="0"/>
  </r>
  <r>
    <s v="CAFETERIA"/>
    <s v="OP-GH-PM"/>
    <s v="Oper. Pest Management Preventive Maint."/>
    <n v="230196"/>
    <n v="112361"/>
    <s v="OP-GH-PM - Oper. Pest Management Preventive Maint."/>
    <s v="39443191"/>
    <s v="N"/>
    <s v="GH"/>
    <n v="3"/>
    <s v="18162"/>
    <d v="2025-09-26T15:36:46"/>
    <d v="2025-10-06T09:13:55"/>
    <d v="2025-10-06T00:00:00"/>
    <s v="Monthly"/>
    <s v="JUDE.JEANMARIE"/>
    <n v="1"/>
    <n v="1"/>
    <m/>
    <s v="NONE"/>
    <s v="S-13687"/>
    <s v="AREA-C1"/>
    <s v="C3 SPECIAL SERVICES - PEST CONTROL GROUP"/>
    <d v="2025-10-01T00:00:00"/>
    <m/>
    <m/>
    <m/>
    <m/>
    <s v="PESTCTRL"/>
    <s v="COMP"/>
    <s v="(IN SUPPORT OF SNP)- CAFETERIA PEST  INSPECTION, ROUTINE MONTHLY"/>
    <s v="0001274101"/>
    <s v="COMMUNITY EL MAG CS"/>
    <s v="CS-GH"/>
    <x v="179"/>
    <x v="4"/>
    <x v="0"/>
    <n v="8"/>
    <m/>
    <x v="1"/>
  </r>
  <r>
    <s v="CAFETERIA"/>
    <s v="OP-GH-PM"/>
    <s v="Oper. Pest Management Preventive Maint."/>
    <n v="230197"/>
    <n v="112362"/>
    <s v="OP-GH-PM - Oper. Pest Management Preventive Maint."/>
    <s v="39442817"/>
    <s v="N"/>
    <s v="GH"/>
    <n v="3"/>
    <s v="17909"/>
    <d v="2025-09-26T15:35:44"/>
    <d v="2025-10-06T09:14:46"/>
    <d v="2025-10-06T00:00:00"/>
    <s v="Monthly"/>
    <s v="ROMONDO.SIZEMORE"/>
    <n v="1"/>
    <n v="1"/>
    <m/>
    <s v="NONE"/>
    <s v="S-13650"/>
    <s v="AREA-S1"/>
    <s v="AREA-S1 PEST CONTROL GROUP"/>
    <d v="2025-10-01T00:00:00"/>
    <m/>
    <m/>
    <m/>
    <m/>
    <s v="PESTCTRL"/>
    <s v="COMP"/>
    <s v="(IN SUPPORT OF SNP)- CAFETERIA PEST  INSPECTION, ROUTINE MONTHLY"/>
    <s v="0001531501"/>
    <s v="MILES EL"/>
    <s v="S1-GH"/>
    <x v="180"/>
    <x v="2"/>
    <x v="0"/>
    <n v="10"/>
    <m/>
    <x v="1"/>
  </r>
  <r>
    <s v="CAFETERIA"/>
    <s v="OP-GH-PM"/>
    <s v="Oper. Pest Management Preventive Maint."/>
    <n v="230198"/>
    <n v="112363"/>
    <s v="OP-GH-PM - Oper. Pest Management Preventive Maint."/>
    <s v="39445726"/>
    <s v="N"/>
    <s v="GH"/>
    <n v="3"/>
    <s v="18363"/>
    <d v="2025-09-27T15:39:11"/>
    <d v="2025-10-06T09:26:36"/>
    <d v="2025-10-06T00:00:00"/>
    <s v="Monthly"/>
    <s v="E.SANCHEZPARRILL"/>
    <n v="1"/>
    <n v="1"/>
    <s v="Inspected kitchen area and surrounding areas for pest activity. No sign of activity noted at the time of inspection. Replaced 10 low line monitors"/>
    <s v="NONE"/>
    <s v="S-13711"/>
    <s v="AREA-S2"/>
    <s v="AREA-S1 PEST CONTROL GROUP"/>
    <d v="2025-10-01T00:00:00"/>
    <m/>
    <m/>
    <m/>
    <m/>
    <s v="PESTCTRL"/>
    <s v="COMP"/>
    <s v="(IN SUPPORT OF SNP)- CAFETERIA PEST  INSPECTION, ROUTINE MONTHLY"/>
    <s v="0001345201"/>
    <s v="DOLORES EL"/>
    <s v="S1-GH"/>
    <x v="181"/>
    <x v="6"/>
    <x v="0"/>
    <n v="10"/>
    <m/>
    <x v="1"/>
  </r>
  <r>
    <s v="OTHER"/>
    <s v="OP-GH-13"/>
    <s v="Roaches"/>
    <n v="230199"/>
    <m/>
    <s v="OP-GH-13 - Roaches"/>
    <s v="39454394"/>
    <s v="Y"/>
    <s v="GH"/>
    <n v="3"/>
    <m/>
    <d v="2025-09-30T11:34:52"/>
    <d v="2025-10-06T09:28:50"/>
    <d v="2025-10-06T00:00:00"/>
    <s v="Routine"/>
    <s v="HECTOR.QUINTERO1"/>
    <m/>
    <n v="0"/>
    <m/>
    <s v="AMERICAN ROACH"/>
    <s v="R-55891"/>
    <s v="AREA-N1"/>
    <s v="AREA-N2 PEST CONTROL GROUP"/>
    <m/>
    <m/>
    <m/>
    <m/>
    <m/>
    <s v="PESTCTRL"/>
    <s v="COMP"/>
    <s v="more roach traps for school@main office"/>
    <s v="0001789001"/>
    <s v="WOODLAND HILLS CES"/>
    <s v="N2-GH"/>
    <x v="0"/>
    <x v="0"/>
    <x v="0"/>
    <m/>
    <m/>
    <x v="0"/>
  </r>
  <r>
    <s v="OTHER"/>
    <s v="OP-GH-30"/>
    <s v="Mice"/>
    <n v="230200"/>
    <m/>
    <s v="OP-GH-30 - Mice"/>
    <s v="39456050"/>
    <s v="Y"/>
    <s v="GH"/>
    <n v="3"/>
    <m/>
    <d v="2025-10-01T08:52:55"/>
    <d v="2025-10-06T09:37:42"/>
    <d v="2025-10-06T00:00:00"/>
    <s v="Routine"/>
    <s v="RICARDO.IBARRA"/>
    <m/>
    <n v="1"/>
    <m/>
    <s v="NONE"/>
    <s v="B-21528"/>
    <s v="AREA-C2"/>
    <s v="C3 SPECIAL SERVICES - PEST CONTROL GROUP"/>
    <m/>
    <m/>
    <n v="230064"/>
    <m/>
    <s v="39456050"/>
    <s v="PESTCTRL"/>
    <s v="COMP"/>
    <s v="mice running around gym concession room and custodian hopper room @Gym concessi"/>
    <s v="0001867901"/>
    <s v="GARFIELD SH"/>
    <s v="CS-GH"/>
    <x v="0"/>
    <x v="0"/>
    <x v="0"/>
    <m/>
    <m/>
    <x v="0"/>
  </r>
  <r>
    <s v="OTHER"/>
    <s v="OP-GH-32"/>
    <s v="Mosquitos"/>
    <n v="230201"/>
    <m/>
    <s v="OP-GH-32 - Mosquitos"/>
    <s v="39461239"/>
    <s v="Y"/>
    <s v="GH"/>
    <n v="3"/>
    <m/>
    <d v="2025-10-03T11:05:36"/>
    <d v="2025-10-06T09:38:41"/>
    <d v="2025-10-06T00:00:00"/>
    <s v="Routine"/>
    <s v="JUAN.BANUELOS"/>
    <m/>
    <n v="1"/>
    <m/>
    <s v="MOSQUITO"/>
    <s v="S-13584"/>
    <s v="AREA-C2"/>
    <s v="C3 SPECIAL SERVICES - PEST CONTROL GROUP"/>
    <m/>
    <m/>
    <m/>
    <m/>
    <m/>
    <s v="PESTCTRL"/>
    <s v="COMP"/>
    <s v="mosquitos@@rm370"/>
    <s v="0001826401"/>
    <s v="NIGHTINGALE MS"/>
    <s v="CS-GH"/>
    <x v="0"/>
    <x v="0"/>
    <x v="0"/>
    <m/>
    <m/>
    <x v="0"/>
  </r>
  <r>
    <s v="OTHER"/>
    <s v="OP-GH-04"/>
    <s v="Gophers"/>
    <n v="230202"/>
    <m/>
    <s v="OP-GH-04 - Gophers"/>
    <s v="39455918"/>
    <s v="Y"/>
    <s v="GH"/>
    <n v="3"/>
    <m/>
    <d v="2025-10-01T08:24:13"/>
    <d v="2025-10-06T09:43:22"/>
    <d v="2025-10-06T00:00:00"/>
    <s v="Routine"/>
    <s v="J.VAZQUEZGOMEZ"/>
    <m/>
    <n v="4"/>
    <s v="Met with PM _x000d__x000a_Inspected area for gophers _x000d__x000a_Conducted trapping session for gophers _x000d__x000a_Area taped off _x000d__x000a_0 gophers caught _x000d__x000a_Turning Soil Recommended for safety _x000d__x000a_Soil leveled"/>
    <s v="GOPHER"/>
    <s v="Z-3491"/>
    <s v="AREA-S2"/>
    <s v="AREA-S1 PEST CONTROL GROUP"/>
    <m/>
    <m/>
    <n v="230133"/>
    <m/>
    <s v="39455918"/>
    <s v="PESTCTRL"/>
    <s v="COMP"/>
    <s v="Gophers Still active in the field/yard@Yard by the Parking lot"/>
    <s v="0001208901"/>
    <s v="AMBLER EL"/>
    <s v="S1-GH"/>
    <x v="0"/>
    <x v="0"/>
    <x v="0"/>
    <m/>
    <m/>
    <x v="0"/>
  </r>
  <r>
    <s v="CAFETERIA"/>
    <s v="OP-GH-PM"/>
    <s v="Oper. Pest Management Preventive Maint."/>
    <n v="230203"/>
    <m/>
    <s v="OP-GH-PM - Oper. Pest Management Preventive Maint."/>
    <s v="39443024"/>
    <s v="N"/>
    <s v="GH"/>
    <n v="3"/>
    <s v="18494"/>
    <d v="2025-09-26T15:36:18"/>
    <d v="2025-10-06T09:44:09"/>
    <d v="2025-10-06T00:00:00"/>
    <s v="Monthly"/>
    <s v="JUAN.BANUELOS"/>
    <n v="1"/>
    <n v="1"/>
    <s v="Inspected kitchen and replaced all lo lines as needed no pest activity was found kitchen is clean and in good condition"/>
    <s v="NONE"/>
    <s v="S-13584"/>
    <s v="AREA-C2"/>
    <s v="C3 SPECIAL SERVICES - PEST CONTROL GROUP"/>
    <m/>
    <m/>
    <m/>
    <m/>
    <m/>
    <s v="PESTCTRL"/>
    <s v="COMP"/>
    <s v="(IN SUPPORT OF SNP)- CAFETERIA PEST  INSPECTION, ROUTINE MONTHLY"/>
    <s v="0001826401"/>
    <s v="NIGHTINGALE MS"/>
    <s v="CS-GH"/>
    <x v="0"/>
    <x v="0"/>
    <x v="0"/>
    <m/>
    <m/>
    <x v="0"/>
  </r>
  <r>
    <s v="CAFETERIA"/>
    <s v="OP-GH-PM"/>
    <s v="Oper. Pest Management Preventive Maint."/>
    <n v="230204"/>
    <n v="112406"/>
    <s v="OP-GH-PM - Oper. Pest Management Preventive Maint."/>
    <s v="39444626"/>
    <s v="N"/>
    <s v="GH"/>
    <n v="3"/>
    <s v="18170"/>
    <d v="2025-09-27T15:36:43"/>
    <d v="2025-10-06T09:45:08"/>
    <d v="2025-10-06T00:00:00"/>
    <s v="Monthly"/>
    <s v="ALEX.RADY"/>
    <n v="1"/>
    <n v="1"/>
    <s v="Zero activity found during time of inspection.  I spoke with the kitchen manager.  All clear"/>
    <s v="NONE"/>
    <s v="S-13582"/>
    <s v="AREA-C3"/>
    <s v="C3 SPECIAL SERVICES - PEST CONTROL GROUP"/>
    <d v="2025-10-01T00:00:00"/>
    <m/>
    <m/>
    <m/>
    <m/>
    <s v="PESTCTRL"/>
    <s v="COMP"/>
    <s v="(IN SUPPORT OF SNP)- CAFETERIA PEST  INSPECTION, ROUTINE MONTHLY"/>
    <s v="0001439701"/>
    <s v="HANCOCK PARK EL"/>
    <s v="CS-GH"/>
    <x v="182"/>
    <x v="3"/>
    <x v="0"/>
    <n v="8"/>
    <m/>
    <x v="1"/>
  </r>
  <r>
    <s v="OTHER"/>
    <s v="OP-GH-30"/>
    <s v="Mice"/>
    <n v="230205"/>
    <m/>
    <s v="OP-GH-30 - Mice"/>
    <s v="39460552"/>
    <s v="Y"/>
    <s v="GH"/>
    <n v="3"/>
    <m/>
    <d v="2025-10-03T07:14:24"/>
    <d v="2025-10-06T09:52:28"/>
    <d v="2025-10-06T00:00:00"/>
    <s v="Routine"/>
    <s v="ALEJANDRO.CUEVAS1"/>
    <m/>
    <n v="1"/>
    <m/>
    <s v="MOUSE"/>
    <s v="B-21690"/>
    <s v="AREA-N2"/>
    <s v="AREA-N2 PEST CONTROL GROUP"/>
    <m/>
    <m/>
    <n v="230144"/>
    <m/>
    <s v="39460552"/>
    <s v="PESTCTRL"/>
    <s v="COMP"/>
    <s v="Mice activity in classroom@infant center"/>
    <s v="0001884301"/>
    <s v="SAN FERNANDO SH"/>
    <s v="N2-GH"/>
    <x v="0"/>
    <x v="0"/>
    <x v="0"/>
    <m/>
    <m/>
    <x v="0"/>
  </r>
  <r>
    <s v="CAFETERIA"/>
    <s v="OP-GH-PM"/>
    <s v="Oper. Pest Management Preventive Maint."/>
    <n v="230206"/>
    <n v="112407"/>
    <s v="OP-GH-PM - Oper. Pest Management Preventive Maint."/>
    <s v="39442993"/>
    <s v="N"/>
    <s v="GH"/>
    <n v="3"/>
    <s v="17976"/>
    <d v="2025-09-26T15:36:13"/>
    <d v="2025-10-06T09:52:43"/>
    <d v="2025-10-06T00:00:00"/>
    <s v="Monthly"/>
    <s v="HECTOR.QUINTERO1"/>
    <n v="1"/>
    <n v="0"/>
    <m/>
    <s v="NONE"/>
    <s v="S-13492"/>
    <s v="AREA-N1"/>
    <s v="AREA-N2 PEST CONTROL GROUP"/>
    <d v="2025-10-01T00:00:00"/>
    <m/>
    <m/>
    <m/>
    <m/>
    <s v="PESTCTRL"/>
    <s v="COMP"/>
    <s v="(IN SUPPORT OF SNP)- CAFETERIA PEST  INSPECTION, ROUTINE MONTHLY"/>
    <s v="0001789001"/>
    <s v="WOODLAND HILLS CES"/>
    <s v="N2-GH"/>
    <x v="183"/>
    <x v="17"/>
    <x v="0"/>
    <n v="7"/>
    <m/>
    <x v="1"/>
  </r>
  <r>
    <s v="OTHER"/>
    <s v="OP-GH-30"/>
    <s v="Mice"/>
    <n v="230207"/>
    <m/>
    <s v="OP-GH-30 - Mice"/>
    <s v="39460552"/>
    <s v="Y"/>
    <s v="GH"/>
    <n v="3"/>
    <m/>
    <d v="2025-10-03T07:14:24"/>
    <d v="2025-10-06T09:53:05"/>
    <d v="2025-10-06T00:00:00"/>
    <s v="Routine"/>
    <s v="F.CAPUYAN"/>
    <m/>
    <n v="0"/>
    <s v="Assisted on inspection of infant center found no mice droppings or activity.  Will return tomorrow for another follow-up inspection"/>
    <s v="MOUSE"/>
    <s v="B-21690"/>
    <s v="AREA-N2"/>
    <s v="AREA-N2 PEST CONTROL GROUP"/>
    <m/>
    <m/>
    <n v="230144"/>
    <m/>
    <s v="39460552"/>
    <s v="PESTCTRL"/>
    <s v="COMP"/>
    <s v="Mice activity in classroom@infant center"/>
    <s v="0001884301"/>
    <s v="SAN FERNANDO SH"/>
    <s v="N2-GH"/>
    <x v="0"/>
    <x v="0"/>
    <x v="0"/>
    <m/>
    <m/>
    <x v="0"/>
  </r>
  <r>
    <s v="OTHER"/>
    <s v="OP-GH-10"/>
    <s v="Other Pest Control"/>
    <n v="230208"/>
    <m/>
    <s v="OP-GH-10 - Other Pest Control"/>
    <s v="39463852"/>
    <s v="Y"/>
    <s v="GH"/>
    <n v="3"/>
    <m/>
    <d v="2025-10-06T07:42:35"/>
    <d v="2025-10-06T09:53:38"/>
    <d v="2025-10-06T00:00:00"/>
    <s v="Routine"/>
    <s v="MICHAEL.BERNAL"/>
    <m/>
    <n v="0"/>
    <s v="Inspected area, see report for details"/>
    <s v="OTHER"/>
    <s v="R-112350"/>
    <s v="AREA-C2"/>
    <s v="C3 SPECIAL SERVICES - PEST CONTROL GROUP"/>
    <m/>
    <m/>
    <m/>
    <m/>
    <m/>
    <s v="PESTCTRL"/>
    <s v="COMP"/>
    <s v="Bigs holes being formed possible animal need inspection@Horticultural ERHS Brus"/>
    <s v="0001861401"/>
    <s v="EAGLE ROCK HS"/>
    <s v="CS-GH"/>
    <x v="0"/>
    <x v="0"/>
    <x v="0"/>
    <m/>
    <m/>
    <x v="0"/>
  </r>
  <r>
    <s v="OTHER"/>
    <s v="OP-GH-22"/>
    <s v="Opossums"/>
    <n v="230209"/>
    <m/>
    <s v="OP-GH-22 - Opossums"/>
    <s v="39461467"/>
    <s v="Y"/>
    <s v="GH"/>
    <n v="3"/>
    <m/>
    <d v="2025-10-03T13:12:58"/>
    <d v="2025-10-06T09:54:36"/>
    <d v="2025-10-06T00:00:00"/>
    <s v="Routine"/>
    <s v="ALEJANDRO.CUEVAS1"/>
    <m/>
    <n v="1"/>
    <m/>
    <s v="OTHER"/>
    <s v="S-13768"/>
    <s v="AREA-N2"/>
    <s v="AREA-N2 PEST CONTROL GROUP"/>
    <m/>
    <m/>
    <m/>
    <m/>
    <m/>
    <s v="PESTCTRL"/>
    <s v="COMP"/>
    <s v="opossum in garage@garage"/>
    <s v="0001382901"/>
    <s v="BROADOUS EL"/>
    <s v="N2-GH"/>
    <x v="0"/>
    <x v="0"/>
    <x v="0"/>
    <m/>
    <m/>
    <x v="0"/>
  </r>
  <r>
    <s v="OTHER"/>
    <s v="OP-GH-22"/>
    <s v="Opossums"/>
    <n v="230210"/>
    <n v="112408"/>
    <s v="OP-GH-22 - Opossums"/>
    <s v="39461467"/>
    <s v="Y"/>
    <s v="GH"/>
    <n v="3"/>
    <m/>
    <d v="2025-10-03T13:12:58"/>
    <d v="2025-10-06T09:56:02"/>
    <d v="2025-10-06T00:00:00"/>
    <s v="Routine"/>
    <s v="F.CAPUYAN"/>
    <m/>
    <n v="1"/>
    <s v="Assisted on inspection of storage room found no live animal inside.  Exclusion needed and animal droppings needs to be clean."/>
    <s v="OPOSSUM "/>
    <s v="S-13768"/>
    <s v="AREA-N2"/>
    <s v="AREA-N2 PEST CONTROL GROUP"/>
    <d v="2025-10-01T00:00:00"/>
    <m/>
    <m/>
    <m/>
    <m/>
    <s v="PESTCTRL"/>
    <s v="COMP"/>
    <s v="opossum in garage@garage"/>
    <s v="0001382901"/>
    <s v="BROADOUS EL"/>
    <s v="N2-GH"/>
    <x v="184"/>
    <x v="14"/>
    <x v="0"/>
    <n v="1"/>
    <m/>
    <x v="1"/>
  </r>
  <r>
    <s v="CAFETERIA"/>
    <s v="OP-GH-PM"/>
    <s v="Oper. Pest Management Preventive Maint."/>
    <n v="230211"/>
    <n v="112364"/>
    <s v="OP-GH-PM - Oper. Pest Management Preventive Maint."/>
    <s v="39442915"/>
    <s v="N"/>
    <s v="GH"/>
    <n v="3"/>
    <s v="17946"/>
    <d v="2025-09-26T15:36:00"/>
    <d v="2025-10-06T09:56:04"/>
    <d v="2025-10-06T00:00:00"/>
    <s v="Monthly"/>
    <s v="HECTOR.QUINTERO1"/>
    <n v="1"/>
    <n v="0"/>
    <m/>
    <s v="NONE"/>
    <s v="S-13743"/>
    <s v="AREA-N1"/>
    <s v="AREA-N2 PEST CONTROL GROUP"/>
    <d v="2025-10-01T00:00:00"/>
    <m/>
    <m/>
    <m/>
    <m/>
    <s v="PESTCTRL"/>
    <s v="COMP"/>
    <s v="(IN SUPPORT OF SNP)- CAFETERIA PEST  INSPECTION, ROUTINE MONTHLY"/>
    <s v="0001270401"/>
    <s v="CALABASH CA"/>
    <s v="N2-GH"/>
    <x v="185"/>
    <x v="17"/>
    <x v="0"/>
    <n v="7"/>
    <m/>
    <x v="1"/>
  </r>
  <r>
    <s v="CAFETERIA"/>
    <s v="OP-GH-PM"/>
    <s v="Oper. Pest Management Preventive Maint."/>
    <n v="230212"/>
    <n v="112425"/>
    <s v="OP-GH-PM - Oper. Pest Management Preventive Maint."/>
    <s v="39443003"/>
    <s v="N"/>
    <s v="GH"/>
    <n v="3"/>
    <s v="18615"/>
    <d v="2025-09-26T15:36:14"/>
    <d v="2025-10-06T09:56:09"/>
    <d v="2025-10-06T00:00:00"/>
    <s v="Monthly"/>
    <s v="ISMAEL.RIVAS"/>
    <n v="1"/>
    <n v="0"/>
    <s v="Checked in with the cafeteria manager and advised of service"/>
    <s v="NONE"/>
    <s v="S-13923"/>
    <s v="AREA-S1"/>
    <s v="AREA-S1 PEST CONTROL GROUP"/>
    <d v="2025-10-01T00:00:00"/>
    <m/>
    <m/>
    <m/>
    <m/>
    <s v="PESTCTRL"/>
    <s v="COMP"/>
    <s v="(IN SUPPORT OF SNP)- CAFETERIA PEST  INSPECTION, ROUTINE MONTHLY"/>
    <s v="0001322001"/>
    <s v="ESCUTIA PC"/>
    <s v="S1-GH"/>
    <x v="186"/>
    <x v="1"/>
    <x v="0"/>
    <n v="10"/>
    <m/>
    <x v="1"/>
  </r>
  <r>
    <s v="CAFETERIA"/>
    <s v="OP-GH-PM"/>
    <s v="Oper. Pest Management Preventive Maint."/>
    <n v="230213"/>
    <n v="112409"/>
    <s v="OP-GH-PM - Oper. Pest Management Preventive Maint."/>
    <s v="39443216"/>
    <s v="N"/>
    <s v="GH"/>
    <n v="3"/>
    <s v="18127"/>
    <d v="2025-09-26T15:36:50"/>
    <d v="2025-10-06T09:57:47"/>
    <d v="2025-10-06T00:00:00"/>
    <s v="Monthly"/>
    <s v="TYRONE.SPEARS"/>
    <n v="1"/>
    <n v="1"/>
    <s v="Follow up next month"/>
    <s v="NONE"/>
    <s v="S-13716"/>
    <s v="AREA-C1"/>
    <s v="C3 SPECIAL SERVICES - PEST CONTROL GROUP"/>
    <d v="2025-10-01T00:00:00"/>
    <m/>
    <m/>
    <m/>
    <m/>
    <s v="PESTCTRL"/>
    <s v="COMP"/>
    <s v="(IN SUPPORT OF SNP)- CAFETERIA PEST  INSPECTION, ROUTINE MONTHLY"/>
    <s v="0001424701"/>
    <s v="GRAND VIEW EL"/>
    <s v="CS-GH"/>
    <x v="187"/>
    <x v="4"/>
    <x v="0"/>
    <n v="7"/>
    <m/>
    <x v="1"/>
  </r>
  <r>
    <s v="CAFETERIA"/>
    <s v="OP-GH-PM"/>
    <s v="Oper. Pest Management Preventive Maint."/>
    <n v="230213"/>
    <n v="112410"/>
    <s v="OP-GH-PM - Oper. Pest Management Preventive Maint."/>
    <s v="39443216"/>
    <s v="N"/>
    <s v="GH"/>
    <n v="3"/>
    <s v="18127"/>
    <d v="2025-09-26T15:36:50"/>
    <d v="2025-10-06T09:57:47"/>
    <d v="2025-10-06T00:00:00"/>
    <s v="Monthly"/>
    <s v="TYRONE.SPEARS"/>
    <n v="1"/>
    <n v="1"/>
    <s v="Follow up next month"/>
    <s v="NONE"/>
    <s v="S-13716"/>
    <s v="AREA-C1"/>
    <s v="C3 SPECIAL SERVICES - PEST CONTROL GROUP"/>
    <d v="2025-10-01T00:00:00"/>
    <m/>
    <m/>
    <m/>
    <m/>
    <s v="PESTCTRL"/>
    <s v="COMP"/>
    <s v="(IN SUPPORT OF SNP)- CAFETERIA PEST  INSPECTION, ROUTINE MONTHLY"/>
    <s v="0001424701"/>
    <s v="GRAND VIEW EL"/>
    <s v="CS-GH"/>
    <x v="188"/>
    <x v="4"/>
    <x v="0"/>
    <n v="9"/>
    <m/>
    <x v="1"/>
  </r>
  <r>
    <s v="CAFETERIA"/>
    <s v="OP-GH-PM"/>
    <s v="Oper. Pest Management Preventive Maint."/>
    <n v="230214"/>
    <n v="112426"/>
    <s v="OP-GH-PM - Oper. Pest Management Preventive Maint."/>
    <s v="39442903"/>
    <s v="N"/>
    <s v="GH"/>
    <n v="3"/>
    <s v="17932"/>
    <d v="2025-09-26T15:35:58"/>
    <d v="2025-10-06T10:01:16"/>
    <d v="2025-10-06T00:00:00"/>
    <s v="Monthly"/>
    <s v="JERRY.HEREDIA"/>
    <n v="1"/>
    <n v="1"/>
    <m/>
    <s v="NONE"/>
    <s v="S-13632"/>
    <s v="AREA-N1"/>
    <s v="AREA-N2 PEST CONTROL GROUP"/>
    <d v="2025-10-01T00:00:00"/>
    <m/>
    <m/>
    <m/>
    <m/>
    <s v="PESTCTRL"/>
    <s v="COMP"/>
    <s v="(IN SUPPORT OF SNP)- CAFETERIA PEST  INSPECTION, ROUTINE MONTHLY"/>
    <s v="0001560301"/>
    <s v="NOBLE EL"/>
    <s v="N2-GH"/>
    <x v="189"/>
    <x v="5"/>
    <x v="0"/>
    <n v="7"/>
    <m/>
    <x v="1"/>
  </r>
  <r>
    <s v="CAFETERIA"/>
    <s v="OP-GH-PM"/>
    <s v="Oper. Pest Management Preventive Maint."/>
    <n v="230216"/>
    <m/>
    <s v="OP-GH-PM - Oper. Pest Management Preventive Maint."/>
    <s v="39443055"/>
    <s v="N"/>
    <s v="GH"/>
    <n v="3"/>
    <s v="18015"/>
    <d v="2025-09-26T15:36:23"/>
    <d v="2025-10-06T10:07:45"/>
    <d v="2025-10-06T00:00:00"/>
    <s v="Monthly"/>
    <s v="F.CAPUYAN"/>
    <n v="1"/>
    <n v="0"/>
    <s v="Assisted on inspection of cafeteria found no pest or rodent activity.  Will return next month for another monthly service inspection"/>
    <s v="NONE"/>
    <s v="S-13768"/>
    <s v="AREA-N2"/>
    <s v="AREA-N2 PEST CONTROL GROUP"/>
    <m/>
    <m/>
    <m/>
    <m/>
    <m/>
    <s v="PESTCTRL"/>
    <s v="COMP"/>
    <s v="(IN SUPPORT OF SNP)- CAFETERIA PEST  INSPECTION, ROUTINE MONTHLY"/>
    <s v="0001382901"/>
    <s v="BROADOUS EL"/>
    <s v="N2-GH"/>
    <x v="0"/>
    <x v="0"/>
    <x v="0"/>
    <m/>
    <m/>
    <x v="0"/>
  </r>
  <r>
    <s v="CAFETERIA"/>
    <s v="OP-GH-PM"/>
    <s v="Oper. Pest Management Preventive Maint."/>
    <n v="230217"/>
    <n v="112412"/>
    <s v="OP-GH-PM - Oper. Pest Management Preventive Maint."/>
    <s v="39443055"/>
    <s v="N"/>
    <s v="GH"/>
    <n v="3"/>
    <s v="18015"/>
    <d v="2025-09-26T15:36:23"/>
    <d v="2025-10-06T10:09:29"/>
    <d v="2025-10-06T00:00:00"/>
    <s v="Monthly"/>
    <s v="ALEJANDRO.CUEVAS1"/>
    <n v="1"/>
    <n v="0"/>
    <m/>
    <s v="NONE"/>
    <s v="S-13768"/>
    <s v="AREA-N2"/>
    <s v="AREA-N2 PEST CONTROL GROUP"/>
    <d v="2025-10-01T00:00:00"/>
    <m/>
    <m/>
    <m/>
    <m/>
    <s v="PESTCTRL"/>
    <s v="COMP"/>
    <s v="(IN SUPPORT OF SNP)- CAFETERIA PEST  INSPECTION, ROUTINE MONTHLY"/>
    <s v="0001382901"/>
    <s v="BROADOUS EL"/>
    <s v="N2-GH"/>
    <x v="190"/>
    <x v="12"/>
    <x v="0"/>
    <n v="8"/>
    <m/>
    <x v="1"/>
  </r>
  <r>
    <s v="CAFETERIA"/>
    <s v="OP-GH-PM"/>
    <s v="Oper. Pest Management Preventive Maint."/>
    <n v="230218"/>
    <n v="112413"/>
    <s v="OP-GH-PM - Oper. Pest Management Preventive Maint."/>
    <s v="39442774"/>
    <s v="N"/>
    <s v="GH"/>
    <n v="3"/>
    <s v="18521"/>
    <d v="2025-09-26T15:35:37"/>
    <d v="2025-10-06T10:11:15"/>
    <d v="2025-10-06T00:00:00"/>
    <s v="Monthly"/>
    <s v="ROMONDO.SIZEMORE"/>
    <n v="1"/>
    <n v="1"/>
    <m/>
    <s v="NONE"/>
    <s v="S-13871"/>
    <s v="AREA-S1"/>
    <s v="AREA-S1 PEST CONTROL GROUP"/>
    <d v="2025-10-01T00:00:00"/>
    <m/>
    <m/>
    <m/>
    <m/>
    <s v="PESTCTRL"/>
    <s v="COMP"/>
    <s v="(IN SUPPORT OF SNP)- CAFETERIA PEST  INSPECTION, ROUTINE MONTHLY"/>
    <s v="0001811201"/>
    <s v="DREW MS"/>
    <s v="S1-GH"/>
    <x v="191"/>
    <x v="2"/>
    <x v="0"/>
    <n v="10"/>
    <m/>
    <x v="1"/>
  </r>
  <r>
    <s v="CAFETERIA"/>
    <s v="OP-GH-PM"/>
    <s v="Oper. Pest Management Preventive Maint."/>
    <n v="230220"/>
    <n v="112428"/>
    <s v="OP-GH-PM - Oper. Pest Management Preventive Maint."/>
    <s v="39445730"/>
    <s v="N"/>
    <s v="GH"/>
    <n v="3"/>
    <s v="18370"/>
    <d v="2025-09-27T15:39:12"/>
    <d v="2025-10-06T10:17:50"/>
    <d v="2025-10-06T00:00:00"/>
    <s v="Monthly"/>
    <s v="DENNIS.FERNANDEZ"/>
    <n v="1"/>
    <n v="1"/>
    <s v="Work order closed."/>
    <s v="NONE"/>
    <s v="S-14201"/>
    <s v="AREA-C3"/>
    <s v="C3 SPECIAL SERVICES - PEST CONTROL GROUP"/>
    <d v="2025-10-01T00:00:00"/>
    <m/>
    <m/>
    <m/>
    <m/>
    <s v="PESTCTRL"/>
    <s v="COMP"/>
    <s v="(IN SUPPORT OF SNP)- CAFETERIA PEST  INSPECTION, ROUTINE MONTHLY"/>
    <s v="0001854301"/>
    <s v="BELMONT SH"/>
    <s v="CS-GH"/>
    <x v="192"/>
    <x v="5"/>
    <x v="0"/>
    <n v="10"/>
    <m/>
    <x v="1"/>
  </r>
  <r>
    <s v="CAFETERIA"/>
    <s v="OP-GH-08"/>
    <s v="Rodents (DO NOT USE - Use Code for Mice, Rats)"/>
    <n v="230221"/>
    <m/>
    <s v="OP-GH-08 - Rodents (DO NOT USE - Use Code for Mice, Rats)"/>
    <s v="39458117"/>
    <s v="Y"/>
    <s v="GH"/>
    <n v="3"/>
    <m/>
    <d v="2025-10-01T17:27:20"/>
    <d v="2025-10-06T10:20:52"/>
    <d v="2025-10-06T00:00:00"/>
    <s v="Routine"/>
    <s v="E.SANCHEZPARRILL"/>
    <m/>
    <n v="1"/>
    <s v="One rodent was caught. Follow up inspection will be conducted tomorrow"/>
    <s v="RAT"/>
    <s v="R-105087"/>
    <s v="AREA-S2"/>
    <s v="AREA-S1 PEST CONTROL GROUP"/>
    <m/>
    <m/>
    <n v="230068"/>
    <m/>
    <s v="39458117"/>
    <s v="PESTCTRL"/>
    <s v="COMP"/>
    <s v="(IN SUPPORT OF SNP)- Rodents in kitchen@Kitchen"/>
    <s v="0001877901"/>
    <s v="NARBONNE SH"/>
    <s v="S1-GH"/>
    <x v="0"/>
    <x v="0"/>
    <x v="0"/>
    <m/>
    <m/>
    <x v="0"/>
  </r>
  <r>
    <s v="CLASSROOM"/>
    <s v="OP-GH-31"/>
    <s v="Rats"/>
    <n v="230223"/>
    <m/>
    <s v="OP-GH-31 - Rats"/>
    <s v="39402292"/>
    <s v="Y"/>
    <s v="GH"/>
    <n v="3"/>
    <m/>
    <d v="2025-09-17T06:52:29"/>
    <d v="2025-10-06T10:22:09"/>
    <d v="2025-10-06T00:00:00"/>
    <s v="Routine"/>
    <s v="JONATHON.GUZMAN"/>
    <m/>
    <n v="3"/>
    <m/>
    <s v="RAT"/>
    <s v="B-16918"/>
    <s v="AREA-N2"/>
    <s v="AREA-N2 PEST CONTROL GROUP"/>
    <m/>
    <m/>
    <n v="230158"/>
    <m/>
    <s v="39402292"/>
    <s v="PESTCTRL"/>
    <s v="COMP"/>
    <s v="Mouse or young rat seen running around in classroom@M/S Admin bldg. 2nd floor r"/>
    <s v="0001814201"/>
    <s v="FULTON COLLEGE PREP"/>
    <s v="N2-GH"/>
    <x v="0"/>
    <x v="0"/>
    <x v="0"/>
    <m/>
    <m/>
    <x v="0"/>
  </r>
  <r>
    <s v="CLASSROOM"/>
    <s v="OP-GH-30"/>
    <s v="Mice"/>
    <n v="230224"/>
    <m/>
    <s v="OP-GH-30 - Mice"/>
    <s v="39382141"/>
    <s v="Y"/>
    <s v="GH"/>
    <n v="3"/>
    <m/>
    <d v="2025-09-15T09:17:37"/>
    <d v="2025-10-06T10:23:34"/>
    <d v="2025-10-06T00:00:00"/>
    <s v="Routine"/>
    <s v="JUAN.GONZALEZ1"/>
    <m/>
    <n v="0"/>
    <m/>
    <s v="RAT"/>
    <s v="B-16918"/>
    <s v="AREA-N2"/>
    <s v="AREA-N2 PEST CONTROL GROUP"/>
    <m/>
    <m/>
    <n v="230159"/>
    <m/>
    <s v="39382141"/>
    <s v="PESTCTRL"/>
    <s v="COMP"/>
    <s v="Mice , Please see SAA (Natalya)@200's, 900's"/>
    <s v="0001814201"/>
    <s v="FULTON COLLEGE PREP"/>
    <s v="N2-GH"/>
    <x v="0"/>
    <x v="0"/>
    <x v="0"/>
    <m/>
    <m/>
    <x v="0"/>
  </r>
  <r>
    <s v="CLASSROOM"/>
    <s v="OP-GH-31"/>
    <s v="Rats"/>
    <n v="230225"/>
    <m/>
    <s v="OP-GH-31 - Rats"/>
    <s v="39402292"/>
    <s v="Y"/>
    <s v="GH"/>
    <n v="3"/>
    <m/>
    <d v="2025-09-17T06:52:29"/>
    <d v="2025-10-06T10:24:05"/>
    <d v="2025-10-06T00:00:00"/>
    <s v="Routine"/>
    <s v="JUAN.GONZALEZ1"/>
    <m/>
    <n v="0"/>
    <m/>
    <s v="RAT"/>
    <s v="B-16918"/>
    <s v="AREA-N2"/>
    <s v="AREA-N2 PEST CONTROL GROUP"/>
    <m/>
    <m/>
    <n v="230158"/>
    <m/>
    <s v="39402292"/>
    <s v="PESTCTRL"/>
    <s v="COMP"/>
    <s v="Mouse or young rat seen running around in classroom@M/S Admin bldg. 2nd floor r"/>
    <s v="0001814201"/>
    <s v="FULTON COLLEGE PREP"/>
    <s v="N2-GH"/>
    <x v="0"/>
    <x v="0"/>
    <x v="0"/>
    <m/>
    <m/>
    <x v="0"/>
  </r>
  <r>
    <s v="CLASSROOM"/>
    <s v="OP-GH-31"/>
    <s v="Rats"/>
    <n v="230226"/>
    <n v="112429"/>
    <s v="OP-GH-31 - Rats"/>
    <s v="39439984"/>
    <s v="Y"/>
    <s v="GH"/>
    <n v="3"/>
    <m/>
    <d v="2025-09-25T14:35:17"/>
    <d v="2025-10-06T10:24:42"/>
    <d v="2025-10-06T00:00:00"/>
    <s v="Routine"/>
    <s v="JUAN.GONZALEZ1"/>
    <m/>
    <n v="0"/>
    <m/>
    <s v="RAT"/>
    <s v="B-16918"/>
    <s v="AREA-N2"/>
    <s v="AREA-N2 PEST CONTROL GROUP"/>
    <d v="2025-10-01T00:00:00"/>
    <m/>
    <n v="230110"/>
    <m/>
    <s v="39439984"/>
    <s v="PESTCTRL"/>
    <s v="COMP"/>
    <s v="Rats in classroom@M/S Admin bldg. 2nd floor room 206"/>
    <s v="0001814201"/>
    <s v="FULTON COLLEGE PREP"/>
    <s v="N2-GH"/>
    <x v="193"/>
    <x v="15"/>
    <x v="0"/>
    <n v="4"/>
    <m/>
    <x v="1"/>
  </r>
  <r>
    <s v="CLASSROOM"/>
    <s v="OP-GH-31"/>
    <s v="Rats"/>
    <n v="230227"/>
    <m/>
    <s v="OP-GH-31 - Rats"/>
    <s v="39454651"/>
    <s v="Y"/>
    <s v="GH"/>
    <n v="3"/>
    <m/>
    <d v="2025-09-30T13:12:13"/>
    <d v="2025-10-06T10:26:45"/>
    <d v="2025-10-06T00:00:00"/>
    <s v="Routine"/>
    <s v="JUAN.GONZALEZ1"/>
    <m/>
    <n v="0"/>
    <m/>
    <s v="RAT"/>
    <s v="S-13543"/>
    <s v="AREA-N2"/>
    <s v="AREA-N2 PEST CONTROL GROUP"/>
    <m/>
    <m/>
    <n v="230111"/>
    <m/>
    <s v="39454651"/>
    <s v="PESTCTRL"/>
    <s v="COMP"/>
    <s v="Room 307 rodent issue."/>
    <s v="0001814201"/>
    <s v="FULTON COLLEGE PREP"/>
    <s v="N2-GH"/>
    <x v="0"/>
    <x v="0"/>
    <x v="0"/>
    <m/>
    <m/>
    <x v="0"/>
  </r>
  <r>
    <s v="CLASSROOM"/>
    <s v="OP-GH-31"/>
    <s v="Rats"/>
    <n v="230228"/>
    <m/>
    <s v="OP-GH-31 - Rats"/>
    <s v="39455846"/>
    <s v="Y"/>
    <s v="GH"/>
    <n v="3"/>
    <m/>
    <d v="2025-10-01T07:59:53"/>
    <d v="2025-10-06T10:27:11"/>
    <d v="2025-10-06T00:00:00"/>
    <s v="Routine"/>
    <s v="JUAN.GONZALEZ1"/>
    <m/>
    <n v="0"/>
    <m/>
    <s v="RAT"/>
    <s v="B-16918"/>
    <s v="AREA-N2"/>
    <s v="AREA-N2 PEST CONTROL GROUP"/>
    <m/>
    <m/>
    <n v="230112"/>
    <m/>
    <s v="39455846"/>
    <s v="PESTCTRL"/>
    <s v="COMP"/>
    <s v="Rats droppings @304"/>
    <s v="0001814201"/>
    <s v="FULTON COLLEGE PREP"/>
    <s v="N2-GH"/>
    <x v="0"/>
    <x v="0"/>
    <x v="0"/>
    <m/>
    <m/>
    <x v="0"/>
  </r>
  <r>
    <s v="CLASSROOM"/>
    <s v="OP-GH-30"/>
    <s v="Mice"/>
    <n v="230229"/>
    <m/>
    <s v="OP-GH-30 - Mice"/>
    <s v="39416521"/>
    <s v="Y"/>
    <s v="GH"/>
    <n v="3"/>
    <m/>
    <d v="2025-09-24T10:46:40"/>
    <d v="2025-10-06T10:27:58"/>
    <d v="2025-10-06T00:00:00"/>
    <s v="Routine"/>
    <s v="TYRONE.SPEARS"/>
    <m/>
    <n v="0"/>
    <s v="Keep doors closed as much as possible"/>
    <s v="RAT"/>
    <s v="S-13716"/>
    <s v="AREA-C1"/>
    <s v="C3 SPECIAL SERVICES - PEST CONTROL GROUP"/>
    <m/>
    <m/>
    <n v="229470"/>
    <m/>
    <s v="39416521"/>
    <s v="PESTCTRL"/>
    <s v="COMP"/>
    <s v="rodent sighting@rm 116"/>
    <s v="0001424701"/>
    <s v="GRAND VIEW EL"/>
    <s v="CS-GH"/>
    <x v="0"/>
    <x v="0"/>
    <x v="0"/>
    <m/>
    <m/>
    <x v="0"/>
  </r>
  <r>
    <s v="CAFETERIA"/>
    <s v="OP-GH-PM"/>
    <s v="Oper. Pest Management Preventive Maint."/>
    <n v="230230"/>
    <n v="112430"/>
    <s v="OP-GH-PM - Oper. Pest Management Preventive Maint."/>
    <s v="39443074"/>
    <s v="N"/>
    <s v="GH"/>
    <n v="3"/>
    <s v="18189"/>
    <d v="2025-09-26T15:36:26"/>
    <d v="2025-10-06T10:31:27"/>
    <d v="2025-10-06T00:00:00"/>
    <s v="Monthly"/>
    <s v="JUDE.JEANMARIE"/>
    <n v="1"/>
    <n v="0"/>
    <s v="Inspected kitchen replaced monitors. Kitchen was clean and in good condition."/>
    <s v="NONE"/>
    <s v="S-13481"/>
    <s v="AREA-C1"/>
    <s v="C3 SPECIAL SERVICES - PEST CONTROL GROUP"/>
    <d v="2025-10-01T00:00:00"/>
    <m/>
    <m/>
    <m/>
    <m/>
    <s v="PESTCTRL"/>
    <s v="COMP"/>
    <s v="(IN SUPPORT OF SNP)- CAFETERIA PEST  INSPECTION, ROUTINE MONTHLY"/>
    <s v="0001761601"/>
    <s v="WARNER EL"/>
    <s v="CS-GH"/>
    <x v="194"/>
    <x v="4"/>
    <x v="0"/>
    <n v="8"/>
    <m/>
    <x v="1"/>
  </r>
  <r>
    <s v="CAFETERIA"/>
    <s v="OP-GH-31"/>
    <s v="Rats"/>
    <n v="230231"/>
    <m/>
    <s v="OP-GH-31 - Rats"/>
    <s v="39413245"/>
    <s v="Y"/>
    <s v="GH"/>
    <n v="3"/>
    <m/>
    <d v="2025-09-22T14:13:48"/>
    <d v="2025-10-06T10:33:47"/>
    <d v="2025-10-06T00:00:00"/>
    <s v="Routine"/>
    <s v="JUDE.JEANMARIE"/>
    <m/>
    <n v="0"/>
    <m/>
    <s v="NONE"/>
    <s v="B-25685"/>
    <s v="AREA-C1"/>
    <s v="C3 SPECIAL SERVICES - PEST CONTROL GROUP"/>
    <m/>
    <m/>
    <n v="229806"/>
    <m/>
    <s v="39413245"/>
    <s v="PESTCTRL"/>
    <s v="COMP"/>
    <s v="Rat was seen by B&amp;G@teachers lounge"/>
    <s v="0001254801"/>
    <s v="BROCKTON EL"/>
    <s v="CS-GH"/>
    <x v="0"/>
    <x v="0"/>
    <x v="0"/>
    <m/>
    <m/>
    <x v="0"/>
  </r>
  <r>
    <s v="CAFETERIA"/>
    <s v="OP-GH-PM"/>
    <s v="Oper. Pest Management Preventive Maint."/>
    <n v="230232"/>
    <n v="112431"/>
    <s v="OP-GH-PM - Oper. Pest Management Preventive Maint."/>
    <s v="39444639"/>
    <s v="N"/>
    <s v="GH"/>
    <n v="3"/>
    <s v="17992"/>
    <d v="2025-09-27T15:36:46"/>
    <d v="2025-10-06T10:34:33"/>
    <d v="2025-10-06T00:00:00"/>
    <s v="Monthly"/>
    <s v="JUAN.GONZALEZ1"/>
    <n v="1"/>
    <n v="1"/>
    <m/>
    <s v="NONE"/>
    <s v="S-13696"/>
    <s v="AREA-N2"/>
    <s v="AREA-N2 PEST CONTROL GROUP"/>
    <d v="2025-10-01T00:00:00"/>
    <m/>
    <m/>
    <m/>
    <m/>
    <s v="PESTCTRL"/>
    <s v="COMP"/>
    <s v="(IN SUPPORT OF SNP)- CAFETERIA PEST  INSPECTION, ROUTINE MONTHLY"/>
    <s v="0001476001"/>
    <s v="KITTRIDGE EL"/>
    <s v="N2-GH"/>
    <x v="195"/>
    <x v="7"/>
    <x v="0"/>
    <n v="7"/>
    <m/>
    <x v="1"/>
  </r>
  <r>
    <s v="OTHER"/>
    <s v="OP-GH-30"/>
    <s v="Mice"/>
    <n v="230233"/>
    <m/>
    <s v="OP-GH-30 - Mice"/>
    <s v="39441127"/>
    <s v="Y"/>
    <s v="GH"/>
    <n v="3"/>
    <m/>
    <d v="2025-09-26T08:45:31"/>
    <d v="2025-10-06T10:39:51"/>
    <d v="2025-10-06T00:00:00"/>
    <s v="Routine"/>
    <s v="RICARDO.IBARRA"/>
    <m/>
    <n v="1"/>
    <m/>
    <s v="NONE"/>
    <s v="R-224392"/>
    <s v="AREA-C2"/>
    <s v="C3 SPECIAL SERVICES - PEST CONTROL GROUP"/>
    <m/>
    <m/>
    <n v="230107"/>
    <m/>
    <s v="39441127"/>
    <s v="PESTCTRL"/>
    <s v="COMP"/>
    <s v="Droppings found clerk's desk @Student Store G127A"/>
    <s v="0001860601"/>
    <s v="TORRES E&amp;PA"/>
    <s v="CS-GH"/>
    <x v="0"/>
    <x v="0"/>
    <x v="0"/>
    <m/>
    <m/>
    <x v="0"/>
  </r>
  <r>
    <s v="CAFETERIA"/>
    <s v="OP-GH-PM"/>
    <s v="Oper. Pest Management Preventive Maint."/>
    <n v="230234"/>
    <n v="112414"/>
    <s v="OP-GH-PM - Oper. Pest Management Preventive Maint."/>
    <s v="39443195"/>
    <s v="N"/>
    <s v="GH"/>
    <n v="3"/>
    <s v="18168"/>
    <d v="2025-09-26T15:36:46"/>
    <d v="2025-10-06T10:40:46"/>
    <d v="2025-10-06T00:00:00"/>
    <s v="Monthly"/>
    <s v="ALEX.RADY"/>
    <n v="1"/>
    <n v="1"/>
    <s v="Zero activity found during timeof.  I spoke with the PM amd informed him of inspection recap. All clear"/>
    <s v="NONE"/>
    <s v="S-13473"/>
    <s v="AREA-C3"/>
    <s v="C3 SPECIAL SERVICES - PEST CONTROL GROUP"/>
    <d v="2025-10-01T00:00:00"/>
    <m/>
    <m/>
    <m/>
    <m/>
    <s v="PESTCTRL"/>
    <s v="COMP"/>
    <s v="(IN SUPPORT OF SNP)- CAFETERIA PEST  INSPECTION, ROUTINE MONTHLY"/>
    <s v="0001862101"/>
    <s v="FAIRFAX SH"/>
    <s v="CS-GH"/>
    <x v="196"/>
    <x v="3"/>
    <x v="0"/>
    <n v="12"/>
    <m/>
    <x v="1"/>
  </r>
  <r>
    <s v="CAFETERIA"/>
    <s v="OP-GH-PM"/>
    <s v="Oper. Pest Management Preventive Maint."/>
    <n v="230235"/>
    <n v="112418"/>
    <s v="OP-GH-PM - Oper. Pest Management Preventive Maint."/>
    <s v="39442975"/>
    <s v="N"/>
    <s v="GH"/>
    <n v="3"/>
    <s v="17957"/>
    <d v="2025-09-26T15:36:10"/>
    <d v="2025-10-06T10:51:48"/>
    <d v="2025-10-06T00:00:00"/>
    <s v="Monthly"/>
    <s v="HECTOR.QUINTERO1"/>
    <n v="1"/>
    <n v="0"/>
    <m/>
    <s v="NONE"/>
    <s v="S-13776"/>
    <s v="AREA-N1"/>
    <s v="AREA-N2 PEST CONTROL GROUP"/>
    <d v="2025-10-01T00:00:00"/>
    <m/>
    <m/>
    <m/>
    <m/>
    <s v="PESTCTRL"/>
    <s v="COMP"/>
    <s v="CAFETERIA PEST  INSPECTION, ROUTINE MONTHLY"/>
    <s v="0001861701"/>
    <s v="EL CAM REAL CHRTR HS"/>
    <s v="N2-GH"/>
    <x v="197"/>
    <x v="17"/>
    <x v="0"/>
    <n v="10"/>
    <m/>
    <x v="1"/>
  </r>
  <r>
    <s v="CAFETERIA"/>
    <s v="OP-GH-PM"/>
    <s v="Oper. Pest Management Preventive Maint."/>
    <n v="230236"/>
    <n v="112415"/>
    <s v="OP-GH-PM - Oper. Pest Management Preventive Maint."/>
    <s v="39442997"/>
    <s v="N"/>
    <s v="GH"/>
    <n v="3"/>
    <s v="18604"/>
    <d v="2025-09-26T15:36:14"/>
    <d v="2025-10-06T11:01:16"/>
    <d v="2025-10-06T00:00:00"/>
    <s v="Monthly"/>
    <s v="ISMAEL.RIVAS"/>
    <n v="1"/>
    <n v="1"/>
    <s v="Checked in with the cafeteria manager and Plant Manager and advised of service and recommendations"/>
    <s v="AMERICAN ROACH"/>
    <s v="S-13572"/>
    <s v="AREA-S1"/>
    <s v="AREA-S1 PEST CONTROL GROUP"/>
    <d v="2025-10-01T00:00:00"/>
    <m/>
    <m/>
    <m/>
    <m/>
    <s v="PESTCTRL"/>
    <s v="COMP"/>
    <s v="(IN SUPPORT OF SNP)- CAFETERIA PEST  INSPECTION, ROUTINE MONTHLY"/>
    <s v="0001790401"/>
    <s v="WOODLAWN EL"/>
    <s v="S1-GH"/>
    <x v="198"/>
    <x v="1"/>
    <x v="0"/>
    <n v="10"/>
    <m/>
    <x v="1"/>
  </r>
  <r>
    <s v="CAFETERIA"/>
    <s v="OP-GH-PM"/>
    <s v="Oper. Pest Management Preventive Maint."/>
    <n v="230237"/>
    <n v="112416"/>
    <s v="OP-GH-PM - Oper. Pest Management Preventive Maint."/>
    <s v="39444633"/>
    <s v="N"/>
    <s v="GH"/>
    <n v="3"/>
    <s v="17986"/>
    <d v="2025-09-27T15:36:45"/>
    <d v="2025-10-06T11:03:46"/>
    <d v="2025-10-06T00:00:00"/>
    <s v="Monthly"/>
    <s v="JUAN.GONZALEZ1"/>
    <n v="1"/>
    <n v="0"/>
    <m/>
    <s v="NONE"/>
    <s v="S-13624"/>
    <s v="AREA-N2"/>
    <s v="AREA-N2 PEST CONTROL GROUP"/>
    <d v="2025-10-01T00:00:00"/>
    <m/>
    <m/>
    <m/>
    <m/>
    <s v="PESTCTRL"/>
    <s v="COMP"/>
    <s v="(IN SUPPORT OF SNP)- CAFETERIA PEST  INSPECTION, ROUTINE MONTHLY"/>
    <s v="0001363001"/>
    <s v="ERWIN EL"/>
    <s v="N2-GH"/>
    <x v="199"/>
    <x v="7"/>
    <x v="0"/>
    <n v="7"/>
    <m/>
    <x v="1"/>
  </r>
  <r>
    <s v="CAFETERIA"/>
    <s v="OP-GH-PM"/>
    <s v="Oper. Pest Management Preventive Maint."/>
    <n v="230239"/>
    <n v="112445"/>
    <s v="OP-GH-PM - Oper. Pest Management Preventive Maint."/>
    <s v="39442846"/>
    <s v="N"/>
    <s v="GH"/>
    <n v="3"/>
    <s v="17917"/>
    <d v="2025-09-26T15:35:49"/>
    <d v="2025-10-06T11:18:31"/>
    <d v="2025-10-06T00:00:00"/>
    <s v="Monthly"/>
    <s v="JERRY.HEREDIA"/>
    <n v="1"/>
    <n v="1"/>
    <m/>
    <s v="NONE"/>
    <s v="S-13896"/>
    <s v="AREA-N1"/>
    <s v="AREA-N2 PEST CONTROL GROUP"/>
    <d v="2025-10-01T00:00:00"/>
    <m/>
    <m/>
    <m/>
    <m/>
    <s v="PESTCTRL"/>
    <s v="COMP"/>
    <s v="(IN SUPPORT OF SNP)- CAFETERIA PEST  INSPECTION, ROUTINE MONTHLY"/>
    <s v="0001811701"/>
    <s v="VISTA MS"/>
    <s v="N2-GH"/>
    <x v="200"/>
    <x v="5"/>
    <x v="0"/>
    <n v="10"/>
    <m/>
    <x v="1"/>
  </r>
  <r>
    <s v="CAFETERIA"/>
    <s v="OP-GH-PM"/>
    <s v="Oper. Pest Management Preventive Maint."/>
    <n v="230240"/>
    <n v="112417"/>
    <s v="OP-GH-PM - Oper. Pest Management Preventive Maint."/>
    <s v="39443070"/>
    <s v="N"/>
    <s v="GH"/>
    <n v="3"/>
    <s v="18184"/>
    <d v="2025-09-26T15:36:25"/>
    <d v="2025-10-06T11:19:44"/>
    <d v="2025-10-06T00:00:00"/>
    <s v="Monthly"/>
    <s v="JUDE.JEANMARIE"/>
    <n v="1"/>
    <n v="0"/>
    <s v="Inspected kitchen replaced monitors.  Kitchen was clean and in good condition. Minor flood reported by Kitchen manager.  Light oriental roach activity noted in bathroom."/>
    <s v="ORIENTAL ROACH"/>
    <s v="S-13431"/>
    <s v="AREA-C1"/>
    <s v="C3 SPECIAL SERVICES - PEST CONTROL GROUP"/>
    <d v="2025-10-01T00:00:00"/>
    <m/>
    <m/>
    <m/>
    <m/>
    <s v="PESTCTRL"/>
    <s v="COMP"/>
    <s v="(IN SUPPORT OF SNP)- CAFETERIA PEST  INSPECTION, ROUTINE MONTHLY"/>
    <s v="0001693201"/>
    <s v="STERRY EL"/>
    <s v="CS-GH"/>
    <x v="201"/>
    <x v="4"/>
    <x v="0"/>
    <n v="10"/>
    <m/>
    <x v="1"/>
  </r>
  <r>
    <s v="OTHER"/>
    <s v="OP-GH-10"/>
    <s v="Other Pest Control"/>
    <n v="230241"/>
    <m/>
    <s v="OP-GH-10 - Other Pest Control"/>
    <s v="39460820"/>
    <s v="Y"/>
    <s v="GH"/>
    <n v="3"/>
    <m/>
    <d v="2025-10-03T08:35:23"/>
    <d v="2025-10-06T11:24:09"/>
    <d v="2025-10-06T00:00:00"/>
    <s v="Routine"/>
    <s v="ROMONDO.SIZEMORE"/>
    <m/>
    <n v="0"/>
    <s v="No traps needed at this time"/>
    <s v="NONE"/>
    <s v="R-68299"/>
    <s v="AREA-S1"/>
    <s v="AREA-S1 PEST CONTROL GROUP"/>
    <m/>
    <m/>
    <m/>
    <m/>
    <m/>
    <s v="PESTCTRL"/>
    <s v="COMP"/>
    <s v="Parent center East side campus. Rodent droppings behind cabinets. Principals re"/>
    <s v="0001643801"/>
    <s v="RUSSELL EL"/>
    <s v="S1-GH"/>
    <x v="0"/>
    <x v="0"/>
    <x v="0"/>
    <m/>
    <m/>
    <x v="0"/>
  </r>
  <r>
    <s v="CAFETERIA"/>
    <s v="OP-GH-PM"/>
    <s v="Oper. Pest Management Preventive Maint."/>
    <n v="230242"/>
    <m/>
    <s v="OP-GH-PM - Oper. Pest Management Preventive Maint."/>
    <s v="39443123"/>
    <s v="N"/>
    <s v="GH"/>
    <n v="3"/>
    <s v="18269"/>
    <d v="2025-09-26T15:36:34"/>
    <d v="2025-10-06T11:25:00"/>
    <d v="2025-10-06T00:00:00"/>
    <s v="Monthly"/>
    <s v="JUAN.BANUELOS"/>
    <n v="1"/>
    <n v="1"/>
    <s v="Inspected kitchen and replaced all lo lines as needed no pest activity was found kitchen is clean and in good condition"/>
    <s v="NONE"/>
    <s v="S-13372"/>
    <s v="AREA-C2"/>
    <s v="C3 SPECIAL SERVICES - PEST CONTROL GROUP"/>
    <m/>
    <m/>
    <m/>
    <m/>
    <m/>
    <s v="PESTCTRL"/>
    <s v="COMP"/>
    <s v="(IN SUPPORT OF SNP)- CAFETERIA PEST  INSPECTION, ROUTINE MONTHLY"/>
    <s v="0001217801"/>
    <s v="ARAGON EL"/>
    <s v="CS-GH"/>
    <x v="0"/>
    <x v="0"/>
    <x v="0"/>
    <m/>
    <m/>
    <x v="0"/>
  </r>
  <r>
    <s v="CAFETERIA"/>
    <s v="OP-GH-PM"/>
    <s v="Oper. Pest Management Preventive Maint."/>
    <n v="230243"/>
    <n v="112446"/>
    <s v="OP-GH-PM - Oper. Pest Management Preventive Maint."/>
    <s v="39442926"/>
    <s v="N"/>
    <s v="GH"/>
    <n v="3"/>
    <s v="18579"/>
    <d v="2025-09-26T15:36:02"/>
    <d v="2025-10-06T11:26:39"/>
    <d v="2025-10-06T00:00:00"/>
    <s v="Monthly"/>
    <s v="ROMONDO.SIZEMORE"/>
    <n v="1"/>
    <n v="0"/>
    <m/>
    <s v="NONE"/>
    <s v="S-15401"/>
    <s v="AREA-S1"/>
    <s v="AREA-S1 PEST CONTROL GROUP"/>
    <d v="2025-10-01T00:00:00"/>
    <m/>
    <m/>
    <m/>
    <m/>
    <s v="PESTCTRL"/>
    <s v="COMP"/>
    <s v="(IN SUPPORT OF SNP)- CAFETERIA PEST  INSPECTION, ROUTINE MONTHLY"/>
    <s v="0001643801"/>
    <s v="RUSSELL EL"/>
    <s v="S1-GH"/>
    <x v="202"/>
    <x v="2"/>
    <x v="0"/>
    <n v="10"/>
    <m/>
    <x v="1"/>
  </r>
  <r>
    <s v="CAFETERIA"/>
    <s v="OP-GH-PM"/>
    <s v="Oper. Pest Management Preventive Maint."/>
    <n v="230244"/>
    <n v="112419"/>
    <s v="OP-GH-PM - Oper. Pest Management Preventive Maint."/>
    <s v="39442978"/>
    <s v="N"/>
    <s v="GH"/>
    <n v="3"/>
    <s v="17960"/>
    <d v="2025-09-26T15:36:11"/>
    <d v="2025-10-06T11:26:51"/>
    <d v="2025-10-06T00:00:00"/>
    <s v="Monthly"/>
    <s v="HECTOR.QUINTERO1"/>
    <n v="1"/>
    <n v="0"/>
    <m/>
    <s v="NONE"/>
    <s v="S-13873"/>
    <s v="AREA-N1"/>
    <s v="AREA-N2 PEST CONTROL GROUP"/>
    <d v="2025-10-01T00:00:00"/>
    <m/>
    <m/>
    <m/>
    <m/>
    <s v="PESTCTRL"/>
    <s v="COMP"/>
    <s v="(IN SUPPORT OF SNP)- CAFETERIA PEST  INSPECTION, ROUTINE MONTHLY"/>
    <s v="0001816901"/>
    <s v="G E HALE CHRTR ACAD"/>
    <s v="N2-GH"/>
    <x v="203"/>
    <x v="17"/>
    <x v="0"/>
    <n v="10"/>
    <m/>
    <x v="1"/>
  </r>
  <r>
    <s v="OTHER"/>
    <s v="OP-GH-20"/>
    <s v="Crickets"/>
    <n v="230245"/>
    <n v="112420"/>
    <s v="OP-GH-20 - Crickets"/>
    <s v="39359301"/>
    <s v="Y"/>
    <s v="GH"/>
    <n v="3"/>
    <m/>
    <d v="2025-09-02T11:08:29"/>
    <d v="2025-10-06T11:30:45"/>
    <d v="2025-10-06T00:00:00"/>
    <s v="Routine"/>
    <s v="F.CAPUYAN"/>
    <m/>
    <n v="0"/>
    <s v="Disinfected ground boxes and exterior of sandbox with soap water to eliminate pheromone.  No further action is necessary"/>
    <s v="CRICKET"/>
    <s v="R-53475"/>
    <s v="AREA-N2"/>
    <s v="AREA-N2 PEST CONTROL GROUP"/>
    <d v="2025-10-01T00:00:00"/>
    <m/>
    <m/>
    <m/>
    <m/>
    <s v="PESTCTRL"/>
    <s v="COMP"/>
    <s v="we have a lot of crickets and ants.@Sand area by room3 and Doll house by room2"/>
    <s v="0001958701"/>
    <s v="BROADOUS H EEC"/>
    <s v="N2-GH"/>
    <x v="204"/>
    <x v="9"/>
    <x v="0"/>
    <n v="1"/>
    <m/>
    <x v="1"/>
  </r>
  <r>
    <s v="OTHER"/>
    <s v="OP-GH-20"/>
    <s v="Crickets"/>
    <n v="230246"/>
    <m/>
    <s v="OP-GH-20 - Crickets"/>
    <s v="39359301"/>
    <s v="Y"/>
    <s v="GH"/>
    <n v="3"/>
    <m/>
    <d v="2025-09-02T11:08:29"/>
    <d v="2025-10-06T11:30:54"/>
    <d v="2025-10-06T00:00:00"/>
    <s v="Routine"/>
    <s v="ALEJANDRO.CUEVAS1"/>
    <m/>
    <n v="0"/>
    <m/>
    <s v="OTHER"/>
    <s v="R-53475"/>
    <s v="AREA-N2"/>
    <s v="AREA-N2 PEST CONTROL GROUP"/>
    <m/>
    <m/>
    <m/>
    <m/>
    <m/>
    <s v="PESTCTRL"/>
    <s v="COMP"/>
    <s v="we have a lot of crickets and ants.@Sand area by room3 and Doll house by room2"/>
    <s v="0001958701"/>
    <s v="BROADOUS H EEC"/>
    <s v="N2-GH"/>
    <x v="0"/>
    <x v="0"/>
    <x v="0"/>
    <m/>
    <m/>
    <x v="0"/>
  </r>
  <r>
    <s v="OTHER"/>
    <s v="OP-GH-15"/>
    <s v="Fleas"/>
    <n v="230247"/>
    <m/>
    <s v="OP-GH-15 - Fleas"/>
    <s v="39381958"/>
    <s v="Y"/>
    <s v="GH"/>
    <n v="3"/>
    <m/>
    <d v="2025-09-15T08:10:13"/>
    <d v="2025-10-06T11:38:28"/>
    <d v="2025-10-06T00:00:00"/>
    <s v="Routine"/>
    <s v="E.SANCHEZPARRILL"/>
    <m/>
    <n v="0"/>
    <s v="Inspected exterior perimeter of room 26. Flea activity was found"/>
    <s v="FLEA"/>
    <s v="S-13439"/>
    <s v="AREA-S2"/>
    <s v="AREA-S1 PEST CONTROL GROUP"/>
    <m/>
    <m/>
    <n v="230003"/>
    <m/>
    <s v="39381958"/>
    <s v="PESTCTRL"/>
    <s v="COMP"/>
    <s v="Fleas in room 26 - special needs classroom"/>
    <s v="0001483601"/>
    <s v="LELAND EL"/>
    <s v="S1-GH"/>
    <x v="0"/>
    <x v="0"/>
    <x v="0"/>
    <m/>
    <m/>
    <x v="0"/>
  </r>
  <r>
    <s v="CAFETERIA"/>
    <s v="OP-GH-PM"/>
    <s v="Oper. Pest Management Preventive Maint."/>
    <n v="230248"/>
    <n v="112447"/>
    <s v="OP-GH-PM - Oper. Pest Management Preventive Maint."/>
    <s v="39442951"/>
    <s v="N"/>
    <s v="GH"/>
    <n v="3"/>
    <s v="18473"/>
    <d v="2025-09-26T15:36:07"/>
    <d v="2025-10-06T11:41:32"/>
    <d v="2025-10-06T00:00:00"/>
    <s v="Monthly"/>
    <s v="E.SANCHEZPARRILL"/>
    <n v="1"/>
    <n v="0"/>
    <s v="Inspected kitchen area and surrounding areas for pest activity. No sign of activity noted at the time of inspection. Replaced 10 low line monitors"/>
    <s v="NONE"/>
    <s v="S-13439"/>
    <s v="AREA-S2"/>
    <s v="AREA-S1 PEST CONTROL GROUP"/>
    <d v="2025-10-01T00:00:00"/>
    <m/>
    <m/>
    <m/>
    <m/>
    <s v="PESTCTRL"/>
    <s v="COMP"/>
    <s v="(IN SUPPORT OF SNP)- CAFETERIA PEST  INSPECTION, ROUTINE MONTHLY"/>
    <s v="0001483601"/>
    <s v="LELAND EL"/>
    <s v="S1-GH"/>
    <x v="205"/>
    <x v="6"/>
    <x v="0"/>
    <n v="10"/>
    <m/>
    <x v="1"/>
  </r>
  <r>
    <s v="CAFETERIA"/>
    <s v="OP-GH-PM"/>
    <s v="Oper. Pest Management Preventive Maint."/>
    <n v="230249"/>
    <n v="112421"/>
    <s v="OP-GH-PM - Oper. Pest Management Preventive Maint."/>
    <s v="39443095"/>
    <s v="N"/>
    <s v="GH"/>
    <n v="3"/>
    <s v="18200"/>
    <d v="2025-09-26T15:36:29"/>
    <d v="2025-10-06T11:45:37"/>
    <d v="2025-10-06T00:00:00"/>
    <s v="Monthly"/>
    <s v="ALEX.RADY"/>
    <n v="1"/>
    <n v="0"/>
    <s v="Zero activity found during time of inspection. I did speak with thr kitchen manager.  All clear."/>
    <s v="NONE"/>
    <s v="S-13354"/>
    <s v="AREA-C3"/>
    <s v="C3 SPECIAL SERVICES - PEST CONTROL GROUP"/>
    <d v="2025-10-01T00:00:00"/>
    <m/>
    <m/>
    <m/>
    <m/>
    <s v="PESTCTRL"/>
    <s v="COMP"/>
    <s v="(IN SUPPORT OF SNP)- CAFETERIA PEST  INSPECTION, ROUTINE MONTHLY"/>
    <s v="0001406801"/>
    <s v="GARDNER EL"/>
    <s v="CS-GH"/>
    <x v="206"/>
    <x v="3"/>
    <x v="0"/>
    <n v="8"/>
    <m/>
    <x v="1"/>
  </r>
  <r>
    <s v="CAFETERIA"/>
    <s v="OP-GH-PM"/>
    <s v="Oper. Pest Management Preventive Maint."/>
    <n v="230250"/>
    <n v="112422"/>
    <s v="OP-GH-PM - Oper. Pest Management Preventive Maint."/>
    <s v="39444805"/>
    <s v="N"/>
    <s v="GH"/>
    <n v="3"/>
    <s v="18378"/>
    <d v="2025-09-27T15:37:11"/>
    <d v="2025-10-06T12:01:56"/>
    <d v="2025-10-06T00:00:00"/>
    <s v="Monthly"/>
    <s v="DENNIS.FERNANDEZ"/>
    <n v="1"/>
    <n v="1"/>
    <s v="Work order closed."/>
    <s v="NONE"/>
    <s v="S-13824"/>
    <s v="AREA-C3"/>
    <s v="C3 SPECIAL SERVICES - PEST CONTROL GROUP"/>
    <d v="2025-10-01T00:00:00"/>
    <m/>
    <m/>
    <m/>
    <m/>
    <s v="PESTCTRL"/>
    <s v="COMP"/>
    <s v="(IN SUPPORT OF SNP)- CAFETERIA PEST  INSPECTION, ROUTINE MONTHLY"/>
    <s v="0001238301"/>
    <s v="ESPERANZA EL"/>
    <s v="CS-GH"/>
    <x v="207"/>
    <x v="5"/>
    <x v="0"/>
    <n v="10"/>
    <m/>
    <x v="1"/>
  </r>
  <r>
    <s v="CLASSROOM"/>
    <s v="OP-GH-18"/>
    <s v="Bed Bugs"/>
    <n v="230251"/>
    <n v="112449"/>
    <s v="OP-GH-18 - Bed Bugs"/>
    <s v="39461556"/>
    <s v="Y"/>
    <s v="GH"/>
    <n v="3"/>
    <m/>
    <d v="2025-10-03T13:59:55"/>
    <d v="2025-10-06T12:22:05"/>
    <d v="2025-10-06T00:00:00"/>
    <s v="Routine"/>
    <s v="DENNIS.FERNANDEZ"/>
    <m/>
    <n v="0"/>
    <s v="Will return for follow up."/>
    <s v="BED BUG"/>
    <s v="B-32562"/>
    <s v="AREA-C3"/>
    <s v="C3 SPECIAL SERVICES - PEST CONTROL GROUP"/>
    <d v="2025-10-01T00:00:00"/>
    <m/>
    <m/>
    <m/>
    <m/>
    <s v="PESTCTRL"/>
    <s v="COMP"/>
    <s v="Teacher found Bed bugs found in classroom @Room 9"/>
    <s v="0001238301"/>
    <s v="ESPERANZA EL"/>
    <s v="CS-GH"/>
    <x v="208"/>
    <x v="5"/>
    <x v="0"/>
    <n v="3"/>
    <m/>
    <x v="1"/>
  </r>
  <r>
    <s v="CAFETERIA"/>
    <s v="OP-GH-PM"/>
    <s v="Oper. Pest Management Preventive Maint."/>
    <n v="230252"/>
    <n v="112448"/>
    <s v="OP-GH-PM - Oper. Pest Management Preventive Maint."/>
    <s v="39443220"/>
    <s v="N"/>
    <s v="GH"/>
    <n v="3"/>
    <s v="18131"/>
    <d v="2025-09-26T15:36:51"/>
    <d v="2025-10-06T12:27:04"/>
    <d v="2025-10-06T00:00:00"/>
    <s v="Monthly"/>
    <s v="TYRONE.SPEARS"/>
    <n v="1"/>
    <n v="1"/>
    <s v="Follow up next month"/>
    <s v="NONE"/>
    <s v="S-13782"/>
    <s v="AREA-C1"/>
    <s v="C3 SPECIAL SERVICES - PEST CONTROL GROUP"/>
    <d v="2025-10-01T00:00:00"/>
    <m/>
    <m/>
    <m/>
    <m/>
    <s v="PESTCTRL"/>
    <s v="COMP"/>
    <s v="(IN SUPPORT OF SNP)- CAFETERIA PEST  INSPECTION, ROUTINE MONTHLY"/>
    <s v="0001823501"/>
    <s v="MARINA DEL REY MS"/>
    <s v="CS-GH"/>
    <x v="209"/>
    <x v="4"/>
    <x v="0"/>
    <n v="10"/>
    <m/>
    <x v="1"/>
  </r>
  <r>
    <s v="CLASSROOM"/>
    <s v="OP-GH-29"/>
    <s v="Ants"/>
    <n v="230253"/>
    <m/>
    <s v="OP-GH-29 - Ants"/>
    <s v="39461542"/>
    <s v="Y"/>
    <s v="GH"/>
    <n v="3"/>
    <m/>
    <d v="2025-10-03T13:50:30"/>
    <d v="2025-10-06T12:28:50"/>
    <d v="2025-10-06T00:00:00"/>
    <s v="Routine"/>
    <s v="RICARDO.IBARRA"/>
    <m/>
    <n v="0"/>
    <m/>
    <s v="NONE"/>
    <s v="R-65209"/>
    <s v="AREA-C2"/>
    <s v="C3 SPECIAL SERVICES - PEST CONTROL GROUP"/>
    <m/>
    <m/>
    <m/>
    <m/>
    <m/>
    <s v="PESTCTRL"/>
    <s v="COMP"/>
    <s v="Trail of ants daily at water fountain by room 14@Rm 14"/>
    <s v="0001698801"/>
    <s v="SUNRISE EL"/>
    <s v="CS-GH"/>
    <x v="0"/>
    <x v="0"/>
    <x v="0"/>
    <m/>
    <m/>
    <x v="0"/>
  </r>
  <r>
    <s v="CAFETERIA"/>
    <s v="OP-GH-PM"/>
    <s v="Oper. Pest Management Preventive Maint."/>
    <n v="230254"/>
    <n v="112423"/>
    <s v="OP-GH-PM - Oper. Pest Management Preventive Maint."/>
    <s v="39445646"/>
    <s v="N"/>
    <s v="GH"/>
    <n v="3"/>
    <s v="18351"/>
    <d v="2025-09-27T15:39:01"/>
    <d v="2025-10-06T12:32:01"/>
    <d v="2025-10-06T00:00:00"/>
    <s v="Monthly"/>
    <s v="RICARDO.IBARRA"/>
    <n v="1"/>
    <n v="0"/>
    <m/>
    <s v="NONE"/>
    <s v="S-13395"/>
    <s v="AREA-C2"/>
    <s v="C3 SPECIAL SERVICES - PEST CONTROL GROUP"/>
    <d v="2025-10-01T00:00:00"/>
    <m/>
    <m/>
    <m/>
    <m/>
    <s v="PESTCTRL"/>
    <s v="COMP"/>
    <s v="(IN SUPPORT OF SNP)- CAFETERIA PEST  INSPECTION, ROUTINE MONTHLY"/>
    <s v="0001698801"/>
    <s v="SUNRISE EL"/>
    <s v="CS-GH"/>
    <x v="210"/>
    <x v="4"/>
    <x v="0"/>
    <n v="8"/>
    <m/>
    <x v="1"/>
  </r>
  <r>
    <s v="OTHER"/>
    <s v="OP-GH-21"/>
    <s v="Skunks"/>
    <n v="230255"/>
    <m/>
    <s v="OP-GH-21 - Skunks"/>
    <s v="39441504"/>
    <s v="Y"/>
    <s v="GH"/>
    <n v="3"/>
    <m/>
    <d v="2025-09-26T10:55:49"/>
    <d v="2025-10-06T12:36:45"/>
    <d v="2025-10-06T00:00:00"/>
    <s v="Routine"/>
    <s v="TYRONE.SPEARS"/>
    <m/>
    <n v="0"/>
    <s v="Closing work order"/>
    <s v="OTHER"/>
    <s v="Z-5773"/>
    <s v="AREA-C1"/>
    <s v="C3 SPECIAL SERVICES - PEST CONTROL GROUP"/>
    <m/>
    <m/>
    <m/>
    <m/>
    <m/>
    <s v="PESTCTRL"/>
    <s v="COMP"/>
    <s v="Skunks are digging hole in the lawn across room 43@Quad"/>
    <s v="0001823501"/>
    <s v="MARINA DEL REY MS"/>
    <s v="CS-GH"/>
    <x v="0"/>
    <x v="0"/>
    <x v="0"/>
    <m/>
    <m/>
    <x v="0"/>
  </r>
  <r>
    <s v="CLASSROOM"/>
    <s v="OP-GH-30"/>
    <s v="Mice"/>
    <n v="230256"/>
    <m/>
    <s v="OP-GH-30 - Mice"/>
    <s v="39378322"/>
    <s v="Y"/>
    <s v="GH"/>
    <n v="3"/>
    <m/>
    <d v="2025-09-11T22:47:49"/>
    <d v="2025-10-06T12:40:39"/>
    <d v="2025-10-06T00:00:00"/>
    <s v="Routine"/>
    <s v="ALEX.RADY"/>
    <m/>
    <n v="0"/>
    <s v="I spoke with the PM and informed him of the inspection recap and recommendations. Work order still open for carpentry for repairs needed ."/>
    <s v="NONE"/>
    <s v="S-13356"/>
    <s v="AREA-C3"/>
    <s v="C3 SPECIAL SERVICES - PEST CONTROL GROUP"/>
    <m/>
    <m/>
    <n v="230083"/>
    <m/>
    <s v="39378322"/>
    <s v="PESTCTRL"/>
    <s v="COMP"/>
    <s v="rodent@main building room 431, 102 &amp; 120"/>
    <s v="0001869301"/>
    <s v="HOLLYWOOD SH"/>
    <s v="CS-GH"/>
    <x v="0"/>
    <x v="0"/>
    <x v="0"/>
    <m/>
    <m/>
    <x v="0"/>
  </r>
  <r>
    <s v="CAFETERIA"/>
    <s v="OP-GH-PM"/>
    <s v="Oper. Pest Management Preventive Maint."/>
    <n v="230257"/>
    <n v="112450"/>
    <s v="OP-GH-PM - Oper. Pest Management Preventive Maint."/>
    <s v="39447404"/>
    <s v="N"/>
    <s v="GH"/>
    <n v="3"/>
    <s v="43806"/>
    <d v="2025-09-27T15:42:37"/>
    <d v="2025-10-06T12:50:13"/>
    <d v="2025-10-06T00:00:00"/>
    <s v="Monthly"/>
    <s v="ROMONDO.SIZEMORE"/>
    <n v="1"/>
    <n v="1"/>
    <m/>
    <s v="NONE"/>
    <s v="S-193558"/>
    <s v="AREA-S1"/>
    <s v="AREA-S1 PEST CONTROL GROUP"/>
    <d v="2025-10-01T00:00:00"/>
    <m/>
    <m/>
    <m/>
    <m/>
    <s v="PESTCTRL"/>
    <s v="COMP"/>
    <s v="(IN SUPPORT OF SNP)- CAFETERIA PEST  INSPECTION, ROUTINE MONTHLY"/>
    <s v="0001688601"/>
    <s v="BACA ARTS ACAD"/>
    <s v="S1-GH"/>
    <x v="211"/>
    <x v="2"/>
    <x v="0"/>
    <n v="10"/>
    <m/>
    <x v="1"/>
  </r>
  <r>
    <s v="OTHER"/>
    <s v="OP-GH-30"/>
    <s v="Mice"/>
    <n v="230258"/>
    <m/>
    <s v="OP-GH-30 - Mice"/>
    <s v="39460885"/>
    <s v="Y"/>
    <s v="GH"/>
    <n v="3"/>
    <m/>
    <d v="2025-10-03T08:57:21"/>
    <d v="2025-10-06T12:52:39"/>
    <d v="2025-10-06T00:00:00"/>
    <s v="Routine"/>
    <s v="JUAN.BANUELOS"/>
    <m/>
    <n v="0"/>
    <m/>
    <s v="RAT"/>
    <s v="R-84218"/>
    <s v="AREA-C2"/>
    <s v="C3 SPECIAL SERVICES - PEST CONTROL GROUP"/>
    <m/>
    <m/>
    <m/>
    <m/>
    <m/>
    <s v="PESTCTRL"/>
    <s v="COMP"/>
    <s v="Rodent droppings@plumbing cubby, girls restroom"/>
    <s v="0001347901"/>
    <s v="DORRIS PLACE EL"/>
    <s v="CS-GH"/>
    <x v="0"/>
    <x v="0"/>
    <x v="0"/>
    <m/>
    <m/>
    <x v="0"/>
  </r>
  <r>
    <s v="CAFETERIA"/>
    <s v="OP-GH-PM"/>
    <s v="Oper. Pest Management Preventive Maint."/>
    <n v="230259"/>
    <m/>
    <s v="OP-GH-PM - Oper. Pest Management Preventive Maint."/>
    <s v="39443146"/>
    <s v="N"/>
    <s v="GH"/>
    <n v="3"/>
    <s v="18278"/>
    <d v="2025-09-26T15:36:38"/>
    <d v="2025-10-06T12:54:10"/>
    <d v="2025-10-06T00:00:00"/>
    <s v="Monthly"/>
    <s v="JUAN.BANUELOS"/>
    <n v="1"/>
    <n v="0"/>
    <s v="Inspected kitchen and replaced all lo lines as needed no pest activity was found kitchen is clean and in good condition"/>
    <s v="NONE"/>
    <s v="S-13510"/>
    <s v="AREA-C2"/>
    <s v="C3 SPECIAL SERVICES - PEST CONTROL GROUP"/>
    <m/>
    <m/>
    <m/>
    <m/>
    <m/>
    <s v="PESTCTRL"/>
    <s v="COMP"/>
    <s v="(IN SUPPORT OF SNP)- CAFETERIA PEST  INSPECTION, ROUTINE MONTHLY"/>
    <s v="0001347901"/>
    <s v="DORRIS PLACE EL"/>
    <s v="CS-GH"/>
    <x v="0"/>
    <x v="0"/>
    <x v="0"/>
    <m/>
    <m/>
    <x v="0"/>
  </r>
  <r>
    <s v="CAFETERIA"/>
    <s v="OP-GH-PM"/>
    <s v="Oper. Pest Management Preventive Maint."/>
    <n v="230260"/>
    <n v="112465"/>
    <s v="OP-GH-PM - Oper. Pest Management Preventive Maint."/>
    <s v="39443133"/>
    <s v="N"/>
    <s v="GH"/>
    <n v="3"/>
    <s v="18055"/>
    <d v="2025-09-26T15:36:36"/>
    <d v="2025-10-06T12:58:31"/>
    <d v="2025-10-06T00:00:00"/>
    <s v="Monthly"/>
    <s v="JUAN.GONZALEZ1"/>
    <n v="1"/>
    <n v="1"/>
    <m/>
    <s v="NONE"/>
    <s v="S-13681"/>
    <s v="AREA-N2"/>
    <s v="AREA-N2 PEST CONTROL GROUP"/>
    <d v="2025-10-01T00:00:00"/>
    <m/>
    <m/>
    <m/>
    <m/>
    <s v="PESTCTRL"/>
    <s v="COMP"/>
    <s v="(IN SUPPORT OF SNP)- CAFETERIA PEST  INSPECTION, ROUTINE MONTHLY"/>
    <s v="0001316401"/>
    <s v="COLFAX CHARTER EL"/>
    <s v="N2-GH"/>
    <x v="212"/>
    <x v="7"/>
    <x v="0"/>
    <n v="7"/>
    <m/>
    <x v="1"/>
  </r>
  <r>
    <s v="OTHER"/>
    <s v="OP-GH-30"/>
    <s v="Mice"/>
    <n v="230262"/>
    <n v="112451"/>
    <s v="OP-GH-30 - Mice"/>
    <s v="39461274"/>
    <s v="Y"/>
    <s v="GH"/>
    <n v="3"/>
    <m/>
    <d v="2025-10-03T11:30:44"/>
    <d v="2025-10-06T12:59:54"/>
    <d v="2025-10-06T00:00:00"/>
    <s v="Routine"/>
    <s v="ISMAEL.RIVAS"/>
    <m/>
    <n v="1"/>
    <s v="Checked in with the Plant Manager and advised of service and recommendations"/>
    <s v="MOUSE"/>
    <s v="R-69564"/>
    <s v="AREA-S1"/>
    <s v="AREA-S1 PEST CONTROL GROUP"/>
    <d v="2025-10-01T00:00:00"/>
    <m/>
    <m/>
    <m/>
    <m/>
    <s v="PESTCTRL"/>
    <s v="COMP"/>
    <s v="mouse droppings found in main office@main office"/>
    <s v="0001563001"/>
    <s v="NORMANDIE EL"/>
    <s v="S1-GH"/>
    <x v="213"/>
    <x v="28"/>
    <x v="0"/>
    <n v="10"/>
    <m/>
    <x v="1"/>
  </r>
  <r>
    <s v="OTHER"/>
    <s v="OP-GH-30"/>
    <s v="Mice"/>
    <n v="230262"/>
    <n v="112452"/>
    <s v="OP-GH-30 - Mice"/>
    <s v="39461274"/>
    <s v="Y"/>
    <s v="GH"/>
    <n v="3"/>
    <m/>
    <d v="2025-10-03T11:30:44"/>
    <d v="2025-10-06T12:59:54"/>
    <d v="2025-10-06T00:00:00"/>
    <s v="Routine"/>
    <s v="ISMAEL.RIVAS"/>
    <m/>
    <n v="1"/>
    <s v="Checked in with the Plant Manager and advised of service and recommendations"/>
    <s v="MOUSE"/>
    <s v="R-69564"/>
    <s v="AREA-S1"/>
    <s v="AREA-S1 PEST CONTROL GROUP"/>
    <d v="2025-10-01T00:00:00"/>
    <m/>
    <m/>
    <m/>
    <m/>
    <s v="PESTCTRL"/>
    <s v="COMP"/>
    <s v="mouse droppings found in main office@main office"/>
    <s v="0001563001"/>
    <s v="NORMANDIE EL"/>
    <s v="S1-GH"/>
    <x v="214"/>
    <x v="29"/>
    <x v="0"/>
    <n v="5"/>
    <m/>
    <x v="1"/>
  </r>
  <r>
    <s v="OTHER"/>
    <s v="OP-GH-31"/>
    <s v="Rats"/>
    <n v="230263"/>
    <m/>
    <s v="OP-GH-31 - Rats"/>
    <s v="39415852"/>
    <s v="Y"/>
    <s v="GH"/>
    <n v="3"/>
    <m/>
    <d v="2025-09-24T07:50:11"/>
    <d v="2025-10-06T13:00:10"/>
    <d v="2025-10-06T00:00:00"/>
    <s v="Routine"/>
    <s v="JUDE.JEANMARIE"/>
    <m/>
    <n v="0"/>
    <m/>
    <s v="NONE"/>
    <s v="S-13570"/>
    <s v="AREA-C1"/>
    <s v="C3 SPECIAL SERVICES - PEST CONTROL GROUP"/>
    <m/>
    <m/>
    <n v="229751"/>
    <m/>
    <s v="39415852"/>
    <s v="PESTCTRL"/>
    <s v="COMP"/>
    <s v="Rodent activity in Lab 1st floor, basement and girls gym storage"/>
    <s v="0001868601"/>
    <s v="HAMILTON SH-COMPLEX"/>
    <s v="CS-GH"/>
    <x v="0"/>
    <x v="0"/>
    <x v="0"/>
    <m/>
    <m/>
    <x v="0"/>
  </r>
  <r>
    <s v="OTHER"/>
    <s v="OP-GH-31"/>
    <s v="Rats"/>
    <n v="230264"/>
    <m/>
    <s v="OP-GH-31 - Rats"/>
    <s v="39363974"/>
    <s v="Y"/>
    <s v="GH"/>
    <n v="3"/>
    <m/>
    <d v="2025-09-04T07:58:01"/>
    <d v="2025-10-06T13:01:53"/>
    <d v="2025-10-06T00:00:00"/>
    <s v="Routine"/>
    <s v="JUDE.JEANMARIE"/>
    <m/>
    <n v="0"/>
    <m/>
    <s v="NONE"/>
    <s v="S-13570"/>
    <s v="AREA-C1"/>
    <s v="C3 SPECIAL SERVICES - PEST CONTROL GROUP"/>
    <m/>
    <m/>
    <n v="229749"/>
    <m/>
    <s v="39363974"/>
    <s v="PESTCTRL"/>
    <s v="COMP"/>
    <s v="RODENT ACTIVITY@LAB BLDG STORAGE ROOM BETWEEN 603, 609 &amp; 611"/>
    <s v="0001868601"/>
    <s v="HAMILTON SH-COMPLEX"/>
    <s v="CS-GH"/>
    <x v="0"/>
    <x v="0"/>
    <x v="0"/>
    <m/>
    <m/>
    <x v="0"/>
  </r>
  <r>
    <s v="CAFETERIA"/>
    <s v="OP-GH-PM"/>
    <s v="Oper. Pest Management Preventive Maint."/>
    <n v="230265"/>
    <n v="112453"/>
    <s v="OP-GH-PM - Oper. Pest Management Preventive Maint."/>
    <s v="39443196"/>
    <s v="N"/>
    <s v="GH"/>
    <n v="3"/>
    <s v="18169"/>
    <d v="2025-09-26T15:36:47"/>
    <d v="2025-10-06T13:03:30"/>
    <d v="2025-10-06T00:00:00"/>
    <s v="Monthly"/>
    <s v="JUDE.JEANMARIE"/>
    <n v="1"/>
    <n v="1"/>
    <s v="Inspected kitchen replaced monitors. Kitchen was clean and in good condition."/>
    <s v="NONE"/>
    <s v="S-13570"/>
    <s v="AREA-C1"/>
    <s v="C3 SPECIAL SERVICES - PEST CONTROL GROUP"/>
    <d v="2025-10-01T00:00:00"/>
    <m/>
    <m/>
    <m/>
    <m/>
    <s v="PESTCTRL"/>
    <s v="COMP"/>
    <s v="(IN SUPPORT OF SNP)- CAFETERIA PEST  INSPECTION, ROUTINE MONTHLY"/>
    <s v="0001868601"/>
    <s v="HAMILTON SH-COMPLEX"/>
    <s v="CS-GH"/>
    <x v="215"/>
    <x v="4"/>
    <x v="0"/>
    <n v="7"/>
    <m/>
    <x v="1"/>
  </r>
  <r>
    <s v="CAFETERIA"/>
    <s v="OP-GH-PM"/>
    <s v="Oper. Pest Management Preventive Maint."/>
    <n v="230266"/>
    <n v="112454"/>
    <s v="OP-GH-PM - Oper. Pest Management Preventive Maint."/>
    <s v="39442813"/>
    <s v="N"/>
    <s v="GH"/>
    <n v="3"/>
    <s v="18411"/>
    <d v="2025-09-26T15:35:43"/>
    <d v="2025-10-06T13:04:18"/>
    <d v="2025-10-06T00:00:00"/>
    <s v="Monthly"/>
    <s v="ISMAEL.RIVAS"/>
    <n v="1"/>
    <n v="1"/>
    <s v="Checked in with the cafeteria manager and advised of service"/>
    <s v="NONE"/>
    <s v="S-13300"/>
    <s v="AREA-S1"/>
    <s v="AREA-S1 PEST CONTROL GROUP"/>
    <d v="2025-10-01T00:00:00"/>
    <m/>
    <m/>
    <m/>
    <m/>
    <s v="PESTCTRL"/>
    <s v="COMP"/>
    <s v="(IN SUPPORT OF SNP)- CAFETERIA PEST  INSPECTION, ROUTINE MONTHLY"/>
    <s v="0001563001"/>
    <s v="NORMANDIE EL"/>
    <s v="S1-GH"/>
    <x v="216"/>
    <x v="1"/>
    <x v="0"/>
    <n v="10"/>
    <m/>
    <x v="1"/>
  </r>
  <r>
    <s v="CLASSROOM"/>
    <s v="OP-GH-10"/>
    <s v="Other Pest Control"/>
    <n v="230267"/>
    <m/>
    <s v="OP-GH-10 - Other Pest Control"/>
    <s v="39454189"/>
    <s v="Y"/>
    <s v="GH"/>
    <n v="3"/>
    <m/>
    <d v="2025-09-30T10:29:16"/>
    <d v="2025-10-06T13:04:36"/>
    <d v="2025-10-06T00:00:00"/>
    <s v="Routine"/>
    <s v="TYRONE.SPEARS"/>
    <m/>
    <n v="0"/>
    <s v="Closing work order"/>
    <s v="NONE"/>
    <s v="S-13782"/>
    <s v="AREA-C1"/>
    <s v="C3 SPECIAL SERVICES - PEST CONTROL GROUP"/>
    <m/>
    <m/>
    <m/>
    <m/>
    <m/>
    <s v="PESTCTRL"/>
    <s v="COMP"/>
    <s v="Teacher claims there's a foul odor in the classroom. That of a decomposing anim"/>
    <s v="0001823501"/>
    <s v="MARINA DEL REY MS"/>
    <s v="CS-GH"/>
    <x v="0"/>
    <x v="0"/>
    <x v="0"/>
    <m/>
    <m/>
    <x v="0"/>
  </r>
  <r>
    <s v="CLASSROOM"/>
    <s v="OP-GH-30"/>
    <s v="Mice"/>
    <n v="230268"/>
    <n v="112455"/>
    <s v="OP-GH-30 - Mice"/>
    <s v="39453479"/>
    <s v="Y"/>
    <s v="GH"/>
    <n v="3"/>
    <m/>
    <d v="2025-09-30T07:27:02"/>
    <d v="2025-10-06T13:07:59"/>
    <d v="2025-10-06T00:00:00"/>
    <s v="Routine"/>
    <s v="TYRONE.SPEARS"/>
    <m/>
    <n v="0"/>
    <s v="Keep doors closed as much as possible"/>
    <s v="MOUSE"/>
    <s v="S-13782"/>
    <s v="AREA-C1"/>
    <s v="C3 SPECIAL SERVICES - PEST CONTROL GROUP"/>
    <d v="2025-10-01T00:00:00"/>
    <m/>
    <m/>
    <m/>
    <m/>
    <s v="PESTCTRL"/>
    <s v="COMP"/>
    <s v="Place mouse traps in the classroom@Room 49"/>
    <s v="0001823501"/>
    <s v="MARINA DEL REY MS"/>
    <s v="CS-GH"/>
    <x v="217"/>
    <x v="30"/>
    <x v="0"/>
    <n v="10"/>
    <m/>
    <x v="1"/>
  </r>
  <r>
    <s v="CAFETERIA"/>
    <s v="OP-GH-PM"/>
    <s v="Oper. Pest Management Preventive Maint."/>
    <n v="230269"/>
    <n v="112485"/>
    <s v="OP-GH-PM - Oper. Pest Management Preventive Maint."/>
    <s v="39443130"/>
    <s v="N"/>
    <s v="GH"/>
    <n v="3"/>
    <s v="18052"/>
    <d v="2025-09-26T15:36:35"/>
    <d v="2025-10-06T13:12:49"/>
    <d v="2025-10-06T00:00:00"/>
    <s v="Monthly"/>
    <s v="JERRY.HEREDIA"/>
    <n v="1"/>
    <n v="1"/>
    <m/>
    <s v="NONE"/>
    <s v="S-13587"/>
    <s v="AREA-N2"/>
    <s v="AREA-N2 PEST CONTROL GROUP"/>
    <d v="2025-10-01T00:00:00"/>
    <m/>
    <m/>
    <m/>
    <m/>
    <s v="PESTCTRL"/>
    <s v="COMP"/>
    <s v="(IN SUPPORT OF SNP)- CAFETERIA PEST  INSPECTION, ROUTINE MONTHLY"/>
    <s v="0001272601"/>
    <s v="CAMELLIA EL"/>
    <s v="N2-GH"/>
    <x v="218"/>
    <x v="5"/>
    <x v="0"/>
    <n v="7"/>
    <m/>
    <x v="1"/>
  </r>
  <r>
    <s v="OTHER"/>
    <s v="OP-GH-30"/>
    <s v="Mice"/>
    <n v="230272"/>
    <m/>
    <s v="OP-GH-30 - Mice"/>
    <s v="39382118"/>
    <s v="Y"/>
    <s v="GH"/>
    <n v="3"/>
    <m/>
    <d v="2025-09-15T09:07:25"/>
    <d v="2025-10-06T13:19:22"/>
    <d v="2025-10-06T00:00:00"/>
    <s v="Routine"/>
    <s v="DENNIS.FERNANDEZ"/>
    <m/>
    <n v="1"/>
    <s v="Work order closed."/>
    <s v="NONE"/>
    <s v="B-14717"/>
    <s v="AREA-C3"/>
    <s v="C3 SPECIAL SERVICES - PEST CONTROL GROUP"/>
    <m/>
    <m/>
    <n v="230139"/>
    <m/>
    <s v="39382118"/>
    <s v="PESTCTRL"/>
    <s v="COMP"/>
    <s v="Mouse droppings found on @Main office @Nurse office"/>
    <s v="0001708201"/>
    <s v="10TH ST EL"/>
    <s v="CS-GH"/>
    <x v="0"/>
    <x v="0"/>
    <x v="0"/>
    <m/>
    <m/>
    <x v="0"/>
  </r>
  <r>
    <s v="CAFETERIA"/>
    <s v="OP-GH-PM"/>
    <s v="Oper. Pest Management Preventive Maint."/>
    <n v="230274"/>
    <m/>
    <s v="OP-GH-PM - Oper. Pest Management Preventive Maint."/>
    <s v="39442958"/>
    <s v="N"/>
    <s v="GH"/>
    <n v="3"/>
    <s v="18906"/>
    <d v="2025-09-26T15:36:08"/>
    <d v="2025-10-06T13:19:29"/>
    <d v="2025-10-06T00:00:00"/>
    <s v="Monthly"/>
    <s v="E.SANCHEZPARRILL"/>
    <n v="1"/>
    <n v="1"/>
    <s v="Inspected kitchen area and surrounding areas for pest activity. No sign of activity noted at the time of inspection. Replaced 10 low line monitors"/>
    <s v="NONE"/>
    <s v="S-13846"/>
    <s v="AREA-S2"/>
    <s v="AREA-S1 PEST CONTROL GROUP"/>
    <m/>
    <m/>
    <m/>
    <m/>
    <m/>
    <s v="PESTCTRL"/>
    <s v="COMP"/>
    <s v="(IN SUPPORT OF SNP)- CAFETERIA PEST  INSPECTION, ROUTINE MONTHLY"/>
    <s v="0001811001"/>
    <s v="DODSON MS"/>
    <s v="S1-GH"/>
    <x v="0"/>
    <x v="0"/>
    <x v="0"/>
    <m/>
    <m/>
    <x v="0"/>
  </r>
  <r>
    <s v="OTHER"/>
    <s v="OP-GH-30"/>
    <s v="Mice"/>
    <n v="230275"/>
    <n v="112486"/>
    <s v="OP-GH-30 - Mice"/>
    <s v="39460471"/>
    <s v="Y"/>
    <s v="GH"/>
    <n v="3"/>
    <m/>
    <d v="2025-10-03T06:05:11"/>
    <d v="2025-10-06T13:21:45"/>
    <d v="2025-10-06T00:00:00"/>
    <s v="Routine"/>
    <s v="E.SANCHEZPARRILL"/>
    <m/>
    <n v="1"/>
    <s v="Placed 4 tunnel traps in the p.e office. Follow up inspection will be conducted tomorrow"/>
    <s v="MOUSE"/>
    <s v="R-199624"/>
    <s v="AREA-S2"/>
    <s v="AREA-S1 PEST CONTROL GROUP"/>
    <d v="2025-10-01T00:00:00"/>
    <m/>
    <m/>
    <m/>
    <m/>
    <s v="PESTCTRL"/>
    <s v="COMP"/>
    <s v="Mice problem@Men P.E office"/>
    <s v="0001811001"/>
    <s v="DODSON MS"/>
    <s v="S1-GH"/>
    <x v="219"/>
    <x v="22"/>
    <x v="0"/>
    <n v="8"/>
    <m/>
    <x v="1"/>
  </r>
  <r>
    <s v="OTHER"/>
    <s v="OP-GH-30"/>
    <s v="Mice"/>
    <n v="230275"/>
    <n v="112466"/>
    <s v="OP-GH-30 - Mice"/>
    <s v="39460471"/>
    <s v="Y"/>
    <s v="GH"/>
    <n v="3"/>
    <m/>
    <d v="2025-10-03T06:05:11"/>
    <d v="2025-10-06T13:21:45"/>
    <d v="2025-10-06T00:00:00"/>
    <s v="Routine"/>
    <s v="E.SANCHEZPARRILL"/>
    <m/>
    <n v="1"/>
    <s v="Placed 4 tunnel traps in the p.e office. Follow up inspection will be conducted tomorrow"/>
    <s v="MOUSE"/>
    <s v="R-199624"/>
    <s v="AREA-S2"/>
    <s v="AREA-S1 PEST CONTROL GROUP"/>
    <d v="2025-10-01T00:00:00"/>
    <m/>
    <m/>
    <m/>
    <m/>
    <s v="PESTCTRL"/>
    <s v="COMP"/>
    <s v="Mice problem@Men P.E office"/>
    <s v="0001811001"/>
    <s v="DODSON MS"/>
    <s v="S1-GH"/>
    <x v="220"/>
    <x v="26"/>
    <x v="0"/>
    <n v="4"/>
    <m/>
    <x v="1"/>
  </r>
  <r>
    <s v="OTHER"/>
    <s v="OP-GH-30"/>
    <s v="Mice"/>
    <n v="230276"/>
    <m/>
    <s v="OP-GH-30 - Mice"/>
    <s v="39382141"/>
    <s v="Y"/>
    <s v="GH"/>
    <n v="3"/>
    <m/>
    <d v="2025-09-15T09:17:37"/>
    <d v="2025-10-06T13:22:49"/>
    <d v="2025-10-06T00:00:00"/>
    <s v="Routine"/>
    <s v="LUIS.HERNANDEZ6"/>
    <m/>
    <n v="3"/>
    <m/>
    <s v="RAT"/>
    <s v="B-16918"/>
    <s v="AREA-N2"/>
    <s v="AREA-N2 PEST CONTROL GROUP"/>
    <m/>
    <m/>
    <n v="230224"/>
    <m/>
    <s v="39382141"/>
    <s v="PESTCTRL"/>
    <s v="COMP"/>
    <s v="Mice , Please see SAA (Natalya)@200's, 900's"/>
    <s v="0001814201"/>
    <s v="FULTON COLLEGE PREP"/>
    <s v="N2-GH"/>
    <x v="0"/>
    <x v="0"/>
    <x v="0"/>
    <m/>
    <m/>
    <x v="0"/>
  </r>
  <r>
    <s v="OTHER"/>
    <s v="OP-GH-11"/>
    <s v="Bees"/>
    <n v="230277"/>
    <n v="112487"/>
    <s v="OP-GH-11 - Bees"/>
    <s v="39464723"/>
    <s v="Y"/>
    <s v="GH"/>
    <n v="3"/>
    <m/>
    <d v="2025-10-06T12:07:47"/>
    <d v="2025-10-06T13:27:21"/>
    <d v="2025-10-06T00:00:00"/>
    <s v="Routine"/>
    <s v="F.CAPUYAN"/>
    <m/>
    <n v="1"/>
    <s v="Inspected and located bee swarm underneath umbrella in front of a classroom.  Adviced principal will return tomorrow morning to remove bee swarm"/>
    <s v="BEE"/>
    <s v="Z-10728"/>
    <s v="AREA-N1"/>
    <s v="AREA-N2 PEST CONTROL GROUP"/>
    <d v="2025-10-01T00:00:00"/>
    <m/>
    <m/>
    <m/>
    <m/>
    <s v="PESTCTRL"/>
    <s v="COMP"/>
    <s v="Beehive under umbrella. About 9 inches in diameter@Eating Area"/>
    <s v="0001888301"/>
    <s v="THOREAU HS"/>
    <s v="N2-GH"/>
    <x v="221"/>
    <x v="14"/>
    <x v="0"/>
    <n v="1"/>
    <m/>
    <x v="1"/>
  </r>
  <r>
    <s v="OTHER"/>
    <s v="OP-GH-04"/>
    <s v="Gophers"/>
    <n v="230278"/>
    <m/>
    <s v="OP-GH-04 - Gophers"/>
    <s v="39451306"/>
    <s v="Y"/>
    <s v="GH"/>
    <n v="3"/>
    <m/>
    <d v="2025-09-29T07:47:19"/>
    <d v="2025-10-06T13:30:11"/>
    <d v="2025-10-06T00:00:00"/>
    <s v="Routine"/>
    <s v="J.VAZQUEZGOMEZ"/>
    <m/>
    <n v="4"/>
    <s v="Met with PM _x000d__x000a_Inspected field for gopher activity _x000d__x000a_Minimal gopher activity noted _x000d__x000a_Conducted trapping session _x000d__x000a_1 gopher caught and removed _x000d__x000a_Are taped off _x000d__x000a_Mounds leveled"/>
    <s v="GOPHER"/>
    <s v="Z-9322"/>
    <s v="AREA-C3"/>
    <s v="C3 SPECIAL SERVICES - PEST CONTROL GROUP"/>
    <m/>
    <m/>
    <n v="229928"/>
    <m/>
    <s v="39451306"/>
    <s v="PESTCTRL"/>
    <s v="COMP"/>
    <s v="gopher mound in the field@west end of campus"/>
    <s v="0001468501"/>
    <s v="AURORA EL"/>
    <s v="CS-GH"/>
    <x v="0"/>
    <x v="0"/>
    <x v="0"/>
    <m/>
    <m/>
    <x v="0"/>
  </r>
  <r>
    <s v="OTHER"/>
    <s v="OP-GH-30"/>
    <s v="Mice"/>
    <n v="230279"/>
    <m/>
    <s v="OP-GH-30 - Mice"/>
    <s v="39461472"/>
    <s v="Y"/>
    <s v="GH"/>
    <n v="3"/>
    <m/>
    <d v="2025-10-03T13:17:11"/>
    <d v="2025-10-06T13:30:28"/>
    <d v="2025-10-06T00:00:00"/>
    <s v="Routine"/>
    <s v="RICARDO.IBARRA"/>
    <m/>
    <n v="1"/>
    <m/>
    <s v="NONE"/>
    <s v="S-193549"/>
    <s v="AREA-C3"/>
    <s v="C3 SPECIAL SERVICES - PEST CONTROL GROUP"/>
    <m/>
    <m/>
    <m/>
    <m/>
    <m/>
    <s v="PESTCTRL"/>
    <s v="COMP"/>
    <s v="Mice droppings found @Staff lounge"/>
    <s v="0001294201"/>
    <s v="ESTRELLA EL"/>
    <s v="CS-GH"/>
    <x v="0"/>
    <x v="0"/>
    <x v="0"/>
    <m/>
    <m/>
    <x v="0"/>
  </r>
  <r>
    <s v="CAFETERIA"/>
    <s v="OP-GH-31"/>
    <s v="Rats"/>
    <n v="230280"/>
    <m/>
    <s v="OP-GH-31 - Rats"/>
    <s v="39453906"/>
    <s v="Y"/>
    <s v="GH"/>
    <n v="3"/>
    <m/>
    <d v="2025-09-30T09:22:42"/>
    <d v="2025-10-06T13:32:20"/>
    <d v="2025-10-06T00:00:00"/>
    <s v="Routine"/>
    <s v="ROMONDO.SIZEMORE"/>
    <m/>
    <n v="1"/>
    <s v="No activity was found in the traps due to the lack of activity technician removed The traps and close work order."/>
    <s v="NONE"/>
    <s v="R-25295"/>
    <s v="AREA-S1"/>
    <s v="AREA-S1 PEST CONTROL GROUP"/>
    <m/>
    <m/>
    <n v="230076"/>
    <m/>
    <s v="39453906"/>
    <s v="PESTCTRL"/>
    <s v="COMP"/>
    <s v="(IN SUPPORT OF SNP)- According to the cafeteria manager there are rats in the kitchen. @KITCHEN"/>
    <s v="0001823701"/>
    <s v="MARKHAM MS"/>
    <s v="S1-GH"/>
    <x v="0"/>
    <x v="0"/>
    <x v="0"/>
    <m/>
    <m/>
    <x v="0"/>
  </r>
  <r>
    <s v="CAFETERIA"/>
    <s v="OP-GH-PM"/>
    <s v="Oper. Pest Management Preventive Maint."/>
    <n v="230281"/>
    <n v="112488"/>
    <s v="OP-GH-PM - Oper. Pest Management Preventive Maint."/>
    <s v="39442849"/>
    <s v="N"/>
    <s v="GH"/>
    <n v="3"/>
    <s v="17920"/>
    <d v="2025-09-26T15:35:49"/>
    <d v="2025-10-06T13:36:50"/>
    <d v="2025-10-06T00:00:00"/>
    <s v="Monthly"/>
    <s v="F.CAPUYAN"/>
    <n v="1"/>
    <n v="1"/>
    <s v="Preformed a through inspection of the cafeteria Hopper room and faculty lounge found no pest or rodent activity.  Will return next month for another monthly service inspection"/>
    <s v="NONE"/>
    <s v="S-13561"/>
    <s v="AREA-N1"/>
    <s v="AREA-N2 PEST CONTROL GROUP"/>
    <d v="2025-10-01T00:00:00"/>
    <m/>
    <m/>
    <m/>
    <m/>
    <s v="PESTCTRL"/>
    <s v="COMP"/>
    <s v="(IN SUPPORT OF SNP)- CAFETERIA PEST  INSPECTION, ROUTINE MONTHLY"/>
    <s v="0001423301"/>
    <s v="GRANADA EL"/>
    <s v="N2-GH"/>
    <x v="222"/>
    <x v="10"/>
    <x v="0"/>
    <n v="8"/>
    <m/>
    <x v="1"/>
  </r>
  <r>
    <s v="CLASSROOM"/>
    <s v="OP-GH-30"/>
    <s v="Mice"/>
    <n v="230282"/>
    <m/>
    <s v="OP-GH-30 - Mice"/>
    <s v="39454744"/>
    <s v="Y"/>
    <s v="GH"/>
    <n v="3"/>
    <m/>
    <d v="2025-09-30T13:43:32"/>
    <d v="2025-10-06T13:38:57"/>
    <d v="2025-10-06T00:00:00"/>
    <s v="Routine"/>
    <s v="JERRY.HEREDIA"/>
    <m/>
    <n v="1"/>
    <m/>
    <s v="RAT"/>
    <s v="S-13546"/>
    <s v="AREA-N2"/>
    <s v="AREA-N2 PEST CONTROL GROUP"/>
    <m/>
    <m/>
    <n v="230058"/>
    <m/>
    <s v="39454744"/>
    <s v="PESTCTRL"/>
    <s v="COMP"/>
    <s v="Mouse seen in room 16"/>
    <s v="0001225701"/>
    <s v="ISANA CARDINAL"/>
    <s v="N2-GH"/>
    <x v="0"/>
    <x v="0"/>
    <x v="0"/>
    <m/>
    <m/>
    <x v="0"/>
  </r>
  <r>
    <s v="CAFETERIA"/>
    <s v="OP-GH-PM"/>
    <s v="Oper. Pest Management Preventive Maint."/>
    <n v="230283"/>
    <n v="112489"/>
    <s v="OP-GH-PM - Oper. Pest Management Preventive Maint."/>
    <s v="39443201"/>
    <s v="N"/>
    <s v="GH"/>
    <n v="3"/>
    <s v="18071"/>
    <d v="2025-09-26T15:36:47"/>
    <d v="2025-10-06T13:39:59"/>
    <d v="2025-10-06T00:00:00"/>
    <s v="Monthly"/>
    <s v="JUAN.GONZALEZ1"/>
    <n v="1"/>
    <n v="1"/>
    <m/>
    <s v="NONE"/>
    <s v="S-13647"/>
    <s v="AREA-N2"/>
    <s v="AREA-N2 PEST CONTROL GROUP"/>
    <d v="2025-10-01T00:00:00"/>
    <m/>
    <m/>
    <m/>
    <m/>
    <s v="PESTCTRL"/>
    <s v="COMP"/>
    <s v="(IN SUPPORT OF SNP)- CAFETERIA PEST  INSPECTION, ROUTINE MONTHLY"/>
    <s v="0001835501"/>
    <s v="REED MS"/>
    <s v="N2-GH"/>
    <x v="223"/>
    <x v="7"/>
    <x v="0"/>
    <n v="10"/>
    <m/>
    <x v="1"/>
  </r>
  <r>
    <s v="OTHER"/>
    <s v="OP-GH-11"/>
    <s v="Bees"/>
    <n v="230284"/>
    <m/>
    <s v="OP-GH-11 - Bees"/>
    <s v="39464549"/>
    <s v="Y"/>
    <s v="GH"/>
    <n v="3"/>
    <m/>
    <d v="2025-10-06T10:59:44"/>
    <d v="2025-10-06T13:41:19"/>
    <d v="2025-10-06T00:00:00"/>
    <s v="Routine"/>
    <s v="JUAN.GONZALEZ1"/>
    <m/>
    <n v="0"/>
    <m/>
    <s v="BEE"/>
    <s v="Z-4298"/>
    <s v="AREA-N2"/>
    <s v="AREA-N2 PEST CONTROL GROUP"/>
    <m/>
    <m/>
    <m/>
    <m/>
    <m/>
    <s v="PESTCTRL"/>
    <s v="COMP"/>
    <s v="large amount of bees in the garden@rose garden / behind main office"/>
    <s v="0001835501"/>
    <s v="REED MS"/>
    <s v="N2-GH"/>
    <x v="0"/>
    <x v="0"/>
    <x v="0"/>
    <m/>
    <m/>
    <x v="0"/>
  </r>
  <r>
    <s v="OTHER"/>
    <s v="OP-GH-30"/>
    <s v="Mice"/>
    <n v="230285"/>
    <m/>
    <s v="OP-GH-30 - Mice"/>
    <s v="39463781"/>
    <s v="Y"/>
    <s v="GH"/>
    <n v="3"/>
    <m/>
    <d v="2025-10-06T07:09:18"/>
    <d v="2025-10-06T13:46:23"/>
    <d v="2025-10-06T00:00:00"/>
    <s v="Routine"/>
    <s v="JUAN.BANUELOS"/>
    <m/>
    <n v="1"/>
    <m/>
    <s v="RAT"/>
    <s v="R-361260"/>
    <s v="AREA-C2"/>
    <s v="C3 SPECIAL SERVICES - PEST CONTROL GROUP"/>
    <m/>
    <m/>
    <m/>
    <m/>
    <m/>
    <s v="PESTCTRL"/>
    <s v="COMP"/>
    <s v="Rodents in Main office Near OPM Carlos Macias office Door. Small Hallway Area."/>
    <s v="0001048901"/>
    <s v="SCHOOL SERV-M&amp;O C2"/>
    <s v="CS-GH"/>
    <x v="0"/>
    <x v="0"/>
    <x v="0"/>
    <m/>
    <m/>
    <x v="0"/>
  </r>
  <r>
    <s v="CAFETERIA"/>
    <s v="OP-GH-PM"/>
    <s v="Oper. Pest Management Preventive Maint."/>
    <n v="230286"/>
    <n v="112505"/>
    <s v="OP-GH-PM - Oper. Pest Management Preventive Maint."/>
    <s v="39442849"/>
    <s v="N"/>
    <s v="GH"/>
    <n v="3"/>
    <s v="17920"/>
    <d v="2025-09-26T15:35:49"/>
    <d v="2025-10-06T14:05:59"/>
    <d v="2025-10-06T00:00:00"/>
    <s v="Monthly"/>
    <s v="F.CAPUYAN"/>
    <n v="1"/>
    <n v="1"/>
    <s v="Preformed a through inspection of the cafeteria Hopper room and faculty lounge found no pest or rodent activity.  Will return next month for another monthly service inspection"/>
    <s v="NONE"/>
    <s v="S-13561"/>
    <s v="AREA-N1"/>
    <s v="AREA-N2 PEST CONTROL GROUP"/>
    <d v="2025-10-01T00:00:00"/>
    <m/>
    <n v="230281"/>
    <m/>
    <s v="39442849"/>
    <s v="PESTCTRL"/>
    <s v="COMP"/>
    <s v="(IN SUPPORT OF SNP)- CAFETERIA PEST  INSPECTION, ROUTINE MONTHLY"/>
    <s v="0001423301"/>
    <s v="GRANADA EL"/>
    <s v="N2-GH"/>
    <x v="224"/>
    <x v="10"/>
    <x v="0"/>
    <n v="8"/>
    <m/>
    <x v="1"/>
  </r>
  <r>
    <s v="CLASSROOM"/>
    <s v="OP-GH-31"/>
    <s v="Rats"/>
    <n v="230287"/>
    <m/>
    <s v="OP-GH-31 - Rats"/>
    <s v="39439984"/>
    <s v="Y"/>
    <s v="GH"/>
    <n v="3"/>
    <m/>
    <d v="2025-09-25T14:35:17"/>
    <d v="2025-10-06T14:14:44"/>
    <d v="2025-10-06T00:00:00"/>
    <s v="Routine"/>
    <s v="JONATHON.GUZMAN"/>
    <m/>
    <n v="5"/>
    <m/>
    <s v="RAT"/>
    <s v="B-16918"/>
    <s v="AREA-N2"/>
    <s v="AREA-N2 PEST CONTROL GROUP"/>
    <m/>
    <m/>
    <n v="230226"/>
    <m/>
    <s v="39439984"/>
    <s v="PESTCTRL"/>
    <s v="COMP"/>
    <s v="Rats in classroom@M/S Admin bldg. 2nd floor room 206"/>
    <s v="0001814201"/>
    <s v="FULTON COLLEGE PREP"/>
    <s v="N2-GH"/>
    <x v="0"/>
    <x v="0"/>
    <x v="0"/>
    <m/>
    <m/>
    <x v="0"/>
  </r>
  <r>
    <s v="OTHER"/>
    <s v="OP-GH-31"/>
    <s v="Rats"/>
    <n v="230288"/>
    <m/>
    <s v="OP-GH-31 - Rats"/>
    <s v="39439984"/>
    <s v="Y"/>
    <s v="GH"/>
    <n v="3"/>
    <m/>
    <d v="2025-09-25T14:35:17"/>
    <d v="2025-10-06T14:15:49"/>
    <d v="2025-10-06T00:00:00"/>
    <s v="Routine"/>
    <s v="LUIS.HERNANDEZ6"/>
    <m/>
    <n v="5"/>
    <m/>
    <s v="RAT"/>
    <s v="B-16918"/>
    <s v="AREA-N2"/>
    <s v="AREA-N2 PEST CONTROL GROUP"/>
    <m/>
    <m/>
    <n v="230226"/>
    <m/>
    <s v="39439984"/>
    <s v="PESTCTRL"/>
    <s v="COMP"/>
    <s v="Rats in classroom@M/S Admin bldg. 2nd floor room 206"/>
    <s v="0001814201"/>
    <s v="FULTON COLLEGE PREP"/>
    <s v="N2-GH"/>
    <x v="0"/>
    <x v="0"/>
    <x v="0"/>
    <m/>
    <m/>
    <x v="0"/>
  </r>
  <r>
    <s v="OTHER"/>
    <s v="OP-GH-31"/>
    <s v="Rats"/>
    <n v="230289"/>
    <m/>
    <s v="OP-GH-31 - Rats"/>
    <s v="39455883"/>
    <s v="Y"/>
    <s v="GH"/>
    <n v="3"/>
    <m/>
    <d v="2025-10-01T08:08:16"/>
    <d v="2025-10-06T14:21:29"/>
    <d v="2025-10-06T00:00:00"/>
    <s v="Routine"/>
    <s v="PEDRO.LUJAN"/>
    <m/>
    <n v="8"/>
    <m/>
    <s v="RAT"/>
    <s v="R-72342"/>
    <s v="AREA-N2"/>
    <s v="AREA-N2 PEST CONTROL GROUP"/>
    <m/>
    <m/>
    <n v="230164"/>
    <m/>
    <s v="39455883"/>
    <s v="PESTCTRL"/>
    <s v="COMP"/>
    <s v="Put rats traps in auditorium @Auditorium building"/>
    <s v="0001540401"/>
    <s v="MOUNTAIN VIEW EL"/>
    <s v="N2-GH"/>
    <x v="0"/>
    <x v="0"/>
    <x v="0"/>
    <m/>
    <m/>
    <x v="0"/>
  </r>
  <r>
    <s v="CAFETERIA"/>
    <s v="OP-GH-PM"/>
    <s v="Oper. Pest Management Preventive Maint."/>
    <n v="230290"/>
    <n v="112545"/>
    <s v="OP-GH-PM - Oper. Pest Management Preventive Maint."/>
    <s v="39442986"/>
    <s v="N"/>
    <s v="GH"/>
    <n v="3"/>
    <s v="17968"/>
    <d v="2025-09-26T15:36:12"/>
    <d v="2025-10-06T14:43:54"/>
    <d v="2025-10-06T00:00:00"/>
    <s v="Monthly"/>
    <s v="HECTOR.QUINTERO1"/>
    <n v="1"/>
    <n v="1"/>
    <m/>
    <s v="NONE"/>
    <s v="S-13794"/>
    <s v="AREA-N1"/>
    <s v="AREA-N2 PEST CONTROL GROUP"/>
    <d v="2025-10-01T00:00:00"/>
    <m/>
    <m/>
    <m/>
    <m/>
    <s v="PESTCTRL"/>
    <s v="COMP"/>
    <s v="(IN SUPPORT OF SNP)- CAFETERIA PEST  INSPECTION, ROUTINE MONTHLY"/>
    <s v="0001488701"/>
    <s v="LOCKHURST DR CHTR EL"/>
    <s v="N2-GH"/>
    <x v="225"/>
    <x v="17"/>
    <x v="0"/>
    <n v="7"/>
    <m/>
    <x v="1"/>
  </r>
  <r>
    <s v="CAFETERIA"/>
    <s v="OP-GH-PM"/>
    <s v="Oper. Pest Management Preventive Maint."/>
    <n v="230291"/>
    <m/>
    <s v="OP-GH-PM - Oper. Pest Management Preventive Maint."/>
    <s v="39445723"/>
    <s v="N"/>
    <s v="GH"/>
    <n v="3"/>
    <s v="28209"/>
    <d v="2025-09-27T15:39:10"/>
    <d v="2025-10-06T14:44:29"/>
    <d v="2025-10-06T00:00:00"/>
    <s v="Monthly"/>
    <s v="HECTOR.QUINTERO1"/>
    <n v="1"/>
    <n v="1"/>
    <m/>
    <s v="NONE"/>
    <s v="S-13659"/>
    <s v="AREA-N1"/>
    <s v="AREA-N2 PEST CONTROL GROUP"/>
    <m/>
    <m/>
    <m/>
    <m/>
    <m/>
    <s v="PESTCTRL"/>
    <s v="COMP"/>
    <s v="CAFETERIA PEST  INSPECTION, ROUTINE MONTHLY"/>
    <s v="0001901001"/>
    <s v="WEST VALLEY OCCUP CT"/>
    <s v="N2-GH"/>
    <x v="0"/>
    <x v="0"/>
    <x v="0"/>
    <m/>
    <m/>
    <x v="0"/>
  </r>
  <r>
    <s v="CAFETERIA"/>
    <s v="OP-GH-PM"/>
    <s v="Oper. Pest Management Preventive Maint."/>
    <n v="230292"/>
    <n v="112525"/>
    <s v="OP-GH-PM - Oper. Pest Management Preventive Maint."/>
    <s v="39447913"/>
    <s v="N"/>
    <s v="GH"/>
    <n v="3"/>
    <s v="75347"/>
    <d v="2025-09-27T15:43:33"/>
    <d v="2025-10-07T05:50:01"/>
    <d v="2025-10-07T00:00:00"/>
    <s v="Monthly"/>
    <s v="ALEJANDRO.CUEVAS1"/>
    <n v="1"/>
    <n v="2"/>
    <m/>
    <s v="NONE"/>
    <s v="S-15681"/>
    <s v="AREA-N2"/>
    <s v="AREA-N2 PEST CONTROL GROUP"/>
    <d v="2025-10-01T00:00:00"/>
    <m/>
    <m/>
    <m/>
    <m/>
    <s v="PESTCTRL"/>
    <s v="COMP"/>
    <s v="CAFETERIA PEST  INSPECTION, ROUTINE MONTHLY"/>
    <s v="0001148101"/>
    <s v="BTB-CLEAR CREEK"/>
    <s v="N2-GH"/>
    <x v="226"/>
    <x v="12"/>
    <x v="0"/>
    <n v="8"/>
    <m/>
    <x v="1"/>
  </r>
  <r>
    <s v="CAFETERIA"/>
    <s v="OP-GH-PM"/>
    <s v="Oper. Pest Management Preventive Maint."/>
    <n v="230294"/>
    <n v="112526"/>
    <s v="OP-GH-PM - Oper. Pest Management Preventive Maint."/>
    <s v="39443117"/>
    <s v="N"/>
    <s v="GH"/>
    <n v="3"/>
    <s v="18261"/>
    <d v="2025-09-26T15:36:33"/>
    <d v="2025-10-07T06:53:33"/>
    <d v="2025-10-07T00:00:00"/>
    <s v="Monthly"/>
    <s v="ISMAEL.RIVAS"/>
    <n v="1"/>
    <n v="1"/>
    <s v="Checked in with the cafeteria staff and advised of service"/>
    <s v="NONE"/>
    <s v="S-13423"/>
    <s v="AREA-S1"/>
    <s v="AREA-S1 PEST CONTROL GROUP"/>
    <d v="2025-10-01T00:00:00"/>
    <m/>
    <m/>
    <m/>
    <m/>
    <s v="PESTCTRL"/>
    <s v="COMP"/>
    <s v="(IN SUPPORT OF SNP)- CAFETERIA PEST  INSPECTION, ROUTINE MONTHLY"/>
    <s v="0001653401"/>
    <s v="KING JR EL"/>
    <s v="S1-GH"/>
    <x v="227"/>
    <x v="1"/>
    <x v="0"/>
    <n v="10"/>
    <m/>
    <x v="1"/>
  </r>
  <r>
    <s v="CLASSROOM"/>
    <s v="OP-GH-14"/>
    <s v="Remove Dead Animal"/>
    <n v="230295"/>
    <m/>
    <s v="OP-GH-14 - Remove Dead Animal"/>
    <s v="39464729"/>
    <s v="Y"/>
    <s v="GH"/>
    <n v="3"/>
    <m/>
    <d v="2025-10-06T12:09:06"/>
    <d v="2025-10-07T06:56:01"/>
    <d v="2025-10-07T00:00:00"/>
    <s v="Routine"/>
    <s v="E.SANCHEZPARRILL"/>
    <m/>
    <n v="1"/>
    <s v="Inspected interior and exterior perimeter of room 30. Dead animal smell was coming from underneath wheelchair ramp however area is inaccessible for us to get animal out."/>
    <s v="NONE"/>
    <s v="R-65243"/>
    <s v="AREA-S1"/>
    <s v="AREA-S1 PEST CONTROL GROUP"/>
    <m/>
    <m/>
    <m/>
    <m/>
    <m/>
    <s v="PESTCTRL"/>
    <s v="COMP"/>
    <s v="needs to be inspected rodents under the classroom bungalows perishing @room 30"/>
    <s v="0001682201"/>
    <s v="66TH ST EL"/>
    <s v="S1-GH"/>
    <x v="0"/>
    <x v="0"/>
    <x v="0"/>
    <m/>
    <m/>
    <x v="0"/>
  </r>
  <r>
    <s v="OTHER"/>
    <s v="OP-GH-30"/>
    <s v="Mice"/>
    <n v="230296"/>
    <m/>
    <s v="OP-GH-30 - Mice"/>
    <s v="39315283"/>
    <s v="Y"/>
    <s v="GH"/>
    <n v="3"/>
    <m/>
    <d v="2025-08-21T08:09:32"/>
    <d v="2025-10-07T07:05:27"/>
    <d v="2025-10-07T00:00:00"/>
    <s v="Routine"/>
    <s v="ALEJANDRO.CUEVAS1"/>
    <m/>
    <n v="1"/>
    <m/>
    <s v="RAT"/>
    <s v="Z-5103"/>
    <s v="AREA-N2"/>
    <s v="AREA-N2 PEST CONTROL GROUP"/>
    <m/>
    <m/>
    <n v="230165"/>
    <m/>
    <s v="39315283"/>
    <s v="PESTCTRL"/>
    <s v="COMP"/>
    <s v="Put traps around school area @Mostly by building A for Mice"/>
    <s v="0001540401"/>
    <s v="MOUNTAIN VIEW EL"/>
    <s v="N2-GH"/>
    <x v="0"/>
    <x v="0"/>
    <x v="0"/>
    <m/>
    <m/>
    <x v="0"/>
  </r>
  <r>
    <s v="OTHER"/>
    <s v="OP-GH-31"/>
    <s v="Rats"/>
    <n v="230297"/>
    <m/>
    <s v="OP-GH-31 - Rats"/>
    <s v="39455883"/>
    <s v="Y"/>
    <s v="GH"/>
    <n v="3"/>
    <m/>
    <d v="2025-10-01T08:08:16"/>
    <d v="2025-10-07T07:06:34"/>
    <d v="2025-10-07T00:00:00"/>
    <s v="Routine"/>
    <s v="ALEJANDRO.CUEVAS1"/>
    <m/>
    <n v="0"/>
    <m/>
    <s v="RAT"/>
    <s v="R-72342"/>
    <s v="AREA-N2"/>
    <s v="AREA-N2 PEST CONTROL GROUP"/>
    <m/>
    <m/>
    <n v="230289"/>
    <m/>
    <s v="39455883"/>
    <s v="PESTCTRL"/>
    <s v="COMP"/>
    <s v="Put rats traps in auditorium @Auditorium building"/>
    <s v="0001540401"/>
    <s v="MOUNTAIN VIEW EL"/>
    <s v="N2-GH"/>
    <x v="0"/>
    <x v="0"/>
    <x v="0"/>
    <m/>
    <m/>
    <x v="0"/>
  </r>
  <r>
    <s v="CAFETERIA"/>
    <s v="OP-GH-PM"/>
    <s v="Oper. Pest Management Preventive Maint."/>
    <n v="230298"/>
    <n v="112527"/>
    <s v="OP-GH-PM - Oper. Pest Management Preventive Maint."/>
    <s v="39448550"/>
    <s v="N"/>
    <s v="GH"/>
    <n v="3"/>
    <s v="42743"/>
    <d v="2025-09-27T15:44:55"/>
    <d v="2025-10-07T07:21:52"/>
    <d v="2025-10-07T00:00:00"/>
    <s v="Monthly"/>
    <s v="HECTOR.QUINTERO1"/>
    <n v="1"/>
    <n v="1"/>
    <m/>
    <s v="NONE"/>
    <s v="S-14302"/>
    <s v="AREA-N1"/>
    <s v="AREA-N2 PEST CONTROL GROUP"/>
    <d v="2025-10-01T00:00:00"/>
    <m/>
    <m/>
    <m/>
    <m/>
    <s v="PESTCTRL"/>
    <s v="COMP"/>
    <s v="(IN SUPPORT OF SNP)- CAFETERIA PEST  INSPECTION, ROUTINE MONTHLY"/>
    <s v="0001740201"/>
    <s v="MOSK EL"/>
    <s v="N2-GH"/>
    <x v="228"/>
    <x v="17"/>
    <x v="0"/>
    <n v="7"/>
    <m/>
    <x v="1"/>
  </r>
  <r>
    <s v="CAFETERIA"/>
    <s v="OP-GH-PM"/>
    <s v="Oper. Pest Management Preventive Maint."/>
    <n v="230299"/>
    <n v="112546"/>
    <s v="OP-GH-PM - Oper. Pest Management Preventive Maint."/>
    <s v="39443172"/>
    <s v="N"/>
    <s v="GH"/>
    <n v="3"/>
    <s v="18113"/>
    <d v="2025-09-26T15:36:43"/>
    <d v="2025-10-07T07:23:30"/>
    <d v="2025-10-07T00:00:00"/>
    <s v="Monthly"/>
    <s v="HECTOR.QUINTERO1"/>
    <n v="1"/>
    <n v="1"/>
    <m/>
    <s v="NONE"/>
    <s v="S-13537"/>
    <s v="AREA-N1"/>
    <s v="AREA-N2 PEST CONTROL GROUP"/>
    <d v="2025-10-01T00:00:00"/>
    <m/>
    <m/>
    <m/>
    <m/>
    <s v="PESTCTRL"/>
    <s v="COMP"/>
    <s v="(IN SUPPORT OF SNP)- CAFETERIA PEST  INSPECTION, ROUTINE MONTHLY"/>
    <s v="0001840601"/>
    <s v="SUTTER MS"/>
    <s v="N2-GH"/>
    <x v="229"/>
    <x v="17"/>
    <x v="0"/>
    <n v="10"/>
    <m/>
    <x v="1"/>
  </r>
  <r>
    <s v="CLASSROOM"/>
    <s v="OP-GH-30"/>
    <s v="Mice"/>
    <n v="230300"/>
    <m/>
    <s v="OP-GH-30 - Mice"/>
    <s v="39451489"/>
    <s v="Y"/>
    <s v="GH"/>
    <n v="3"/>
    <m/>
    <d v="2025-09-29T08:46:12"/>
    <d v="2025-10-07T07:25:18"/>
    <d v="2025-10-07T00:00:00"/>
    <s v="Routine"/>
    <s v="C.CHINY"/>
    <m/>
    <n v="1"/>
    <s v="Service is complete all traps remove"/>
    <s v="NONE"/>
    <s v="B-16198"/>
    <s v="AREA-S2"/>
    <s v="AREA-S1 PEST CONTROL GROUP"/>
    <m/>
    <m/>
    <n v="230137"/>
    <m/>
    <s v="39451489"/>
    <s v="PESTCTRL"/>
    <s v="COMP"/>
    <s v="mice@Room 52A,,56"/>
    <s v="0001835201"/>
    <s v="PEARY MS"/>
    <s v="S1-GH"/>
    <x v="0"/>
    <x v="0"/>
    <x v="0"/>
    <m/>
    <m/>
    <x v="0"/>
  </r>
  <r>
    <s v="OTHER"/>
    <s v="OP-GH-31"/>
    <s v="Rats"/>
    <n v="230301"/>
    <m/>
    <s v="OP-GH-31 - Rats"/>
    <s v="39451482"/>
    <s v="Y"/>
    <s v="GH"/>
    <n v="3"/>
    <m/>
    <d v="2025-09-29T08:42:52"/>
    <d v="2025-10-07T07:27:58"/>
    <d v="2025-10-07T00:00:00"/>
    <s v="Routine"/>
    <s v="C.CHINY"/>
    <m/>
    <n v="2"/>
    <s v="All traps remove service is complete  following LAUSD policies"/>
    <s v="NONE"/>
    <s v="B-16198"/>
    <s v="AREA-S2"/>
    <s v="AREA-S1 PEST CONTROL GROUP"/>
    <m/>
    <m/>
    <n v="230135"/>
    <m/>
    <s v="39451482"/>
    <s v="PESTCTRL"/>
    <s v="COMP"/>
    <s v="rodent @dining room"/>
    <s v="0001835201"/>
    <s v="PEARY MS"/>
    <s v="S1-GH"/>
    <x v="0"/>
    <x v="0"/>
    <x v="0"/>
    <m/>
    <m/>
    <x v="0"/>
  </r>
  <r>
    <s v="OTHER"/>
    <s v="OP-GH-30"/>
    <s v="Mice"/>
    <n v="230302"/>
    <m/>
    <s v="OP-GH-30 - Mice"/>
    <s v="39461274"/>
    <s v="Y"/>
    <s v="GH"/>
    <n v="3"/>
    <m/>
    <d v="2025-10-03T11:30:44"/>
    <d v="2025-10-07T07:31:38"/>
    <d v="2025-10-07T00:00:00"/>
    <s v="Routine"/>
    <s v="ISMAEL.RIVAS"/>
    <m/>
    <n v="0"/>
    <s v="Checked in with the Plant Manager and advised of service"/>
    <s v="NONE"/>
    <s v="R-69564"/>
    <s v="AREA-S1"/>
    <s v="AREA-S1 PEST CONTROL GROUP"/>
    <m/>
    <m/>
    <n v="230262"/>
    <m/>
    <s v="39461274"/>
    <s v="PESTCTRL"/>
    <s v="COMP"/>
    <s v="mouse droppings found in main office@main office"/>
    <s v="0001563001"/>
    <s v="NORMANDIE EL"/>
    <s v="S1-GH"/>
    <x v="0"/>
    <x v="0"/>
    <x v="0"/>
    <m/>
    <m/>
    <x v="0"/>
  </r>
  <r>
    <s v="CLASSROOM"/>
    <s v="OP-GH-30"/>
    <s v="Mice"/>
    <n v="230304"/>
    <m/>
    <s v="OP-GH-30 - Mice"/>
    <s v="39464491"/>
    <s v="Y"/>
    <s v="GH"/>
    <n v="3"/>
    <m/>
    <d v="2025-10-06T10:43:23"/>
    <d v="2025-10-07T07:40:39"/>
    <d v="2025-10-07T00:00:00"/>
    <s v="Routine"/>
    <s v="RICARDO.IBARRA"/>
    <m/>
    <n v="1"/>
    <m/>
    <s v="NONE"/>
    <s v="B-22997"/>
    <s v="AREA-C2"/>
    <s v="C3 SPECIAL SERVICES - PEST CONTROL GROUP"/>
    <m/>
    <m/>
    <m/>
    <m/>
    <m/>
    <s v="PESTCTRL"/>
    <s v="COMP"/>
    <s v="Mouse in classroom@rm3"/>
    <s v="0001352101"/>
    <s v="EASTMAN EL"/>
    <s v="CS-GH"/>
    <x v="0"/>
    <x v="0"/>
    <x v="0"/>
    <m/>
    <m/>
    <x v="0"/>
  </r>
  <r>
    <s v="OTHER"/>
    <s v="OP-GH-30"/>
    <s v="Mice"/>
    <n v="230305"/>
    <m/>
    <s v="OP-GH-30 - Mice"/>
    <s v="39460885"/>
    <s v="Y"/>
    <s v="GH"/>
    <n v="3"/>
    <m/>
    <d v="2025-10-03T08:57:21"/>
    <d v="2025-10-07T07:42:12"/>
    <d v="2025-10-07T00:00:00"/>
    <s v="Routine"/>
    <s v="JUAN.BANUELOS"/>
    <m/>
    <n v="1"/>
    <m/>
    <s v="RAT"/>
    <s v="R-84218"/>
    <s v="AREA-C2"/>
    <s v="C3 SPECIAL SERVICES - PEST CONTROL GROUP"/>
    <m/>
    <m/>
    <n v="230258"/>
    <m/>
    <s v="39460885"/>
    <s v="PESTCTRL"/>
    <s v="COMP"/>
    <s v="Rodent droppings@plumbing cubby, girls restroom"/>
    <s v="0001347901"/>
    <s v="DORRIS PLACE EL"/>
    <s v="CS-GH"/>
    <x v="0"/>
    <x v="0"/>
    <x v="0"/>
    <m/>
    <m/>
    <x v="0"/>
  </r>
  <r>
    <s v="OTHER"/>
    <s v="OP-GH-11"/>
    <s v="Bees"/>
    <n v="230306"/>
    <n v="112547"/>
    <s v="OP-GH-11 - Bees"/>
    <s v="39464723"/>
    <s v="Y"/>
    <s v="GH"/>
    <n v="3"/>
    <m/>
    <d v="2025-10-06T12:07:47"/>
    <d v="2025-10-07T07:56:53"/>
    <d v="2025-10-07T00:00:00"/>
    <s v="Routine"/>
    <s v="F.CAPUYAN"/>
    <m/>
    <n v="1"/>
    <s v="Removed bee swarm in lunch area and disinfected area with soap water to eliminate pheromone.  No further action is necessary"/>
    <s v="BEE"/>
    <s v="Z-10728"/>
    <s v="AREA-N1"/>
    <s v="AREA-N2 PEST CONTROL GROUP"/>
    <d v="2025-10-01T00:00:00"/>
    <m/>
    <n v="230277"/>
    <m/>
    <s v="39464723"/>
    <s v="PESTCTRL"/>
    <s v="COMP"/>
    <s v="Beehive under umbrella. About 9 inches in diameter@Eating Area"/>
    <s v="0001888301"/>
    <s v="THOREAU HS"/>
    <s v="N2-GH"/>
    <x v="230"/>
    <x v="9"/>
    <x v="0"/>
    <n v="1"/>
    <m/>
    <x v="1"/>
  </r>
  <r>
    <s v="CLASSROOM"/>
    <s v="OP-GH-30"/>
    <s v="Mice"/>
    <n v="230307"/>
    <n v="112528"/>
    <s v="OP-GH-30 - Mice"/>
    <s v="39464739"/>
    <s v="Y"/>
    <s v="GH"/>
    <n v="3"/>
    <m/>
    <d v="2025-10-06T12:12:34"/>
    <d v="2025-10-07T07:57:17"/>
    <d v="2025-10-07T00:00:00"/>
    <s v="Routine"/>
    <s v="ROMONDO.SIZEMORE"/>
    <m/>
    <n v="0"/>
    <m/>
    <s v="MOUSE"/>
    <s v="B-13273"/>
    <s v="AREA-S1"/>
    <s v="AREA-S1 PEST CONTROL GROUP"/>
    <d v="2025-10-01T00:00:00"/>
    <m/>
    <m/>
    <m/>
    <m/>
    <s v="PESTCTRL"/>
    <s v="COMP"/>
    <s v="mice droppings@room 15"/>
    <s v="0001195501"/>
    <s v="SOPHIA T SALVIN SPEC"/>
    <s v="S1-GH"/>
    <x v="231"/>
    <x v="13"/>
    <x v="0"/>
    <n v="3"/>
    <m/>
    <x v="1"/>
  </r>
  <r>
    <s v="CAFETERIA"/>
    <s v="OP-GH-PM"/>
    <s v="Oper. Pest Management Preventive Maint."/>
    <n v="230308"/>
    <n v="112548"/>
    <s v="OP-GH-PM - Oper. Pest Management Preventive Maint."/>
    <s v="39443173"/>
    <s v="N"/>
    <s v="GH"/>
    <n v="3"/>
    <s v="18114"/>
    <d v="2025-09-26T15:36:43"/>
    <d v="2025-10-07T08:00:12"/>
    <d v="2025-10-07T00:00:00"/>
    <s v="Monthly"/>
    <s v="F.CAPUYAN"/>
    <n v="1"/>
    <n v="0"/>
    <s v="Preformed a through inspection of the cafeteria Hopper room and faculty lounge found no pest or rodent activity.  Will return next month for another monthly service inspection"/>
    <s v="NONE"/>
    <s v="S-13787"/>
    <s v="AREA-N1"/>
    <s v="AREA-N2 PEST CONTROL GROUP"/>
    <d v="2025-10-01T00:00:00"/>
    <m/>
    <m/>
    <m/>
    <m/>
    <s v="PESTCTRL"/>
    <s v="COMP"/>
    <s v="(IN SUPPORT OF SNP)- CAFETERIA PEST  INSPECTION, ROUTINE MONTHLY"/>
    <s v="0001888001"/>
    <s v="WILLIAM H TAFT CHTR"/>
    <s v="N2-GH"/>
    <x v="232"/>
    <x v="10"/>
    <x v="0"/>
    <n v="10"/>
    <m/>
    <x v="1"/>
  </r>
  <r>
    <s v="CAFETERIA"/>
    <s v="OP-GH-PM"/>
    <s v="Oper. Pest Management Preventive Maint."/>
    <n v="230309"/>
    <n v="112549"/>
    <s v="OP-GH-PM - Oper. Pest Management Preventive Maint."/>
    <s v="39442956"/>
    <s v="N"/>
    <s v="GH"/>
    <n v="3"/>
    <s v="18899"/>
    <d v="2025-09-26T15:36:07"/>
    <d v="2025-10-07T08:02:23"/>
    <d v="2025-10-07T00:00:00"/>
    <s v="Monthly"/>
    <s v="F.CAPUYAN"/>
    <n v="1"/>
    <n v="0"/>
    <s v="Preformed a through inspection of the cafeteria Hopper room and faculty lounge found no pest or rodent activity.  Will return next month for another monthly service inspection"/>
    <s v="NONE"/>
    <s v="S-13811"/>
    <s v="AREA-N1"/>
    <s v="AREA-N2 PEST CONTROL GROUP"/>
    <d v="2025-10-01T00:00:00"/>
    <m/>
    <m/>
    <m/>
    <m/>
    <s v="PESTCTRL"/>
    <s v="COMP"/>
    <s v="(IN SUPPORT OF SNP)- CAFETERIA PEST  INSPECTION, ROUTINE MONTHLY"/>
    <s v="0001777401"/>
    <s v="WILBUR EL"/>
    <s v="N2-GH"/>
    <x v="233"/>
    <x v="10"/>
    <x v="0"/>
    <n v="8"/>
    <m/>
    <x v="1"/>
  </r>
  <r>
    <s v="CAFETERIA"/>
    <s v="OP-GH-PM"/>
    <s v="Oper. Pest Management Preventive Maint."/>
    <n v="230310"/>
    <n v="112550"/>
    <s v="OP-GH-PM - Oper. Pest Management Preventive Maint."/>
    <s v="39448576"/>
    <s v="N"/>
    <s v="GH"/>
    <n v="3"/>
    <s v="18120"/>
    <d v="2025-09-27T15:44:59"/>
    <d v="2025-10-07T08:03:05"/>
    <d v="2025-10-07T00:00:00"/>
    <s v="Monthly"/>
    <s v="TYRONE.SPEARS"/>
    <n v="1"/>
    <n v="2"/>
    <s v="Follow up next month"/>
    <s v="NONE"/>
    <s v="S-15206"/>
    <s v="AREA-C1"/>
    <s v="C3 SPECIAL SERVICES - PEST CONTROL GROUP"/>
    <d v="2025-10-01T00:00:00"/>
    <m/>
    <m/>
    <m/>
    <m/>
    <s v="PESTCTRL"/>
    <s v="COMP"/>
    <s v="(IN SUPPORT OF SNP)- CAFETERIA PEST  INSPECTION, ROUTINE MONTHLY"/>
    <s v="0001234201"/>
    <s v="BEETHOVEN EL"/>
    <s v="CS-GH"/>
    <x v="234"/>
    <x v="4"/>
    <x v="0"/>
    <n v="9"/>
    <m/>
    <x v="1"/>
  </r>
  <r>
    <s v="CAFETERIA"/>
    <s v="OP-GH-PM"/>
    <s v="Oper. Pest Management Preventive Maint."/>
    <n v="230311"/>
    <n v="112565"/>
    <s v="OP-GH-PM - Oper. Pest Management Preventive Maint."/>
    <s v="39443098"/>
    <s v="N"/>
    <s v="GH"/>
    <n v="3"/>
    <s v="18248"/>
    <d v="2025-09-26T15:36:30"/>
    <d v="2025-10-07T08:04:27"/>
    <d v="2025-10-07T00:00:00"/>
    <s v="Monthly"/>
    <s v="ROMONDO.SIZEMORE"/>
    <n v="1"/>
    <n v="0"/>
    <m/>
    <s v="NONE"/>
    <s v="S-13275"/>
    <s v="AREA-S1"/>
    <s v="AREA-S1 PEST CONTROL GROUP"/>
    <d v="2025-10-01T00:00:00"/>
    <m/>
    <m/>
    <m/>
    <m/>
    <s v="PESTCTRL"/>
    <s v="COMP"/>
    <s v="(IN SUPPORT OF SNP)- CAFETERIA PEST  INSPECTION, ROUTINE MONTHLY"/>
    <s v="0001195501"/>
    <s v="SOPHIA T SALVIN SPEC"/>
    <s v="S1-GH"/>
    <x v="235"/>
    <x v="2"/>
    <x v="0"/>
    <n v="10"/>
    <m/>
    <x v="1"/>
  </r>
  <r>
    <s v="OTHER"/>
    <s v="OP-GH-13"/>
    <s v="Roaches"/>
    <n v="230312"/>
    <m/>
    <s v="OP-GH-13 - Roaches"/>
    <s v="39458339"/>
    <s v="Y"/>
    <s v="GH"/>
    <n v="3"/>
    <m/>
    <d v="2025-10-02T08:06:43"/>
    <d v="2025-10-07T08:05:35"/>
    <d v="2025-10-07T00:00:00"/>
    <s v="Routine"/>
    <s v="ALEX.RADY"/>
    <m/>
    <n v="1"/>
    <s v="Zero activity found.  Please remove all food items from desk storage to help prevent pest attraction and activity. All clear."/>
    <s v="NONE"/>
    <s v="S-13863"/>
    <s v="HQ"/>
    <s v="C3 SPECIAL SERVICES - PEST CONTROL GROUP"/>
    <m/>
    <m/>
    <m/>
    <m/>
    <m/>
    <s v="PESTCTRL"/>
    <s v="COMP"/>
    <s v="14-192-02-a roach was found roaming on the desk"/>
    <s v="0001065601"/>
    <s v="DIST ADMIN OFC"/>
    <s v="CS-GH"/>
    <x v="0"/>
    <x v="0"/>
    <x v="0"/>
    <m/>
    <m/>
    <x v="0"/>
  </r>
  <r>
    <s v="CLASSROOM"/>
    <s v="OP-GH-30"/>
    <s v="Mice"/>
    <n v="230313"/>
    <m/>
    <s v="OP-GH-30 - Mice"/>
    <s v="39456208"/>
    <s v="Y"/>
    <s v="GH"/>
    <n v="3"/>
    <m/>
    <d v="2025-10-01T09:43:24"/>
    <d v="2025-10-07T08:13:19"/>
    <d v="2025-10-07T00:00:00"/>
    <s v="Routine"/>
    <s v="DENNIS.FERNANDEZ"/>
    <m/>
    <n v="1"/>
    <s v="Will return for final follow up."/>
    <s v="NONE"/>
    <s v="B-28680"/>
    <s v="AREA-C3"/>
    <s v="C3 SPECIAL SERVICES - PEST CONTROL GROUP"/>
    <m/>
    <m/>
    <n v="230178"/>
    <m/>
    <s v="39456208"/>
    <s v="PESTCTRL"/>
    <s v="COMP"/>
    <s v="mice in work room @1-404"/>
    <s v="0001851601"/>
    <s v="CORTINES SCH OF VPA"/>
    <s v="CS-GH"/>
    <x v="0"/>
    <x v="0"/>
    <x v="0"/>
    <m/>
    <m/>
    <x v="0"/>
  </r>
  <r>
    <s v="OTHER"/>
    <s v="OP-GH-23"/>
    <s v="Flies/Gnats"/>
    <n v="230314"/>
    <m/>
    <s v="OP-GH-23 - Flies/Gnats"/>
    <s v="39464225"/>
    <s v="Y"/>
    <s v="GH"/>
    <n v="3"/>
    <m/>
    <d v="2025-10-06T09:31:01"/>
    <d v="2025-10-07T08:14:00"/>
    <d v="2025-10-07T00:00:00"/>
    <s v="Routine"/>
    <s v="ALEX.RADY"/>
    <m/>
    <n v="0"/>
    <s v="Zero activity.  All clear"/>
    <s v="NONE"/>
    <s v="S-13863"/>
    <s v="HQ"/>
    <s v="C3 SPECIAL SERVICES - PEST CONTROL GROUP"/>
    <m/>
    <m/>
    <m/>
    <m/>
    <m/>
    <s v="PESTCTRL"/>
    <s v="COMP"/>
    <s v="Gnats 12-140 col 31"/>
    <s v="0001065601"/>
    <s v="DIST ADMIN OFC"/>
    <s v="CS-GH"/>
    <x v="0"/>
    <x v="0"/>
    <x v="0"/>
    <m/>
    <m/>
    <x v="0"/>
  </r>
  <r>
    <s v="CAFETERIA"/>
    <s v="OP-GH-31"/>
    <s v="Rats"/>
    <n v="230315"/>
    <m/>
    <s v="OP-GH-31 - Rats"/>
    <s v="39413245"/>
    <s v="Y"/>
    <s v="GH"/>
    <n v="3"/>
    <m/>
    <d v="2025-09-22T14:13:48"/>
    <d v="2025-10-07T08:15:41"/>
    <d v="2025-10-07T00:00:00"/>
    <s v="Routine"/>
    <s v="JUDE.JEANMARIE"/>
    <m/>
    <n v="1"/>
    <m/>
    <s v="RAT"/>
    <s v="B-25685"/>
    <s v="AREA-C1"/>
    <s v="C3 SPECIAL SERVICES - PEST CONTROL GROUP"/>
    <m/>
    <m/>
    <n v="230231"/>
    <m/>
    <s v="39413245"/>
    <s v="PESTCTRL"/>
    <s v="COMP"/>
    <s v="Rat was seen by B&amp;G@teachers lounge"/>
    <s v="0001254801"/>
    <s v="BROCKTON EL"/>
    <s v="CS-GH"/>
    <x v="0"/>
    <x v="0"/>
    <x v="0"/>
    <m/>
    <m/>
    <x v="0"/>
  </r>
  <r>
    <s v="CLASSROOM"/>
    <s v="OP-GH-30"/>
    <s v="Mice"/>
    <n v="230316"/>
    <n v="112553"/>
    <s v="OP-GH-30 - Mice"/>
    <s v="39465861"/>
    <s v="Y"/>
    <s v="GH"/>
    <n v="3"/>
    <m/>
    <d v="2025-10-07T07:01:41"/>
    <d v="2025-10-07T08:17:23"/>
    <d v="2025-10-07T00:00:00"/>
    <s v="Routine"/>
    <s v="DENNIS.FERNANDEZ"/>
    <m/>
    <n v="1"/>
    <s v="Will return for follow up."/>
    <s v="MOUSE"/>
    <s v="B-28677"/>
    <s v="AREA-C3"/>
    <s v="C3 SPECIAL SERVICES - PEST CONTROL GROUP"/>
    <d v="2025-10-01T00:00:00"/>
    <m/>
    <m/>
    <m/>
    <m/>
    <s v="PESTCTRL"/>
    <s v="COMP"/>
    <s v="mouse seen in classroom@3-323"/>
    <s v="0001851601"/>
    <s v="CORTINES SCH OF VPA"/>
    <s v="CS-GH"/>
    <x v="236"/>
    <x v="24"/>
    <x v="0"/>
    <n v="3"/>
    <m/>
    <x v="1"/>
  </r>
  <r>
    <s v="CAFETERIA"/>
    <s v="OP-GH-PM"/>
    <s v="Oper. Pest Management Preventive Maint."/>
    <n v="230317"/>
    <n v="112566"/>
    <s v="OP-GH-PM - Oper. Pest Management Preventive Maint."/>
    <s v="39444621"/>
    <s v="N"/>
    <s v="GH"/>
    <n v="3"/>
    <s v="18239"/>
    <d v="2025-09-27T15:36:42"/>
    <d v="2025-10-07T08:26:51"/>
    <d v="2025-10-07T00:00:00"/>
    <s v="Monthly"/>
    <s v="C.HARRIS1"/>
    <n v="1"/>
    <n v="1"/>
    <s v="Communicated with plant and cafeteria managers, thank you both for implementing good cleaning and sanitation practices"/>
    <s v="NONE"/>
    <s v="S-13516"/>
    <s v="AREA-C1"/>
    <s v="C3 SPECIAL SERVICES - PEST CONTROL GROUP"/>
    <d v="2025-10-01T00:00:00"/>
    <m/>
    <m/>
    <m/>
    <m/>
    <s v="PESTCTRL"/>
    <s v="COMP"/>
    <s v="(IN SUPPORT OF SNP)- CAFETERIA PEST  INSPECTION, ROUTINE MONTHLY"/>
    <s v="0001712301"/>
    <s v="BRADLEY GLBL AWR MAG"/>
    <s v="CS-GH"/>
    <x v="237"/>
    <x v="3"/>
    <x v="0"/>
    <n v="10"/>
    <m/>
    <x v="1"/>
  </r>
  <r>
    <s v="CLASSROOM"/>
    <s v="OP-GH-13"/>
    <s v="Roaches"/>
    <n v="230318"/>
    <m/>
    <s v="OP-GH-13 - Roaches"/>
    <s v="39461292"/>
    <s v="Y"/>
    <s v="GH"/>
    <n v="3"/>
    <m/>
    <d v="2025-10-03T11:36:28"/>
    <d v="2025-10-07T08:32:02"/>
    <d v="2025-10-07T00:00:00"/>
    <s v="Routine"/>
    <s v="C.CHINY"/>
    <m/>
    <n v="0"/>
    <s v="At this time inspection is complete"/>
    <s v="NONE"/>
    <s v="B-16486"/>
    <s v="AREA-S2"/>
    <s v="AREA-S1 PEST CONTROL GROUP"/>
    <m/>
    <m/>
    <m/>
    <m/>
    <m/>
    <s v="PESTCTRL"/>
    <s v="COMP"/>
    <s v="Roaches in classroom@GG 4"/>
    <s v="0001866401"/>
    <s v="GARDENA SH"/>
    <s v="S1-GH"/>
    <x v="0"/>
    <x v="0"/>
    <x v="0"/>
    <m/>
    <m/>
    <x v="0"/>
  </r>
  <r>
    <s v="CAFETERIA"/>
    <s v="OP-GH-PM"/>
    <s v="Oper. Pest Management Preventive Maint."/>
    <n v="230319"/>
    <n v="112551"/>
    <s v="OP-GH-PM - Oper. Pest Management Preventive Maint."/>
    <s v="39447575"/>
    <s v="N"/>
    <s v="GH"/>
    <n v="3"/>
    <s v="50015"/>
    <d v="2025-09-27T15:42:57"/>
    <d v="2025-10-07T08:34:39"/>
    <d v="2025-10-07T00:00:00"/>
    <s v="Monthly"/>
    <s v="E.SANCHEZPARRILL"/>
    <n v="1"/>
    <n v="1"/>
    <s v="Inspected kitchen area and surrounding areas for pest activity. No sign of activity noted at the time of inspection. Replaced 10 low line monitors"/>
    <s v="NONE"/>
    <s v="S-13612"/>
    <s v="AREA-S2"/>
    <s v="AREA-S1 PEST CONTROL GROUP"/>
    <d v="2025-10-01T00:00:00"/>
    <m/>
    <m/>
    <m/>
    <m/>
    <s v="PESTCTRL"/>
    <s v="COMP"/>
    <s v="(IN SUPPORT OF SNP)- CAFETERIA PEST  INSPECTION, ROUTINE MONTHLY"/>
    <s v="0001817001"/>
    <s v="HARTE PREP MS"/>
    <s v="S1-GH"/>
    <x v="238"/>
    <x v="6"/>
    <x v="0"/>
    <n v="10"/>
    <m/>
    <x v="1"/>
  </r>
  <r>
    <s v="CAFETERIA"/>
    <s v="OP-GH-PM"/>
    <s v="Oper. Pest Management Preventive Maint."/>
    <n v="230320"/>
    <n v="112552"/>
    <s v="OP-GH-PM - Oper. Pest Management Preventive Maint."/>
    <s v="39442863"/>
    <s v="N"/>
    <s v="GH"/>
    <n v="3"/>
    <s v="18421"/>
    <d v="2025-09-26T15:35:51"/>
    <d v="2025-10-07T08:38:43"/>
    <d v="2025-10-07T00:00:00"/>
    <s v="Monthly"/>
    <s v="C.CHINY"/>
    <n v="1"/>
    <n v="0"/>
    <s v="Monthly inspection complete"/>
    <s v="NONE"/>
    <s v="S-13735"/>
    <s v="AREA-S2"/>
    <s v="AREA-S1 PEST CONTROL GROUP"/>
    <d v="2025-10-01T00:00:00"/>
    <m/>
    <m/>
    <m/>
    <m/>
    <s v="PESTCTRL"/>
    <s v="COMP"/>
    <s v="(IN SUPPORT OF SNP)- CAFETERIA PEST  INSPECTION, ROUTINE MONTHLY"/>
    <s v="0001866401"/>
    <s v="GARDENA SH"/>
    <s v="S1-GH"/>
    <x v="239"/>
    <x v="8"/>
    <x v="0"/>
    <n v="10"/>
    <m/>
    <x v="1"/>
  </r>
  <r>
    <s v="CAFETERIA"/>
    <s v="OP-GH-PM"/>
    <s v="Oper. Pest Management Preventive Maint."/>
    <n v="230321"/>
    <n v="112567"/>
    <s v="OP-GH-PM - Oper. Pest Management Preventive Maint."/>
    <s v="39447921"/>
    <s v="N"/>
    <s v="GH"/>
    <n v="3"/>
    <s v="74455"/>
    <d v="2025-09-27T15:43:35"/>
    <d v="2025-10-07T08:39:39"/>
    <d v="2025-10-07T00:00:00"/>
    <s v="Monthly"/>
    <s v="ROMONDO.SIZEMORE"/>
    <n v="1"/>
    <n v="0"/>
    <m/>
    <s v="NONE"/>
    <s v="S-193548"/>
    <s v="AREA-S1"/>
    <s v="AREA-S1 PEST CONTROL GROUP"/>
    <d v="2025-10-01T00:00:00"/>
    <m/>
    <m/>
    <m/>
    <m/>
    <s v="PESTCTRL"/>
    <s v="COMP"/>
    <s v="CAFETERIA PEST  INSPECTION, ROUTINE MONTHLY"/>
    <s v="0001215701"/>
    <s v="CAMINO NUEVO 3"/>
    <s v="S1-GH"/>
    <x v="240"/>
    <x v="2"/>
    <x v="0"/>
    <n v="10"/>
    <m/>
    <x v="1"/>
  </r>
  <r>
    <s v="OTHER"/>
    <s v="OP-GH-30"/>
    <s v="Mice"/>
    <n v="230322"/>
    <m/>
    <s v="OP-GH-30 - Mice"/>
    <s v="39463781"/>
    <s v="Y"/>
    <s v="GH"/>
    <n v="3"/>
    <m/>
    <d v="2025-10-06T07:09:18"/>
    <d v="2025-10-07T08:48:51"/>
    <d v="2025-10-07T00:00:00"/>
    <s v="Routine"/>
    <s v="JUAN.BANUELOS"/>
    <m/>
    <n v="1"/>
    <m/>
    <s v="RAT"/>
    <s v="R-361260"/>
    <s v="AREA-C2"/>
    <s v="C3 SPECIAL SERVICES - PEST CONTROL GROUP"/>
    <m/>
    <m/>
    <n v="230285"/>
    <m/>
    <s v="39463781"/>
    <s v="PESTCTRL"/>
    <s v="COMP"/>
    <s v="Rodents in Main office Near OPM Carlos Macias office Door. Small Hallway Area."/>
    <s v="0001048901"/>
    <s v="SCHOOL SERV-M&amp;O C2"/>
    <s v="CS-GH"/>
    <x v="0"/>
    <x v="0"/>
    <x v="0"/>
    <m/>
    <m/>
    <x v="0"/>
  </r>
  <r>
    <s v="CLASSROOM"/>
    <s v="OP-GH-31"/>
    <s v="Rats"/>
    <n v="230323"/>
    <m/>
    <s v="OP-GH-31 - Rats"/>
    <s v="39439984"/>
    <s v="Y"/>
    <s v="GH"/>
    <n v="3"/>
    <m/>
    <d v="2025-09-25T14:35:17"/>
    <d v="2025-10-07T08:52:32"/>
    <d v="2025-10-07T00:00:00"/>
    <s v="Routine"/>
    <s v="JONATHON.GUZMAN"/>
    <m/>
    <n v="3"/>
    <m/>
    <s v="RAT"/>
    <s v="B-16918"/>
    <s v="AREA-N2"/>
    <s v="AREA-N2 PEST CONTROL GROUP"/>
    <m/>
    <m/>
    <n v="230288"/>
    <m/>
    <s v="39439984"/>
    <s v="PESTCTRL"/>
    <s v="COMP"/>
    <s v="Rats in classroom@M/S Admin bldg. 2nd floor room 206"/>
    <s v="0001814201"/>
    <s v="FULTON COLLEGE PREP"/>
    <s v="N2-GH"/>
    <x v="0"/>
    <x v="0"/>
    <x v="0"/>
    <m/>
    <m/>
    <x v="0"/>
  </r>
  <r>
    <s v="CAFETERIA"/>
    <s v="OP-GH-PM"/>
    <s v="Oper. Pest Management Preventive Maint."/>
    <n v="230324"/>
    <n v="112568"/>
    <s v="OP-GH-PM - Oper. Pest Management Preventive Maint."/>
    <s v="39444676"/>
    <s v="N"/>
    <s v="GH"/>
    <n v="3"/>
    <s v="18107"/>
    <d v="2025-09-27T15:36:52"/>
    <d v="2025-10-07T08:52:51"/>
    <d v="2025-10-07T00:00:00"/>
    <s v="Monthly"/>
    <s v="F.CAPUYAN"/>
    <n v="1"/>
    <n v="0"/>
    <s v="Preformed a through inspection of the cafeteria Hopper room and faculty lounge found no pest or rodent activity.  Will return next month for another monthly service inspection"/>
    <s v="NONE"/>
    <s v="S-13785"/>
    <s v="AREA-N1"/>
    <s v="AREA-N2 PEST CONTROL GROUP"/>
    <d v="2025-10-01T00:00:00"/>
    <m/>
    <m/>
    <m/>
    <m/>
    <s v="PESTCTRL"/>
    <s v="COMP"/>
    <s v="(IN SUPPORT OF SNP)- CAFETERIA PEST  INSPECTION, ROUTINE MONTHLY"/>
    <s v="0001810701"/>
    <s v="GASPAR DE PORTOLA CM"/>
    <s v="N2-GH"/>
    <x v="241"/>
    <x v="10"/>
    <x v="0"/>
    <n v="10"/>
    <m/>
    <x v="1"/>
  </r>
  <r>
    <s v="CAFETERIA"/>
    <s v="OP-GH-PM"/>
    <s v="Oper. Pest Management Preventive Maint."/>
    <n v="230325"/>
    <n v="112569"/>
    <s v="OP-GH-PM - Oper. Pest Management Preventive Maint."/>
    <s v="39444740"/>
    <s v="N"/>
    <s v="GH"/>
    <n v="3"/>
    <s v="27731"/>
    <d v="2025-09-27T15:37:02"/>
    <d v="2025-10-07T08:57:54"/>
    <d v="2025-10-07T00:00:00"/>
    <s v="Monthly"/>
    <s v="ROMONDO.SIZEMORE"/>
    <n v="1"/>
    <n v="1"/>
    <m/>
    <s v="NONE"/>
    <s v="S-13949"/>
    <s v="AREA-S1"/>
    <s v="AREA-S1 PEST CONTROL GROUP"/>
    <d v="2025-10-01T00:00:00"/>
    <m/>
    <m/>
    <m/>
    <m/>
    <s v="PESTCTRL"/>
    <s v="COMP"/>
    <s v="(IN SUPPORT OF SNP)- CAFETERIA PEST  INSPECTION, ROUTINE MONTHLY"/>
    <s v="0001874801"/>
    <s v="WEST ADAMS PREP SH"/>
    <s v="S1-GH"/>
    <x v="242"/>
    <x v="2"/>
    <x v="0"/>
    <n v="10"/>
    <m/>
    <x v="1"/>
  </r>
  <r>
    <s v="OTHER"/>
    <s v="OP-GH-30"/>
    <s v="Mice"/>
    <n v="230326"/>
    <m/>
    <s v="OP-GH-30 - Mice"/>
    <s v="39465004"/>
    <s v="Y"/>
    <s v="GH"/>
    <n v="3"/>
    <m/>
    <d v="2025-10-06T14:17:51"/>
    <d v="2025-10-07T08:58:23"/>
    <d v="2025-10-07T00:00:00"/>
    <s v="Routine"/>
    <s v="ALEJANDRO.CUEVAS1"/>
    <m/>
    <n v="1"/>
    <m/>
    <s v="MOUSE"/>
    <s v="B-21690"/>
    <s v="AREA-N2"/>
    <s v="C3 SPECIAL SERVICES - PEST CONTROL GROUP"/>
    <m/>
    <s v="39460552"/>
    <m/>
    <m/>
    <s v="39465004"/>
    <s v="PESTCTRL"/>
    <s v="COMP"/>
    <s v="Mice activity in classroom@infant center"/>
    <s v="0001884301"/>
    <s v="SAN FERNANDO SH"/>
    <s v="CS-GH"/>
    <x v="0"/>
    <x v="0"/>
    <x v="0"/>
    <m/>
    <m/>
    <x v="0"/>
  </r>
  <r>
    <s v="CAFETERIA"/>
    <s v="OP-GH-PM"/>
    <s v="Oper. Pest Management Preventive Maint."/>
    <n v="230327"/>
    <m/>
    <s v="OP-GH-PM - Oper. Pest Management Preventive Maint."/>
    <s v="39442960"/>
    <s v="N"/>
    <s v="GH"/>
    <n v="3"/>
    <s v="18912"/>
    <d v="2025-09-26T15:36:08"/>
    <d v="2025-10-07T08:58:53"/>
    <d v="2025-10-07T00:00:00"/>
    <s v="Monthly"/>
    <s v="HECTOR.QUINTERO1"/>
    <n v="1"/>
    <n v="0"/>
    <m/>
    <s v="NONE"/>
    <s v="S-13515"/>
    <s v="AREA-N1"/>
    <s v="AREA-N2 PEST CONTROL GROUP"/>
    <m/>
    <m/>
    <m/>
    <m/>
    <m/>
    <s v="PESTCTRL"/>
    <s v="COMP"/>
    <s v="(IN SUPPORT OF SNP)- CAFETERIA PEST  INSPECTION, ROUTINE MONTHLY"/>
    <s v="0001783601"/>
    <s v="WINNETKA EL"/>
    <s v="N2-GH"/>
    <x v="0"/>
    <x v="0"/>
    <x v="0"/>
    <m/>
    <m/>
    <x v="0"/>
  </r>
  <r>
    <s v="CAFETERIA"/>
    <s v="OP-GH-PM"/>
    <s v="Oper. Pest Management Preventive Maint."/>
    <n v="230328"/>
    <n v="112554"/>
    <s v="OP-GH-PM - Oper. Pest Management Preventive Maint."/>
    <s v="39443071"/>
    <s v="N"/>
    <s v="GH"/>
    <n v="3"/>
    <s v="18185"/>
    <d v="2025-09-26T15:36:25"/>
    <d v="2025-10-07T08:59:08"/>
    <d v="2025-10-07T00:00:00"/>
    <s v="Monthly"/>
    <s v="JUDE.JEANMARIE"/>
    <n v="1"/>
    <n v="1"/>
    <m/>
    <s v="NONE"/>
    <s v="S-13444"/>
    <s v="AREA-C1"/>
    <s v="C3 SPECIAL SERVICES - PEST CONTROL GROUP"/>
    <d v="2025-10-01T00:00:00"/>
    <m/>
    <m/>
    <m/>
    <m/>
    <s v="PESTCTRL"/>
    <s v="COMP"/>
    <s v="(IN SUPPORT OF SNP)- CAFETERIA PEST  INSPECTION, ROUTINE MONTHLY"/>
    <s v="0001888601"/>
    <s v="UNIVERSITY HS CHARTR"/>
    <s v="CS-GH"/>
    <x v="243"/>
    <x v="4"/>
    <x v="0"/>
    <n v="10"/>
    <m/>
    <x v="1"/>
  </r>
  <r>
    <s v="CAFETERIA"/>
    <s v="OP-GH-PM"/>
    <s v="Oper. Pest Management Preventive Maint."/>
    <n v="230329"/>
    <n v="112555"/>
    <s v="OP-GH-PM - Oper. Pest Management Preventive Maint."/>
    <s v="39442985"/>
    <s v="N"/>
    <s v="GH"/>
    <n v="3"/>
    <s v="17967"/>
    <d v="2025-09-26T15:36:12"/>
    <d v="2025-10-07T09:03:05"/>
    <d v="2025-10-07T00:00:00"/>
    <s v="Monthly"/>
    <s v="HECTOR.QUINTERO1"/>
    <n v="1"/>
    <n v="0"/>
    <m/>
    <s v="NONE"/>
    <s v="S-13697"/>
    <s v="AREA-N1"/>
    <s v="AREA-N2 PEST CONTROL GROUP"/>
    <d v="2025-10-01T00:00:00"/>
    <m/>
    <m/>
    <m/>
    <m/>
    <s v="PESTCTRL"/>
    <s v="COMP"/>
    <s v="(IN SUPPORT OF SNP)- CAFETERIA PEST  INSPECTION, ROUTINE MONTHLY"/>
    <s v="0001488101"/>
    <s v="LIMERICK EL"/>
    <s v="N2-GH"/>
    <x v="244"/>
    <x v="17"/>
    <x v="0"/>
    <n v="7"/>
    <m/>
    <x v="1"/>
  </r>
  <r>
    <s v="OTHER"/>
    <s v="OP-GH-26"/>
    <s v="Wasps/Hornets"/>
    <n v="230330"/>
    <m/>
    <s v="OP-GH-26 - Wasps/Hornets"/>
    <s v="39464862"/>
    <s v="Y"/>
    <s v="GH"/>
    <n v="3"/>
    <m/>
    <d v="2025-10-06T13:22:11"/>
    <d v="2025-10-07T09:04:26"/>
    <d v="2025-10-07T00:00:00"/>
    <s v="Routine"/>
    <s v="ISMAEL.RIVAS"/>
    <m/>
    <n v="1"/>
    <s v="Checked in with main office and updated IPM book"/>
    <s v="WASP"/>
    <s v="B-16243"/>
    <s v="AREA-S1"/>
    <s v="AREA-S1 PEST CONTROL GROUP"/>
    <m/>
    <m/>
    <m/>
    <m/>
    <m/>
    <s v="PESTCTRL"/>
    <s v="COMP"/>
    <s v="active wasp nest@outside S7"/>
    <s v="0001853601"/>
    <s v="BELL SH"/>
    <s v="S1-GH"/>
    <x v="0"/>
    <x v="0"/>
    <x v="0"/>
    <m/>
    <m/>
    <x v="0"/>
  </r>
  <r>
    <s v="OTHER"/>
    <s v="OP-GH-30"/>
    <s v="Mice"/>
    <n v="230331"/>
    <m/>
    <s v="OP-GH-30 - Mice"/>
    <s v="39456973"/>
    <s v="Y"/>
    <s v="GH"/>
    <n v="3"/>
    <m/>
    <d v="2025-10-01T14:05:01"/>
    <d v="2025-10-07T09:14:38"/>
    <d v="2025-10-07T00:00:00"/>
    <s v="Routine"/>
    <s v="ISMAEL.RIVAS"/>
    <m/>
    <n v="0"/>
    <s v="Checked in with the Plant Manager and advised of service"/>
    <s v="NONE"/>
    <s v="B-22524"/>
    <s v="AREA-S1"/>
    <s v="AREA-S1 PEST CONTROL GROUP"/>
    <m/>
    <m/>
    <n v="230174"/>
    <m/>
    <s v="39456973"/>
    <s v="PESTCTRL"/>
    <s v="COMP"/>
    <s v="Mice coming into the classroom from ceiling due to broken tile@Bungalow Area cl"/>
    <s v="0001853601"/>
    <s v="BELL SH"/>
    <s v="S1-GH"/>
    <x v="0"/>
    <x v="0"/>
    <x v="0"/>
    <m/>
    <m/>
    <x v="0"/>
  </r>
  <r>
    <s v="CAFETERIA"/>
    <s v="OP-GH-PM"/>
    <s v="Oper. Pest Management Preventive Maint."/>
    <n v="230332"/>
    <n v="112556"/>
    <s v="OP-GH-PM - Oper. Pest Management Preventive Maint."/>
    <s v="39442904"/>
    <s v="N"/>
    <s v="GH"/>
    <n v="3"/>
    <s v="17933"/>
    <d v="2025-09-26T15:35:58"/>
    <d v="2025-10-07T09:15:03"/>
    <d v="2025-10-07T00:00:00"/>
    <s v="Monthly"/>
    <s v="JERRY.HEREDIA"/>
    <n v="1"/>
    <n v="0"/>
    <m/>
    <s v="NONE"/>
    <s v="S-13874"/>
    <s v="AREA-N1"/>
    <s v="AREA-N2 PEST CONTROL GROUP"/>
    <d v="2025-10-01T00:00:00"/>
    <m/>
    <m/>
    <m/>
    <m/>
    <s v="PESTCTRL"/>
    <s v="COMP"/>
    <s v="(IN SUPPORT OF SNP)- CAFETERIA PEST  INSPECTION, ROUTINE MONTHLY"/>
    <s v="0001560401"/>
    <s v="PANORAMA CITY EL"/>
    <s v="N2-GH"/>
    <x v="245"/>
    <x v="5"/>
    <x v="0"/>
    <n v="7"/>
    <m/>
    <x v="1"/>
  </r>
  <r>
    <s v="CLASSROOM"/>
    <s v="OP-GH-13"/>
    <s v="Roaches"/>
    <n v="230333"/>
    <m/>
    <s v="OP-GH-13 - Roaches"/>
    <s v="39457109"/>
    <s v="Y"/>
    <s v="GH"/>
    <n v="3"/>
    <m/>
    <d v="2025-10-01T14:43:05"/>
    <d v="2025-10-07T09:18:19"/>
    <d v="2025-10-07T00:00:00"/>
    <s v="Routine"/>
    <s v="JERRY.HEREDIA"/>
    <m/>
    <n v="0"/>
    <m/>
    <s v="ORIENTAL ROACH"/>
    <s v="B-27091"/>
    <s v="AREA-N1"/>
    <s v="AREA-N2 PEST CONTROL GROUP"/>
    <m/>
    <m/>
    <m/>
    <m/>
    <m/>
    <s v="PESTCTRL"/>
    <s v="COMP"/>
    <s v="baby roaches@room 31"/>
    <s v="0001560401"/>
    <s v="PANORAMA CITY EL"/>
    <s v="N2-GH"/>
    <x v="0"/>
    <x v="0"/>
    <x v="0"/>
    <m/>
    <m/>
    <x v="0"/>
  </r>
  <r>
    <s v="OTHER"/>
    <s v="OP-GH-10"/>
    <s v="Other Pest Control"/>
    <n v="230334"/>
    <m/>
    <s v="OP-GH-10 - Other Pest Control"/>
    <s v="39415802"/>
    <s v="Y"/>
    <s v="GH"/>
    <n v="3"/>
    <m/>
    <d v="2025-09-24T07:32:41"/>
    <d v="2025-10-07T09:20:47"/>
    <d v="2025-10-07T00:00:00"/>
    <s v="Routine"/>
    <s v="C.HARRIS1"/>
    <m/>
    <n v="1"/>
    <s v="Communicated with kitchen manager explain the details of my report. Will be back to follow up. First follow up without activity."/>
    <s v="NONE"/>
    <s v="S-15163"/>
    <s v="AREA-C1"/>
    <s v="C3 SPECIAL SERVICES - PEST CONTROL GROUP"/>
    <m/>
    <m/>
    <n v="230129"/>
    <m/>
    <s v="39415802"/>
    <s v="PESTCTRL"/>
    <s v="COMP"/>
    <s v="(IN SUPPORT OF SNP)- KITCHEN - MICE ACTIBITY  BANANAS &amp; BREAD WHERE BITE"/>
    <s v="0001191401"/>
    <s v="WIDNEY CAREER PTC"/>
    <s v="CS-GH"/>
    <x v="0"/>
    <x v="0"/>
    <x v="0"/>
    <m/>
    <m/>
    <x v="0"/>
  </r>
  <r>
    <s v="CAFETERIA"/>
    <s v="OP-GH-PM"/>
    <s v="Oper. Pest Management Preventive Maint."/>
    <n v="230335"/>
    <n v="112558"/>
    <s v="OP-GH-PM - Oper. Pest Management Preventive Maint."/>
    <s v="39442962"/>
    <s v="N"/>
    <s v="GH"/>
    <n v="3"/>
    <s v="18915"/>
    <d v="2025-09-26T15:36:08"/>
    <d v="2025-10-07T09:21:55"/>
    <d v="2025-10-07T00:00:00"/>
    <s v="Monthly"/>
    <s v="JERRY.HEREDIA"/>
    <n v="1"/>
    <n v="1"/>
    <m/>
    <s v="NONE"/>
    <s v="S-13736"/>
    <s v="AREA-N1"/>
    <s v="AREA-N2 PEST CONTROL GROUP"/>
    <d v="2025-10-01T00:00:00"/>
    <m/>
    <m/>
    <m/>
    <m/>
    <s v="PESTCTRL"/>
    <s v="COMP"/>
    <s v="(IN SUPPORT OF SNP)- CAFETERIA PEST  INSPECTION, ROUTINE MONTHLY"/>
    <s v="0001445201"/>
    <s v="HASKELL STEAM MAGNET"/>
    <s v="N2-GH"/>
    <x v="246"/>
    <x v="5"/>
    <x v="0"/>
    <n v="7"/>
    <m/>
    <x v="1"/>
  </r>
  <r>
    <s v="CAFETERIA"/>
    <s v="OP-GH-PM"/>
    <s v="Oper. Pest Management Preventive Maint."/>
    <n v="230336"/>
    <n v="112557"/>
    <s v="OP-GH-PM - Oper. Pest Management Preventive Maint."/>
    <s v="39443097"/>
    <s v="N"/>
    <s v="GH"/>
    <n v="3"/>
    <s v="18247"/>
    <d v="2025-09-26T15:36:30"/>
    <d v="2025-10-07T09:22:23"/>
    <d v="2025-10-07T00:00:00"/>
    <s v="Monthly"/>
    <s v="ROMONDO.SIZEMORE"/>
    <n v="1"/>
    <n v="1"/>
    <m/>
    <s v="NONE"/>
    <s v="S-13271"/>
    <s v="AREA-S1"/>
    <s v="AREA-S1 PEST CONTROL GROUP"/>
    <d v="2025-10-01T00:00:00"/>
    <m/>
    <m/>
    <m/>
    <m/>
    <s v="PESTCTRL"/>
    <s v="COMP"/>
    <s v="(IN SUPPORT OF SNP)- CAFETERIA PEST  INSPECTION, ROUTINE MONTHLY"/>
    <s v="0001569901"/>
    <s v="NORWOOD EL"/>
    <s v="S1-GH"/>
    <x v="247"/>
    <x v="2"/>
    <x v="0"/>
    <n v="10"/>
    <m/>
    <x v="1"/>
  </r>
  <r>
    <s v="CAFETERIA"/>
    <s v="OP-GH-PM"/>
    <s v="Oper. Pest Management Preventive Maint."/>
    <n v="230339"/>
    <n v="112559"/>
    <s v="OP-GH-PM - Oper. Pest Management Preventive Maint."/>
    <s v="39443139"/>
    <s v="N"/>
    <s v="GH"/>
    <n v="3"/>
    <s v="18271"/>
    <d v="2025-09-26T15:36:37"/>
    <d v="2025-10-07T09:25:24"/>
    <d v="2025-10-07T00:00:00"/>
    <s v="Monthly"/>
    <s v="ROBERT.SANDOVAL"/>
    <n v="1"/>
    <n v="1"/>
    <s v="Communicated with cafeteria manager thank you for implementing good cleaning and sanitation practices"/>
    <s v="NONE"/>
    <s v="S-13457"/>
    <s v="AREA-C2"/>
    <s v="C3 SPECIAL SERVICES - PEST CONTROL GROUP"/>
    <d v="2025-10-01T00:00:00"/>
    <m/>
    <m/>
    <m/>
    <m/>
    <s v="PESTCTRL"/>
    <s v="COMP"/>
    <s v="(IN SUPPORT OF SNP)- CAFETERIA PEST  INSPECTION, ROUTINE MONTHLY"/>
    <s v="0001223301"/>
    <s v="ATWATER EL"/>
    <s v="CS-GH"/>
    <x v="248"/>
    <x v="5"/>
    <x v="0"/>
    <n v="16"/>
    <m/>
    <x v="1"/>
  </r>
  <r>
    <s v="CLASSROOM"/>
    <s v="OP-GH-12"/>
    <s v="Termites"/>
    <n v="230340"/>
    <m/>
    <s v="OP-GH-12 - Termites"/>
    <s v="39464705"/>
    <s v="Y"/>
    <s v="GH"/>
    <n v="3"/>
    <m/>
    <d v="2025-10-06T12:02:44"/>
    <d v="2025-10-07T09:25:54"/>
    <d v="2025-10-07T00:00:00"/>
    <s v="Routine"/>
    <s v="JERRY.HEREDIA"/>
    <m/>
    <n v="0"/>
    <m/>
    <s v="DRYWOOD TERMITE"/>
    <s v="R-81958"/>
    <s v="AREA-N1"/>
    <s v="AREA-N2 PEST CONTROL GROUP"/>
    <m/>
    <m/>
    <m/>
    <m/>
    <m/>
    <s v="PESTCTRL"/>
    <s v="COMP"/>
    <s v="Termites window sill.@Rm 25 Teacher: Peter"/>
    <s v="0001445201"/>
    <s v="HASKELL STEAM MAGNET"/>
    <s v="N2-GH"/>
    <x v="0"/>
    <x v="0"/>
    <x v="0"/>
    <m/>
    <m/>
    <x v="0"/>
  </r>
  <r>
    <s v="CAFETERIA"/>
    <s v="OP-GH-PM"/>
    <s v="Oper. Pest Management Preventive Maint."/>
    <n v="230341"/>
    <n v="112560"/>
    <s v="OP-GH-PM - Oper. Pest Management Preventive Maint."/>
    <s v="39448571"/>
    <s v="N"/>
    <s v="GH"/>
    <n v="3"/>
    <s v="18035"/>
    <d v="2025-09-27T15:44:58"/>
    <d v="2025-10-07T09:27:34"/>
    <d v="2025-10-07T00:00:00"/>
    <s v="Monthly"/>
    <s v="ALEJANDRO.CUEVAS1"/>
    <n v="1"/>
    <n v="1"/>
    <m/>
    <s v="NONE"/>
    <s v="S-13419"/>
    <s v="AREA-N2"/>
    <s v="AREA-N2 PEST CONTROL GROUP"/>
    <d v="2025-10-01T00:00:00"/>
    <m/>
    <m/>
    <m/>
    <m/>
    <s v="PESTCTRL"/>
    <s v="COMP"/>
    <s v="(IN SUPPORT OF SNP)- CAFETERIA PEST  INSPECTION, ROUTINE MONTHLY"/>
    <s v="0001645201"/>
    <s v="SAN FERNANDO EL"/>
    <s v="N2-GH"/>
    <x v="249"/>
    <x v="12"/>
    <x v="0"/>
    <n v="9"/>
    <m/>
    <x v="1"/>
  </r>
  <r>
    <s v="OTHER"/>
    <s v="OP-GH-13"/>
    <s v="Roaches"/>
    <n v="230342"/>
    <m/>
    <s v="OP-GH-13 - Roaches"/>
    <s v="39464762"/>
    <s v="Y"/>
    <s v="GH"/>
    <n v="3"/>
    <m/>
    <d v="2025-10-06T12:19:12"/>
    <d v="2025-10-07T09:27:50"/>
    <d v="2025-10-07T00:00:00"/>
    <s v="Routine"/>
    <s v="ALEX.RADY"/>
    <m/>
    <n v="1"/>
    <s v="Indidnspeaknwith the housekeeper and informed him of inspection findings and recommendations.  Please submit work order to carpentry for repairs recommended.  Zero activity found during time of inspection."/>
    <s v="NONE"/>
    <s v="R-194491"/>
    <s v="AREA-C3"/>
    <s v="C3 SPECIAL SERVICES - PEST CONTROL GROUP"/>
    <m/>
    <m/>
    <m/>
    <m/>
    <m/>
    <s v="PESTCTRL"/>
    <s v="COMP"/>
    <s v="Need pest control due to possible roach presence.@Kitchen"/>
    <s v="0001957401"/>
    <s v="VINE ST EEC"/>
    <s v="CS-GH"/>
    <x v="0"/>
    <x v="0"/>
    <x v="0"/>
    <m/>
    <m/>
    <x v="0"/>
  </r>
  <r>
    <s v="OTHER"/>
    <s v="OP-GH-14"/>
    <s v="Remove Dead Animal"/>
    <n v="230343"/>
    <m/>
    <s v="OP-GH-14 - Remove Dead Animal"/>
    <s v="39464969"/>
    <s v="Y"/>
    <s v="GH"/>
    <n v="3"/>
    <m/>
    <d v="2025-10-06T14:08:10"/>
    <d v="2025-10-07T09:30:29"/>
    <d v="2025-10-07T00:00:00"/>
    <s v="Routine"/>
    <s v="ROBERT.SANDOVAL"/>
    <m/>
    <n v="1"/>
    <s v="Communicated with plant manager and my senior."/>
    <s v="OTHER"/>
    <s v="B-18301"/>
    <s v="AREA-C2"/>
    <s v="C3 SPECIAL SERVICES - PEST CONTROL GROUP"/>
    <m/>
    <m/>
    <m/>
    <m/>
    <m/>
    <s v="PESTCTRL"/>
    <s v="COMP"/>
    <s v="possible dead rodent in crawl space under room 25@room 25"/>
    <s v="0001223301"/>
    <s v="ATWATER EL"/>
    <s v="CS-GH"/>
    <x v="0"/>
    <x v="0"/>
    <x v="0"/>
    <m/>
    <m/>
    <x v="0"/>
  </r>
  <r>
    <s v="EXTERIOR"/>
    <s v="OP-GH-31"/>
    <s v="Rats"/>
    <n v="230344"/>
    <m/>
    <s v="OP-GH-31 - Rats"/>
    <s v="39451671"/>
    <s v="Y"/>
    <s v="GH"/>
    <n v="3"/>
    <m/>
    <d v="2025-09-29T09:40:48"/>
    <d v="2025-10-07T09:32:58"/>
    <d v="2025-10-07T00:00:00"/>
    <s v="Routine"/>
    <s v="HECTOR.QUINTERO1"/>
    <m/>
    <n v="0"/>
    <m/>
    <s v="RAT"/>
    <s v="Z-6562"/>
    <s v="AREA-N1"/>
    <s v="AREA-N2 PEST CONTROL GROUP"/>
    <m/>
    <m/>
    <n v="230131"/>
    <m/>
    <s v="39451671"/>
    <s v="PESTCTRL"/>
    <s v="COMP"/>
    <s v="Heavy presence of rats next to lunch area.@Lunch area &amp; Next to parking lot gate"/>
    <s v="0001763701"/>
    <s v="WELBY WAY CHTR"/>
    <s v="N2-GH"/>
    <x v="0"/>
    <x v="0"/>
    <x v="0"/>
    <m/>
    <m/>
    <x v="0"/>
  </r>
  <r>
    <s v="CAFETERIA"/>
    <s v="OP-GH-PM"/>
    <s v="Oper. Pest Management Preventive Maint."/>
    <n v="230345"/>
    <m/>
    <s v="OP-GH-PM - Oper. Pest Management Preventive Maint."/>
    <s v="39443018"/>
    <s v="N"/>
    <s v="GH"/>
    <n v="3"/>
    <s v="18488"/>
    <d v="2025-09-26T15:36:17"/>
    <d v="2025-10-07T09:33:38"/>
    <d v="2025-10-07T00:00:00"/>
    <s v="Monthly"/>
    <s v="JUAN.BANUELOS"/>
    <n v="1"/>
    <n v="0"/>
    <m/>
    <s v="NONE"/>
    <s v="S-13280"/>
    <s v="AREA-C2"/>
    <s v="C3 SPECIAL SERVICES - PEST CONTROL GROUP"/>
    <m/>
    <m/>
    <m/>
    <m/>
    <m/>
    <s v="PESTCTRL"/>
    <s v="COMP"/>
    <s v="(IN SUPPORT OF SNP)- CAFETERIA PEST  INSPECTION, ROUTINE MONTHLY"/>
    <s v="0001872901"/>
    <s v="LINCOLN SH"/>
    <s v="CS-GH"/>
    <x v="0"/>
    <x v="0"/>
    <x v="0"/>
    <m/>
    <m/>
    <x v="0"/>
  </r>
  <r>
    <s v="EXTERIOR"/>
    <s v="OP-GH-31"/>
    <s v="Rats"/>
    <n v="230346"/>
    <n v="112561"/>
    <s v="OP-GH-31 - Rats"/>
    <s v="39451968"/>
    <s v="Y"/>
    <s v="GH"/>
    <n v="3"/>
    <m/>
    <d v="2025-09-29T11:19:31"/>
    <d v="2025-10-07T09:33:41"/>
    <d v="2025-10-07T00:00:00"/>
    <s v="Routine"/>
    <s v="F.CAPUYAN"/>
    <m/>
    <n v="0"/>
    <s v="Preformed a through inspection of the exterior of cafeteria found no rodent activity or exclusion needed.  Placed rat traps inside a secured station on the exterior of the cafeteria.  Will return tomorrow for another follow-up inspection"/>
    <s v="RAT"/>
    <s v="B-20144"/>
    <s v="AREA-N1"/>
    <s v="AREA-N2 PEST CONTROL GROUP"/>
    <d v="2025-10-01T00:00:00"/>
    <m/>
    <m/>
    <m/>
    <m/>
    <s v="PESTCTRL"/>
    <s v="COMP"/>
    <s v="rats seen in the back area of the kitchen; exterior@Kitchen"/>
    <s v="0001810701"/>
    <s v="GASPAR DE PORTOLA CM"/>
    <s v="N2-GH"/>
    <x v="250"/>
    <x v="31"/>
    <x v="0"/>
    <n v="3"/>
    <m/>
    <x v="1"/>
  </r>
  <r>
    <s v="CAFETERIA"/>
    <s v="OP-GH-PM"/>
    <s v="Oper. Pest Management Preventive Maint."/>
    <n v="230347"/>
    <n v="112570"/>
    <s v="OP-GH-PM - Oper. Pest Management Preventive Maint."/>
    <s v="39447916"/>
    <s v="N"/>
    <s v="GH"/>
    <n v="3"/>
    <s v="75240"/>
    <d v="2025-09-27T15:43:34"/>
    <d v="2025-10-07T09:36:10"/>
    <d v="2025-10-07T00:00:00"/>
    <s v="Monthly"/>
    <s v="TYRONE.SPEARS"/>
    <n v="1"/>
    <n v="1"/>
    <s v="Follow up next month"/>
    <s v="NONE"/>
    <s v="S-14565"/>
    <s v="AREA-C1"/>
    <s v="C3 SPECIAL SERVICES - PEST CONTROL GROUP"/>
    <d v="2025-10-01T00:00:00"/>
    <m/>
    <m/>
    <m/>
    <m/>
    <s v="PESTCTRL"/>
    <s v="COMP"/>
    <s v="(IN SUPPORT OF SNP)- CAFETERIA PEST  INSPECTION, ROUTINE MONTHLY"/>
    <s v="0001230601"/>
    <s v="PLAYA VISTA EL SCH"/>
    <s v="CS-GH"/>
    <x v="251"/>
    <x v="4"/>
    <x v="0"/>
    <n v="9"/>
    <m/>
    <x v="1"/>
  </r>
  <r>
    <s v="CAFETERIA"/>
    <s v="OP-GH-PM"/>
    <s v="Oper. Pest Management Preventive Maint."/>
    <n v="230348"/>
    <n v="112571"/>
    <s v="OP-GH-PM - Oper. Pest Management Preventive Maint."/>
    <s v="39442864"/>
    <s v="N"/>
    <s v="GH"/>
    <n v="3"/>
    <s v="18422"/>
    <d v="2025-09-26T15:35:51"/>
    <d v="2025-10-07T09:44:24"/>
    <d v="2025-10-07T00:00:00"/>
    <s v="Monthly"/>
    <s v="E.SANCHEZPARRILL"/>
    <n v="1"/>
    <n v="1"/>
    <s v="Inspected kitchen area and surrounding areas for pest activity. No sign of activity noted at the time of inspection. Replaced 10 low line monitors"/>
    <s v="NONE"/>
    <s v="S-13601"/>
    <s v="AREA-S2"/>
    <s v="AREA-S1 PEST CONTROL GROUP"/>
    <d v="2025-10-01T00:00:00"/>
    <m/>
    <m/>
    <m/>
    <m/>
    <s v="PESTCTRL"/>
    <s v="COMP"/>
    <s v="(IN SUPPORT OF SNP)- CAFETERIA PEST  INSPECTION, ROUTINE MONTHLY"/>
    <s v="0001434201"/>
    <s v="HALLDALE EL"/>
    <s v="S1-GH"/>
    <x v="252"/>
    <x v="6"/>
    <x v="0"/>
    <n v="10"/>
    <m/>
    <x v="1"/>
  </r>
  <r>
    <s v="CAFETERIA"/>
    <s v="OP-GH-PM"/>
    <s v="Oper. Pest Management Preventive Maint."/>
    <n v="230350"/>
    <n v="112562"/>
    <s v="OP-GH-PM - Oper. Pest Management Preventive Maint."/>
    <s v="39443013"/>
    <s v="N"/>
    <s v="GH"/>
    <n v="3"/>
    <s v="19140"/>
    <d v="2025-09-26T15:36:16"/>
    <d v="2025-10-07T09:46:38"/>
    <d v="2025-10-07T00:00:00"/>
    <s v="Monthly"/>
    <s v="F.CAPUYAN"/>
    <n v="1"/>
    <n v="0"/>
    <s v="Preformed a through inspection of the cafeteria Hopper room and faculty lounge found no pest or rodent activity.  Will return next month for another monthly service inspection"/>
    <s v="NONE"/>
    <s v="S-13724"/>
    <s v="AREA-N1"/>
    <s v="AREA-N2 PEST CONTROL GROUP"/>
    <d v="2025-10-01T00:00:00"/>
    <m/>
    <m/>
    <m/>
    <m/>
    <s v="PESTCTRL"/>
    <s v="COMP"/>
    <s v="(IN SUPPORT OF SNP)- CAFETERIA PEST  INSPECTION, ROUTINE MONTHLY"/>
    <s v="0001741101"/>
    <s v="VANALDEN EL"/>
    <s v="N2-GH"/>
    <x v="253"/>
    <x v="10"/>
    <x v="0"/>
    <n v="8"/>
    <m/>
    <x v="1"/>
  </r>
  <r>
    <s v="OTHER"/>
    <s v="OP-GH-13"/>
    <s v="Roaches"/>
    <n v="230351"/>
    <m/>
    <s v="OP-GH-13 - Roaches"/>
    <s v="39460472"/>
    <s v="Y"/>
    <s v="GH"/>
    <n v="3"/>
    <m/>
    <d v="2025-10-03T06:06:19"/>
    <d v="2025-10-07T09:51:30"/>
    <d v="2025-10-07T00:00:00"/>
    <s v="Routine"/>
    <s v="JUAN.BANUELOS"/>
    <m/>
    <n v="0"/>
    <m/>
    <s v="AMERICAN ROACH"/>
    <s v="B-21589"/>
    <s v="AREA-C2"/>
    <s v="C3 SPECIAL SERVICES - PEST CONTROL GROUP"/>
    <m/>
    <m/>
    <m/>
    <m/>
    <m/>
    <s v="PESTCTRL"/>
    <s v="COMP"/>
    <s v="roaches @room 753, 700 bldg"/>
    <s v="0001872901"/>
    <s v="LINCOLN SH"/>
    <s v="CS-GH"/>
    <x v="0"/>
    <x v="0"/>
    <x v="0"/>
    <m/>
    <m/>
    <x v="0"/>
  </r>
  <r>
    <s v="CAFETERIA"/>
    <s v="OP-GH-PM"/>
    <s v="Oper. Pest Management Preventive Maint."/>
    <n v="230352"/>
    <n v="112563"/>
    <s v="OP-GH-PM - Oper. Pest Management Preventive Maint."/>
    <s v="39447576"/>
    <s v="N"/>
    <s v="GH"/>
    <n v="3"/>
    <s v="212725"/>
    <d v="2025-09-27T15:42:57"/>
    <d v="2025-10-07T09:57:29"/>
    <d v="2025-10-07T00:00:00"/>
    <s v="Monthly"/>
    <s v="ROMONDO.SIZEMORE"/>
    <n v="1"/>
    <n v="1"/>
    <m/>
    <s v="NONE"/>
    <s v="S-13905"/>
    <s v="AREA-S1"/>
    <s v="AREA-S1 PEST CONTROL GROUP"/>
    <d v="2025-10-01T00:00:00"/>
    <m/>
    <m/>
    <m/>
    <m/>
    <s v="PESTCTRL"/>
    <s v="COMP"/>
    <s v="(IN SUPPORT OF SNP)- CAFETERIA PEST  INSPECTION, ROUTINE MONTHLY"/>
    <s v="0001608701"/>
    <s v="GALA DR KING SC STEM"/>
    <s v="S1-GH"/>
    <x v="254"/>
    <x v="2"/>
    <x v="0"/>
    <n v="10"/>
    <m/>
    <x v="1"/>
  </r>
  <r>
    <s v="CAFETERIA"/>
    <s v="OP-GH-PM"/>
    <s v="Oper. Pest Management Preventive Maint."/>
    <n v="230353"/>
    <m/>
    <s v="OP-GH-PM - Oper. Pest Management Preventive Maint."/>
    <s v="39444811"/>
    <s v="N"/>
    <s v="GH"/>
    <n v="3"/>
    <s v="18385"/>
    <d v="2025-09-27T15:37:12"/>
    <d v="2025-10-07T10:03:06"/>
    <d v="2025-10-07T00:00:00"/>
    <s v="Monthly"/>
    <s v="DENNIS.FERNANDEZ"/>
    <n v="1"/>
    <n v="1"/>
    <s v="Work order closed."/>
    <s v="NONE"/>
    <s v="S-13266"/>
    <s v="AREA-C3"/>
    <s v="C3 SPECIAL SERVICES - PEST CONTROL GROUP"/>
    <m/>
    <m/>
    <m/>
    <m/>
    <m/>
    <s v="PESTCTRL"/>
    <s v="COMP"/>
    <s v="(IN SUPPORT OF SNP)- CAFETERIA PEST  INSPECTION, ROUTINE MONTHLY"/>
    <s v="0001490401"/>
    <s v="LOGAN ACAD GLOBL ECO"/>
    <s v="CS-GH"/>
    <x v="0"/>
    <x v="0"/>
    <x v="0"/>
    <m/>
    <m/>
    <x v="0"/>
  </r>
  <r>
    <s v="CAFETERIA"/>
    <s v="OP-GH-PM"/>
    <s v="Oper. Pest Management Preventive Maint."/>
    <n v="230354"/>
    <n v="112572"/>
    <s v="OP-GH-PM - Oper. Pest Management Preventive Maint."/>
    <s v="39442999"/>
    <s v="N"/>
    <s v="GH"/>
    <n v="3"/>
    <s v="18607"/>
    <d v="2025-09-26T15:36:14"/>
    <d v="2025-10-07T10:04:54"/>
    <d v="2025-10-07T00:00:00"/>
    <s v="Monthly"/>
    <s v="ISMAEL.RIVAS"/>
    <n v="1"/>
    <n v="1"/>
    <s v="Checked in with the cafeteria manager and advised of service"/>
    <s v="NONE"/>
    <s v="S-13586"/>
    <s v="AREA-S1"/>
    <s v="AREA-S1 PEST CONTROL GROUP"/>
    <d v="2025-10-01T00:00:00"/>
    <m/>
    <m/>
    <m/>
    <m/>
    <s v="PESTCTRL"/>
    <s v="COMP"/>
    <s v="(IN SUPPORT OF SNP)- CAFETERIA PEST  INSPECTION, ROUTINE MONTHLY"/>
    <s v="0001491801"/>
    <s v="LOMA VISTA EL"/>
    <s v="S1-GH"/>
    <x v="255"/>
    <x v="1"/>
    <x v="0"/>
    <n v="12"/>
    <m/>
    <x v="1"/>
  </r>
  <r>
    <s v="CAFETERIA"/>
    <s v="OP-GH-PM"/>
    <s v="Oper. Pest Management Preventive Maint."/>
    <n v="230355"/>
    <n v="112564"/>
    <s v="OP-GH-PM - Oper. Pest Management Preventive Maint."/>
    <s v="39442262"/>
    <s v="N"/>
    <s v="GH"/>
    <n v="3"/>
    <s v="204698"/>
    <d v="2025-09-26T15:34:28"/>
    <d v="2025-10-07T10:09:08"/>
    <d v="2025-10-07T00:00:00"/>
    <s v="Monthly"/>
    <s v="C.HARRIS1"/>
    <n v="1"/>
    <n v="1"/>
    <s v="Communicated with plant and cafeteria managers, thank you both for implementing good cleaning and sanitation practices"/>
    <s v="NONE"/>
    <s v="S-13335"/>
    <s v="AREA-C1"/>
    <s v="C3 SPECIAL SERVICES - PEST CONTROL GROUP"/>
    <d v="2025-10-01T00:00:00"/>
    <m/>
    <m/>
    <m/>
    <m/>
    <s v="PESTCTRL"/>
    <s v="COMP"/>
    <s v="(IN SUPPORT OF SNP)- CAFETERIA PEST  INSPECTION, ROUTINE MONTHLY"/>
    <s v="0001730101"/>
    <s v="24TH ST EL"/>
    <s v="CS-GH"/>
    <x v="256"/>
    <x v="3"/>
    <x v="0"/>
    <n v="10"/>
    <m/>
    <x v="1"/>
  </r>
  <r>
    <s v="CAFETERIA"/>
    <s v="OP-GH-PM"/>
    <s v="Oper. Pest Management Preventive Maint."/>
    <n v="230356"/>
    <n v="112585"/>
    <s v="OP-GH-PM - Oper. Pest Management Preventive Maint."/>
    <s v="39443125"/>
    <s v="N"/>
    <s v="GH"/>
    <n v="3"/>
    <s v="18045"/>
    <d v="2025-09-26T15:36:34"/>
    <d v="2025-10-07T10:13:31"/>
    <d v="2025-10-07T00:00:00"/>
    <s v="Monthly"/>
    <s v="HECTOR.QUINTERO1"/>
    <n v="1"/>
    <n v="1"/>
    <m/>
    <s v="NONE"/>
    <s v="S-13686"/>
    <s v="AREA-N1"/>
    <s v="AREA-N2 PEST CONTROL GROUP"/>
    <d v="2025-10-01T00:00:00"/>
    <m/>
    <m/>
    <m/>
    <m/>
    <s v="PESTCTRL"/>
    <s v="COMP"/>
    <s v="(IN SUPPORT OF SNP)- CAFETERIA PEST  INSPECTION, ROUTINE MONTHLY"/>
    <s v="0001787701"/>
    <s v="WOODLAKE EL CHARTER"/>
    <s v="N2-GH"/>
    <x v="257"/>
    <x v="17"/>
    <x v="0"/>
    <n v="7"/>
    <m/>
    <x v="1"/>
  </r>
  <r>
    <s v="CAFETERIA"/>
    <s v="OP-GH-PM"/>
    <s v="Oper. Pest Management Preventive Maint."/>
    <n v="230357"/>
    <n v="112573"/>
    <s v="OP-GH-PM - Oper. Pest Management Preventive Maint."/>
    <s v="39444649"/>
    <s v="N"/>
    <s v="GH"/>
    <n v="3"/>
    <s v="18203"/>
    <d v="2025-09-27T15:36:48"/>
    <d v="2025-10-07T10:14:15"/>
    <d v="2025-10-07T00:00:00"/>
    <s v="Monthly"/>
    <s v="ALEX.RADY"/>
    <n v="1"/>
    <n v="1"/>
    <s v="Zero activity found.  All clear."/>
    <s v="NONE"/>
    <s v="S-13957"/>
    <s v="AREA-C3"/>
    <s v="C3 SPECIAL SERVICES - PEST CONTROL GROUP"/>
    <d v="2025-10-01T00:00:00"/>
    <m/>
    <m/>
    <m/>
    <m/>
    <s v="PESTCTRL"/>
    <s v="COMP"/>
    <s v="(IN SUPPORT OF SNP)- CAFETERIA PEST  INSPECTION, ROUTINE MONTHLY"/>
    <s v="0001654901"/>
    <s v="HOLLYWOOD ES"/>
    <s v="CS-GH"/>
    <x v="258"/>
    <x v="3"/>
    <x v="0"/>
    <n v="8"/>
    <m/>
    <x v="1"/>
  </r>
  <r>
    <s v="CAFETERIA"/>
    <s v="OP-GH-PM"/>
    <s v="Oper. Pest Management Preventive Maint."/>
    <n v="230358"/>
    <n v="112574"/>
    <s v="OP-GH-PM - Oper. Pest Management Preventive Maint."/>
    <s v="39442783"/>
    <s v="N"/>
    <s v="GH"/>
    <n v="3"/>
    <s v="18323"/>
    <d v="2025-09-26T15:35:38"/>
    <d v="2025-10-07T10:21:35"/>
    <d v="2025-10-07T00:00:00"/>
    <s v="Monthly"/>
    <s v="RICARDO.IBARRA"/>
    <n v="1"/>
    <n v="1"/>
    <m/>
    <s v="NONE"/>
    <s v="S-13646"/>
    <s v="AREA-C2"/>
    <s v="C3 SPECIAL SERVICES - PEST CONTROL GROUP"/>
    <d v="2025-10-01T00:00:00"/>
    <m/>
    <m/>
    <m/>
    <m/>
    <s v="PESTCTRL"/>
    <s v="COMP"/>
    <s v="(IN SUPPORT OF SNP)- CAFETERIA PEST  INSPECTION, ROUTINE MONTHLY"/>
    <s v="0001816801"/>
    <s v="GRIFFITH MS"/>
    <s v="CS-GH"/>
    <x v="259"/>
    <x v="4"/>
    <x v="0"/>
    <n v="9"/>
    <m/>
    <x v="1"/>
  </r>
  <r>
    <s v="CAFETERIA"/>
    <s v="OP-GH-PM"/>
    <s v="Oper. Pest Management Preventive Maint."/>
    <n v="230359"/>
    <n v="112575"/>
    <s v="OP-GH-PM - Oper. Pest Management Preventive Maint."/>
    <s v="39443194"/>
    <s v="N"/>
    <s v="GH"/>
    <n v="3"/>
    <s v="18167"/>
    <d v="2025-09-26T15:36:46"/>
    <d v="2025-10-07T10:22:22"/>
    <d v="2025-10-07T00:00:00"/>
    <s v="Monthly"/>
    <s v="JUDE.JEANMARIE"/>
    <n v="1"/>
    <n v="1"/>
    <m/>
    <s v="NONE"/>
    <s v="S-13445"/>
    <s v="AREA-C1"/>
    <s v="C3 SPECIAL SERVICES - PEST CONTROL GROUP"/>
    <d v="2025-10-01T00:00:00"/>
    <m/>
    <m/>
    <m/>
    <m/>
    <s v="PESTCTRL"/>
    <s v="COMP"/>
    <s v="(IN SUPPORT OF SNP)- CAFETERIA PEST  INSPECTION, ROUTINE MONTHLY"/>
    <s v="0001372601"/>
    <s v="FAIRBURN EL"/>
    <s v="CS-GH"/>
    <x v="260"/>
    <x v="4"/>
    <x v="0"/>
    <n v="8"/>
    <m/>
    <x v="1"/>
  </r>
  <r>
    <s v="CLASSROOM"/>
    <s v="OP-GH-11"/>
    <s v="Bees"/>
    <n v="230360"/>
    <m/>
    <s v="OP-GH-11 - Bees"/>
    <s v="39461303"/>
    <s v="Y"/>
    <s v="GH"/>
    <n v="3"/>
    <m/>
    <d v="2025-10-03T11:45:56"/>
    <d v="2025-10-07T10:22:28"/>
    <d v="2025-10-07T00:00:00"/>
    <s v="Routine"/>
    <s v="JONATHON.GUZMAN"/>
    <m/>
    <n v="1"/>
    <m/>
    <s v="WASP"/>
    <s v="R-147495"/>
    <s v="AREA-N2"/>
    <s v="AREA-N2 PEST CONTROL GROUP"/>
    <m/>
    <m/>
    <m/>
    <m/>
    <m/>
    <s v="PESTCTRL"/>
    <s v="COMP"/>
    <s v="Beehive by window@Music B40"/>
    <s v="0001843401"/>
    <s v="VAN NUYS MS"/>
    <s v="N2-GH"/>
    <x v="0"/>
    <x v="0"/>
    <x v="0"/>
    <m/>
    <m/>
    <x v="0"/>
  </r>
  <r>
    <s v="CAFETERIA"/>
    <s v="OP-GH-PM"/>
    <s v="Oper. Pest Management Preventive Maint."/>
    <n v="230363"/>
    <n v="112576"/>
    <s v="OP-GH-PM - Oper. Pest Management Preventive Maint."/>
    <s v="39442866"/>
    <s v="N"/>
    <s v="GH"/>
    <n v="3"/>
    <s v="18424"/>
    <d v="2025-09-26T15:35:52"/>
    <d v="2025-10-07T10:25:54"/>
    <d v="2025-10-07T00:00:00"/>
    <s v="Monthly"/>
    <s v="E.SANCHEZPARRILL"/>
    <n v="1"/>
    <n v="1"/>
    <s v="Inspected kitchen area and surrounding areas for pest activity. No sign of activity noted at the time of inspection. Replaced 10 low line monitors"/>
    <s v="NONE"/>
    <s v="S-13730"/>
    <s v="AREA-S2"/>
    <s v="AREA-S1 PEST CONTROL GROUP"/>
    <d v="2025-10-01T00:00:00"/>
    <m/>
    <m/>
    <m/>
    <m/>
    <s v="PESTCTRL"/>
    <s v="COMP"/>
    <s v="(IN SUPPORT OF SNP)- CAFETERIA PEST  INSPECTION, ROUTINE MONTHLY"/>
    <s v="0001734201"/>
    <s v="MEYLER EL"/>
    <s v="S1-GH"/>
    <x v="261"/>
    <x v="6"/>
    <x v="0"/>
    <n v="10"/>
    <m/>
    <x v="1"/>
  </r>
  <r>
    <s v="CLASSROOM"/>
    <s v="OP-GH-13"/>
    <s v="Roaches"/>
    <n v="230365"/>
    <m/>
    <s v="OP-GH-13 - Roaches"/>
    <s v="39463995"/>
    <s v="Y"/>
    <s v="GH"/>
    <n v="3"/>
    <m/>
    <d v="2025-10-06T08:35:33"/>
    <d v="2025-10-07T10:27:05"/>
    <d v="2025-10-07T00:00:00"/>
    <s v="Routine"/>
    <s v="C.CHINY"/>
    <m/>
    <n v="0"/>
    <s v="Inspection complete at this time"/>
    <s v="OTHER"/>
    <s v="R-149591"/>
    <s v="AREA-S2"/>
    <s v="AREA-S1 PEST CONTROL GROUP"/>
    <m/>
    <m/>
    <m/>
    <m/>
    <m/>
    <s v="PESTCTRL"/>
    <s v="COMP"/>
    <s v="roaches in room 24@room 24"/>
    <s v="0001298601"/>
    <s v="CHAPMAN EL"/>
    <s v="S1-GH"/>
    <x v="0"/>
    <x v="0"/>
    <x v="0"/>
    <m/>
    <m/>
    <x v="0"/>
  </r>
  <r>
    <s v="CLASSROOM"/>
    <s v="OP-GH-30"/>
    <s v="Mice"/>
    <n v="230366"/>
    <n v="112606"/>
    <s v="OP-GH-30 - Mice"/>
    <s v="39465092"/>
    <s v="Y"/>
    <s v="GH"/>
    <n v="3"/>
    <m/>
    <d v="2025-10-06T15:04:59"/>
    <d v="2025-10-07T10:27:17"/>
    <d v="2025-10-07T00:00:00"/>
    <s v="Routine"/>
    <s v="DENNIS.FERNANDEZ"/>
    <m/>
    <n v="1"/>
    <s v="Will return for follow up."/>
    <s v="RAT"/>
    <s v="S-13266"/>
    <s v="AREA-C3"/>
    <s v="C3 SPECIAL SERVICES - PEST CONTROL GROUP"/>
    <d v="2025-10-01T00:00:00"/>
    <m/>
    <m/>
    <m/>
    <m/>
    <s v="PESTCTRL"/>
    <s v="COMP"/>
    <s v="Gabriella Charter - Pest - rodents dropping in RM 38 &amp; 39"/>
    <s v="0001403401"/>
    <s v="GABRIELLA CH SCH"/>
    <s v="CS-GH"/>
    <x v="262"/>
    <x v="24"/>
    <x v="0"/>
    <n v="4"/>
    <m/>
    <x v="1"/>
  </r>
  <r>
    <s v="OTHER"/>
    <s v="OP-GH-31"/>
    <s v="Rats"/>
    <n v="230367"/>
    <n v="112586"/>
    <s v="OP-GH-31 - Rats"/>
    <s v="39463941"/>
    <s v="Y"/>
    <s v="GH"/>
    <n v="3"/>
    <m/>
    <d v="2025-10-06T08:23:54"/>
    <d v="2025-10-07T10:27:22"/>
    <d v="2025-10-07T00:00:00"/>
    <s v="Routine"/>
    <s v="RICARDO.IBARRA"/>
    <m/>
    <n v="0"/>
    <m/>
    <s v="NONE"/>
    <s v="B-42023"/>
    <s v="AREA-C2"/>
    <s v="C3 SPECIAL SERVICES - PEST CONTROL GROUP"/>
    <d v="2025-10-01T00:00:00"/>
    <m/>
    <m/>
    <m/>
    <m/>
    <s v="PESTCTRL"/>
    <s v="COMP"/>
    <s v="Rat in the PE storage bin@Upper field"/>
    <s v="0001816801"/>
    <s v="GRIFFITH MS"/>
    <s v="CS-GH"/>
    <x v="263"/>
    <x v="32"/>
    <x v="0"/>
    <n v="3"/>
    <m/>
    <x v="1"/>
  </r>
  <r>
    <s v="CLASSROOM"/>
    <s v="OP-GH-29"/>
    <s v="Ants"/>
    <n v="230368"/>
    <m/>
    <s v="OP-GH-29 - Ants"/>
    <s v="39464745"/>
    <s v="Y"/>
    <s v="GH"/>
    <n v="3"/>
    <m/>
    <d v="2025-10-06T12:14:11"/>
    <d v="2025-10-07T10:31:46"/>
    <d v="2025-10-07T00:00:00"/>
    <s v="Routine"/>
    <s v="RICARDO.IBARRA"/>
    <m/>
    <n v="0"/>
    <m/>
    <s v="NONE"/>
    <s v="S-13646"/>
    <s v="AREA-C2"/>
    <s v="C3 SPECIAL SERVICES - PEST CONTROL GROUP"/>
    <m/>
    <m/>
    <m/>
    <m/>
    <m/>
    <s v="PESTCTRL"/>
    <s v="COMP"/>
    <s v="Ants &amp; cockroaches in Bungalow with ITD"/>
    <s v="0001816801"/>
    <s v="GRIFFITH MS"/>
    <s v="CS-GH"/>
    <x v="0"/>
    <x v="0"/>
    <x v="0"/>
    <m/>
    <m/>
    <x v="0"/>
  </r>
  <r>
    <s v="CAFETERIA"/>
    <s v="OP-GH-PM"/>
    <s v="Oper. Pest Management Preventive Maint."/>
    <n v="230370"/>
    <n v="112605"/>
    <s v="OP-GH-PM - Oper. Pest Management Preventive Maint."/>
    <s v="39445716"/>
    <s v="N"/>
    <s v="GH"/>
    <n v="3"/>
    <s v="18359"/>
    <d v="2025-09-27T15:39:09"/>
    <d v="2025-10-07T10:33:49"/>
    <d v="2025-10-07T00:00:00"/>
    <s v="Monthly"/>
    <s v="C.CHINY"/>
    <n v="1"/>
    <n v="0"/>
    <s v="Monthly inspection complete"/>
    <s v="NONE"/>
    <s v="S-13460"/>
    <s v="AREA-S2"/>
    <s v="AREA-S1 PEST CONTROL GROUP"/>
    <d v="2025-10-01T00:00:00"/>
    <m/>
    <m/>
    <m/>
    <m/>
    <s v="PESTCTRL"/>
    <s v="COMP"/>
    <s v="(IN SUPPORT OF SNP)- CAFETERIA PEST  INSPECTION, ROUTINE MONTHLY"/>
    <s v="0001298601"/>
    <s v="CHAPMAN EL"/>
    <s v="S1-GH"/>
    <x v="264"/>
    <x v="8"/>
    <x v="0"/>
    <n v="10"/>
    <m/>
    <x v="1"/>
  </r>
  <r>
    <s v="CAFETERIA"/>
    <s v="OP-GH-PM"/>
    <s v="Oper. Pest Management Preventive Maint."/>
    <n v="230371"/>
    <n v="112587"/>
    <s v="OP-GH-PM - Oper. Pest Management Preventive Maint."/>
    <s v="39443182"/>
    <s v="N"/>
    <s v="GH"/>
    <n v="3"/>
    <s v="18481"/>
    <d v="2025-09-26T15:36:44"/>
    <d v="2025-10-07T10:38:21"/>
    <d v="2025-10-07T00:00:00"/>
    <s v="Monthly"/>
    <s v="TYRONE.SPEARS"/>
    <n v="1"/>
    <n v="1"/>
    <s v="Follow up next month"/>
    <s v="NONE"/>
    <s v="S-13606"/>
    <s v="AREA-C1"/>
    <s v="C3 SPECIAL SERVICES - PEST CONTROL GROUP"/>
    <d v="2025-10-01T00:00:00"/>
    <m/>
    <m/>
    <m/>
    <m/>
    <s v="PESTCTRL"/>
    <s v="COMP"/>
    <s v="(IN SUPPORT OF SNP)- CAFETERIA PEST  INSPECTION, ROUTINE MONTHLY"/>
    <s v="0001894301"/>
    <s v="WESM HLTH/SPORTS MED"/>
    <s v="CS-GH"/>
    <x v="265"/>
    <x v="4"/>
    <x v="0"/>
    <n v="10"/>
    <m/>
    <x v="1"/>
  </r>
  <r>
    <s v="CAFETERIA"/>
    <s v="OP-GH-PM"/>
    <s v="Oper. Pest Management Preventive Maint."/>
    <n v="230372"/>
    <n v="112607"/>
    <s v="OP-GH-PM - Oper. Pest Management Preventive Maint."/>
    <s v="39443099"/>
    <s v="N"/>
    <s v="GH"/>
    <n v="3"/>
    <s v="18249"/>
    <d v="2025-09-26T15:36:30"/>
    <d v="2025-10-07T10:41:17"/>
    <d v="2025-10-07T00:00:00"/>
    <s v="Monthly"/>
    <s v="ROMONDO.SIZEMORE"/>
    <n v="1"/>
    <n v="1"/>
    <m/>
    <s v="NONE"/>
    <s v="S-13273"/>
    <s v="AREA-S1"/>
    <s v="AREA-S1 PEST CONTROL GROUP"/>
    <d v="2025-10-01T00:00:00"/>
    <m/>
    <m/>
    <m/>
    <m/>
    <s v="PESTCTRL"/>
    <s v="COMP"/>
    <s v="(IN SUPPORT OF SNP)- CAFETERIA PEST  INSPECTION, ROUTINE MONTHLY"/>
    <s v="0001747901"/>
    <s v="VERMONT EL"/>
    <s v="S1-GH"/>
    <x v="266"/>
    <x v="2"/>
    <x v="0"/>
    <n v="10"/>
    <m/>
    <x v="1"/>
  </r>
  <r>
    <s v="CAFETERIA"/>
    <s v="OP-GH-PM"/>
    <s v="Oper. Pest Management Preventive Maint."/>
    <n v="230373"/>
    <n v="112588"/>
    <s v="OP-GH-PM - Oper. Pest Management Preventive Maint."/>
    <s v="39442819"/>
    <s v="N"/>
    <s v="GH"/>
    <n v="3"/>
    <s v="17911"/>
    <d v="2025-09-26T15:35:44"/>
    <d v="2025-10-07T10:49:02"/>
    <d v="2025-10-07T00:00:00"/>
    <s v="Monthly"/>
    <s v="JERRY.HEREDIA"/>
    <n v="1"/>
    <n v="1"/>
    <m/>
    <s v="NONE"/>
    <s v="S-13839"/>
    <s v="AREA-N1"/>
    <s v="AREA-N2 PEST CONTROL GROUP"/>
    <d v="2025-10-01T00:00:00"/>
    <m/>
    <m/>
    <m/>
    <m/>
    <s v="PESTCTRL"/>
    <s v="COMP"/>
    <s v="(IN SUPPORT OF SNP)- CAFETERIA PEST  INSPECTION, ROUTINE MONTHLY"/>
    <s v="0001211701"/>
    <s v="ANDASOL EL"/>
    <s v="N2-GH"/>
    <x v="267"/>
    <x v="5"/>
    <x v="0"/>
    <n v="7"/>
    <m/>
    <x v="1"/>
  </r>
  <r>
    <s v="CAFETERIA"/>
    <s v="OP-GH-PM"/>
    <s v="Oper. Pest Management Preventive Maint."/>
    <n v="230374"/>
    <n v="112608"/>
    <s v="OP-GH-PM - Oper. Pest Management Preventive Maint."/>
    <s v="39443076"/>
    <s v="N"/>
    <s v="GH"/>
    <n v="3"/>
    <s v="18192"/>
    <d v="2025-09-26T15:36:26"/>
    <d v="2025-10-07T11:04:35"/>
    <d v="2025-10-07T00:00:00"/>
    <s v="Monthly"/>
    <s v="JUDE.JEANMARIE"/>
    <n v="1"/>
    <n v="1"/>
    <m/>
    <s v="NONE"/>
    <s v="S-13505"/>
    <s v="AREA-C1"/>
    <s v="C3 SPECIAL SERVICES - PEST CONTROL GROUP"/>
    <d v="2025-10-01T00:00:00"/>
    <m/>
    <m/>
    <m/>
    <m/>
    <s v="PESTCTRL"/>
    <s v="COMP"/>
    <s v="(IN SUPPORT OF SNP)- CAFETERIA PEST  INSPECTION, ROUTINE MONTHLY"/>
    <s v="0001774001"/>
    <s v="WESTWOOD CHTR EL"/>
    <s v="CS-GH"/>
    <x v="268"/>
    <x v="4"/>
    <x v="0"/>
    <n v="8"/>
    <m/>
    <x v="1"/>
  </r>
  <r>
    <s v="OTHER"/>
    <s v="OP-GH-29"/>
    <s v="Ants"/>
    <n v="230375"/>
    <m/>
    <s v="OP-GH-29 - Ants"/>
    <s v="39402280"/>
    <s v="Y"/>
    <s v="GH"/>
    <n v="3"/>
    <m/>
    <d v="2025-09-17T06:50:30"/>
    <d v="2025-10-07T11:08:58"/>
    <d v="2025-10-07T00:00:00"/>
    <s v="Routine"/>
    <s v="ALEJANDRO.CUEVAS1"/>
    <m/>
    <n v="1"/>
    <m/>
    <s v="ANT"/>
    <s v="Z-1973"/>
    <s v="AREA-N2"/>
    <s v="AREA-N2 PEST CONTROL GROUP"/>
    <m/>
    <m/>
    <n v="228781"/>
    <m/>
    <s v="39402280"/>
    <s v="PESTCTRL"/>
    <s v="COMP"/>
    <s v="Potential ant hill student was bit by multiple ants@Field"/>
    <s v="0001830601"/>
    <s v="OLIVE VISTA MS"/>
    <s v="N2-GH"/>
    <x v="0"/>
    <x v="0"/>
    <x v="0"/>
    <m/>
    <m/>
    <x v="0"/>
  </r>
  <r>
    <s v="CAFETERIA"/>
    <s v="OP-GH-PM"/>
    <s v="Oper. Pest Management Preventive Maint."/>
    <n v="230376"/>
    <n v="112589"/>
    <s v="OP-GH-PM - Oper. Pest Management Preventive Maint."/>
    <s v="39443094"/>
    <s v="N"/>
    <s v="GH"/>
    <n v="3"/>
    <s v="18198"/>
    <d v="2025-09-26T15:36:29"/>
    <d v="2025-10-07T11:12:38"/>
    <d v="2025-10-07T00:00:00"/>
    <s v="Monthly"/>
    <s v="ROBERT.SANDOVAL"/>
    <n v="1"/>
    <n v="1"/>
    <s v="Communicated with cafeteria manager thank you for implementing good cleaning and sanitation practices"/>
    <s v="NONE"/>
    <s v="S-13352"/>
    <s v="AREA-C2"/>
    <s v="C3 SPECIAL SERVICES - PEST CONTROL GROUP"/>
    <d v="2025-10-01T00:00:00"/>
    <m/>
    <m/>
    <m/>
    <m/>
    <s v="PESTCTRL"/>
    <s v="COMP"/>
    <s v="(IN SUPPORT OF SNP)- CAFETERIA PEST  INSPECTION, ROUTINE MONTHLY"/>
    <s v="0001335601"/>
    <s v="DAYTON HEIGHTS EL"/>
    <s v="CS-GH"/>
    <x v="269"/>
    <x v="5"/>
    <x v="0"/>
    <n v="17"/>
    <m/>
    <x v="1"/>
  </r>
  <r>
    <s v="CAFETERIA"/>
    <s v="OP-GH-PM"/>
    <s v="Oper. Pest Management Preventive Maint."/>
    <n v="230377"/>
    <n v="112625"/>
    <s v="OP-GH-PM - Oper. Pest Management Preventive Maint."/>
    <s v="39448487"/>
    <s v="N"/>
    <s v="GH"/>
    <n v="3"/>
    <s v="18585"/>
    <d v="2025-09-27T15:44:46"/>
    <d v="2025-10-07T11:16:33"/>
    <d v="2025-10-07T00:00:00"/>
    <s v="Monthly"/>
    <s v="ISMAEL.RIVAS"/>
    <n v="1"/>
    <n v="1"/>
    <s v="Checked in with the cafeteria manager and Plant Manager and advised of service and recommendations"/>
    <s v="NONE"/>
    <s v="S-13637"/>
    <s v="AREA-S1"/>
    <s v="AREA-S1 PEST CONTROL GROUP"/>
    <d v="2025-10-01T00:00:00"/>
    <m/>
    <m/>
    <m/>
    <m/>
    <s v="PESTCTRL"/>
    <s v="COMP"/>
    <s v="(IN SUPPORT OF SNP)- CAFETERIA PEST  INSPECTION, ROUTINE MONTHLY"/>
    <s v="0001826801"/>
    <s v="NIMITZ MS"/>
    <s v="S1-GH"/>
    <x v="270"/>
    <x v="1"/>
    <x v="0"/>
    <n v="12"/>
    <m/>
    <x v="1"/>
  </r>
  <r>
    <s v="CAFETERIA"/>
    <s v="OP-GH-PM"/>
    <s v="Oper. Pest Management Preventive Maint."/>
    <n v="230378"/>
    <m/>
    <s v="OP-GH-PM - Oper. Pest Management Preventive Maint."/>
    <s v="39442932"/>
    <s v="N"/>
    <s v="GH"/>
    <n v="3"/>
    <s v="18448"/>
    <d v="2025-09-26T15:36:04"/>
    <d v="2025-10-07T11:21:18"/>
    <d v="2025-10-07T00:00:00"/>
    <s v="Monthly"/>
    <s v="JUAN.BANUELOS"/>
    <n v="1"/>
    <n v="1"/>
    <s v="Inspected kitchen and replaced all lo lines as needed no pest activity was found kitchen is clean and in good condition"/>
    <s v="NONE"/>
    <s v="S-13291"/>
    <s v="AREA-C2"/>
    <s v="C3 SPECIAL SERVICES - PEST CONTROL GROUP"/>
    <m/>
    <m/>
    <m/>
    <m/>
    <m/>
    <s v="PESTCTRL"/>
    <s v="COMP"/>
    <s v="(IN SUPPORT OF SNP)- CAFETERIA PEST  INSPECTION, ROUTINE MONTHLY"/>
    <s v="0001409601"/>
    <s v="GATES EL"/>
    <s v="CS-GH"/>
    <x v="0"/>
    <x v="0"/>
    <x v="0"/>
    <m/>
    <m/>
    <x v="0"/>
  </r>
  <r>
    <s v="CAFETERIA"/>
    <s v="OP-GH-PM"/>
    <s v="Oper. Pest Management Preventive Maint."/>
    <n v="230379"/>
    <n v="112626"/>
    <s v="OP-GH-PM - Oper. Pest Management Preventive Maint."/>
    <s v="39445713"/>
    <s v="N"/>
    <s v="GH"/>
    <n v="3"/>
    <s v="18355"/>
    <d v="2025-09-27T15:39:09"/>
    <d v="2025-10-07T11:22:05"/>
    <d v="2025-10-07T00:00:00"/>
    <s v="Monthly"/>
    <s v="C.CHINY"/>
    <n v="1"/>
    <n v="0"/>
    <s v="Monthly inspection complete"/>
    <s v="NONE"/>
    <s v="S-13435"/>
    <s v="AREA-S2"/>
    <s v="AREA-S1 PEST CONTROL GROUP"/>
    <d v="2025-10-01T00:00:00"/>
    <m/>
    <m/>
    <m/>
    <m/>
    <s v="PESTCTRL"/>
    <s v="COMP"/>
    <s v="(IN SUPPORT OF SNP)- CAFETERIA PEST  INSPECTION, ROUTINE MONTHLY"/>
    <s v="0001283601"/>
    <s v="CARSON EL"/>
    <s v="S1-GH"/>
    <x v="271"/>
    <x v="8"/>
    <x v="0"/>
    <n v="10"/>
    <m/>
    <x v="1"/>
  </r>
  <r>
    <s v="CAFETERIA"/>
    <s v="OP-GH-PM"/>
    <s v="Oper. Pest Management Preventive Maint."/>
    <n v="230380"/>
    <n v="112627"/>
    <s v="OP-GH-PM - Oper. Pest Management Preventive Maint."/>
    <s v="39442784"/>
    <s v="N"/>
    <s v="GH"/>
    <n v="3"/>
    <s v="18324"/>
    <d v="2025-09-26T15:35:38"/>
    <d v="2025-10-07T11:23:31"/>
    <d v="2025-10-07T00:00:00"/>
    <s v="Monthly"/>
    <s v="RICARDO.IBARRA"/>
    <n v="1"/>
    <n v="1"/>
    <m/>
    <s v="NONE"/>
    <s v="S-13577"/>
    <s v="AREA-C2"/>
    <s v="C3 SPECIAL SERVICES - PEST CONTROL GROUP"/>
    <d v="2025-10-01T00:00:00"/>
    <m/>
    <m/>
    <m/>
    <m/>
    <s v="PESTCTRL"/>
    <s v="COMP"/>
    <s v="(IN SUPPORT OF SNP)- CAFETERIA PEST  INSPECTION, ROUTINE MONTHLY"/>
    <s v="0001627401"/>
    <s v="HAMASAKI MED/SCI MG"/>
    <s v="CS-GH"/>
    <x v="272"/>
    <x v="4"/>
    <x v="0"/>
    <n v="7"/>
    <m/>
    <x v="1"/>
  </r>
  <r>
    <s v="OTHER"/>
    <s v="OP-GH-31"/>
    <s v="Rats"/>
    <n v="230381"/>
    <n v="112628"/>
    <s v="OP-GH-31 - Rats"/>
    <s v="39461110"/>
    <s v="Y"/>
    <s v="GH"/>
    <n v="3"/>
    <m/>
    <d v="2025-10-03T10:11:22"/>
    <d v="2025-10-07T11:24:03"/>
    <d v="2025-10-07T00:00:00"/>
    <s v="Routine"/>
    <s v="C.CHINY"/>
    <m/>
    <n v="0"/>
    <s v="Will be back for follow up"/>
    <s v="RAT"/>
    <s v="R-267721"/>
    <s v="AREA-S2"/>
    <s v="AREA-S1 PEST CONTROL GROUP"/>
    <d v="2025-10-01T00:00:00"/>
    <m/>
    <m/>
    <m/>
    <m/>
    <s v="PESTCTRL"/>
    <s v="COMP"/>
    <s v="Rat inside hopper room@Hopper room old bldg"/>
    <s v="0001283601"/>
    <s v="CARSON EL"/>
    <s v="S1-GH"/>
    <x v="273"/>
    <x v="33"/>
    <x v="0"/>
    <n v="3"/>
    <m/>
    <x v="1"/>
  </r>
  <r>
    <s v="OTHER"/>
    <s v="OP-GH-31"/>
    <s v="Rats"/>
    <n v="230381"/>
    <n v="112629"/>
    <s v="OP-GH-31 - Rats"/>
    <s v="39461110"/>
    <s v="Y"/>
    <s v="GH"/>
    <n v="3"/>
    <m/>
    <d v="2025-10-03T10:11:22"/>
    <d v="2025-10-07T11:24:03"/>
    <d v="2025-10-07T00:00:00"/>
    <s v="Routine"/>
    <s v="C.CHINY"/>
    <m/>
    <n v="0"/>
    <s v="Will be back for follow up"/>
    <s v="RAT"/>
    <s v="R-267721"/>
    <s v="AREA-S2"/>
    <s v="AREA-S1 PEST CONTROL GROUP"/>
    <d v="2025-10-01T00:00:00"/>
    <m/>
    <m/>
    <m/>
    <m/>
    <s v="PESTCTRL"/>
    <s v="COMP"/>
    <s v="Rat inside hopper room@Hopper room old bldg"/>
    <s v="0001283601"/>
    <s v="CARSON EL"/>
    <s v="S1-GH"/>
    <x v="274"/>
    <x v="34"/>
    <x v="0"/>
    <n v="3"/>
    <m/>
    <x v="1"/>
  </r>
  <r>
    <s v="CAFETERIA"/>
    <s v="OP-GH-PM"/>
    <s v="Oper. Pest Management Preventive Maint."/>
    <n v="230382"/>
    <n v="112630"/>
    <s v="OP-GH-PM - Oper. Pest Management Preventive Maint."/>
    <s v="39443044"/>
    <s v="N"/>
    <s v="GH"/>
    <n v="3"/>
    <s v="18219"/>
    <d v="2025-09-26T15:36:21"/>
    <d v="2025-10-07T11:35:51"/>
    <d v="2025-10-07T00:00:00"/>
    <s v="Monthly"/>
    <s v="ALEX.RADY"/>
    <n v="1"/>
    <n v="0"/>
    <s v="I spoke with the kitchen manager and informed him of inspection findings and recommendations.  No wifi at school."/>
    <s v="OTHER"/>
    <s v="S-13347"/>
    <s v="AREA-C3"/>
    <s v="C3 SPECIAL SERVICES - PEST CONTROL GROUP"/>
    <d v="2025-10-01T00:00:00"/>
    <m/>
    <m/>
    <m/>
    <m/>
    <s v="PESTCTRL"/>
    <s v="COMP"/>
    <s v="CAFETERIA PEST  INSPECTION, ROUTINE MONTHLY"/>
    <s v="0001654801"/>
    <s v="SANTA MONICA BL COM"/>
    <s v="CS-GH"/>
    <x v="275"/>
    <x v="3"/>
    <x v="0"/>
    <n v="8"/>
    <m/>
    <x v="1"/>
  </r>
  <r>
    <s v="OTHER"/>
    <s v="OP-GH-15"/>
    <s v="Fleas"/>
    <n v="230383"/>
    <n v="112631"/>
    <s v="OP-GH-15 - Fleas"/>
    <s v="39452285"/>
    <s v="Y"/>
    <s v="GH"/>
    <n v="3"/>
    <m/>
    <d v="2025-09-29T13:40:26"/>
    <d v="2025-10-07T12:00:35"/>
    <d v="2025-10-07T00:00:00"/>
    <s v="Routine"/>
    <s v="ROBERT.SANDOVAL"/>
    <m/>
    <n v="1"/>
    <s v="Communicated with plant manager will follow up."/>
    <s v="OTHER"/>
    <s v="B-22203"/>
    <s v="AREA-C2"/>
    <s v="C3 SPECIAL SERVICES - PEST CONTROL GROUP"/>
    <d v="2025-10-01T00:00:00"/>
    <m/>
    <m/>
    <m/>
    <m/>
    <s v="PESTCTRL"/>
    <s v="COMP"/>
    <s v="fleas near stage@auditorium"/>
    <s v="0001335601"/>
    <s v="DAYTON HEIGHTS EL"/>
    <s v="CS-GH"/>
    <x v="276"/>
    <x v="5"/>
    <x v="0"/>
    <n v="10"/>
    <m/>
    <x v="1"/>
  </r>
  <r>
    <s v="CAFETERIA"/>
    <s v="OP-GH-PM"/>
    <s v="Oper. Pest Management Preventive Maint."/>
    <n v="230384"/>
    <n v="112632"/>
    <s v="OP-GH-PM - Oper. Pest Management Preventive Maint."/>
    <s v="39444669"/>
    <s v="N"/>
    <s v="GH"/>
    <n v="3"/>
    <s v="18099"/>
    <d v="2025-09-27T15:36:51"/>
    <d v="2025-10-07T12:03:32"/>
    <d v="2025-10-07T00:00:00"/>
    <s v="Monthly"/>
    <s v="F.CAPUYAN"/>
    <n v="1"/>
    <n v="0"/>
    <s v="Preformed a through inspection of the cafeteria Hopper room and faculty lounge found no pest or rodent activity.  Will return next month for another monthly service inspection"/>
    <s v="NONE"/>
    <s v="S-13718"/>
    <s v="AREA-N2"/>
    <s v="AREA-N2 PEST CONTROL GROUP"/>
    <d v="2025-10-01T00:00:00"/>
    <m/>
    <m/>
    <m/>
    <m/>
    <s v="PESTCTRL"/>
    <s v="COMP"/>
    <s v="(IN SUPPORT OF SNP)- CAFETERIA PEST  INSPECTION, ROUTINE MONTHLY"/>
    <s v="0001191001"/>
    <s v="MILLER CTC"/>
    <s v="N2-GH"/>
    <x v="277"/>
    <x v="10"/>
    <x v="0"/>
    <n v="8"/>
    <m/>
    <x v="1"/>
  </r>
  <r>
    <s v="OTHER"/>
    <s v="OP-GH-10"/>
    <s v="Other Pest Control"/>
    <n v="230385"/>
    <m/>
    <s v="OP-GH-10 - Other Pest Control"/>
    <s v="39454763"/>
    <s v="Y"/>
    <s v="GH"/>
    <n v="3"/>
    <m/>
    <d v="2025-09-30T13:52:27"/>
    <d v="2025-10-07T12:07:02"/>
    <d v="2025-10-07T00:00:00"/>
    <s v="Routine"/>
    <s v="TYRONE.SPEARS"/>
    <m/>
    <n v="0"/>
    <s v="Closing work order, local plant manager to have staff vacuum carpet."/>
    <s v="NONE"/>
    <s v="R-341483"/>
    <s v="AREA-C1"/>
    <s v="C3 SPECIAL SERVICES - PEST CONTROL GROUP"/>
    <m/>
    <m/>
    <m/>
    <m/>
    <m/>
    <s v="PESTCTRL"/>
    <s v="COMP"/>
    <s v="Possible tick in KJ principal office @Principal office in KJ"/>
    <s v="0001894301"/>
    <s v="WESM HLTH/SPORTS MED"/>
    <s v="CS-GH"/>
    <x v="0"/>
    <x v="0"/>
    <x v="0"/>
    <m/>
    <m/>
    <x v="0"/>
  </r>
  <r>
    <s v="CAFETERIA"/>
    <s v="OP-GH-PM"/>
    <s v="Oper. Pest Management Preventive Maint."/>
    <n v="230386"/>
    <n v="112633"/>
    <s v="OP-GH-PM - Oper. Pest Management Preventive Maint."/>
    <s v="39443032"/>
    <s v="N"/>
    <s v="GH"/>
    <n v="3"/>
    <s v="18111"/>
    <d v="2025-09-26T15:36:19"/>
    <d v="2025-10-07T12:07:06"/>
    <d v="2025-10-07T00:00:00"/>
    <s v="Monthly"/>
    <s v="F.CAPUYAN"/>
    <n v="1"/>
    <n v="1"/>
    <s v="Preformed a through inspection of the cafeteria Hopper room and faculty lounge found no pest or rodent activity.  Will return next month for another monthly service inspection"/>
    <s v="NONE"/>
    <s v="S-13692"/>
    <s v="AREA-N1"/>
    <s v="AREA-N2 PEST CONTROL GROUP"/>
    <d v="2025-10-01T00:00:00"/>
    <m/>
    <m/>
    <m/>
    <m/>
    <s v="PESTCTRL"/>
    <s v="COMP"/>
    <s v="(IN SUPPORT OF SNP)- CAFETERIA PEST  INSPECTION, ROUTINE MONTHLY"/>
    <s v="0001884201"/>
    <s v="SOCES MAG"/>
    <s v="N2-GH"/>
    <x v="278"/>
    <x v="10"/>
    <x v="0"/>
    <n v="10"/>
    <m/>
    <x v="1"/>
  </r>
  <r>
    <s v="OTHER"/>
    <s v="OP-GH-30"/>
    <s v="Mice"/>
    <n v="230387"/>
    <m/>
    <s v="OP-GH-30 - Mice"/>
    <s v="39460912"/>
    <s v="Y"/>
    <s v="GH"/>
    <n v="3"/>
    <m/>
    <d v="2025-10-03T09:03:54"/>
    <d v="2025-10-07T12:11:53"/>
    <d v="2025-10-07T00:00:00"/>
    <s v="Routine"/>
    <s v="E.SANCHEZPARRILL"/>
    <m/>
    <n v="1"/>
    <s v="One rodent was caught all other traps were clear and free of any activity. Follow up will be conducted tomorrow"/>
    <s v="MOUSE"/>
    <s v="R-143738"/>
    <s v="AREA-S2"/>
    <s v="AREA-S1 PEST CONTROL GROUP"/>
    <m/>
    <m/>
    <n v="230169"/>
    <m/>
    <s v="39460912"/>
    <s v="PESTCTRL"/>
    <s v="COMP"/>
    <s v="Found rodent droppings and urine in teachers' desk.@Boys Corrective Room."/>
    <s v="0001848701"/>
    <s v="WHITE MS"/>
    <s v="S1-GH"/>
    <x v="0"/>
    <x v="0"/>
    <x v="0"/>
    <m/>
    <m/>
    <x v="0"/>
  </r>
  <r>
    <s v="CAFETERIA"/>
    <s v="OP-GH-PM"/>
    <s v="Oper. Pest Management Preventive Maint."/>
    <n v="230388"/>
    <n v="112635"/>
    <s v="OP-GH-PM - Oper. Pest Management Preventive Maint."/>
    <s v="39444622"/>
    <s v="N"/>
    <s v="GH"/>
    <n v="3"/>
    <s v="18240"/>
    <d v="2025-09-27T15:36:43"/>
    <d v="2025-10-07T12:12:40"/>
    <d v="2025-10-07T00:00:00"/>
    <s v="Monthly"/>
    <s v="ROMONDO.SIZEMORE"/>
    <n v="1"/>
    <n v="1"/>
    <m/>
    <s v="NONE"/>
    <s v="S-13306"/>
    <s v="AREA-S1"/>
    <s v="AREA-S1 PEST CONTROL GROUP"/>
    <d v="2025-10-01T00:00:00"/>
    <m/>
    <m/>
    <m/>
    <m/>
    <s v="PESTCTRL"/>
    <s v="COMP"/>
    <s v="(IN SUPPORT OF SNP)- CAFETERIA PEST  INSPECTION, ROUTINE MONTHLY"/>
    <s v="0001716401"/>
    <s v="BRIGHT EL"/>
    <s v="S1-GH"/>
    <x v="279"/>
    <x v="2"/>
    <x v="0"/>
    <n v="10"/>
    <m/>
    <x v="1"/>
  </r>
  <r>
    <s v="CAFETERIA"/>
    <s v="OP-GH-PM"/>
    <s v="Oper. Pest Management Preventive Maint."/>
    <n v="230389"/>
    <n v="112634"/>
    <s v="OP-GH-PM - Oper. Pest Management Preventive Maint."/>
    <s v="39443086"/>
    <s v="N"/>
    <s v="GH"/>
    <n v="3"/>
    <s v="18029"/>
    <d v="2025-09-26T15:36:28"/>
    <d v="2025-10-07T12:13:24"/>
    <d v="2025-10-07T00:00:00"/>
    <s v="Monthly"/>
    <s v="ALEJANDRO.CUEVAS1"/>
    <n v="1"/>
    <n v="1"/>
    <m/>
    <s v="NONE"/>
    <s v="S-13707"/>
    <s v="AREA-N2"/>
    <s v="AREA-N2 PEST CONTROL GROUP"/>
    <d v="2025-10-01T00:00:00"/>
    <m/>
    <m/>
    <m/>
    <m/>
    <s v="PESTCTRL"/>
    <s v="COMP"/>
    <s v="(IN SUPPORT OF SNP)- CAFETERIA PEST  INSPECTION, ROUTINE MONTHLY"/>
    <s v="0001830601"/>
    <s v="OLIVE VISTA MS"/>
    <s v="N2-GH"/>
    <x v="280"/>
    <x v="12"/>
    <x v="0"/>
    <n v="11"/>
    <m/>
    <x v="1"/>
  </r>
  <r>
    <s v="CLASSROOM"/>
    <s v="OP-GH-18"/>
    <s v="Bed Bugs"/>
    <n v="230390"/>
    <m/>
    <s v="OP-GH-18 - Bed Bugs"/>
    <s v="39461556"/>
    <s v="Y"/>
    <s v="GH"/>
    <n v="3"/>
    <m/>
    <d v="2025-10-03T13:59:55"/>
    <d v="2025-10-07T12:18:58"/>
    <d v="2025-10-07T00:00:00"/>
    <s v="Routine"/>
    <s v="DENNIS.FERNANDEZ"/>
    <m/>
    <n v="1"/>
    <s v="Work order closed."/>
    <s v="NONE"/>
    <s v="B-32562"/>
    <s v="AREA-C3"/>
    <s v="C3 SPECIAL SERVICES - PEST CONTROL GROUP"/>
    <m/>
    <m/>
    <n v="230251"/>
    <m/>
    <s v="39461556"/>
    <s v="PESTCTRL"/>
    <s v="COMP"/>
    <s v="Teacher found Bed bugs found in classroom @Room 9"/>
    <s v="0001238301"/>
    <s v="ESPERANZA EL"/>
    <s v="CS-GH"/>
    <x v="0"/>
    <x v="0"/>
    <x v="0"/>
    <m/>
    <m/>
    <x v="0"/>
  </r>
  <r>
    <s v="CAFETERIA"/>
    <s v="OP-GH-PM"/>
    <s v="Oper. Pest Management Preventive Maint."/>
    <n v="230391"/>
    <n v="112636"/>
    <s v="OP-GH-PM - Oper. Pest Management Preventive Maint."/>
    <s v="39444651"/>
    <s v="N"/>
    <s v="GH"/>
    <n v="3"/>
    <s v="18205"/>
    <d v="2025-09-27T15:36:48"/>
    <d v="2025-10-07T12:19:20"/>
    <d v="2025-10-07T00:00:00"/>
    <s v="Monthly"/>
    <s v="ALEX.RADY"/>
    <n v="1"/>
    <n v="1"/>
    <s v="I spoke with the kitchen manager and informed him of inspection recap.  All clear."/>
    <s v="NONE"/>
    <s v="S-13438"/>
    <s v="AREA-C3"/>
    <s v="C3 SPECIAL SERVICES - PEST CONTROL GROUP"/>
    <d v="2025-10-01T00:00:00"/>
    <m/>
    <m/>
    <m/>
    <m/>
    <s v="PESTCTRL"/>
    <s v="COMP"/>
    <s v="(IN SUPPORT OF SNP)- CAFETERIA PEST  INSPECTION, ROUTINE MONTHLY"/>
    <s v="0001822601"/>
    <s v="LE CONTE MS"/>
    <s v="CS-GH"/>
    <x v="281"/>
    <x v="3"/>
    <x v="0"/>
    <n v="10"/>
    <m/>
    <x v="1"/>
  </r>
  <r>
    <s v="CAFETERIA"/>
    <s v="OP-GH-PM"/>
    <s v="Oper. Pest Management Preventive Maint."/>
    <n v="230392"/>
    <n v="112637"/>
    <s v="OP-GH-PM - Oper. Pest Management Preventive Maint."/>
    <s v="39443042"/>
    <s v="N"/>
    <s v="GH"/>
    <n v="3"/>
    <s v="18217"/>
    <d v="2025-09-26T15:36:21"/>
    <d v="2025-10-07T12:21:59"/>
    <d v="2025-10-07T00:00:00"/>
    <s v="Monthly"/>
    <s v="C.HARRIS1"/>
    <n v="1"/>
    <n v="1"/>
    <s v="Communicated with plant and cafeteria managers, thank you both for implementing good cleaning and sanitation practices"/>
    <s v="NONE"/>
    <s v="S-13903"/>
    <s v="AREA-C1"/>
    <s v="C3 SPECIAL SERVICES - PEST CONTROL GROUP"/>
    <d v="2025-10-01T00:00:00"/>
    <m/>
    <m/>
    <m/>
    <m/>
    <s v="PESTCTRL"/>
    <s v="COMP"/>
    <s v="(IN SUPPORT OF SNP)- CAFETERIA PEST  INSPECTION, ROUTINE MONTHLY"/>
    <s v="0001498001"/>
    <s v="PIO PICO MS"/>
    <s v="CS-GH"/>
    <x v="282"/>
    <x v="3"/>
    <x v="0"/>
    <n v="20"/>
    <m/>
    <x v="1"/>
  </r>
  <r>
    <s v="CAFETERIA"/>
    <s v="OP-GH-PM"/>
    <s v="Oper. Pest Management Preventive Maint."/>
    <n v="230393"/>
    <n v="112638"/>
    <s v="OP-GH-PM - Oper. Pest Management Preventive Maint."/>
    <s v="39442908"/>
    <s v="N"/>
    <s v="GH"/>
    <n v="3"/>
    <s v="17938"/>
    <d v="2025-09-26T15:35:59"/>
    <d v="2025-10-07T12:30:45"/>
    <d v="2025-10-07T00:00:00"/>
    <s v="Monthly"/>
    <s v="JERRY.HEREDIA"/>
    <n v="1"/>
    <n v="0"/>
    <m/>
    <s v="NONE"/>
    <s v="S-13721"/>
    <s v="AREA-N2"/>
    <s v="AREA-N2 PEST CONTROL GROUP"/>
    <d v="2025-10-01T00:00:00"/>
    <m/>
    <m/>
    <m/>
    <m/>
    <s v="PESTCTRL"/>
    <s v="COMP"/>
    <s v="(IN SUPPORT OF SNP)- CAFETERIA PEST  INSPECTION, ROUTINE MONTHLY"/>
    <s v="0001619201"/>
    <s v="RANCHITO EL"/>
    <s v="N2-GH"/>
    <x v="283"/>
    <x v="5"/>
    <x v="0"/>
    <n v="7"/>
    <m/>
    <x v="1"/>
  </r>
  <r>
    <s v="CAFETERIA"/>
    <s v="OP-GH-PM"/>
    <s v="Oper. Pest Management Preventive Maint."/>
    <n v="230394"/>
    <n v="112645"/>
    <s v="OP-GH-PM - Oper. Pest Management Preventive Maint."/>
    <s v="39442979"/>
    <s v="N"/>
    <s v="GH"/>
    <n v="3"/>
    <s v="17961"/>
    <d v="2025-09-26T15:36:11"/>
    <d v="2025-10-07T12:32:54"/>
    <d v="2025-10-07T00:00:00"/>
    <s v="Monthly"/>
    <s v="HECTOR.QUINTERO1"/>
    <n v="1"/>
    <n v="1"/>
    <m/>
    <s v="NONE"/>
    <s v="S-13725"/>
    <s v="AREA-N1"/>
    <s v="AREA-N2 PEST CONTROL GROUP"/>
    <d v="2025-10-01T00:00:00"/>
    <m/>
    <m/>
    <m/>
    <m/>
    <s v="PESTCTRL"/>
    <s v="COMP"/>
    <s v="(IN SUPPORT OF SNP)- CAFETERIA PEST  INSPECTION, ROUTINE MONTHLY"/>
    <s v="0001434901"/>
    <s v="HAMLIN CA"/>
    <s v="N2-GH"/>
    <x v="284"/>
    <x v="17"/>
    <x v="0"/>
    <n v="7"/>
    <m/>
    <x v="1"/>
  </r>
  <r>
    <s v="CAFETERIA"/>
    <s v="OP-GH-PM"/>
    <s v="Oper. Pest Management Preventive Maint."/>
    <n v="230395"/>
    <m/>
    <s v="OP-GH-PM - Oper. Pest Management Preventive Maint."/>
    <s v="39443031"/>
    <s v="N"/>
    <s v="GH"/>
    <n v="3"/>
    <s v="18110"/>
    <d v="2025-09-26T15:36:19"/>
    <d v="2025-10-07T12:35:44"/>
    <d v="2025-10-07T00:00:00"/>
    <s v="Monthly"/>
    <s v="HECTOR.QUINTERO1"/>
    <n v="1"/>
    <n v="1"/>
    <m/>
    <s v="NONE"/>
    <s v="S-13800"/>
    <s v="AREA-N1"/>
    <s v="AREA-N2 PEST CONTROL GROUP"/>
    <m/>
    <m/>
    <m/>
    <m/>
    <m/>
    <s v="PESTCTRL"/>
    <s v="COMP"/>
    <s v="(IN SUPPORT OF SNP)- CAFETERIA PEST  INSPECTION, ROUTINE MONTHLY"/>
    <s v="0001660601"/>
    <s v="SERRANIA CES"/>
    <s v="N2-GH"/>
    <x v="0"/>
    <x v="0"/>
    <x v="0"/>
    <m/>
    <m/>
    <x v="0"/>
  </r>
  <r>
    <s v="OTHER"/>
    <s v="OP-GH-32"/>
    <s v="Mosquitos"/>
    <n v="230396"/>
    <m/>
    <s v="OP-GH-32 - Mosquitos"/>
    <s v="39455689"/>
    <s v="Y"/>
    <s v="GH"/>
    <n v="3"/>
    <m/>
    <d v="2025-10-01T06:37:48"/>
    <d v="2025-10-07T12:36:14"/>
    <d v="2025-10-07T00:00:00"/>
    <s v="Routine"/>
    <s v="C.CHINY"/>
    <m/>
    <n v="1"/>
    <s v="Inspection complete"/>
    <s v="MOSQUITO"/>
    <s v="B-13918"/>
    <s v="AREA-S2"/>
    <s v="AREA-S1 PEST CONTROL GROUP"/>
    <m/>
    <m/>
    <m/>
    <m/>
    <m/>
    <s v="PESTCTRL"/>
    <s v="COMP"/>
    <s v="Mosquito activity at DCH Building@DCH Bldg. aka Annex Bldg."/>
    <s v="0001194101"/>
    <s v="BANNEKER CTC"/>
    <s v="S1-GH"/>
    <x v="0"/>
    <x v="0"/>
    <x v="0"/>
    <m/>
    <m/>
    <x v="0"/>
  </r>
  <r>
    <s v="CAFETERIA"/>
    <s v="OP-GH-PM"/>
    <s v="Oper. Pest Management Preventive Maint."/>
    <n v="230397"/>
    <n v="112639"/>
    <s v="OP-GH-PM - Oper. Pest Management Preventive Maint."/>
    <s v="39443100"/>
    <s v="N"/>
    <s v="GH"/>
    <n v="3"/>
    <s v="18250"/>
    <d v="2025-09-26T15:36:30"/>
    <d v="2025-10-07T12:44:15"/>
    <d v="2025-10-07T00:00:00"/>
    <s v="Monthly"/>
    <s v="ROMONDO.SIZEMORE"/>
    <n v="1"/>
    <n v="1"/>
    <m/>
    <s v="NONE"/>
    <s v="S-13322"/>
    <s v="AREA-S1"/>
    <s v="AREA-S1 PEST CONTROL GROUP"/>
    <d v="2025-10-01T00:00:00"/>
    <m/>
    <m/>
    <m/>
    <m/>
    <s v="PESTCTRL"/>
    <s v="COMP"/>
    <s v="(IN SUPPORT OF SNP)- CAFETERIA PEST  INSPECTION, ROUTINE MONTHLY"/>
    <s v="0001715101"/>
    <s v="WEEMES EL"/>
    <s v="S1-GH"/>
    <x v="285"/>
    <x v="2"/>
    <x v="0"/>
    <n v="10"/>
    <m/>
    <x v="1"/>
  </r>
  <r>
    <s v="CAFETERIA"/>
    <s v="OP-GH-PM"/>
    <s v="Oper. Pest Management Preventive Maint."/>
    <n v="230399"/>
    <n v="112640"/>
    <s v="OP-GH-PM - Oper. Pest Management Preventive Maint."/>
    <s v="39442749"/>
    <s v="N"/>
    <s v="GH"/>
    <n v="3"/>
    <s v="205417"/>
    <d v="2025-09-26T15:35:33"/>
    <d v="2025-10-07T12:45:48"/>
    <d v="2025-10-07T00:00:00"/>
    <s v="Monthly"/>
    <s v="ISMAEL.RIVAS"/>
    <n v="1"/>
    <n v="1"/>
    <s v="Checked in with the cafeteria manager and advised of service"/>
    <s v="NONE"/>
    <s v="R-326485"/>
    <s v="AREA-S1"/>
    <s v="AREA-S1 PEST CONTROL GROUP"/>
    <d v="2025-10-01T00:00:00"/>
    <m/>
    <m/>
    <m/>
    <m/>
    <s v="PESTCTRL"/>
    <s v="COMP"/>
    <s v="(IN SUPPORT OF SNP)- CAFETERIA PEST  INSPECTION, ROUTINE MONTHLY"/>
    <s v="0001891701"/>
    <s v="MACES MAGNET"/>
    <s v="S1-GH"/>
    <x v="286"/>
    <x v="1"/>
    <x v="0"/>
    <n v="12"/>
    <m/>
    <x v="1"/>
  </r>
  <r>
    <s v="CAFETERIA"/>
    <s v="OP-GH-08"/>
    <s v="Rodents (DO NOT USE - Use Code for Mice, Rats)"/>
    <n v="230400"/>
    <m/>
    <s v="OP-GH-08 - Rodents (DO NOT USE - Use Code for Mice, Rats)"/>
    <s v="39458117"/>
    <s v="Y"/>
    <s v="GH"/>
    <n v="3"/>
    <m/>
    <d v="2025-10-01T17:27:20"/>
    <d v="2025-10-07T12:46:47"/>
    <d v="2025-10-07T00:00:00"/>
    <s v="Routine"/>
    <s v="E.SANCHEZPARRILL"/>
    <m/>
    <n v="1"/>
    <s v="No activity was found all traps were clear and free of any rodents. Please keep all doors closed when not in use."/>
    <s v="NONE"/>
    <s v="R-105087"/>
    <s v="AREA-S2"/>
    <s v="AREA-S1 PEST CONTROL GROUP"/>
    <m/>
    <m/>
    <n v="230221"/>
    <m/>
    <s v="39458117"/>
    <s v="PESTCTRL"/>
    <s v="COMP"/>
    <s v="(IN SUPPORT OF SNP)- Rodents in kitchen@Kitchen"/>
    <s v="0001877901"/>
    <s v="NARBONNE SH"/>
    <s v="S1-GH"/>
    <x v="0"/>
    <x v="0"/>
    <x v="0"/>
    <m/>
    <m/>
    <x v="0"/>
  </r>
  <r>
    <s v="CLASSROOM"/>
    <s v="OP-GH-30"/>
    <s v="Mice"/>
    <n v="230401"/>
    <n v="112641"/>
    <s v="OP-GH-30 - Mice"/>
    <s v="39464873"/>
    <s v="Y"/>
    <s v="GH"/>
    <n v="3"/>
    <m/>
    <d v="2025-10-06T13:29:16"/>
    <d v="2025-10-07T12:48:06"/>
    <d v="2025-10-07T00:00:00"/>
    <s v="Routine"/>
    <s v="F.CAPUYAN"/>
    <m/>
    <n v="0"/>
    <s v="Preformed a through inspection of room 19 found both entry doors propped opened and mouse droppings in corner floor.  Set mouse traps.  Will return tomorrow for another follow-up inspection"/>
    <s v="MOUSE"/>
    <s v="R-96665"/>
    <s v="AREA-N1"/>
    <s v="AREA-N2 PEST CONTROL GROUP"/>
    <d v="2025-10-01T00:00:00"/>
    <m/>
    <m/>
    <m/>
    <m/>
    <s v="PESTCTRL"/>
    <s v="COMP"/>
    <s v="Mice in room@Room 19"/>
    <s v="0001191001"/>
    <s v="MILLER CTC"/>
    <s v="N2-GH"/>
    <x v="287"/>
    <x v="14"/>
    <x v="0"/>
    <n v="1"/>
    <m/>
    <x v="1"/>
  </r>
  <r>
    <s v="CAFETERIA"/>
    <s v="OP-GH-PM"/>
    <s v="Oper. Pest Management Preventive Maint."/>
    <n v="230402"/>
    <m/>
    <s v="OP-GH-PM - Oper. Pest Management Preventive Maint."/>
    <s v="39445719"/>
    <s v="N"/>
    <s v="GH"/>
    <n v="3"/>
    <s v="28205"/>
    <d v="2025-09-27T15:39:10"/>
    <d v="2025-10-07T12:53:30"/>
    <d v="2025-10-07T00:00:00"/>
    <s v="Monthly"/>
    <s v="JUAN.BANUELOS"/>
    <n v="1"/>
    <n v="0"/>
    <s v="Inspect kitchen and replaced all lo lines as needed no pest activity was found kitchen is clean and in good condition"/>
    <s v="NONE"/>
    <s v="S-13902"/>
    <s v="AREA-C2"/>
    <s v="C3 SPECIAL SERVICES - PEST CONTROL GROUP"/>
    <m/>
    <m/>
    <m/>
    <m/>
    <m/>
    <s v="PESTCTRL"/>
    <s v="COMP"/>
    <s v="CAFETERIA PEST  INSPECTION, ROUTINE MONTHLY"/>
    <s v="0001908001"/>
    <s v="EAST LA OCCUP CTR"/>
    <s v="CS-GH"/>
    <x v="0"/>
    <x v="0"/>
    <x v="0"/>
    <m/>
    <m/>
    <x v="0"/>
  </r>
  <r>
    <s v="CLASSROOM"/>
    <s v="OP-GH-07"/>
    <s v="Insects/Pests"/>
    <n v="230403"/>
    <n v="112642"/>
    <s v="OP-GH-07 - Insects/Pests"/>
    <s v="39464892"/>
    <s v="Y"/>
    <s v="GH"/>
    <n v="3"/>
    <m/>
    <d v="2025-10-06T13:34:09"/>
    <d v="2025-10-07T12:54:03"/>
    <d v="2025-10-07T00:00:00"/>
    <s v="Routine"/>
    <s v="F.CAPUYAN"/>
    <m/>
    <n v="0"/>
    <s v="Preformed a through inspection of room 11a found no pest activity.  Placed monitors and disinfected area with soap water to eliminate pheromone.  No further action is necessary."/>
    <s v="OTHER"/>
    <s v="R-97694"/>
    <s v="AREA-N1"/>
    <s v="AREA-N2 PEST CONTROL GROUP"/>
    <d v="2025-10-01T00:00:00"/>
    <m/>
    <m/>
    <m/>
    <m/>
    <s v="PESTCTRL"/>
    <s v="COMP"/>
    <s v="mites in room@Room 11A"/>
    <s v="0001191001"/>
    <s v="MILLER CTC"/>
    <s v="N2-GH"/>
    <x v="288"/>
    <x v="14"/>
    <x v="0"/>
    <n v="1"/>
    <m/>
    <x v="1"/>
  </r>
  <r>
    <s v="OTHER"/>
    <s v="OP-GH-30"/>
    <s v="Mice"/>
    <n v="230404"/>
    <m/>
    <s v="OP-GH-30 - Mice"/>
    <s v="39465792"/>
    <s v="Y"/>
    <s v="GH"/>
    <n v="3"/>
    <m/>
    <d v="2025-10-06T22:03:51"/>
    <d v="2025-10-07T12:56:59"/>
    <d v="2025-10-07T00:00:00"/>
    <s v="Routine"/>
    <s v="JUAN.BANUELOS"/>
    <m/>
    <n v="0"/>
    <m/>
    <s v="RAT"/>
    <s v="B-25778"/>
    <s v="AREA-C2"/>
    <s v="C3 SPECIAL SERVICES - PEST CONTROL GROUP"/>
    <m/>
    <m/>
    <m/>
    <m/>
    <m/>
    <s v="PESTCTRL"/>
    <s v="COMP"/>
    <s v="rat droppings@principal office"/>
    <s v="0001908001"/>
    <s v="EAST LA OCCUP CTR"/>
    <s v="CS-GH"/>
    <x v="0"/>
    <x v="0"/>
    <x v="0"/>
    <m/>
    <m/>
    <x v="0"/>
  </r>
  <r>
    <s v="CAFETERIA"/>
    <s v="OP-GH-PM"/>
    <s v="Oper. Pest Management Preventive Maint."/>
    <n v="230405"/>
    <n v="112643"/>
    <s v="OP-GH-PM - Oper. Pest Management Preventive Maint."/>
    <s v="39443063"/>
    <s v="N"/>
    <s v="GH"/>
    <n v="3"/>
    <s v="18177"/>
    <d v="2025-09-26T15:36:24"/>
    <d v="2025-10-07T13:05:14"/>
    <d v="2025-10-07T00:00:00"/>
    <s v="Monthly"/>
    <s v="JUDE.JEANMARIE"/>
    <n v="1"/>
    <n v="2"/>
    <s v="Inspected kitchen replaced monitors. Kitchen was clean and in good condition."/>
    <s v="NONE"/>
    <s v="S-13486"/>
    <s v="AREA-C1"/>
    <s v="C3 SPECIAL SERVICES - PEST CONTROL GROUP"/>
    <d v="2025-10-01T00:00:00"/>
    <m/>
    <m/>
    <m/>
    <m/>
    <s v="PESTCTRL"/>
    <s v="COMP"/>
    <s v="(IN SUPPORT OF SNP)- CAFETERIA PEST  INSPECTION, ROUTINE MONTHLY"/>
    <s v="0001590401"/>
    <s v="OVERLAND EL"/>
    <s v="CS-GH"/>
    <x v="289"/>
    <x v="4"/>
    <x v="0"/>
    <n v="7"/>
    <m/>
    <x v="1"/>
  </r>
  <r>
    <s v="CAFETERIA"/>
    <s v="OP-GH-PM"/>
    <s v="Oper. Pest Management Preventive Maint."/>
    <n v="230406"/>
    <n v="112644"/>
    <s v="OP-GH-PM - Oper. Pest Management Preventive Maint."/>
    <s v="39444659"/>
    <s v="N"/>
    <s v="GH"/>
    <n v="3"/>
    <s v="18087"/>
    <d v="2025-09-27T15:36:49"/>
    <d v="2025-10-07T13:05:40"/>
    <d v="2025-10-07T00:00:00"/>
    <s v="Monthly"/>
    <s v="F.CAPUYAN"/>
    <n v="1"/>
    <n v="1"/>
    <s v="Preformed a through inspection of the cafeteria Hopper room and faculty lounge found no pest or rodent activity.  Will return next month for another monthly service inspection"/>
    <s v="NONE"/>
    <s v="S-13753"/>
    <s v="AREA-N1"/>
    <s v="AREA-N2 PEST CONTROL GROUP"/>
    <d v="2025-10-01T00:00:00"/>
    <m/>
    <m/>
    <m/>
    <m/>
    <s v="PESTCTRL"/>
    <s v="COMP"/>
    <s v="(IN SUPPORT OF SNP)- CAFETERIA PEST  INSPECTION, ROUTINE MONTHLY"/>
    <s v="0001859001"/>
    <s v="CLEVELAND CHTR HS"/>
    <s v="N2-GH"/>
    <x v="290"/>
    <x v="10"/>
    <x v="0"/>
    <n v="10"/>
    <m/>
    <x v="1"/>
  </r>
  <r>
    <s v="CAFETERIA"/>
    <s v="OP-GH-PM"/>
    <s v="Oper. Pest Management Preventive Maint."/>
    <n v="230407"/>
    <n v="112668"/>
    <s v="OP-GH-PM - Oper. Pest Management Preventive Maint."/>
    <s v="39443038"/>
    <s v="N"/>
    <s v="GH"/>
    <n v="3"/>
    <s v="18212"/>
    <d v="2025-09-26T15:36:20"/>
    <d v="2025-10-07T13:07:16"/>
    <d v="2025-10-07T00:00:00"/>
    <s v="Monthly"/>
    <s v="DENNIS.FERNANDEZ"/>
    <n v="1"/>
    <n v="1"/>
    <s v="Work order closed"/>
    <s v="NONE"/>
    <s v="S-13302"/>
    <s v="AREA-C3"/>
    <s v="C3 SPECIAL SERVICES - PEST CONTROL GROUP"/>
    <d v="2025-10-01T00:00:00"/>
    <m/>
    <m/>
    <m/>
    <m/>
    <s v="PESTCTRL"/>
    <s v="COMP"/>
    <s v="(IN SUPPORT OF SNP)- CAFETERIA PEST  INSPECTION, ROUTINE MONTHLY"/>
    <s v="0001505501"/>
    <s v="MAGNOLIA EL"/>
    <s v="CS-GH"/>
    <x v="291"/>
    <x v="5"/>
    <x v="0"/>
    <n v="10"/>
    <m/>
    <x v="1"/>
  </r>
  <r>
    <s v="CAFETERIA"/>
    <s v="OP-GH-PM"/>
    <s v="Oper. Pest Management Preventive Maint."/>
    <n v="230408"/>
    <n v="112665"/>
    <s v="OP-GH-PM - Oper. Pest Management Preventive Maint."/>
    <s v="39445733"/>
    <s v="N"/>
    <s v="GH"/>
    <n v="3"/>
    <s v="18373"/>
    <d v="2025-09-27T15:39:12"/>
    <d v="2025-10-07T13:08:40"/>
    <d v="2025-10-07T00:00:00"/>
    <s v="Monthly"/>
    <s v="ALEX.RADY"/>
    <n v="1"/>
    <n v="2"/>
    <s v="Zero activity found during time of inspection.    I spoke with the kitchen manager.  All clear"/>
    <s v="NONE"/>
    <s v="S-13341"/>
    <s v="AREA-C3"/>
    <s v="C3 SPECIAL SERVICES - PEST CONTROL GROUP"/>
    <d v="2025-10-01T00:00:00"/>
    <m/>
    <m/>
    <m/>
    <m/>
    <s v="PESTCTRL"/>
    <s v="COMP"/>
    <s v="(IN SUPPORT OF SNP)- CAFETERIA PEST  INSPECTION, ROUTINE MONTHLY"/>
    <s v="0001269901"/>
    <s v="CAHUENGA EL"/>
    <s v="CS-GH"/>
    <x v="292"/>
    <x v="3"/>
    <x v="0"/>
    <n v="10"/>
    <m/>
    <x v="1"/>
  </r>
  <r>
    <s v="CAFETERIA"/>
    <s v="OP-GH-PM"/>
    <s v="Oper. Pest Management Preventive Maint."/>
    <n v="230409"/>
    <n v="112666"/>
    <s v="OP-GH-PM - Oper. Pest Management Preventive Maint."/>
    <s v="39443177"/>
    <s v="N"/>
    <s v="GH"/>
    <n v="3"/>
    <s v="18124"/>
    <d v="2025-09-26T15:36:43"/>
    <d v="2025-10-07T13:08:57"/>
    <d v="2025-10-07T00:00:00"/>
    <s v="Monthly"/>
    <s v="TYRONE.SPEARS"/>
    <n v="1"/>
    <n v="2"/>
    <s v="Closing"/>
    <s v="NONE"/>
    <s v="S-13346"/>
    <s v="AREA-C1"/>
    <s v="C3 SPECIAL SERVICES - PEST CONTROL GROUP"/>
    <d v="2025-10-01T00:00:00"/>
    <m/>
    <m/>
    <m/>
    <m/>
    <s v="PESTCTRL"/>
    <s v="COMP"/>
    <s v="(IN SUPPORT OF SNP)- CAFETERIA PEST  INSPECTION, ROUTINE MONTHLY"/>
    <s v="0001279501"/>
    <s v="CANYON EL"/>
    <s v="CS-GH"/>
    <x v="293"/>
    <x v="4"/>
    <x v="0"/>
    <n v="9"/>
    <m/>
    <x v="1"/>
  </r>
  <r>
    <s v="CAFETERIA"/>
    <s v="OP-GH-PM"/>
    <s v="Oper. Pest Management Preventive Maint."/>
    <n v="230410"/>
    <n v="112667"/>
    <s v="OP-GH-PM - Oper. Pest Management Preventive Maint."/>
    <s v="39444624"/>
    <s v="N"/>
    <s v="GH"/>
    <n v="3"/>
    <s v="18243"/>
    <d v="2025-09-27T15:36:43"/>
    <d v="2025-10-07T13:10:56"/>
    <d v="2025-10-07T00:00:00"/>
    <s v="Monthly"/>
    <s v="ROMONDO.SIZEMORE"/>
    <n v="1"/>
    <n v="1"/>
    <m/>
    <s v="NONE"/>
    <s v="S-13851"/>
    <s v="AREA-S1"/>
    <s v="AREA-S1 PEST CONTROL GROUP"/>
    <d v="2025-10-01T00:00:00"/>
    <m/>
    <m/>
    <m/>
    <m/>
    <s v="PESTCTRL"/>
    <s v="COMP"/>
    <s v="(IN SUPPORT OF SNP)- CAFETERIA PEST  INSPECTION, ROUTINE MONTHLY"/>
    <s v="0001511301"/>
    <s v="MACK EL"/>
    <s v="S1-GH"/>
    <x v="294"/>
    <x v="2"/>
    <x v="0"/>
    <n v="10"/>
    <m/>
    <x v="1"/>
  </r>
  <r>
    <s v="OTHER"/>
    <s v="OP-GH-29"/>
    <s v="Ants"/>
    <n v="230411"/>
    <m/>
    <s v="OP-GH-29 - Ants"/>
    <s v="39466895"/>
    <s v="Y"/>
    <s v="GH"/>
    <n v="3"/>
    <m/>
    <d v="2025-10-07T12:49:30"/>
    <d v="2025-10-07T13:22:48"/>
    <d v="2025-10-07T00:00:00"/>
    <s v="Routine"/>
    <s v="ALEJANDRO.CUEVAS1"/>
    <m/>
    <n v="1"/>
    <m/>
    <s v="ANT"/>
    <s v="R-93184"/>
    <s v="AREA-N2"/>
    <s v="AREA-N2 PEST CONTROL GROUP"/>
    <m/>
    <m/>
    <m/>
    <m/>
    <m/>
    <s v="PESTCTRL"/>
    <s v="COMP"/>
    <s v="ants in kinder rooom 1@room 1"/>
    <s v="0001248601"/>
    <s v="BRAINARD EL"/>
    <s v="N2-GH"/>
    <x v="0"/>
    <x v="0"/>
    <x v="0"/>
    <m/>
    <m/>
    <x v="0"/>
  </r>
  <r>
    <s v="CAFETERIA"/>
    <s v="OP-GH-PM"/>
    <s v="Oper. Pest Management Preventive Maint."/>
    <n v="230412"/>
    <n v="112647"/>
    <s v="OP-GH-PM - Oper. Pest Management Preventive Maint."/>
    <s v="39442751"/>
    <s v="N"/>
    <s v="GH"/>
    <n v="3"/>
    <s v="18504"/>
    <d v="2025-09-26T15:35:33"/>
    <d v="2025-10-07T13:22:56"/>
    <d v="2025-10-07T00:00:00"/>
    <s v="Monthly"/>
    <s v="E.SANCHEZPARRILL"/>
    <n v="1"/>
    <n v="1"/>
    <s v="Inspected kitchen area and surrounding areas for pest activity. No sign of activity noted at the time of inspection. Replaced 10 low line monitors"/>
    <s v="NONE"/>
    <s v="S-13765"/>
    <s v="AREA-S2"/>
    <s v="AREA-S1 PEST CONTROL GROUP"/>
    <d v="2025-10-01T00:00:00"/>
    <m/>
    <m/>
    <m/>
    <m/>
    <s v="PESTCTRL"/>
    <s v="COMP"/>
    <s v="(IN SUPPORT OF SNP)- CAFETERIA PEST  INSPECTION, ROUTINE MONTHLY"/>
    <s v="0001614801"/>
    <s v="PRESIDENT EL"/>
    <s v="S1-GH"/>
    <x v="295"/>
    <x v="6"/>
    <x v="0"/>
    <n v="10"/>
    <m/>
    <x v="1"/>
  </r>
  <r>
    <s v="CLASSROOM"/>
    <s v="OP-GH-31"/>
    <s v="Rats"/>
    <n v="230413"/>
    <m/>
    <s v="OP-GH-31 - Rats"/>
    <s v="39453764"/>
    <s v="Y"/>
    <s v="GH"/>
    <n v="3"/>
    <m/>
    <d v="2025-09-30T08:54:04"/>
    <d v="2025-10-07T13:23:10"/>
    <d v="2025-10-07T00:00:00"/>
    <s v="Routine"/>
    <s v="C.CHINY"/>
    <m/>
    <n v="0"/>
    <s v="Will be back for follow up"/>
    <s v="RAT"/>
    <s v="S-13496"/>
    <s v="AREA-S1"/>
    <s v="AREA-S1 PEST CONTROL GROUP"/>
    <m/>
    <m/>
    <n v="230162"/>
    <m/>
    <s v="39453764"/>
    <s v="PESTCTRL"/>
    <s v="COMP"/>
    <s v="Rodent trapping in room 14. Droppings and gnawed material noted."/>
    <s v="0001557501"/>
    <s v="96TH ST EL"/>
    <s v="S1-GH"/>
    <x v="0"/>
    <x v="0"/>
    <x v="0"/>
    <m/>
    <m/>
    <x v="0"/>
  </r>
  <r>
    <s v="OTHER"/>
    <s v="OP-GH-30"/>
    <s v="Mice"/>
    <n v="230414"/>
    <m/>
    <s v="OP-GH-30 - Mice"/>
    <s v="39461472"/>
    <s v="Y"/>
    <s v="GH"/>
    <n v="3"/>
    <m/>
    <d v="2025-10-03T13:17:11"/>
    <d v="2025-10-07T13:28:25"/>
    <d v="2025-10-07T00:00:00"/>
    <s v="Routine"/>
    <s v="RICARDO.IBARRA"/>
    <m/>
    <n v="1"/>
    <m/>
    <s v="NONE"/>
    <s v="S-193549"/>
    <s v="AREA-C3"/>
    <s v="C3 SPECIAL SERVICES - PEST CONTROL GROUP"/>
    <m/>
    <m/>
    <n v="230279"/>
    <m/>
    <s v="39461472"/>
    <s v="PESTCTRL"/>
    <s v="COMP"/>
    <s v="Mice droppings found @Staff lounge"/>
    <s v="0001294201"/>
    <s v="ESTRELLA EL"/>
    <s v="CS-GH"/>
    <x v="0"/>
    <x v="0"/>
    <x v="0"/>
    <m/>
    <m/>
    <x v="0"/>
  </r>
  <r>
    <s v="OTHER"/>
    <s v="OP-GH-11"/>
    <s v="Bees"/>
    <n v="230415"/>
    <m/>
    <s v="OP-GH-11 - Bees"/>
    <s v="39466423"/>
    <s v="Y"/>
    <s v="GH"/>
    <n v="3"/>
    <m/>
    <d v="2025-10-07T10:08:09"/>
    <d v="2025-10-07T13:29:59"/>
    <d v="2025-10-07T00:00:00"/>
    <s v="Routine"/>
    <s v="DENNIS.FERNANDEZ"/>
    <m/>
    <n v="1"/>
    <s v="Work order closed."/>
    <s v="BEE"/>
    <s v="B-18675"/>
    <s v="AREA-C3"/>
    <s v="C3 SPECIAL SERVICES - PEST CONTROL GROUP"/>
    <m/>
    <m/>
    <m/>
    <m/>
    <m/>
    <s v="PESTCTRL"/>
    <s v="COMP"/>
    <s v="Two trees have been invaded by bees.@Student RRs by lunch area"/>
    <s v="0001505501"/>
    <s v="MAGNOLIA EL"/>
    <s v="CS-GH"/>
    <x v="0"/>
    <x v="0"/>
    <x v="0"/>
    <m/>
    <m/>
    <x v="0"/>
  </r>
  <r>
    <s v="OTHER"/>
    <s v="OP-GH-04"/>
    <s v="Gophers"/>
    <n v="230416"/>
    <m/>
    <s v="OP-GH-04 - Gophers"/>
    <s v="39451306"/>
    <s v="Y"/>
    <s v="GH"/>
    <n v="3"/>
    <m/>
    <d v="2025-09-29T07:47:19"/>
    <d v="2025-10-07T13:31:04"/>
    <d v="2025-10-07T00:00:00"/>
    <s v="Routine"/>
    <s v="J.VAZQUEZGOMEZ"/>
    <m/>
    <n v="7"/>
    <s v="Met with PM _x000d__x000a_Area taped off _x000d__x000a_Conducted trapping session for gophers _x000d__x000a_Minimal activity noted _x000d__x000a_0 gophers caught _x000d__x000a_Soil leveled"/>
    <s v="GOPHER"/>
    <s v="Z-9322"/>
    <s v="AREA-C3"/>
    <s v="C3 SPECIAL SERVICES - PEST CONTROL GROUP"/>
    <m/>
    <m/>
    <n v="230278"/>
    <m/>
    <s v="39451306"/>
    <s v="PESTCTRL"/>
    <s v="COMP"/>
    <s v="gopher mound in the field@west end of campus"/>
    <s v="0001468501"/>
    <s v="AURORA EL"/>
    <s v="CS-GH"/>
    <x v="0"/>
    <x v="0"/>
    <x v="0"/>
    <m/>
    <m/>
    <x v="0"/>
  </r>
  <r>
    <s v="CAFETERIA"/>
    <s v="OP-GH-PM"/>
    <s v="Oper. Pest Management Preventive Maint."/>
    <n v="230417"/>
    <m/>
    <s v="OP-GH-PM - Oper. Pest Management Preventive Maint."/>
    <s v="39443011"/>
    <s v="N"/>
    <s v="GH"/>
    <n v="3"/>
    <s v="18482"/>
    <d v="2025-09-26T15:36:16"/>
    <d v="2025-10-07T13:33:06"/>
    <d v="2025-10-07T00:00:00"/>
    <s v="Monthly"/>
    <s v="JUAN.BANUELOS"/>
    <n v="1"/>
    <n v="1"/>
    <s v="Inspected kitchen and replaced all lo lines as needed no pest activity was found kitchen is clean and in good condition"/>
    <s v="NONE"/>
    <s v="S-13528"/>
    <s v="AREA-C2"/>
    <s v="C3 SPECIAL SERVICES - PEST CONTROL GROUP"/>
    <m/>
    <m/>
    <m/>
    <m/>
    <m/>
    <s v="PESTCTRL"/>
    <s v="COMP"/>
    <s v="(IN SUPPORT OF SNP)- CAFETERIA PEST  INSPECTION, ROUTINE MONTHLY"/>
    <s v="0001443801"/>
    <s v="HARRISON EL"/>
    <s v="CS-GH"/>
    <x v="0"/>
    <x v="0"/>
    <x v="0"/>
    <m/>
    <m/>
    <x v="0"/>
  </r>
  <r>
    <s v="OTHER"/>
    <s v="OP-GH-31"/>
    <s v="Rats"/>
    <n v="230419"/>
    <n v="112648"/>
    <s v="OP-GH-31 - Rats"/>
    <s v="39464111"/>
    <s v="Y"/>
    <s v="GH"/>
    <n v="3"/>
    <m/>
    <d v="2025-10-06T09:03:40"/>
    <d v="2025-10-07T13:37:52"/>
    <d v="2025-10-07T00:00:00"/>
    <s v="Routine"/>
    <s v="ROBERT.SANDOVAL"/>
    <m/>
    <n v="1"/>
    <s v="Communicated with assistant plant manager will follow up."/>
    <s v="RAT"/>
    <s v="R-112516"/>
    <s v="AREA-C2"/>
    <s v="C3 SPECIAL SERVICES - PEST CONTROL GROUP"/>
    <d v="2025-10-01T00:00:00"/>
    <m/>
    <m/>
    <m/>
    <m/>
    <s v="PESTCTRL"/>
    <s v="COMP"/>
    <s v="Rodent activity@Student store, tool shed &amp; music room 1"/>
    <s v="0001861401"/>
    <s v="EAGLE ROCK HS"/>
    <s v="CS-GH"/>
    <x v="296"/>
    <x v="35"/>
    <x v="0"/>
    <n v="4"/>
    <m/>
    <x v="1"/>
  </r>
  <r>
    <s v="OTHER"/>
    <s v="OP-GH-30"/>
    <s v="Mice"/>
    <n v="230420"/>
    <n v="112649"/>
    <s v="OP-GH-30 - Mice"/>
    <s v="39465789"/>
    <s v="Y"/>
    <s v="GH"/>
    <n v="3"/>
    <m/>
    <d v="2025-10-06T21:12:08"/>
    <d v="2025-10-07T13:43:56"/>
    <d v="2025-10-07T00:00:00"/>
    <s v="Routine"/>
    <s v="C.HARRIS1"/>
    <m/>
    <n v="2"/>
    <s v="Communicated with plant manager explain the details of my report. Left four monitors and will be back to check them."/>
    <s v="MOUSE"/>
    <s v="Z-2449"/>
    <s v="AREA-C3"/>
    <s v="C3 SPECIAL SERVICES - PEST CONTROL GROUP"/>
    <d v="2025-10-01T00:00:00"/>
    <m/>
    <m/>
    <m/>
    <m/>
    <s v="PESTCTRL"/>
    <s v="COMP"/>
    <s v="mice in classroom@room 357 &amp;  @P3"/>
    <s v="0001871401"/>
    <s v="JEFFERSON SH"/>
    <s v="CS-GH"/>
    <x v="297"/>
    <x v="36"/>
    <x v="0"/>
    <n v="4"/>
    <m/>
    <x v="1"/>
  </r>
  <r>
    <s v="OTHER"/>
    <s v="OP-GH-04"/>
    <s v="Gophers"/>
    <n v="230421"/>
    <m/>
    <s v="OP-GH-04 - Gophers"/>
    <s v="39374979"/>
    <s v="Y"/>
    <s v="GH"/>
    <n v="3"/>
    <m/>
    <d v="2025-09-10T11:37:22"/>
    <d v="2025-10-07T13:54:02"/>
    <d v="2025-10-07T00:00:00"/>
    <s v="Routine"/>
    <s v="PEDRO.LUJAN"/>
    <m/>
    <n v="8"/>
    <m/>
    <s v="GOPHER"/>
    <s v="Z-1973"/>
    <s v="AREA-N2"/>
    <s v="AREA-N2 PEST CONTROL GROUP"/>
    <m/>
    <m/>
    <n v="230106"/>
    <m/>
    <s v="39374979"/>
    <s v="PESTCTRL"/>
    <s v="COMP"/>
    <s v="Gophers @Field"/>
    <s v="0001830601"/>
    <s v="OLIVE VISTA MS"/>
    <s v="N2-GH"/>
    <x v="0"/>
    <x v="0"/>
    <x v="0"/>
    <m/>
    <m/>
    <x v="0"/>
  </r>
  <r>
    <s v="CAFETERIA"/>
    <s v="OP-GH-PM"/>
    <s v="Oper. Pest Management Preventive Maint."/>
    <n v="230422"/>
    <m/>
    <s v="OP-GH-PM - Oper. Pest Management Preventive Maint."/>
    <s v="39443054"/>
    <s v="N"/>
    <s v="GH"/>
    <n v="3"/>
    <s v="18014"/>
    <d v="2025-09-26T15:36:23"/>
    <d v="2025-10-07T13:54:17"/>
    <d v="2025-10-07T00:00:00"/>
    <s v="Monthly"/>
    <s v="ALEJANDRO.CUEVAS1"/>
    <n v="1"/>
    <n v="1"/>
    <m/>
    <s v="NONE"/>
    <s v="S-13834"/>
    <s v="AREA-N2"/>
    <s v="AREA-N2 PEST CONTROL GROUP"/>
    <m/>
    <m/>
    <m/>
    <m/>
    <m/>
    <s v="PESTCTRL"/>
    <s v="COMP"/>
    <s v="(IN SUPPORT OF SNP)- CAFETERIA PEST  INSPECTION, ROUTINE MONTHLY"/>
    <s v="0001248601"/>
    <s v="BRAINARD EL"/>
    <s v="N2-GH"/>
    <x v="0"/>
    <x v="0"/>
    <x v="0"/>
    <m/>
    <m/>
    <x v="0"/>
  </r>
  <r>
    <s v="CAFETERIA"/>
    <s v="OP-GH-PM"/>
    <s v="Oper. Pest Management Preventive Maint."/>
    <n v="230423"/>
    <n v="112669"/>
    <s v="OP-GH-PM - Oper. Pest Management Preventive Maint."/>
    <s v="39446178"/>
    <s v="N"/>
    <s v="GH"/>
    <n v="3"/>
    <s v="42744"/>
    <d v="2025-09-27T15:40:08"/>
    <d v="2025-10-07T14:04:03"/>
    <d v="2025-10-07T00:00:00"/>
    <s v="Monthly"/>
    <s v="JERRY.HEREDIA"/>
    <n v="1"/>
    <n v="2"/>
    <m/>
    <s v="NONE"/>
    <s v="S-193546"/>
    <s v="AREA-N2"/>
    <s v="AREA-N2 PEST CONTROL GROUP"/>
    <d v="2025-10-01T00:00:00"/>
    <m/>
    <m/>
    <m/>
    <m/>
    <s v="PESTCTRL"/>
    <s v="COMP"/>
    <s v="(IN SUPPORT OF SNP)- CAFETERIA PEST  INSPECTION, ROUTINE MONTHLY"/>
    <s v="0001739901"/>
    <s v="KORENSTEIN EL"/>
    <s v="N2-GH"/>
    <x v="298"/>
    <x v="5"/>
    <x v="0"/>
    <n v="7"/>
    <m/>
    <x v="1"/>
  </r>
  <r>
    <s v="CLASSROOM"/>
    <s v="OP-GH-26"/>
    <s v="Wasps/Hornets"/>
    <n v="230424"/>
    <m/>
    <s v="OP-GH-26 - Wasps/Hornets"/>
    <s v="39466113"/>
    <s v="Y"/>
    <s v="GH"/>
    <n v="3"/>
    <m/>
    <d v="2025-10-07T08:31:04"/>
    <d v="2025-10-07T14:22:10"/>
    <d v="2025-10-07T00:00:00"/>
    <s v="Routine"/>
    <s v="JONATHON.GUZMAN"/>
    <m/>
    <n v="0"/>
    <m/>
    <s v="WASP"/>
    <s v="R-63440"/>
    <s v="AREA-N2"/>
    <s v="AREA-N2 PEST CONTROL GROUP"/>
    <m/>
    <m/>
    <m/>
    <m/>
    <m/>
    <s v="PESTCTRL"/>
    <s v="COMP"/>
    <s v="wasp nest@room 2b"/>
    <s v="0001706801"/>
    <s v="TELFAIR EL"/>
    <s v="N2-GH"/>
    <x v="0"/>
    <x v="0"/>
    <x v="0"/>
    <m/>
    <m/>
    <x v="0"/>
  </r>
  <r>
    <s v="CAFETERIA"/>
    <s v="OP-GH-PM"/>
    <s v="Oper. Pest Management Preventive Maint."/>
    <n v="230425"/>
    <n v="112670"/>
    <s v="OP-GH-PM - Oper. Pest Management Preventive Maint."/>
    <s v="39448582"/>
    <s v="N"/>
    <s v="GH"/>
    <n v="3"/>
    <s v="18106"/>
    <d v="2025-09-27T15:45:00"/>
    <d v="2025-10-07T14:26:40"/>
    <d v="2025-10-07T00:00:00"/>
    <s v="Monthly"/>
    <s v="HECTOR.QUINTERO1"/>
    <n v="1"/>
    <n v="1"/>
    <m/>
    <s v="NONE"/>
    <s v="S-13806"/>
    <s v="AREA-N1"/>
    <s v="AREA-N2 PEST CONTROL GROUP"/>
    <d v="2025-10-01T00:00:00"/>
    <m/>
    <m/>
    <m/>
    <m/>
    <s v="PESTCTRL"/>
    <s v="COMP"/>
    <s v="(IN SUPPORT OF SNP)- CAFETERIA PEST  INSPECTION, ROUTINE MONTHLY"/>
    <s v="0001834401"/>
    <s v="WOODLAND HILLS ACAD"/>
    <s v="N2-GH"/>
    <x v="299"/>
    <x v="17"/>
    <x v="0"/>
    <n v="10"/>
    <m/>
    <x v="1"/>
  </r>
  <r>
    <s v="OTHER"/>
    <s v="OP-GH-29"/>
    <s v="Ants"/>
    <n v="230426"/>
    <m/>
    <s v="OP-GH-29 - Ants"/>
    <s v="39466895"/>
    <s v="Y"/>
    <s v="GH"/>
    <n v="3"/>
    <m/>
    <d v="2025-10-07T12:49:30"/>
    <d v="2025-10-08T06:05:11"/>
    <d v="2025-10-08T00:00:00"/>
    <s v="Routine"/>
    <s v="ALEJANDRO.CUEVAS1"/>
    <m/>
    <n v="1"/>
    <m/>
    <s v="ANT"/>
    <s v="R-93184"/>
    <s v="AREA-N2"/>
    <s v="AREA-N2 PEST CONTROL GROUP"/>
    <m/>
    <m/>
    <n v="230411"/>
    <m/>
    <s v="39466895"/>
    <s v="PESTCTRL"/>
    <s v="COMP"/>
    <s v="ants in kinder rooom 1@room 1"/>
    <s v="0001248601"/>
    <s v="BRAINARD EL"/>
    <s v="N2-GH"/>
    <x v="0"/>
    <x v="0"/>
    <x v="0"/>
    <m/>
    <m/>
    <x v="0"/>
  </r>
  <r>
    <s v="OTHER"/>
    <s v="OP-GH-13"/>
    <s v="Roaches"/>
    <n v="230427"/>
    <n v="112685"/>
    <s v="OP-GH-13 - Roaches"/>
    <s v="39412055"/>
    <s v="Y"/>
    <s v="GH"/>
    <n v="3"/>
    <m/>
    <d v="2025-09-22T07:16:25"/>
    <d v="2025-10-08T06:31:12"/>
    <d v="2025-10-08T00:00:00"/>
    <s v="Routine"/>
    <s v="E.SANCHEZPARRILL"/>
    <m/>
    <n v="1"/>
    <s v="6 German roaches have been found in total. Replaced lowline monitors some offices were locked and lowline monitors could not be replaced"/>
    <s v="GERMAN ROACH"/>
    <s v="S-15042"/>
    <s v="AREA-S1"/>
    <s v="AREA-S1 PEST CONTROL GROUP"/>
    <d v="2025-10-01T00:00:00"/>
    <m/>
    <n v="229584"/>
    <m/>
    <s v="39412055"/>
    <s v="PESTCTRL"/>
    <s v="COMP"/>
    <s v="M&amp;O S1: Pest control service request for roach infestation in M&amp;O S1 offices."/>
    <s v="0001048201"/>
    <s v="SCHOOL SERV-M&amp;O SO 1"/>
    <s v="S1-GH"/>
    <x v="300"/>
    <x v="6"/>
    <x v="0"/>
    <n v="25"/>
    <m/>
    <x v="1"/>
  </r>
  <r>
    <s v="OTHER"/>
    <s v="OP-GH-31"/>
    <s v="Rats"/>
    <n v="230428"/>
    <m/>
    <s v="OP-GH-31 - Rats"/>
    <s v="39455883"/>
    <s v="Y"/>
    <s v="GH"/>
    <n v="3"/>
    <m/>
    <d v="2025-10-01T08:08:16"/>
    <d v="2025-10-08T06:55:58"/>
    <d v="2025-10-08T00:00:00"/>
    <s v="Routine"/>
    <s v="ALEJANDRO.CUEVAS1"/>
    <m/>
    <n v="1"/>
    <m/>
    <s v="RAT"/>
    <s v="R-72342"/>
    <s v="AREA-N2"/>
    <s v="AREA-N2 PEST CONTROL GROUP"/>
    <m/>
    <m/>
    <n v="230297"/>
    <m/>
    <s v="39455883"/>
    <s v="PESTCTRL"/>
    <s v="COMP"/>
    <s v="Put rats traps in auditorium @Auditorium building"/>
    <s v="0001540401"/>
    <s v="MOUNTAIN VIEW EL"/>
    <s v="N2-GH"/>
    <x v="0"/>
    <x v="0"/>
    <x v="0"/>
    <m/>
    <m/>
    <x v="0"/>
  </r>
  <r>
    <s v="OTHER"/>
    <s v="OP-GH-30"/>
    <s v="Mice"/>
    <n v="230429"/>
    <m/>
    <s v="OP-GH-30 - Mice"/>
    <s v="39461274"/>
    <s v="Y"/>
    <s v="GH"/>
    <n v="3"/>
    <m/>
    <d v="2025-10-03T11:30:44"/>
    <d v="2025-10-08T07:02:16"/>
    <d v="2025-10-08T00:00:00"/>
    <s v="Routine"/>
    <s v="ISMAEL.RIVAS"/>
    <m/>
    <n v="1"/>
    <s v="Checked in with the principal and advised of service"/>
    <s v="NONE"/>
    <s v="R-69564"/>
    <s v="AREA-S1"/>
    <s v="AREA-S1 PEST CONTROL GROUP"/>
    <m/>
    <m/>
    <n v="230302"/>
    <m/>
    <s v="39461274"/>
    <s v="PESTCTRL"/>
    <s v="COMP"/>
    <s v="mouse droppings found in main office@main office"/>
    <s v="0001563001"/>
    <s v="NORMANDIE EL"/>
    <s v="S1-GH"/>
    <x v="0"/>
    <x v="0"/>
    <x v="0"/>
    <m/>
    <m/>
    <x v="0"/>
  </r>
  <r>
    <s v="OTHER"/>
    <s v="OP-GH-30"/>
    <s v="Mice"/>
    <n v="230430"/>
    <m/>
    <s v="OP-GH-30 - Mice"/>
    <s v="39315283"/>
    <s v="Y"/>
    <s v="GH"/>
    <n v="3"/>
    <m/>
    <d v="2025-08-21T08:09:32"/>
    <d v="2025-10-08T07:05:50"/>
    <d v="2025-10-08T00:00:00"/>
    <s v="Routine"/>
    <s v="ALEJANDRO.CUEVAS1"/>
    <m/>
    <n v="0"/>
    <m/>
    <s v="RAT"/>
    <s v="Z-5103"/>
    <s v="AREA-N2"/>
    <s v="AREA-N2 PEST CONTROL GROUP"/>
    <m/>
    <m/>
    <n v="230296"/>
    <m/>
    <s v="39315283"/>
    <s v="PESTCTRL"/>
    <s v="COMP"/>
    <s v="Put traps around school area @Mostly by building A for Mice"/>
    <s v="0001540401"/>
    <s v="MOUNTAIN VIEW EL"/>
    <s v="N2-GH"/>
    <x v="0"/>
    <x v="0"/>
    <x v="0"/>
    <m/>
    <m/>
    <x v="0"/>
  </r>
  <r>
    <s v="OTHER"/>
    <s v="OP-GH-30"/>
    <s v="Mice"/>
    <n v="230431"/>
    <m/>
    <s v="OP-GH-30 - Mice"/>
    <s v="39465789"/>
    <s v="Y"/>
    <s v="GH"/>
    <n v="3"/>
    <m/>
    <d v="2025-10-06T21:12:08"/>
    <d v="2025-10-08T07:06:16"/>
    <d v="2025-10-08T00:00:00"/>
    <s v="Routine"/>
    <s v="C.HARRIS1"/>
    <m/>
    <n v="1"/>
    <s v="Communicated with plant manager explain the details of my report. Had one catch on the west Wall replace trap. Will be back to follow up."/>
    <s v="MOUSE"/>
    <s v="Z-2449"/>
    <s v="AREA-C3"/>
    <s v="C3 SPECIAL SERVICES - PEST CONTROL GROUP"/>
    <m/>
    <m/>
    <n v="230420"/>
    <m/>
    <s v="39465789"/>
    <s v="PESTCTRL"/>
    <s v="COMP"/>
    <s v="mice in classroom@room 357 &amp;  @P3"/>
    <s v="0001871401"/>
    <s v="JEFFERSON SH"/>
    <s v="CS-GH"/>
    <x v="0"/>
    <x v="0"/>
    <x v="0"/>
    <m/>
    <m/>
    <x v="0"/>
  </r>
  <r>
    <s v="OTHER"/>
    <s v="OP-GH-29"/>
    <s v="Ants"/>
    <n v="230432"/>
    <m/>
    <s v="OP-GH-29 - Ants"/>
    <s v="39465854"/>
    <s v="Y"/>
    <s v="GH"/>
    <n v="3"/>
    <m/>
    <d v="2025-10-07T06:54:58"/>
    <d v="2025-10-08T07:10:19"/>
    <d v="2025-10-08T00:00:00"/>
    <s v="Routine"/>
    <s v="C.CHINY"/>
    <m/>
    <n v="1"/>
    <s v="No follow up need it"/>
    <s v="ANT"/>
    <s v="R-239600"/>
    <s v="AREA-S2"/>
    <s v="AREA-S1 PEST CONTROL GROUP"/>
    <m/>
    <m/>
    <m/>
    <m/>
    <m/>
    <s v="PESTCTRL"/>
    <s v="COMP"/>
    <s v="Ant infestation on principal's desk and SAA desk@Main office principal office"/>
    <s v="0001893001"/>
    <s v="ELLINGTON HS"/>
    <s v="S1-GH"/>
    <x v="0"/>
    <x v="0"/>
    <x v="0"/>
    <m/>
    <m/>
    <x v="0"/>
  </r>
  <r>
    <s v="OTHER"/>
    <s v="OP-GH-11"/>
    <s v="Bees"/>
    <n v="230433"/>
    <n v="112687"/>
    <s v="OP-GH-11 - Bees"/>
    <s v="39466817"/>
    <s v="Y"/>
    <s v="GH"/>
    <n v="3"/>
    <m/>
    <d v="2025-10-07T12:18:00"/>
    <d v="2025-10-08T07:15:50"/>
    <d v="2025-10-08T00:00:00"/>
    <s v="Routine"/>
    <s v="F.CAPUYAN"/>
    <m/>
    <n v="1"/>
    <s v="Preformed a through inspection of the area found possible bee hive underneath metal storage bin.  Disinfected underneath metal storage bin and opening where bees are entering with soap water to eliminate pheromone.  No further action is necessary"/>
    <s v="BEE"/>
    <s v="Z-1852"/>
    <s v="AREA-N1"/>
    <s v="AREA-N2 PEST CONTROL GROUP"/>
    <d v="2025-10-01T00:00:00"/>
    <m/>
    <m/>
    <m/>
    <m/>
    <s v="PESTCTRL"/>
    <s v="COMP"/>
    <s v="bees behind bin closest to garden@by garden"/>
    <s v="0001358901"/>
    <s v="EMELITA ST EL"/>
    <s v="N2-GH"/>
    <x v="301"/>
    <x v="9"/>
    <x v="0"/>
    <n v="1"/>
    <m/>
    <x v="1"/>
  </r>
  <r>
    <s v="CAFETERIA"/>
    <s v="OP-GH-PM"/>
    <s v="Oper. Pest Management Preventive Maint."/>
    <n v="230434"/>
    <n v="112686"/>
    <s v="OP-GH-PM - Oper. Pest Management Preventive Maint."/>
    <s v="39443093"/>
    <s v="N"/>
    <s v="GH"/>
    <n v="3"/>
    <s v="18197"/>
    <d v="2025-09-26T15:36:29"/>
    <d v="2025-10-08T07:16:36"/>
    <d v="2025-10-08T00:00:00"/>
    <s v="Monthly"/>
    <s v="ALEX.RADY"/>
    <n v="1"/>
    <n v="1"/>
    <s v="I spoke with the PM amd informed him of inspection recap.  Zero activity found during time of inspection.  All clear"/>
    <s v="NONE"/>
    <s v="S-13410"/>
    <s v="AREA-C3"/>
    <s v="C3 SPECIAL SERVICES - PEST CONTROL GROUP"/>
    <d v="2025-10-01T00:00:00"/>
    <m/>
    <m/>
    <m/>
    <m/>
    <s v="PESTCTRL"/>
    <s v="COMP"/>
    <s v="(IN SUPPORT OF SNP)- CAFETERIA PEST  INSPECTION, ROUTINE MONTHLY"/>
    <s v="0001304101"/>
    <s v="CHEREMOYA EL"/>
    <s v="CS-GH"/>
    <x v="302"/>
    <x v="3"/>
    <x v="0"/>
    <n v="8"/>
    <m/>
    <x v="1"/>
  </r>
  <r>
    <s v="CLASSROOM"/>
    <s v="OP-GH-30"/>
    <s v="Mice"/>
    <n v="230435"/>
    <m/>
    <s v="OP-GH-30 - Mice"/>
    <s v="39464491"/>
    <s v="Y"/>
    <s v="GH"/>
    <n v="3"/>
    <m/>
    <d v="2025-10-06T10:43:23"/>
    <d v="2025-10-08T07:18:35"/>
    <d v="2025-10-08T00:00:00"/>
    <s v="Routine"/>
    <s v="RICARDO.IBARRA"/>
    <m/>
    <n v="1"/>
    <m/>
    <s v="NONE"/>
    <s v="B-22997"/>
    <s v="AREA-C2"/>
    <s v="C3 SPECIAL SERVICES - PEST CONTROL GROUP"/>
    <m/>
    <m/>
    <n v="230304"/>
    <m/>
    <s v="39464491"/>
    <s v="PESTCTRL"/>
    <s v="COMP"/>
    <s v="Mouse in classroom@rm3"/>
    <s v="0001352101"/>
    <s v="EASTMAN EL"/>
    <s v="CS-GH"/>
    <x v="0"/>
    <x v="0"/>
    <x v="0"/>
    <m/>
    <m/>
    <x v="0"/>
  </r>
  <r>
    <s v="CAFETERIA"/>
    <s v="OP-GH-PM"/>
    <s v="Oper. Pest Management Preventive Maint."/>
    <n v="230436"/>
    <n v="112688"/>
    <s v="OP-GH-PM - Oper. Pest Management Preventive Maint."/>
    <s v="39444660"/>
    <s v="N"/>
    <s v="GH"/>
    <n v="3"/>
    <s v="18088"/>
    <d v="2025-09-27T15:36:49"/>
    <d v="2025-10-08T07:20:39"/>
    <d v="2025-10-08T00:00:00"/>
    <s v="Monthly"/>
    <s v="F.CAPUYAN"/>
    <n v="1"/>
    <n v="0"/>
    <s v="Preformed a through inspection of the cafeteria Hopper room and faculty lounge found no pest or rodent activity.  Will return next month for another monthly service inspection"/>
    <s v="NONE"/>
    <s v="S-13713"/>
    <s v="AREA-N1"/>
    <s v="AREA-N2 PEST CONTROL GROUP"/>
    <d v="2025-10-01T00:00:00"/>
    <m/>
    <m/>
    <m/>
    <m/>
    <s v="PESTCTRL"/>
    <s v="COMP"/>
    <s v="(IN SUPPORT OF SNP)- CAFETERIA PEST  INSPECTION, ROUTINE MONTHLY"/>
    <s v="0001358901"/>
    <s v="EMELITA ST EL"/>
    <s v="N2-GH"/>
    <x v="303"/>
    <x v="10"/>
    <x v="0"/>
    <n v="8"/>
    <m/>
    <x v="1"/>
  </r>
  <r>
    <s v="EXTERIOR"/>
    <s v="OP-GH-11"/>
    <s v="Bees"/>
    <n v="230437"/>
    <m/>
    <s v="OP-GH-11 - Bees"/>
    <s v="39467022"/>
    <s v="Y"/>
    <s v="GH"/>
    <n v="3"/>
    <m/>
    <d v="2025-10-07T13:31:41"/>
    <d v="2025-10-08T07:31:28"/>
    <d v="2025-10-08T00:00:00"/>
    <s v="Routine"/>
    <s v="JERRY.HEREDIA"/>
    <m/>
    <n v="1"/>
    <m/>
    <s v="BEE"/>
    <s v="B-19120"/>
    <s v="AREA-N1"/>
    <s v="AREA-N2 PEST CONTROL GROUP"/>
    <m/>
    <m/>
    <m/>
    <m/>
    <m/>
    <s v="PESTCTRL"/>
    <s v="COMP"/>
    <s v="bees outside auditorium above electrical room@auditorium"/>
    <s v="0001783601"/>
    <s v="WINNETKA EL"/>
    <s v="N2-GH"/>
    <x v="0"/>
    <x v="0"/>
    <x v="0"/>
    <m/>
    <m/>
    <x v="0"/>
  </r>
  <r>
    <s v="CLASSROOM"/>
    <s v="OP-GH-30"/>
    <s v="Mice"/>
    <n v="230438"/>
    <m/>
    <s v="OP-GH-30 - Mice"/>
    <s v="39464739"/>
    <s v="Y"/>
    <s v="GH"/>
    <n v="3"/>
    <m/>
    <d v="2025-10-06T12:12:34"/>
    <d v="2025-10-08T07:32:16"/>
    <d v="2025-10-08T00:00:00"/>
    <s v="Routine"/>
    <s v="ROMONDO.SIZEMORE"/>
    <m/>
    <n v="1"/>
    <m/>
    <s v="NONE"/>
    <s v="B-13273"/>
    <s v="AREA-S1"/>
    <s v="AREA-S1 PEST CONTROL GROUP"/>
    <m/>
    <m/>
    <n v="230307"/>
    <m/>
    <s v="39464739"/>
    <s v="PESTCTRL"/>
    <s v="COMP"/>
    <s v="mice droppings@room 15"/>
    <s v="0001195501"/>
    <s v="SOPHIA T SALVIN SPEC"/>
    <s v="S1-GH"/>
    <x v="0"/>
    <x v="0"/>
    <x v="0"/>
    <m/>
    <m/>
    <x v="0"/>
  </r>
  <r>
    <s v="OTHER"/>
    <s v="OP-GH-11"/>
    <s v="Bees"/>
    <n v="230439"/>
    <m/>
    <s v="OP-GH-11 - Bees"/>
    <s v="39466058"/>
    <s v="Y"/>
    <s v="GH"/>
    <n v="3"/>
    <m/>
    <d v="2025-10-07T08:10:57"/>
    <d v="2025-10-08T07:38:10"/>
    <d v="2025-10-08T00:00:00"/>
    <s v="Routine"/>
    <s v="E.SANCHEZPARRILL"/>
    <m/>
    <n v="0"/>
    <s v="No beehive or swarm was found. Bees were found pollinating in a tree."/>
    <s v="BEE"/>
    <s v="Z-6762"/>
    <s v="AREA-S2"/>
    <s v="AREA-S1 PEST CONTROL GROUP"/>
    <m/>
    <m/>
    <m/>
    <m/>
    <m/>
    <s v="PESTCTRL"/>
    <s v="COMP"/>
    <s v="bee's in trees by wall@kindergarten yard"/>
    <s v="0001776701"/>
    <s v="WHITE POINT EL"/>
    <s v="S1-GH"/>
    <x v="0"/>
    <x v="0"/>
    <x v="0"/>
    <m/>
    <m/>
    <x v="0"/>
  </r>
  <r>
    <s v="CAFETERIA"/>
    <s v="OP-GH-PM"/>
    <s v="Oper. Pest Management Preventive Maint."/>
    <n v="230440"/>
    <n v="112689"/>
    <s v="OP-GH-PM - Oper. Pest Management Preventive Maint."/>
    <s v="39442764"/>
    <s v="N"/>
    <s v="GH"/>
    <n v="3"/>
    <s v="18508"/>
    <d v="2025-09-26T15:35:35"/>
    <d v="2025-10-08T07:43:07"/>
    <d v="2025-10-08T00:00:00"/>
    <s v="Monthly"/>
    <s v="E.SANCHEZPARRILL"/>
    <n v="1"/>
    <n v="0"/>
    <s v="Inspected kitchen area and surrounding areas for pest activity.  Replaced 10 low line monitors"/>
    <s v="OTHER"/>
    <s v="S-13617"/>
    <s v="AREA-S2"/>
    <s v="AREA-S1 PEST CONTROL GROUP"/>
    <d v="2025-10-01T00:00:00"/>
    <m/>
    <m/>
    <m/>
    <m/>
    <s v="PESTCTRL"/>
    <s v="COMP"/>
    <s v="(IN SUPPORT OF SNP)- CAFETERIA PEST  INSPECTION, ROUTINE MONTHLY"/>
    <s v="0001776701"/>
    <s v="WHITE POINT EL"/>
    <s v="S1-GH"/>
    <x v="304"/>
    <x v="6"/>
    <x v="0"/>
    <n v="10"/>
    <m/>
    <x v="1"/>
  </r>
  <r>
    <s v="OTHER"/>
    <s v="OP-GH-30"/>
    <s v="Mice"/>
    <n v="230441"/>
    <m/>
    <s v="OP-GH-30 - Mice"/>
    <s v="39460885"/>
    <s v="Y"/>
    <s v="GH"/>
    <n v="3"/>
    <m/>
    <d v="2025-10-03T08:57:21"/>
    <d v="2025-10-08T07:45:54"/>
    <d v="2025-10-08T00:00:00"/>
    <s v="Routine"/>
    <s v="JUAN.BANUELOS"/>
    <m/>
    <n v="1"/>
    <m/>
    <s v="RAT"/>
    <s v="R-84218"/>
    <s v="AREA-C2"/>
    <s v="C3 SPECIAL SERVICES - PEST CONTROL GROUP"/>
    <m/>
    <m/>
    <n v="230305"/>
    <m/>
    <s v="39460885"/>
    <s v="PESTCTRL"/>
    <s v="COMP"/>
    <s v="Rodent droppings@plumbing cubby, girls restroom"/>
    <s v="0001347901"/>
    <s v="DORRIS PLACE EL"/>
    <s v="CS-GH"/>
    <x v="0"/>
    <x v="0"/>
    <x v="0"/>
    <m/>
    <m/>
    <x v="0"/>
  </r>
  <r>
    <s v="EXTERIOR"/>
    <s v="OP-GH-11"/>
    <s v="Bees"/>
    <n v="230442"/>
    <m/>
    <s v="OP-GH-11 - Bees"/>
    <s v="39467022"/>
    <s v="Y"/>
    <s v="GH"/>
    <n v="3"/>
    <m/>
    <d v="2025-10-07T13:31:41"/>
    <d v="2025-10-08T07:48:26"/>
    <d v="2025-10-08T00:00:00"/>
    <s v="Routine"/>
    <s v="HECTOR.QUINTERO1"/>
    <m/>
    <n v="1"/>
    <m/>
    <s v="BEE"/>
    <s v="B-19120"/>
    <s v="AREA-N1"/>
    <s v="AREA-N2 PEST CONTROL GROUP"/>
    <m/>
    <m/>
    <n v="230437"/>
    <m/>
    <s v="39467022"/>
    <s v="PESTCTRL"/>
    <s v="COMP"/>
    <s v="bees outside auditorium above electrical room@auditorium"/>
    <s v="0001783601"/>
    <s v="WINNETKA EL"/>
    <s v="N2-GH"/>
    <x v="0"/>
    <x v="0"/>
    <x v="0"/>
    <m/>
    <m/>
    <x v="0"/>
  </r>
  <r>
    <s v="OTHER"/>
    <s v="OP-GH-30"/>
    <s v="Mice"/>
    <n v="230444"/>
    <m/>
    <s v="OP-GH-30 - Mice"/>
    <s v="39414402"/>
    <s v="Y"/>
    <s v="GH"/>
    <n v="3"/>
    <m/>
    <d v="2025-09-23T09:25:00"/>
    <d v="2025-10-08T07:59:06"/>
    <d v="2025-10-08T00:00:00"/>
    <s v="Routine"/>
    <s v="ROBERT.SANDOVAL"/>
    <m/>
    <n v="2"/>
    <s v="Communicated with plant manager will close work order"/>
    <s v="NONE"/>
    <s v="R-34903"/>
    <s v="AREA-C2"/>
    <s v="C3 SPECIAL SERVICES - PEST CONTROL GROUP"/>
    <m/>
    <m/>
    <n v="229843"/>
    <m/>
    <s v="39414402"/>
    <s v="PESTCTRL"/>
    <s v="COMP"/>
    <s v="mouse sighting in the classroom 401@science bldg 4th floor room 401. mouse unde"/>
    <s v="0001875001"/>
    <s v="MARSHALL SH"/>
    <s v="CS-GH"/>
    <x v="0"/>
    <x v="0"/>
    <x v="0"/>
    <m/>
    <m/>
    <x v="0"/>
  </r>
  <r>
    <s v="CAFETERIA"/>
    <s v="OP-GH-PM"/>
    <s v="Oper. Pest Management Preventive Maint."/>
    <n v="230445"/>
    <n v="112690"/>
    <s v="OP-GH-PM - Oper. Pest Management Preventive Maint."/>
    <s v="39444667"/>
    <s v="N"/>
    <s v="GH"/>
    <n v="3"/>
    <s v="18097"/>
    <d v="2025-09-27T15:36:51"/>
    <d v="2025-10-08T08:00:36"/>
    <d v="2025-10-08T00:00:00"/>
    <s v="Monthly"/>
    <s v="F.CAPUYAN"/>
    <n v="1"/>
    <n v="0"/>
    <s v="Preformed a through inspection of the cafeteria Hopper room and faculty lounge found no pest or rodent activity.  Will return next month for another monthly service inspection"/>
    <s v="NONE"/>
    <s v="S-13615"/>
    <s v="AREA-N1"/>
    <s v="AREA-N2 PEST CONTROL GROUP"/>
    <d v="2025-10-01T00:00:00"/>
    <m/>
    <m/>
    <m/>
    <m/>
    <s v="PESTCTRL"/>
    <s v="COMP"/>
    <s v="(IN SUPPORT OF SNP)- CAFETERIA PEST  INSPECTION, ROUTINE MONTHLY"/>
    <s v="0001225001"/>
    <s v="ACAD FOR ENRCH SCI"/>
    <s v="N2-GH"/>
    <x v="305"/>
    <x v="10"/>
    <x v="0"/>
    <n v="8"/>
    <m/>
    <x v="1"/>
  </r>
  <r>
    <s v="OTHER"/>
    <s v="OP-GH-31"/>
    <s v="Rats"/>
    <n v="230446"/>
    <m/>
    <s v="OP-GH-31 - Rats"/>
    <s v="39443251"/>
    <s v="Y"/>
    <s v="GH"/>
    <n v="3"/>
    <m/>
    <d v="2025-09-26T22:24:15"/>
    <d v="2025-10-08T08:02:17"/>
    <d v="2025-10-08T00:00:00"/>
    <s v="Routine"/>
    <s v="ROBERT.SANDOVAL"/>
    <m/>
    <n v="0"/>
    <s v="Communicated with plant manager will close work order"/>
    <s v="NONE"/>
    <s v="R-34107"/>
    <s v="AREA-C2"/>
    <s v="C3 SPECIAL SERVICES - PEST CONTROL GROUP"/>
    <m/>
    <m/>
    <n v="229845"/>
    <m/>
    <s v="39443251"/>
    <s v="PESTCTRL"/>
    <s v="COMP"/>
    <s v="Rat dropping in classroom 400 in science bldg in 4th floor. @Science Bldg 4th f"/>
    <s v="0001875001"/>
    <s v="MARSHALL SH"/>
    <s v="CS-GH"/>
    <x v="0"/>
    <x v="0"/>
    <x v="0"/>
    <m/>
    <m/>
    <x v="0"/>
  </r>
  <r>
    <s v="CAFETERIA"/>
    <s v="OP-GH-PM"/>
    <s v="Oper. Pest Management Preventive Maint."/>
    <n v="230448"/>
    <n v="112691"/>
    <s v="OP-GH-PM - Oper. Pest Management Preventive Maint."/>
    <s v="39442987"/>
    <s v="N"/>
    <s v="GH"/>
    <n v="3"/>
    <s v="17969"/>
    <d v="2025-09-26T15:36:12"/>
    <d v="2025-10-08T08:02:47"/>
    <d v="2025-10-08T00:00:00"/>
    <s v="Monthly"/>
    <s v="HECTOR.QUINTERO1"/>
    <n v="1"/>
    <n v="0"/>
    <m/>
    <s v="NONE"/>
    <s v="S-13783"/>
    <s v="AREA-N1"/>
    <s v="AREA-N2 PEST CONTROL GROUP"/>
    <d v="2025-10-01T00:00:00"/>
    <m/>
    <m/>
    <m/>
    <m/>
    <s v="PESTCTRL"/>
    <s v="COMP"/>
    <s v="(IN SUPPORT OF SNP)- CAFETERIA PEST  INSPECTION, ROUTINE MONTHLY"/>
    <s v="0001545901"/>
    <s v="NEVADA EL"/>
    <s v="N2-GH"/>
    <x v="306"/>
    <x v="17"/>
    <x v="0"/>
    <n v="10"/>
    <m/>
    <x v="1"/>
  </r>
  <r>
    <s v="CLASSROOM"/>
    <s v="OP-GH-30"/>
    <s v="Mice"/>
    <n v="230449"/>
    <m/>
    <s v="OP-GH-30 - Mice"/>
    <s v="39456208"/>
    <s v="Y"/>
    <s v="GH"/>
    <n v="3"/>
    <m/>
    <d v="2025-10-01T09:43:24"/>
    <d v="2025-10-08T08:04:13"/>
    <d v="2025-10-08T00:00:00"/>
    <s v="Routine"/>
    <s v="DENNIS.FERNANDEZ"/>
    <m/>
    <n v="1"/>
    <s v="Work order closed."/>
    <s v="NONE"/>
    <s v="B-28680"/>
    <s v="AREA-C3"/>
    <s v="C3 SPECIAL SERVICES - PEST CONTROL GROUP"/>
    <m/>
    <m/>
    <n v="230313"/>
    <m/>
    <s v="39456208"/>
    <s v="PESTCTRL"/>
    <s v="COMP"/>
    <s v="mice in work room @1-404"/>
    <s v="0001851601"/>
    <s v="CORTINES SCH OF VPA"/>
    <s v="CS-GH"/>
    <x v="0"/>
    <x v="0"/>
    <x v="0"/>
    <m/>
    <m/>
    <x v="0"/>
  </r>
  <r>
    <s v="CAFETERIA"/>
    <s v="OP-GH-PM"/>
    <s v="Oper. Pest Management Preventive Maint."/>
    <n v="230450"/>
    <n v="112705"/>
    <s v="OP-GH-PM - Oper. Pest Management Preventive Maint."/>
    <s v="39444650"/>
    <s v="N"/>
    <s v="GH"/>
    <n v="3"/>
    <s v="18204"/>
    <d v="2025-09-27T15:36:48"/>
    <d v="2025-10-08T08:12:22"/>
    <d v="2025-10-08T00:00:00"/>
    <s v="Monthly"/>
    <s v="ALEX.RADY"/>
    <n v="1"/>
    <n v="1"/>
    <s v="Zero activity found during time of inspection.  I spoke with the kitchen manager.  All clear."/>
    <s v="NONE"/>
    <s v="S-13927"/>
    <s v="AREA-C3"/>
    <s v="C3 SPECIAL SERVICES - PEST CONTROL GROUP"/>
    <d v="2025-10-01T00:00:00"/>
    <m/>
    <m/>
    <m/>
    <m/>
    <s v="PESTCTRL"/>
    <s v="COMP"/>
    <s v="(IN SUPPORT OF SNP)- CAFETERIA PEST  INSPECTION, ROUTINE MONTHLY"/>
    <s v="0001617901"/>
    <s v="KINGSLEY EL"/>
    <s v="CS-GH"/>
    <x v="307"/>
    <x v="3"/>
    <x v="0"/>
    <n v="10"/>
    <m/>
    <x v="1"/>
  </r>
  <r>
    <s v="CAFETERIA"/>
    <s v="OP-GH-PM"/>
    <s v="Oper. Pest Management Preventive Maint."/>
    <n v="230451"/>
    <n v="112706"/>
    <s v="OP-GH-PM - Oper. Pest Management Preventive Maint."/>
    <s v="39442966"/>
    <s v="N"/>
    <s v="GH"/>
    <n v="3"/>
    <s v="18588"/>
    <d v="2025-09-26T15:36:09"/>
    <d v="2025-10-08T08:21:12"/>
    <d v="2025-10-08T00:00:00"/>
    <s v="Monthly"/>
    <s v="C.HARRIS1"/>
    <n v="1"/>
    <n v="1"/>
    <s v="Communicated with plant and cafeteria managers, thank you both for implementing good cleaning and sanitation practices"/>
    <s v="NONE"/>
    <s v="S-13549"/>
    <s v="AREA-C1"/>
    <s v="C3 SPECIAL SERVICES - PEST CONTROL GROUP"/>
    <d v="2025-10-01T00:00:00"/>
    <m/>
    <m/>
    <m/>
    <m/>
    <s v="PESTCTRL"/>
    <s v="COMP"/>
    <s v="(IN SUPPORT OF SNP)- CAFETERIA PEST  INSPECTION, ROUTINE MONTHLY"/>
    <s v="0001664401"/>
    <s v="74TH ST EL"/>
    <s v="CS-GH"/>
    <x v="308"/>
    <x v="3"/>
    <x v="0"/>
    <n v="10"/>
    <m/>
    <x v="1"/>
  </r>
  <r>
    <s v="CAFETERIA"/>
    <s v="OP-GH-PM"/>
    <s v="Oper. Pest Management Preventive Maint."/>
    <n v="230452"/>
    <n v="112692"/>
    <s v="OP-GH-PM - Oper. Pest Management Preventive Maint."/>
    <s v="39448573"/>
    <s v="N"/>
    <s v="GH"/>
    <n v="3"/>
    <s v="18265"/>
    <d v="2025-09-27T15:44:59"/>
    <d v="2025-10-08T08:22:12"/>
    <d v="2025-10-08T00:00:00"/>
    <s v="Monthly"/>
    <s v="ROMONDO.SIZEMORE"/>
    <n v="1"/>
    <n v="1"/>
    <m/>
    <s v="NONE"/>
    <s v="S-13299"/>
    <s v="AREA-S1"/>
    <s v="AREA-S1 PEST CONTROL GROUP"/>
    <d v="2025-10-01T00:00:00"/>
    <m/>
    <m/>
    <m/>
    <m/>
    <s v="PESTCTRL"/>
    <s v="COMP"/>
    <s v="(IN SUPPORT OF SNP)- CAFETERIA PEST  INSPECTION, ROUTINE MONTHLY"/>
    <s v="0001713701"/>
    <s v="32ND/USC PER ART MAG"/>
    <s v="S1-GH"/>
    <x v="309"/>
    <x v="2"/>
    <x v="0"/>
    <n v="10"/>
    <m/>
    <x v="1"/>
  </r>
  <r>
    <s v="OTHER"/>
    <s v="OP-GH-30"/>
    <s v="Mice"/>
    <n v="230453"/>
    <m/>
    <s v="OP-GH-30 - Mice"/>
    <s v="39456973"/>
    <s v="Y"/>
    <s v="GH"/>
    <n v="3"/>
    <m/>
    <d v="2025-10-01T14:05:01"/>
    <d v="2025-10-08T08:25:46"/>
    <d v="2025-10-08T00:00:00"/>
    <s v="Routine"/>
    <s v="ISMAEL.RIVAS"/>
    <m/>
    <n v="1"/>
    <s v="Traps removed and will close out work order"/>
    <s v="NONE"/>
    <s v="B-22524"/>
    <s v="AREA-S1"/>
    <s v="AREA-S1 PEST CONTROL GROUP"/>
    <m/>
    <m/>
    <n v="230331"/>
    <m/>
    <s v="39456973"/>
    <s v="PESTCTRL"/>
    <s v="COMP"/>
    <s v="Mice coming into the classroom from ceiling due to broken tile@Bungalow Area cl"/>
    <s v="0001853601"/>
    <s v="BELL SH"/>
    <s v="S1-GH"/>
    <x v="0"/>
    <x v="0"/>
    <x v="0"/>
    <m/>
    <m/>
    <x v="0"/>
  </r>
  <r>
    <s v="OTHER"/>
    <s v="OP-GH-30"/>
    <s v="Mice"/>
    <n v="230454"/>
    <m/>
    <s v="OP-GH-30 - Mice"/>
    <s v="39463781"/>
    <s v="Y"/>
    <s v="GH"/>
    <n v="3"/>
    <m/>
    <d v="2025-10-06T07:09:18"/>
    <d v="2025-10-08T08:32:09"/>
    <d v="2025-10-08T00:00:00"/>
    <s v="Routine"/>
    <s v="JUAN.BANUELOS"/>
    <m/>
    <n v="0"/>
    <m/>
    <s v="RAT"/>
    <s v="R-361260"/>
    <s v="AREA-C2"/>
    <s v="C3 SPECIAL SERVICES - PEST CONTROL GROUP"/>
    <m/>
    <m/>
    <n v="230322"/>
    <m/>
    <s v="39463781"/>
    <s v="PESTCTRL"/>
    <s v="COMP"/>
    <s v="Rodents in Main office Near OPM Carlos Macias office Door. Small Hallway Area."/>
    <s v="0001048901"/>
    <s v="SCHOOL SERV-M&amp;O C2"/>
    <s v="CS-GH"/>
    <x v="0"/>
    <x v="0"/>
    <x v="0"/>
    <m/>
    <m/>
    <x v="0"/>
  </r>
  <r>
    <s v="CLASSROOM"/>
    <s v="OP-GH-30"/>
    <s v="Mice"/>
    <n v="230455"/>
    <m/>
    <s v="OP-GH-30 - Mice"/>
    <s v="39465861"/>
    <s v="Y"/>
    <s v="GH"/>
    <n v="3"/>
    <m/>
    <d v="2025-10-07T07:01:41"/>
    <d v="2025-10-08T08:45:09"/>
    <d v="2025-10-08T00:00:00"/>
    <s v="Routine"/>
    <s v="DENNIS.FERNANDEZ"/>
    <m/>
    <n v="1"/>
    <s v="Will return for follow up."/>
    <s v="MOUSE"/>
    <s v="B-28677"/>
    <s v="AREA-C3"/>
    <s v="C3 SPECIAL SERVICES - PEST CONTROL GROUP"/>
    <m/>
    <m/>
    <n v="230316"/>
    <m/>
    <s v="39465861"/>
    <s v="PESTCTRL"/>
    <s v="COMP"/>
    <s v="mouse seen in classroom@3-323"/>
    <s v="0001851601"/>
    <s v="CORTINES SCH OF VPA"/>
    <s v="CS-GH"/>
    <x v="0"/>
    <x v="0"/>
    <x v="0"/>
    <m/>
    <m/>
    <x v="0"/>
  </r>
  <r>
    <s v="OTHER"/>
    <s v="OP-GH-30"/>
    <s v="Mice"/>
    <n v="230456"/>
    <m/>
    <s v="OP-GH-30 - Mice"/>
    <s v="39465004"/>
    <s v="Y"/>
    <s v="GH"/>
    <n v="3"/>
    <m/>
    <d v="2025-10-06T14:17:51"/>
    <d v="2025-10-08T08:46:46"/>
    <d v="2025-10-08T00:00:00"/>
    <s v="Routine"/>
    <s v="ALEJANDRO.CUEVAS1"/>
    <m/>
    <n v="1"/>
    <m/>
    <s v="MOUSE"/>
    <s v="B-21690"/>
    <s v="AREA-N2"/>
    <s v="C3 SPECIAL SERVICES - PEST CONTROL GROUP"/>
    <m/>
    <s v="39460552"/>
    <n v="230326"/>
    <m/>
    <s v="39465004"/>
    <s v="PESTCTRL"/>
    <s v="COMP"/>
    <s v="Mice activity in classroom@infant center"/>
    <s v="0001884301"/>
    <s v="SAN FERNANDO SH"/>
    <s v="CS-GH"/>
    <x v="0"/>
    <x v="0"/>
    <x v="0"/>
    <m/>
    <m/>
    <x v="0"/>
  </r>
  <r>
    <s v="OTHER"/>
    <s v="OP-GH-30"/>
    <s v="Mice"/>
    <n v="230457"/>
    <m/>
    <s v="OP-GH-30 - Mice"/>
    <s v="39460471"/>
    <s v="Y"/>
    <s v="GH"/>
    <n v="3"/>
    <m/>
    <d v="2025-10-03T06:05:11"/>
    <d v="2025-10-08T08:47:26"/>
    <d v="2025-10-08T00:00:00"/>
    <s v="Routine"/>
    <s v="E.SANCHEZPARRILL"/>
    <m/>
    <n v="0"/>
    <s v="One mouse was caught all other traps were clear and free of rodent activity"/>
    <s v="MOUSE"/>
    <s v="R-199624"/>
    <s v="AREA-S2"/>
    <s v="AREA-S1 PEST CONTROL GROUP"/>
    <m/>
    <m/>
    <n v="230275"/>
    <m/>
    <s v="39460471"/>
    <s v="PESTCTRL"/>
    <s v="COMP"/>
    <s v="Mice problem@Men P.E office"/>
    <s v="0001811001"/>
    <s v="DODSON MS"/>
    <s v="S1-GH"/>
    <x v="0"/>
    <x v="0"/>
    <x v="0"/>
    <m/>
    <m/>
    <x v="0"/>
  </r>
  <r>
    <s v="CAFETERIA"/>
    <s v="OP-GH-PM"/>
    <s v="Oper. Pest Management Preventive Maint."/>
    <n v="230458"/>
    <n v="112693"/>
    <s v="OP-GH-PM - Oper. Pest Management Preventive Maint."/>
    <s v="39442907"/>
    <s v="N"/>
    <s v="GH"/>
    <n v="3"/>
    <s v="17937"/>
    <d v="2025-09-26T15:35:59"/>
    <d v="2025-10-08T08:47:50"/>
    <d v="2025-10-08T00:00:00"/>
    <s v="Monthly"/>
    <s v="JERRY.HEREDIA"/>
    <n v="1"/>
    <n v="1"/>
    <m/>
    <s v="NONE"/>
    <s v="S-13865"/>
    <s v="AREA-N1"/>
    <s v="AREA-N2 PEST CONTROL GROUP"/>
    <d v="2025-10-01T00:00:00"/>
    <m/>
    <m/>
    <m/>
    <m/>
    <s v="PESTCTRL"/>
    <s v="COMP"/>
    <s v="(IN SUPPORT OF SNP)- CAFETERIA PEST  INSPECTION, ROUTINE MONTHLY"/>
    <s v="0001477601"/>
    <s v="PRIMARY ACADEMY"/>
    <s v="N2-GH"/>
    <x v="310"/>
    <x v="5"/>
    <x v="0"/>
    <n v="7"/>
    <m/>
    <x v="1"/>
  </r>
  <r>
    <s v="CAFETERIA"/>
    <s v="OP-GH-PM"/>
    <s v="Oper. Pest Management Preventive Maint."/>
    <n v="230459"/>
    <n v="112694"/>
    <s v="OP-GH-PM - Oper. Pest Management Preventive Maint."/>
    <s v="39445718"/>
    <s v="N"/>
    <s v="GH"/>
    <n v="3"/>
    <s v="18361"/>
    <d v="2025-09-27T15:39:10"/>
    <d v="2025-10-08T08:51:28"/>
    <d v="2025-10-08T00:00:00"/>
    <s v="Monthly"/>
    <s v="C.CHINY"/>
    <n v="1"/>
    <n v="0"/>
    <s v="Monthly inspection complete"/>
    <s v="NONE"/>
    <s v="S-13623"/>
    <s v="AREA-S2"/>
    <s v="AREA-S1 PEST CONTROL GROUP"/>
    <d v="2025-10-01T00:00:00"/>
    <m/>
    <m/>
    <m/>
    <m/>
    <s v="PESTCTRL"/>
    <s v="COMP"/>
    <s v="(IN SUPPORT OF SNP)- CAFETERIA PEST  INSPECTION, ROUTINE MONTHLY"/>
    <s v="0001338401"/>
    <s v="DEL AMO EL"/>
    <s v="S1-GH"/>
    <x v="311"/>
    <x v="8"/>
    <x v="0"/>
    <n v="10"/>
    <m/>
    <x v="1"/>
  </r>
  <r>
    <s v="OTHER"/>
    <s v="OP-GH-29"/>
    <s v="Ants"/>
    <n v="230460"/>
    <m/>
    <s v="OP-GH-29 - Ants"/>
    <s v="39468120"/>
    <s v="Y"/>
    <s v="GH"/>
    <n v="3"/>
    <m/>
    <d v="2025-10-08T06:14:36"/>
    <d v="2025-10-08T08:54:52"/>
    <d v="2025-10-08T00:00:00"/>
    <s v="Routine"/>
    <s v="C.CHINY"/>
    <m/>
    <n v="0"/>
    <s v="At this point service is complete"/>
    <s v="ANT"/>
    <s v="R-83677"/>
    <s v="AREA-S2"/>
    <s v="AREA-S1 PEST CONTROL GROUP"/>
    <m/>
    <m/>
    <m/>
    <m/>
    <m/>
    <s v="PESTCTRL"/>
    <s v="COMP"/>
    <s v="Ant infestation in Nurse's office. @Nurse office main building"/>
    <s v="0001338401"/>
    <s v="DEL AMO EL"/>
    <s v="S1-GH"/>
    <x v="0"/>
    <x v="0"/>
    <x v="0"/>
    <m/>
    <m/>
    <x v="0"/>
  </r>
  <r>
    <s v="OTHER"/>
    <s v="OP-GH-31"/>
    <s v="Rats"/>
    <n v="230461"/>
    <m/>
    <s v="OP-GH-31 - Rats"/>
    <s v="39463941"/>
    <s v="Y"/>
    <s v="GH"/>
    <n v="3"/>
    <m/>
    <d v="2025-10-06T08:23:54"/>
    <d v="2025-10-08T08:59:18"/>
    <d v="2025-10-08T00:00:00"/>
    <s v="Routine"/>
    <s v="RICARDO.IBARRA"/>
    <m/>
    <n v="1"/>
    <m/>
    <s v="NONE"/>
    <s v="B-42023"/>
    <s v="AREA-C2"/>
    <s v="C3 SPECIAL SERVICES - PEST CONTROL GROUP"/>
    <m/>
    <m/>
    <n v="230367"/>
    <m/>
    <s v="39463941"/>
    <s v="PESTCTRL"/>
    <s v="COMP"/>
    <s v="Rat in the PE storage bin@Upper field"/>
    <s v="0001816801"/>
    <s v="GRIFFITH MS"/>
    <s v="CS-GH"/>
    <x v="0"/>
    <x v="0"/>
    <x v="0"/>
    <m/>
    <m/>
    <x v="0"/>
  </r>
  <r>
    <s v="CLASSROOM"/>
    <s v="OP-GH-13"/>
    <s v="Roaches"/>
    <n v="230462"/>
    <m/>
    <s v="OP-GH-13 - Roaches"/>
    <s v="39460469"/>
    <s v="Y"/>
    <s v="GH"/>
    <n v="3"/>
    <m/>
    <d v="2025-10-03T06:03:26"/>
    <d v="2025-10-08T08:59:38"/>
    <d v="2025-10-08T00:00:00"/>
    <s v="Routine"/>
    <s v="E.SANCHEZPARRILL"/>
    <m/>
    <n v="0"/>
    <s v="No roaches were found at the time of inspection"/>
    <s v="NONE"/>
    <s v="R-30195"/>
    <s v="AREA-S2"/>
    <s v="AREA-S1 PEST CONTROL GROUP"/>
    <m/>
    <m/>
    <m/>
    <m/>
    <m/>
    <s v="PESTCTRL"/>
    <s v="COMP"/>
    <s v="Roaches in back of classroom@Room 21"/>
    <s v="0001811001"/>
    <s v="DODSON MS"/>
    <s v="S1-GH"/>
    <x v="0"/>
    <x v="0"/>
    <x v="0"/>
    <m/>
    <m/>
    <x v="0"/>
  </r>
  <r>
    <s v="CAFETERIA"/>
    <s v="OP-GH-PM"/>
    <s v="Oper. Pest Management Preventive Maint."/>
    <n v="230463"/>
    <n v="112708"/>
    <s v="OP-GH-PM - Oper. Pest Management Preventive Maint."/>
    <s v="39444617"/>
    <s v="N"/>
    <s v="GH"/>
    <n v="3"/>
    <s v="18235"/>
    <d v="2025-09-27T15:36:42"/>
    <d v="2025-10-08T09:05:45"/>
    <d v="2025-10-08T00:00:00"/>
    <s v="Monthly"/>
    <s v="ROMONDO.SIZEMORE"/>
    <n v="1"/>
    <n v="1"/>
    <m/>
    <s v="NONE"/>
    <s v="S-13884"/>
    <s v="AREA-S1"/>
    <s v="AREA-S1 PEST CONTROL GROUP"/>
    <d v="2025-10-01T00:00:00"/>
    <m/>
    <m/>
    <m/>
    <m/>
    <s v="PESTCTRL"/>
    <s v="COMP"/>
    <s v="(IN SUPPORT OF SNP)- CAFETERIA PEST  INSPECTION, ROUTINE MONTHLY"/>
    <s v="0001511101"/>
    <s v="ALEXANDER SCI CTR SC"/>
    <s v="S1-GH"/>
    <x v="312"/>
    <x v="2"/>
    <x v="0"/>
    <n v="10"/>
    <m/>
    <x v="1"/>
  </r>
  <r>
    <s v="EXTERIOR"/>
    <s v="OP-GH-31"/>
    <s v="Rats"/>
    <n v="230464"/>
    <n v="112707"/>
    <s v="OP-GH-31 - Rats"/>
    <s v="39451968"/>
    <s v="Y"/>
    <s v="GH"/>
    <n v="3"/>
    <m/>
    <d v="2025-09-29T11:19:31"/>
    <d v="2025-10-08T09:07:51"/>
    <d v="2025-10-08T00:00:00"/>
    <s v="Routine"/>
    <s v="F.CAPUYAN"/>
    <m/>
    <n v="0"/>
    <s v="Inspected rat traps inside a secured station found no rat activity.  Will return tomorrow for another follow-up inspection"/>
    <s v="NONE"/>
    <s v="B-20144"/>
    <s v="AREA-N1"/>
    <s v="AREA-N2 PEST CONTROL GROUP"/>
    <d v="2025-10-01T00:00:00"/>
    <m/>
    <n v="230346"/>
    <m/>
    <s v="39451968"/>
    <s v="PESTCTRL"/>
    <s v="COMP"/>
    <s v="rats seen in the back area of the kitchen; exterior@Kitchen"/>
    <s v="0001810701"/>
    <s v="GASPAR DE PORTOLA CM"/>
    <s v="N2-GH"/>
    <x v="313"/>
    <x v="14"/>
    <x v="0"/>
    <n v="1"/>
    <m/>
    <x v="1"/>
  </r>
  <r>
    <s v="CAFETERIA"/>
    <s v="OP-GH-PM"/>
    <s v="Oper. Pest Management Preventive Maint."/>
    <n v="230465"/>
    <m/>
    <s v="OP-GH-PM - Oper. Pest Management Preventive Maint."/>
    <s v="39448517"/>
    <s v="N"/>
    <s v="GH"/>
    <n v="3"/>
    <s v="18485"/>
    <d v="2025-09-27T15:44:50"/>
    <d v="2025-10-08T09:08:58"/>
    <d v="2025-10-08T00:00:00"/>
    <s v="Monthly"/>
    <s v="JUAN.BANUELOS"/>
    <n v="1"/>
    <n v="0"/>
    <s v="Inspected kitchen and replaced all lo lines as needed no pest activity was found kitchen is clean and in good condition"/>
    <s v="NONE"/>
    <s v="S-13312"/>
    <s v="AREA-C2"/>
    <s v="C3 SPECIAL SERVICES - PEST CONTROL GROUP"/>
    <m/>
    <m/>
    <m/>
    <m/>
    <m/>
    <s v="PESTCTRL"/>
    <s v="COMP"/>
    <s v="(IN SUPPORT OF SNP)- CAFETERIA PEST  INSPECTION, ROUTINE MONTHLY"/>
    <s v="0001463001"/>
    <s v="HUNTINGTON DR EL"/>
    <s v="CS-GH"/>
    <x v="0"/>
    <x v="0"/>
    <x v="0"/>
    <m/>
    <m/>
    <x v="0"/>
  </r>
  <r>
    <s v="CAFETERIA"/>
    <s v="OP-GH-PM"/>
    <s v="Oper. Pest Management Preventive Maint."/>
    <n v="230466"/>
    <n v="112695"/>
    <s v="OP-GH-PM - Oper. Pest Management Preventive Maint."/>
    <s v="39442793"/>
    <s v="N"/>
    <s v="GH"/>
    <n v="3"/>
    <s v="18335"/>
    <d v="2025-09-26T15:35:40"/>
    <d v="2025-10-08T09:16:47"/>
    <d v="2025-10-08T00:00:00"/>
    <s v="Monthly"/>
    <s v="RICARDO.IBARRA"/>
    <n v="1"/>
    <n v="1"/>
    <m/>
    <s v="NONE"/>
    <s v="S-13489"/>
    <s v="AREA-C2"/>
    <s v="C3 SPECIAL SERVICES - PEST CONTROL GROUP"/>
    <d v="2025-10-01T00:00:00"/>
    <m/>
    <m/>
    <m/>
    <m/>
    <s v="PESTCTRL"/>
    <s v="COMP"/>
    <s v="(IN SUPPORT OF SNP)- CAFETERIA PEST  INSPECTION, ROUTINE MONTHLY"/>
    <s v="0001195301"/>
    <s v="PEREZ SP ED CTR"/>
    <s v="CS-GH"/>
    <x v="314"/>
    <x v="4"/>
    <x v="0"/>
    <n v="9"/>
    <m/>
    <x v="1"/>
  </r>
  <r>
    <s v="CAFETERIA"/>
    <s v="OP-GH-PM"/>
    <s v="Oper. Pest Management Preventive Maint."/>
    <n v="230467"/>
    <n v="112696"/>
    <s v="OP-GH-PM - Oper. Pest Management Preventive Maint."/>
    <s v="39443148"/>
    <s v="N"/>
    <s v="GH"/>
    <n v="3"/>
    <s v="18283"/>
    <d v="2025-09-26T15:36:38"/>
    <d v="2025-10-08T09:17:15"/>
    <d v="2025-10-08T00:00:00"/>
    <s v="Monthly"/>
    <s v="ROBERT.SANDOVAL"/>
    <n v="1"/>
    <n v="1"/>
    <s v="Communicated with cafeteria manager thank you for implementing good cleaning and sanitation practices"/>
    <s v="NONE"/>
    <s v="S-13446"/>
    <s v="AREA-C2"/>
    <s v="C3 SPECIAL SERVICES - PEST CONTROL GROUP"/>
    <d v="2025-10-01T00:00:00"/>
    <m/>
    <m/>
    <m/>
    <m/>
    <s v="PESTCTRL"/>
    <s v="COMP"/>
    <s v="(IN SUPPORT OF SNP)- CAFETERIA PEST  INSPECTION, ROUTINE MONTHLY"/>
    <s v="0001398601"/>
    <s v="FRANKLIN EL"/>
    <s v="CS-GH"/>
    <x v="315"/>
    <x v="5"/>
    <x v="0"/>
    <n v="12"/>
    <m/>
    <x v="1"/>
  </r>
  <r>
    <s v="OTHER"/>
    <s v="OP-GH-09"/>
    <s v="Birds"/>
    <n v="230468"/>
    <n v="112697"/>
    <s v="OP-GH-09 - Birds"/>
    <s v="39466589"/>
    <s v="Y"/>
    <s v="GH"/>
    <n v="3"/>
    <m/>
    <d v="2025-10-07T11:00:27"/>
    <d v="2025-10-08T09:18:06"/>
    <d v="2025-10-08T00:00:00"/>
    <s v="Routine"/>
    <s v="J.VAZQUEZGOMEZ"/>
    <m/>
    <n v="3"/>
    <s v="Met with PM _x000d__x000a_Repaired bird netting _x000d__x000a_Replaced missing bird spikes"/>
    <s v="OTHER"/>
    <s v="B-25998"/>
    <s v="AREA-C3"/>
    <s v="C3 SPECIAL SERVICES - PEST CONTROL GROUP"/>
    <d v="2025-10-01T00:00:00"/>
    <m/>
    <m/>
    <m/>
    <m/>
    <s v="PESTCTRL"/>
    <s v="COMP"/>
    <s v="Bird netting above main entrance canopy is loose on one corner, needs repair.@C"/>
    <s v="0001654901"/>
    <s v="HOLLYWOOD ES"/>
    <s v="CS-GH"/>
    <x v="316"/>
    <x v="37"/>
    <x v="0"/>
    <n v="16"/>
    <m/>
    <x v="3"/>
  </r>
  <r>
    <s v="OTHER"/>
    <s v="OP-GH-09"/>
    <s v="Birds"/>
    <n v="230468"/>
    <n v="112699"/>
    <s v="OP-GH-09 - Birds"/>
    <s v="39466589"/>
    <s v="Y"/>
    <s v="GH"/>
    <n v="3"/>
    <m/>
    <d v="2025-10-07T11:00:27"/>
    <d v="2025-10-08T09:18:06"/>
    <d v="2025-10-08T00:00:00"/>
    <s v="Routine"/>
    <s v="J.VAZQUEZGOMEZ"/>
    <m/>
    <n v="3"/>
    <s v="Met with PM _x000d__x000a_Repaired bird netting _x000d__x000a_Replaced missing bird spikes"/>
    <s v="OTHER"/>
    <s v="B-25998"/>
    <s v="AREA-C3"/>
    <s v="C3 SPECIAL SERVICES - PEST CONTROL GROUP"/>
    <d v="2025-10-01T00:00:00"/>
    <m/>
    <m/>
    <m/>
    <m/>
    <s v="PESTCTRL"/>
    <s v="COMP"/>
    <s v="Bird netting above main entrance canopy is loose on one corner, needs repair.@C"/>
    <s v="0001654901"/>
    <s v="HOLLYWOOD ES"/>
    <s v="CS-GH"/>
    <x v="317"/>
    <x v="38"/>
    <x v="0"/>
    <n v="1"/>
    <m/>
    <x v="4"/>
  </r>
  <r>
    <s v="CAFETERIA"/>
    <s v="OP-GH-PM"/>
    <s v="Oper. Pest Management Preventive Maint."/>
    <n v="230469"/>
    <n v="112725"/>
    <s v="OP-GH-PM - Oper. Pest Management Preventive Maint."/>
    <s v="39444671"/>
    <s v="N"/>
    <s v="GH"/>
    <n v="3"/>
    <s v="18101"/>
    <d v="2025-09-27T15:36:51"/>
    <d v="2025-10-08T09:18:16"/>
    <d v="2025-10-08T00:00:00"/>
    <s v="Monthly"/>
    <s v="F.CAPUYAN"/>
    <n v="1"/>
    <n v="0"/>
    <s v="Preformed a through inspection of the cafeteria Hopper room and faculty lounge found no pest or rodent activity.  Will return next month for another monthly service inspection"/>
    <s v="NONE"/>
    <s v="S-13614"/>
    <s v="AREA-N1"/>
    <s v="AREA-N2 PEST CONTROL GROUP"/>
    <d v="2025-10-01T00:00:00"/>
    <m/>
    <m/>
    <m/>
    <m/>
    <s v="PESTCTRL"/>
    <s v="COMP"/>
    <s v="(IN SUPPORT OF SNP)- CAFETERIA PEST  INSPECTION, ROUTINE MONTHLY"/>
    <s v="0001545201"/>
    <s v="NESTLE AVE CHARTER"/>
    <s v="N2-GH"/>
    <x v="318"/>
    <x v="10"/>
    <x v="0"/>
    <n v="8"/>
    <m/>
    <x v="1"/>
  </r>
  <r>
    <s v="CAFETERIA"/>
    <s v="OP-GH-PM"/>
    <s v="Oper. Pest Management Preventive Maint."/>
    <n v="230470"/>
    <n v="112698"/>
    <s v="OP-GH-PM - Oper. Pest Management Preventive Maint."/>
    <s v="39448549"/>
    <s v="N"/>
    <s v="GH"/>
    <n v="3"/>
    <s v="18374"/>
    <d v="2025-09-27T15:44:55"/>
    <d v="2025-10-08T09:23:47"/>
    <d v="2025-10-08T00:00:00"/>
    <s v="Monthly"/>
    <s v="ALEX.RADY"/>
    <n v="1"/>
    <n v="1"/>
    <s v="I spoke with the kitchen manager.  Zero activity found during time of inspection. All clear"/>
    <s v="NONE"/>
    <s v="S-13906"/>
    <s v="AREA-C3"/>
    <s v="C3 SPECIAL SERVICES - PEST CONTROL GROUP"/>
    <d v="2025-10-01T00:00:00"/>
    <m/>
    <m/>
    <m/>
    <m/>
    <s v="PESTCTRL"/>
    <s v="COMP"/>
    <s v="(IN SUPPORT OF SNP)- CAFETERIA PEST  INSPECTION, ROUTINE MONTHLY"/>
    <s v="0001270101"/>
    <s v="KIM EL"/>
    <s v="CS-GH"/>
    <x v="319"/>
    <x v="3"/>
    <x v="0"/>
    <n v="12"/>
    <m/>
    <x v="1"/>
  </r>
  <r>
    <s v="CLASSROOM"/>
    <s v="OP-GH-30"/>
    <s v="Mice"/>
    <n v="230471"/>
    <m/>
    <s v="OP-GH-30 - Mice"/>
    <s v="39453479"/>
    <s v="Y"/>
    <s v="GH"/>
    <n v="3"/>
    <m/>
    <d v="2025-09-30T07:27:02"/>
    <d v="2025-10-08T09:24:13"/>
    <d v="2025-10-08T00:00:00"/>
    <s v="Routine"/>
    <s v="TYRONE.SPEARS"/>
    <m/>
    <n v="2"/>
    <s v="Keep doors closed as much as possible"/>
    <s v="MOUSE"/>
    <s v="S-13782"/>
    <s v="AREA-C1"/>
    <s v="C3 SPECIAL SERVICES - PEST CONTROL GROUP"/>
    <m/>
    <m/>
    <n v="230268"/>
    <m/>
    <s v="39453479"/>
    <s v="PESTCTRL"/>
    <s v="COMP"/>
    <s v="Place mouse traps in the classroom@Room 49"/>
    <s v="0001823501"/>
    <s v="MARINA DEL REY MS"/>
    <s v="CS-GH"/>
    <x v="0"/>
    <x v="0"/>
    <x v="0"/>
    <m/>
    <m/>
    <x v="0"/>
  </r>
  <r>
    <s v="CAFETERIA"/>
    <s v="OP-GH-PM"/>
    <s v="Oper. Pest Management Preventive Maint."/>
    <n v="230473"/>
    <n v="112701"/>
    <s v="OP-GH-PM - Oper. Pest Management Preventive Maint."/>
    <s v="39446148"/>
    <s v="N"/>
    <s v="GH"/>
    <n v="3"/>
    <s v="42722"/>
    <d v="2025-09-27T15:40:04"/>
    <d v="2025-10-08T09:28:46"/>
    <d v="2025-10-08T00:00:00"/>
    <s v="Monthly"/>
    <s v="ISMAEL.RIVAS"/>
    <n v="1"/>
    <n v="1"/>
    <s v="Checked in with the cafeteria manager and advised of service"/>
    <s v="AMERICAN ROACH"/>
    <s v="S-193566"/>
    <s v="AREA-S1"/>
    <s v="AREA-S1 PEST CONTROL GROUP"/>
    <d v="2025-10-01T00:00:00"/>
    <m/>
    <m/>
    <m/>
    <m/>
    <s v="PESTCTRL"/>
    <s v="COMP"/>
    <s v="(IN SUPPORT OF SNP)- CAFETERIA PEST  INSPECTION, ROUTINE MONTHLY"/>
    <s v="0001687301"/>
    <s v="ESCALANTE EL"/>
    <s v="S1-GH"/>
    <x v="320"/>
    <x v="1"/>
    <x v="0"/>
    <n v="10"/>
    <m/>
    <x v="1"/>
  </r>
  <r>
    <s v="OTHER"/>
    <s v="OP-GH-11"/>
    <s v="Bees"/>
    <n v="230474"/>
    <m/>
    <s v="OP-GH-11 - Bees"/>
    <s v="39466687"/>
    <s v="Y"/>
    <s v="GH"/>
    <n v="3"/>
    <m/>
    <d v="2025-10-07T11:37:18"/>
    <d v="2025-10-08T09:29:58"/>
    <d v="2025-10-08T00:00:00"/>
    <s v="Routine"/>
    <s v="C.HARRIS1"/>
    <m/>
    <n v="1"/>
    <s v="Communicated with plan manager explain the details on my report. Suggest moving trash cans as far as way as possible to help ensure the safety of all kids and staff."/>
    <s v="BEE"/>
    <s v="B-42913"/>
    <s v="AREA-C1"/>
    <s v="C3 SPECIAL SERVICES - PEST CONTROL GROUP"/>
    <m/>
    <m/>
    <m/>
    <m/>
    <m/>
    <s v="PESTCTRL"/>
    <s v="COMP"/>
    <s v="Bees swarming around lunch area.@Lunch area"/>
    <s v="0001757501"/>
    <s v="VIRGINIA EL"/>
    <s v="CS-GH"/>
    <x v="0"/>
    <x v="0"/>
    <x v="0"/>
    <m/>
    <m/>
    <x v="0"/>
  </r>
  <r>
    <s v="OTHER"/>
    <s v="OP-GH-31"/>
    <s v="Rats"/>
    <n v="230475"/>
    <m/>
    <s v="OP-GH-31 - Rats"/>
    <s v="39438531"/>
    <s v="Y"/>
    <s v="GH"/>
    <n v="3"/>
    <m/>
    <d v="2025-09-25T07:21:07"/>
    <d v="2025-10-08T09:36:18"/>
    <d v="2025-10-08T00:00:00"/>
    <s v="Routine"/>
    <s v="HECTOR.QUINTERO1"/>
    <m/>
    <n v="0"/>
    <m/>
    <s v="RAT"/>
    <s v="S-13836"/>
    <s v="AREA-N1"/>
    <s v="AREA-N2 PEST CONTROL GROUP"/>
    <m/>
    <m/>
    <n v="230195"/>
    <m/>
    <s v="39438531"/>
    <s v="PESTCTRL"/>
    <s v="COMP"/>
    <s v="YMCA bungalow needs traps for rodents."/>
    <s v="0001233501"/>
    <s v="BECKFORD CHTR ENR ST"/>
    <s v="N2-GH"/>
    <x v="0"/>
    <x v="0"/>
    <x v="0"/>
    <m/>
    <m/>
    <x v="0"/>
  </r>
  <r>
    <s v="CLASSROOM"/>
    <s v="OP-GH-18"/>
    <s v="Bed Bugs"/>
    <n v="230476"/>
    <m/>
    <s v="OP-GH-18 - Bed Bugs"/>
    <s v="39454846"/>
    <s v="Y"/>
    <s v="GH"/>
    <n v="3"/>
    <m/>
    <d v="2025-09-30T14:14:37"/>
    <d v="2025-10-08T09:45:12"/>
    <d v="2025-10-08T00:00:00"/>
    <s v="Routine"/>
    <s v="E.SANCHEZPARRILL"/>
    <m/>
    <n v="1"/>
    <s v="No bedbug activity was found at the time of inspection"/>
    <s v="NONE"/>
    <s v="R-81093"/>
    <s v="AREA-S2"/>
    <s v="AREA-S1 PEST CONTROL GROUP"/>
    <m/>
    <m/>
    <n v="229875"/>
    <m/>
    <s v="39454846"/>
    <s v="PESTCTRL"/>
    <s v="COMP"/>
    <s v="Bed bug activity found in Rm. 14"/>
    <s v="0001446601"/>
    <s v="HAWAIIAN EL"/>
    <s v="S1-GH"/>
    <x v="0"/>
    <x v="0"/>
    <x v="0"/>
    <m/>
    <m/>
    <x v="0"/>
  </r>
  <r>
    <s v="OTHER"/>
    <s v="OP-GH-31"/>
    <s v="Rats"/>
    <n v="230477"/>
    <m/>
    <s v="OP-GH-31 - Rats"/>
    <s v="39468489"/>
    <s v="Y"/>
    <s v="GH"/>
    <n v="3"/>
    <m/>
    <d v="2025-10-08T08:44:40"/>
    <d v="2025-10-08T09:50:02"/>
    <d v="2025-10-08T00:00:00"/>
    <s v="Routine"/>
    <s v="HECTOR.QUINTERO1"/>
    <m/>
    <n v="0"/>
    <m/>
    <s v="AMERICAN ROACH"/>
    <s v="B-16407"/>
    <s v="AREA-N1"/>
    <s v="AREA-N2 PEST CONTROL GROUP"/>
    <m/>
    <m/>
    <m/>
    <m/>
    <m/>
    <s v="PESTCTRL"/>
    <s v="COMP"/>
    <s v="(IN SUPPORT OF SNP)- Rats@Kitchen"/>
    <s v="0001827201"/>
    <s v="ALFRED B. NOBEL CHTR"/>
    <s v="N2-GH"/>
    <x v="0"/>
    <x v="0"/>
    <x v="0"/>
    <m/>
    <m/>
    <x v="0"/>
  </r>
  <r>
    <s v="CAFETERIA"/>
    <s v="OP-GH-PM"/>
    <s v="Oper. Pest Management Preventive Maint."/>
    <n v="230478"/>
    <n v="112702"/>
    <s v="OP-GH-PM - Oper. Pest Management Preventive Maint."/>
    <s v="39442955"/>
    <s v="N"/>
    <s v="GH"/>
    <n v="3"/>
    <s v="18898"/>
    <d v="2025-09-26T15:36:07"/>
    <d v="2025-10-08T09:53:41"/>
    <d v="2025-10-08T00:00:00"/>
    <s v="Monthly"/>
    <s v="TYRONE.SPEARS"/>
    <n v="1"/>
    <n v="1"/>
    <s v="Follow up next month"/>
    <s v="NONE"/>
    <s v="S-13679"/>
    <s v="AREA-C1"/>
    <s v="C3 SPECIAL SERVICES - PEST CONTROL GROUP"/>
    <d v="2025-10-01T00:00:00"/>
    <m/>
    <m/>
    <m/>
    <m/>
    <s v="PESTCTRL"/>
    <s v="COMP"/>
    <s v="(IN SUPPORT OF SNP)- CAFETERIA PEST  INSPECTION, ROUTINE MONTHLY"/>
    <s v="0001674001"/>
    <s v="SHORT EL"/>
    <s v="CS-GH"/>
    <x v="321"/>
    <x v="4"/>
    <x v="0"/>
    <n v="9"/>
    <m/>
    <x v="1"/>
  </r>
  <r>
    <s v="CAFETERIA"/>
    <s v="OP-GH-PM"/>
    <s v="Oper. Pest Management Preventive Maint."/>
    <n v="230479"/>
    <m/>
    <s v="OP-GH-PM - Oper. Pest Management Preventive Maint."/>
    <s v="39445720"/>
    <s v="N"/>
    <s v="GH"/>
    <n v="3"/>
    <s v="28206"/>
    <d v="2025-09-27T15:39:10"/>
    <d v="2025-10-08T09:55:40"/>
    <d v="2025-10-08T00:00:00"/>
    <s v="Monthly"/>
    <s v="JUAN.BANUELOS"/>
    <n v="1"/>
    <n v="1"/>
    <m/>
    <s v="NONE"/>
    <s v="S-13893"/>
    <s v="AREA-C2"/>
    <s v="C3 SPECIAL SERVICES - PEST CONTROL GROUP"/>
    <m/>
    <m/>
    <m/>
    <m/>
    <m/>
    <s v="PESTCTRL"/>
    <s v="COMP"/>
    <s v="CAFETERIA PEST  INSPECTION, ROUTINE MONTHLY"/>
    <s v="0001908001"/>
    <s v="EAST LA OCCUP CTR"/>
    <s v="CS-GH"/>
    <x v="0"/>
    <x v="0"/>
    <x v="0"/>
    <m/>
    <m/>
    <x v="0"/>
  </r>
  <r>
    <s v="CLASSROOM"/>
    <s v="OP-GH-30"/>
    <s v="Mice"/>
    <n v="230480"/>
    <m/>
    <s v="OP-GH-30 - Mice"/>
    <s v="39465092"/>
    <s v="Y"/>
    <s v="GH"/>
    <n v="3"/>
    <m/>
    <d v="2025-10-06T15:04:59"/>
    <d v="2025-10-08T09:56:02"/>
    <d v="2025-10-08T00:00:00"/>
    <s v="Routine"/>
    <s v="DENNIS.FERNANDEZ"/>
    <m/>
    <n v="1"/>
    <s v="Will return for follow up."/>
    <s v="RAT"/>
    <s v="S-13266"/>
    <s v="AREA-C3"/>
    <s v="C3 SPECIAL SERVICES - PEST CONTROL GROUP"/>
    <m/>
    <m/>
    <n v="230366"/>
    <m/>
    <s v="39465092"/>
    <s v="PESTCTRL"/>
    <s v="COMP"/>
    <s v="Gabriella Charter - Pest - rodents dropping in RM 38 &amp; 39"/>
    <s v="0001403401"/>
    <s v="GABRIELLA CH SCH"/>
    <s v="CS-GH"/>
    <x v="0"/>
    <x v="0"/>
    <x v="0"/>
    <m/>
    <m/>
    <x v="0"/>
  </r>
  <r>
    <s v="CAFETERIA"/>
    <s v="OP-GH-PM"/>
    <s v="Oper. Pest Management Preventive Maint."/>
    <n v="230481"/>
    <m/>
    <s v="OP-GH-PM - Oper. Pest Management Preventive Maint."/>
    <s v="39442988"/>
    <s v="N"/>
    <s v="GH"/>
    <n v="3"/>
    <s v="17970"/>
    <d v="2025-09-26T15:36:12"/>
    <d v="2025-10-08T09:56:05"/>
    <d v="2025-10-08T00:00:00"/>
    <s v="Monthly"/>
    <s v="HECTOR.QUINTERO1"/>
    <n v="1"/>
    <n v="0"/>
    <m/>
    <s v="NONE"/>
    <s v="S-13805"/>
    <s v="AREA-N1"/>
    <s v="AREA-N2 PEST CONTROL GROUP"/>
    <m/>
    <m/>
    <m/>
    <m/>
    <m/>
    <s v="PESTCTRL"/>
    <s v="COMP"/>
    <s v="(IN SUPPORT OF SNP)- CAFETERIA PEST  INSPECTION, ROUTINE MONTHLY"/>
    <s v="0001827201"/>
    <s v="ALFRED B. NOBEL CHTR"/>
    <s v="N2-GH"/>
    <x v="0"/>
    <x v="0"/>
    <x v="0"/>
    <m/>
    <m/>
    <x v="0"/>
  </r>
  <r>
    <s v="OTHER"/>
    <s v="OP-GH-31"/>
    <s v="Rats"/>
    <n v="230482"/>
    <m/>
    <s v="OP-GH-31 - Rats"/>
    <s v="39463927"/>
    <s v="Y"/>
    <s v="GH"/>
    <n v="3"/>
    <m/>
    <d v="2025-10-06T08:21:21"/>
    <d v="2025-10-08T10:06:59"/>
    <d v="2025-10-08T00:00:00"/>
    <s v="Routine"/>
    <s v="E.SANCHEZPARRILL"/>
    <m/>
    <n v="0"/>
    <s v="No rodent activity was found in and around the playground"/>
    <s v="NONE"/>
    <s v="B-49718"/>
    <s v="AREA-S2"/>
    <s v="AREA-S1 PEST CONTROL GROUP"/>
    <m/>
    <m/>
    <m/>
    <m/>
    <m/>
    <s v="PESTCTRL"/>
    <s v="COMP"/>
    <s v="possible rat sighting of main bldg by landing steps next to PM Office@main bldg"/>
    <s v="0001778101"/>
    <s v="WILMINGTON PARK EL"/>
    <s v="S1-GH"/>
    <x v="0"/>
    <x v="0"/>
    <x v="0"/>
    <m/>
    <m/>
    <x v="0"/>
  </r>
  <r>
    <s v="CAFETERIA"/>
    <s v="OP-GH-PM"/>
    <s v="Oper. Pest Management Preventive Maint."/>
    <n v="230483"/>
    <n v="112704"/>
    <s v="OP-GH-PM - Oper. Pest Management Preventive Maint."/>
    <s v="39442767"/>
    <s v="N"/>
    <s v="GH"/>
    <n v="3"/>
    <s v="18511"/>
    <d v="2025-09-26T15:35:36"/>
    <d v="2025-10-08T10:18:37"/>
    <d v="2025-10-08T00:00:00"/>
    <s v="Monthly"/>
    <s v="E.SANCHEZPARRILL"/>
    <n v="1"/>
    <n v="0"/>
    <s v="Inspected kitchen area and surrounding areas for pest activity. No sign of activity noted at the time of inspection. Replaced 10 low line monitors"/>
    <s v="NONE"/>
    <s v="S-13378"/>
    <s v="AREA-S2"/>
    <s v="AREA-S1 PEST CONTROL GROUP"/>
    <d v="2025-10-01T00:00:00"/>
    <m/>
    <m/>
    <m/>
    <m/>
    <s v="PESTCTRL"/>
    <s v="COMP"/>
    <s v="(IN SUPPORT OF SNP)- CAFETERIA PEST  INSPECTION, ROUTINE MONTHLY"/>
    <s v="0001778101"/>
    <s v="WILMINGTON PARK EL"/>
    <s v="S1-GH"/>
    <x v="322"/>
    <x v="6"/>
    <x v="0"/>
    <n v="10"/>
    <m/>
    <x v="1"/>
  </r>
  <r>
    <s v="CAFETERIA"/>
    <s v="OP-GH-PM"/>
    <s v="Oper. Pest Management Preventive Maint."/>
    <n v="230484"/>
    <n v="112703"/>
    <s v="OP-GH-PM - Oper. Pest Management Preventive Maint."/>
    <s v="39443101"/>
    <s v="N"/>
    <s v="GH"/>
    <n v="3"/>
    <s v="18251"/>
    <d v="2025-09-26T15:36:30"/>
    <d v="2025-10-08T10:18:45"/>
    <d v="2025-10-08T00:00:00"/>
    <s v="Monthly"/>
    <s v="C.HARRIS1"/>
    <n v="1"/>
    <n v="1"/>
    <s v="Communicated with plant and cafeteria managers, thank you both for implementing good cleaning and sanitation practices"/>
    <s v="NONE"/>
    <s v="S-13429"/>
    <s v="AREA-C1"/>
    <s v="C3 SPECIAL SERVICES - PEST CONTROL GROUP"/>
    <d v="2025-10-01T00:00:00"/>
    <m/>
    <m/>
    <m/>
    <m/>
    <s v="PESTCTRL"/>
    <s v="COMP"/>
    <s v="(IN SUPPORT OF SNP)- CAFETERIA PEST  INSPECTION, ROUTINE MONTHLY"/>
    <s v="0001306801"/>
    <s v="CIENEGA EL"/>
    <s v="CS-GH"/>
    <x v="323"/>
    <x v="3"/>
    <x v="0"/>
    <n v="14"/>
    <m/>
    <x v="1"/>
  </r>
  <r>
    <s v="CAFETERIA"/>
    <s v="OP-GH-PM"/>
    <s v="Oper. Pest Management Preventive Maint."/>
    <n v="230485"/>
    <n v="112726"/>
    <s v="OP-GH-PM - Oper. Pest Management Preventive Maint."/>
    <s v="39447914"/>
    <s v="N"/>
    <s v="GH"/>
    <n v="3"/>
    <s v="75350"/>
    <d v="2025-09-27T15:43:34"/>
    <d v="2025-10-08T10:18:49"/>
    <d v="2025-10-08T00:00:00"/>
    <s v="Monthly"/>
    <s v="RICARDO.IBARRA"/>
    <n v="1"/>
    <n v="1"/>
    <m/>
    <s v="NONE"/>
    <s v="S-14564"/>
    <s v="AREA-C2"/>
    <s v="C3 SPECIAL SERVICES - PEST CONTROL GROUP"/>
    <d v="2025-10-01T00:00:00"/>
    <m/>
    <m/>
    <m/>
    <m/>
    <s v="PESTCTRL"/>
    <s v="COMP"/>
    <s v="(IN SUPPORT OF SNP)- CAFETERIA PEST  INSPECTION, ROUTINE MONTHLY"/>
    <s v="0001761501"/>
    <s v="EASTSIDE HS"/>
    <s v="CS-GH"/>
    <x v="324"/>
    <x v="4"/>
    <x v="0"/>
    <n v="9"/>
    <m/>
    <x v="1"/>
  </r>
  <r>
    <s v="OTHER"/>
    <s v="OP-GH-15"/>
    <s v="Fleas"/>
    <n v="230486"/>
    <m/>
    <s v="OP-GH-15 - Fleas"/>
    <s v="39452285"/>
    <s v="Y"/>
    <s v="GH"/>
    <n v="3"/>
    <m/>
    <d v="2025-09-29T13:40:26"/>
    <d v="2025-10-08T10:20:40"/>
    <d v="2025-10-08T00:00:00"/>
    <s v="Routine"/>
    <s v="ROBERT.SANDOVAL"/>
    <m/>
    <n v="1"/>
    <s v="Communicated with plant manager will follow up"/>
    <s v="NONE"/>
    <s v="B-22203"/>
    <s v="AREA-C2"/>
    <s v="C3 SPECIAL SERVICES - PEST CONTROL GROUP"/>
    <m/>
    <m/>
    <n v="230383"/>
    <m/>
    <s v="39452285"/>
    <s v="PESTCTRL"/>
    <s v="COMP"/>
    <s v="fleas near stage@auditorium"/>
    <s v="0001335601"/>
    <s v="DAYTON HEIGHTS EL"/>
    <s v="CS-GH"/>
    <x v="0"/>
    <x v="0"/>
    <x v="0"/>
    <m/>
    <m/>
    <x v="0"/>
  </r>
  <r>
    <s v="CAFETERIA"/>
    <s v="OP-GH-PM"/>
    <s v="Oper. Pest Management Preventive Maint."/>
    <n v="230487"/>
    <n v="112727"/>
    <s v="OP-GH-PM - Oper. Pest Management Preventive Maint."/>
    <s v="39445722"/>
    <s v="N"/>
    <s v="GH"/>
    <n v="3"/>
    <s v="28208"/>
    <d v="2025-09-27T15:39:10"/>
    <d v="2025-10-08T10:27:29"/>
    <d v="2025-10-08T00:00:00"/>
    <s v="Monthly"/>
    <s v="ALEJANDRO.CUEVAS1"/>
    <n v="1"/>
    <n v="1"/>
    <m/>
    <s v="NONE"/>
    <s v="S-13888"/>
    <s v="AREA-N2"/>
    <s v="AREA-N2 PEST CONTROL GROUP"/>
    <d v="2025-10-01T00:00:00"/>
    <m/>
    <m/>
    <m/>
    <m/>
    <s v="PESTCTRL"/>
    <s v="COMP"/>
    <s v="CAFETERIA PEST  INSPECTION, ROUTINE MONTHLY"/>
    <s v="0001932901"/>
    <s v="N VALLEY OCCUP CTR"/>
    <s v="N2-GH"/>
    <x v="325"/>
    <x v="12"/>
    <x v="0"/>
    <n v="8"/>
    <m/>
    <x v="1"/>
  </r>
  <r>
    <s v="CAFETERIA"/>
    <s v="OP-GH-PM"/>
    <s v="Oper. Pest Management Preventive Maint."/>
    <n v="230488"/>
    <n v="112728"/>
    <s v="OP-GH-PM - Oper. Pest Management Preventive Maint."/>
    <s v="39447927"/>
    <s v="N"/>
    <s v="GH"/>
    <n v="3"/>
    <s v="75181"/>
    <d v="2025-09-27T15:43:36"/>
    <d v="2025-10-08T10:32:22"/>
    <d v="2025-10-08T00:00:00"/>
    <s v="Monthly"/>
    <s v="ALEX.RADY"/>
    <n v="1"/>
    <n v="1"/>
    <s v="I spoke with the kitchen manager.  Zero activity found during time of inspection.  All clear"/>
    <s v="NONE"/>
    <s v="S-13934"/>
    <s v="AREA-C3"/>
    <s v="C3 SPECIAL SERVICES - PEST CONTROL GROUP"/>
    <d v="2025-10-01T00:00:00"/>
    <m/>
    <m/>
    <m/>
    <m/>
    <s v="PESTCTRL"/>
    <s v="COMP"/>
    <s v="(IN SUPPORT OF SNP)- CAFETERIA PEST  INSPECTION, ROUTINE MONTHLY"/>
    <s v="0001806401"/>
    <s v="KIM ACADEMY"/>
    <s v="CS-GH"/>
    <x v="326"/>
    <x v="3"/>
    <x v="0"/>
    <n v="14"/>
    <m/>
    <x v="1"/>
  </r>
  <r>
    <s v="CAFETERIA"/>
    <s v="OP-GH-PM"/>
    <s v="Oper. Pest Management Preventive Maint."/>
    <n v="230489"/>
    <n v="112729"/>
    <s v="OP-GH-PM - Oper. Pest Management Preventive Maint."/>
    <s v="39448553"/>
    <s v="N"/>
    <s v="GH"/>
    <n v="3"/>
    <s v="18593"/>
    <d v="2025-09-27T15:44:55"/>
    <d v="2025-10-08T10:35:05"/>
    <d v="2025-10-08T00:00:00"/>
    <s v="Monthly"/>
    <s v="ISMAEL.RIVAS"/>
    <n v="1"/>
    <n v="1"/>
    <s v="Checked in with the cafeteria manager and advised of service"/>
    <s v="AMERICAN ROACH"/>
    <s v="S-13651"/>
    <s v="AREA-S2"/>
    <s v="AREA-S1 PEST CONTROL GROUP"/>
    <d v="2025-10-01T00:00:00"/>
    <m/>
    <m/>
    <m/>
    <m/>
    <s v="PESTCTRL"/>
    <s v="COMP"/>
    <s v="(IN SUPPORT OF SNP)- CAFETERIA PEST  INSPECTION, ROUTINE MONTHLY"/>
    <s v="0001646601"/>
    <s v="SAN GABRIEL EL"/>
    <s v="S1-GH"/>
    <x v="327"/>
    <x v="1"/>
    <x v="0"/>
    <n v="12"/>
    <m/>
    <x v="1"/>
  </r>
  <r>
    <s v="CAFETERIA"/>
    <s v="OP-GH-PM"/>
    <s v="Oper. Pest Management Preventive Maint."/>
    <n v="230490"/>
    <n v="112730"/>
    <s v="OP-GH-PM - Oper. Pest Management Preventive Maint."/>
    <s v="39442842"/>
    <s v="N"/>
    <s v="GH"/>
    <n v="3"/>
    <s v="17913"/>
    <d v="2025-09-26T15:35:48"/>
    <d v="2025-10-08T10:43:23"/>
    <d v="2025-10-08T00:00:00"/>
    <s v="Monthly"/>
    <s v="JERRY.HEREDIA"/>
    <n v="1"/>
    <n v="1"/>
    <m/>
    <s v="NONE"/>
    <s v="S-13620"/>
    <s v="AREA-N2"/>
    <s v="AREA-N2 PEST CONTROL GROUP"/>
    <d v="2025-10-01T00:00:00"/>
    <m/>
    <m/>
    <m/>
    <m/>
    <s v="PESTCTRL"/>
    <s v="COMP"/>
    <s v="(IN SUPPORT OF SNP)- CAFETERIA PEST  INSPECTION, ROUTINE MONTHLY"/>
    <s v="0001301401"/>
    <s v="CHASE EL"/>
    <s v="N2-GH"/>
    <x v="328"/>
    <x v="5"/>
    <x v="0"/>
    <n v="7"/>
    <m/>
    <x v="1"/>
  </r>
  <r>
    <s v="CAFETERIA"/>
    <s v="OP-GH-PM"/>
    <s v="Oper. Pest Management Preventive Maint."/>
    <n v="230491"/>
    <n v="112731"/>
    <s v="OP-GH-PM - Oper. Pest Management Preventive Maint."/>
    <s v="39442775"/>
    <s v="N"/>
    <s v="GH"/>
    <n v="3"/>
    <s v="18522"/>
    <d v="2025-09-26T15:35:37"/>
    <d v="2025-10-08T10:45:23"/>
    <d v="2025-10-08T00:00:00"/>
    <s v="Monthly"/>
    <s v="ROMONDO.SIZEMORE"/>
    <n v="1"/>
    <n v="1"/>
    <m/>
    <s v="NONE"/>
    <s v="S-13555"/>
    <s v="AREA-S1"/>
    <s v="AREA-S1 PEST CONTROL GROUP"/>
    <d v="2025-10-01T00:00:00"/>
    <m/>
    <m/>
    <m/>
    <m/>
    <s v="PESTCTRL"/>
    <s v="COMP"/>
    <s v="(IN SUPPORT OF SNP)- CAFETERIA PEST  INSPECTION, ROUTINE MONTHLY"/>
    <s v="0001811301"/>
    <s v="EDISON MS"/>
    <s v="S1-GH"/>
    <x v="329"/>
    <x v="2"/>
    <x v="0"/>
    <n v="10"/>
    <m/>
    <x v="1"/>
  </r>
  <r>
    <s v="OTHER"/>
    <s v="OP-GH-30"/>
    <s v="Mice"/>
    <n v="230492"/>
    <m/>
    <s v="OP-GH-30 - Mice"/>
    <s v="39451529"/>
    <s v="Y"/>
    <s v="GH"/>
    <n v="3"/>
    <m/>
    <d v="2025-09-29T08:58:55"/>
    <d v="2025-10-08T10:45:51"/>
    <d v="2025-10-08T00:00:00"/>
    <s v="Routine"/>
    <s v="HECTOR.QUINTERO1"/>
    <m/>
    <n v="0"/>
    <m/>
    <s v="NONE"/>
    <s v="R-86812"/>
    <s v="AREA-N1"/>
    <s v="AREA-N2 PEST CONTROL GROUP"/>
    <m/>
    <m/>
    <m/>
    <m/>
    <m/>
    <s v="PESTCTRL"/>
    <s v="COMP"/>
    <s v="found mice droppings in classroom by window @room 8"/>
    <s v="0001302701"/>
    <s v="CHATSWORTH UP/CD MAG"/>
    <s v="N2-GH"/>
    <x v="0"/>
    <x v="0"/>
    <x v="0"/>
    <m/>
    <m/>
    <x v="0"/>
  </r>
  <r>
    <s v="CAFETERIA"/>
    <s v="OP-GH-PM"/>
    <s v="Oper. Pest Management Preventive Maint."/>
    <n v="230493"/>
    <n v="112733"/>
    <s v="OP-GH-PM - Oper. Pest Management Preventive Maint."/>
    <s v="39442883"/>
    <s v="N"/>
    <s v="GH"/>
    <n v="3"/>
    <s v="17931"/>
    <d v="2025-09-26T15:35:55"/>
    <d v="2025-10-08T10:46:52"/>
    <d v="2025-10-08T00:00:00"/>
    <s v="Monthly"/>
    <s v="JERRY.HEREDIA"/>
    <n v="1"/>
    <n v="1"/>
    <m/>
    <s v="NONE"/>
    <s v="S-13852"/>
    <s v="AREA-N1"/>
    <s v="AREA-N2 PEST CONTROL GROUP"/>
    <d v="2025-10-01T00:00:00"/>
    <m/>
    <m/>
    <m/>
    <m/>
    <s v="PESTCTRL"/>
    <s v="COMP"/>
    <s v="(IN SUPPORT OF SNP)- CAFETERIA PEST  INSPECTION, ROUTINE MONTHLY"/>
    <s v="0001357601"/>
    <s v="PARKS LC"/>
    <s v="N2-GH"/>
    <x v="330"/>
    <x v="5"/>
    <x v="0"/>
    <n v="7"/>
    <m/>
    <x v="1"/>
  </r>
  <r>
    <s v="CLASSROOM"/>
    <s v="OP-GH-30"/>
    <s v="Mice"/>
    <n v="230494"/>
    <n v="112732"/>
    <s v="OP-GH-30 - Mice"/>
    <s v="39464873"/>
    <s v="Y"/>
    <s v="GH"/>
    <n v="3"/>
    <m/>
    <d v="2025-10-06T13:29:16"/>
    <d v="2025-10-08T10:47:31"/>
    <d v="2025-10-08T00:00:00"/>
    <s v="Routine"/>
    <s v="F.CAPUYAN"/>
    <m/>
    <n v="0"/>
    <s v="Inspected room 19 found no mice droppings or activity.  Will return tomorrow for another follow-up inspection"/>
    <s v="MOUSE"/>
    <s v="R-96665"/>
    <s v="AREA-N1"/>
    <s v="AREA-N2 PEST CONTROL GROUP"/>
    <d v="2025-10-01T00:00:00"/>
    <m/>
    <n v="230401"/>
    <m/>
    <s v="39464873"/>
    <s v="PESTCTRL"/>
    <s v="COMP"/>
    <s v="Mice in room@Room 19"/>
    <s v="0001191001"/>
    <s v="MILLER CTC"/>
    <s v="N2-GH"/>
    <x v="331"/>
    <x v="14"/>
    <x v="0"/>
    <n v="1"/>
    <m/>
    <x v="1"/>
  </r>
  <r>
    <s v="CAFETERIA"/>
    <s v="OP-GH-PM"/>
    <s v="Oper. Pest Management Preventive Maint."/>
    <n v="230495"/>
    <n v="112734"/>
    <s v="OP-GH-PM - Oper. Pest Management Preventive Maint."/>
    <s v="39442905"/>
    <s v="N"/>
    <s v="GH"/>
    <n v="3"/>
    <s v="17934"/>
    <d v="2025-09-26T15:35:58"/>
    <d v="2025-10-08T10:49:30"/>
    <d v="2025-10-08T00:00:00"/>
    <s v="Monthly"/>
    <s v="F.CAPUYAN"/>
    <n v="1"/>
    <n v="1"/>
    <s v="Preformed a through inspection of the cafeteria Hopper room and faculty lounge found no pest or rodent activity.  Will return next month for another monthly service inspection."/>
    <s v="NONE"/>
    <s v="S-13702"/>
    <s v="AREA-N1"/>
    <s v="AREA-N2 PEST CONTROL GROUP"/>
    <d v="2025-10-01T00:00:00"/>
    <m/>
    <m/>
    <m/>
    <m/>
    <s v="PESTCTRL"/>
    <s v="COMP"/>
    <s v="(IN SUPPORT OF SNP)- CAFETERIA PEST  INSPECTION, ROUTINE MONTHLY"/>
    <s v="0001602701"/>
    <s v="PARTHENIA AC ART TEC"/>
    <s v="N2-GH"/>
    <x v="332"/>
    <x v="10"/>
    <x v="0"/>
    <n v="8"/>
    <m/>
    <x v="1"/>
  </r>
  <r>
    <s v="OTHER"/>
    <s v="OP-GH-13"/>
    <s v="Roaches"/>
    <n v="230496"/>
    <m/>
    <s v="OP-GH-13 - Roaches"/>
    <s v="39468393"/>
    <s v="Y"/>
    <s v="GH"/>
    <n v="3"/>
    <m/>
    <d v="2025-10-08T08:20:11"/>
    <d v="2025-10-08T10:51:09"/>
    <d v="2025-10-08T00:00:00"/>
    <s v="Routine"/>
    <s v="JERRY.HEREDIA"/>
    <m/>
    <n v="0"/>
    <m/>
    <s v="AMERICAN ROACH"/>
    <s v="S-13620"/>
    <s v="AREA-N2"/>
    <s v="AREA-N2 PEST CONTROL GROUP"/>
    <m/>
    <m/>
    <m/>
    <m/>
    <m/>
    <s v="PESTCTRL"/>
    <s v="COMP"/>
    <s v="(IN SUPPORT OF SNP)- ROACHES IN KITCHEN"/>
    <s v="0001301401"/>
    <s v="CHASE EL"/>
    <s v="N2-GH"/>
    <x v="0"/>
    <x v="0"/>
    <x v="0"/>
    <m/>
    <m/>
    <x v="0"/>
  </r>
  <r>
    <s v="CLASSROOM"/>
    <s v="OP-GH-29"/>
    <s v="Ants"/>
    <n v="230497"/>
    <n v="112735"/>
    <s v="OP-GH-29 - Ants"/>
    <s v="39466584"/>
    <s v="Y"/>
    <s v="GH"/>
    <n v="3"/>
    <m/>
    <d v="2025-10-07T10:59:16"/>
    <d v="2025-10-08T10:55:51"/>
    <d v="2025-10-08T00:00:00"/>
    <s v="Routine"/>
    <s v="F.CAPUYAN"/>
    <m/>
    <n v="0"/>
    <s v="Preformed a through inspection of room 2 interior and exterior found no ant activity or trails.  Disinfected exterior of room 2 with soap water to eliminate pheromone.  No further action is necessary"/>
    <s v="ANT"/>
    <s v="B-15752"/>
    <s v="AREA-N1"/>
    <s v="AREA-N2 PEST CONTROL GROUP"/>
    <d v="2025-10-01T00:00:00"/>
    <m/>
    <m/>
    <m/>
    <m/>
    <s v="PESTCTRL"/>
    <s v="COMP"/>
    <s v="Ants@Room #2"/>
    <s v="0001602701"/>
    <s v="PARTHENIA AC ART TEC"/>
    <s v="N2-GH"/>
    <x v="333"/>
    <x v="9"/>
    <x v="0"/>
    <n v="1"/>
    <m/>
    <x v="1"/>
  </r>
  <r>
    <s v="CLASSROOM"/>
    <s v="OP-GH-31"/>
    <s v="Rats"/>
    <n v="230498"/>
    <n v="112767"/>
    <s v="OP-GH-31 - Rats"/>
    <s v="39468273"/>
    <s v="Y"/>
    <s v="GH"/>
    <n v="3"/>
    <m/>
    <d v="2025-10-08T07:28:03"/>
    <d v="2025-10-08T10:56:54"/>
    <d v="2025-10-08T00:00:00"/>
    <s v="Routine"/>
    <s v="HECTOR.QUINTERO1"/>
    <m/>
    <n v="0"/>
    <m/>
    <s v="RAT"/>
    <s v="R-86812"/>
    <s v="AREA-N1"/>
    <s v="AREA-N2 PEST CONTROL GROUP"/>
    <d v="2025-10-01T00:00:00"/>
    <m/>
    <m/>
    <m/>
    <m/>
    <s v="PESTCTRL"/>
    <s v="COMP"/>
    <s v="found rat feces in multiple areas of the room@room 8"/>
    <s v="0001302701"/>
    <s v="CHATSWORTH UP/CD MAG"/>
    <s v="N2-GH"/>
    <x v="334"/>
    <x v="39"/>
    <x v="0"/>
    <n v="8"/>
    <m/>
    <x v="1"/>
  </r>
  <r>
    <s v="CAFETERIA"/>
    <s v="OP-GH-PM"/>
    <s v="Oper. Pest Management Preventive Maint."/>
    <n v="230499"/>
    <n v="112736"/>
    <s v="OP-GH-PM - Oper. Pest Management Preventive Maint."/>
    <s v="39443218"/>
    <s v="N"/>
    <s v="GH"/>
    <n v="3"/>
    <s v="18129"/>
    <d v="2025-09-26T15:36:50"/>
    <d v="2025-10-08T11:06:04"/>
    <d v="2025-10-08T00:00:00"/>
    <s v="Monthly"/>
    <s v="TYRONE.SPEARS"/>
    <n v="1"/>
    <n v="1"/>
    <s v="Follow up next month"/>
    <s v="NONE"/>
    <s v="S-13589"/>
    <s v="AREA-C1"/>
    <s v="C3 SPECIAL SERVICES - PEST CONTROL GROUP"/>
    <d v="2025-10-01T00:00:00"/>
    <m/>
    <m/>
    <m/>
    <m/>
    <s v="PESTCTRL"/>
    <s v="COMP"/>
    <s v="(IN SUPPORT OF SNP)- CAFETERIA PEST  INSPECTION, ROUTINE MONTHLY"/>
    <s v="0001471201"/>
    <s v="KENTWOOD EL"/>
    <s v="CS-GH"/>
    <x v="335"/>
    <x v="4"/>
    <x v="0"/>
    <n v="7"/>
    <m/>
    <x v="1"/>
  </r>
  <r>
    <s v="CAFETERIA"/>
    <s v="OP-GH-PM"/>
    <s v="Oper. Pest Management Preventive Maint."/>
    <n v="230500"/>
    <m/>
    <s v="OP-GH-PM - Oper. Pest Management Preventive Maint."/>
    <s v="39443056"/>
    <s v="N"/>
    <s v="GH"/>
    <n v="3"/>
    <s v="18016"/>
    <d v="2025-09-26T15:36:23"/>
    <d v="2025-10-08T11:06:36"/>
    <d v="2025-10-08T00:00:00"/>
    <s v="Monthly"/>
    <s v="ALEJANDRO.CUEVAS1"/>
    <n v="1"/>
    <n v="1"/>
    <m/>
    <s v="NONE"/>
    <s v="S-13712"/>
    <s v="AREA-N2"/>
    <s v="AREA-N2 PEST CONTROL GROUP"/>
    <m/>
    <m/>
    <m/>
    <m/>
    <m/>
    <s v="PESTCTRL"/>
    <s v="COMP"/>
    <s v="(IN SUPPORT OF SNP)- CAFETERIA PEST  INSPECTION, ROUTINE MONTHLY"/>
    <s v="0001349301"/>
    <s v="DYER EL"/>
    <s v="N2-GH"/>
    <x v="0"/>
    <x v="0"/>
    <x v="0"/>
    <m/>
    <m/>
    <x v="0"/>
  </r>
  <r>
    <s v="OTHER"/>
    <s v="OP-GH-09"/>
    <s v="Birds"/>
    <n v="230502"/>
    <n v="112738"/>
    <s v="OP-GH-09 - Birds"/>
    <s v="39451880"/>
    <s v="Y"/>
    <s v="GH"/>
    <n v="3"/>
    <m/>
    <d v="2025-09-29T10:43:07"/>
    <d v="2025-10-08T11:25:04"/>
    <d v="2025-10-08T00:00:00"/>
    <s v="Routine"/>
    <s v="J.VAZQUEZGOMEZ"/>
    <m/>
    <n v="2"/>
    <s v="Met with PM _x000d__x000a_Replaced missing bird spikes"/>
    <s v="PIGEON"/>
    <s v="Z-3810"/>
    <s v="AREA-C1"/>
    <s v="C3 SPECIAL SERVICES - PEST CONTROL GROUP"/>
    <d v="2025-10-01T00:00:00"/>
    <m/>
    <n v="229723"/>
    <m/>
    <s v="39451880"/>
    <s v="PESTCTRL"/>
    <s v="COMP"/>
    <s v="need spike strips replaced  in the main entry to prevent birds siting on the li"/>
    <s v="0001379501"/>
    <s v="59TH ST EL"/>
    <s v="CS-GH"/>
    <x v="336"/>
    <x v="37"/>
    <x v="0"/>
    <n v="2"/>
    <m/>
    <x v="3"/>
  </r>
  <r>
    <s v="CAFETERIA"/>
    <s v="OP-GH-PM"/>
    <s v="Oper. Pest Management Preventive Maint."/>
    <n v="230503"/>
    <m/>
    <s v="OP-GH-PM - Oper. Pest Management Preventive Maint."/>
    <s v="39442942"/>
    <s v="N"/>
    <s v="GH"/>
    <n v="3"/>
    <s v="18460"/>
    <d v="2025-09-26T15:36:05"/>
    <d v="2025-10-08T11:30:54"/>
    <d v="2025-10-08T00:00:00"/>
    <s v="Monthly"/>
    <s v="JUAN.BANUELOS"/>
    <n v="1"/>
    <n v="1"/>
    <s v="Inspected kitchen and replaced all lo lines as needed no pest activity was found kitchen is clean and in good condition"/>
    <s v="NONE"/>
    <s v="S-13284"/>
    <s v="AREA-C2"/>
    <s v="C3 SPECIAL SERVICES - PEST CONTROL GROUP"/>
    <m/>
    <m/>
    <m/>
    <m/>
    <m/>
    <s v="PESTCTRL"/>
    <s v="COMP"/>
    <s v="(IN SUPPORT OF SNP)- CAFETERIA PEST  INSPECTION, ROUTINE MONTHLY"/>
    <s v="0001430101"/>
    <s v="GRIFFIN EL"/>
    <s v="CS-GH"/>
    <x v="0"/>
    <x v="0"/>
    <x v="0"/>
    <m/>
    <m/>
    <x v="0"/>
  </r>
  <r>
    <s v="CAFETERIA"/>
    <s v="OP-GH-PM"/>
    <s v="Oper. Pest Management Preventive Maint."/>
    <n v="230504"/>
    <n v="112739"/>
    <s v="OP-GH-PM - Oper. Pest Management Preventive Maint."/>
    <s v="39443184"/>
    <s v="N"/>
    <s v="GH"/>
    <n v="3"/>
    <s v="18154"/>
    <d v="2025-09-26T15:36:45"/>
    <d v="2025-10-08T11:46:29"/>
    <d v="2025-10-08T00:00:00"/>
    <s v="Monthly"/>
    <s v="TYRONE.SPEARS"/>
    <n v="1"/>
    <n v="1"/>
    <s v="Follow up next month"/>
    <s v="NONE"/>
    <s v="S-13738"/>
    <s v="AREA-C1"/>
    <s v="C3 SPECIAL SERVICES - PEST CONTROL GROUP"/>
    <d v="2025-10-01T00:00:00"/>
    <m/>
    <m/>
    <m/>
    <m/>
    <s v="PESTCTRL"/>
    <s v="COMP"/>
    <s v="(IN SUPPORT OF SNP)- CAFETERIA PEST  INSPECTION, ROUTINE MONTHLY"/>
    <s v="0001849301"/>
    <s v="WRIGHT ENG &amp; DES MAG"/>
    <s v="CS-GH"/>
    <x v="337"/>
    <x v="4"/>
    <x v="0"/>
    <n v="10"/>
    <m/>
    <x v="1"/>
  </r>
  <r>
    <s v="CAFETERIA"/>
    <s v="OP-GH-PM"/>
    <s v="Oper. Pest Management Preventive Maint."/>
    <n v="230505"/>
    <n v="112745"/>
    <s v="OP-GH-PM - Oper. Pest Management Preventive Maint."/>
    <s v="39442923"/>
    <s v="N"/>
    <s v="GH"/>
    <n v="3"/>
    <s v="18576"/>
    <d v="2025-09-26T15:36:02"/>
    <d v="2025-10-08T11:46:39"/>
    <d v="2025-10-08T00:00:00"/>
    <s v="Monthly"/>
    <s v="ROMONDO.SIZEMORE"/>
    <n v="1"/>
    <n v="1"/>
    <m/>
    <s v="NONE"/>
    <s v="S-13323"/>
    <s v="AREA-S1"/>
    <s v="AREA-S1 PEST CONTROL GROUP"/>
    <d v="2025-10-01T00:00:00"/>
    <m/>
    <m/>
    <m/>
    <m/>
    <s v="PESTCTRL"/>
    <s v="COMP"/>
    <s v="(IN SUPPORT OF SNP)- CAFETERIA PEST  INSPECTION, ROUTINE MONTHLY"/>
    <s v="0001532901"/>
    <s v="MIRAMONTE EL"/>
    <s v="S1-GH"/>
    <x v="338"/>
    <x v="2"/>
    <x v="0"/>
    <n v="10"/>
    <m/>
    <x v="1"/>
  </r>
  <r>
    <s v="OTHER"/>
    <s v="OP-GH-08"/>
    <s v="Rodents (DO NOT USE - Use Code for Mice, Rats)"/>
    <n v="230506"/>
    <n v="112740"/>
    <s v="OP-GH-08 - Rodents (DO NOT USE - Use Code for Mice, Rats)"/>
    <s v="39468192"/>
    <s v="Y"/>
    <s v="GH"/>
    <n v="3"/>
    <m/>
    <d v="2025-10-08T06:56:50"/>
    <d v="2025-10-08T11:49:30"/>
    <d v="2025-10-08T00:00:00"/>
    <s v="Routine"/>
    <s v="E.SANCHEZPARRILL"/>
    <m/>
    <n v="0"/>
    <s v="Placed 4 traps within the office area. Follow up inspection will be conducted tomorrow"/>
    <s v="MOUSE"/>
    <s v="S-13407"/>
    <s v="AREA-S2"/>
    <s v="AREA-S1 PEST CONTROL GROUP"/>
    <d v="2025-10-01T00:00:00"/>
    <m/>
    <m/>
    <m/>
    <m/>
    <s v="PESTCTRL"/>
    <s v="COMP"/>
    <s v="Mouse sited in Office @Room E1"/>
    <s v="0001877901"/>
    <s v="NARBONNE SH"/>
    <s v="S1-GH"/>
    <x v="339"/>
    <x v="22"/>
    <x v="0"/>
    <n v="4"/>
    <m/>
    <x v="1"/>
  </r>
  <r>
    <s v="OTHER"/>
    <s v="OP-GH-08"/>
    <s v="Rodents (DO NOT USE - Use Code for Mice, Rats)"/>
    <n v="230506"/>
    <n v="112741"/>
    <s v="OP-GH-08 - Rodents (DO NOT USE - Use Code for Mice, Rats)"/>
    <s v="39468192"/>
    <s v="Y"/>
    <s v="GH"/>
    <n v="3"/>
    <m/>
    <d v="2025-10-08T06:56:50"/>
    <d v="2025-10-08T11:49:30"/>
    <d v="2025-10-08T00:00:00"/>
    <s v="Routine"/>
    <s v="E.SANCHEZPARRILL"/>
    <m/>
    <n v="0"/>
    <s v="Placed 4 traps within the office area. Follow up inspection will be conducted tomorrow"/>
    <s v="MOUSE"/>
    <s v="S-13407"/>
    <s v="AREA-S2"/>
    <s v="AREA-S1 PEST CONTROL GROUP"/>
    <d v="2025-10-01T00:00:00"/>
    <m/>
    <m/>
    <m/>
    <m/>
    <s v="PESTCTRL"/>
    <s v="COMP"/>
    <s v="Mouse sited in Office @Room E1"/>
    <s v="0001877901"/>
    <s v="NARBONNE SH"/>
    <s v="S1-GH"/>
    <x v="340"/>
    <x v="26"/>
    <x v="0"/>
    <n v="4"/>
    <m/>
    <x v="1"/>
  </r>
  <r>
    <s v="CLASSROOM"/>
    <s v="OP-GH-10"/>
    <s v="Other Pest Control"/>
    <n v="230507"/>
    <m/>
    <s v="OP-GH-10 - Other Pest Control"/>
    <s v="39468190"/>
    <s v="Y"/>
    <s v="GH"/>
    <n v="3"/>
    <m/>
    <d v="2025-10-08T06:56:03"/>
    <d v="2025-10-08T11:53:26"/>
    <d v="2025-10-08T00:00:00"/>
    <s v="Routine"/>
    <s v="E.SANCHEZPARRILL"/>
    <m/>
    <n v="0"/>
    <s v="No rodent activity was found at the time of inspection"/>
    <s v="NONE"/>
    <s v="S-13407"/>
    <s v="AREA-S2"/>
    <s v="AREA-S1 PEST CONTROL GROUP"/>
    <m/>
    <m/>
    <m/>
    <m/>
    <m/>
    <s v="PESTCTRL"/>
    <s v="COMP"/>
    <s v="Strong odor of dead rodent @Room L1"/>
    <s v="0001877901"/>
    <s v="NARBONNE SH"/>
    <s v="S1-GH"/>
    <x v="0"/>
    <x v="0"/>
    <x v="0"/>
    <m/>
    <m/>
    <x v="0"/>
  </r>
  <r>
    <s v="OTHER"/>
    <s v="OP-GH-15"/>
    <s v="Fleas"/>
    <n v="230508"/>
    <m/>
    <s v="OP-GH-15 - Fleas"/>
    <s v="39439989"/>
    <s v="Y"/>
    <s v="GH"/>
    <n v="3"/>
    <m/>
    <d v="2025-09-25T14:37:29"/>
    <d v="2025-10-08T11:56:23"/>
    <d v="2025-10-08T00:00:00"/>
    <s v="Routine"/>
    <s v="C.CHINY"/>
    <m/>
    <n v="1"/>
    <s v="No flea activity found after  power wash service"/>
    <s v="NONE"/>
    <s v="S-13673"/>
    <s v="AREA-S2"/>
    <s v="AREA-S1 PEST CONTROL GROUP"/>
    <m/>
    <m/>
    <n v="229500"/>
    <m/>
    <s v="39439989"/>
    <s v="PESTCTRL"/>
    <s v="COMP"/>
    <s v="Fleas outside the bldgs."/>
    <s v="0001152901"/>
    <s v="BTB-EL SCH UNIT"/>
    <s v="S1-GH"/>
    <x v="0"/>
    <x v="0"/>
    <x v="0"/>
    <m/>
    <m/>
    <x v="0"/>
  </r>
  <r>
    <s v="OTHER"/>
    <s v="OP-GH-30"/>
    <s v="Mice"/>
    <n v="230509"/>
    <m/>
    <s v="OP-GH-30 - Mice"/>
    <s v="39466967"/>
    <s v="Y"/>
    <s v="GH"/>
    <n v="3"/>
    <m/>
    <d v="2025-10-07T13:13:44"/>
    <d v="2025-10-08T12:02:30"/>
    <d v="2025-10-08T00:00:00"/>
    <s v="Routine"/>
    <s v="C.HARRIS1"/>
    <m/>
    <n v="1"/>
    <s v="Communicated with staff explain the details of my report. No findings on my report so no need for Pest Control at this time."/>
    <s v="NONE"/>
    <s v="S-13467"/>
    <s v="AREA-C1"/>
    <s v="C3 SPECIAL SERVICES - PEST CONTROL GROUP"/>
    <m/>
    <m/>
    <m/>
    <m/>
    <m/>
    <s v="PESTCTRL"/>
    <s v="COMP"/>
    <s v="There are mice in the Plumbing Area at the C1 Office"/>
    <s v="0001049001"/>
    <s v="SCH SERV - M&amp;O C1"/>
    <s v="CS-GH"/>
    <x v="0"/>
    <x v="0"/>
    <x v="0"/>
    <m/>
    <m/>
    <x v="0"/>
  </r>
  <r>
    <s v="EXTERIOR"/>
    <s v="OP-GH-11"/>
    <s v="Bees"/>
    <n v="230510"/>
    <m/>
    <s v="OP-GH-11 - Bees"/>
    <s v="39467290"/>
    <s v="Y"/>
    <s v="GH"/>
    <n v="3"/>
    <m/>
    <d v="2025-10-07T14:37:10"/>
    <d v="2025-10-08T12:04:18"/>
    <d v="2025-10-08T00:00:00"/>
    <s v="Routine"/>
    <s v="C.CHINY"/>
    <m/>
    <n v="1"/>
    <s v="So no service possible at this time bees are only forging the flowers"/>
    <s v="BEE"/>
    <s v="Z-2629"/>
    <s v="AREA-S2"/>
    <s v="AREA-S1 PEST CONTROL GROUP"/>
    <m/>
    <m/>
    <m/>
    <m/>
    <m/>
    <s v="PESTCTRL"/>
    <s v="COMP"/>
    <s v="Large amount of bees occupying wheel chair ramp to load school Buses@Northwests"/>
    <s v="0001194101"/>
    <s v="BANNEKER CTC"/>
    <s v="S1-GH"/>
    <x v="0"/>
    <x v="0"/>
    <x v="0"/>
    <m/>
    <m/>
    <x v="0"/>
  </r>
  <r>
    <s v="CAFETERIA"/>
    <s v="OP-GH-PM"/>
    <s v="Oper. Pest Management Preventive Maint."/>
    <n v="230511"/>
    <n v="112742"/>
    <s v="OP-GH-PM - Oper. Pest Management Preventive Maint."/>
    <s v="39442795"/>
    <s v="N"/>
    <s v="GH"/>
    <n v="3"/>
    <s v="18388"/>
    <d v="2025-09-26T15:35:40"/>
    <d v="2025-10-08T12:04:59"/>
    <d v="2025-10-08T00:00:00"/>
    <s v="Monthly"/>
    <s v="ROBERT.SANDOVAL"/>
    <n v="1"/>
    <n v="0"/>
    <s v="Communicated with cafeteria manager thank you for implementing good cleaning and sanitation practices"/>
    <s v="NONE"/>
    <s v="S-13329"/>
    <s v="AREA-C2"/>
    <s v="C3 SPECIAL SERVICES - PEST CONTROL GROUP"/>
    <d v="2025-10-01T00:00:00"/>
    <m/>
    <m/>
    <m/>
    <m/>
    <s v="PESTCTRL"/>
    <s v="COMP"/>
    <s v="(IN SUPPORT OF SNP)- CAFETERIA PEST  INSPECTION, ROUTINE MONTHLY"/>
    <s v="0001528801"/>
    <s v="MICHELTORENA EL"/>
    <s v="CS-GH"/>
    <x v="341"/>
    <x v="5"/>
    <x v="0"/>
    <n v="16"/>
    <m/>
    <x v="1"/>
  </r>
  <r>
    <s v="CAFETERIA"/>
    <s v="OP-GH-PM"/>
    <s v="Oper. Pest Management Preventive Maint."/>
    <n v="230512"/>
    <n v="112765"/>
    <s v="OP-GH-PM - Oper. Pest Management Preventive Maint."/>
    <s v="39442971"/>
    <s v="N"/>
    <s v="GH"/>
    <n v="3"/>
    <s v="18597"/>
    <d v="2025-09-26T15:36:10"/>
    <d v="2025-10-08T12:06:51"/>
    <d v="2025-10-08T00:00:00"/>
    <s v="Monthly"/>
    <s v="ISMAEL.RIVAS"/>
    <n v="1"/>
    <n v="1"/>
    <s v="Checked in with the cafeteria manager and Plant Manager and advised of service"/>
    <s v="NONE"/>
    <s v="S-14741"/>
    <s v="AREA-S2"/>
    <s v="AREA-S1 PEST CONTROL GROUP"/>
    <d v="2025-10-01T00:00:00"/>
    <m/>
    <m/>
    <m/>
    <m/>
    <s v="PESTCTRL"/>
    <s v="COMP"/>
    <s v="(IN SUPPORT OF SNP)- CAFETERIA PEST  INSPECTION, ROUTINE MONTHLY"/>
    <s v="0001687501"/>
    <s v="SAN MIGUEL EL"/>
    <s v="S1-GH"/>
    <x v="342"/>
    <x v="1"/>
    <x v="0"/>
    <n v="10"/>
    <m/>
    <x v="1"/>
  </r>
  <r>
    <s v="CAFETERIA"/>
    <s v="OP-GH-08"/>
    <s v="Rodents (DO NOT USE - Use Code for Mice, Rats)"/>
    <n v="230514"/>
    <m/>
    <s v="OP-GH-08 - Rodents (DO NOT USE - Use Code for Mice, Rats)"/>
    <s v="39458117"/>
    <s v="Y"/>
    <s v="GH"/>
    <n v="3"/>
    <m/>
    <d v="2025-10-01T17:27:20"/>
    <d v="2025-10-08T12:08:30"/>
    <d v="2025-10-08T00:00:00"/>
    <s v="Routine"/>
    <s v="E.SANCHEZPARRILL"/>
    <m/>
    <n v="0"/>
    <s v="No activity was caught. Follow up inspection will be conducted tomorrow"/>
    <s v="NONE"/>
    <s v="R-105087"/>
    <s v="AREA-S2"/>
    <s v="AREA-S1 PEST CONTROL GROUP"/>
    <m/>
    <m/>
    <n v="230400"/>
    <m/>
    <s v="39458117"/>
    <s v="PESTCTRL"/>
    <s v="COMP"/>
    <s v="(IN SUPPORT OF SNP)- Rodents in kitchen@Kitchen"/>
    <s v="0001877901"/>
    <s v="NARBONNE SH"/>
    <s v="S1-GH"/>
    <x v="0"/>
    <x v="0"/>
    <x v="0"/>
    <m/>
    <m/>
    <x v="0"/>
  </r>
  <r>
    <s v="CAFETERIA"/>
    <s v="OP-GH-PM"/>
    <s v="Oper. Pest Management Preventive Maint."/>
    <n v="230515"/>
    <n v="112744"/>
    <s v="OP-GH-PM - Oper. Pest Management Preventive Maint."/>
    <s v="39442801"/>
    <s v="N"/>
    <s v="GH"/>
    <n v="3"/>
    <s v="18395"/>
    <d v="2025-09-26T15:35:41"/>
    <d v="2025-10-08T12:09:55"/>
    <d v="2025-10-08T00:00:00"/>
    <s v="Monthly"/>
    <s v="DENNIS.FERNANDEZ"/>
    <n v="1"/>
    <n v="1"/>
    <s v="Work order closed."/>
    <s v="NONE"/>
    <s v="S-13382"/>
    <s v="AREA-C3"/>
    <s v="C3 SPECIAL SERVICES - PEST CONTROL GROUP"/>
    <d v="2025-10-01T00:00:00"/>
    <m/>
    <m/>
    <m/>
    <m/>
    <s v="PESTCTRL"/>
    <s v="COMP"/>
    <s v="(IN SUPPORT OF SNP)- CAFETERIA PEST  INSPECTION, ROUTINE MONTHLY"/>
    <s v="0001846201"/>
    <s v="VIRGIL MS"/>
    <s v="CS-GH"/>
    <x v="343"/>
    <x v="5"/>
    <x v="0"/>
    <n v="10"/>
    <m/>
    <x v="1"/>
  </r>
  <r>
    <s v="OTHER"/>
    <s v="OP-GH-31"/>
    <s v="Rats"/>
    <n v="230516"/>
    <m/>
    <s v="OP-GH-31 - Rats"/>
    <s v="39405928"/>
    <s v="Y"/>
    <s v="GH"/>
    <n v="3"/>
    <m/>
    <d v="2025-09-18T06:44:04"/>
    <d v="2025-10-08T12:09:56"/>
    <d v="2025-10-08T00:00:00"/>
    <s v="Routine"/>
    <s v="ROBERT.SANDOVAL"/>
    <m/>
    <n v="1"/>
    <s v="Communicated with plant manager will close work order."/>
    <s v="NONE"/>
    <s v="R-32832"/>
    <s v="AREA-C2"/>
    <s v="C3 SPECIAL SERVICES - PEST CONTROL GROUP"/>
    <m/>
    <m/>
    <n v="229394"/>
    <m/>
    <s v="39405928"/>
    <s v="PESTCTRL"/>
    <s v="COMP"/>
    <s v="Rat droppings found. Rat activity detected.@MPR/ basement"/>
    <s v="0001528801"/>
    <s v="MICHELTORENA EL"/>
    <s v="CS-GH"/>
    <x v="0"/>
    <x v="0"/>
    <x v="0"/>
    <m/>
    <m/>
    <x v="0"/>
  </r>
  <r>
    <s v="CAFETERIA"/>
    <s v="OP-GH-PM"/>
    <s v="Oper. Pest Management Preventive Maint."/>
    <n v="230517"/>
    <n v="112766"/>
    <s v="OP-GH-PM - Oper. Pest Management Preventive Maint."/>
    <s v="39445643"/>
    <s v="N"/>
    <s v="GH"/>
    <n v="3"/>
    <s v="18348"/>
    <d v="2025-09-27T15:39:00"/>
    <d v="2025-10-08T12:22:27"/>
    <d v="2025-10-08T00:00:00"/>
    <s v="Monthly"/>
    <s v="RICARDO.IBARRA"/>
    <n v="1"/>
    <n v="1"/>
    <m/>
    <s v="NONE"/>
    <s v="S-13450"/>
    <s v="AREA-C2"/>
    <s v="C3 SPECIAL SERVICES - PEST CONTROL GROUP"/>
    <d v="2025-10-01T00:00:00"/>
    <m/>
    <m/>
    <m/>
    <m/>
    <s v="PESTCTRL"/>
    <s v="COMP"/>
    <s v="(IN SUPPORT OF SNP)- CAFETERIA PEST  INSPECTION, ROUTINE MONTHLY"/>
    <s v="0001838701"/>
    <s v="STEVENSON COL CAR PR"/>
    <s v="CS-GH"/>
    <x v="344"/>
    <x v="4"/>
    <x v="0"/>
    <n v="9"/>
    <m/>
    <x v="1"/>
  </r>
  <r>
    <s v="OTHER"/>
    <s v="OP-GH-29"/>
    <s v="Ants"/>
    <n v="230518"/>
    <m/>
    <s v="OP-GH-29 - Ants"/>
    <s v="39466109"/>
    <s v="Y"/>
    <s v="GH"/>
    <n v="3"/>
    <m/>
    <d v="2025-10-07T08:28:15"/>
    <d v="2025-10-08T12:25:14"/>
    <d v="2025-10-08T00:00:00"/>
    <s v="Routine"/>
    <s v="RICARDO.IBARRA"/>
    <m/>
    <n v="0"/>
    <m/>
    <s v="NONE"/>
    <s v="B-23537"/>
    <s v="AREA-C2"/>
    <s v="C3 SPECIAL SERVICES - PEST CONTROL GROUP"/>
    <m/>
    <m/>
    <m/>
    <m/>
    <m/>
    <s v="PESTCTRL"/>
    <s v="COMP"/>
    <s v="Ants in various locations@Student store"/>
    <s v="0001838701"/>
    <s v="STEVENSON COL CAR PR"/>
    <s v="CS-GH"/>
    <x v="0"/>
    <x v="0"/>
    <x v="0"/>
    <m/>
    <m/>
    <x v="0"/>
  </r>
  <r>
    <s v="CLASSROOM"/>
    <s v="OP-GH-13"/>
    <s v="Roaches"/>
    <n v="230519"/>
    <m/>
    <s v="OP-GH-13 - Roaches"/>
    <s v="39467155"/>
    <s v="Y"/>
    <s v="GH"/>
    <n v="3"/>
    <m/>
    <d v="2025-10-07T14:08:01"/>
    <d v="2025-10-08T12:32:05"/>
    <d v="2025-10-08T00:00:00"/>
    <s v="Routine"/>
    <s v="ROMONDO.SIZEMORE"/>
    <m/>
    <n v="1"/>
    <s v="No action required at the time of inspection"/>
    <s v="NONE"/>
    <s v="R-373747"/>
    <s v="AREA-S1"/>
    <s v="AREA-S1 PEST CONTROL GROUP"/>
    <m/>
    <m/>
    <m/>
    <m/>
    <m/>
    <s v="PESTCTRL"/>
    <s v="COMP"/>
    <s v="student brought roach(es) to school, &quot;nest&quot; of baby ones started appearing in c"/>
    <s v="0001665801"/>
    <s v="MC KINLEY EL"/>
    <s v="S1-GH"/>
    <x v="0"/>
    <x v="0"/>
    <x v="0"/>
    <m/>
    <m/>
    <x v="0"/>
  </r>
  <r>
    <s v="EXTERIOR"/>
    <s v="OP-GH-31"/>
    <s v="Rats"/>
    <n v="230520"/>
    <m/>
    <s v="OP-GH-31 - Rats"/>
    <s v="39453303"/>
    <s v="Y"/>
    <s v="GH"/>
    <n v="3"/>
    <m/>
    <d v="2025-09-30T05:37:39"/>
    <d v="2025-10-08T12:34:09"/>
    <d v="2025-10-08T00:00:00"/>
    <s v="Routine"/>
    <s v="JERRY.HEREDIA"/>
    <m/>
    <n v="0"/>
    <m/>
    <s v="RAT"/>
    <s v="B-62649"/>
    <s v="AREA-N2"/>
    <s v="AREA-N2 PEST CONTROL GROUP"/>
    <m/>
    <m/>
    <n v="230018"/>
    <m/>
    <s v="39453303"/>
    <s v="PESTCTRL"/>
    <s v="COMP"/>
    <s v="rat@Around room B-174"/>
    <s v="0001863601"/>
    <s v="POLYTECHNIC SH"/>
    <s v="N2-GH"/>
    <x v="0"/>
    <x v="0"/>
    <x v="0"/>
    <m/>
    <m/>
    <x v="0"/>
  </r>
  <r>
    <s v="OTHER"/>
    <s v="OP-GH-32"/>
    <s v="Mosquitos"/>
    <n v="230521"/>
    <m/>
    <s v="OP-GH-32 - Mosquitos"/>
    <s v="39467157"/>
    <s v="Y"/>
    <s v="GH"/>
    <n v="3"/>
    <m/>
    <d v="2025-10-07T14:08:41"/>
    <d v="2025-10-08T12:36:39"/>
    <d v="2025-10-08T00:00:00"/>
    <s v="Routine"/>
    <s v="ROMONDO.SIZEMORE"/>
    <m/>
    <n v="0"/>
    <m/>
    <s v="NONE"/>
    <s v="B-26319"/>
    <s v="AREA-S1"/>
    <s v="AREA-S1 PEST CONTROL GROUP"/>
    <m/>
    <m/>
    <m/>
    <m/>
    <m/>
    <s v="PESTCTRL"/>
    <s v="COMP"/>
    <s v="staff complaining of mosquitos in classrooms@hubert hall"/>
    <s v="0001665801"/>
    <s v="MC KINLEY EL"/>
    <s v="S1-GH"/>
    <x v="0"/>
    <x v="0"/>
    <x v="0"/>
    <m/>
    <m/>
    <x v="0"/>
  </r>
  <r>
    <s v="CAFETERIA"/>
    <s v="OP-GH-PM"/>
    <s v="Oper. Pest Management Preventive Maint."/>
    <n v="230522"/>
    <n v="112768"/>
    <s v="OP-GH-PM - Oper. Pest Management Preventive Maint."/>
    <s v="39442919"/>
    <s v="N"/>
    <s v="GH"/>
    <n v="3"/>
    <s v="17951"/>
    <d v="2025-09-26T15:36:01"/>
    <d v="2025-10-08T12:37:21"/>
    <d v="2025-10-08T00:00:00"/>
    <s v="Monthly"/>
    <s v="HECTOR.QUINTERO1"/>
    <n v="1"/>
    <n v="1"/>
    <m/>
    <s v="NONE"/>
    <s v="S-13389"/>
    <s v="AREA-N1"/>
    <s v="AREA-N2 PEST CONTROL GROUP"/>
    <d v="2025-10-01T00:00:00"/>
    <m/>
    <m/>
    <m/>
    <m/>
    <s v="PESTCTRL"/>
    <s v="COMP"/>
    <s v="(IN SUPPORT OF SNP)- CAFETERIA PEST  INSPECTION, ROUTINE MONTHLY"/>
    <s v="0001302701"/>
    <s v="CHATSWORTH UP/CD MAG"/>
    <s v="N2-GH"/>
    <x v="345"/>
    <x v="17"/>
    <x v="0"/>
    <n v="10"/>
    <m/>
    <x v="1"/>
  </r>
  <r>
    <s v="CAFETERIA"/>
    <s v="OP-GH-PM"/>
    <s v="Oper. Pest Management Preventive Maint."/>
    <n v="230523"/>
    <m/>
    <s v="OP-GH-PM - Oper. Pest Management Preventive Maint."/>
    <s v="39442921"/>
    <s v="N"/>
    <s v="GH"/>
    <n v="3"/>
    <s v="17954"/>
    <d v="2025-09-26T15:36:01"/>
    <d v="2025-10-08T12:38:54"/>
    <d v="2025-10-08T00:00:00"/>
    <s v="Monthly"/>
    <s v="HECTOR.QUINTERO1"/>
    <n v="1"/>
    <n v="1"/>
    <m/>
    <s v="NONE"/>
    <s v="S-13754"/>
    <s v="AREA-N1"/>
    <s v="AREA-N2 PEST CONTROL GROUP"/>
    <m/>
    <m/>
    <m/>
    <m/>
    <m/>
    <s v="PESTCTRL"/>
    <s v="COMP"/>
    <s v="(IN SUPPORT OF SNP)- CAFETERIA PEST  INSPECTION, ROUTINE MONTHLY"/>
    <s v="0001810201"/>
    <s v="CANOGA PARK MIDDLE SCHOOL"/>
    <s v="N2-GH"/>
    <x v="0"/>
    <x v="0"/>
    <x v="0"/>
    <m/>
    <m/>
    <x v="0"/>
  </r>
  <r>
    <s v="CAFETERIA"/>
    <s v="OP-GH-PM"/>
    <s v="Oper. Pest Management Preventive Maint."/>
    <n v="230524"/>
    <n v="112769"/>
    <s v="OP-GH-PM - Oper. Pest Management Preventive Maint."/>
    <s v="39448443"/>
    <s v="N"/>
    <s v="GH"/>
    <n v="3"/>
    <s v="74431"/>
    <d v="2025-09-27T15:44:40"/>
    <d v="2025-10-08T12:42:16"/>
    <d v="2025-10-08T00:00:00"/>
    <s v="Monthly"/>
    <s v="ALEX.RADY"/>
    <n v="1"/>
    <n v="1"/>
    <s v="I spoke with the kitchen manager.  Zero activity found during time of inspection.  All clear"/>
    <s v="NONE"/>
    <s v="S-13899"/>
    <s v="AREA-C3"/>
    <s v="C3 SPECIAL SERVICES - PEST CONTROL GROUP"/>
    <d v="2025-10-01T00:00:00"/>
    <m/>
    <m/>
    <m/>
    <m/>
    <s v="PESTCTRL"/>
    <s v="COMP"/>
    <s v="(IN SUPPORT OF SNP)- CAFETERIA PEST  INSPECTION, ROUTINE MONTHLY"/>
    <s v="0001778001"/>
    <s v="RFK UCLA COMM SCH"/>
    <s v="CS-GH"/>
    <x v="346"/>
    <x v="3"/>
    <x v="0"/>
    <n v="14"/>
    <m/>
    <x v="1"/>
  </r>
  <r>
    <s v="CAFETERIA"/>
    <s v="OP-GH-PM"/>
    <s v="Oper. Pest Management Preventive Maint."/>
    <n v="230525"/>
    <n v="112770"/>
    <s v="OP-GH-PM - Oper. Pest Management Preventive Maint."/>
    <s v="39447910"/>
    <s v="N"/>
    <s v="GH"/>
    <n v="3"/>
    <s v="74429"/>
    <d v="2025-09-27T15:43:33"/>
    <d v="2025-10-08T12:44:17"/>
    <d v="2025-10-08T00:00:00"/>
    <s v="Monthly"/>
    <s v="ALEX.RADY"/>
    <n v="1"/>
    <n v="0"/>
    <s v="I spoke with the kitchen manager.  Zero activity found during time of inspection.  All clear"/>
    <s v="NONE"/>
    <s v="S-13899"/>
    <s v="AREA-C3"/>
    <s v="C3 SPECIAL SERVICES - PEST CONTROL GROUP"/>
    <d v="2025-10-01T00:00:00"/>
    <m/>
    <m/>
    <m/>
    <m/>
    <s v="PESTCTRL"/>
    <s v="COMP"/>
    <s v="(IN SUPPORT OF SNP)- CAFETERIA PEST  INSPECTION, ROUTINE MONTHLY"/>
    <s v="0001236901"/>
    <s v="RFK AMBSDR GLBL EDU"/>
    <s v="CS-GH"/>
    <x v="347"/>
    <x v="3"/>
    <x v="0"/>
    <n v="10"/>
    <m/>
    <x v="1"/>
  </r>
  <r>
    <s v="CAFETERIA"/>
    <s v="OP-GH-PM"/>
    <s v="Oper. Pest Management Preventive Maint."/>
    <n v="230526"/>
    <m/>
    <s v="OP-GH-PM - Oper. Pest Management Preventive Maint."/>
    <s v="39443028"/>
    <s v="N"/>
    <s v="GH"/>
    <n v="3"/>
    <s v="18498"/>
    <d v="2025-09-26T15:36:19"/>
    <d v="2025-10-08T12:48:04"/>
    <d v="2025-10-08T00:00:00"/>
    <s v="Monthly"/>
    <s v="JUAN.BANUELOS"/>
    <n v="1"/>
    <n v="1"/>
    <s v="Inspected kitchen and replaced all lo lines as needed no pest activity was found kitchen is clean and in good condition"/>
    <s v="NONE"/>
    <s v="S-13778"/>
    <s v="AREA-C2"/>
    <s v="C3 SPECIAL SERVICES - PEST CONTROL GROUP"/>
    <m/>
    <m/>
    <m/>
    <m/>
    <m/>
    <s v="PESTCTRL"/>
    <s v="COMP"/>
    <s v="(IN SUPPORT OF SNP)- CAFETERIA PEST  INSPECTION, ROUTINE MONTHLY"/>
    <s v="0001861801"/>
    <s v="WILSON SH"/>
    <s v="CS-GH"/>
    <x v="0"/>
    <x v="0"/>
    <x v="0"/>
    <m/>
    <m/>
    <x v="0"/>
  </r>
  <r>
    <s v="OTHER"/>
    <s v="OP-GH-26"/>
    <s v="Wasps/Hornets"/>
    <n v="230527"/>
    <m/>
    <s v="OP-GH-26 - Wasps/Hornets"/>
    <s v="39468085"/>
    <s v="Y"/>
    <s v="GH"/>
    <n v="3"/>
    <m/>
    <d v="2025-10-07T20:16:57"/>
    <d v="2025-10-08T12:52:23"/>
    <d v="2025-10-08T00:00:00"/>
    <s v="Routine"/>
    <s v="DENNIS.FERNANDEZ"/>
    <m/>
    <n v="1"/>
    <s v="Work order closed."/>
    <s v="WASP"/>
    <s v="R-257566"/>
    <s v="AREA-C3"/>
    <s v="C3 SPECIAL SERVICES - PEST CONTROL GROUP"/>
    <m/>
    <m/>
    <m/>
    <m/>
    <m/>
    <s v="PESTCTRL"/>
    <s v="COMP"/>
    <s v="wasp nest @east side door room 811 &amp; coaches' office"/>
    <s v="0001846201"/>
    <s v="VIRGIL MS"/>
    <s v="CS-GH"/>
    <x v="0"/>
    <x v="0"/>
    <x v="0"/>
    <m/>
    <m/>
    <x v="0"/>
  </r>
  <r>
    <s v="CAFETERIA"/>
    <s v="OP-GH-PM"/>
    <s v="Oper. Pest Management Preventive Maint."/>
    <n v="230528"/>
    <n v="112746"/>
    <s v="OP-GH-PM - Oper. Pest Management Preventive Maint."/>
    <s v="39443215"/>
    <s v="N"/>
    <s v="GH"/>
    <n v="3"/>
    <s v="18126"/>
    <d v="2025-09-26T15:36:50"/>
    <d v="2025-10-08T12:56:41"/>
    <d v="2025-10-08T00:00:00"/>
    <s v="Monthly"/>
    <s v="TYRONE.SPEARS"/>
    <n v="1"/>
    <n v="2"/>
    <s v="Follow up next month"/>
    <s v="NONE"/>
    <s v="S-13622"/>
    <s v="AREA-C1"/>
    <s v="C3 SPECIAL SERVICES - PEST CONTROL GROUP"/>
    <d v="2025-10-01T00:00:00"/>
    <m/>
    <m/>
    <m/>
    <m/>
    <s v="PESTCTRL"/>
    <s v="COMP"/>
    <s v="(IN SUPPORT OF SNP)- CAFETERIA PEST  INSPECTION, ROUTINE MONTHLY"/>
    <s v="0001326001"/>
    <s v="COWAN EL"/>
    <s v="CS-GH"/>
    <x v="348"/>
    <x v="4"/>
    <x v="0"/>
    <n v="9"/>
    <m/>
    <x v="1"/>
  </r>
  <r>
    <s v="CAFETERIA"/>
    <s v="OP-GH-PM"/>
    <s v="Oper. Pest Management Preventive Maint."/>
    <n v="230529"/>
    <n v="112771"/>
    <s v="OP-GH-PM - Oper. Pest Management Preventive Maint."/>
    <s v="39447759"/>
    <s v="N"/>
    <s v="GH"/>
    <n v="3"/>
    <s v="56520"/>
    <d v="2025-09-27T15:43:19"/>
    <d v="2025-10-08T12:59:05"/>
    <d v="2025-10-08T00:00:00"/>
    <s v="Monthly"/>
    <s v="ALEJANDRO.CUEVAS1"/>
    <n v="1"/>
    <n v="1"/>
    <m/>
    <s v="NONE"/>
    <s v="S-193561"/>
    <s v="AREA-N2"/>
    <s v="AREA-N2 PEST CONTROL GROUP"/>
    <d v="2025-10-01T00:00:00"/>
    <m/>
    <m/>
    <m/>
    <m/>
    <s v="PESTCTRL"/>
    <s v="COMP"/>
    <s v="(IN SUPPORT OF SNP)- CAFETERIA PEST  INSPECTION, ROUTINE MONTHLY"/>
    <s v="0001740001"/>
    <s v="VISTA DEL VALLE ACAD"/>
    <s v="N2-GH"/>
    <x v="349"/>
    <x v="12"/>
    <x v="0"/>
    <n v="8"/>
    <m/>
    <x v="1"/>
  </r>
  <r>
    <s v="OTHER"/>
    <s v="OP-GH-09"/>
    <s v="Birds"/>
    <n v="230530"/>
    <m/>
    <s v="OP-GH-09 - Birds"/>
    <s v="39464698"/>
    <s v="Y"/>
    <s v="GH"/>
    <n v="3"/>
    <m/>
    <d v="2025-10-06T11:59:38"/>
    <d v="2025-10-08T13:10:38"/>
    <d v="2025-10-08T00:00:00"/>
    <s v="Routine"/>
    <s v="J.VAZQUEZGOMEZ"/>
    <m/>
    <n v="2"/>
    <s v="Met with PM _x000d__x000a_Inspected exterior for missing spikes _x000d__x000a_230 linear ft of spikes needed _x000d__x000a_Are is accessible"/>
    <s v="PIGEON"/>
    <s v="Z-5323"/>
    <s v="AREA-C2"/>
    <s v="C3 SPECIAL SERVICES - PEST CONTROL GROUP"/>
    <m/>
    <m/>
    <m/>
    <m/>
    <m/>
    <s v="PESTCTRL"/>
    <s v="COMP"/>
    <s v="Replace missing bird spikes@Lunch shelter &amp; North bldg"/>
    <s v="0001838701"/>
    <s v="STEVENSON COL CAR PR"/>
    <s v="CS-GH"/>
    <x v="0"/>
    <x v="0"/>
    <x v="0"/>
    <m/>
    <m/>
    <x v="0"/>
  </r>
  <r>
    <s v="CAFETERIA"/>
    <s v="OP-GH-PM"/>
    <s v="Oper. Pest Management Preventive Maint."/>
    <n v="230531"/>
    <n v="112747"/>
    <s v="OP-GH-PM - Oper. Pest Management Preventive Maint."/>
    <s v="39443000"/>
    <s v="N"/>
    <s v="GH"/>
    <n v="3"/>
    <s v="18610"/>
    <d v="2025-09-26T15:36:14"/>
    <d v="2025-10-08T13:15:33"/>
    <d v="2025-10-08T00:00:00"/>
    <s v="Monthly"/>
    <s v="ISMAEL.RIVAS"/>
    <n v="1"/>
    <n v="2"/>
    <s v="Checked in with the cafeteria manager and advised of service"/>
    <s v="NONE"/>
    <s v="S-13493"/>
    <s v="AREA-S2"/>
    <s v="AREA-S1 PEST CONTROL GROUP"/>
    <d v="2025-10-01T00:00:00"/>
    <m/>
    <m/>
    <m/>
    <m/>
    <s v="PESTCTRL"/>
    <s v="COMP"/>
    <s v="(IN SUPPORT OF SNP)- CAFETERIA PEST  INSPECTION, ROUTINE MONTHLY"/>
    <s v="0001750701"/>
    <s v="VICTORIA EL"/>
    <s v="S1-GH"/>
    <x v="350"/>
    <x v="1"/>
    <x v="0"/>
    <n v="10"/>
    <m/>
    <x v="1"/>
  </r>
  <r>
    <s v="CAFETERIA"/>
    <s v="OP-GH-PM"/>
    <s v="Oper. Pest Management Preventive Maint."/>
    <n v="230532"/>
    <m/>
    <s v="OP-GH-PM - Oper. Pest Management Preventive Maint."/>
    <s v="39443021"/>
    <s v="N"/>
    <s v="GH"/>
    <n v="3"/>
    <s v="18491"/>
    <d v="2025-09-26T15:36:17"/>
    <d v="2025-10-08T13:23:17"/>
    <d v="2025-10-08T00:00:00"/>
    <s v="Monthly"/>
    <s v="JUAN.BANUELOS"/>
    <n v="1"/>
    <n v="0"/>
    <s v="Inspected kitchen and replaced all lo lines as needed no pest activity was found kitchen is clean and in good condition"/>
    <s v="NONE"/>
    <s v="S-13631"/>
    <s v="AREA-C2"/>
    <s v="C3 SPECIAL SERVICES - PEST CONTROL GROUP"/>
    <m/>
    <m/>
    <m/>
    <m/>
    <m/>
    <s v="PESTCTRL"/>
    <s v="COMP"/>
    <s v="(IN SUPPORT OF SNP)- CAFETERIA PEST  INSPECTION, ROUTINE MONTHLY"/>
    <s v="0001542501"/>
    <s v="MULTNOMAH EL"/>
    <s v="CS-GH"/>
    <x v="0"/>
    <x v="0"/>
    <x v="0"/>
    <m/>
    <m/>
    <x v="0"/>
  </r>
  <r>
    <s v="OTHER"/>
    <s v="OP-GH-30"/>
    <s v="Mice"/>
    <n v="230533"/>
    <n v="112749"/>
    <s v="OP-GH-30 - Mice"/>
    <s v="39466008"/>
    <s v="Y"/>
    <s v="GH"/>
    <n v="3"/>
    <m/>
    <d v="2025-10-07T07:55:53"/>
    <d v="2025-10-08T13:27:44"/>
    <d v="2025-10-08T00:00:00"/>
    <s v="Routine"/>
    <s v="E.SANCHEZPARRILL"/>
    <m/>
    <n v="0"/>
    <s v="Placed 4 Tunnels inside of office A65b. Follow up inspection will be conducted tomorrow"/>
    <s v="MOUSE"/>
    <s v="B-26241"/>
    <s v="AREA-S1"/>
    <s v="AREA-S1 PEST CONTROL GROUP"/>
    <d v="2025-10-01T00:00:00"/>
    <m/>
    <m/>
    <m/>
    <m/>
    <s v="PESTCTRL"/>
    <s v="COMP"/>
    <s v="Office had mouse droppings. 3rd floor A bldg.@A65B"/>
    <s v="0001806001"/>
    <s v="BETHUNE MS"/>
    <s v="S1-GH"/>
    <x v="351"/>
    <x v="26"/>
    <x v="0"/>
    <n v="4"/>
    <m/>
    <x v="1"/>
  </r>
  <r>
    <s v="OTHER"/>
    <s v="OP-GH-30"/>
    <s v="Mice"/>
    <n v="230533"/>
    <n v="112750"/>
    <s v="OP-GH-30 - Mice"/>
    <s v="39466008"/>
    <s v="Y"/>
    <s v="GH"/>
    <n v="3"/>
    <m/>
    <d v="2025-10-07T07:55:53"/>
    <d v="2025-10-08T13:27:44"/>
    <d v="2025-10-08T00:00:00"/>
    <s v="Routine"/>
    <s v="E.SANCHEZPARRILL"/>
    <m/>
    <n v="0"/>
    <s v="Placed 4 Tunnels inside of office A65b. Follow up inspection will be conducted tomorrow"/>
    <s v="MOUSE"/>
    <s v="B-26241"/>
    <s v="AREA-S1"/>
    <s v="AREA-S1 PEST CONTROL GROUP"/>
    <d v="2025-10-01T00:00:00"/>
    <m/>
    <m/>
    <m/>
    <m/>
    <s v="PESTCTRL"/>
    <s v="COMP"/>
    <s v="Office had mouse droppings. 3rd floor A bldg.@A65B"/>
    <s v="0001806001"/>
    <s v="BETHUNE MS"/>
    <s v="S1-GH"/>
    <x v="352"/>
    <x v="22"/>
    <x v="0"/>
    <n v="8"/>
    <m/>
    <x v="1"/>
  </r>
  <r>
    <s v="CAFETERIA"/>
    <s v="OP-GH-PM"/>
    <s v="Oper. Pest Management Preventive Maint."/>
    <n v="230534"/>
    <n v="112748"/>
    <s v="OP-GH-PM - Oper. Pest Management Preventive Maint."/>
    <s v="39444807"/>
    <s v="N"/>
    <s v="GH"/>
    <n v="3"/>
    <s v="18380"/>
    <d v="2025-09-27T15:37:11"/>
    <d v="2025-10-08T13:27:47"/>
    <d v="2025-10-08T00:00:00"/>
    <s v="Monthly"/>
    <s v="ALEX.RADY"/>
    <n v="1"/>
    <n v="1"/>
    <s v="I spoke with the kitchen manager.  Zero activity found during time of inspection.  All clear."/>
    <s v="NONE"/>
    <s v="S-13946"/>
    <s v="AREA-C3"/>
    <s v="C3 SPECIAL SERVICES - PEST CONTROL GROUP"/>
    <d v="2025-10-01T00:00:00"/>
    <m/>
    <m/>
    <m/>
    <m/>
    <s v="PESTCTRL"/>
    <s v="COMP"/>
    <s v="(IN SUPPORT OF SNP)- CAFETERIA PEST  INSPECTION, ROUTINE MONTHLY"/>
    <s v="0001204201"/>
    <s v="HARVARD EL"/>
    <s v="CS-GH"/>
    <x v="353"/>
    <x v="3"/>
    <x v="0"/>
    <n v="10"/>
    <m/>
    <x v="1"/>
  </r>
  <r>
    <s v="OTHER"/>
    <s v="OP-GH-10"/>
    <s v="Other Pest Control"/>
    <n v="230535"/>
    <m/>
    <s v="OP-GH-10 - Other Pest Control"/>
    <s v="39415802"/>
    <s v="Y"/>
    <s v="GH"/>
    <n v="3"/>
    <m/>
    <d v="2025-09-24T07:32:41"/>
    <d v="2025-10-08T13:30:15"/>
    <d v="2025-10-08T00:00:00"/>
    <s v="Routine"/>
    <s v="C.HARRIS1"/>
    <m/>
    <n v="1"/>
    <s v="Communicated with plant manager explain the details of my report. Will be back to follow up. Second follow without activity."/>
    <s v="NONE"/>
    <s v="S-15163"/>
    <s v="AREA-C1"/>
    <s v="C3 SPECIAL SERVICES - PEST CONTROL GROUP"/>
    <m/>
    <m/>
    <n v="230334"/>
    <m/>
    <s v="39415802"/>
    <s v="PESTCTRL"/>
    <s v="COMP"/>
    <s v="(IN SUPPORT OF SNP)- KITCHEN - MICE ACTIBITY  BANANAS &amp; BREAD WHERE BITE"/>
    <s v="0001191401"/>
    <s v="WIDNEY CAREER PTC"/>
    <s v="CS-GH"/>
    <x v="0"/>
    <x v="0"/>
    <x v="0"/>
    <m/>
    <m/>
    <x v="0"/>
  </r>
  <r>
    <s v="CLASSROOM"/>
    <s v="OP-GH-30"/>
    <s v="Mice"/>
    <n v="230536"/>
    <m/>
    <s v="OP-GH-30 - Mice"/>
    <s v="39466014"/>
    <s v="Y"/>
    <s v="GH"/>
    <n v="3"/>
    <m/>
    <d v="2025-10-07T07:56:52"/>
    <d v="2025-10-08T13:31:14"/>
    <d v="2025-10-08T00:00:00"/>
    <s v="Routine"/>
    <s v="E.SANCHEZPARRILL"/>
    <m/>
    <n v="0"/>
    <s v="Traps will be placed tomorrow I ran out of traps will have to aquire more. However inspected was completed no rodent droppings were found."/>
    <s v="NONE"/>
    <s v="B-26241"/>
    <s v="AREA-S1"/>
    <s v="AREA-S1 PEST CONTROL GROUP"/>
    <m/>
    <m/>
    <m/>
    <m/>
    <m/>
    <s v="PESTCTRL"/>
    <s v="COMP"/>
    <s v="Mice seen in classroom.@A Bldg. Room A52"/>
    <s v="0001806001"/>
    <s v="BETHUNE MS"/>
    <s v="S1-GH"/>
    <x v="0"/>
    <x v="0"/>
    <x v="0"/>
    <m/>
    <m/>
    <x v="0"/>
  </r>
  <r>
    <s v="OTHER"/>
    <s v="OP-GH-30"/>
    <s v="Mice"/>
    <n v="230537"/>
    <n v="112751"/>
    <s v="OP-GH-30 - Mice"/>
    <s v="39467322"/>
    <s v="Y"/>
    <s v="GH"/>
    <n v="3"/>
    <m/>
    <d v="2025-10-07T14:53:26"/>
    <d v="2025-10-08T13:33:15"/>
    <d v="2025-10-08T00:00:00"/>
    <s v="Routine"/>
    <s v="C.HARRIS1"/>
    <m/>
    <n v="1"/>
    <s v="Communicated with plant manager explain the details of my report. Place four traps in the classroom. Will be back to check traps."/>
    <s v="NONE"/>
    <s v="R-154624"/>
    <s v="AREA-C1"/>
    <s v="C3 SPECIAL SERVICES - PEST CONTROL GROUP"/>
    <d v="2025-10-01T00:00:00"/>
    <m/>
    <m/>
    <m/>
    <m/>
    <s v="PESTCTRL"/>
    <s v="COMP"/>
    <s v="a baby mice was found in the classroom@Rm.20"/>
    <s v="0001191401"/>
    <s v="WIDNEY CAREER PTC"/>
    <s v="CS-GH"/>
    <x v="354"/>
    <x v="3"/>
    <x v="0"/>
    <n v="4"/>
    <m/>
    <x v="1"/>
  </r>
  <r>
    <s v="OTHER"/>
    <s v="OP-GH-30"/>
    <s v="Mice"/>
    <n v="230538"/>
    <n v="112752"/>
    <s v="OP-GH-30 - Mice"/>
    <s v="39466661"/>
    <s v="Y"/>
    <s v="GH"/>
    <n v="3"/>
    <m/>
    <d v="2025-10-07T11:22:37"/>
    <d v="2025-10-08T13:34:02"/>
    <d v="2025-10-08T00:00:00"/>
    <s v="Routine"/>
    <s v="ROMONDO.SIZEMORE"/>
    <m/>
    <n v="1"/>
    <m/>
    <s v="MOUSE"/>
    <s v="B-34382"/>
    <s v="AREA-S1"/>
    <s v="AREA-S1 PEST CONTROL GROUP"/>
    <d v="2025-10-01T00:00:00"/>
    <m/>
    <m/>
    <m/>
    <m/>
    <s v="PESTCTRL"/>
    <s v="COMP"/>
    <s v="mouse found@Receiving area"/>
    <s v="0001839001"/>
    <s v="WALNUT PARK MS SJ/SL"/>
    <s v="S1-GH"/>
    <x v="355"/>
    <x v="13"/>
    <x v="0"/>
    <n v="4"/>
    <m/>
    <x v="1"/>
  </r>
  <r>
    <s v="CLASSROOM"/>
    <s v="OP-GH-30"/>
    <s v="Mice"/>
    <n v="230539"/>
    <m/>
    <s v="OP-GH-30 - Mice"/>
    <s v="39454744"/>
    <s v="Y"/>
    <s v="GH"/>
    <n v="3"/>
    <m/>
    <d v="2025-09-30T13:43:32"/>
    <d v="2025-10-08T13:36:30"/>
    <d v="2025-10-08T00:00:00"/>
    <s v="Routine"/>
    <s v="JERRY.HEREDIA"/>
    <m/>
    <n v="0"/>
    <m/>
    <s v="RAT"/>
    <s v="S-13546"/>
    <s v="AREA-N2"/>
    <s v="AREA-N2 PEST CONTROL GROUP"/>
    <m/>
    <m/>
    <n v="230282"/>
    <m/>
    <s v="39454744"/>
    <s v="PESTCTRL"/>
    <s v="COMP"/>
    <s v="Mouse seen in room 16"/>
    <s v="0001225701"/>
    <s v="ISANA CARDINAL"/>
    <s v="N2-GH"/>
    <x v="0"/>
    <x v="0"/>
    <x v="0"/>
    <m/>
    <m/>
    <x v="0"/>
  </r>
  <r>
    <s v="OTHER"/>
    <s v="OP-GH-31"/>
    <s v="Rats"/>
    <n v="230540"/>
    <m/>
    <s v="OP-GH-31 - Rats"/>
    <s v="39464111"/>
    <s v="Y"/>
    <s v="GH"/>
    <n v="3"/>
    <m/>
    <d v="2025-10-06T09:03:40"/>
    <d v="2025-10-08T13:37:21"/>
    <d v="2025-10-08T00:00:00"/>
    <s v="Routine"/>
    <s v="ROBERT.SANDOVAL"/>
    <m/>
    <n v="1"/>
    <s v="Communicated with assistant plant manager will follow up"/>
    <s v="RAT"/>
    <s v="R-112516"/>
    <s v="AREA-C2"/>
    <s v="C3 SPECIAL SERVICES - PEST CONTROL GROUP"/>
    <m/>
    <m/>
    <n v="230419"/>
    <m/>
    <s v="39464111"/>
    <s v="PESTCTRL"/>
    <s v="COMP"/>
    <s v="Rodent activity@Student store, tool shed &amp; music room 1"/>
    <s v="0001861401"/>
    <s v="EAGLE ROCK HS"/>
    <s v="CS-GH"/>
    <x v="0"/>
    <x v="0"/>
    <x v="0"/>
    <m/>
    <m/>
    <x v="0"/>
  </r>
  <r>
    <s v="EXTERIOR"/>
    <s v="OP-GH-32"/>
    <s v="Mosquitos"/>
    <n v="230541"/>
    <m/>
    <s v="OP-GH-32 - Mosquitos"/>
    <s v="39468339"/>
    <s v="Y"/>
    <s v="GH"/>
    <n v="3"/>
    <m/>
    <d v="2025-10-08T07:59:14"/>
    <d v="2025-10-08T13:39:25"/>
    <d v="2025-10-08T00:00:00"/>
    <s v="Routine"/>
    <s v="JERRY.HEREDIA"/>
    <m/>
    <n v="1"/>
    <m/>
    <s v="MOSQUITO"/>
    <s v="S-13546"/>
    <s v="AREA-N2"/>
    <s v="AREA-N2 PEST CONTROL GROUP"/>
    <m/>
    <m/>
    <m/>
    <m/>
    <m/>
    <s v="PESTCTRL"/>
    <s v="COMP"/>
    <s v="Increased mosquito activity across our campus"/>
    <s v="0001225701"/>
    <s v="ISANA CARDINAL"/>
    <s v="N2-GH"/>
    <x v="0"/>
    <x v="0"/>
    <x v="0"/>
    <m/>
    <m/>
    <x v="0"/>
  </r>
  <r>
    <s v="CAFETERIA"/>
    <s v="OP-GH-PM"/>
    <s v="Oper. Pest Management Preventive Maint."/>
    <n v="230542"/>
    <n v="112772"/>
    <s v="OP-GH-PM - Oper. Pest Management Preventive Maint."/>
    <s v="39443083"/>
    <s v="N"/>
    <s v="GH"/>
    <n v="3"/>
    <s v="18026"/>
    <d v="2025-09-26T15:36:27"/>
    <d v="2025-10-08T13:42:12"/>
    <d v="2025-10-08T00:00:00"/>
    <s v="Monthly"/>
    <s v="ALEJANDRO.CUEVAS1"/>
    <n v="1"/>
    <n v="1"/>
    <m/>
    <s v="NONE"/>
    <s v="S-13414"/>
    <s v="AREA-N2"/>
    <s v="AREA-N2 PEST CONTROL GROUP"/>
    <d v="2025-10-01T00:00:00"/>
    <m/>
    <m/>
    <m/>
    <m/>
    <s v="PESTCTRL"/>
    <s v="COMP"/>
    <s v="(IN SUPPORT OF SNP)- CAFETERIA PEST  INSPECTION, ROUTINE MONTHLY"/>
    <s v="0001539701"/>
    <s v="MORNINGSIDE EL"/>
    <s v="N2-GH"/>
    <x v="356"/>
    <x v="12"/>
    <x v="0"/>
    <n v="8"/>
    <m/>
    <x v="1"/>
  </r>
  <r>
    <s v="CAFETERIA"/>
    <s v="OP-GH-PM"/>
    <s v="Oper. Pest Management Preventive Maint."/>
    <n v="230543"/>
    <n v="112753"/>
    <s v="OP-GH-PM - Oper. Pest Management Preventive Maint."/>
    <s v="39442756"/>
    <s v="N"/>
    <s v="GH"/>
    <n v="3"/>
    <s v="18313"/>
    <d v="2025-09-26T15:35:34"/>
    <d v="2025-10-08T13:42:18"/>
    <d v="2025-10-08T00:00:00"/>
    <s v="Monthly"/>
    <s v="RICARDO.IBARRA"/>
    <n v="1"/>
    <n v="1"/>
    <m/>
    <s v="NONE"/>
    <s v="S-13928"/>
    <s v="AREA-C2"/>
    <s v="C3 SPECIAL SERVICES - PEST CONTROL GROUP"/>
    <d v="2025-10-01T00:00:00"/>
    <m/>
    <m/>
    <m/>
    <m/>
    <s v="PESTCTRL"/>
    <s v="COMP"/>
    <s v="(IN SUPPORT OF SNP)- CAFETERIA PEST  INSPECTION, ROUTINE MONTHLY"/>
    <s v="0001342601"/>
    <s v="GARZA PC"/>
    <s v="CS-GH"/>
    <x v="357"/>
    <x v="4"/>
    <x v="0"/>
    <n v="7"/>
    <m/>
    <x v="1"/>
  </r>
  <r>
    <s v="OTHER"/>
    <s v="OP-GH-30"/>
    <s v="Mice"/>
    <n v="230544"/>
    <m/>
    <s v="OP-GH-30 - Mice"/>
    <s v="39465792"/>
    <s v="Y"/>
    <s v="GH"/>
    <n v="3"/>
    <m/>
    <d v="2025-10-06T22:03:51"/>
    <d v="2025-10-08T13:47:48"/>
    <d v="2025-10-08T00:00:00"/>
    <s v="Routine"/>
    <s v="JUAN.BANUELOS"/>
    <m/>
    <n v="0"/>
    <m/>
    <s v="RAT"/>
    <s v="B-25778"/>
    <s v="AREA-C2"/>
    <s v="C3 SPECIAL SERVICES - PEST CONTROL GROUP"/>
    <m/>
    <m/>
    <n v="230404"/>
    <m/>
    <s v="39465792"/>
    <s v="PESTCTRL"/>
    <s v="COMP"/>
    <s v="rat droppings@principal office"/>
    <s v="0001908001"/>
    <s v="EAST LA OCCUP CTR"/>
    <s v="CS-GH"/>
    <x v="0"/>
    <x v="0"/>
    <x v="0"/>
    <m/>
    <m/>
    <x v="0"/>
  </r>
  <r>
    <s v="CLASSROOM"/>
    <s v="OP-GH-31"/>
    <s v="Rats"/>
    <n v="230545"/>
    <m/>
    <s v="OP-GH-31 - Rats"/>
    <s v="39453764"/>
    <s v="Y"/>
    <s v="GH"/>
    <n v="3"/>
    <m/>
    <d v="2025-09-30T08:54:04"/>
    <d v="2025-10-08T13:48:17"/>
    <d v="2025-10-08T00:00:00"/>
    <s v="Routine"/>
    <s v="C.CHINY"/>
    <m/>
    <n v="0"/>
    <s v="Will be back for follow up"/>
    <s v="RAT"/>
    <s v="S-13496"/>
    <s v="AREA-S1"/>
    <s v="AREA-S1 PEST CONTROL GROUP"/>
    <m/>
    <m/>
    <n v="230413"/>
    <m/>
    <s v="39453764"/>
    <s v="PESTCTRL"/>
    <s v="COMP"/>
    <s v="Rodent trapping in room 14. Droppings and gnawed material noted."/>
    <s v="0001557501"/>
    <s v="96TH ST EL"/>
    <s v="S1-GH"/>
    <x v="0"/>
    <x v="0"/>
    <x v="0"/>
    <m/>
    <m/>
    <x v="0"/>
  </r>
  <r>
    <s v="CAFETERIA"/>
    <s v="OP-GH-PM"/>
    <s v="Oper. Pest Management Preventive Maint."/>
    <n v="230546"/>
    <n v="112754"/>
    <s v="OP-GH-PM - Oper. Pest Management Preventive Maint."/>
    <s v="39445731"/>
    <s v="N"/>
    <s v="GH"/>
    <n v="3"/>
    <s v="18371"/>
    <d v="2025-09-27T15:39:12"/>
    <d v="2025-10-08T13:50:37"/>
    <d v="2025-10-08T00:00:00"/>
    <s v="Monthly"/>
    <s v="DENNIS.FERNANDEZ"/>
    <n v="1"/>
    <n v="1"/>
    <s v="Work order closed"/>
    <s v="NONE"/>
    <s v="S-13848"/>
    <s v="AREA-C3"/>
    <s v="C3 SPECIAL SERVICES - PEST CONTROL GROUP"/>
    <d v="2025-10-01T00:00:00"/>
    <m/>
    <m/>
    <m/>
    <m/>
    <s v="PESTCTRL"/>
    <s v="COMP"/>
    <s v="(IN SUPPORT OF SNP)- CAFETERIA PEST  INSPECTION, ROUTINE MONTHLY"/>
    <s v="0001238601"/>
    <s v="DEL OLMO EL"/>
    <s v="CS-GH"/>
    <x v="358"/>
    <x v="5"/>
    <x v="0"/>
    <n v="10"/>
    <m/>
    <x v="1"/>
  </r>
  <r>
    <s v="OTHER"/>
    <s v="OP-GH-15"/>
    <s v="Fleas"/>
    <n v="230547"/>
    <m/>
    <s v="OP-GH-15 - Fleas"/>
    <s v="39466575"/>
    <s v="Y"/>
    <s v="GH"/>
    <n v="3"/>
    <m/>
    <d v="2025-10-07T10:57:23"/>
    <d v="2025-10-08T13:52:41"/>
    <d v="2025-10-08T00:00:00"/>
    <s v="Routine"/>
    <s v="C.CHINY"/>
    <m/>
    <n v="0"/>
    <s v="Inspection complete"/>
    <s v="OTHER"/>
    <s v="R-232786"/>
    <s v="AREA-S1"/>
    <s v="AREA-S1 PEST CONTROL GROUP"/>
    <m/>
    <m/>
    <m/>
    <m/>
    <m/>
    <s v="PESTCTRL"/>
    <s v="COMP"/>
    <s v="Report of fleas in Charter Workroom@Bldg. 1, Watts Charter Office Workroom"/>
    <s v="0001766701"/>
    <s v="DYMALLY SH"/>
    <s v="S1-GH"/>
    <x v="0"/>
    <x v="0"/>
    <x v="0"/>
    <m/>
    <m/>
    <x v="0"/>
  </r>
  <r>
    <s v="OTHER"/>
    <s v="OP-GH-32"/>
    <s v="Mosquitos"/>
    <n v="230548"/>
    <m/>
    <s v="OP-GH-32 - Mosquitos"/>
    <s v="39461392"/>
    <s v="Y"/>
    <s v="GH"/>
    <n v="3"/>
    <m/>
    <d v="2025-10-03T12:33:13"/>
    <d v="2025-10-08T13:55:25"/>
    <d v="2025-10-08T00:00:00"/>
    <s v="Routine"/>
    <s v="C.CHINY"/>
    <m/>
    <n v="1"/>
    <s v="Inspection complete"/>
    <s v="MOSQUITO"/>
    <s v="S-14581"/>
    <s v="AREA-S1"/>
    <s v="AREA-S1 PEST CONTROL GROUP"/>
    <m/>
    <m/>
    <m/>
    <m/>
    <m/>
    <s v="PESTCTRL"/>
    <s v="COMP"/>
    <s v="A lot of mosquitos are on campus and inside of classrooms, hallways, and office"/>
    <s v="0001766701"/>
    <s v="DYMALLY SH"/>
    <s v="S1-GH"/>
    <x v="0"/>
    <x v="0"/>
    <x v="0"/>
    <m/>
    <m/>
    <x v="0"/>
  </r>
  <r>
    <s v="OTHER"/>
    <s v="OP-GH-29"/>
    <s v="Ants"/>
    <n v="230549"/>
    <m/>
    <s v="OP-GH-29 - Ants"/>
    <s v="39439530"/>
    <s v="Y"/>
    <s v="GH"/>
    <n v="3"/>
    <m/>
    <d v="2025-09-25T11:49:58"/>
    <d v="2025-10-08T14:03:20"/>
    <d v="2025-10-08T00:00:00"/>
    <s v="Routine"/>
    <s v="HECTOR.QUINTERO1"/>
    <m/>
    <n v="1"/>
    <m/>
    <s v="ANT"/>
    <s v="Z-2146"/>
    <s v="AREA-N1"/>
    <s v="AREA-N2 PEST CONTROL GROUP"/>
    <m/>
    <m/>
    <n v="230045"/>
    <m/>
    <s v="39439530"/>
    <s v="PESTCTRL"/>
    <s v="COMP"/>
    <s v="Fire ants on field @Middle of grass field"/>
    <s v="0001271201"/>
    <s v="CALVERT CHTR FOR ES"/>
    <s v="N2-GH"/>
    <x v="0"/>
    <x v="0"/>
    <x v="0"/>
    <m/>
    <m/>
    <x v="0"/>
  </r>
  <r>
    <s v="EXTERIOR"/>
    <s v="OP-GH-11"/>
    <s v="Bees"/>
    <n v="230550"/>
    <m/>
    <s v="OP-GH-11 - Bees"/>
    <s v="39468865"/>
    <s v="Y"/>
    <s v="GH"/>
    <n v="3"/>
    <m/>
    <d v="2025-10-08T10:31:53"/>
    <d v="2025-10-08T14:07:02"/>
    <d v="2025-10-08T00:00:00"/>
    <s v="Routine"/>
    <s v="HECTOR.QUINTERO1"/>
    <m/>
    <n v="0"/>
    <m/>
    <s v="BEE"/>
    <s v="Z-5842"/>
    <s v="AREA-N1"/>
    <s v="AREA-N2 PEST CONTROL GROUP"/>
    <m/>
    <m/>
    <m/>
    <m/>
    <m/>
    <s v="PESTCTRL"/>
    <s v="COMP"/>
    <s v="Lots Off Bees On Tree Trunk   And also Flaying around snack area@Behind West Bu"/>
    <s v="0001623301"/>
    <s v="RESEDA EL"/>
    <s v="N2-GH"/>
    <x v="0"/>
    <x v="0"/>
    <x v="0"/>
    <m/>
    <m/>
    <x v="0"/>
  </r>
  <r>
    <s v="OTHER"/>
    <s v="OP-GH-04"/>
    <s v="Gophers"/>
    <n v="230551"/>
    <m/>
    <s v="OP-GH-04 - Gophers"/>
    <s v="39374979"/>
    <s v="Y"/>
    <s v="GH"/>
    <n v="3"/>
    <m/>
    <d v="2025-09-10T11:37:22"/>
    <d v="2025-10-08T14:12:34"/>
    <d v="2025-10-08T00:00:00"/>
    <s v="Routine"/>
    <s v="JONATHON.GUZMAN"/>
    <m/>
    <n v="8"/>
    <m/>
    <s v="GOPHER"/>
    <s v="Z-1973"/>
    <s v="AREA-N2"/>
    <s v="AREA-N2 PEST CONTROL GROUP"/>
    <m/>
    <m/>
    <n v="230421"/>
    <m/>
    <s v="39374979"/>
    <s v="PESTCTRL"/>
    <s v="COMP"/>
    <s v="Gophers @Field"/>
    <s v="0001830601"/>
    <s v="OLIVE VISTA MS"/>
    <s v="N2-GH"/>
    <x v="0"/>
    <x v="0"/>
    <x v="0"/>
    <m/>
    <m/>
    <x v="0"/>
  </r>
  <r>
    <s v="OTHER"/>
    <s v="OP-GH-04"/>
    <s v="Gophers"/>
    <n v="230552"/>
    <m/>
    <s v="OP-GH-04 - Gophers"/>
    <s v="39374979"/>
    <s v="Y"/>
    <s v="GH"/>
    <n v="3"/>
    <m/>
    <d v="2025-09-10T11:37:22"/>
    <d v="2025-10-08T14:35:23"/>
    <d v="2025-10-08T00:00:00"/>
    <s v="Routine"/>
    <s v="PEDRO.LUJAN"/>
    <m/>
    <n v="8"/>
    <m/>
    <s v="GOPHER"/>
    <s v="Z-1973"/>
    <s v="AREA-N2"/>
    <s v="AREA-N2 PEST CONTROL GROUP"/>
    <m/>
    <m/>
    <n v="230551"/>
    <m/>
    <s v="39374979"/>
    <s v="PESTCTRL"/>
    <s v="COMP"/>
    <s v="Gophers @Field"/>
    <s v="0001830601"/>
    <s v="OLIVE VISTA MS"/>
    <s v="N2-GH"/>
    <x v="0"/>
    <x v="0"/>
    <x v="0"/>
    <m/>
    <m/>
    <x v="0"/>
  </r>
  <r>
    <s v="OTHER"/>
    <s v="OP-GH-12"/>
    <s v="Termites"/>
    <n v="230553"/>
    <n v="112785"/>
    <s v="OP-GH-12 - Termites"/>
    <s v="39272098"/>
    <s v="Y"/>
    <s v="GH"/>
    <n v="3"/>
    <m/>
    <d v="2025-08-04T15:48:15"/>
    <d v="2025-10-08T18:25:32"/>
    <d v="2025-10-08T00:00:00"/>
    <s v="Routine"/>
    <s v="E.SANCHEZPARRILL"/>
    <m/>
    <n v="4"/>
    <s v="Performed treatment for termites to the beams in the gift shop"/>
    <s v="OTHER"/>
    <s v="S-13943"/>
    <s v="AREA-S2"/>
    <s v="AREA-S1 PEST CONTROL GROUP"/>
    <d v="2025-10-01T00:00:00"/>
    <m/>
    <m/>
    <m/>
    <m/>
    <s v="PESTCTRL"/>
    <s v="COMP"/>
    <s v="Termite droppings in gift shop by sea lion pelt.@None(approx. location, please s"/>
    <s v="0001148301"/>
    <s v="FT MAC-MARINE ANIMAL"/>
    <s v="S1-GH"/>
    <x v="359"/>
    <x v="40"/>
    <x v="4"/>
    <n v="1"/>
    <m/>
    <x v="2"/>
  </r>
  <r>
    <s v="OTHER"/>
    <s v="OP-GH-12"/>
    <s v="Termites"/>
    <n v="230553"/>
    <n v="112786"/>
    <s v="OP-GH-12 - Termites"/>
    <s v="39272098"/>
    <s v="Y"/>
    <s v="GH"/>
    <n v="3"/>
    <m/>
    <d v="2025-08-04T15:48:15"/>
    <d v="2025-10-08T18:25:32"/>
    <d v="2025-10-08T00:00:00"/>
    <s v="Routine"/>
    <s v="E.SANCHEZPARRILL"/>
    <m/>
    <n v="4"/>
    <s v="Performed treatment for termites to the beams in the gift shop"/>
    <s v="OTHER"/>
    <s v="S-13943"/>
    <s v="AREA-S2"/>
    <s v="AREA-S1 PEST CONTROL GROUP"/>
    <d v="2025-10-01T00:00:00"/>
    <m/>
    <m/>
    <m/>
    <m/>
    <s v="PESTCTRL"/>
    <s v="COMP"/>
    <s v="Termite droppings in gift shop by sea lion pelt.@None(approx. location, please s"/>
    <s v="0001148301"/>
    <s v="FT MAC-MARINE ANIMAL"/>
    <s v="S1-GH"/>
    <x v="360"/>
    <x v="41"/>
    <x v="0"/>
    <n v="2"/>
    <m/>
    <x v="4"/>
  </r>
  <r>
    <s v="CAFETERIA"/>
    <s v="OP-GH-PM"/>
    <s v="Oper. Pest Management Preventive Maint."/>
    <n v="230554"/>
    <m/>
    <s v="OP-GH-PM - Oper. Pest Management Preventive Maint."/>
    <s v="39443142"/>
    <s v="N"/>
    <s v="GH"/>
    <n v="3"/>
    <s v="18274"/>
    <d v="2025-09-26T15:36:37"/>
    <d v="2025-10-09T06:51:10"/>
    <d v="2025-10-09T00:00:00"/>
    <s v="Monthly"/>
    <s v="JUAN.BANUELOS"/>
    <n v="1"/>
    <n v="1"/>
    <s v="Inspected kitchen and replaced all lo lines as needed no pest activity was found kitchen is clean and in good condition"/>
    <s v="NONE"/>
    <s v="S-13375"/>
    <s v="AREA-C2"/>
    <s v="C3 SPECIAL SERVICES - PEST CONTROL GROUP"/>
    <m/>
    <m/>
    <m/>
    <m/>
    <m/>
    <s v="PESTCTRL"/>
    <s v="COMP"/>
    <s v="(IN SUPPORT OF SNP)- CAFETERIA PEST  INSPECTION, ROUTINE MONTHLY"/>
    <s v="0001267101"/>
    <s v="BUSHNELL WAY EL"/>
    <s v="CS-GH"/>
    <x v="0"/>
    <x v="0"/>
    <x v="0"/>
    <m/>
    <m/>
    <x v="0"/>
  </r>
  <r>
    <s v="OTHER"/>
    <s v="OP-GH-30"/>
    <s v="Mice"/>
    <n v="230555"/>
    <m/>
    <s v="OP-GH-30 - Mice"/>
    <s v="39315283"/>
    <s v="Y"/>
    <s v="GH"/>
    <n v="3"/>
    <m/>
    <d v="2025-08-21T08:09:32"/>
    <d v="2025-10-09T07:00:26"/>
    <d v="2025-10-09T00:00:00"/>
    <s v="Routine"/>
    <s v="ALEJANDRO.CUEVAS1"/>
    <m/>
    <n v="0"/>
    <m/>
    <s v="RAT"/>
    <s v="Z-5103"/>
    <s v="AREA-N2"/>
    <s v="AREA-N2 PEST CONTROL GROUP"/>
    <m/>
    <m/>
    <n v="230430"/>
    <m/>
    <s v="39315283"/>
    <s v="PESTCTRL"/>
    <s v="COMP"/>
    <s v="Put traps around school area @Mostly by building A for Mice"/>
    <s v="0001540401"/>
    <s v="MOUNTAIN VIEW EL"/>
    <s v="N2-GH"/>
    <x v="0"/>
    <x v="0"/>
    <x v="0"/>
    <m/>
    <m/>
    <x v="0"/>
  </r>
  <r>
    <s v="OTHER"/>
    <s v="OP-GH-31"/>
    <s v="Rats"/>
    <n v="230556"/>
    <m/>
    <s v="OP-GH-31 - Rats"/>
    <s v="39455883"/>
    <s v="Y"/>
    <s v="GH"/>
    <n v="3"/>
    <m/>
    <d v="2025-10-01T08:08:16"/>
    <d v="2025-10-09T07:01:43"/>
    <d v="2025-10-09T00:00:00"/>
    <s v="Routine"/>
    <s v="ALEJANDRO.CUEVAS1"/>
    <m/>
    <n v="0"/>
    <m/>
    <s v="RAT"/>
    <s v="R-72342"/>
    <s v="AREA-N2"/>
    <s v="AREA-N2 PEST CONTROL GROUP"/>
    <m/>
    <m/>
    <n v="230428"/>
    <m/>
    <s v="39455883"/>
    <s v="PESTCTRL"/>
    <s v="COMP"/>
    <s v="Put rats traps in auditorium @Auditorium building"/>
    <s v="0001540401"/>
    <s v="MOUNTAIN VIEW EL"/>
    <s v="N2-GH"/>
    <x v="0"/>
    <x v="0"/>
    <x v="0"/>
    <m/>
    <m/>
    <x v="0"/>
  </r>
  <r>
    <s v="EXTERIOR"/>
    <s v="OP-GH-31"/>
    <s v="Rats"/>
    <n v="230557"/>
    <m/>
    <s v="OP-GH-31 - Rats"/>
    <s v="39453303"/>
    <s v="Y"/>
    <s v="GH"/>
    <n v="3"/>
    <m/>
    <d v="2025-09-30T05:37:39"/>
    <d v="2025-10-09T07:06:03"/>
    <d v="2025-10-09T00:00:00"/>
    <s v="Routine"/>
    <s v="JERRY.HEREDIA"/>
    <m/>
    <n v="1"/>
    <m/>
    <s v="RAT"/>
    <s v="B-62649"/>
    <s v="AREA-N2"/>
    <s v="AREA-N2 PEST CONTROL GROUP"/>
    <m/>
    <m/>
    <n v="230520"/>
    <m/>
    <s v="39453303"/>
    <s v="PESTCTRL"/>
    <s v="COMP"/>
    <s v="rat@Around room B-174"/>
    <s v="0001863601"/>
    <s v="POLYTECHNIC SH"/>
    <s v="N2-GH"/>
    <x v="0"/>
    <x v="0"/>
    <x v="0"/>
    <m/>
    <m/>
    <x v="0"/>
  </r>
  <r>
    <s v="CLASSROOM"/>
    <s v="OP-GH-30"/>
    <s v="Mice"/>
    <n v="230558"/>
    <m/>
    <s v="OP-GH-30 - Mice"/>
    <s v="39464491"/>
    <s v="Y"/>
    <s v="GH"/>
    <n v="3"/>
    <m/>
    <d v="2025-10-06T10:43:23"/>
    <d v="2025-10-09T07:10:59"/>
    <d v="2025-10-09T00:00:00"/>
    <s v="Routine"/>
    <s v="RICARDO.IBARRA"/>
    <m/>
    <n v="1"/>
    <m/>
    <s v="NONE"/>
    <s v="B-22997"/>
    <s v="AREA-C2"/>
    <s v="C3 SPECIAL SERVICES - PEST CONTROL GROUP"/>
    <m/>
    <m/>
    <n v="230435"/>
    <m/>
    <s v="39464491"/>
    <s v="PESTCTRL"/>
    <s v="COMP"/>
    <s v="Mouse in classroom@rm3"/>
    <s v="0001352101"/>
    <s v="EASTMAN EL"/>
    <s v="CS-GH"/>
    <x v="0"/>
    <x v="0"/>
    <x v="0"/>
    <m/>
    <m/>
    <x v="0"/>
  </r>
  <r>
    <s v="OTHER"/>
    <s v="OP-GH-30"/>
    <s v="Mice"/>
    <n v="230559"/>
    <m/>
    <s v="OP-GH-30 - Mice"/>
    <s v="39461274"/>
    <s v="Y"/>
    <s v="GH"/>
    <n v="3"/>
    <m/>
    <d v="2025-10-03T11:30:44"/>
    <d v="2025-10-09T07:11:08"/>
    <d v="2025-10-09T00:00:00"/>
    <s v="Routine"/>
    <s v="ISMAEL.RIVAS"/>
    <m/>
    <n v="1"/>
    <s v="Checked in with the Plant Manager and advised of service"/>
    <s v="MOUSE"/>
    <s v="R-69564"/>
    <s v="AREA-S1"/>
    <s v="AREA-S1 PEST CONTROL GROUP"/>
    <m/>
    <m/>
    <n v="230429"/>
    <m/>
    <s v="39461274"/>
    <s v="PESTCTRL"/>
    <s v="COMP"/>
    <s v="mouse droppings found in main office@main office"/>
    <s v="0001563001"/>
    <s v="NORMANDIE EL"/>
    <s v="S1-GH"/>
    <x v="0"/>
    <x v="0"/>
    <x v="0"/>
    <m/>
    <m/>
    <x v="0"/>
  </r>
  <r>
    <s v="CAFETERIA"/>
    <s v="OP-GH-PM"/>
    <s v="Oper. Pest Management Preventive Maint."/>
    <n v="230560"/>
    <m/>
    <s v="OP-GH-PM - Oper. Pest Management Preventive Maint."/>
    <s v="39443138"/>
    <s v="N"/>
    <s v="GH"/>
    <n v="3"/>
    <s v="18270"/>
    <d v="2025-09-26T15:36:37"/>
    <d v="2025-10-09T07:19:02"/>
    <d v="2025-10-09T00:00:00"/>
    <s v="Monthly"/>
    <s v="JUAN.BANUELOS"/>
    <n v="1"/>
    <n v="0"/>
    <s v="Inspected kitchen and replaced all lo lines as needed no pest activity was found kitchen is clean and in good condition"/>
    <s v="NONE"/>
    <s v="S-13900"/>
    <s v="AREA-C2"/>
    <s v="C3 SPECIAL SERVICES - PEST CONTROL GROUP"/>
    <m/>
    <m/>
    <m/>
    <m/>
    <m/>
    <s v="PESTCTRL"/>
    <s v="COMP"/>
    <s v="(IN SUPPORT OF SNP)- CAFETERIA PEST  INSPECTION, ROUTINE MONTHLY"/>
    <s v="0001432201"/>
    <s v="ARROYO SECO MUSM SCI"/>
    <s v="CS-GH"/>
    <x v="0"/>
    <x v="0"/>
    <x v="0"/>
    <m/>
    <m/>
    <x v="0"/>
  </r>
  <r>
    <s v="CLASSROOM"/>
    <s v="OP-GH-30"/>
    <s v="Mice"/>
    <n v="230561"/>
    <m/>
    <s v="OP-GH-30 - Mice"/>
    <s v="39453479"/>
    <s v="Y"/>
    <s v="GH"/>
    <n v="3"/>
    <m/>
    <d v="2025-09-30T07:27:02"/>
    <d v="2025-10-09T07:24:09"/>
    <d v="2025-10-09T00:00:00"/>
    <s v="Routine"/>
    <s v="TYRONE.SPEARS"/>
    <m/>
    <n v="2"/>
    <s v="Closing work order"/>
    <s v="MOUSE"/>
    <s v="S-13782"/>
    <s v="AREA-C1"/>
    <s v="C3 SPECIAL SERVICES - PEST CONTROL GROUP"/>
    <m/>
    <m/>
    <n v="230471"/>
    <m/>
    <s v="39453479"/>
    <s v="PESTCTRL"/>
    <s v="COMP"/>
    <s v="Place mouse traps in the classroom@Room 49"/>
    <s v="0001823501"/>
    <s v="MARINA DEL REY MS"/>
    <s v="CS-GH"/>
    <x v="0"/>
    <x v="0"/>
    <x v="0"/>
    <m/>
    <m/>
    <x v="0"/>
  </r>
  <r>
    <s v="OTHER"/>
    <s v="OP-GH-30"/>
    <s v="Mice"/>
    <n v="230562"/>
    <m/>
    <s v="OP-GH-30 - Mice"/>
    <s v="39460912"/>
    <s v="Y"/>
    <s v="GH"/>
    <n v="3"/>
    <m/>
    <d v="2025-10-03T09:03:54"/>
    <d v="2025-10-09T07:31:47"/>
    <d v="2025-10-09T00:00:00"/>
    <s v="Routine"/>
    <s v="E.SANCHEZPARRILL"/>
    <m/>
    <n v="1"/>
    <s v="One mouse was caught. All other traps were clear. Follow up will be conducted tomorrow"/>
    <s v="MOUSE"/>
    <s v="R-143738"/>
    <s v="AREA-S2"/>
    <s v="AREA-S1 PEST CONTROL GROUP"/>
    <m/>
    <m/>
    <n v="230387"/>
    <m/>
    <s v="39460912"/>
    <s v="PESTCTRL"/>
    <s v="COMP"/>
    <s v="Found rodent droppings and urine in teachers' desk.@Boys Corrective Room."/>
    <s v="0001848701"/>
    <s v="WHITE MS"/>
    <s v="S1-GH"/>
    <x v="0"/>
    <x v="0"/>
    <x v="0"/>
    <m/>
    <m/>
    <x v="0"/>
  </r>
  <r>
    <s v="CLASSROOM"/>
    <s v="OP-GH-13"/>
    <s v="Roaches"/>
    <n v="230564"/>
    <n v="112805"/>
    <s v="OP-GH-13 - Roaches"/>
    <s v="39469011"/>
    <s v="Y"/>
    <s v="GH"/>
    <n v="3"/>
    <m/>
    <d v="2025-10-08T11:33:52"/>
    <d v="2025-10-09T07:36:24"/>
    <d v="2025-10-09T00:00:00"/>
    <s v="Routine"/>
    <s v="ALEJANDRO.CUEVAS1"/>
    <m/>
    <n v="0"/>
    <m/>
    <s v="NONE"/>
    <s v="R-95388"/>
    <s v="AREA-N2"/>
    <s v="AREA-N2 PEST CONTROL GROUP"/>
    <d v="2025-10-01T00:00:00"/>
    <m/>
    <m/>
    <m/>
    <m/>
    <s v="PESTCTRL"/>
    <s v="COMP"/>
    <s v="has roaches@rm.6"/>
    <s v="0001216401"/>
    <s v="APPERSON EL"/>
    <s v="N2-GH"/>
    <x v="361"/>
    <x v="12"/>
    <x v="0"/>
    <n v="4"/>
    <m/>
    <x v="1"/>
  </r>
  <r>
    <s v="CAFETERIA"/>
    <s v="OP-GH-31"/>
    <s v="Rats"/>
    <n v="230565"/>
    <m/>
    <s v="OP-GH-31 - Rats"/>
    <s v="39413245"/>
    <s v="Y"/>
    <s v="GH"/>
    <n v="3"/>
    <m/>
    <d v="2025-09-22T14:13:48"/>
    <d v="2025-10-09T07:36:29"/>
    <d v="2025-10-09T00:00:00"/>
    <s v="Routine"/>
    <s v="JUDE.JEANMARIE"/>
    <m/>
    <n v="2"/>
    <m/>
    <s v="NONE"/>
    <s v="B-25685"/>
    <s v="AREA-C1"/>
    <s v="C3 SPECIAL SERVICES - PEST CONTROL GROUP"/>
    <m/>
    <m/>
    <n v="230315"/>
    <m/>
    <s v="39413245"/>
    <s v="PESTCTRL"/>
    <s v="COMP"/>
    <s v="Rat was seen by B&amp;G@teachers lounge"/>
    <s v="0001254801"/>
    <s v="BROCKTON EL"/>
    <s v="CS-GH"/>
    <x v="0"/>
    <x v="0"/>
    <x v="0"/>
    <m/>
    <m/>
    <x v="0"/>
  </r>
  <r>
    <s v="CLASSROOM"/>
    <s v="OP-GH-31"/>
    <s v="Rats"/>
    <n v="230566"/>
    <m/>
    <s v="OP-GH-31 - Rats"/>
    <s v="39402292"/>
    <s v="Y"/>
    <s v="GH"/>
    <n v="3"/>
    <m/>
    <d v="2025-09-17T06:52:29"/>
    <d v="2025-10-09T07:39:24"/>
    <d v="2025-10-09T00:00:00"/>
    <s v="Routine"/>
    <s v="JONATHON.GUZMAN"/>
    <m/>
    <n v="1"/>
    <m/>
    <s v="RAT"/>
    <s v="B-16918"/>
    <s v="AREA-N2"/>
    <s v="AREA-N2 PEST CONTROL GROUP"/>
    <m/>
    <m/>
    <n v="230225"/>
    <m/>
    <s v="39402292"/>
    <s v="PESTCTRL"/>
    <s v="COMP"/>
    <s v="Mouse or young rat seen running around in classroom@M/S Admin bldg. 2nd floor r"/>
    <s v="0001814201"/>
    <s v="FULTON COLLEGE PREP"/>
    <s v="N2-GH"/>
    <x v="0"/>
    <x v="0"/>
    <x v="0"/>
    <m/>
    <m/>
    <x v="0"/>
  </r>
  <r>
    <s v="CAFETERIA"/>
    <s v="OP-GH-PM"/>
    <s v="Oper. Pest Management Preventive Maint."/>
    <n v="230567"/>
    <m/>
    <s v="OP-GH-PM - Oper. Pest Management Preventive Maint."/>
    <s v="39443017"/>
    <s v="N"/>
    <s v="GH"/>
    <n v="3"/>
    <s v="18487"/>
    <d v="2025-09-26T15:36:17"/>
    <d v="2025-10-09T07:42:52"/>
    <d v="2025-10-09T00:00:00"/>
    <s v="Monthly"/>
    <s v="JUAN.BANUELOS"/>
    <n v="1"/>
    <n v="0"/>
    <s v="Inspected kitchen and replaced all lo lines as needed no pest activity was found kitchen is clean and in good condition"/>
    <s v="NONE"/>
    <s v="S-13374"/>
    <s v="AREA-C2"/>
    <s v="C3 SPECIAL SERVICES - PEST CONTROL GROUP"/>
    <m/>
    <m/>
    <m/>
    <m/>
    <m/>
    <s v="PESTCTRL"/>
    <s v="COMP"/>
    <s v="(IN SUPPORT OF SNP)- CAFETERIA PEST  INSPECTION, ROUTINE MONTHLY"/>
    <s v="0001479501"/>
    <s v="LATONA EL"/>
    <s v="CS-GH"/>
    <x v="0"/>
    <x v="0"/>
    <x v="0"/>
    <m/>
    <m/>
    <x v="0"/>
  </r>
  <r>
    <s v="EXTERIOR"/>
    <s v="OP-GH-11"/>
    <s v="Bees"/>
    <n v="230568"/>
    <n v="112787"/>
    <s v="OP-GH-11 - Bees"/>
    <s v="39468865"/>
    <s v="Y"/>
    <s v="GH"/>
    <n v="3"/>
    <m/>
    <d v="2025-10-08T10:31:53"/>
    <d v="2025-10-09T07:42:59"/>
    <d v="2025-10-09T00:00:00"/>
    <s v="Routine"/>
    <s v="F.CAPUYAN"/>
    <m/>
    <n v="1"/>
    <s v="Removed bee swarm and disinfected area with soap water to eliminate pheromone.  No further action is necessary"/>
    <s v="BEE"/>
    <s v="Z-5842"/>
    <s v="AREA-N1"/>
    <s v="AREA-N2 PEST CONTROL GROUP"/>
    <d v="2025-10-01T00:00:00"/>
    <m/>
    <n v="230550"/>
    <m/>
    <s v="39468865"/>
    <s v="PESTCTRL"/>
    <s v="COMP"/>
    <s v="Lots Off Bees On Tree Trunk   And also Flaying around snack area@Behind West Bu"/>
    <s v="0001623301"/>
    <s v="RESEDA EL"/>
    <s v="N2-GH"/>
    <x v="362"/>
    <x v="9"/>
    <x v="0"/>
    <n v="1"/>
    <m/>
    <x v="1"/>
  </r>
  <r>
    <s v="OTHER"/>
    <s v="OP-GH-17"/>
    <s v="Spiders/Black Widow"/>
    <n v="230569"/>
    <n v="112788"/>
    <s v="OP-GH-17 - Spiders/Black Widow"/>
    <s v="39460498"/>
    <s v="Y"/>
    <s v="GH"/>
    <n v="3"/>
    <m/>
    <d v="2025-10-03T06:35:16"/>
    <d v="2025-10-09T07:45:19"/>
    <d v="2025-10-09T00:00:00"/>
    <s v="Routine"/>
    <s v="F.CAPUYAN"/>
    <m/>
    <n v="0"/>
    <s v="Preformed a through inspection of the nurse office found no pest activity.  Disinfected baseboard with soap water to eliminate pheromone.  No further action is necessary"/>
    <s v="SPIDER"/>
    <s v="R-95567"/>
    <s v="AREA-N1"/>
    <s v="AREA-N2 PEST CONTROL GROUP"/>
    <d v="2025-10-01T00:00:00"/>
    <m/>
    <m/>
    <m/>
    <m/>
    <s v="PESTCTRL"/>
    <s v="COMP"/>
    <s v="nurse is reporting brown widows in her work area @nurses office"/>
    <s v="0001247001"/>
    <s v="BLYTHE EL"/>
    <s v="N2-GH"/>
    <x v="363"/>
    <x v="14"/>
    <x v="0"/>
    <n v="1"/>
    <m/>
    <x v="1"/>
  </r>
  <r>
    <s v="CAFETERIA"/>
    <s v="OP-GH-PM"/>
    <s v="Oper. Pest Management Preventive Maint."/>
    <n v="230570"/>
    <n v="112789"/>
    <s v="OP-GH-PM - Oper. Pest Management Preventive Maint."/>
    <s v="39448578"/>
    <s v="N"/>
    <s v="GH"/>
    <n v="3"/>
    <s v="18083"/>
    <d v="2025-09-27T15:44:59"/>
    <d v="2025-10-09T07:48:59"/>
    <d v="2025-10-09T00:00:00"/>
    <s v="Monthly"/>
    <s v="F.CAPUYAN"/>
    <n v="1"/>
    <n v="0"/>
    <s v="Preformed a through inspection of the cafeteria Hopper room and faculty lounge found no pest or rodent activity.  Will return next month for another monthly service inspection"/>
    <s v="NONE"/>
    <s v="S-13758"/>
    <s v="AREA-N1"/>
    <s v="AREA-N2 PEST CONTROL GROUP"/>
    <d v="2025-10-01T00:00:00"/>
    <m/>
    <m/>
    <m/>
    <m/>
    <s v="PESTCTRL"/>
    <s v="COMP"/>
    <s v="(IN SUPPORT OF SNP)- CAFETERIA PEST  INSPECTION, ROUTINE MONTHLY"/>
    <s v="0001247001"/>
    <s v="BLYTHE EL"/>
    <s v="N2-GH"/>
    <x v="364"/>
    <x v="10"/>
    <x v="0"/>
    <n v="8"/>
    <m/>
    <x v="1"/>
  </r>
  <r>
    <s v="OTHER"/>
    <s v="OP-GH-26"/>
    <s v="Wasps/Hornets"/>
    <n v="230571"/>
    <m/>
    <s v="OP-GH-26 - Wasps/Hornets"/>
    <s v="39468770"/>
    <s v="Y"/>
    <s v="GH"/>
    <n v="3"/>
    <m/>
    <d v="2025-10-08T09:52:12"/>
    <d v="2025-10-09T07:56:18"/>
    <d v="2025-10-09T00:00:00"/>
    <s v="Routine"/>
    <s v="C.HARRIS1"/>
    <m/>
    <n v="2"/>
    <s v="Communicated with plant manager explain the details on my report. No further action needed from Pest Control okay to close call."/>
    <s v="WASP"/>
    <s v="R-59648"/>
    <s v="AREA-C1"/>
    <s v="C3 SPECIAL SERVICES - PEST CONTROL GROUP"/>
    <m/>
    <m/>
    <m/>
    <m/>
    <m/>
    <s v="PESTCTRL"/>
    <s v="COMP"/>
    <s v="Wasp nest by double doors that lead to the street.@Primary Bldg"/>
    <s v="0001757501"/>
    <s v="VIRGINIA EL"/>
    <s v="CS-GH"/>
    <x v="0"/>
    <x v="0"/>
    <x v="0"/>
    <m/>
    <m/>
    <x v="0"/>
  </r>
  <r>
    <s v="CLASSROOM"/>
    <s v="OP-GH-30"/>
    <s v="Mice"/>
    <n v="230572"/>
    <m/>
    <s v="OP-GH-30 - Mice"/>
    <s v="39464739"/>
    <s v="Y"/>
    <s v="GH"/>
    <n v="3"/>
    <m/>
    <d v="2025-10-06T12:12:34"/>
    <d v="2025-10-09T07:57:21"/>
    <d v="2025-10-09T00:00:00"/>
    <s v="Routine"/>
    <s v="ROMONDO.SIZEMORE"/>
    <m/>
    <n v="1"/>
    <m/>
    <s v="NONE"/>
    <s v="B-13273"/>
    <s v="AREA-S1"/>
    <s v="AREA-S1 PEST CONTROL GROUP"/>
    <m/>
    <m/>
    <n v="230438"/>
    <m/>
    <s v="39464739"/>
    <s v="PESTCTRL"/>
    <s v="COMP"/>
    <s v="mice droppings@room 15"/>
    <s v="0001195501"/>
    <s v="SOPHIA T SALVIN SPEC"/>
    <s v="S1-GH"/>
    <x v="0"/>
    <x v="0"/>
    <x v="0"/>
    <m/>
    <m/>
    <x v="0"/>
  </r>
  <r>
    <s v="OTHER"/>
    <s v="OP-GH-30"/>
    <s v="Mice"/>
    <n v="230573"/>
    <n v="112790"/>
    <s v="OP-GH-30 - Mice"/>
    <s v="39453796"/>
    <s v="Y"/>
    <s v="GH"/>
    <n v="3"/>
    <m/>
    <d v="2025-09-30T08:59:24"/>
    <d v="2025-10-09T08:02:13"/>
    <d v="2025-10-09T00:00:00"/>
    <s v="Routine"/>
    <s v="C.CHINY"/>
    <m/>
    <n v="2"/>
    <s v="Will be back for follow up"/>
    <s v="MOUSE"/>
    <s v="R-58904"/>
    <s v="AREA-S2"/>
    <s v="AREA-S1 PEST CONTROL GROUP"/>
    <d v="2025-10-01T00:00:00"/>
    <m/>
    <n v="230149"/>
    <m/>
    <s v="39453796"/>
    <s v="PESTCTRL"/>
    <s v="COMP"/>
    <s v="mice droppings found in student dining.@cafeteria student dining"/>
    <s v="0001786301"/>
    <s v="WOODCREST EL"/>
    <s v="S1-GH"/>
    <x v="365"/>
    <x v="42"/>
    <x v="0"/>
    <n v="12"/>
    <m/>
    <x v="1"/>
  </r>
  <r>
    <s v="OTHER"/>
    <s v="OP-GH-30"/>
    <s v="Mice"/>
    <n v="230573"/>
    <n v="112807"/>
    <s v="OP-GH-30 - Mice"/>
    <s v="39453796"/>
    <s v="Y"/>
    <s v="GH"/>
    <n v="3"/>
    <m/>
    <d v="2025-09-30T08:59:24"/>
    <d v="2025-10-09T08:02:13"/>
    <d v="2025-10-09T00:00:00"/>
    <s v="Routine"/>
    <s v="C.CHINY"/>
    <m/>
    <n v="2"/>
    <s v="Will be back for follow up"/>
    <s v="MOUSE"/>
    <s v="R-58904"/>
    <s v="AREA-S2"/>
    <s v="AREA-S1 PEST CONTROL GROUP"/>
    <d v="2025-10-01T00:00:00"/>
    <m/>
    <n v="230149"/>
    <m/>
    <s v="39453796"/>
    <s v="PESTCTRL"/>
    <s v="COMP"/>
    <s v="mice droppings found in student dining.@cafeteria student dining"/>
    <s v="0001786301"/>
    <s v="WOODCREST EL"/>
    <s v="S1-GH"/>
    <x v="366"/>
    <x v="43"/>
    <x v="0"/>
    <n v="24"/>
    <m/>
    <x v="1"/>
  </r>
  <r>
    <s v="CAFETERIA"/>
    <s v="OP-GH-PM"/>
    <s v="Oper. Pest Management Preventive Maint."/>
    <n v="230574"/>
    <n v="112806"/>
    <s v="OP-GH-PM - Oper. Pest Management Preventive Maint."/>
    <s v="39445633"/>
    <s v="N"/>
    <s v="GH"/>
    <n v="3"/>
    <s v="18337"/>
    <d v="2025-09-27T15:38:59"/>
    <d v="2025-10-09T08:05:17"/>
    <d v="2025-10-09T00:00:00"/>
    <s v="Monthly"/>
    <s v="E.SANCHEZPARRILL"/>
    <n v="1"/>
    <n v="0"/>
    <s v="Inspected kitchen area and surrounding areas for pest activity. No sign of activity noted at the time of inspection. Replaced 10 low line monitors"/>
    <s v="NONE"/>
    <s v="S-13709"/>
    <s v="AREA-S2"/>
    <s v="AREA-S1 PEST CONTROL GROUP"/>
    <d v="2025-10-01T00:00:00"/>
    <m/>
    <m/>
    <m/>
    <m/>
    <s v="PESTCTRL"/>
    <s v="COMP"/>
    <s v="(IN SUPPORT OF SNP)- CAFETERIA PEST  INSPECTION, ROUTINE MONTHLY"/>
    <s v="0001732901"/>
    <s v="232ND PL EL"/>
    <s v="S1-GH"/>
    <x v="367"/>
    <x v="6"/>
    <x v="0"/>
    <n v="10"/>
    <m/>
    <x v="1"/>
  </r>
  <r>
    <s v="CLASSROOM"/>
    <s v="OP-GH-30"/>
    <s v="Mice"/>
    <n v="230575"/>
    <m/>
    <s v="OP-GH-30 - Mice"/>
    <s v="39465861"/>
    <s v="Y"/>
    <s v="GH"/>
    <n v="3"/>
    <m/>
    <d v="2025-10-07T07:01:41"/>
    <d v="2025-10-09T08:07:11"/>
    <d v="2025-10-09T00:00:00"/>
    <s v="Routine"/>
    <s v="DENNIS.FERNANDEZ"/>
    <m/>
    <n v="2"/>
    <s v="Will return for follow up"/>
    <s v="MOUSE"/>
    <s v="B-28677"/>
    <s v="AREA-C3"/>
    <s v="C3 SPECIAL SERVICES - PEST CONTROL GROUP"/>
    <m/>
    <m/>
    <n v="230455"/>
    <m/>
    <s v="39465861"/>
    <s v="PESTCTRL"/>
    <s v="COMP"/>
    <s v="mouse seen in classroom@3-323"/>
    <s v="0001851601"/>
    <s v="CORTINES SCH OF VPA"/>
    <s v="CS-GH"/>
    <x v="0"/>
    <x v="0"/>
    <x v="0"/>
    <m/>
    <m/>
    <x v="0"/>
  </r>
  <r>
    <s v="CAFETERIA"/>
    <s v="OP-GH-PM"/>
    <s v="Oper. Pest Management Preventive Maint."/>
    <n v="230576"/>
    <n v="112808"/>
    <s v="OP-GH-PM - Oper. Pest Management Preventive Maint."/>
    <s v="39443185"/>
    <s v="N"/>
    <s v="GH"/>
    <n v="3"/>
    <s v="18156"/>
    <d v="2025-09-26T15:36:45"/>
    <d v="2025-10-09T08:14:33"/>
    <d v="2025-10-09T00:00:00"/>
    <s v="Monthly"/>
    <s v="ALEX.RADY"/>
    <n v="1"/>
    <n v="2"/>
    <s v="I spoke with the kitchen manager, She stated no issues to report today. Zero activity found during time of inspection.  All clear."/>
    <s v="NONE"/>
    <s v="S-13565"/>
    <s v="AREA-C3"/>
    <s v="C3 SPECIAL SERVICES - PEST CONTROL GROUP"/>
    <d v="2025-10-01T00:00:00"/>
    <m/>
    <m/>
    <m/>
    <m/>
    <s v="PESTCTRL"/>
    <s v="COMP"/>
    <s v="(IN SUPPORT OF SNP)- CAFETERIA PEST  INSPECTION, ROUTINE MONTHLY"/>
    <s v="0001803801"/>
    <s v="BANCROFT MS"/>
    <s v="CS-GH"/>
    <x v="368"/>
    <x v="3"/>
    <x v="0"/>
    <n v="18"/>
    <m/>
    <x v="1"/>
  </r>
  <r>
    <s v="CAFETERIA"/>
    <s v="OP-GH-PM"/>
    <s v="Oper. Pest Management Preventive Maint."/>
    <n v="230578"/>
    <n v="112809"/>
    <s v="OP-GH-PM - Oper. Pest Management Preventive Maint."/>
    <s v="39443053"/>
    <s v="N"/>
    <s v="GH"/>
    <n v="3"/>
    <s v="18012"/>
    <d v="2025-09-26T15:36:22"/>
    <d v="2025-10-09T08:20:36"/>
    <d v="2025-10-09T00:00:00"/>
    <s v="Monthly"/>
    <s v="ALEJANDRO.CUEVAS1"/>
    <n v="1"/>
    <n v="1"/>
    <m/>
    <s v="NONE"/>
    <s v="S-13608"/>
    <s v="AREA-N2"/>
    <s v="AREA-N2 PEST CONTROL GROUP"/>
    <d v="2025-10-01T00:00:00"/>
    <m/>
    <m/>
    <m/>
    <m/>
    <s v="PESTCTRL"/>
    <s v="COMP"/>
    <s v="(IN SUPPORT OF SNP)- CAFETERIA PEST  INSPECTION, ROUTINE MONTHLY"/>
    <s v="0001216401"/>
    <s v="APPERSON EL"/>
    <s v="N2-GH"/>
    <x v="369"/>
    <x v="12"/>
    <x v="0"/>
    <n v="8"/>
    <m/>
    <x v="1"/>
  </r>
  <r>
    <s v="CAFETERIA"/>
    <s v="OP-GH-PM"/>
    <s v="Oper. Pest Management Preventive Maint."/>
    <n v="230580"/>
    <n v="112810"/>
    <s v="OP-GH-PM - Oper. Pest Management Preventive Maint."/>
    <s v="39444674"/>
    <s v="N"/>
    <s v="GH"/>
    <n v="3"/>
    <s v="18104"/>
    <d v="2025-09-27T15:36:52"/>
    <d v="2025-10-09T08:26:48"/>
    <d v="2025-10-09T00:00:00"/>
    <s v="Monthly"/>
    <s v="JERRY.HEREDIA"/>
    <n v="1"/>
    <n v="1"/>
    <m/>
    <s v="NONE"/>
    <s v="S-13920"/>
    <s v="AREA-N2"/>
    <s v="AREA-N2 PEST CONTROL GROUP"/>
    <d v="2025-10-01T00:00:00"/>
    <m/>
    <m/>
    <m/>
    <m/>
    <s v="PESTCTRL"/>
    <s v="COMP"/>
    <s v="(IN SUPPORT OF SNP)- CAFETERIA PEST  INSPECTION, ROUTINE MONTHLY"/>
    <s v="0001860901"/>
    <s v="ARLETA SH"/>
    <s v="N2-GH"/>
    <x v="370"/>
    <x v="5"/>
    <x v="0"/>
    <n v="10"/>
    <m/>
    <x v="1"/>
  </r>
  <r>
    <s v="CAFETERIA"/>
    <s v="OP-GH-PM"/>
    <s v="Oper. Pest Management Preventive Maint."/>
    <n v="230581"/>
    <n v="112791"/>
    <s v="OP-GH-PM - Oper. Pest Management Preventive Maint."/>
    <s v="39444670"/>
    <s v="N"/>
    <s v="GH"/>
    <n v="3"/>
    <s v="18100"/>
    <d v="2025-09-27T15:36:51"/>
    <d v="2025-10-09T08:30:53"/>
    <d v="2025-10-09T00:00:00"/>
    <s v="Monthly"/>
    <s v="F.CAPUYAN"/>
    <n v="1"/>
    <n v="0"/>
    <s v="Preformed a through inspection of the cafeteria Hopper room and faculty lounge found no pest or rodent activity.  Will return next month for another monthly service inspection"/>
    <s v="NONE"/>
    <s v="S-13701"/>
    <s v="AREA-N1"/>
    <s v="AREA-N2 PEST CONTROL GROUP"/>
    <d v="2025-10-01T00:00:00"/>
    <m/>
    <m/>
    <m/>
    <m/>
    <s v="PESTCTRL"/>
    <s v="COMP"/>
    <s v="(IN SUPPORT OF SNP)- CAFETERIA PEST  INSPECTION, ROUTINE MONTHLY"/>
    <s v="0001544601"/>
    <s v="NAPA EL"/>
    <s v="N2-GH"/>
    <x v="371"/>
    <x v="10"/>
    <x v="0"/>
    <n v="8"/>
    <m/>
    <x v="1"/>
  </r>
  <r>
    <s v="CAFETERIA"/>
    <s v="OP-GH-PM"/>
    <s v="Oper. Pest Management Preventive Maint."/>
    <n v="230582"/>
    <n v="112811"/>
    <s v="OP-GH-PM - Oper. Pest Management Preventive Maint."/>
    <s v="39443066"/>
    <s v="N"/>
    <s v="GH"/>
    <n v="3"/>
    <s v="18180"/>
    <d v="2025-09-26T15:36:25"/>
    <d v="2025-10-09T08:33:15"/>
    <d v="2025-10-09T00:00:00"/>
    <s v="Monthly"/>
    <s v="JUDE.JEANMARIE"/>
    <n v="1"/>
    <n v="0"/>
    <m/>
    <s v="NONE"/>
    <s v="S-13576"/>
    <s v="AREA-C1"/>
    <s v="C3 SPECIAL SERVICES - PEST CONTROL GROUP"/>
    <d v="2025-10-01T00:00:00"/>
    <m/>
    <m/>
    <m/>
    <m/>
    <s v="PESTCTRL"/>
    <s v="COMP"/>
    <s v="(IN SUPPORT OF SNP)- CAFETERIA PEST  INSPECTION, ROUTINE MONTHLY"/>
    <s v="0001626001"/>
    <s v="RICHLAND EL"/>
    <s v="CS-GH"/>
    <x v="372"/>
    <x v="4"/>
    <x v="0"/>
    <n v="8"/>
    <m/>
    <x v="1"/>
  </r>
  <r>
    <s v="CAFETERIA"/>
    <s v="OP-GH-PM"/>
    <s v="Oper. Pest Management Preventive Maint."/>
    <n v="230583"/>
    <n v="112812"/>
    <s v="OP-GH-PM - Oper. Pest Management Preventive Maint."/>
    <s v="39442944"/>
    <s v="N"/>
    <s v="GH"/>
    <n v="3"/>
    <s v="18463"/>
    <d v="2025-09-26T15:36:06"/>
    <d v="2025-10-09T08:35:31"/>
    <d v="2025-10-09T00:00:00"/>
    <s v="Monthly"/>
    <s v="ISMAEL.RIVAS"/>
    <n v="1"/>
    <n v="1"/>
    <s v="Checked in with the cafeteria manager and Plant Manager and advised of service"/>
    <s v="NONE"/>
    <s v="S-13950"/>
    <s v="AREA-S1"/>
    <s v="AREA-S1 PEST CONTROL GROUP"/>
    <d v="2025-10-01T00:00:00"/>
    <m/>
    <m/>
    <m/>
    <m/>
    <s v="PESTCTRL"/>
    <s v="COMP"/>
    <s v="(IN SUPPORT OF SNP)- CAFETERIA PEST  INSPECTION, ROUTINE MONTHLY"/>
    <s v="0001238101"/>
    <s v="MAYWOOD EL"/>
    <s v="S1-GH"/>
    <x v="373"/>
    <x v="1"/>
    <x v="0"/>
    <n v="10"/>
    <m/>
    <x v="1"/>
  </r>
  <r>
    <s v="CAFETERIA"/>
    <s v="OP-GH-PM"/>
    <s v="Oper. Pest Management Preventive Maint."/>
    <n v="230584"/>
    <m/>
    <s v="OP-GH-PM - Oper. Pest Management Preventive Maint."/>
    <s v="39443015"/>
    <s v="N"/>
    <s v="GH"/>
    <n v="3"/>
    <s v="18484"/>
    <d v="2025-09-26T15:36:16"/>
    <d v="2025-10-09T08:36:41"/>
    <d v="2025-10-09T00:00:00"/>
    <s v="Monthly"/>
    <s v="JUAN.BANUELOS"/>
    <n v="1"/>
    <n v="0"/>
    <s v="Inspected kitchen and replaced all lo lines as needed no pest activity was found kitchen is clean and in good condition"/>
    <s v="NONE"/>
    <s v="S-13293"/>
    <s v="AREA-C2"/>
    <s v="C3 SPECIAL SERVICES - PEST CONTROL GROUP"/>
    <m/>
    <m/>
    <m/>
    <m/>
    <m/>
    <s v="PESTCTRL"/>
    <s v="COMP"/>
    <s v="(IN SUPPORT OF SNP)- CAFETERIA PEST  INSPECTION, ROUTINE MONTHLY"/>
    <s v="0001453401"/>
    <s v="HILLSIDE EL"/>
    <s v="CS-GH"/>
    <x v="0"/>
    <x v="0"/>
    <x v="0"/>
    <m/>
    <m/>
    <x v="0"/>
  </r>
  <r>
    <s v="CAFETERIA"/>
    <s v="OP-GH-PM"/>
    <s v="Oper. Pest Management Preventive Maint."/>
    <n v="230585"/>
    <n v="112814"/>
    <s v="OP-GH-PM - Oper. Pest Management Preventive Maint."/>
    <s v="39443113"/>
    <s v="N"/>
    <s v="GH"/>
    <n v="3"/>
    <s v="18257"/>
    <d v="2025-09-26T15:36:32"/>
    <d v="2025-10-09T08:49:25"/>
    <d v="2025-10-09T00:00:00"/>
    <s v="Monthly"/>
    <s v="C.HARRIS1"/>
    <n v="1"/>
    <n v="1"/>
    <s v="Communicated with plant and cafeteria managers, thank you both for implementing good cleaning and sanitation practices"/>
    <s v="NONE"/>
    <s v="S-13860"/>
    <s v="AREA-C1"/>
    <s v="C3 SPECIAL SERVICES - PEST CONTROL GROUP"/>
    <d v="2025-10-01T00:00:00"/>
    <m/>
    <m/>
    <m/>
    <m/>
    <s v="PESTCTRL"/>
    <s v="COMP"/>
    <s v="(IN SUPPORT OF SNP)- CAFETERIA PEST  INSPECTION, ROUTINE MONTHLY"/>
    <s v="0001194901"/>
    <s v="MARLTON"/>
    <s v="CS-GH"/>
    <x v="374"/>
    <x v="3"/>
    <x v="0"/>
    <n v="10"/>
    <m/>
    <x v="1"/>
  </r>
  <r>
    <s v="CAFETERIA"/>
    <s v="OP-GH-PM"/>
    <s v="Oper. Pest Management Preventive Maint."/>
    <n v="230586"/>
    <n v="112813"/>
    <s v="OP-GH-PM - Oper. Pest Management Preventive Maint."/>
    <s v="39442871"/>
    <s v="N"/>
    <s v="GH"/>
    <n v="3"/>
    <s v="18433"/>
    <d v="2025-09-26T15:35:52"/>
    <d v="2025-10-09T08:50:21"/>
    <d v="2025-10-09T00:00:00"/>
    <s v="Monthly"/>
    <s v="E.SANCHEZPARRILL"/>
    <n v="1"/>
    <n v="0"/>
    <s v="Inspected kitchen area and surrounding areas for pest activity. No sign of activity noted at the time of inspection. Replaced 10 low line monitors"/>
    <s v="NONE"/>
    <s v="S-13337"/>
    <s v="AREA-S2"/>
    <s v="AREA-S1 PEST CONTROL GROUP"/>
    <d v="2025-10-01T00:00:00"/>
    <m/>
    <m/>
    <m/>
    <m/>
    <s v="PESTCTRL"/>
    <s v="COMP"/>
    <s v="(IN SUPPORT OF SNP)- CAFETERIA PEST  INSPECTION, ROUTINE MONTHLY"/>
    <s v="0001376701"/>
    <s v="15TH ST EL"/>
    <s v="S1-GH"/>
    <x v="375"/>
    <x v="6"/>
    <x v="0"/>
    <n v="10"/>
    <m/>
    <x v="1"/>
  </r>
  <r>
    <s v="EXTERIOR"/>
    <s v="OP-GH-11"/>
    <s v="Bees"/>
    <n v="230587"/>
    <m/>
    <s v="OP-GH-11 - Bees"/>
    <s v="39468847"/>
    <s v="Y"/>
    <s v="GH"/>
    <n v="3"/>
    <m/>
    <d v="2025-10-08T10:20:42"/>
    <d v="2025-10-09T08:52:58"/>
    <d v="2025-10-09T00:00:00"/>
    <s v="Routine"/>
    <s v="HECTOR.QUINTERO1"/>
    <m/>
    <n v="1"/>
    <m/>
    <s v="BEE"/>
    <s v="Z-6886"/>
    <s v="AREA-N1"/>
    <s v="AREA-N2 PEST CONTROL GROUP"/>
    <m/>
    <m/>
    <m/>
    <m/>
    <m/>
    <s v="PESTCTRL"/>
    <s v="COMP"/>
    <s v="bees on small tree by big tree lunch area@by lunch area"/>
    <s v="0001740201"/>
    <s v="MOSK EL"/>
    <s v="N2-GH"/>
    <x v="0"/>
    <x v="0"/>
    <x v="0"/>
    <m/>
    <m/>
    <x v="0"/>
  </r>
  <r>
    <s v="CLASSROOM"/>
    <s v="OP-GH-30"/>
    <s v="Mice"/>
    <n v="230588"/>
    <n v="112815"/>
    <s v="OP-GH-30 - Mice"/>
    <s v="39469357"/>
    <s v="Y"/>
    <s v="GH"/>
    <n v="3"/>
    <m/>
    <d v="2025-10-08T13:59:25"/>
    <d v="2025-10-09T08:52:58"/>
    <d v="2025-10-09T00:00:00"/>
    <s v="Routine"/>
    <s v="E.SANCHEZPARRILL"/>
    <m/>
    <n v="0"/>
    <s v="4 rodent stations were placed inside of room 13. Follow up inspection will be conducted tomorrow"/>
    <s v="RAT"/>
    <s v="R-83250"/>
    <s v="AREA-S2"/>
    <s v="AREA-S1 PEST CONTROL GROUP"/>
    <d v="2025-10-01T00:00:00"/>
    <m/>
    <m/>
    <m/>
    <m/>
    <s v="PESTCTRL"/>
    <s v="COMP"/>
    <s v="Rat in Room 14@Rat in Room 14"/>
    <s v="0001376701"/>
    <s v="15TH ST EL"/>
    <s v="S1-GH"/>
    <x v="376"/>
    <x v="22"/>
    <x v="0"/>
    <n v="4"/>
    <m/>
    <x v="1"/>
  </r>
  <r>
    <s v="CLASSROOM"/>
    <s v="OP-GH-30"/>
    <s v="Mice"/>
    <n v="230588"/>
    <n v="112816"/>
    <s v="OP-GH-30 - Mice"/>
    <s v="39469357"/>
    <s v="Y"/>
    <s v="GH"/>
    <n v="3"/>
    <m/>
    <d v="2025-10-08T13:59:25"/>
    <d v="2025-10-09T08:52:58"/>
    <d v="2025-10-09T00:00:00"/>
    <s v="Routine"/>
    <s v="E.SANCHEZPARRILL"/>
    <m/>
    <n v="0"/>
    <s v="4 rodent stations were placed inside of room 13. Follow up inspection will be conducted tomorrow"/>
    <s v="RAT"/>
    <s v="R-83250"/>
    <s v="AREA-S2"/>
    <s v="AREA-S1 PEST CONTROL GROUP"/>
    <d v="2025-10-01T00:00:00"/>
    <m/>
    <m/>
    <m/>
    <m/>
    <s v="PESTCTRL"/>
    <s v="COMP"/>
    <s v="Rat in Room 14@Rat in Room 14"/>
    <s v="0001376701"/>
    <s v="15TH ST EL"/>
    <s v="S1-GH"/>
    <x v="377"/>
    <x v="23"/>
    <x v="0"/>
    <n v="4"/>
    <m/>
    <x v="1"/>
  </r>
  <r>
    <s v="OTHER"/>
    <s v="OP-GH-31"/>
    <s v="Rats"/>
    <n v="230589"/>
    <m/>
    <s v="OP-GH-31 - Rats"/>
    <s v="39468102"/>
    <s v="Y"/>
    <s v="GH"/>
    <n v="3"/>
    <m/>
    <d v="2025-10-08T05:19:50"/>
    <d v="2025-10-09T08:55:35"/>
    <d v="2025-10-09T00:00:00"/>
    <s v="Routine"/>
    <s v="HECTOR.QUINTERO1"/>
    <m/>
    <n v="0"/>
    <m/>
    <s v="NONE"/>
    <s v="B-40704"/>
    <s v="AREA-N1"/>
    <s v="AREA-N2 PEST CONTROL GROUP"/>
    <m/>
    <m/>
    <m/>
    <m/>
    <m/>
    <s v="PESTCTRL"/>
    <s v="COMP"/>
    <s v="rat going up open netting by lunch area@lunch area"/>
    <s v="0001740201"/>
    <s v="MOSK EL"/>
    <s v="N2-GH"/>
    <x v="0"/>
    <x v="0"/>
    <x v="0"/>
    <m/>
    <m/>
    <x v="0"/>
  </r>
  <r>
    <s v="EXTERIOR"/>
    <s v="OP-GH-31"/>
    <s v="Rats"/>
    <n v="230590"/>
    <m/>
    <s v="OP-GH-31 - Rats"/>
    <s v="39468229"/>
    <s v="Y"/>
    <s v="GH"/>
    <n v="3"/>
    <m/>
    <d v="2025-10-08T07:07:14"/>
    <d v="2025-10-09T08:56:24"/>
    <d v="2025-10-09T00:00:00"/>
    <s v="Routine"/>
    <s v="HECTOR.QUINTERO1"/>
    <m/>
    <n v="0"/>
    <m/>
    <s v="RAT"/>
    <s v="B-40704"/>
    <s v="AREA-N1"/>
    <s v="AREA-N2 PEST CONTROL GROUP"/>
    <m/>
    <m/>
    <m/>
    <m/>
    <m/>
    <s v="PESTCTRL"/>
    <s v="COMP"/>
    <s v="lunch area netting has couple holes and a rat is going inside@lunch area netting"/>
    <s v="0001740201"/>
    <s v="MOSK EL"/>
    <s v="N2-GH"/>
    <x v="0"/>
    <x v="0"/>
    <x v="0"/>
    <m/>
    <m/>
    <x v="0"/>
  </r>
  <r>
    <s v="CAFETERIA"/>
    <s v="OP-GH-PM"/>
    <s v="Oper. Pest Management Preventive Maint."/>
    <n v="230591"/>
    <n v="112817"/>
    <s v="OP-GH-PM - Oper. Pest Management Preventive Maint."/>
    <s v="39444804"/>
    <s v="N"/>
    <s v="GH"/>
    <n v="3"/>
    <s v="18377"/>
    <d v="2025-09-27T15:37:11"/>
    <d v="2025-10-09T09:03:00"/>
    <d v="2025-10-09T00:00:00"/>
    <s v="Monthly"/>
    <s v="DENNIS.FERNANDEZ"/>
    <n v="1"/>
    <n v="1"/>
    <s v="Work order closed"/>
    <s v="NONE"/>
    <s v="S-13411"/>
    <s v="AREA-C3"/>
    <s v="C3 SPECIAL SERVICES - PEST CONTROL GROUP"/>
    <d v="2025-10-01T00:00:00"/>
    <m/>
    <m/>
    <m/>
    <m/>
    <s v="PESTCTRL"/>
    <s v="COMP"/>
    <s v="(IN SUPPORT OF SNP)- CAFETERIA PEST  INSPECTION, ROUTINE MONTHLY"/>
    <s v="0001357501"/>
    <s v="ELYSIAN HTS ARTS MAG"/>
    <s v="CS-GH"/>
    <x v="378"/>
    <x v="5"/>
    <x v="0"/>
    <n v="10"/>
    <m/>
    <x v="1"/>
  </r>
  <r>
    <s v="OTHER"/>
    <s v="OP-GH-30"/>
    <s v="Mice"/>
    <n v="230592"/>
    <n v="112818"/>
    <s v="OP-GH-30 - Mice"/>
    <s v="39406911"/>
    <s v="Y"/>
    <s v="GH"/>
    <n v="3"/>
    <m/>
    <d v="2025-09-18T11:01:20"/>
    <d v="2025-10-09T09:03:33"/>
    <d v="2025-10-09T00:00:00"/>
    <s v="Routine"/>
    <s v="ROBERT.SANDOVAL"/>
    <m/>
    <n v="2"/>
    <s v="Communicated with plant manager will follow up"/>
    <s v="RAT"/>
    <s v="R-93674"/>
    <s v="AREA-C2"/>
    <s v="C3 SPECIAL SERVICES - PEST CONTROL GROUP"/>
    <d v="2025-10-01T00:00:00"/>
    <m/>
    <m/>
    <m/>
    <m/>
    <s v="PESTCTRL"/>
    <s v="COMP"/>
    <s v="Rodent droppings.@Hopper room lunch area, rodent sighting room 5"/>
    <s v="0001260301"/>
    <s v="BUCHANAN EL"/>
    <s v="CS-GH"/>
    <x v="379"/>
    <x v="44"/>
    <x v="0"/>
    <n v="6"/>
    <m/>
    <x v="1"/>
  </r>
  <r>
    <s v="EXTERIOR"/>
    <s v="OP-GH-11"/>
    <s v="Bees"/>
    <n v="230593"/>
    <m/>
    <s v="OP-GH-11 - Bees"/>
    <s v="39469046"/>
    <s v="Y"/>
    <s v="GH"/>
    <n v="3"/>
    <m/>
    <d v="2025-10-08T11:49:56"/>
    <d v="2025-10-09T09:09:46"/>
    <d v="2025-10-09T00:00:00"/>
    <s v="Routine"/>
    <s v="HECTOR.QUINTERO1"/>
    <m/>
    <n v="0"/>
    <m/>
    <s v="BEE"/>
    <s v="B-19120"/>
    <s v="AREA-N1"/>
    <s v="AREA-N2 PEST CONTROL GROUP"/>
    <m/>
    <m/>
    <m/>
    <m/>
    <m/>
    <s v="PESTCTRL"/>
    <s v="COMP"/>
    <s v="pest control came earlier today to seal bees off but bees have found a new entr"/>
    <s v="0001783601"/>
    <s v="WINNETKA EL"/>
    <s v="N2-GH"/>
    <x v="0"/>
    <x v="0"/>
    <x v="0"/>
    <m/>
    <m/>
    <x v="0"/>
  </r>
  <r>
    <s v="CAFETERIA"/>
    <s v="OP-GH-PM"/>
    <s v="Oper. Pest Management Preventive Maint."/>
    <n v="230594"/>
    <n v="112825"/>
    <s v="OP-GH-PM - Oper. Pest Management Preventive Maint."/>
    <s v="39443140"/>
    <s v="N"/>
    <s v="GH"/>
    <n v="3"/>
    <s v="18272"/>
    <d v="2025-09-26T15:36:37"/>
    <d v="2025-10-09T09:11:19"/>
    <d v="2025-10-09T00:00:00"/>
    <s v="Monthly"/>
    <s v="ROBERT.SANDOVAL"/>
    <n v="1"/>
    <n v="1"/>
    <s v="Communicated with cafeteria manager thank you for implementing good cleaning and sanitation practices"/>
    <s v="NONE"/>
    <s v="S-13350"/>
    <s v="AREA-C2"/>
    <s v="C3 SPECIAL SERVICES - PEST CONTROL GROUP"/>
    <d v="2025-10-01T00:00:00"/>
    <m/>
    <m/>
    <m/>
    <m/>
    <s v="PESTCTRL"/>
    <s v="COMP"/>
    <s v="(IN SUPPORT OF SNP)- CAFETERIA PEST  INSPECTION, ROUTINE MONTHLY"/>
    <s v="0001260301"/>
    <s v="BUCHANAN EL"/>
    <s v="CS-GH"/>
    <x v="380"/>
    <x v="5"/>
    <x v="0"/>
    <n v="17"/>
    <m/>
    <x v="1"/>
  </r>
  <r>
    <s v="CLASSROOM"/>
    <s v="OP-GH-31"/>
    <s v="Rats"/>
    <n v="230595"/>
    <m/>
    <s v="OP-GH-31 - Rats"/>
    <s v="39468273"/>
    <s v="Y"/>
    <s v="GH"/>
    <n v="3"/>
    <m/>
    <d v="2025-10-08T07:28:03"/>
    <d v="2025-10-09T09:11:59"/>
    <d v="2025-10-09T00:00:00"/>
    <s v="Routine"/>
    <s v="HECTOR.QUINTERO1"/>
    <m/>
    <n v="0"/>
    <m/>
    <s v="RAT"/>
    <s v="R-86812"/>
    <s v="AREA-N1"/>
    <s v="AREA-N2 PEST CONTROL GROUP"/>
    <m/>
    <m/>
    <n v="230498"/>
    <m/>
    <s v="39468273"/>
    <s v="PESTCTRL"/>
    <s v="COMP"/>
    <s v="found rat feces in multiple areas of the room@room 8"/>
    <s v="0001302701"/>
    <s v="CHATSWORTH UP/CD MAG"/>
    <s v="N2-GH"/>
    <x v="0"/>
    <x v="0"/>
    <x v="0"/>
    <m/>
    <m/>
    <x v="0"/>
  </r>
  <r>
    <s v="CAFETERIA"/>
    <s v="OP-GH-PM"/>
    <s v="Oper. Pest Management Preventive Maint."/>
    <n v="230596"/>
    <n v="112845"/>
    <s v="OP-GH-PM - Oper. Pest Management Preventive Maint."/>
    <s v="39444675"/>
    <s v="N"/>
    <s v="GH"/>
    <n v="3"/>
    <s v="18105"/>
    <d v="2025-09-27T15:36:52"/>
    <d v="2025-10-09T09:15:43"/>
    <d v="2025-10-09T00:00:00"/>
    <s v="Monthly"/>
    <s v="F.CAPUYAN"/>
    <n v="1"/>
    <n v="0"/>
    <s v="Preformed a through inspection of the cafeteria Hopper room and faculty lounge found no pest or rodent activity.  Will return next month for another monthly service inspection"/>
    <s v="NONE"/>
    <s v="S-13740"/>
    <s v="AREA-N1"/>
    <s v="AREA-N2 PEST CONTROL GROUP"/>
    <d v="2025-10-01T00:00:00"/>
    <m/>
    <m/>
    <m/>
    <m/>
    <s v="PESTCTRL"/>
    <s v="COMP"/>
    <s v="(IN SUPPORT OF SNP)- CAFETERIA PEST  INSPECTION, ROUTINE MONTHLY"/>
    <s v="0001828301"/>
    <s v="NORTHRIDGE MS"/>
    <s v="N2-GH"/>
    <x v="381"/>
    <x v="10"/>
    <x v="0"/>
    <n v="8"/>
    <m/>
    <x v="1"/>
  </r>
  <r>
    <s v="OTHER"/>
    <s v="OP-GH-30"/>
    <s v="Mice"/>
    <n v="230597"/>
    <m/>
    <s v="OP-GH-30 - Mice"/>
    <s v="39467171"/>
    <s v="Y"/>
    <s v="GH"/>
    <n v="3"/>
    <m/>
    <d v="2025-10-07T14:12:24"/>
    <d v="2025-10-09T09:18:18"/>
    <d v="2025-10-09T00:00:00"/>
    <s v="Routine"/>
    <s v="ROMONDO.SIZEMORE"/>
    <m/>
    <n v="1"/>
    <m/>
    <s v="NONE"/>
    <s v="Z-205"/>
    <s v="AREA-S1"/>
    <s v="AREA-S1 PEST CONTROL GROUP"/>
    <m/>
    <m/>
    <m/>
    <m/>
    <m/>
    <s v="PESTCTRL"/>
    <s v="COMP"/>
    <s v="MICE NEAR BLDGS.@SHOPS BLDG"/>
    <s v="0001813201"/>
    <s v="FOSHAY LC"/>
    <s v="S1-GH"/>
    <x v="0"/>
    <x v="0"/>
    <x v="0"/>
    <m/>
    <m/>
    <x v="0"/>
  </r>
  <r>
    <s v="CAFETERIA"/>
    <s v="OP-GH-PM"/>
    <s v="Oper. Pest Management Preventive Maint."/>
    <n v="230598"/>
    <n v="112865"/>
    <s v="OP-GH-PM - Oper. Pest Management Preventive Maint."/>
    <s v="39442788"/>
    <s v="N"/>
    <s v="GH"/>
    <n v="3"/>
    <s v="18329"/>
    <d v="2025-09-26T15:35:39"/>
    <d v="2025-10-09T09:18:41"/>
    <d v="2025-10-09T00:00:00"/>
    <s v="Monthly"/>
    <s v="RICARDO.IBARRA"/>
    <n v="1"/>
    <n v="1"/>
    <m/>
    <s v="NONE"/>
    <s v="S-13437"/>
    <s v="AREA-C2"/>
    <s v="C3 SPECIAL SERVICES - PEST CONTROL GROUP"/>
    <d v="2025-10-01T00:00:00"/>
    <m/>
    <m/>
    <m/>
    <m/>
    <s v="PESTCTRL"/>
    <s v="COMP"/>
    <s v="(IN SUPPORT OF SNP)- CAFETERIA PEST  INSPECTION, ROUTINE MONTHLY"/>
    <s v="0001461601"/>
    <s v="HUMPHREYS EL"/>
    <s v="CS-GH"/>
    <x v="382"/>
    <x v="4"/>
    <x v="0"/>
    <n v="8"/>
    <m/>
    <x v="1"/>
  </r>
  <r>
    <s v="CAFETERIA"/>
    <s v="OP-GH-PM"/>
    <s v="Oper. Pest Management Preventive Maint."/>
    <n v="230599"/>
    <n v="112866"/>
    <s v="OP-GH-PM - Oper. Pest Management Preventive Maint."/>
    <s v="39444614"/>
    <s v="N"/>
    <s v="GH"/>
    <n v="3"/>
    <s v="18140"/>
    <d v="2025-09-27T15:36:41"/>
    <d v="2025-10-09T09:19:48"/>
    <d v="2025-10-09T00:00:00"/>
    <s v="Monthly"/>
    <s v="TYRONE.SPEARS"/>
    <n v="1"/>
    <n v="1"/>
    <s v="Follow up next month"/>
    <s v="NONE"/>
    <s v="S-13784"/>
    <s v="AREA-C1"/>
    <s v="C3 SPECIAL SERVICES - PEST CONTROL GROUP"/>
    <d v="2025-10-01T00:00:00"/>
    <m/>
    <m/>
    <m/>
    <m/>
    <s v="PESTCTRL"/>
    <s v="COMP"/>
    <s v="(IN SUPPORT OF SNP)- CAFETERIA PEST  INSPECTION, ROUTINE MONTHLY"/>
    <s v="0001605201"/>
    <s v="PASEO DEL REY EL"/>
    <s v="CS-GH"/>
    <x v="383"/>
    <x v="4"/>
    <x v="0"/>
    <n v="9"/>
    <m/>
    <x v="1"/>
  </r>
  <r>
    <s v="CAFETERIA"/>
    <s v="OP-GH-PM"/>
    <s v="Oper. Pest Management Preventive Maint."/>
    <n v="230600"/>
    <n v="112867"/>
    <s v="OP-GH-PM - Oper. Pest Management Preventive Maint."/>
    <s v="39444629"/>
    <s v="N"/>
    <s v="GH"/>
    <n v="3"/>
    <s v="18173"/>
    <d v="2025-09-27T15:36:44"/>
    <d v="2025-10-09T09:20:11"/>
    <d v="2025-10-09T00:00:00"/>
    <s v="Monthly"/>
    <s v="JUDE.JEANMARIE"/>
    <n v="1"/>
    <n v="0"/>
    <m/>
    <s v="NONE"/>
    <s v="S-13603"/>
    <s v="AREA-C1"/>
    <s v="C3 SPECIAL SERVICES - PEST CONTROL GROUP"/>
    <d v="2025-10-01T00:00:00"/>
    <m/>
    <m/>
    <m/>
    <m/>
    <s v="PESTCTRL"/>
    <s v="COMP"/>
    <s v="(IN SUPPORT OF SNP)- CAFETERIA PEST  INSPECTION, ROUTINE MONTHLY"/>
    <s v="0001519201"/>
    <s v="MAR VISTA EL"/>
    <s v="CS-GH"/>
    <x v="384"/>
    <x v="4"/>
    <x v="0"/>
    <n v="7"/>
    <m/>
    <x v="1"/>
  </r>
  <r>
    <s v="CAFETERIA"/>
    <s v="OP-GH-PM"/>
    <s v="Oper. Pest Management Preventive Maint."/>
    <n v="230601"/>
    <m/>
    <s v="OP-GH-PM - Oper. Pest Management Preventive Maint."/>
    <s v="39443027"/>
    <s v="N"/>
    <s v="GH"/>
    <n v="3"/>
    <s v="18497"/>
    <d v="2025-09-26T15:36:18"/>
    <d v="2025-10-09T09:20:33"/>
    <d v="2025-10-09T00:00:00"/>
    <s v="Monthly"/>
    <s v="JUAN.BANUELOS"/>
    <n v="1"/>
    <n v="0"/>
    <s v="Inspected kitchen and replaced all lo lines as needed no pest activity was found kitchen is clean and in good condition"/>
    <s v="NONE"/>
    <s v="S-13343"/>
    <s v="AREA-C2"/>
    <s v="C3 SPECIAL SERVICES - PEST CONTROL GROUP"/>
    <m/>
    <m/>
    <m/>
    <m/>
    <m/>
    <s v="PESTCTRL"/>
    <s v="COMP"/>
    <s v="(IN SUPPORT OF SNP)- CAFETERIA PEST  INSPECTION, ROUTINE MONTHLY"/>
    <s v="0001683601"/>
    <s v="SOLANO EL"/>
    <s v="CS-GH"/>
    <x v="0"/>
    <x v="0"/>
    <x v="0"/>
    <m/>
    <m/>
    <x v="0"/>
  </r>
  <r>
    <s v="CAFETERIA"/>
    <s v="OP-GH-PM"/>
    <s v="Oper. Pest Management Preventive Maint."/>
    <n v="230603"/>
    <n v="112869"/>
    <s v="OP-GH-PM - Oper. Pest Management Preventive Maint."/>
    <s v="39443127"/>
    <s v="N"/>
    <s v="GH"/>
    <n v="3"/>
    <s v="18048"/>
    <d v="2025-09-26T15:36:35"/>
    <d v="2025-10-09T09:22:41"/>
    <d v="2025-10-09T00:00:00"/>
    <s v="Monthly"/>
    <s v="JERRY.HEREDIA"/>
    <n v="1"/>
    <n v="1"/>
    <m/>
    <s v="NONE"/>
    <s v="S-13666"/>
    <s v="AREA-N2"/>
    <s v="AREA-N2 PEST CONTROL GROUP"/>
    <d v="2025-10-01T00:00:00"/>
    <m/>
    <m/>
    <m/>
    <m/>
    <s v="PESTCTRL"/>
    <s v="COMP"/>
    <s v="(IN SUPPORT OF SNP)- CAFETERIA PEST  INSPECTION, ROUTINE MONTHLY"/>
    <s v="0001232901"/>
    <s v="BEACHY EL"/>
    <s v="N2-GH"/>
    <x v="385"/>
    <x v="5"/>
    <x v="0"/>
    <n v="7"/>
    <m/>
    <x v="1"/>
  </r>
  <r>
    <s v="CAFETERIA"/>
    <s v="OP-GH-PM"/>
    <s v="Oper. Pest Management Preventive Maint."/>
    <n v="230604"/>
    <n v="112868"/>
    <s v="OP-GH-PM - Oper. Pest Management Preventive Maint."/>
    <s v="39443118"/>
    <s v="N"/>
    <s v="GH"/>
    <n v="3"/>
    <s v="18262"/>
    <d v="2025-09-26T15:36:33"/>
    <d v="2025-10-09T09:23:59"/>
    <d v="2025-10-09T00:00:00"/>
    <s v="Monthly"/>
    <s v="ROMONDO.SIZEMORE"/>
    <n v="1"/>
    <n v="1"/>
    <m/>
    <s v="NONE"/>
    <s v="S-13474"/>
    <s v="AREA-S1"/>
    <s v="AREA-S1 PEST CONTROL GROUP"/>
    <d v="2025-10-01T00:00:00"/>
    <m/>
    <m/>
    <m/>
    <m/>
    <s v="PESTCTRL"/>
    <s v="COMP"/>
    <s v="(IN SUPPORT OF SNP)- CAFETERIA PEST  INSPECTION, ROUTINE MONTHLY"/>
    <s v="0001813201"/>
    <s v="FOSHAY LC"/>
    <s v="S1-GH"/>
    <x v="386"/>
    <x v="2"/>
    <x v="0"/>
    <n v="10"/>
    <m/>
    <x v="1"/>
  </r>
  <r>
    <s v="CAFETERIA"/>
    <s v="OP-GH-PM"/>
    <s v="Oper. Pest Management Preventive Maint."/>
    <n v="230605"/>
    <n v="112872"/>
    <s v="OP-GH-PM - Oper. Pest Management Preventive Maint."/>
    <s v="39443109"/>
    <s v="N"/>
    <s v="GH"/>
    <n v="3"/>
    <s v="18039"/>
    <d v="2025-09-26T15:36:32"/>
    <d v="2025-10-09T09:30:11"/>
    <d v="2025-10-09T00:00:00"/>
    <s v="Monthly"/>
    <s v="ALEJANDRO.CUEVAS1"/>
    <n v="1"/>
    <n v="1"/>
    <m/>
    <s v="NONE"/>
    <s v="S-13451"/>
    <s v="AREA-N2"/>
    <s v="AREA-N2 PEST CONTROL GROUP"/>
    <d v="2025-10-01T00:00:00"/>
    <m/>
    <m/>
    <m/>
    <m/>
    <s v="PESTCTRL"/>
    <s v="COMP"/>
    <s v="(IN SUPPORT OF SNP)- CAFETERIA PEST  INSPECTION, ROUTINE MONTHLY"/>
    <s v="0001697301"/>
    <s v="SUNLAND EL"/>
    <s v="N2-GH"/>
    <x v="387"/>
    <x v="12"/>
    <x v="0"/>
    <n v="8"/>
    <m/>
    <x v="1"/>
  </r>
  <r>
    <s v="CAFETERIA"/>
    <s v="OP-GH-PM"/>
    <s v="Oper. Pest Management Preventive Maint."/>
    <n v="230606"/>
    <n v="112870"/>
    <s v="OP-GH-PM - Oper. Pest Management Preventive Maint."/>
    <s v="39442965"/>
    <s v="N"/>
    <s v="GH"/>
    <n v="3"/>
    <s v="18586"/>
    <d v="2025-09-26T15:36:09"/>
    <d v="2025-10-09T09:31:22"/>
    <d v="2025-10-09T00:00:00"/>
    <s v="Monthly"/>
    <s v="ISMAEL.RIVAS"/>
    <n v="1"/>
    <n v="1"/>
    <s v="Checked in with the cafeteria manager and Plant Manager and advised of service"/>
    <s v="NONE"/>
    <s v="S-13822"/>
    <s v="AREA-S1"/>
    <s v="AREA-S1 PEST CONTROL GROUP"/>
    <d v="2025-10-01T00:00:00"/>
    <m/>
    <m/>
    <m/>
    <m/>
    <s v="PESTCTRL"/>
    <s v="COMP"/>
    <s v="(IN SUPPORT OF SNP)- CAFETERIA PEST  INSPECTION, ROUTINE MONTHLY"/>
    <s v="0001237801"/>
    <s v="NUEVA VISTA EL"/>
    <s v="S1-GH"/>
    <x v="388"/>
    <x v="1"/>
    <x v="0"/>
    <n v="10"/>
    <m/>
    <x v="1"/>
  </r>
  <r>
    <s v="CLASSROOM"/>
    <s v="OP-GH-31"/>
    <s v="Rats"/>
    <n v="230607"/>
    <m/>
    <s v="OP-GH-31 - Rats"/>
    <s v="39453764"/>
    <s v="Y"/>
    <s v="GH"/>
    <n v="3"/>
    <m/>
    <d v="2025-09-30T08:54:04"/>
    <d v="2025-10-09T09:39:29"/>
    <d v="2025-10-09T00:00:00"/>
    <s v="Routine"/>
    <s v="C.CHINY"/>
    <m/>
    <n v="1"/>
    <s v="Will be back for follow up"/>
    <s v="RAT"/>
    <s v="S-13496"/>
    <s v="AREA-S1"/>
    <s v="AREA-S1 PEST CONTROL GROUP"/>
    <m/>
    <m/>
    <n v="230545"/>
    <m/>
    <s v="39453764"/>
    <s v="PESTCTRL"/>
    <s v="COMP"/>
    <s v="Rodent trapping in room 14. Droppings and gnawed material noted."/>
    <s v="0001557501"/>
    <s v="96TH ST EL"/>
    <s v="S1-GH"/>
    <x v="0"/>
    <x v="0"/>
    <x v="0"/>
    <m/>
    <m/>
    <x v="0"/>
  </r>
  <r>
    <s v="CAFETERIA"/>
    <s v="OP-GH-PM"/>
    <s v="Oper. Pest Management Preventive Maint."/>
    <n v="230608"/>
    <n v="112871"/>
    <s v="OP-GH-PM - Oper. Pest Management Preventive Maint."/>
    <s v="39447929"/>
    <s v="N"/>
    <s v="GH"/>
    <n v="3"/>
    <s v="75185"/>
    <d v="2025-09-27T15:43:37"/>
    <d v="2025-10-09T09:42:59"/>
    <d v="2025-10-09T00:00:00"/>
    <s v="Monthly"/>
    <s v="E.SANCHEZPARRILL"/>
    <n v="1"/>
    <n v="1"/>
    <s v="Inspected kitchen area and surrounding areas for pest activity. No sign of activity noted at the time of inspection. Replaced 10 low line monitors"/>
    <s v="NONE"/>
    <s v="S-15221"/>
    <s v="AREA-S2"/>
    <s v="AREA-S1 PEST CONTROL GROUP"/>
    <d v="2025-10-01T00:00:00"/>
    <m/>
    <m/>
    <m/>
    <m/>
    <s v="PESTCTRL"/>
    <s v="COMP"/>
    <s v="(IN SUPPORT OF SNP)- CAFETERIA PEST  INSPECTION, ROUTINE MONTHLY"/>
    <s v="0001885003"/>
    <s v="SAN PEDRO MS/T/M MAG"/>
    <s v="S1-GH"/>
    <x v="389"/>
    <x v="6"/>
    <x v="0"/>
    <n v="10"/>
    <m/>
    <x v="1"/>
  </r>
  <r>
    <s v="OTHER"/>
    <s v="OP-GH-14"/>
    <s v="Remove Dead Animal"/>
    <n v="230609"/>
    <m/>
    <s v="OP-GH-14 - Remove Dead Animal"/>
    <s v="39470318"/>
    <s v="Y"/>
    <s v="GH"/>
    <n v="3"/>
    <m/>
    <d v="2025-10-09T06:42:21"/>
    <d v="2025-10-09T09:46:40"/>
    <d v="2025-10-09T00:00:00"/>
    <s v="Routine"/>
    <s v="M.BERNALBURRUSS"/>
    <m/>
    <n v="1"/>
    <s v="Dead animal removal from under bungalow to parent center."/>
    <s v="OTHER"/>
    <s v="S-13304"/>
    <s v="AREA-S1"/>
    <s v="AREA-S1 PEST CONTROL GROUP"/>
    <m/>
    <m/>
    <m/>
    <m/>
    <m/>
    <s v="PESTCTRL"/>
    <s v="COMP"/>
    <s v="Dead animal under bungalow ramp"/>
    <s v="0001686301"/>
    <s v="SOUTH PARK EL"/>
    <s v="S1-GH"/>
    <x v="0"/>
    <x v="0"/>
    <x v="0"/>
    <m/>
    <m/>
    <x v="0"/>
  </r>
  <r>
    <s v="CAFETERIA"/>
    <s v="OP-GH-PM"/>
    <s v="Oper. Pest Management Preventive Maint."/>
    <n v="230610"/>
    <n v="112873"/>
    <s v="OP-GH-PM - Oper. Pest Management Preventive Maint."/>
    <s v="39442850"/>
    <s v="N"/>
    <s v="GH"/>
    <n v="3"/>
    <s v="17921"/>
    <d v="2025-09-26T15:35:49"/>
    <d v="2025-10-09T09:57:24"/>
    <d v="2025-10-09T00:00:00"/>
    <s v="Monthly"/>
    <s v="F.CAPUYAN"/>
    <n v="1"/>
    <n v="0"/>
    <s v="Preformed a through inspection of the cafeteria Hopper room and faculty lounge found no pest or rodent activity.  Will return next month for another monthly service inspection"/>
    <s v="NONE"/>
    <s v="S-13658"/>
    <s v="AREA-N1"/>
    <s v="AREA-N2 PEST CONTROL GROUP"/>
    <d v="2025-10-01T00:00:00"/>
    <m/>
    <m/>
    <m/>
    <m/>
    <s v="PESTCTRL"/>
    <s v="COMP"/>
    <s v="(IN SUPPORT OF SNP)- CAFETERIA PEST  INSPECTION, ROUTINE MONTHLY"/>
    <s v="0001817401"/>
    <s v="HENRY MS"/>
    <s v="N2-GH"/>
    <x v="390"/>
    <x v="10"/>
    <x v="0"/>
    <n v="10"/>
    <m/>
    <x v="1"/>
  </r>
  <r>
    <s v="CAFETERIA"/>
    <s v="OP-GH-PM"/>
    <s v="Oper. Pest Management Preventive Maint."/>
    <n v="230611"/>
    <n v="112885"/>
    <s v="OP-GH-PM - Oper. Pest Management Preventive Maint."/>
    <s v="39443112"/>
    <s v="N"/>
    <s v="GH"/>
    <n v="3"/>
    <s v="18256"/>
    <d v="2025-09-26T15:36:32"/>
    <d v="2025-10-09T10:00:04"/>
    <d v="2025-10-09T00:00:00"/>
    <s v="Monthly"/>
    <s v="C.HARRIS1"/>
    <n v="1"/>
    <n v="1"/>
    <s v="Communicated with plant and cafeteria managers, explained my findings. Will be back on the actual work order that was placed to check for more activity"/>
    <s v="RAT"/>
    <s v="S-13621"/>
    <s v="AREA-C1"/>
    <s v="C3 SPECIAL SERVICES - PEST CONTROL GROUP"/>
    <d v="2025-10-01T00:00:00"/>
    <m/>
    <m/>
    <m/>
    <m/>
    <s v="PESTCTRL"/>
    <s v="COMP"/>
    <s v="(IN SUPPORT OF SNP)- CAFETERIA PEST  INSPECTION, ROUTINE MONTHLY"/>
    <s v="0001452801"/>
    <s v="HILLCREST DR EL"/>
    <s v="CS-GH"/>
    <x v="391"/>
    <x v="3"/>
    <x v="0"/>
    <n v="10"/>
    <m/>
    <x v="1"/>
  </r>
  <r>
    <s v="CAFETERIA"/>
    <s v="OP-GH-PM"/>
    <s v="Oper. Pest Management Preventive Maint."/>
    <n v="230611"/>
    <n v="112886"/>
    <s v="OP-GH-PM - Oper. Pest Management Preventive Maint."/>
    <s v="39443112"/>
    <s v="N"/>
    <s v="GH"/>
    <n v="3"/>
    <s v="18256"/>
    <d v="2025-09-26T15:36:32"/>
    <d v="2025-10-09T10:00:04"/>
    <d v="2025-10-09T00:00:00"/>
    <s v="Monthly"/>
    <s v="C.HARRIS1"/>
    <n v="1"/>
    <n v="1"/>
    <s v="Communicated with plant and cafeteria managers, explained my findings. Will be back on the actual work order that was placed to check for more activity"/>
    <s v="RAT"/>
    <s v="S-13621"/>
    <s v="AREA-C1"/>
    <s v="C3 SPECIAL SERVICES - PEST CONTROL GROUP"/>
    <d v="2025-10-01T00:00:00"/>
    <m/>
    <m/>
    <m/>
    <m/>
    <s v="PESTCTRL"/>
    <s v="COMP"/>
    <s v="(IN SUPPORT OF SNP)- CAFETERIA PEST  INSPECTION, ROUTINE MONTHLY"/>
    <s v="0001452801"/>
    <s v="HILLCREST DR EL"/>
    <s v="CS-GH"/>
    <x v="392"/>
    <x v="45"/>
    <x v="0"/>
    <n v="3"/>
    <m/>
    <x v="1"/>
  </r>
  <r>
    <s v="CAFETERIA"/>
    <s v="OP-GH-PM"/>
    <s v="Oper. Pest Management Preventive Maint."/>
    <n v="230612"/>
    <m/>
    <s v="OP-GH-PM - Oper. Pest Management Preventive Maint."/>
    <s v="39442877"/>
    <s v="N"/>
    <s v="GH"/>
    <n v="3"/>
    <s v="18440"/>
    <d v="2025-09-26T15:35:53"/>
    <d v="2025-10-09T10:06:38"/>
    <d v="2025-10-09T00:00:00"/>
    <s v="Monthly"/>
    <s v="JUAN.BANUELOS"/>
    <n v="1"/>
    <n v="0"/>
    <m/>
    <s v="NONE"/>
    <s v="S-13286"/>
    <s v="AREA-C2"/>
    <s v="C3 SPECIAL SERVICES - PEST CONTROL GROUP"/>
    <m/>
    <m/>
    <m/>
    <m/>
    <m/>
    <s v="PESTCTRL"/>
    <s v="COMP"/>
    <s v="(IN SUPPORT OF SNP)- CAFETERIA PEST  INSPECTION, ROUTINE MONTHLY"/>
    <s v="0001213701"/>
    <s v="ANN EL"/>
    <s v="CS-GH"/>
    <x v="0"/>
    <x v="0"/>
    <x v="0"/>
    <m/>
    <m/>
    <x v="0"/>
  </r>
  <r>
    <s v="CLASSROOM"/>
    <s v="OP-GH-30"/>
    <s v="Mice"/>
    <n v="230613"/>
    <m/>
    <s v="OP-GH-30 - Mice"/>
    <s v="39465092"/>
    <s v="Y"/>
    <s v="GH"/>
    <n v="3"/>
    <m/>
    <d v="2025-10-06T15:04:59"/>
    <d v="2025-10-09T10:10:02"/>
    <d v="2025-10-09T00:00:00"/>
    <s v="Routine"/>
    <s v="DENNIS.FERNANDEZ"/>
    <m/>
    <n v="1"/>
    <s v="Work order closed."/>
    <s v="NONE"/>
    <s v="S-13266"/>
    <s v="AREA-C3"/>
    <s v="C3 SPECIAL SERVICES - PEST CONTROL GROUP"/>
    <m/>
    <m/>
    <n v="230480"/>
    <m/>
    <s v="39465092"/>
    <s v="PESTCTRL"/>
    <s v="COMP"/>
    <s v="Gabriella Charter - Pest - rodents dropping in RM 38 &amp; 39"/>
    <s v="0001403401"/>
    <s v="GABRIELLA CH SCH"/>
    <s v="CS-GH"/>
    <x v="0"/>
    <x v="0"/>
    <x v="0"/>
    <m/>
    <m/>
    <x v="0"/>
  </r>
  <r>
    <s v="CAFETERIA"/>
    <s v="OP-GH-PM"/>
    <s v="Oper. Pest Management Preventive Maint."/>
    <n v="230614"/>
    <n v="112874"/>
    <s v="OP-GH-PM - Oper. Pest Management Preventive Maint."/>
    <s v="39443190"/>
    <s v="N"/>
    <s v="GH"/>
    <n v="3"/>
    <s v="18161"/>
    <d v="2025-09-26T15:36:46"/>
    <d v="2025-10-09T10:15:18"/>
    <d v="2025-10-09T00:00:00"/>
    <s v="Monthly"/>
    <s v="JUDE.JEANMARIE"/>
    <n v="1"/>
    <n v="1"/>
    <m/>
    <s v="NONE"/>
    <s v="S-13676"/>
    <s v="AREA-C1"/>
    <s v="C3 SPECIAL SERVICES - PEST CONTROL GROUP"/>
    <d v="2025-10-01T00:00:00"/>
    <m/>
    <m/>
    <m/>
    <m/>
    <s v="PESTCTRL"/>
    <s v="COMP"/>
    <s v="(IN SUPPORT OF SNP)- CAFETERIA PEST  INSPECTION, ROUTINE MONTHLY"/>
    <s v="0001300201"/>
    <s v="CHARNOCK ROAD EL"/>
    <s v="CS-GH"/>
    <x v="393"/>
    <x v="4"/>
    <x v="0"/>
    <n v="8"/>
    <m/>
    <x v="1"/>
  </r>
  <r>
    <s v="CAFETERIA"/>
    <s v="OP-GH-PM"/>
    <s v="Oper. Pest Management Preventive Maint."/>
    <n v="230615"/>
    <n v="112905"/>
    <s v="OP-GH-PM - Oper. Pest Management Preventive Maint."/>
    <s v="39444668"/>
    <s v="N"/>
    <s v="GH"/>
    <n v="3"/>
    <s v="18098"/>
    <d v="2025-09-27T15:36:51"/>
    <d v="2025-10-09T10:15:39"/>
    <d v="2025-10-09T00:00:00"/>
    <s v="Monthly"/>
    <s v="HECTOR.QUINTERO1"/>
    <n v="1"/>
    <n v="1"/>
    <m/>
    <s v="NONE"/>
    <s v="S-13719"/>
    <s v="AREA-N1"/>
    <s v="AREA-N2 PEST CONTROL GROUP"/>
    <d v="2025-10-01T00:00:00"/>
    <m/>
    <m/>
    <m/>
    <m/>
    <s v="PESTCTRL"/>
    <s v="COMP"/>
    <s v="(IN SUPPORT OF SNP)- CAFETERIA PEST  INSPECTION, ROUTINE MONTHLY"/>
    <s v="0001523301"/>
    <s v="MELVIN EL"/>
    <s v="N2-GH"/>
    <x v="394"/>
    <x v="17"/>
    <x v="0"/>
    <n v="7"/>
    <m/>
    <x v="1"/>
  </r>
  <r>
    <s v="CAFETERIA"/>
    <s v="OP-GH-PM"/>
    <s v="Oper. Pest Management Preventive Maint."/>
    <n v="230616"/>
    <n v="112906"/>
    <s v="OP-GH-PM - Oper. Pest Management Preventive Maint."/>
    <s v="39443163"/>
    <s v="N"/>
    <s v="GH"/>
    <n v="3"/>
    <s v="18302"/>
    <d v="2025-09-26T15:36:41"/>
    <d v="2025-10-09T10:23:15"/>
    <d v="2025-10-09T00:00:00"/>
    <s v="Monthly"/>
    <s v="ROBERT.SANDOVAL"/>
    <n v="1"/>
    <n v="1"/>
    <s v="Communicated with plant manager and cafeteria worker, thank you for implementing good cleaning and sanitation practices"/>
    <s v="NONE"/>
    <s v="S-13385"/>
    <s v="AREA-C2"/>
    <s v="C3 SPECIAL SERVICES - PEST CONTROL GROUP"/>
    <d v="2025-10-01T00:00:00"/>
    <m/>
    <m/>
    <m/>
    <m/>
    <s v="PESTCTRL"/>
    <s v="COMP"/>
    <s v="(IN SUPPORT OF SNP)- CAFETERIA PEST  INSPECTION, ROUTINE MONTHLY"/>
    <s v="0001795901"/>
    <s v="YORKDALE EL"/>
    <s v="CS-GH"/>
    <x v="395"/>
    <x v="5"/>
    <x v="0"/>
    <n v="10"/>
    <m/>
    <x v="1"/>
  </r>
  <r>
    <s v="CAFETERIA"/>
    <s v="OP-GH-PM"/>
    <s v="Oper. Pest Management Preventive Maint."/>
    <n v="230617"/>
    <n v="112907"/>
    <s v="OP-GH-PM - Oper. Pest Management Preventive Maint."/>
    <s v="39443219"/>
    <s v="N"/>
    <s v="GH"/>
    <n v="3"/>
    <s v="18130"/>
    <d v="2025-09-26T15:36:50"/>
    <d v="2025-10-09T10:26:15"/>
    <d v="2025-10-09T00:00:00"/>
    <s v="Monthly"/>
    <s v="TYRONE.SPEARS"/>
    <n v="1"/>
    <n v="1"/>
    <s v="Follow up next month"/>
    <s v="NONE"/>
    <s v="S-13602"/>
    <s v="AREA-C1"/>
    <s v="C3 SPECIAL SERVICES - PEST CONTROL GROUP"/>
    <d v="2025-10-01T00:00:00"/>
    <m/>
    <m/>
    <m/>
    <m/>
    <s v="PESTCTRL"/>
    <s v="COMP"/>
    <s v="(IN SUPPORT OF SNP)- CAFETERIA PEST  INSPECTION, ROUTINE MONTHLY"/>
    <s v="0001501401"/>
    <s v="LOYOLA VILL ES MAG"/>
    <s v="CS-GH"/>
    <x v="396"/>
    <x v="4"/>
    <x v="0"/>
    <n v="9"/>
    <m/>
    <x v="1"/>
  </r>
  <r>
    <s v="CAFETERIA"/>
    <s v="OP-GH-PM"/>
    <s v="Oper. Pest Management Preventive Maint."/>
    <n v="230618"/>
    <n v="112908"/>
    <s v="OP-GH-PM - Oper. Pest Management Preventive Maint."/>
    <s v="39446195"/>
    <s v="N"/>
    <s v="GH"/>
    <n v="3"/>
    <s v="40377"/>
    <d v="2025-09-27T15:40:10"/>
    <d v="2025-10-09T10:31:46"/>
    <d v="2025-10-09T00:00:00"/>
    <s v="Monthly"/>
    <s v="ALEX.RADY"/>
    <n v="1"/>
    <n v="1"/>
    <s v="Zero activity found during time of inspection.  All clear"/>
    <s v="NONE"/>
    <s v="S-13953"/>
    <s v="AREA-C3"/>
    <s v="C3 SPECIAL SERVICES - PEST CONTROL GROUP"/>
    <d v="2025-10-01T00:00:00"/>
    <m/>
    <m/>
    <m/>
    <m/>
    <s v="PESTCTRL"/>
    <s v="COMP"/>
    <s v="(IN SUPPORT OF SNP)- CAFETERIA PEST  INSPECTION, ROUTINE MONTHLY"/>
    <s v="0001869601"/>
    <s v="BERNSTEIN SH"/>
    <s v="CS-GH"/>
    <x v="397"/>
    <x v="3"/>
    <x v="0"/>
    <n v="14"/>
    <m/>
    <x v="1"/>
  </r>
  <r>
    <s v="CAFETERIA"/>
    <s v="OP-GH-PM"/>
    <s v="Oper. Pest Management Preventive Maint."/>
    <n v="230619"/>
    <n v="112910"/>
    <s v="OP-GH-PM - Oper. Pest Management Preventive Maint."/>
    <s v="39442936"/>
    <s v="N"/>
    <s v="GH"/>
    <n v="3"/>
    <s v="18452"/>
    <d v="2025-09-26T15:36:04"/>
    <d v="2025-10-09T10:35:53"/>
    <d v="2025-10-09T00:00:00"/>
    <s v="Monthly"/>
    <s v="ISMAEL.RIVAS"/>
    <n v="1"/>
    <n v="1"/>
    <s v="Checked in with the cafeteria manager and advised of service"/>
    <s v="NONE"/>
    <s v="S-13939"/>
    <s v="AREA-S1"/>
    <s v="AREA-S1 PEST CONTROL GROUP"/>
    <d v="2025-10-01T00:00:00"/>
    <m/>
    <m/>
    <m/>
    <m/>
    <s v="PESTCTRL"/>
    <s v="COMP"/>
    <s v="(IN SUPPORT OF SNP)- CAFETERIA PEST  INSPECTION, ROUTINE MONTHLY"/>
    <s v="0001237501"/>
    <s v="HUGHES EL"/>
    <s v="S1-GH"/>
    <x v="398"/>
    <x v="1"/>
    <x v="0"/>
    <n v="10"/>
    <m/>
    <x v="1"/>
  </r>
  <r>
    <s v="CLASSROOM"/>
    <s v="OP-GH-30"/>
    <s v="Mice"/>
    <n v="230620"/>
    <m/>
    <s v="OP-GH-30 - Mice"/>
    <s v="39462403"/>
    <s v="Y"/>
    <s v="GH"/>
    <n v="3"/>
    <m/>
    <d v="2025-10-04T08:30:42"/>
    <d v="2025-10-09T10:36:06"/>
    <d v="2025-10-09T00:00:00"/>
    <s v="Routine"/>
    <s v="ALEX.RADY"/>
    <m/>
    <n v="1"/>
    <s v="Please aubmit work order to have weather stripping installed on roll up door for room 127. I did speak with the Plant Manager and informed him of inspection findings and recommendations.  We will follow up tomorrow"/>
    <s v="MOUSE"/>
    <s v="Z-6973"/>
    <s v="AREA-C3"/>
    <s v="C3 SPECIAL SERVICES - PEST CONTROL GROUP"/>
    <m/>
    <m/>
    <m/>
    <m/>
    <m/>
    <s v="PESTCTRL"/>
    <s v="COMP"/>
    <s v="Rodents@Room 404 and Rodents@D 127"/>
    <s v="0001869601"/>
    <s v="BERNSTEIN SH"/>
    <s v="CS-GH"/>
    <x v="0"/>
    <x v="0"/>
    <x v="0"/>
    <m/>
    <m/>
    <x v="0"/>
  </r>
  <r>
    <s v="CAFETERIA"/>
    <s v="OP-GH-PM"/>
    <s v="Oper. Pest Management Preventive Maint."/>
    <n v="230621"/>
    <n v="112909"/>
    <s v="OP-GH-PM - Oper. Pest Management Preventive Maint."/>
    <s v="39442874"/>
    <s v="N"/>
    <s v="GH"/>
    <n v="3"/>
    <s v="18435"/>
    <d v="2025-09-26T15:35:53"/>
    <d v="2025-10-09T10:36:39"/>
    <d v="2025-10-09T00:00:00"/>
    <s v="Monthly"/>
    <s v="E.SANCHEZPARRILL"/>
    <n v="1"/>
    <n v="0"/>
    <s v="Inspected kitchen area and surrounding areas for pest activity. No sign of activity noted at the time of inspection. Replaced 10 low line monitors"/>
    <s v="NONE"/>
    <s v="S-13458"/>
    <s v="AREA-S2"/>
    <s v="AREA-S1 PEST CONTROL GROUP"/>
    <d v="2025-10-01T00:00:00"/>
    <m/>
    <m/>
    <m/>
    <m/>
    <s v="PESTCTRL"/>
    <s v="COMP"/>
    <s v="(IN SUPPORT OF SNP)- CAFETERIA PEST  INSPECTION, ROUTINE MONTHLY"/>
    <s v="0001228801"/>
    <s v="BANDINI EL"/>
    <s v="S1-GH"/>
    <x v="399"/>
    <x v="6"/>
    <x v="0"/>
    <n v="10"/>
    <m/>
    <x v="1"/>
  </r>
  <r>
    <s v="CLASSROOM"/>
    <s v="OP-GH-13"/>
    <s v="Roaches"/>
    <n v="230622"/>
    <m/>
    <s v="OP-GH-13 - Roaches"/>
    <s v="39470284"/>
    <s v="Y"/>
    <s v="GH"/>
    <n v="3"/>
    <m/>
    <d v="2025-10-09T06:07:33"/>
    <d v="2025-10-09T10:45:17"/>
    <d v="2025-10-09T00:00:00"/>
    <s v="Routine"/>
    <s v="ROMONDO.SIZEMORE"/>
    <m/>
    <n v="2"/>
    <m/>
    <s v="NONE"/>
    <s v="B-21385"/>
    <s v="AREA-S1"/>
    <s v="AREA-S1 PEST CONTROL GROUP"/>
    <m/>
    <m/>
    <m/>
    <m/>
    <m/>
    <s v="PESTCTRL"/>
    <s v="COMP"/>
    <s v="roach infestation@room 11"/>
    <s v="0001870001"/>
    <s v="HUNTINGTON PARK SH"/>
    <s v="S1-GH"/>
    <x v="0"/>
    <x v="0"/>
    <x v="0"/>
    <m/>
    <m/>
    <x v="0"/>
  </r>
  <r>
    <s v="CAFETERIA"/>
    <s v="OP-GH-PM"/>
    <s v="Oper. Pest Management Preventive Maint."/>
    <n v="230623"/>
    <n v="112925"/>
    <s v="OP-GH-PM - Oper. Pest Management Preventive Maint."/>
    <s v="39448530"/>
    <s v="N"/>
    <s v="GH"/>
    <n v="3"/>
    <s v="150118"/>
    <d v="2025-09-27T15:44:52"/>
    <d v="2025-10-09T10:47:58"/>
    <d v="2025-10-09T00:00:00"/>
    <s v="Monthly"/>
    <s v="JERRY.HEREDIA"/>
    <n v="1"/>
    <n v="1"/>
    <m/>
    <s v="NONE"/>
    <s v="S-14567"/>
    <s v="AREA-N2"/>
    <s v="AREA-N2 PEST CONTROL GROUP"/>
    <d v="2025-10-01T00:00:00"/>
    <m/>
    <m/>
    <m/>
    <m/>
    <s v="PESTCTRL"/>
    <s v="COMP"/>
    <s v="(IN SUPPORT OF SNP)- CAFETERIA PEST  INSPECTION, ROUTINE MONTHLY"/>
    <s v="0001230201"/>
    <s v="OBAMA EL"/>
    <s v="N2-GH"/>
    <x v="400"/>
    <x v="5"/>
    <x v="0"/>
    <n v="7"/>
    <m/>
    <x v="1"/>
  </r>
  <r>
    <s v="OTHER"/>
    <s v="OP-GH-29"/>
    <s v="Ants"/>
    <n v="230624"/>
    <m/>
    <s v="OP-GH-29 - Ants"/>
    <s v="39402280"/>
    <s v="Y"/>
    <s v="GH"/>
    <n v="3"/>
    <m/>
    <d v="2025-09-17T06:50:30"/>
    <d v="2025-10-09T10:52:10"/>
    <d v="2025-10-09T00:00:00"/>
    <s v="Routine"/>
    <s v="ALEJANDRO.CUEVAS1"/>
    <m/>
    <n v="1"/>
    <m/>
    <s v="ANT"/>
    <s v="Z-1973"/>
    <s v="AREA-N2"/>
    <s v="AREA-N2 PEST CONTROL GROUP"/>
    <m/>
    <m/>
    <n v="230375"/>
    <m/>
    <s v="39402280"/>
    <s v="PESTCTRL"/>
    <s v="COMP"/>
    <s v="Potential ant hill student was bit by multiple ants@Field"/>
    <s v="0001830601"/>
    <s v="OLIVE VISTA MS"/>
    <s v="N2-GH"/>
    <x v="0"/>
    <x v="0"/>
    <x v="0"/>
    <m/>
    <m/>
    <x v="0"/>
  </r>
  <r>
    <s v="CLASSROOM"/>
    <s v="OP-GH-30"/>
    <s v="Mice"/>
    <n v="230625"/>
    <m/>
    <s v="OP-GH-30 - Mice"/>
    <s v="39469512"/>
    <s v="Y"/>
    <s v="GH"/>
    <n v="3"/>
    <m/>
    <d v="2025-10-08T14:49:35"/>
    <d v="2025-10-09T11:06:52"/>
    <d v="2025-10-09T00:00:00"/>
    <s v="Routine"/>
    <s v="C.CHINY"/>
    <m/>
    <n v="1"/>
    <s v="Inspection complete"/>
    <s v="AMERICAN ROACH"/>
    <s v="R-141009"/>
    <s v="AREA-S2"/>
    <s v="AREA-S1 PEST CONTROL GROUP"/>
    <m/>
    <m/>
    <m/>
    <m/>
    <m/>
    <s v="PESTCTRL"/>
    <s v="COMP"/>
    <s v="mouse droppings@room 26"/>
    <s v="0001575301"/>
    <s v="186TH ST EL"/>
    <s v="S1-GH"/>
    <x v="0"/>
    <x v="0"/>
    <x v="0"/>
    <m/>
    <m/>
    <x v="0"/>
  </r>
  <r>
    <s v="CAFETERIA"/>
    <s v="OP-GH-PM"/>
    <s v="Oper. Pest Management Preventive Maint."/>
    <n v="230626"/>
    <n v="112911"/>
    <s v="OP-GH-PM - Oper. Pest Management Preventive Maint."/>
    <s v="39448577"/>
    <s v="N"/>
    <s v="GH"/>
    <n v="3"/>
    <s v="18164"/>
    <d v="2025-09-27T15:44:59"/>
    <d v="2025-10-09T11:10:01"/>
    <d v="2025-10-09T00:00:00"/>
    <s v="Monthly"/>
    <s v="JUDE.JEANMARIE"/>
    <n v="1"/>
    <n v="1"/>
    <m/>
    <s v="NONE"/>
    <s v="S-13688"/>
    <s v="AREA-C1"/>
    <s v="C3 SPECIAL SERVICES - PEST CONTROL GROUP"/>
    <d v="2025-10-01T00:00:00"/>
    <m/>
    <m/>
    <m/>
    <m/>
    <s v="PESTCTRL"/>
    <s v="COMP"/>
    <s v="(IN SUPPORT OF SNP)- CAFETERIA PEST  INSPECTION, ROUTINE MONTHLY"/>
    <s v="0001312301"/>
    <s v="CLOVER EL"/>
    <s v="CS-GH"/>
    <x v="401"/>
    <x v="4"/>
    <x v="0"/>
    <n v="7"/>
    <m/>
    <x v="1"/>
  </r>
  <r>
    <s v="CAFETERIA"/>
    <s v="OP-GH-PM"/>
    <s v="Oper. Pest Management Preventive Maint."/>
    <n v="230627"/>
    <n v="112945"/>
    <s v="OP-GH-PM - Oper. Pest Management Preventive Maint."/>
    <s v="39442794"/>
    <s v="N"/>
    <s v="GH"/>
    <n v="3"/>
    <s v="18332"/>
    <d v="2025-09-26T15:35:40"/>
    <d v="2025-10-09T11:11:05"/>
    <d v="2025-10-09T00:00:00"/>
    <s v="Monthly"/>
    <s v="C.CHINY"/>
    <n v="1"/>
    <n v="1"/>
    <s v="Monthly inspection complete"/>
    <s v="NONE"/>
    <s v="S-13303"/>
    <s v="AREA-S2"/>
    <s v="AREA-S1 PEST CONTROL GROUP"/>
    <d v="2025-10-01T00:00:00"/>
    <m/>
    <m/>
    <m/>
    <m/>
    <s v="PESTCTRL"/>
    <s v="COMP"/>
    <s v="(IN SUPPORT OF SNP)- CAFETERIA PEST  INSPECTION, ROUTINE MONTHLY"/>
    <s v="0001575301"/>
    <s v="186TH ST EL"/>
    <s v="S1-GH"/>
    <x v="402"/>
    <x v="8"/>
    <x v="0"/>
    <n v="10"/>
    <m/>
    <x v="1"/>
  </r>
  <r>
    <s v="CAFETERIA"/>
    <s v="OP-GH-PM"/>
    <s v="Oper. Pest Management Preventive Maint."/>
    <n v="230628"/>
    <n v="112946"/>
    <s v="OP-GH-PM - Oper. Pest Management Preventive Maint."/>
    <s v="39443183"/>
    <s v="N"/>
    <s v="GH"/>
    <n v="3"/>
    <s v="18483"/>
    <d v="2025-09-26T15:36:44"/>
    <d v="2025-10-09T11:14:34"/>
    <d v="2025-10-09T00:00:00"/>
    <s v="Monthly"/>
    <s v="TYRONE.SPEARS"/>
    <n v="1"/>
    <n v="1"/>
    <s v="Follow up next month"/>
    <s v="NONE"/>
    <s v="S-13592"/>
    <s v="AREA-C1"/>
    <s v="C3 SPECIAL SERVICES - PEST CONTROL GROUP"/>
    <d v="2025-10-01T00:00:00"/>
    <m/>
    <m/>
    <m/>
    <m/>
    <s v="PESTCTRL"/>
    <s v="COMP"/>
    <s v="(IN SUPPORT OF SNP)- CAFETERIA PEST  INSPECTION, ROUTINE MONTHLY"/>
    <s v="0001771201"/>
    <s v="WESTPORT HTS EL"/>
    <s v="CS-GH"/>
    <x v="403"/>
    <x v="4"/>
    <x v="0"/>
    <n v="9"/>
    <m/>
    <x v="1"/>
  </r>
  <r>
    <s v="CAFETERIA"/>
    <s v="OP-GH-PM"/>
    <s v="Oper. Pest Management Preventive Maint."/>
    <n v="230629"/>
    <m/>
    <s v="OP-GH-PM - Oper. Pest Management Preventive Maint."/>
    <s v="39442453"/>
    <s v="N"/>
    <s v="GH"/>
    <n v="3"/>
    <s v="150125"/>
    <d v="2025-09-26T15:34:54"/>
    <d v="2025-10-09T11:20:18"/>
    <d v="2025-10-09T00:00:00"/>
    <s v="Monthly"/>
    <s v="JUAN.BANUELOS"/>
    <n v="1"/>
    <n v="0"/>
    <m/>
    <s v="NONE"/>
    <s v="S-13296"/>
    <s v="AREA-C2"/>
    <s v="C3 SPECIAL SERVICES - PEST CONTROL GROUP"/>
    <m/>
    <m/>
    <m/>
    <m/>
    <m/>
    <s v="PESTCTRL"/>
    <s v="COMP"/>
    <s v="(IN SUPPORT OF SNP)- CAFETERIA PEST  INSPECTION, ROUTINE MONTHLY"/>
    <s v="0001201401"/>
    <s v="ALBION EL"/>
    <s v="CS-GH"/>
    <x v="0"/>
    <x v="0"/>
    <x v="0"/>
    <m/>
    <m/>
    <x v="0"/>
  </r>
  <r>
    <s v="CAFETERIA"/>
    <s v="OP-GH-PM"/>
    <s v="Oper. Pest Management Preventive Maint."/>
    <n v="230630"/>
    <n v="112947"/>
    <s v="OP-GH-PM - Oper. Pest Management Preventive Maint."/>
    <s v="39442950"/>
    <s v="N"/>
    <s v="GH"/>
    <n v="3"/>
    <s v="18470"/>
    <d v="2025-09-26T15:36:06"/>
    <d v="2025-10-09T11:24:52"/>
    <d v="2025-10-09T00:00:00"/>
    <s v="Monthly"/>
    <s v="E.SANCHEZPARRILL"/>
    <n v="1"/>
    <n v="0"/>
    <s v="Inspected kitchen area and surrounding areas for pest activity. No sign of activity noted at the time of inspection. Replaced 10 low line monitors"/>
    <s v="NONE"/>
    <s v="S-13552"/>
    <s v="AREA-S2"/>
    <s v="AREA-S1 PEST CONTROL GROUP"/>
    <d v="2025-10-01T00:00:00"/>
    <m/>
    <m/>
    <m/>
    <m/>
    <s v="PESTCTRL"/>
    <s v="COMP"/>
    <s v="(IN SUPPORT OF SNP)- CAFETERIA PEST  INSPECTION, ROUTINE MONTHLY"/>
    <s v="0001268501"/>
    <s v="CABRILLO EL"/>
    <s v="S1-GH"/>
    <x v="404"/>
    <x v="6"/>
    <x v="0"/>
    <n v="10"/>
    <m/>
    <x v="1"/>
  </r>
  <r>
    <s v="CAFETERIA"/>
    <s v="OP-GH-PM"/>
    <s v="Oper. Pest Management Preventive Maint."/>
    <n v="230631"/>
    <n v="112948"/>
    <s v="OP-GH-PM - Oper. Pest Management Preventive Maint."/>
    <s v="39447959"/>
    <s v="N"/>
    <s v="GH"/>
    <n v="3"/>
    <s v="74339"/>
    <d v="2025-09-27T15:43:40"/>
    <d v="2025-10-09T12:03:04"/>
    <d v="2025-10-09T00:00:00"/>
    <s v="Monthly"/>
    <s v="C.HARRIS1"/>
    <n v="1"/>
    <n v="1"/>
    <s v="Communicated with plant and cafeteria managers, thank you both for implementing good cleaning and sanitation practices"/>
    <s v="NONE"/>
    <s v="S-193547"/>
    <s v="AREA-C1"/>
    <s v="C3 SPECIAL SERVICES - PEST CONTROL GROUP"/>
    <d v="2025-10-01T00:00:00"/>
    <m/>
    <m/>
    <m/>
    <m/>
    <s v="PESTCTRL"/>
    <s v="COMP"/>
    <s v="(IN SUPPORT OF SNP)- CAFETERIA PEST  INSPECTION, ROUTINE MONTHLY"/>
    <s v="0001293901"/>
    <s v="CARSON-GORE ACADEMY"/>
    <s v="CS-GH"/>
    <x v="405"/>
    <x v="3"/>
    <x v="0"/>
    <n v="10"/>
    <m/>
    <x v="1"/>
  </r>
  <r>
    <s v="CAFETERIA"/>
    <s v="OP-GH-PM"/>
    <s v="Oper. Pest Management Preventive Maint."/>
    <n v="230632"/>
    <n v="112950"/>
    <s v="OP-GH-PM - Oper. Pest Management Preventive Maint."/>
    <s v="39443163"/>
    <s v="N"/>
    <s v="GH"/>
    <n v="3"/>
    <s v="18302"/>
    <d v="2025-09-26T15:36:41"/>
    <d v="2025-10-09T12:05:25"/>
    <d v="2025-10-09T00:00:00"/>
    <s v="Monthly"/>
    <s v="ROBERT.SANDOVAL"/>
    <n v="1"/>
    <n v="0"/>
    <s v="Communicated with plant manager thank you for implementing good cleaning and sanitation practices"/>
    <s v="NONE"/>
    <s v="S-13385"/>
    <s v="AREA-C2"/>
    <s v="C3 SPECIAL SERVICES - PEST CONTROL GROUP"/>
    <d v="2025-10-01T00:00:00"/>
    <m/>
    <n v="230616"/>
    <m/>
    <s v="39443163"/>
    <s v="PESTCTRL"/>
    <s v="COMP"/>
    <s v="(IN SUPPORT OF SNP)- CAFETERIA PEST  INSPECTION, ROUTINE MONTHLY"/>
    <s v="0001795901"/>
    <s v="YORKDALE EL"/>
    <s v="CS-GH"/>
    <x v="406"/>
    <x v="5"/>
    <x v="0"/>
    <n v="14"/>
    <m/>
    <x v="1"/>
  </r>
  <r>
    <s v="CAFETERIA"/>
    <s v="OP-GH-PM"/>
    <s v="Oper. Pest Management Preventive Maint."/>
    <n v="230633"/>
    <n v="112949"/>
    <s v="OP-GH-PM - Oper. Pest Management Preventive Maint."/>
    <s v="39446641"/>
    <s v="N"/>
    <s v="GH"/>
    <n v="3"/>
    <s v="208586"/>
    <d v="2025-09-27T15:41:07"/>
    <d v="2025-10-09T12:05:53"/>
    <d v="2025-10-09T00:00:00"/>
    <s v="Monthly"/>
    <s v="DENNIS.FERNANDEZ"/>
    <n v="1"/>
    <n v="1"/>
    <s v="Work order closed."/>
    <s v="NONE"/>
    <s v="S-14583"/>
    <s v="AREA-C3"/>
    <s v="C3 SPECIAL SERVICES - PEST CONTROL GROUP"/>
    <d v="2025-10-01T00:00:00"/>
    <m/>
    <m/>
    <m/>
    <m/>
    <s v="PESTCTRL"/>
    <s v="COMP"/>
    <s v="CAFETERIA PEST  INSPECTION, ROUTINE MONTHLY"/>
    <s v="0001225101"/>
    <s v="CAMINO NUEVO ACAD#4"/>
    <s v="CS-GH"/>
    <x v="407"/>
    <x v="5"/>
    <x v="0"/>
    <n v="10"/>
    <m/>
    <x v="1"/>
  </r>
  <r>
    <s v="OTHER"/>
    <s v="OP-GH-10"/>
    <s v="Other Pest Control"/>
    <n v="230634"/>
    <m/>
    <s v="OP-GH-10 - Other Pest Control"/>
    <s v="39468675"/>
    <s v="Y"/>
    <s v="GH"/>
    <n v="3"/>
    <m/>
    <d v="2025-10-08T09:25:46"/>
    <d v="2025-10-09T12:10:43"/>
    <d v="2025-10-09T00:00:00"/>
    <s v="Routine"/>
    <s v="ROMONDO.SIZEMORE"/>
    <m/>
    <n v="1"/>
    <m/>
    <s v="NONE"/>
    <s v="Z-2752"/>
    <s v="AREA-S1"/>
    <s v="AREA-S1 PEST CONTROL GROUP"/>
    <m/>
    <m/>
    <m/>
    <m/>
    <m/>
    <s v="PESTCTRL"/>
    <s v="COMP"/>
    <s v="Beatles @Main yard by kickball"/>
    <s v="0001531501"/>
    <s v="MILES EL"/>
    <s v="S1-GH"/>
    <x v="0"/>
    <x v="0"/>
    <x v="0"/>
    <m/>
    <m/>
    <x v="0"/>
  </r>
  <r>
    <s v="CAFETERIA"/>
    <s v="OP-GH-PM"/>
    <s v="Oper. Pest Management Preventive Maint."/>
    <n v="230635"/>
    <n v="112965"/>
    <s v="OP-GH-PM - Oper. Pest Management Preventive Maint."/>
    <s v="39443162"/>
    <s v="N"/>
    <s v="GH"/>
    <n v="3"/>
    <s v="18301"/>
    <d v="2025-09-26T15:36:41"/>
    <d v="2025-10-09T12:11:02"/>
    <d v="2025-10-09T00:00:00"/>
    <s v="Monthly"/>
    <s v="ROBERT.SANDOVAL"/>
    <n v="1"/>
    <n v="0"/>
    <s v="Communicated with plant manager thank you for implementing good cleaning and sanitation practices"/>
    <s v="NONE"/>
    <s v="S-13566"/>
    <s v="AREA-C2"/>
    <s v="C3 SPECIAL SERVICES - PEST CONTROL GROUP"/>
    <d v="2025-10-01T00:00:00"/>
    <m/>
    <m/>
    <m/>
    <m/>
    <s v="PESTCTRL"/>
    <s v="COMP"/>
    <s v="(IN SUPPORT OF SNP)- CAFETERIA PEST  INSPECTION, ROUTINE MONTHLY"/>
    <s v="0001717801"/>
    <s v="TOLAND WAY EL"/>
    <s v="CS-GH"/>
    <x v="408"/>
    <x v="5"/>
    <x v="0"/>
    <n v="15"/>
    <m/>
    <x v="1"/>
  </r>
  <r>
    <s v="CAFETERIA"/>
    <s v="OP-GH-PM"/>
    <s v="Oper. Pest Management Preventive Maint."/>
    <n v="230636"/>
    <n v="112966"/>
    <s v="OP-GH-PM - Oper. Pest Management Preventive Maint."/>
    <s v="39442791"/>
    <s v="N"/>
    <s v="GH"/>
    <n v="3"/>
    <s v="18333"/>
    <d v="2025-09-26T15:35:40"/>
    <d v="2025-10-09T12:14:35"/>
    <d v="2025-10-09T00:00:00"/>
    <s v="Monthly"/>
    <s v="RICARDO.IBARRA"/>
    <n v="1"/>
    <n v="1"/>
    <m/>
    <s v="NONE"/>
    <s v="S-13351"/>
    <s v="AREA-C2"/>
    <s v="C3 SPECIAL SERVICES - PEST CONTROL GROUP"/>
    <d v="2025-10-01T00:00:00"/>
    <m/>
    <m/>
    <m/>
    <m/>
    <s v="PESTCTRL"/>
    <s v="COMP"/>
    <s v="(IN SUPPORT OF SNP)- CAFETERIA PEST  INSPECTION, ROUTINE MONTHLY"/>
    <s v="0001494501"/>
    <s v="LORENA EL"/>
    <s v="CS-GH"/>
    <x v="409"/>
    <x v="4"/>
    <x v="0"/>
    <n v="8"/>
    <m/>
    <x v="1"/>
  </r>
  <r>
    <s v="OTHER"/>
    <s v="OP-GH-13"/>
    <s v="Roaches"/>
    <n v="230637"/>
    <m/>
    <s v="OP-GH-13 - Roaches"/>
    <s v="39461639"/>
    <s v="Y"/>
    <s v="GH"/>
    <n v="3"/>
    <m/>
    <d v="2025-10-03T14:28:49"/>
    <d v="2025-10-09T12:17:31"/>
    <d v="2025-10-09T00:00:00"/>
    <s v="Routine"/>
    <s v="RICARDO.IBARRA"/>
    <m/>
    <n v="0"/>
    <m/>
    <s v="NONE"/>
    <s v="R-75604"/>
    <s v="AREA-C2"/>
    <s v="C3 SPECIAL SERVICES - PEST CONTROL GROUP"/>
    <m/>
    <m/>
    <m/>
    <m/>
    <m/>
    <s v="PESTCTRL"/>
    <s v="COMP"/>
    <s v="(IN SUPPORT OF SNP)- 3-4 Roaches spotted inside Kitchen middle Island @Main building 1st floor"/>
    <s v="0001494501"/>
    <s v="LORENA EL"/>
    <s v="CS-GH"/>
    <x v="0"/>
    <x v="0"/>
    <x v="0"/>
    <m/>
    <m/>
    <x v="0"/>
  </r>
  <r>
    <s v="CAFETERIA"/>
    <s v="OP-GH-PM"/>
    <s v="Oper. Pest Management Preventive Maint."/>
    <n v="230638"/>
    <n v="112967"/>
    <s v="OP-GH-PM - Oper. Pest Management Preventive Maint."/>
    <s v="39442782"/>
    <s v="N"/>
    <s v="GH"/>
    <n v="3"/>
    <s v="18319"/>
    <d v="2025-09-26T15:35:38"/>
    <d v="2025-10-09T12:20:26"/>
    <d v="2025-10-09T00:00:00"/>
    <s v="Monthly"/>
    <s v="RICARDO.IBARRA"/>
    <n v="1"/>
    <n v="1"/>
    <m/>
    <s v="NONE"/>
    <s v="S-13503"/>
    <s v="AREA-C2"/>
    <s v="C3 SPECIAL SERVICES - PEST CONTROL GROUP"/>
    <d v="2025-10-01T00:00:00"/>
    <m/>
    <m/>
    <m/>
    <m/>
    <s v="PESTCTRL"/>
    <s v="COMP"/>
    <s v="(IN SUPPORT OF SNP)- CAFETERIA PEST  INSPECTION, ROUTINE MONTHLY"/>
    <s v="0001391801"/>
    <s v="FORD BLVD EL"/>
    <s v="CS-GH"/>
    <x v="410"/>
    <x v="4"/>
    <x v="0"/>
    <n v="9"/>
    <m/>
    <x v="1"/>
  </r>
  <r>
    <s v="OTHER"/>
    <s v="OP-GH-09"/>
    <s v="Birds"/>
    <n v="230639"/>
    <n v="112968"/>
    <s v="OP-GH-09 - Birds"/>
    <s v="39464698"/>
    <s v="Y"/>
    <s v="GH"/>
    <n v="3"/>
    <m/>
    <d v="2025-10-06T11:59:38"/>
    <d v="2025-10-09T12:23:13"/>
    <d v="2025-10-09T00:00:00"/>
    <s v="Routine"/>
    <s v="J.VAZQUEZGOMEZ"/>
    <m/>
    <n v="8"/>
    <s v="Met with PM _x000d__x000a_Replaced missing bird spikes _x000d__x000a_North building _x000d__x000a_Lunch shelter"/>
    <s v="PIGEON"/>
    <s v="Z-5323"/>
    <s v="AREA-C2"/>
    <s v="C3 SPECIAL SERVICES - PEST CONTROL GROUP"/>
    <d v="2025-10-01T00:00:00"/>
    <m/>
    <n v="230530"/>
    <m/>
    <s v="39464698"/>
    <s v="PESTCTRL"/>
    <s v="COMP"/>
    <s v="Replace missing bird spikes@Lunch shelter &amp; North bldg"/>
    <s v="0001838701"/>
    <s v="STEVENSON COL CAR PR"/>
    <s v="CS-GH"/>
    <x v="411"/>
    <x v="37"/>
    <x v="0"/>
    <n v="230"/>
    <m/>
    <x v="3"/>
  </r>
  <r>
    <s v="OTHER"/>
    <s v="OP-GH-09"/>
    <s v="Birds"/>
    <n v="230639"/>
    <n v="112969"/>
    <s v="OP-GH-09 - Birds"/>
    <s v="39464698"/>
    <s v="Y"/>
    <s v="GH"/>
    <n v="3"/>
    <m/>
    <d v="2025-10-06T11:59:38"/>
    <d v="2025-10-09T12:23:13"/>
    <d v="2025-10-09T00:00:00"/>
    <s v="Routine"/>
    <s v="J.VAZQUEZGOMEZ"/>
    <m/>
    <n v="8"/>
    <s v="Met with PM _x000d__x000a_Replaced missing bird spikes _x000d__x000a_North building _x000d__x000a_Lunch shelter"/>
    <s v="PIGEON"/>
    <s v="Z-5323"/>
    <s v="AREA-C2"/>
    <s v="C3 SPECIAL SERVICES - PEST CONTROL GROUP"/>
    <d v="2025-10-01T00:00:00"/>
    <m/>
    <n v="230530"/>
    <m/>
    <s v="39464698"/>
    <s v="PESTCTRL"/>
    <s v="COMP"/>
    <s v="Replace missing bird spikes@Lunch shelter &amp; North bldg"/>
    <s v="0001838701"/>
    <s v="STEVENSON COL CAR PR"/>
    <s v="CS-GH"/>
    <x v="412"/>
    <x v="38"/>
    <x v="0"/>
    <n v="6"/>
    <m/>
    <x v="4"/>
  </r>
  <r>
    <s v="CAFETERIA"/>
    <s v="OP-GH-PM"/>
    <s v="Oper. Pest Management Preventive Maint."/>
    <n v="230640"/>
    <n v="112970"/>
    <s v="OP-GH-PM - Oper. Pest Management Preventive Maint."/>
    <s v="39442947"/>
    <s v="N"/>
    <s v="GH"/>
    <n v="3"/>
    <s v="18468"/>
    <d v="2025-09-26T15:36:06"/>
    <d v="2025-10-09T12:25:48"/>
    <d v="2025-10-09T00:00:00"/>
    <s v="Monthly"/>
    <s v="ISMAEL.RIVAS"/>
    <n v="1"/>
    <n v="1"/>
    <s v="Checked in with the cafeteria manager and advised of service"/>
    <s v="NONE"/>
    <s v="S-13912"/>
    <s v="AREA-S2"/>
    <s v="AREA-S1 PEST CONTROL GROUP"/>
    <d v="2025-10-01T00:00:00"/>
    <m/>
    <m/>
    <m/>
    <m/>
    <s v="PESTCTRL"/>
    <s v="COMP"/>
    <s v="(IN SUPPORT OF SNP)- CAFETERIA PEST  INSPECTION, ROUTINE MONTHLY"/>
    <s v="0001688001"/>
    <s v="INDEPENDENCE EL"/>
    <s v="S1-GH"/>
    <x v="413"/>
    <x v="1"/>
    <x v="0"/>
    <n v="10"/>
    <m/>
    <x v="1"/>
  </r>
  <r>
    <s v="CAFETERIA"/>
    <s v="OP-GH-PM"/>
    <s v="Oper. Pest Management Preventive Maint."/>
    <n v="230641"/>
    <n v="112985"/>
    <s v="OP-GH-PM - Oper. Pest Management Preventive Maint."/>
    <s v="39443043"/>
    <s v="N"/>
    <s v="GH"/>
    <n v="3"/>
    <s v="18218"/>
    <d v="2025-09-26T15:36:21"/>
    <d v="2025-10-09T12:34:32"/>
    <d v="2025-10-09T00:00:00"/>
    <s v="Monthly"/>
    <s v="ALEX.RADY"/>
    <n v="1"/>
    <n v="1"/>
    <s v="I spoke with the kitchen manager,  she stated no issues to report today.  All clear. Zero activity found."/>
    <s v="NONE"/>
    <s v="S-13353"/>
    <s v="AREA-C3"/>
    <s v="C3 SPECIAL SERVICES - PEST CONTROL GROUP"/>
    <d v="2025-10-01T00:00:00"/>
    <m/>
    <m/>
    <m/>
    <m/>
    <s v="PESTCTRL"/>
    <s v="COMP"/>
    <s v="(IN SUPPORT OF SNP)- CAFETERIA PEST  INSPECTION, ROUTINE MONTHLY"/>
    <s v="0001617801"/>
    <s v="RAMONA EL"/>
    <s v="CS-GH"/>
    <x v="414"/>
    <x v="3"/>
    <x v="0"/>
    <n v="8"/>
    <m/>
    <x v="1"/>
  </r>
  <r>
    <s v="OTHER"/>
    <s v="OP-GH-31"/>
    <s v="Rats"/>
    <n v="230642"/>
    <m/>
    <s v="OP-GH-31 - Rats"/>
    <s v="39461110"/>
    <s v="Y"/>
    <s v="GH"/>
    <n v="3"/>
    <m/>
    <d v="2025-10-03T10:11:22"/>
    <d v="2025-10-09T12:39:35"/>
    <d v="2025-10-09T00:00:00"/>
    <s v="Routine"/>
    <s v="C.CHINY"/>
    <m/>
    <n v="1"/>
    <s v="Will be back for follow up"/>
    <s v="RAT"/>
    <s v="R-267721"/>
    <s v="AREA-S2"/>
    <s v="AREA-S1 PEST CONTROL GROUP"/>
    <m/>
    <m/>
    <n v="230381"/>
    <m/>
    <s v="39461110"/>
    <s v="PESTCTRL"/>
    <s v="COMP"/>
    <s v="Rat inside hopper room@Hopper room old bldg"/>
    <s v="0001283601"/>
    <s v="CARSON EL"/>
    <s v="S1-GH"/>
    <x v="0"/>
    <x v="0"/>
    <x v="0"/>
    <m/>
    <m/>
    <x v="0"/>
  </r>
  <r>
    <s v="CAFETERIA"/>
    <s v="OP-GH-PM"/>
    <s v="Oper. Pest Management Preventive Maint."/>
    <n v="230643"/>
    <n v="112971"/>
    <s v="OP-GH-PM - Oper. Pest Management Preventive Maint."/>
    <s v="39442977"/>
    <s v="N"/>
    <s v="GH"/>
    <n v="3"/>
    <s v="17959"/>
    <d v="2025-09-26T15:36:11"/>
    <d v="2025-10-09T12:39:51"/>
    <d v="2025-10-09T00:00:00"/>
    <s v="Monthly"/>
    <s v="F.CAPUYAN"/>
    <n v="1"/>
    <n v="0"/>
    <s v="Preformed a through inspection of the cafeteria Hopper room and faculty lounge found no pest or rodent activity.  Will return next month for another monthly service inspection"/>
    <s v="NONE"/>
    <s v="S-13769"/>
    <s v="AREA-N1"/>
    <s v="AREA-N2 PEST CONTROL GROUP"/>
    <d v="2025-10-01T00:00:00"/>
    <m/>
    <m/>
    <m/>
    <m/>
    <s v="PESTCTRL"/>
    <s v="COMP"/>
    <s v="CAFETERIA PEST  INSPECTION, ROUTINE MONTHLY"/>
    <s v="0001868101"/>
    <s v="GRANADA HILLS CHARTE"/>
    <s v="N2-GH"/>
    <x v="415"/>
    <x v="10"/>
    <x v="0"/>
    <n v="10"/>
    <m/>
    <x v="1"/>
  </r>
  <r>
    <s v="CLASSROOM"/>
    <s v="OP-GH-13"/>
    <s v="Roaches"/>
    <n v="230644"/>
    <n v="112977"/>
    <s v="OP-GH-13 - Roaches"/>
    <s v="39468527"/>
    <s v="Y"/>
    <s v="GH"/>
    <n v="3"/>
    <m/>
    <d v="2025-10-08T08:58:56"/>
    <d v="2025-10-09T12:40:42"/>
    <d v="2025-10-09T00:00:00"/>
    <s v="Routine"/>
    <s v="DENNIS.FERNANDEZ"/>
    <m/>
    <n v="1"/>
    <s v="Will return for follow up."/>
    <s v="GERMAN ROACH"/>
    <s v="S-13294"/>
    <s v="AREA-C3"/>
    <s v="C3 SPECIAL SERVICES - PEST CONTROL GROUP"/>
    <d v="2025-10-01T00:00:00"/>
    <m/>
    <m/>
    <m/>
    <m/>
    <s v="PESTCTRL"/>
    <s v="COMP"/>
    <s v="Teacher found 5 roaches in room 58, in 2nd floor.@ South building."/>
    <s v="0001735601"/>
    <s v="UNION EL"/>
    <s v="CS-GH"/>
    <x v="416"/>
    <x v="5"/>
    <x v="0"/>
    <n v="4"/>
    <m/>
    <x v="1"/>
  </r>
  <r>
    <s v="CAFETERIA"/>
    <s v="OP-GH-PM"/>
    <s v="Oper. Pest Management Preventive Maint."/>
    <n v="230645"/>
    <n v="112972"/>
    <s v="OP-GH-PM - Oper. Pest Management Preventive Maint."/>
    <s v="39442851"/>
    <s v="N"/>
    <s v="GH"/>
    <n v="3"/>
    <s v="17922"/>
    <d v="2025-09-26T15:35:49"/>
    <d v="2025-10-09T12:42:27"/>
    <d v="2025-10-09T00:00:00"/>
    <s v="Monthly"/>
    <s v="F.CAPUYAN"/>
    <n v="1"/>
    <n v="1"/>
    <s v="Preformed a through inspection of the cafeteria Hopper room and faculty lounge found no pest or rodent activity.  Will return next month for another monthly service inspection"/>
    <s v="NONE"/>
    <s v="S-13835"/>
    <s v="AREA-N1"/>
    <s v="AREA-N2 PEST CONTROL GROUP"/>
    <d v="2025-10-01T00:00:00"/>
    <m/>
    <m/>
    <m/>
    <m/>
    <s v="PESTCTRL"/>
    <s v="COMP"/>
    <s v="(IN SUPPORT OF SNP)- CAFETERIA PEST  INSPECTION, ROUTINE MONTHLY"/>
    <s v="0001818201"/>
    <s v="HOLMES MS"/>
    <s v="N2-GH"/>
    <x v="417"/>
    <x v="10"/>
    <x v="0"/>
    <n v="10"/>
    <m/>
    <x v="1"/>
  </r>
  <r>
    <s v="CLASSROOM"/>
    <s v="OP-GH-11"/>
    <s v="Bees"/>
    <n v="230646"/>
    <m/>
    <s v="OP-GH-11 - Bees"/>
    <s v="39470762"/>
    <s v="Y"/>
    <s v="GH"/>
    <n v="3"/>
    <m/>
    <d v="2025-10-09T09:32:08"/>
    <d v="2025-10-09T12:44:01"/>
    <d v="2025-10-09T00:00:00"/>
    <s v="Routine"/>
    <s v="ALEJANDRO.CUEVAS1"/>
    <m/>
    <n v="0"/>
    <m/>
    <s v="BEE"/>
    <s v="B-54583"/>
    <s v="AREA-N2"/>
    <s v="AREA-N2 PEST CONTROL GROUP"/>
    <m/>
    <m/>
    <m/>
    <m/>
    <m/>
    <s v="PESTCTRL"/>
    <s v="COMP"/>
    <s v="Bee swarm @Kinder yard"/>
    <s v="0001740801"/>
    <s v="SYLMAR LDSHP ACAD"/>
    <s v="N2-GH"/>
    <x v="0"/>
    <x v="0"/>
    <x v="0"/>
    <m/>
    <m/>
    <x v="0"/>
  </r>
  <r>
    <s v="OTHER"/>
    <s v="OP-GH-30"/>
    <s v="Mice"/>
    <n v="230647"/>
    <m/>
    <s v="OP-GH-30 - Mice"/>
    <s v="39466008"/>
    <s v="Y"/>
    <s v="GH"/>
    <n v="3"/>
    <m/>
    <d v="2025-10-07T07:55:53"/>
    <d v="2025-10-09T12:47:11"/>
    <d v="2025-10-09T00:00:00"/>
    <s v="Routine"/>
    <s v="E.SANCHEZPARRILL"/>
    <m/>
    <n v="1"/>
    <s v="No activity was caught all traps were free and clear of any rodents."/>
    <s v="NONE"/>
    <s v="B-26241"/>
    <s v="AREA-S1"/>
    <s v="AREA-S1 PEST CONTROL GROUP"/>
    <m/>
    <m/>
    <n v="230533"/>
    <m/>
    <s v="39466008"/>
    <s v="PESTCTRL"/>
    <s v="COMP"/>
    <s v="Office had mouse droppings. 3rd floor A bldg.@A65B"/>
    <s v="0001806001"/>
    <s v="BETHUNE MS"/>
    <s v="S1-GH"/>
    <x v="0"/>
    <x v="0"/>
    <x v="0"/>
    <m/>
    <m/>
    <x v="0"/>
  </r>
  <r>
    <s v="OTHER"/>
    <s v="OP-GH-30"/>
    <s v="Mice"/>
    <n v="230648"/>
    <m/>
    <s v="OP-GH-30 - Mice"/>
    <s v="39465004"/>
    <s v="Y"/>
    <s v="GH"/>
    <n v="3"/>
    <m/>
    <d v="2025-10-06T14:17:51"/>
    <d v="2025-10-09T12:47:16"/>
    <d v="2025-10-09T00:00:00"/>
    <s v="Routine"/>
    <s v="ALEJANDRO.CUEVAS1"/>
    <m/>
    <n v="1"/>
    <m/>
    <s v="MOUSE"/>
    <s v="B-21690"/>
    <s v="AREA-N2"/>
    <s v="C3 SPECIAL SERVICES - PEST CONTROL GROUP"/>
    <m/>
    <s v="39460552"/>
    <n v="230456"/>
    <m/>
    <s v="39465004"/>
    <s v="PESTCTRL"/>
    <s v="COMP"/>
    <s v="Mice activity in classroom@infant center"/>
    <s v="0001884301"/>
    <s v="SAN FERNANDO SH"/>
    <s v="CS-GH"/>
    <x v="0"/>
    <x v="0"/>
    <x v="0"/>
    <m/>
    <m/>
    <x v="0"/>
  </r>
  <r>
    <s v="OTHER"/>
    <s v="OP-GH-30"/>
    <s v="Mice"/>
    <n v="230649"/>
    <m/>
    <s v="OP-GH-30 - Mice"/>
    <s v="39466014"/>
    <s v="Y"/>
    <s v="GH"/>
    <n v="3"/>
    <m/>
    <d v="2025-10-07T07:56:52"/>
    <d v="2025-10-09T12:48:14"/>
    <d v="2025-10-09T00:00:00"/>
    <s v="Routine"/>
    <s v="E.SANCHEZPARRILL"/>
    <m/>
    <n v="1"/>
    <s v="Placed traps inside of the storage room. Follow up inspection will be conducted tomorrow"/>
    <s v="MOUSE"/>
    <s v="B-26241"/>
    <s v="AREA-S1"/>
    <s v="AREA-S1 PEST CONTROL GROUP"/>
    <m/>
    <m/>
    <n v="230536"/>
    <m/>
    <s v="39466014"/>
    <s v="PESTCTRL"/>
    <s v="COMP"/>
    <s v="Mice seen in classroom.@A Bldg. Room A52"/>
    <s v="0001806001"/>
    <s v="BETHUNE MS"/>
    <s v="S1-GH"/>
    <x v="0"/>
    <x v="0"/>
    <x v="0"/>
    <m/>
    <m/>
    <x v="0"/>
  </r>
  <r>
    <s v="CAFETERIA"/>
    <s v="OP-GH-PM"/>
    <s v="Oper. Pest Management Preventive Maint."/>
    <n v="230650"/>
    <n v="112973"/>
    <s v="OP-GH-PM - Oper. Pest Management Preventive Maint."/>
    <s v="39443224"/>
    <s v="N"/>
    <s v="GH"/>
    <n v="3"/>
    <s v="18135"/>
    <d v="2025-09-26T15:36:51"/>
    <d v="2025-10-09T12:50:30"/>
    <d v="2025-10-09T00:00:00"/>
    <s v="Monthly"/>
    <s v="TYRONE.SPEARS"/>
    <n v="1"/>
    <n v="2"/>
    <s v="Follow up next"/>
    <s v="NONE"/>
    <s v="S-13633"/>
    <s v="AREA-C1"/>
    <s v="C3 SPECIAL SERVICES - PEST CONTROL GROUP"/>
    <d v="2025-10-01T00:00:00"/>
    <m/>
    <m/>
    <m/>
    <m/>
    <s v="PESTCTRL"/>
    <s v="COMP"/>
    <s v="(IN SUPPORT OF SNP)- CAFETERIA PEST  INSPECTION, ROUTINE MONTHLY"/>
    <s v="0001588901"/>
    <s v="OPEN CHARTER MAGNET"/>
    <s v="CS-GH"/>
    <x v="418"/>
    <x v="4"/>
    <x v="0"/>
    <n v="9"/>
    <m/>
    <x v="1"/>
  </r>
  <r>
    <s v="CAFETERIA"/>
    <s v="OP-GH-PM"/>
    <s v="Oper. Pest Management Preventive Maint."/>
    <n v="230651"/>
    <m/>
    <s v="OP-GH-PM - Oper. Pest Management Preventive Maint."/>
    <s v="39443065"/>
    <s v="N"/>
    <s v="GH"/>
    <n v="3"/>
    <s v="18179"/>
    <d v="2025-09-26T15:36:24"/>
    <d v="2025-10-09T12:51:11"/>
    <d v="2025-10-09T00:00:00"/>
    <s v="Monthly"/>
    <s v="JUDE.JEANMARIE"/>
    <n v="1"/>
    <n v="1"/>
    <m/>
    <s v="NONE"/>
    <s v="S-13668"/>
    <s v="AREA-C1"/>
    <s v="C3 SPECIAL SERVICES - PEST CONTROL GROUP"/>
    <m/>
    <m/>
    <m/>
    <m/>
    <m/>
    <s v="PESTCTRL"/>
    <s v="COMP"/>
    <s v="(IN SUPPORT OF SNP)- CAFETERIA PEST  INSPECTION, ROUTINE MONTHLY"/>
    <s v="0001834001"/>
    <s v="PALMS MS"/>
    <s v="CS-GH"/>
    <x v="0"/>
    <x v="0"/>
    <x v="0"/>
    <m/>
    <m/>
    <x v="0"/>
  </r>
  <r>
    <s v="OTHER"/>
    <s v="OP-GH-30"/>
    <s v="Mice"/>
    <n v="230652"/>
    <m/>
    <s v="OP-GH-30 - Mice"/>
    <s v="39460885"/>
    <s v="Y"/>
    <s v="GH"/>
    <n v="3"/>
    <m/>
    <d v="2025-10-03T08:57:21"/>
    <d v="2025-10-09T12:52:22"/>
    <d v="2025-10-09T00:00:00"/>
    <s v="Routine"/>
    <s v="JUAN.BANUELOS"/>
    <m/>
    <n v="1"/>
    <m/>
    <s v="NONE"/>
    <s v="R-84218"/>
    <s v="AREA-C2"/>
    <s v="C3 SPECIAL SERVICES - PEST CONTROL GROUP"/>
    <m/>
    <m/>
    <n v="230441"/>
    <m/>
    <s v="39460885"/>
    <s v="PESTCTRL"/>
    <s v="COMP"/>
    <s v="Rodent droppings@plumbing cubby, girls restroom"/>
    <s v="0001347901"/>
    <s v="DORRIS PLACE EL"/>
    <s v="CS-GH"/>
    <x v="0"/>
    <x v="0"/>
    <x v="0"/>
    <m/>
    <m/>
    <x v="0"/>
  </r>
  <r>
    <s v="CAFETERIA"/>
    <s v="OP-GH-PM"/>
    <s v="Oper. Pest Management Preventive Maint."/>
    <n v="230653"/>
    <n v="112974"/>
    <s v="OP-GH-PM - Oper. Pest Management Preventive Maint."/>
    <s v="39442859"/>
    <s v="N"/>
    <s v="GH"/>
    <n v="3"/>
    <s v="18646"/>
    <d v="2025-09-26T15:35:51"/>
    <d v="2025-10-09T12:54:29"/>
    <d v="2025-10-09T00:00:00"/>
    <s v="Monthly"/>
    <s v="JERRY.HEREDIA"/>
    <n v="1"/>
    <n v="1"/>
    <m/>
    <s v="NONE"/>
    <s v="S-13880"/>
    <s v="AREA-N2"/>
    <s v="AREA-N2 PEST CONTROL GROUP"/>
    <d v="2025-10-01T00:00:00"/>
    <m/>
    <m/>
    <m/>
    <m/>
    <s v="PESTCTRL"/>
    <s v="COMP"/>
    <s v="(IN SUPPORT OF SNP)- CAFETERIA PEST  INSPECTION, ROUTINE MONTHLY"/>
    <s v="0001861001"/>
    <s v="PANORAMA SH"/>
    <s v="N2-GH"/>
    <x v="419"/>
    <x v="5"/>
    <x v="0"/>
    <n v="10"/>
    <m/>
    <x v="1"/>
  </r>
  <r>
    <s v="CAFETERIA"/>
    <s v="OP-GH-PM"/>
    <s v="Oper. Pest Management Preventive Maint."/>
    <n v="230654"/>
    <n v="112975"/>
    <s v="OP-GH-PM - Oper. Pest Management Preventive Maint."/>
    <s v="39442990"/>
    <s v="N"/>
    <s v="GH"/>
    <n v="3"/>
    <s v="17972"/>
    <d v="2025-09-26T15:36:13"/>
    <d v="2025-10-09T12:57:27"/>
    <d v="2025-10-09T00:00:00"/>
    <s v="Monthly"/>
    <s v="HECTOR.QUINTERO1"/>
    <n v="1"/>
    <n v="0"/>
    <m/>
    <s v="NONE"/>
    <s v="S-13737"/>
    <s v="AREA-N1"/>
    <s v="AREA-N2 PEST CONTROL GROUP"/>
    <d v="2025-10-01T00:00:00"/>
    <m/>
    <m/>
    <m/>
    <m/>
    <s v="PESTCTRL"/>
    <s v="COMP"/>
    <s v="(IN SUPPORT OF SNP)- CAFETERIA PEST  INSPECTION, ROUTINE MONTHLY"/>
    <s v="0001698601"/>
    <s v="SUNNY BRAE EL"/>
    <s v="N2-GH"/>
    <x v="420"/>
    <x v="17"/>
    <x v="0"/>
    <n v="10"/>
    <m/>
    <x v="1"/>
  </r>
  <r>
    <s v="CAFETERIA"/>
    <s v="OP-GH-PM"/>
    <s v="Oper. Pest Management Preventive Maint."/>
    <n v="230655"/>
    <n v="112976"/>
    <s v="OP-GH-PM - Oper. Pest Management Preventive Maint."/>
    <s v="39442961"/>
    <s v="N"/>
    <s v="GH"/>
    <n v="3"/>
    <s v="18914"/>
    <d v="2025-09-26T15:36:08"/>
    <d v="2025-10-09T13:00:51"/>
    <d v="2025-10-09T00:00:00"/>
    <s v="Monthly"/>
    <s v="HECTOR.QUINTERO1"/>
    <n v="1"/>
    <n v="0"/>
    <m/>
    <s v="NONE"/>
    <s v="S-13661"/>
    <s v="AREA-N1"/>
    <s v="AREA-N2 PEST CONTROL GROUP"/>
    <d v="2025-10-01T00:00:00"/>
    <m/>
    <m/>
    <m/>
    <m/>
    <s v="PESTCTRL"/>
    <s v="COMP"/>
    <s v="(IN SUPPORT OF SNP)- CAFETERIA PEST  INSPECTION, ROUTINE MONTHLY"/>
    <s v="0001402701"/>
    <s v="FULLBRIGHT EL"/>
    <s v="N2-GH"/>
    <x v="421"/>
    <x v="17"/>
    <x v="0"/>
    <n v="7"/>
    <m/>
    <x v="1"/>
  </r>
  <r>
    <s v="OTHER"/>
    <s v="OP-GH-10"/>
    <s v="Other Pest Control"/>
    <n v="230656"/>
    <m/>
    <s v="OP-GH-10 - Other Pest Control"/>
    <s v="39415802"/>
    <s v="Y"/>
    <s v="GH"/>
    <n v="3"/>
    <m/>
    <d v="2025-09-24T07:32:41"/>
    <d v="2025-10-09T13:01:23"/>
    <d v="2025-10-09T00:00:00"/>
    <s v="Routine"/>
    <s v="C.HARRIS1"/>
    <m/>
    <n v="1"/>
    <s v="Communicated with staff explain the details of my report. Second follow without activity will be back tomorrow to check for more activity."/>
    <s v="NONE"/>
    <s v="S-15163"/>
    <s v="AREA-C1"/>
    <s v="C3 SPECIAL SERVICES - PEST CONTROL GROUP"/>
    <m/>
    <m/>
    <n v="230535"/>
    <m/>
    <s v="39415802"/>
    <s v="PESTCTRL"/>
    <s v="COMP"/>
    <s v="(IN SUPPORT OF SNP)- KITCHEN - MICE ACTIBITY  BANANAS &amp; BREAD WHERE BITE"/>
    <s v="0001191401"/>
    <s v="WIDNEY CAREER PTC"/>
    <s v="CS-GH"/>
    <x v="0"/>
    <x v="0"/>
    <x v="0"/>
    <m/>
    <m/>
    <x v="0"/>
  </r>
  <r>
    <s v="OTHER"/>
    <s v="OP-GH-30"/>
    <s v="Mice"/>
    <n v="230657"/>
    <m/>
    <s v="OP-GH-30 - Mice"/>
    <s v="39467322"/>
    <s v="Y"/>
    <s v="GH"/>
    <n v="3"/>
    <m/>
    <d v="2025-10-07T14:53:26"/>
    <d v="2025-10-09T13:04:26"/>
    <d v="2025-10-09T00:00:00"/>
    <s v="Routine"/>
    <s v="C.HARRIS1"/>
    <m/>
    <n v="1"/>
    <s v="Communicating with plant manager explain the details of my report. Will be back to check for activity. First follow up with productivity."/>
    <s v="NONE"/>
    <s v="R-154624"/>
    <s v="AREA-C1"/>
    <s v="C3 SPECIAL SERVICES - PEST CONTROL GROUP"/>
    <m/>
    <m/>
    <n v="230537"/>
    <m/>
    <s v="39467322"/>
    <s v="PESTCTRL"/>
    <s v="COMP"/>
    <s v="a baby mice was found in the classroom@Rm.20"/>
    <s v="0001191401"/>
    <s v="WIDNEY CAREER PTC"/>
    <s v="CS-GH"/>
    <x v="0"/>
    <x v="0"/>
    <x v="0"/>
    <m/>
    <m/>
    <x v="0"/>
  </r>
  <r>
    <s v="CAFETERIA"/>
    <s v="OP-GH-PM"/>
    <s v="Oper. Pest Management Preventive Maint."/>
    <n v="230658"/>
    <n v="112978"/>
    <s v="OP-GH-PM - Oper. Pest Management Preventive Maint."/>
    <s v="39442844"/>
    <s v="N"/>
    <s v="GH"/>
    <n v="3"/>
    <s v="17915"/>
    <d v="2025-09-26T15:35:48"/>
    <d v="2025-10-09T13:15:09"/>
    <d v="2025-10-09T00:00:00"/>
    <s v="Monthly"/>
    <s v="F.CAPUYAN"/>
    <n v="1"/>
    <n v="1"/>
    <s v="Preformed a through inspection of the cafeteria Hopper room and faculty lounge found no pest or rodent activity.  Will return next month for another monthly service inspection"/>
    <s v="NONE"/>
    <s v="S-13762"/>
    <s v="AREA-N1"/>
    <s v="AREA-N2 PEST CONTROL GROUP"/>
    <d v="2025-10-01T00:00:00"/>
    <m/>
    <m/>
    <m/>
    <m/>
    <s v="PESTCTRL"/>
    <s v="COMP"/>
    <s v="(IN SUPPORT OF SNP)- CAFETERIA PEST  INSPECTION, ROUTINE MONTHLY"/>
    <s v="0001337701"/>
    <s v="DEARBORN EL CA"/>
    <s v="N2-GH"/>
    <x v="422"/>
    <x v="10"/>
    <x v="0"/>
    <n v="8"/>
    <m/>
    <x v="1"/>
  </r>
  <r>
    <s v="CAFETERIA"/>
    <s v="OP-GH-PM"/>
    <s v="Oper. Pest Management Preventive Maint."/>
    <n v="230659"/>
    <n v="112979"/>
    <s v="OP-GH-PM - Oper. Pest Management Preventive Maint."/>
    <s v="39445729"/>
    <s v="N"/>
    <s v="GH"/>
    <n v="3"/>
    <s v="18368"/>
    <d v="2025-09-27T15:39:11"/>
    <d v="2025-10-09T13:20:26"/>
    <d v="2025-10-09T00:00:00"/>
    <s v="Monthly"/>
    <s v="ALEX.RADY"/>
    <n v="1"/>
    <n v="0"/>
    <s v="I spoke with the kitchen manager and she stated no new issues to report today.  Zero activity found.  All clear"/>
    <s v="NONE"/>
    <s v="S-13456"/>
    <s v="AREA-C3"/>
    <s v="C3 SPECIAL SERVICES - PEST CONTROL GROUP"/>
    <d v="2025-10-01T00:00:00"/>
    <m/>
    <m/>
    <m/>
    <m/>
    <s v="PESTCTRL"/>
    <s v="COMP"/>
    <s v="(IN SUPPORT OF SNP)- CAFETERIA PEST  INSPECTION, ROUTINE MONTHLY"/>
    <s v="0001204101"/>
    <s v="ALEXANDRIA EL"/>
    <s v="CS-GH"/>
    <x v="423"/>
    <x v="3"/>
    <x v="0"/>
    <n v="10"/>
    <m/>
    <x v="1"/>
  </r>
  <r>
    <s v="OTHER"/>
    <s v="OP-GH-30"/>
    <s v="Mice"/>
    <n v="230660"/>
    <m/>
    <s v="OP-GH-30 - Mice"/>
    <s v="39466661"/>
    <s v="Y"/>
    <s v="GH"/>
    <n v="3"/>
    <m/>
    <d v="2025-10-07T11:22:37"/>
    <d v="2025-10-09T13:23:25"/>
    <d v="2025-10-09T00:00:00"/>
    <s v="Routine"/>
    <s v="ROMONDO.SIZEMORE"/>
    <m/>
    <n v="1"/>
    <m/>
    <s v="NONE"/>
    <s v="B-34382"/>
    <s v="AREA-S1"/>
    <s v="AREA-S1 PEST CONTROL GROUP"/>
    <m/>
    <m/>
    <n v="230538"/>
    <m/>
    <s v="39466661"/>
    <s v="PESTCTRL"/>
    <s v="COMP"/>
    <s v="mouse found@Receiving area"/>
    <s v="0001839001"/>
    <s v="WALNUT PARK MS SJ/SL"/>
    <s v="S1-GH"/>
    <x v="0"/>
    <x v="0"/>
    <x v="0"/>
    <m/>
    <m/>
    <x v="0"/>
  </r>
  <r>
    <s v="CLASSROOM"/>
    <s v="OP-GH-13"/>
    <s v="Roaches"/>
    <n v="230661"/>
    <m/>
    <s v="OP-GH-13 - Roaches"/>
    <s v="39461071"/>
    <s v="Y"/>
    <s v="GH"/>
    <n v="3"/>
    <m/>
    <d v="2025-10-03T09:58:55"/>
    <d v="2025-10-09T13:23:48"/>
    <d v="2025-10-09T00:00:00"/>
    <s v="Routine"/>
    <s v="ALEX.RADY"/>
    <m/>
    <n v="1"/>
    <s v="Zero activity found during time of inspection.  I did speak with the Plant manager and informed him of inspection recap.  All clear."/>
    <s v="NONE"/>
    <s v="R-225046"/>
    <s v="AREA-C3"/>
    <s v="C3 SPECIAL SERVICES - PEST CONTROL GROUP"/>
    <m/>
    <m/>
    <m/>
    <m/>
    <m/>
    <s v="PESTCTRL"/>
    <s v="COMP"/>
    <s v="Main bldg basement RM. 2 roaches in classroom@Main bldg basement RM. 2"/>
    <s v="0001204101"/>
    <s v="ALEXANDRIA EL"/>
    <s v="CS-GH"/>
    <x v="0"/>
    <x v="0"/>
    <x v="0"/>
    <m/>
    <m/>
    <x v="0"/>
  </r>
  <r>
    <s v="CAFETERIA"/>
    <s v="OP-GH-PM"/>
    <s v="Oper. Pest Management Preventive Maint."/>
    <n v="230662"/>
    <n v="112980"/>
    <s v="OP-GH-PM - Oper. Pest Management Preventive Maint."/>
    <s v="39442800"/>
    <s v="N"/>
    <s v="GH"/>
    <n v="3"/>
    <s v="18394"/>
    <d v="2025-09-26T15:35:41"/>
    <d v="2025-10-09T13:24:29"/>
    <d v="2025-10-09T00:00:00"/>
    <s v="Monthly"/>
    <s v="DENNIS.FERNANDEZ"/>
    <n v="1"/>
    <n v="1"/>
    <s v="Work order closed."/>
    <s v="NONE"/>
    <s v="S-13294"/>
    <s v="AREA-C3"/>
    <s v="C3 SPECIAL SERVICES - PEST CONTROL GROUP"/>
    <d v="2025-10-01T00:00:00"/>
    <m/>
    <m/>
    <m/>
    <m/>
    <s v="PESTCTRL"/>
    <s v="COMP"/>
    <s v="(IN SUPPORT OF SNP)- CAFETERIA PEST  INSPECTION, ROUTINE MONTHLY"/>
    <s v="0001735601"/>
    <s v="UNION EL"/>
    <s v="CS-GH"/>
    <x v="424"/>
    <x v="5"/>
    <x v="0"/>
    <n v="10"/>
    <m/>
    <x v="1"/>
  </r>
  <r>
    <s v="CAFETERIA"/>
    <s v="OP-GH-PM"/>
    <s v="Oper. Pest Management Preventive Maint."/>
    <n v="230663"/>
    <m/>
    <s v="OP-GH-PM - Oper. Pest Management Preventive Maint."/>
    <s v="39443158"/>
    <s v="N"/>
    <s v="GH"/>
    <n v="3"/>
    <s v="18296"/>
    <d v="2025-09-26T15:36:40"/>
    <d v="2025-10-09T13:26:04"/>
    <d v="2025-10-09T00:00:00"/>
    <s v="Monthly"/>
    <s v="ROBERT.SANDOVAL"/>
    <n v="1"/>
    <n v="1"/>
    <s v="Communicated with cafeteria manager thank you for implementing good cleaning and sanitation practices"/>
    <s v="NONE"/>
    <s v="S-13324"/>
    <s v="AREA-C2"/>
    <s v="C3 SPECIAL SERVICES - PEST CONTROL GROUP"/>
    <m/>
    <m/>
    <m/>
    <m/>
    <m/>
    <s v="PESTCTRL"/>
    <s v="COMP"/>
    <s v="(IN SUPPORT OF SNP)- CAFETERIA PEST  INSPECTION, ROUTINE MONTHLY"/>
    <s v="0001541101"/>
    <s v="MT WASHINGTON EL"/>
    <s v="CS-GH"/>
    <x v="0"/>
    <x v="0"/>
    <x v="0"/>
    <m/>
    <m/>
    <x v="0"/>
  </r>
  <r>
    <s v="OTHER"/>
    <s v="OP-GH-11"/>
    <s v="Bees"/>
    <n v="230664"/>
    <m/>
    <s v="OP-GH-11 - Bees"/>
    <s v="39468359"/>
    <s v="Y"/>
    <s v="GH"/>
    <n v="3"/>
    <m/>
    <d v="2025-10-08T08:07:05"/>
    <d v="2025-10-09T13:28:28"/>
    <d v="2025-10-09T00:00:00"/>
    <s v="Routine"/>
    <s v="E.SANCHEZPARRILL"/>
    <m/>
    <n v="0"/>
    <s v="No bees were found at the time of inspection."/>
    <s v="NONE"/>
    <s v="Z-4557"/>
    <s v="AREA-S1"/>
    <s v="AREA-S1 PEST CONTROL GROUP"/>
    <m/>
    <m/>
    <m/>
    <m/>
    <m/>
    <s v="PESTCTRL"/>
    <s v="COMP"/>
    <s v="Bees . Bee activity. safety concerns@C building Handicap Ramp entrance"/>
    <s v="0001680801"/>
    <s v="61ST ST EL"/>
    <s v="S1-GH"/>
    <x v="0"/>
    <x v="0"/>
    <x v="0"/>
    <m/>
    <m/>
    <x v="0"/>
  </r>
  <r>
    <s v="CAFETERIA"/>
    <s v="OP-GH-PM"/>
    <s v="Oper. Pest Management Preventive Maint."/>
    <n v="230665"/>
    <n v="112981"/>
    <s v="OP-GH-PM - Oper. Pest Management Preventive Maint."/>
    <s v="39442803"/>
    <s v="N"/>
    <s v="GH"/>
    <n v="3"/>
    <s v="18398"/>
    <d v="2025-09-26T15:35:42"/>
    <d v="2025-10-09T13:30:42"/>
    <d v="2025-10-09T00:00:00"/>
    <s v="Monthly"/>
    <s v="E.SANCHEZPARRILL"/>
    <n v="1"/>
    <n v="0"/>
    <s v="Inspected kitchen area and surrounding areas for pest activity. No sign of activity noted at the time of inspection. Replaced 10 low line monitors"/>
    <s v="NONE"/>
    <s v="S-13370"/>
    <s v="AREA-S1"/>
    <s v="AREA-S1 PEST CONTROL GROUP"/>
    <d v="2025-10-01T00:00:00"/>
    <m/>
    <m/>
    <m/>
    <m/>
    <s v="PESTCTRL"/>
    <s v="COMP"/>
    <s v="(IN SUPPORT OF SNP)- CAFETERIA PEST  INSPECTION, ROUTINE MONTHLY"/>
    <s v="0001680801"/>
    <s v="61ST ST EL"/>
    <s v="S1-GH"/>
    <x v="425"/>
    <x v="6"/>
    <x v="0"/>
    <n v="10"/>
    <m/>
    <x v="1"/>
  </r>
  <r>
    <s v="OTHER"/>
    <s v="OP-GH-31"/>
    <s v="Rats"/>
    <n v="230666"/>
    <m/>
    <s v="OP-GH-31 - Rats"/>
    <s v="39440966"/>
    <s v="Y"/>
    <s v="GH"/>
    <n v="3"/>
    <m/>
    <d v="2025-09-26T07:52:01"/>
    <d v="2025-10-09T13:31:54"/>
    <d v="2025-10-09T00:00:00"/>
    <s v="Routine"/>
    <s v="ROBERT.SANDOVAL"/>
    <m/>
    <n v="0"/>
    <s v="Communicated with plant manager will close work order"/>
    <s v="NONE"/>
    <s v="Z-5474"/>
    <s v="AREA-C2"/>
    <s v="C3 SPECIAL SERVICES - PEST CONTROL GROUP"/>
    <m/>
    <m/>
    <n v="230004"/>
    <m/>
    <s v="39440966"/>
    <s v="PESTCTRL"/>
    <s v="COMP"/>
    <s v="rodent droppings found in boiler room, fire pump lower yard and fire control panel"/>
    <s v="0001541101"/>
    <s v="MT WASHINGTON EL"/>
    <s v="CS-GH"/>
    <x v="0"/>
    <x v="0"/>
    <x v="0"/>
    <m/>
    <m/>
    <x v="0"/>
  </r>
  <r>
    <s v="CLASSROOM"/>
    <s v="OP-GH-30"/>
    <s v="Mice"/>
    <n v="230667"/>
    <m/>
    <s v="OP-GH-30 - Mice"/>
    <s v="39468717"/>
    <s v="Y"/>
    <s v="GH"/>
    <n v="3"/>
    <m/>
    <d v="2025-10-08T09:38:29"/>
    <d v="2025-10-09T13:39:51"/>
    <d v="2025-10-09T00:00:00"/>
    <s v="Routine"/>
    <s v="RICARDO.IBARRA"/>
    <m/>
    <n v="2"/>
    <m/>
    <s v="NONE"/>
    <s v="Z-2455"/>
    <s v="AREA-C3"/>
    <s v="C3 SPECIAL SERVICES - PEST CONTROL GROUP"/>
    <m/>
    <m/>
    <m/>
    <m/>
    <m/>
    <s v="PESTCTRL"/>
    <s v="COMP"/>
    <s v="mice in classroom @P4, P3 &amp; parent center, room 357"/>
    <s v="0001871401"/>
    <s v="JEFFERSON SH"/>
    <s v="CS-GH"/>
    <x v="0"/>
    <x v="0"/>
    <x v="0"/>
    <m/>
    <m/>
    <x v="0"/>
  </r>
  <r>
    <s v="CLASSROOM"/>
    <s v="OP-GH-30"/>
    <s v="Mice"/>
    <n v="230669"/>
    <n v="112982"/>
    <s v="OP-GH-30 - Mice"/>
    <s v="39468296"/>
    <s v="Y"/>
    <s v="GH"/>
    <n v="3"/>
    <m/>
    <d v="2025-10-08T07:42:38"/>
    <d v="2025-10-09T13:50:21"/>
    <d v="2025-10-09T00:00:00"/>
    <s v="Routine"/>
    <s v="C.CHINY"/>
    <m/>
    <n v="0"/>
    <s v="Will be back for follow up"/>
    <s v="RAT"/>
    <s v="B-16198"/>
    <s v="AREA-S2"/>
    <s v="AREA-S1 PEST CONTROL GROUP"/>
    <d v="2025-10-01T00:00:00"/>
    <m/>
    <m/>
    <m/>
    <m/>
    <s v="PESTCTRL"/>
    <s v="COMP"/>
    <s v="rodent @50A and 53"/>
    <s v="0001835201"/>
    <s v="PEARY MS"/>
    <s v="S1-GH"/>
    <x v="426"/>
    <x v="33"/>
    <x v="0"/>
    <n v="6"/>
    <m/>
    <x v="1"/>
  </r>
  <r>
    <s v="CLASSROOM"/>
    <s v="OP-GH-30"/>
    <s v="Mice"/>
    <n v="230669"/>
    <n v="112983"/>
    <s v="OP-GH-30 - Mice"/>
    <s v="39468296"/>
    <s v="Y"/>
    <s v="GH"/>
    <n v="3"/>
    <m/>
    <d v="2025-10-08T07:42:38"/>
    <d v="2025-10-09T13:50:21"/>
    <d v="2025-10-09T00:00:00"/>
    <s v="Routine"/>
    <s v="C.CHINY"/>
    <m/>
    <n v="0"/>
    <s v="Will be back for follow up"/>
    <s v="RAT"/>
    <s v="B-16198"/>
    <s v="AREA-S2"/>
    <s v="AREA-S1 PEST CONTROL GROUP"/>
    <d v="2025-10-01T00:00:00"/>
    <m/>
    <m/>
    <m/>
    <m/>
    <s v="PESTCTRL"/>
    <s v="COMP"/>
    <s v="rodent @50A and 53"/>
    <s v="0001835201"/>
    <s v="PEARY MS"/>
    <s v="S1-GH"/>
    <x v="427"/>
    <x v="34"/>
    <x v="0"/>
    <n v="6"/>
    <m/>
    <x v="1"/>
  </r>
  <r>
    <s v="OTHER"/>
    <s v="OP-GH-30"/>
    <s v="Mice"/>
    <n v="230670"/>
    <m/>
    <s v="OP-GH-30 - Mice"/>
    <s v="39463781"/>
    <s v="Y"/>
    <s v="GH"/>
    <n v="3"/>
    <m/>
    <d v="2025-10-06T07:09:18"/>
    <d v="2025-10-09T13:51:09"/>
    <d v="2025-10-09T00:00:00"/>
    <s v="Routine"/>
    <s v="JUAN.BANUELOS"/>
    <m/>
    <n v="1"/>
    <m/>
    <s v="NONE"/>
    <s v="R-361260"/>
    <s v="AREA-C2"/>
    <s v="C3 SPECIAL SERVICES - PEST CONTROL GROUP"/>
    <m/>
    <m/>
    <n v="230454"/>
    <m/>
    <s v="39463781"/>
    <s v="PESTCTRL"/>
    <s v="COMP"/>
    <s v="Rodents in Main office Near OPM Carlos Macias office Door. Small Hallway Area."/>
    <s v="0001048901"/>
    <s v="SCHOOL SERV-M&amp;O C2"/>
    <s v="CS-GH"/>
    <x v="0"/>
    <x v="0"/>
    <x v="0"/>
    <m/>
    <m/>
    <x v="0"/>
  </r>
  <r>
    <s v="OTHER"/>
    <s v="OP-GH-31"/>
    <s v="Rats"/>
    <n v="230671"/>
    <n v="112984"/>
    <s v="OP-GH-31 - Rats"/>
    <s v="39468291"/>
    <s v="Y"/>
    <s v="GH"/>
    <n v="3"/>
    <m/>
    <d v="2025-10-08T07:41:33"/>
    <d v="2025-10-09T13:59:24"/>
    <d v="2025-10-09T00:00:00"/>
    <s v="Routine"/>
    <s v="C.CHINY"/>
    <m/>
    <n v="1"/>
    <s v="Will be back for follow up"/>
    <s v="RAT"/>
    <s v="B-16198"/>
    <s v="AREA-S2"/>
    <s v="AREA-S1 PEST CONTROL GROUP"/>
    <d v="2025-10-01T00:00:00"/>
    <m/>
    <m/>
    <m/>
    <m/>
    <s v="PESTCTRL"/>
    <s v="COMP"/>
    <s v="rodent @Student dining room"/>
    <s v="0001835201"/>
    <s v="PEARY MS"/>
    <s v="S1-GH"/>
    <x v="428"/>
    <x v="34"/>
    <x v="0"/>
    <n v="8"/>
    <m/>
    <x v="1"/>
  </r>
  <r>
    <s v="OTHER"/>
    <s v="OP-GH-31"/>
    <s v="Rats"/>
    <n v="230671"/>
    <n v="113005"/>
    <s v="OP-GH-31 - Rats"/>
    <s v="39468291"/>
    <s v="Y"/>
    <s v="GH"/>
    <n v="3"/>
    <m/>
    <d v="2025-10-08T07:41:33"/>
    <d v="2025-10-09T13:59:24"/>
    <d v="2025-10-09T00:00:00"/>
    <s v="Routine"/>
    <s v="C.CHINY"/>
    <m/>
    <n v="1"/>
    <s v="Will be back for follow up"/>
    <s v="RAT"/>
    <s v="B-16198"/>
    <s v="AREA-S2"/>
    <s v="AREA-S1 PEST CONTROL GROUP"/>
    <d v="2025-10-01T00:00:00"/>
    <m/>
    <m/>
    <m/>
    <m/>
    <s v="PESTCTRL"/>
    <s v="COMP"/>
    <s v="rodent @Student dining room"/>
    <s v="0001835201"/>
    <s v="PEARY MS"/>
    <s v="S1-GH"/>
    <x v="429"/>
    <x v="33"/>
    <x v="0"/>
    <n v="8"/>
    <m/>
    <x v="1"/>
  </r>
  <r>
    <s v="OTHER"/>
    <s v="OP-GH-09"/>
    <s v="Birds"/>
    <n v="230672"/>
    <m/>
    <s v="OP-GH-09 - Birds"/>
    <s v="39471517"/>
    <s v="Y"/>
    <s v="GH"/>
    <n v="3"/>
    <m/>
    <d v="2025-10-09T13:45:32"/>
    <d v="2025-10-09T13:59:24"/>
    <d v="2025-10-09T00:00:00"/>
    <s v="Routine"/>
    <s v="JERRY.HEREDIA"/>
    <m/>
    <n v="1"/>
    <m/>
    <s v="OTHER"/>
    <s v="R-94644"/>
    <s v="AREA-N2"/>
    <s v="AREA-N2 PEST CONTROL GROUP"/>
    <m/>
    <m/>
    <m/>
    <m/>
    <m/>
    <s v="PESTCTRL"/>
    <s v="COMP"/>
    <s v="Bird in kitchen@kitchen"/>
    <s v="0001220501"/>
    <s v="ARMINTA EL"/>
    <s v="N2-GH"/>
    <x v="0"/>
    <x v="0"/>
    <x v="0"/>
    <m/>
    <m/>
    <x v="0"/>
  </r>
  <r>
    <s v="OTHER"/>
    <s v="OP-GH-04"/>
    <s v="Gophers"/>
    <n v="230673"/>
    <m/>
    <s v="OP-GH-04 - Gophers"/>
    <s v="39374979"/>
    <s v="Y"/>
    <s v="GH"/>
    <n v="3"/>
    <m/>
    <d v="2025-09-10T11:37:22"/>
    <d v="2025-10-09T14:05:22"/>
    <d v="2025-10-09T00:00:00"/>
    <s v="Routine"/>
    <s v="PEDRO.LUJAN"/>
    <m/>
    <n v="8"/>
    <m/>
    <s v="GOPHER"/>
    <s v="Z-1973"/>
    <s v="AREA-N2"/>
    <s v="AREA-N2 PEST CONTROL GROUP"/>
    <m/>
    <m/>
    <n v="230552"/>
    <m/>
    <s v="39374979"/>
    <s v="PESTCTRL"/>
    <s v="COMP"/>
    <s v="Gophers @Field"/>
    <s v="0001830601"/>
    <s v="OLIVE VISTA MS"/>
    <s v="N2-GH"/>
    <x v="0"/>
    <x v="0"/>
    <x v="0"/>
    <m/>
    <m/>
    <x v="0"/>
  </r>
  <r>
    <s v="OTHER"/>
    <s v="OP-GH-04"/>
    <s v="Gophers"/>
    <n v="230674"/>
    <m/>
    <s v="OP-GH-04 - Gophers"/>
    <s v="39374979"/>
    <s v="Y"/>
    <s v="GH"/>
    <n v="3"/>
    <m/>
    <d v="2025-09-10T11:37:22"/>
    <d v="2025-10-09T14:05:33"/>
    <d v="2025-10-09T00:00:00"/>
    <s v="Routine"/>
    <s v="JONATHON.GUZMAN"/>
    <m/>
    <n v="6"/>
    <m/>
    <s v="GOPHER"/>
    <s v="Z-1973"/>
    <s v="AREA-N2"/>
    <s v="AREA-N2 PEST CONTROL GROUP"/>
    <m/>
    <m/>
    <n v="230552"/>
    <m/>
    <s v="39374979"/>
    <s v="PESTCTRL"/>
    <s v="COMP"/>
    <s v="Gophers @Field"/>
    <s v="0001830601"/>
    <s v="OLIVE VISTA MS"/>
    <s v="N2-GH"/>
    <x v="0"/>
    <x v="0"/>
    <x v="0"/>
    <m/>
    <m/>
    <x v="0"/>
  </r>
  <r>
    <s v="OTHER"/>
    <s v="OP-GH-16"/>
    <s v="Animal Under Building"/>
    <n v="230675"/>
    <m/>
    <s v="OP-GH-16 - Animal Under Building"/>
    <s v="39467349"/>
    <s v="Y"/>
    <s v="GH"/>
    <n v="3"/>
    <m/>
    <d v="2025-10-07T15:17:14"/>
    <d v="2025-10-09T14:11:38"/>
    <d v="2025-10-09T00:00:00"/>
    <s v="Routine"/>
    <s v="LUIS.HERNANDEZ6"/>
    <m/>
    <n v="8"/>
    <m/>
    <s v="RACCOON"/>
    <s v="Z-2517"/>
    <s v="AREA-N2"/>
    <s v="AREA-N2 PEST CONTROL GROUP"/>
    <m/>
    <m/>
    <m/>
    <m/>
    <m/>
    <s v="PESTCTRL"/>
    <s v="COMP"/>
    <s v="racoons under emergency water bin@emergency water bin next to gym"/>
    <s v="0001822801"/>
    <s v="MACLAY MS"/>
    <s v="N2-GH"/>
    <x v="0"/>
    <x v="0"/>
    <x v="0"/>
    <m/>
    <m/>
    <x v="0"/>
  </r>
  <r>
    <s v="OTHER"/>
    <s v="OP-GH-12"/>
    <s v="Termites"/>
    <n v="230676"/>
    <n v="113025"/>
    <s v="OP-GH-12 - Termites"/>
    <s v="39272098"/>
    <s v="Y"/>
    <s v="GH"/>
    <n v="3"/>
    <m/>
    <d v="2025-08-04T15:48:15"/>
    <d v="2025-10-09T17:28:19"/>
    <d v="2025-10-09T00:00:00"/>
    <s v="Routine"/>
    <s v="MICHAEL.BERNAL"/>
    <m/>
    <n v="4"/>
    <s v="Sealed and treated exposed wood/beams in ceiling."/>
    <s v="DRYWOOD TERMITE"/>
    <s v="S-13943"/>
    <s v="AREA-S2"/>
    <s v="AREA-S1 PEST CONTROL GROUP"/>
    <d v="2025-10-01T00:00:00"/>
    <m/>
    <n v="230553"/>
    <m/>
    <s v="39272098"/>
    <s v="PESTCTRL"/>
    <s v="COMP"/>
    <s v="Termite droppings in gift shop by sea lion pelt.@None(approx. location, please s"/>
    <s v="0001148301"/>
    <s v="FT MAC-MARINE ANIMAL"/>
    <s v="S1-GH"/>
    <x v="430"/>
    <x v="40"/>
    <x v="4"/>
    <n v="1.5"/>
    <m/>
    <x v="2"/>
  </r>
  <r>
    <s v="CAFETERIA"/>
    <s v="OP-GH-PM"/>
    <s v="Oper. Pest Management Preventive Maint."/>
    <n v="230677"/>
    <n v="113045"/>
    <s v="OP-GH-PM - Oper. Pest Management Preventive Maint."/>
    <s v="39443206"/>
    <s v="N"/>
    <s v="GH"/>
    <n v="3"/>
    <s v="18076"/>
    <d v="2025-09-26T15:36:48"/>
    <d v="2025-10-10T06:33:15"/>
    <d v="2025-10-10T00:00:00"/>
    <s v="Monthly"/>
    <s v="F.CAPUYAN"/>
    <n v="1"/>
    <n v="1"/>
    <s v="Preformed a through inspection of the cafeteria Hopper room and faculty lounge found no pest or rodent activity.  Will return next month for another monthly service inspection"/>
    <s v="NONE"/>
    <s v="S-13654"/>
    <s v="AREA-N2"/>
    <s v="AREA-N2 PEST CONTROL GROUP"/>
    <d v="2025-10-01T00:00:00"/>
    <m/>
    <m/>
    <m/>
    <m/>
    <s v="PESTCTRL"/>
    <s v="COMP"/>
    <s v="(IN SUPPORT OF SNP)- CAFETERIA PEST  INSPECTION, ROUTINE MONTHLY"/>
    <s v="0001695901"/>
    <s v="STRATHERN EL"/>
    <s v="N2-GH"/>
    <x v="431"/>
    <x v="10"/>
    <x v="0"/>
    <n v="8"/>
    <m/>
    <x v="1"/>
  </r>
  <r>
    <s v="CAFETERIA"/>
    <s v="OP-GH-PM"/>
    <s v="Oper. Pest Management Preventive Maint."/>
    <n v="230678"/>
    <n v="113065"/>
    <s v="OP-GH-PM - Oper. Pest Management Preventive Maint."/>
    <s v="39443124"/>
    <s v="N"/>
    <s v="GH"/>
    <n v="3"/>
    <s v="18044"/>
    <d v="2025-09-26T15:36:34"/>
    <d v="2025-10-10T06:37:10"/>
    <d v="2025-10-10T00:00:00"/>
    <s v="Monthly"/>
    <s v="ALEJANDRO.CUEVAS1"/>
    <n v="1"/>
    <n v="1"/>
    <m/>
    <s v="NONE"/>
    <s v="S-13430"/>
    <s v="AREA-N2"/>
    <s v="AREA-N2 PEST CONTROL GROUP"/>
    <d v="2025-10-01T00:00:00"/>
    <m/>
    <m/>
    <m/>
    <m/>
    <s v="PESTCTRL"/>
    <s v="COMP"/>
    <s v="(IN SUPPORT OF SNP)- CAFETERIA PEST  INSPECTION, ROUTINE MONTHLY"/>
    <s v="0001754801"/>
    <s v="VINEDALE COLLEGE PEP"/>
    <s v="N2-GH"/>
    <x v="432"/>
    <x v="12"/>
    <x v="0"/>
    <n v="8"/>
    <m/>
    <x v="1"/>
  </r>
  <r>
    <s v="EXTERIOR"/>
    <s v="OP-GH-31"/>
    <s v="Rats"/>
    <n v="230679"/>
    <m/>
    <s v="OP-GH-31 - Rats"/>
    <s v="39453303"/>
    <s v="Y"/>
    <s v="GH"/>
    <n v="3"/>
    <m/>
    <d v="2025-09-30T05:37:39"/>
    <d v="2025-10-10T06:37:38"/>
    <d v="2025-10-10T00:00:00"/>
    <s v="Routine"/>
    <s v="JERRY.HEREDIA"/>
    <m/>
    <n v="1"/>
    <m/>
    <s v="RAT"/>
    <s v="B-62649"/>
    <s v="AREA-N2"/>
    <s v="AREA-N2 PEST CONTROL GROUP"/>
    <m/>
    <m/>
    <n v="230557"/>
    <m/>
    <s v="39453303"/>
    <s v="PESTCTRL"/>
    <s v="COMP"/>
    <s v="rat@Around room B-174"/>
    <s v="0001863601"/>
    <s v="POLYTECHNIC SH"/>
    <s v="N2-GH"/>
    <x v="0"/>
    <x v="0"/>
    <x v="0"/>
    <m/>
    <m/>
    <x v="0"/>
  </r>
  <r>
    <s v="CAFETERIA"/>
    <s v="OP-GH-PM"/>
    <s v="Oper. Pest Management Preventive Maint."/>
    <n v="230680"/>
    <n v="113066"/>
    <s v="OP-GH-PM - Oper. Pest Management Preventive Maint."/>
    <s v="39448611"/>
    <s v="N"/>
    <s v="GH"/>
    <n v="3"/>
    <s v="75257"/>
    <d v="2025-09-27T15:45:04"/>
    <d v="2025-10-10T06:53:44"/>
    <d v="2025-10-10T00:00:00"/>
    <s v="Monthly"/>
    <s v="E.SANCHEZPARRILL"/>
    <n v="1"/>
    <n v="1"/>
    <s v="Inspected kitchen area and surrounding areas for pest activity.  Replaced 10 low line monitors"/>
    <s v="NONE"/>
    <s v="S-14563"/>
    <s v="AREA-S1"/>
    <s v="AREA-S1 PEST CONTROL GROUP"/>
    <d v="2025-10-01T00:00:00"/>
    <m/>
    <m/>
    <m/>
    <m/>
    <s v="PESTCTRL"/>
    <s v="COMP"/>
    <s v="(IN SUPPORT OF SNP)- CAFETERIA PEST  INSPECTION, ROUTINE MONTHLY"/>
    <s v="0001231201"/>
    <s v="LAWSON ACAD A/M/S"/>
    <s v="S1-GH"/>
    <x v="433"/>
    <x v="6"/>
    <x v="0"/>
    <n v="10"/>
    <m/>
    <x v="1"/>
  </r>
  <r>
    <s v="OTHER"/>
    <s v="OP-GH-31"/>
    <s v="Rats"/>
    <n v="230681"/>
    <m/>
    <s v="OP-GH-31 - Rats"/>
    <s v="39471023"/>
    <s v="Y"/>
    <s v="GH"/>
    <n v="3"/>
    <m/>
    <d v="2025-10-09T10:48:28"/>
    <d v="2025-10-10T07:02:33"/>
    <d v="2025-10-10T00:00:00"/>
    <s v="Routine"/>
    <s v="C.HARRIS1"/>
    <m/>
    <n v="1"/>
    <s v="Communicated with plant manager and cafeteria manager. Explain the details of my report. This is the first follow-up without activity. Will be back to follow up."/>
    <s v="NONE"/>
    <s v="S-13621"/>
    <s v="AREA-C1"/>
    <s v="C3 SPECIAL SERVICES - PEST CONTROL GROUP"/>
    <m/>
    <m/>
    <m/>
    <m/>
    <m/>
    <s v="PESTCTRL"/>
    <s v="COMP"/>
    <s v="Droppings found on top of a box@Cafeteria Managers Office"/>
    <s v="0001452801"/>
    <s v="HILLCREST DR EL"/>
    <s v="CS-GH"/>
    <x v="0"/>
    <x v="0"/>
    <x v="0"/>
    <m/>
    <m/>
    <x v="0"/>
  </r>
  <r>
    <s v="CLASSROOM"/>
    <s v="OP-GH-30"/>
    <s v="Mice"/>
    <n v="230682"/>
    <m/>
    <s v="OP-GH-30 - Mice"/>
    <s v="39464739"/>
    <s v="Y"/>
    <s v="GH"/>
    <n v="3"/>
    <m/>
    <d v="2025-10-06T12:12:34"/>
    <d v="2025-10-10T07:05:32"/>
    <d v="2025-10-10T00:00:00"/>
    <s v="Routine"/>
    <s v="ROMONDO.SIZEMORE"/>
    <m/>
    <n v="1"/>
    <m/>
    <s v="NONE"/>
    <s v="B-13273"/>
    <s v="AREA-S1"/>
    <s v="AREA-S1 PEST CONTROL GROUP"/>
    <m/>
    <m/>
    <n v="230572"/>
    <m/>
    <s v="39464739"/>
    <s v="PESTCTRL"/>
    <s v="COMP"/>
    <s v="mice droppings@room 15"/>
    <s v="0001195501"/>
    <s v="SOPHIA T SALVIN SPEC"/>
    <s v="S1-GH"/>
    <x v="0"/>
    <x v="0"/>
    <x v="0"/>
    <m/>
    <m/>
    <x v="0"/>
  </r>
  <r>
    <s v="OTHER"/>
    <s v="OP-GH-30"/>
    <s v="Mice"/>
    <n v="230683"/>
    <m/>
    <s v="OP-GH-30 - Mice"/>
    <s v="39453796"/>
    <s v="Y"/>
    <s v="GH"/>
    <n v="3"/>
    <m/>
    <d v="2025-09-30T08:59:24"/>
    <d v="2025-10-10T07:06:22"/>
    <d v="2025-10-10T00:00:00"/>
    <s v="Routine"/>
    <s v="C.CHINY"/>
    <m/>
    <n v="1"/>
    <s v="Will be back for follow up"/>
    <s v="MOUSE"/>
    <s v="R-58904"/>
    <s v="AREA-S2"/>
    <s v="AREA-S1 PEST CONTROL GROUP"/>
    <m/>
    <m/>
    <n v="230573"/>
    <m/>
    <s v="39453796"/>
    <s v="PESTCTRL"/>
    <s v="COMP"/>
    <s v="mice droppings found in student dining.@cafeteria student dining"/>
    <s v="0001786301"/>
    <s v="WOODCREST EL"/>
    <s v="S1-GH"/>
    <x v="0"/>
    <x v="0"/>
    <x v="0"/>
    <m/>
    <m/>
    <x v="0"/>
  </r>
  <r>
    <s v="CAFETERIA"/>
    <s v="OP-GH-PM"/>
    <s v="Oper. Pest Management Preventive Maint."/>
    <n v="230684"/>
    <n v="113046"/>
    <s v="OP-GH-PM - Oper. Pest Management Preventive Maint."/>
    <s v="39442980"/>
    <s v="N"/>
    <s v="GH"/>
    <n v="3"/>
    <s v="17962"/>
    <d v="2025-09-26T15:36:11"/>
    <d v="2025-10-10T07:08:14"/>
    <d v="2025-10-10T00:00:00"/>
    <s v="Monthly"/>
    <s v="HECTOR.QUINTERO1"/>
    <n v="1"/>
    <n v="1"/>
    <m/>
    <s v="NONE"/>
    <s v="S-13930"/>
    <s v="AREA-N1"/>
    <s v="AREA-N2 PEST CONTROL GROUP"/>
    <d v="2025-10-01T00:00:00"/>
    <m/>
    <m/>
    <m/>
    <m/>
    <s v="PESTCTRL"/>
    <s v="COMP"/>
    <s v="(IN SUPPORT OF SNP)- CAFETERIA PEST  INSPECTION, ROUTINE MONTHLY"/>
    <s v="0001851301"/>
    <s v="NORTHRIDGE ACAD SH"/>
    <s v="N2-GH"/>
    <x v="434"/>
    <x v="17"/>
    <x v="0"/>
    <n v="10"/>
    <m/>
    <x v="1"/>
  </r>
  <r>
    <s v="CAFETERIA"/>
    <s v="OP-GH-PM"/>
    <s v="Oper. Pest Management Preventive Maint."/>
    <n v="230685"/>
    <n v="113047"/>
    <s v="OP-GH-PM - Oper. Pest Management Preventive Maint."/>
    <s v="39443171"/>
    <s v="N"/>
    <s v="GH"/>
    <n v="3"/>
    <s v="18112"/>
    <d v="2025-09-26T15:36:42"/>
    <d v="2025-10-10T07:11:02"/>
    <d v="2025-10-10T00:00:00"/>
    <s v="Monthly"/>
    <s v="HECTOR.QUINTERO1"/>
    <n v="1"/>
    <n v="1"/>
    <m/>
    <s v="NONE"/>
    <s v="S-13671"/>
    <s v="AREA-N1"/>
    <s v="AREA-N2 PEST CONTROL GROUP"/>
    <d v="2025-10-01T00:00:00"/>
    <m/>
    <m/>
    <m/>
    <m/>
    <s v="PESTCTRL"/>
    <s v="COMP"/>
    <s v="(IN SUPPORT OF SNP)- CAFETERIA PEST  INSPECTION, ROUTINE MONTHLY"/>
    <s v="0001671201"/>
    <s v="SHIRLEY EL"/>
    <s v="N2-GH"/>
    <x v="435"/>
    <x v="17"/>
    <x v="0"/>
    <n v="7"/>
    <m/>
    <x v="1"/>
  </r>
  <r>
    <s v="CAFETERIA"/>
    <s v="OP-GH-PM"/>
    <s v="Oper. Pest Management Preventive Maint."/>
    <n v="230686"/>
    <m/>
    <s v="OP-GH-PM - Oper. Pest Management Preventive Maint."/>
    <s v="39447917"/>
    <s v="N"/>
    <s v="GH"/>
    <n v="3"/>
    <s v="75111"/>
    <d v="2025-09-27T15:43:34"/>
    <d v="2025-10-10T07:12:53"/>
    <d v="2025-10-10T00:00:00"/>
    <s v="Monthly"/>
    <s v="JUAN.BANUELOS"/>
    <n v="1"/>
    <n v="0"/>
    <s v="Inspected kitchen and replaced all lo lines as needed no pest activity was found kitchen is clean and in good condition"/>
    <s v="NONE"/>
    <s v="S-14382"/>
    <s v="AREA-C2"/>
    <s v="C3 SPECIAL SERVICES - PEST CONTROL GROUP"/>
    <m/>
    <m/>
    <m/>
    <m/>
    <m/>
    <s v="PESTCTRL"/>
    <s v="COMP"/>
    <s v="(IN SUPPORT OF SNP)- CAFETERIA PEST  INSPECTION, ROUTINE MONTHLY"/>
    <s v="0001435601"/>
    <s v="ANTON EL"/>
    <s v="CS-GH"/>
    <x v="0"/>
    <x v="0"/>
    <x v="0"/>
    <m/>
    <m/>
    <x v="0"/>
  </r>
  <r>
    <s v="OTHER"/>
    <s v="OP-GH-32"/>
    <s v="Mosquitos"/>
    <n v="230687"/>
    <m/>
    <s v="OP-GH-32 - Mosquitos"/>
    <s v="39468248"/>
    <s v="Y"/>
    <s v="GH"/>
    <n v="3"/>
    <m/>
    <d v="2025-10-08T07:16:33"/>
    <d v="2025-10-10T07:21:09"/>
    <d v="2025-10-10T00:00:00"/>
    <s v="Routine"/>
    <s v="ALEX.RADY"/>
    <m/>
    <n v="1"/>
    <s v="Zero activity found during time of inspection. Principal was present during time of inspection. Recommended best practices moving forward."/>
    <s v="NONE"/>
    <s v="R-210652"/>
    <s v="AREA-C3"/>
    <s v="C3 SPECIAL SERVICES - PEST CONTROL GROUP"/>
    <m/>
    <m/>
    <m/>
    <m/>
    <m/>
    <s v="PESTCTRL"/>
    <s v="COMP"/>
    <s v="Too many mosquitos, Principal cannot be in her room@Main office"/>
    <s v="0001638401"/>
    <s v="ROSEWOOD UP/UD MAG"/>
    <s v="CS-GH"/>
    <x v="0"/>
    <x v="0"/>
    <x v="0"/>
    <m/>
    <m/>
    <x v="0"/>
  </r>
  <r>
    <s v="CAFETERIA"/>
    <s v="OP-GH-PM"/>
    <s v="Oper. Pest Management Preventive Maint."/>
    <n v="230688"/>
    <n v="113048"/>
    <s v="OP-GH-PM - Oper. Pest Management Preventive Maint."/>
    <s v="39443136"/>
    <s v="N"/>
    <s v="GH"/>
    <n v="3"/>
    <s v="18058"/>
    <d v="2025-09-26T15:36:36"/>
    <d v="2025-10-10T07:21:14"/>
    <d v="2025-10-10T00:00:00"/>
    <s v="Monthly"/>
    <s v="HECTOR.QUINTERO1"/>
    <n v="1"/>
    <n v="1"/>
    <m/>
    <s v="NONE"/>
    <s v="S-13590"/>
    <s v="AREA-N2"/>
    <s v="AREA-N2 PEST CONTROL GROUP"/>
    <d v="2025-10-01T00:00:00"/>
    <m/>
    <m/>
    <m/>
    <m/>
    <s v="PESTCTRL"/>
    <s v="COMP"/>
    <s v="(IN SUPPORT OF SNP)- CAFETERIA PEST  INSPECTION, ROUTINE MONTHLY"/>
    <s v="0001419201"/>
    <s v="GLENWOOD EL"/>
    <s v="N2-GH"/>
    <x v="436"/>
    <x v="17"/>
    <x v="0"/>
    <n v="7"/>
    <m/>
    <x v="1"/>
  </r>
  <r>
    <s v="CLASSROOM"/>
    <s v="OP-GH-30"/>
    <s v="Mice"/>
    <n v="230689"/>
    <m/>
    <s v="OP-GH-30 - Mice"/>
    <s v="39464491"/>
    <s v="Y"/>
    <s v="GH"/>
    <n v="3"/>
    <m/>
    <d v="2025-10-06T10:43:23"/>
    <d v="2025-10-10T07:25:05"/>
    <d v="2025-10-10T00:00:00"/>
    <s v="Routine"/>
    <s v="RICARDO.IBARRA"/>
    <m/>
    <n v="1"/>
    <m/>
    <s v="NONE"/>
    <s v="B-22997"/>
    <s v="AREA-C2"/>
    <s v="C3 SPECIAL SERVICES - PEST CONTROL GROUP"/>
    <m/>
    <m/>
    <n v="230558"/>
    <m/>
    <s v="39464491"/>
    <s v="PESTCTRL"/>
    <s v="COMP"/>
    <s v="Mouse in classroom@rm3"/>
    <s v="0001352101"/>
    <s v="EASTMAN EL"/>
    <s v="CS-GH"/>
    <x v="0"/>
    <x v="0"/>
    <x v="0"/>
    <m/>
    <m/>
    <x v="0"/>
  </r>
  <r>
    <s v="CAFETERIA"/>
    <s v="OP-GH-PM"/>
    <s v="Oper. Pest Management Preventive Maint."/>
    <n v="230690"/>
    <n v="113067"/>
    <s v="OP-GH-PM - Oper. Pest Management Preventive Maint."/>
    <s v="39443176"/>
    <s v="N"/>
    <s v="GH"/>
    <n v="3"/>
    <s v="18123"/>
    <d v="2025-09-26T15:36:43"/>
    <d v="2025-10-10T07:26:01"/>
    <d v="2025-10-10T00:00:00"/>
    <s v="Monthly"/>
    <s v="TYRONE.SPEARS"/>
    <n v="1"/>
    <n v="2"/>
    <s v="Follow up next month"/>
    <s v="NONE"/>
    <s v="S-13533"/>
    <s v="AREA-C1"/>
    <s v="C3 SPECIAL SERVICES - PEST CONTROL GROUP"/>
    <d v="2025-10-01T00:00:00"/>
    <m/>
    <m/>
    <m/>
    <m/>
    <s v="PESTCTRL"/>
    <s v="COMP"/>
    <s v="(IN SUPPORT OF SNP)- CAFETERIA PEST  INSPECTION, ROUTINE MONTHLY"/>
    <s v="0001253401"/>
    <s v="BROADWAY EL"/>
    <s v="CS-GH"/>
    <x v="437"/>
    <x v="4"/>
    <x v="0"/>
    <n v="9"/>
    <m/>
    <x v="1"/>
  </r>
  <r>
    <s v="CAFETERIA"/>
    <s v="OP-GH-PM"/>
    <s v="Oper. Pest Management Preventive Maint."/>
    <n v="230691"/>
    <n v="113068"/>
    <s v="OP-GH-PM - Oper. Pest Management Preventive Maint."/>
    <s v="39444623"/>
    <s v="N"/>
    <s v="GH"/>
    <n v="3"/>
    <s v="18241"/>
    <d v="2025-09-27T15:36:43"/>
    <d v="2025-10-10T07:26:07"/>
    <d v="2025-10-10T00:00:00"/>
    <s v="Monthly"/>
    <s v="ISMAEL.RIVAS"/>
    <n v="1"/>
    <n v="1"/>
    <s v="Checked in with the cafeteria manager and Plant Manager and advised of service"/>
    <s v="NONE"/>
    <s v="S-15162"/>
    <s v="AREA-S1"/>
    <s v="AREA-S1 PEST CONTROL GROUP"/>
    <d v="2025-10-01T00:00:00"/>
    <m/>
    <m/>
    <m/>
    <m/>
    <s v="PESTCTRL"/>
    <s v="COMP"/>
    <s v="(IN SUPPORT OF SNP)- CAFETERIA PEST  INSPECTION, ROUTINE MONTHLY"/>
    <s v="0001261601"/>
    <s v="BUDLONG EL"/>
    <s v="S1-GH"/>
    <x v="438"/>
    <x v="1"/>
    <x v="0"/>
    <n v="10"/>
    <m/>
    <x v="1"/>
  </r>
  <r>
    <s v="CAFETERIA"/>
    <s v="OP-GH-PM"/>
    <s v="Oper. Pest Management Preventive Maint."/>
    <n v="230692"/>
    <m/>
    <s v="OP-GH-PM - Oper. Pest Management Preventive Maint."/>
    <s v="39443016"/>
    <s v="N"/>
    <s v="GH"/>
    <n v="3"/>
    <s v="18486"/>
    <d v="2025-09-26T15:36:17"/>
    <d v="2025-10-10T07:33:17"/>
    <d v="2025-10-10T00:00:00"/>
    <s v="Monthly"/>
    <s v="JUAN.BANUELOS"/>
    <n v="1"/>
    <n v="0"/>
    <m/>
    <s v="NONE"/>
    <s v="S-13886"/>
    <s v="AREA-C2"/>
    <s v="C3 SPECIAL SERVICES - PEST CONTROL GROUP"/>
    <m/>
    <m/>
    <m/>
    <m/>
    <m/>
    <s v="PESTCTRL"/>
    <s v="COMP"/>
    <s v="(IN SUPPORT OF SNP)- CAFETERIA PEST  INSPECTION, ROUTINE MONTHLY"/>
    <s v="0001469601"/>
    <s v="KENNEDY EL"/>
    <s v="CS-GH"/>
    <x v="0"/>
    <x v="0"/>
    <x v="0"/>
    <m/>
    <m/>
    <x v="0"/>
  </r>
  <r>
    <s v="CAFETERIA"/>
    <s v="OP-GH-PM"/>
    <s v="Oper. Pest Management Preventive Maint."/>
    <n v="230693"/>
    <m/>
    <s v="OP-GH-PM - Oper. Pest Management Preventive Maint."/>
    <s v="39442954"/>
    <s v="N"/>
    <s v="GH"/>
    <n v="3"/>
    <s v="18897"/>
    <d v="2025-09-26T15:36:07"/>
    <d v="2025-10-10T07:56:18"/>
    <d v="2025-10-10T00:00:00"/>
    <s v="Monthly"/>
    <s v="TYRONE.SPEARS"/>
    <n v="1"/>
    <n v="1"/>
    <s v="Follow up next month"/>
    <s v="NONE"/>
    <s v="S-13483"/>
    <s v="AREA-C1"/>
    <s v="C3 SPECIAL SERVICES - PEST CONTROL GROUP"/>
    <m/>
    <m/>
    <m/>
    <m/>
    <m/>
    <s v="PESTCTRL"/>
    <s v="COMP"/>
    <s v="(IN SUPPORT OF SNP)- CAFETERIA PEST  INSPECTION, ROUTINE MONTHLY"/>
    <s v="0001769901"/>
    <s v="WESTMINSTER MTES MAG"/>
    <s v="CS-GH"/>
    <x v="0"/>
    <x v="0"/>
    <x v="0"/>
    <m/>
    <m/>
    <x v="0"/>
  </r>
  <r>
    <s v="OTHER"/>
    <s v="OP-GH-30"/>
    <s v="Mice"/>
    <n v="230694"/>
    <m/>
    <s v="OP-GH-30 - Mice"/>
    <s v="39406911"/>
    <s v="Y"/>
    <s v="GH"/>
    <n v="3"/>
    <m/>
    <d v="2025-09-18T11:01:20"/>
    <d v="2025-10-10T07:57:06"/>
    <d v="2025-10-10T00:00:00"/>
    <s v="Routine"/>
    <s v="ROBERT.SANDOVAL"/>
    <m/>
    <n v="2"/>
    <s v="Communicated with plant manager will follow up."/>
    <s v="RAT"/>
    <s v="R-93674"/>
    <s v="AREA-C2"/>
    <s v="C3 SPECIAL SERVICES - PEST CONTROL GROUP"/>
    <m/>
    <m/>
    <n v="230592"/>
    <m/>
    <s v="39406911"/>
    <s v="PESTCTRL"/>
    <s v="COMP"/>
    <s v="Rodent droppings.@Hopper room lunch area, rodent sighting room 5"/>
    <s v="0001260301"/>
    <s v="BUCHANAN EL"/>
    <s v="CS-GH"/>
    <x v="0"/>
    <x v="0"/>
    <x v="0"/>
    <m/>
    <m/>
    <x v="0"/>
  </r>
  <r>
    <s v="CLASSROOM"/>
    <s v="OP-GH-30"/>
    <s v="Mice"/>
    <n v="230695"/>
    <m/>
    <s v="OP-GH-30 - Mice"/>
    <s v="39465861"/>
    <s v="Y"/>
    <s v="GH"/>
    <n v="3"/>
    <m/>
    <d v="2025-10-07T07:01:41"/>
    <d v="2025-10-10T07:58:48"/>
    <d v="2025-10-10T00:00:00"/>
    <s v="Routine"/>
    <s v="DENNIS.FERNANDEZ"/>
    <m/>
    <n v="2"/>
    <s v="Note.  Had to fuel up and wash the truck! The ficus trees are making a mess!"/>
    <s v="NONE"/>
    <s v="B-28677"/>
    <s v="AREA-C3"/>
    <s v="C3 SPECIAL SERVICES - PEST CONTROL GROUP"/>
    <m/>
    <m/>
    <n v="230575"/>
    <m/>
    <s v="39465861"/>
    <s v="PESTCTRL"/>
    <s v="COMP"/>
    <s v="mouse seen in classroom@3-323"/>
    <s v="0001851601"/>
    <s v="CORTINES SCH OF VPA"/>
    <s v="CS-GH"/>
    <x v="0"/>
    <x v="0"/>
    <x v="0"/>
    <m/>
    <m/>
    <x v="0"/>
  </r>
  <r>
    <s v="OTHER"/>
    <s v="OP-GH-30"/>
    <s v="Mice"/>
    <n v="230696"/>
    <n v="113049"/>
    <s v="OP-GH-30 - Mice"/>
    <s v="39461274"/>
    <s v="Y"/>
    <s v="GH"/>
    <n v="3"/>
    <m/>
    <d v="2025-10-03T11:30:44"/>
    <d v="2025-10-10T08:03:28"/>
    <d v="2025-10-10T00:00:00"/>
    <s v="Routine"/>
    <s v="ISMAEL.RIVAS"/>
    <m/>
    <n v="1"/>
    <s v="Added 3 more secured traps and will follow up Monday morning"/>
    <s v="NONE"/>
    <s v="R-69564"/>
    <s v="AREA-S1"/>
    <s v="AREA-S1 PEST CONTROL GROUP"/>
    <d v="2025-10-01T00:00:00"/>
    <m/>
    <n v="230559"/>
    <m/>
    <s v="39461274"/>
    <s v="PESTCTRL"/>
    <s v="COMP"/>
    <s v="mouse droppings found in main office@main office"/>
    <s v="0001563001"/>
    <s v="NORMANDIE EL"/>
    <s v="S1-GH"/>
    <x v="439"/>
    <x v="28"/>
    <x v="0"/>
    <n v="6"/>
    <m/>
    <x v="1"/>
  </r>
  <r>
    <s v="OTHER"/>
    <s v="OP-GH-30"/>
    <s v="Mice"/>
    <n v="230696"/>
    <n v="113069"/>
    <s v="OP-GH-30 - Mice"/>
    <s v="39461274"/>
    <s v="Y"/>
    <s v="GH"/>
    <n v="3"/>
    <m/>
    <d v="2025-10-03T11:30:44"/>
    <d v="2025-10-10T08:03:28"/>
    <d v="2025-10-10T00:00:00"/>
    <s v="Routine"/>
    <s v="ISMAEL.RIVAS"/>
    <m/>
    <n v="1"/>
    <s v="Added 3 more secured traps and will follow up Monday morning"/>
    <s v="NONE"/>
    <s v="R-69564"/>
    <s v="AREA-S1"/>
    <s v="AREA-S1 PEST CONTROL GROUP"/>
    <d v="2025-10-01T00:00:00"/>
    <m/>
    <n v="230559"/>
    <m/>
    <s v="39461274"/>
    <s v="PESTCTRL"/>
    <s v="COMP"/>
    <s v="mouse droppings found in main office@main office"/>
    <s v="0001563001"/>
    <s v="NORMANDIE EL"/>
    <s v="S1-GH"/>
    <x v="440"/>
    <x v="29"/>
    <x v="0"/>
    <n v="3"/>
    <m/>
    <x v="1"/>
  </r>
  <r>
    <s v="CAFETERIA"/>
    <s v="OP-GH-PM"/>
    <s v="Oper. Pest Management Preventive Maint."/>
    <n v="230697"/>
    <m/>
    <s v="OP-GH-PM - Oper. Pest Management Preventive Maint."/>
    <s v="39442881"/>
    <s v="N"/>
    <s v="GH"/>
    <n v="3"/>
    <s v="18444"/>
    <d v="2025-09-26T15:35:54"/>
    <d v="2025-10-10T08:04:53"/>
    <d v="2025-10-10T00:00:00"/>
    <s v="Monthly"/>
    <s v="JUAN.BANUELOS"/>
    <n v="1"/>
    <n v="0"/>
    <s v="Inspected kitchen and replaced all lo lines as needed no pest activity was found kitchen is clean and in good condition"/>
    <s v="NONE"/>
    <s v="S-13490"/>
    <s v="AREA-C2"/>
    <s v="C3 SPECIAL SERVICES - PEST CONTROL GROUP"/>
    <m/>
    <m/>
    <m/>
    <m/>
    <m/>
    <s v="PESTCTRL"/>
    <s v="COMP"/>
    <s v="(IN SUPPORT OF SNP)- CAFETERIA PEST  INSPECTION, ROUTINE MONTHLY"/>
    <s v="0001309601"/>
    <s v="CITY TERRACE EL"/>
    <s v="CS-GH"/>
    <x v="0"/>
    <x v="0"/>
    <x v="0"/>
    <m/>
    <m/>
    <x v="0"/>
  </r>
  <r>
    <s v="CLASSROOM"/>
    <s v="OP-GH-30"/>
    <s v="Mice"/>
    <n v="230698"/>
    <m/>
    <s v="OP-GH-30 - Mice"/>
    <s v="39468296"/>
    <s v="Y"/>
    <s v="GH"/>
    <n v="3"/>
    <m/>
    <d v="2025-10-08T07:42:38"/>
    <d v="2025-10-10T08:06:49"/>
    <d v="2025-10-10T00:00:00"/>
    <s v="Routine"/>
    <s v="C.CHINY"/>
    <m/>
    <n v="0"/>
    <s v="Will be back for follow up"/>
    <s v="RAT"/>
    <s v="B-16198"/>
    <s v="AREA-S2"/>
    <s v="AREA-S1 PEST CONTROL GROUP"/>
    <m/>
    <m/>
    <n v="230669"/>
    <m/>
    <s v="39468296"/>
    <s v="PESTCTRL"/>
    <s v="COMP"/>
    <s v="rodent @50A and 53"/>
    <s v="0001835201"/>
    <s v="PEARY MS"/>
    <s v="S1-GH"/>
    <x v="0"/>
    <x v="0"/>
    <x v="0"/>
    <m/>
    <m/>
    <x v="0"/>
  </r>
  <r>
    <s v="CAFETERIA"/>
    <s v="OP-GH-PM"/>
    <s v="Oper. Pest Management Preventive Maint."/>
    <n v="230699"/>
    <n v="113050"/>
    <s v="OP-GH-PM - Oper. Pest Management Preventive Maint."/>
    <s v="39442820"/>
    <s v="N"/>
    <s v="GH"/>
    <n v="3"/>
    <s v="18630"/>
    <d v="2025-09-26T15:35:44"/>
    <d v="2025-10-10T08:11:19"/>
    <d v="2025-10-10T00:00:00"/>
    <s v="Monthly"/>
    <s v="C.HARRIS1"/>
    <n v="1"/>
    <n v="1"/>
    <s v="Communicated with plant and cafeteria managers, thank you both for implementing good cleaning and sanitation practices"/>
    <s v="NONE"/>
    <s v="S-13465"/>
    <s v="AREA-C1"/>
    <s v="C3 SPECIAL SERVICES - PEST CONTROL GROUP"/>
    <d v="2025-10-01T00:00:00"/>
    <m/>
    <m/>
    <m/>
    <m/>
    <s v="PESTCTRL"/>
    <s v="COMP"/>
    <s v="(IN SUPPORT OF SNP)- CAFETERIA PEST  INSPECTION, ROUTINE MONTHLY"/>
    <s v="0001465801"/>
    <s v="YES ACADEMY"/>
    <s v="CS-GH"/>
    <x v="441"/>
    <x v="3"/>
    <x v="0"/>
    <n v="10"/>
    <m/>
    <x v="1"/>
  </r>
  <r>
    <s v="CAFETERIA"/>
    <s v="OP-GH-31"/>
    <s v="Rats"/>
    <n v="230700"/>
    <m/>
    <s v="OP-GH-31 - Rats"/>
    <s v="39468291"/>
    <s v="Y"/>
    <s v="GH"/>
    <n v="3"/>
    <m/>
    <d v="2025-10-08T07:41:33"/>
    <d v="2025-10-10T08:11:59"/>
    <d v="2025-10-10T00:00:00"/>
    <s v="Routine"/>
    <s v="C.CHINY"/>
    <m/>
    <n v="0"/>
    <s v="Will be back for follow up"/>
    <s v="RAT"/>
    <s v="B-16198"/>
    <s v="AREA-S2"/>
    <s v="AREA-S1 PEST CONTROL GROUP"/>
    <m/>
    <m/>
    <n v="230671"/>
    <m/>
    <s v="39468291"/>
    <s v="PESTCTRL"/>
    <s v="COMP"/>
    <s v="rodent @Student dining room"/>
    <s v="0001835201"/>
    <s v="PEARY MS"/>
    <s v="S1-GH"/>
    <x v="0"/>
    <x v="0"/>
    <x v="0"/>
    <m/>
    <m/>
    <x v="0"/>
  </r>
  <r>
    <s v="OTHER"/>
    <s v="OP-GH-31"/>
    <s v="Rats"/>
    <n v="230701"/>
    <m/>
    <s v="OP-GH-31 - Rats"/>
    <s v="39472399"/>
    <s v="Y"/>
    <s v="GH"/>
    <n v="3"/>
    <m/>
    <d v="2025-10-10T06:11:33"/>
    <d v="2025-10-10T08:16:24"/>
    <d v="2025-10-10T00:00:00"/>
    <s v="Routine"/>
    <s v="RICARDO.IBARRA"/>
    <m/>
    <n v="1"/>
    <m/>
    <s v="NONE"/>
    <s v="B-42023"/>
    <s v="AREA-C2"/>
    <s v="C3 SPECIAL SERVICES - PEST CONTROL GROUP"/>
    <m/>
    <m/>
    <m/>
    <m/>
    <m/>
    <s v="PESTCTRL"/>
    <s v="COMP"/>
    <s v="Rat in the PE storage bin@Upper field"/>
    <s v="0001816801"/>
    <s v="GRIFFITH MS"/>
    <s v="CS-GH"/>
    <x v="0"/>
    <x v="0"/>
    <x v="0"/>
    <m/>
    <m/>
    <x v="0"/>
  </r>
  <r>
    <s v="CLASSROOM"/>
    <s v="OP-GH-29"/>
    <s v="Ants"/>
    <n v="230702"/>
    <m/>
    <s v="OP-GH-29 - Ants"/>
    <s v="39466613"/>
    <s v="Y"/>
    <s v="GH"/>
    <n v="3"/>
    <m/>
    <d v="2025-10-07T11:07:30"/>
    <d v="2025-10-10T08:19:39"/>
    <d v="2025-10-10T00:00:00"/>
    <s v="Routine"/>
    <s v="ALEX.RADY"/>
    <m/>
    <n v="1"/>
    <s v="Please submit work order to carpentry for repairs recommended.  Zero activity found during time of inspection.  I did speak with the PM and informed him of inspection findings and recommendations.  All clear."/>
    <s v="NONE"/>
    <s v="B-36262"/>
    <s v="AREA-C3"/>
    <s v="C3 SPECIAL SERVICES - PEST CONTROL GROUP"/>
    <m/>
    <m/>
    <m/>
    <m/>
    <m/>
    <s v="PESTCTRL"/>
    <s v="COMP"/>
    <s v="RM# 412- Classroom Has many Ants- Have Mopped/Wiped Areas. See Teacher.@2nd Flo"/>
    <s v="0001862101"/>
    <s v="FAIRFAX SH"/>
    <s v="CS-GH"/>
    <x v="0"/>
    <x v="0"/>
    <x v="0"/>
    <m/>
    <m/>
    <x v="0"/>
  </r>
  <r>
    <s v="CLASSROOM"/>
    <s v="OP-GH-13"/>
    <s v="Roaches"/>
    <n v="230703"/>
    <m/>
    <s v="OP-GH-13 - Roaches"/>
    <s v="39471359"/>
    <s v="Y"/>
    <s v="GH"/>
    <n v="3"/>
    <m/>
    <d v="2025-10-09T12:41:52"/>
    <d v="2025-10-10T08:23:58"/>
    <d v="2025-10-10T00:00:00"/>
    <s v="Routine"/>
    <s v="ROMONDO.SIZEMORE"/>
    <m/>
    <n v="1"/>
    <s v="Technician also suggests to have hot water and timesen poured down the drains periodically to prevent future Roach activity"/>
    <s v="NONE"/>
    <s v="R-60822"/>
    <s v="AREA-S1"/>
    <s v="AREA-S1 PEST CONTROL GROUP"/>
    <m/>
    <m/>
    <m/>
    <m/>
    <m/>
    <s v="PESTCTRL"/>
    <s v="COMP"/>
    <s v="rooms 1,2, and 3 roaches@rooms 1,2, and 3"/>
    <s v="0001747901"/>
    <s v="VERMONT EL"/>
    <s v="S1-GH"/>
    <x v="0"/>
    <x v="0"/>
    <x v="0"/>
    <m/>
    <m/>
    <x v="0"/>
  </r>
  <r>
    <s v="CAFETERIA"/>
    <s v="OP-GH-PM"/>
    <s v="Oper. Pest Management Preventive Maint."/>
    <n v="230704"/>
    <m/>
    <s v="OP-GH-PM - Oper. Pest Management Preventive Maint."/>
    <s v="39442878"/>
    <s v="N"/>
    <s v="GH"/>
    <n v="3"/>
    <s v="18441"/>
    <d v="2025-09-26T15:35:54"/>
    <d v="2025-10-10T08:41:02"/>
    <d v="2025-10-10T00:00:00"/>
    <s v="Monthly"/>
    <s v="JUAN.BANUELOS"/>
    <n v="1"/>
    <n v="0"/>
    <s v="Inspected kitchen and replaced all lo lines as needed no pest activity was found kitchen is clean and in good condition"/>
    <s v="NONE"/>
    <s v="S-13336"/>
    <s v="AREA-C2"/>
    <s v="C3 SPECIAL SERVICES - PEST CONTROL GROUP"/>
    <m/>
    <m/>
    <m/>
    <m/>
    <m/>
    <s v="PESTCTRL"/>
    <s v="COMP"/>
    <s v="(IN SUPPORT OF SNP)- CAFETERIA PEST  INSPECTION, ROUTINE MONTHLY"/>
    <s v="0001875401"/>
    <s v="BRAVO MEDICAL MAG"/>
    <s v="CS-GH"/>
    <x v="0"/>
    <x v="0"/>
    <x v="0"/>
    <m/>
    <m/>
    <x v="0"/>
  </r>
  <r>
    <s v="CAFETERIA"/>
    <s v="OP-GH-PM"/>
    <s v="Oper. Pest Management Preventive Maint."/>
    <n v="230705"/>
    <n v="113051"/>
    <s v="OP-GH-PM - Oper. Pest Management Preventive Maint."/>
    <s v="39443178"/>
    <s v="N"/>
    <s v="GH"/>
    <n v="3"/>
    <s v="18125"/>
    <d v="2025-09-26T15:36:44"/>
    <d v="2025-10-10T08:44:33"/>
    <d v="2025-10-10T00:00:00"/>
    <s v="Monthly"/>
    <s v="TYRONE.SPEARS"/>
    <n v="1"/>
    <n v="1"/>
    <s v="Follow up next month"/>
    <s v="NONE"/>
    <s v="S-13578"/>
    <s v="AREA-C1"/>
    <s v="C3 SPECIAL SERVICES - PEST CONTROL GROUP"/>
    <d v="2025-10-01T00:00:00"/>
    <m/>
    <m/>
    <m/>
    <m/>
    <s v="PESTCTRL"/>
    <s v="COMP"/>
    <s v="(IN SUPPORT OF SNP)- CAFETERIA PEST  INSPECTION, ROUTINE MONTHLY"/>
    <s v="0001634201"/>
    <s v="COEUR D ALENE EL"/>
    <s v="CS-GH"/>
    <x v="442"/>
    <x v="4"/>
    <x v="0"/>
    <n v="9"/>
    <m/>
    <x v="1"/>
  </r>
  <r>
    <s v="EXTERIOR"/>
    <s v="OP-GH-32"/>
    <s v="Mosquitos"/>
    <n v="230706"/>
    <m/>
    <s v="OP-GH-32 - Mosquitos"/>
    <s v="39470989"/>
    <s v="Y"/>
    <s v="GH"/>
    <n v="3"/>
    <m/>
    <d v="2025-10-09T10:40:01"/>
    <d v="2025-10-10T08:47:45"/>
    <d v="2025-10-10T00:00:00"/>
    <s v="Routine"/>
    <s v="MICHAEL.BERNAL"/>
    <m/>
    <n v="1"/>
    <s v="Inspected exterior for mosquitos, see report for detailed information on findings."/>
    <s v="MOSQUITO"/>
    <s v="B-40391"/>
    <s v="AREA-C1"/>
    <s v="C3 SPECIAL SERVICES - PEST CONTROL GROUP"/>
    <m/>
    <m/>
    <m/>
    <m/>
    <m/>
    <s v="PESTCTRL"/>
    <s v="COMP"/>
    <s v="There are mosquitos in and out of buildings.@Main Building"/>
    <s v="0001928901"/>
    <s v="LA TECH CTR"/>
    <s v="CS-GH"/>
    <x v="0"/>
    <x v="0"/>
    <x v="0"/>
    <m/>
    <m/>
    <x v="0"/>
  </r>
  <r>
    <s v="CLASSROOM"/>
    <s v="OP-GH-31"/>
    <s v="Rats"/>
    <n v="230707"/>
    <m/>
    <s v="OP-GH-31 - Rats"/>
    <s v="39457036"/>
    <s v="Y"/>
    <s v="GH"/>
    <n v="3"/>
    <m/>
    <d v="2025-10-01T14:21:53"/>
    <d v="2025-10-10T08:48:30"/>
    <d v="2025-10-10T00:00:00"/>
    <s v="Routine"/>
    <s v="JONATHON.GUZMAN"/>
    <m/>
    <n v="1"/>
    <m/>
    <s v="RAT"/>
    <s v="R-228641"/>
    <s v="AREA-N2"/>
    <s v="AREA-N2 PEST CONTROL GROUP"/>
    <m/>
    <m/>
    <n v="230168"/>
    <m/>
    <s v="39457036"/>
    <s v="PESTCTRL"/>
    <s v="COMP"/>
    <s v="rat in the third floor book room@3rd floor text book room"/>
    <s v="0001860701"/>
    <s v="EAST VALLEY SH"/>
    <s v="N2-GH"/>
    <x v="0"/>
    <x v="0"/>
    <x v="0"/>
    <m/>
    <m/>
    <x v="0"/>
  </r>
  <r>
    <s v="CAFETERIA"/>
    <s v="OP-GH-PM"/>
    <s v="Oper. Pest Management Preventive Maint."/>
    <n v="230708"/>
    <n v="113070"/>
    <s v="OP-GH-PM - Oper. Pest Management Preventive Maint."/>
    <s v="39442967"/>
    <s v="N"/>
    <s v="GH"/>
    <n v="3"/>
    <s v="18589"/>
    <d v="2025-09-26T15:36:09"/>
    <d v="2025-10-10T08:59:51"/>
    <d v="2025-10-10T00:00:00"/>
    <s v="Monthly"/>
    <s v="C.HARRIS1"/>
    <n v="1"/>
    <n v="1"/>
    <s v="Communicated with plant and cafeteria managers, thank you both for implementing good cleaning and sanitation practices"/>
    <s v="NONE"/>
    <s v="S-13400"/>
    <s v="AREA-C1"/>
    <s v="C3 SPECIAL SERVICES - PEST CONTROL GROUP"/>
    <d v="2025-10-01T00:00:00"/>
    <m/>
    <m/>
    <m/>
    <m/>
    <s v="PESTCTRL"/>
    <s v="COMP"/>
    <s v="(IN SUPPORT OF SNP)- CAFETERIA PEST  INSPECTION, ROUTINE MONTHLY"/>
    <s v="0001379501"/>
    <s v="59TH ST EL"/>
    <s v="CS-GH"/>
    <x v="443"/>
    <x v="3"/>
    <x v="0"/>
    <n v="10"/>
    <m/>
    <x v="1"/>
  </r>
  <r>
    <s v="CAFETERIA"/>
    <s v="OP-GH-PM"/>
    <s v="Oper. Pest Management Preventive Maint."/>
    <n v="230709"/>
    <n v="113071"/>
    <s v="OP-GH-PM - Oper. Pest Management Preventive Maint."/>
    <s v="39445714"/>
    <s v="N"/>
    <s v="GH"/>
    <n v="3"/>
    <s v="18356"/>
    <d v="2025-09-27T15:39:09"/>
    <d v="2025-10-10T09:08:38"/>
    <d v="2025-10-10T00:00:00"/>
    <s v="Monthly"/>
    <s v="E.SANCHEZPARRILL"/>
    <n v="1"/>
    <n v="1"/>
    <s v="Inspected kitchen area and surrounding areas for pest activity. No sign of activity noted at the time of inspection. Replaced 10 low line monitors"/>
    <s v="NONE"/>
    <s v="S-13869"/>
    <s v="AREA-S2"/>
    <s v="AREA-S1 PEST CONTROL GROUP"/>
    <d v="2025-10-01T00:00:00"/>
    <m/>
    <m/>
    <m/>
    <m/>
    <s v="PESTCTRL"/>
    <s v="COMP"/>
    <s v="(IN SUPPORT OF SNP)- CAFETERIA PEST  INSPECTION, ROUTINE MONTHLY"/>
    <s v="0001857501"/>
    <s v="CARSON SH"/>
    <s v="S1-GH"/>
    <x v="444"/>
    <x v="6"/>
    <x v="0"/>
    <n v="10"/>
    <m/>
    <x v="1"/>
  </r>
  <r>
    <s v="CLASSROOM"/>
    <s v="OP-GH-10"/>
    <s v="Other Pest Control"/>
    <n v="230711"/>
    <m/>
    <s v="OP-GH-10 - Other Pest Control"/>
    <s v="39472375"/>
    <s v="Y"/>
    <s v="GH"/>
    <n v="3"/>
    <m/>
    <d v="2025-10-09T20:24:32"/>
    <d v="2025-10-10T09:10:51"/>
    <d v="2025-10-10T00:00:00"/>
    <s v="Routine"/>
    <s v="E.SANCHEZPARRILL"/>
    <m/>
    <n v="1"/>
    <s v="No smell of animal urine or deas animal was found."/>
    <s v="NONE"/>
    <s v="R-149774"/>
    <s v="AREA-S2"/>
    <s v="AREA-S1 PEST CONTROL GROUP"/>
    <m/>
    <m/>
    <m/>
    <m/>
    <m/>
    <s v="PESTCTRL"/>
    <s v="COMP"/>
    <s v="Strong animal urine smell coming from underneath bungalow @L3 bungalow"/>
    <s v="0001857501"/>
    <s v="CARSON SH"/>
    <s v="S1-GH"/>
    <x v="0"/>
    <x v="0"/>
    <x v="0"/>
    <m/>
    <m/>
    <x v="0"/>
  </r>
  <r>
    <s v="CAFETERIA"/>
    <s v="OP-GH-PM"/>
    <s v="Oper. Pest Management Preventive Maint."/>
    <n v="230712"/>
    <m/>
    <s v="OP-GH-PM - Oper. Pest Management Preventive Maint."/>
    <s v="39443019"/>
    <s v="N"/>
    <s v="GH"/>
    <n v="3"/>
    <s v="18489"/>
    <d v="2025-09-26T15:36:17"/>
    <d v="2025-10-10T09:16:03"/>
    <d v="2025-10-10T00:00:00"/>
    <s v="Monthly"/>
    <s v="JUAN.BANUELOS"/>
    <n v="1"/>
    <n v="0"/>
    <m/>
    <s v="NONE"/>
    <s v="S-13301"/>
    <s v="AREA-C2"/>
    <s v="C3 SPECIAL SERVICES - PEST CONTROL GROUP"/>
    <m/>
    <m/>
    <m/>
    <m/>
    <m/>
    <s v="PESTCTRL"/>
    <s v="COMP"/>
    <s v="(IN SUPPORT OF SNP)- CAFETERIA PEST  INSPECTION, ROUTINE MONTHLY"/>
    <s v="0001495901"/>
    <s v="LORETO EL"/>
    <s v="CS-GH"/>
    <x v="0"/>
    <x v="0"/>
    <x v="0"/>
    <m/>
    <m/>
    <x v="0"/>
  </r>
  <r>
    <s v="CAFETERIA"/>
    <s v="OP-GH-PM"/>
    <s v="Oper. Pest Management Preventive Maint."/>
    <n v="230713"/>
    <n v="113072"/>
    <s v="OP-GH-PM - Oper. Pest Management Preventive Maint."/>
    <s v="39448091"/>
    <s v="N"/>
    <s v="GH"/>
    <n v="3"/>
    <s v="75312"/>
    <d v="2025-09-27T15:43:56"/>
    <d v="2025-10-10T09:24:04"/>
    <d v="2025-10-10T00:00:00"/>
    <s v="Monthly"/>
    <s v="ISMAEL.RIVAS"/>
    <n v="1"/>
    <n v="1"/>
    <s v="Checked in with the cafeteria staff and advised of service.  Also advised Plant Manager"/>
    <s v="NONE"/>
    <s v="S-14622"/>
    <s v="AREA-S2"/>
    <s v="AREA-S1 PEST CONTROL GROUP"/>
    <d v="2025-10-01T00:00:00"/>
    <m/>
    <m/>
    <m/>
    <m/>
    <s v="PESTCTRL"/>
    <s v="COMP"/>
    <s v="(IN SUPPORT OF SNP)- CAFETERIA PEST  INSPECTION, ROUTINE MONTHLY"/>
    <s v="0001230901"/>
    <s v="WILLOW EL"/>
    <s v="S1-GH"/>
    <x v="445"/>
    <x v="1"/>
    <x v="0"/>
    <n v="10"/>
    <m/>
    <x v="1"/>
  </r>
  <r>
    <s v="CAFETERIA"/>
    <s v="OP-GH-PM"/>
    <s v="Oper. Pest Management Preventive Maint."/>
    <n v="230714"/>
    <n v="113073"/>
    <s v="OP-GH-PM - Oper. Pest Management Preventive Maint."/>
    <s v="39443121"/>
    <s v="N"/>
    <s v="GH"/>
    <n v="3"/>
    <s v="18266"/>
    <d v="2025-09-26T15:36:34"/>
    <d v="2025-10-10T09:27:42"/>
    <d v="2025-10-10T00:00:00"/>
    <s v="Monthly"/>
    <s v="ROBERT.SANDOVAL"/>
    <n v="1"/>
    <n v="1"/>
    <s v="Communicated with cafeteria manager thank you for implementing good cleaning and sanitation practices"/>
    <s v="NONE"/>
    <s v="S-13401"/>
    <s v="AREA-C2"/>
    <s v="C3 SPECIAL SERVICES - PEST CONTROL GROUP"/>
    <d v="2025-10-01T00:00:00"/>
    <m/>
    <m/>
    <m/>
    <m/>
    <s v="PESTCTRL"/>
    <s v="COMP"/>
    <s v="(IN SUPPORT OF SNP)- CAFETERIA PEST  INSPECTION, ROUTINE MONTHLY"/>
    <s v="0001202701"/>
    <s v="ALDAMA EL"/>
    <s v="CS-GH"/>
    <x v="446"/>
    <x v="5"/>
    <x v="0"/>
    <n v="17"/>
    <m/>
    <x v="1"/>
  </r>
  <r>
    <s v="CAFETERIA"/>
    <s v="OP-GH-PM"/>
    <s v="Oper. Pest Management Preventive Maint."/>
    <n v="230715"/>
    <n v="113074"/>
    <s v="OP-GH-PM - Oper. Pest Management Preventive Maint."/>
    <s v="39442797"/>
    <s v="N"/>
    <s v="GH"/>
    <n v="3"/>
    <s v="18391"/>
    <d v="2025-09-26T15:35:41"/>
    <d v="2025-10-10T09:40:08"/>
    <d v="2025-10-10T00:00:00"/>
    <s v="Monthly"/>
    <s v="DENNIS.FERNANDEZ"/>
    <n v="1"/>
    <n v="1"/>
    <s v="Work order closed."/>
    <s v="NONE"/>
    <s v="S-13287"/>
    <s v="AREA-C3"/>
    <s v="C3 SPECIAL SERVICES - PEST CONTROL GROUP"/>
    <d v="2025-10-01T00:00:00"/>
    <m/>
    <m/>
    <m/>
    <m/>
    <s v="PESTCTRL"/>
    <s v="COMP"/>
    <s v="(IN SUPPORT OF SNP)- CAFETERIA PEST  INSPECTION, ROUTINE MONTHLY"/>
    <s v="0001324701"/>
    <s v="PLASENCIA EL"/>
    <s v="CS-GH"/>
    <x v="447"/>
    <x v="5"/>
    <x v="0"/>
    <n v="10"/>
    <m/>
    <x v="1"/>
  </r>
  <r>
    <s v="CAFETERIA"/>
    <s v="OP-GH-PM"/>
    <s v="Oper. Pest Management Preventive Maint."/>
    <n v="230716"/>
    <n v="113075"/>
    <s v="OP-GH-PM - Oper. Pest Management Preventive Maint."/>
    <s v="39447920"/>
    <s v="N"/>
    <s v="GH"/>
    <n v="3"/>
    <s v="74444"/>
    <d v="2025-09-27T15:43:35"/>
    <d v="2025-10-10T09:42:12"/>
    <d v="2025-10-10T00:00:00"/>
    <s v="Monthly"/>
    <s v="ROMONDO.SIZEMORE"/>
    <n v="1"/>
    <n v="1"/>
    <m/>
    <s v="NONE"/>
    <s v="S-193559"/>
    <s v="AREA-S1"/>
    <s v="AREA-S1 PEST CONTROL GROUP"/>
    <d v="2025-10-01T00:00:00"/>
    <m/>
    <m/>
    <m/>
    <m/>
    <s v="PESTCTRL"/>
    <s v="COMP"/>
    <s v="(IN SUPPORT OF SNP)- CAFETERIA PEST  INSPECTION, ROUTINE MONTHLY"/>
    <s v="0001886701"/>
    <s v="RIVERA LC PUB SRV"/>
    <s v="S1-GH"/>
    <x v="448"/>
    <x v="2"/>
    <x v="0"/>
    <n v="10"/>
    <m/>
    <x v="1"/>
  </r>
  <r>
    <s v="OTHER"/>
    <s v="OP-GH-30"/>
    <s v="Mice"/>
    <n v="230717"/>
    <n v="113053"/>
    <s v="OP-GH-30 - Mice"/>
    <s v="39465796"/>
    <s v="Y"/>
    <s v="GH"/>
    <n v="3"/>
    <m/>
    <d v="2025-10-06T22:50:20"/>
    <d v="2025-10-10T09:43:41"/>
    <d v="2025-10-10T00:00:00"/>
    <s v="Routine"/>
    <s v="ALEX.RADY"/>
    <m/>
    <n v="1"/>
    <s v="Please submit work order to carpentry for repairs recommended.  I spoke with the plant manager and informed him of inspection findings and recommendations.  We will follow up."/>
    <s v="RAT"/>
    <s v="S-13356"/>
    <s v="AREA-C3"/>
    <s v="C3 SPECIAL SERVICES - PEST CONTROL GROUP"/>
    <d v="2025-10-01T00:00:00"/>
    <m/>
    <m/>
    <m/>
    <m/>
    <s v="PESTCTRL"/>
    <s v="COMP"/>
    <s v="rodent@main building 1st floor room 407"/>
    <s v="0001869301"/>
    <s v="HOLLYWOOD SH"/>
    <s v="CS-GH"/>
    <x v="449"/>
    <x v="46"/>
    <x v="0"/>
    <n v="1"/>
    <m/>
    <x v="1"/>
  </r>
  <r>
    <s v="OTHER"/>
    <s v="OP-GH-13"/>
    <s v="Roaches"/>
    <n v="230718"/>
    <m/>
    <s v="OP-GH-13 - Roaches"/>
    <s v="39471717"/>
    <s v="Y"/>
    <s v="GH"/>
    <n v="3"/>
    <m/>
    <d v="2025-10-09T14:55:05"/>
    <d v="2025-10-10T09:44:34"/>
    <d v="2025-10-10T00:00:00"/>
    <s v="Routine"/>
    <s v="RICARDO.IBARRA"/>
    <m/>
    <n v="1"/>
    <m/>
    <s v="NONE"/>
    <s v="B-21012"/>
    <s v="AREA-C2"/>
    <s v="C3 SPECIAL SERVICES - PEST CONTROL GROUP"/>
    <m/>
    <m/>
    <m/>
    <m/>
    <m/>
    <s v="PESTCTRL"/>
    <s v="COMP"/>
    <s v="Large roach found next to teachers desk in room 709, staff is concerned with in"/>
    <s v="0001867901"/>
    <s v="GARFIELD SH"/>
    <s v="CS-GH"/>
    <x v="0"/>
    <x v="0"/>
    <x v="0"/>
    <m/>
    <m/>
    <x v="0"/>
  </r>
  <r>
    <s v="CLASSROOM"/>
    <s v="OP-GH-31"/>
    <s v="Rats"/>
    <n v="230719"/>
    <m/>
    <s v="OP-GH-31 - Rats"/>
    <s v="39455846"/>
    <s v="Y"/>
    <s v="GH"/>
    <n v="3"/>
    <m/>
    <d v="2025-10-01T07:59:53"/>
    <d v="2025-10-10T09:47:53"/>
    <d v="2025-10-10T00:00:00"/>
    <s v="Routine"/>
    <s v="JONATHON.GUZMAN"/>
    <m/>
    <n v="1"/>
    <m/>
    <s v="RAT"/>
    <s v="B-16918"/>
    <s v="AREA-N2"/>
    <s v="AREA-N2 PEST CONTROL GROUP"/>
    <m/>
    <m/>
    <n v="230228"/>
    <m/>
    <s v="39455846"/>
    <s v="PESTCTRL"/>
    <s v="COMP"/>
    <s v="Rats droppings @304"/>
    <s v="0001814201"/>
    <s v="FULTON COLLEGE PREP"/>
    <s v="N2-GH"/>
    <x v="0"/>
    <x v="0"/>
    <x v="0"/>
    <m/>
    <m/>
    <x v="0"/>
  </r>
  <r>
    <s v="CAFETERIA"/>
    <s v="OP-GH-08"/>
    <s v="Rodents (DO NOT USE - Use Code for Mice, Rats)"/>
    <n v="230720"/>
    <m/>
    <s v="OP-GH-08 - Rodents (DO NOT USE - Use Code for Mice, Rats)"/>
    <s v="39458117"/>
    <s v="Y"/>
    <s v="GH"/>
    <n v="3"/>
    <m/>
    <d v="2025-10-01T17:27:20"/>
    <d v="2025-10-10T09:50:49"/>
    <d v="2025-10-10T00:00:00"/>
    <s v="Routine"/>
    <s v="E.SANCHEZPARRILL"/>
    <m/>
    <n v="0"/>
    <s v="No activity was caught follow up inspection will be conducted on Monday"/>
    <s v="NONE"/>
    <s v="R-105087"/>
    <s v="AREA-S2"/>
    <s v="AREA-S1 PEST CONTROL GROUP"/>
    <m/>
    <m/>
    <n v="230514"/>
    <m/>
    <s v="39458117"/>
    <s v="PESTCTRL"/>
    <s v="COMP"/>
    <s v="(IN SUPPORT OF SNP)- Rodents in kitchen@Kitchen"/>
    <s v="0001877901"/>
    <s v="NARBONNE SH"/>
    <s v="S1-GH"/>
    <x v="0"/>
    <x v="0"/>
    <x v="0"/>
    <m/>
    <m/>
    <x v="0"/>
  </r>
  <r>
    <s v="OTHER"/>
    <s v="OP-GH-08"/>
    <s v="Rodents (DO NOT USE - Use Code for Mice, Rats)"/>
    <n v="230721"/>
    <n v="113076"/>
    <s v="OP-GH-08 - Rodents (DO NOT USE - Use Code for Mice, Rats)"/>
    <s v="39472379"/>
    <s v="Y"/>
    <s v="GH"/>
    <n v="3"/>
    <m/>
    <d v="2025-10-09T20:59:54"/>
    <d v="2025-10-10T09:50:52"/>
    <d v="2025-10-10T00:00:00"/>
    <s v="Routine"/>
    <s v="C.CHINY"/>
    <m/>
    <n v="0"/>
    <s v="Will be back for follow up"/>
    <s v="MOUSE"/>
    <s v="R-138826"/>
    <s v="AREA-S2"/>
    <s v="AREA-S1 PEST CONTROL GROUP"/>
    <d v="2025-10-01T00:00:00"/>
    <m/>
    <m/>
    <m/>
    <m/>
    <s v="PESTCTRL"/>
    <s v="COMP"/>
    <s v="mice rodent droppings in the teachers lounge tables by microwave@building H tea"/>
    <s v="0001580801"/>
    <s v="156TH ST EL"/>
    <s v="S1-GH"/>
    <x v="450"/>
    <x v="42"/>
    <x v="0"/>
    <n v="4"/>
    <m/>
    <x v="1"/>
  </r>
  <r>
    <s v="OTHER"/>
    <s v="OP-GH-08"/>
    <s v="Rodents (DO NOT USE - Use Code for Mice, Rats)"/>
    <n v="230721"/>
    <n v="113077"/>
    <s v="OP-GH-08 - Rodents (DO NOT USE - Use Code for Mice, Rats)"/>
    <s v="39472379"/>
    <s v="Y"/>
    <s v="GH"/>
    <n v="3"/>
    <m/>
    <d v="2025-10-09T20:59:54"/>
    <d v="2025-10-10T09:50:52"/>
    <d v="2025-10-10T00:00:00"/>
    <s v="Routine"/>
    <s v="C.CHINY"/>
    <m/>
    <n v="0"/>
    <s v="Will be back for follow up"/>
    <s v="MOUSE"/>
    <s v="R-138826"/>
    <s v="AREA-S2"/>
    <s v="AREA-S1 PEST CONTROL GROUP"/>
    <d v="2025-10-01T00:00:00"/>
    <m/>
    <m/>
    <m/>
    <m/>
    <s v="PESTCTRL"/>
    <s v="COMP"/>
    <s v="mice rodent droppings in the teachers lounge tables by microwave@building H tea"/>
    <s v="0001580801"/>
    <s v="156TH ST EL"/>
    <s v="S1-GH"/>
    <x v="451"/>
    <x v="43"/>
    <x v="0"/>
    <n v="8"/>
    <m/>
    <x v="1"/>
  </r>
  <r>
    <s v="OTHER"/>
    <s v="OP-GH-08"/>
    <s v="Rodents (DO NOT USE - Use Code for Mice, Rats)"/>
    <n v="230722"/>
    <m/>
    <s v="OP-GH-08 - Rodents (DO NOT USE - Use Code for Mice, Rats)"/>
    <s v="39468192"/>
    <s v="Y"/>
    <s v="GH"/>
    <n v="3"/>
    <m/>
    <d v="2025-10-08T06:56:50"/>
    <d v="2025-10-10T09:52:33"/>
    <d v="2025-10-10T00:00:00"/>
    <s v="Routine"/>
    <s v="E.SANCHEZPARRILL"/>
    <m/>
    <n v="0"/>
    <s v="No activity was caught. Follow up inspection will be conducted on Monday."/>
    <s v="NONE"/>
    <s v="S-13407"/>
    <s v="AREA-S2"/>
    <s v="AREA-S1 PEST CONTROL GROUP"/>
    <m/>
    <m/>
    <n v="230506"/>
    <m/>
    <s v="39468192"/>
    <s v="PESTCTRL"/>
    <s v="COMP"/>
    <s v="Mouse sited in Office @Room E1"/>
    <s v="0001877901"/>
    <s v="NARBONNE SH"/>
    <s v="S1-GH"/>
    <x v="0"/>
    <x v="0"/>
    <x v="0"/>
    <m/>
    <m/>
    <x v="0"/>
  </r>
  <r>
    <s v="CAFETERIA"/>
    <s v="OP-GH-PM"/>
    <s v="Oper. Pest Management Preventive Maint."/>
    <n v="230723"/>
    <n v="113078"/>
    <s v="OP-GH-PM - Oper. Pest Management Preventive Maint."/>
    <s v="39442789"/>
    <s v="N"/>
    <s v="GH"/>
    <n v="3"/>
    <s v="18330"/>
    <d v="2025-09-26T15:35:39"/>
    <d v="2025-10-10T09:54:07"/>
    <d v="2025-10-10T00:00:00"/>
    <s v="Monthly"/>
    <s v="C.CHINY"/>
    <n v="1"/>
    <n v="0"/>
    <s v="Monthly inspection complete"/>
    <s v="NONE"/>
    <s v="S-13673"/>
    <s v="AREA-S2"/>
    <s v="AREA-S1 PEST CONTROL GROUP"/>
    <d v="2025-10-01T00:00:00"/>
    <m/>
    <m/>
    <m/>
    <m/>
    <s v="PESTCTRL"/>
    <s v="COMP"/>
    <s v="(IN SUPPORT OF SNP)- CAFETERIA PEST  INSPECTION, ROUTINE MONTHLY"/>
    <s v="0001580801"/>
    <s v="156TH ST EL"/>
    <s v="S1-GH"/>
    <x v="452"/>
    <x v="8"/>
    <x v="0"/>
    <n v="10"/>
    <m/>
    <x v="1"/>
  </r>
  <r>
    <s v="CAFETERIA"/>
    <s v="OP-GH-PM"/>
    <s v="Oper. Pest Management Preventive Maint."/>
    <n v="230724"/>
    <n v="113054"/>
    <s v="OP-GH-PM - Oper. Pest Management Preventive Maint."/>
    <s v="39448523"/>
    <s v="N"/>
    <s v="GH"/>
    <n v="3"/>
    <s v="18153"/>
    <d v="2025-09-27T15:44:51"/>
    <d v="2025-10-10T10:00:11"/>
    <d v="2025-10-10T00:00:00"/>
    <s v="Monthly"/>
    <s v="TYRONE.SPEARS"/>
    <n v="1"/>
    <n v="1"/>
    <s v="Follow up next month"/>
    <s v="NONE"/>
    <s v="S-13575"/>
    <s v="AREA-C1"/>
    <s v="C3 SPECIAL SERVICES - PEST CONTROL GROUP"/>
    <d v="2025-10-01T00:00:00"/>
    <m/>
    <m/>
    <m/>
    <m/>
    <s v="PESTCTRL"/>
    <s v="COMP"/>
    <s v="(IN SUPPORT OF SNP)- CAFETERIA PEST  INSPECTION, ROUTINE MONTHLY"/>
    <s v="0001331101"/>
    <s v="WESTSIDE GLBL AWR MG"/>
    <s v="CS-GH"/>
    <x v="453"/>
    <x v="4"/>
    <x v="0"/>
    <n v="7"/>
    <m/>
    <x v="1"/>
  </r>
  <r>
    <s v="CAFETERIA"/>
    <s v="OP-GH-PM"/>
    <s v="Oper. Pest Management Preventive Maint."/>
    <n v="230725"/>
    <m/>
    <s v="OP-GH-PM - Oper. Pest Management Preventive Maint."/>
    <s v="39442940"/>
    <s v="N"/>
    <s v="GH"/>
    <n v="3"/>
    <s v="18457"/>
    <d v="2025-09-26T15:36:05"/>
    <d v="2025-10-10T10:01:03"/>
    <d v="2025-10-10T00:00:00"/>
    <s v="Monthly"/>
    <s v="JUAN.BANUELOS"/>
    <n v="1"/>
    <n v="0"/>
    <s v="Inspected kitchen and replaced all lo lines as needed no pest activity was found kitchen is clean and in good condition"/>
    <s v="NONE"/>
    <s v="S-13292"/>
    <s v="AREA-C2"/>
    <s v="C3 SPECIAL SERVICES - PEST CONTROL GROUP"/>
    <m/>
    <m/>
    <m/>
    <m/>
    <m/>
    <s v="PESTCTRL"/>
    <s v="COMP"/>
    <s v="(IN SUPPORT OF SNP)- CAFETERIA PEST  INSPECTION, ROUTINE MONTHLY"/>
    <s v="0001413701"/>
    <s v="GLEN ALTA EL"/>
    <s v="CS-GH"/>
    <x v="0"/>
    <x v="0"/>
    <x v="0"/>
    <m/>
    <m/>
    <x v="0"/>
  </r>
  <r>
    <s v="OTHER"/>
    <s v="OP-GH-10"/>
    <s v="Other Pest Control"/>
    <n v="230726"/>
    <n v="113081"/>
    <s v="OP-GH-10 - Other Pest Control"/>
    <s v="39471061"/>
    <s v="Y"/>
    <s v="GH"/>
    <n v="3"/>
    <m/>
    <d v="2025-10-09T11:02:37"/>
    <d v="2025-10-10T10:10:39"/>
    <d v="2025-10-10T00:00:00"/>
    <s v="Routine"/>
    <s v="ISMAEL.RIVAS"/>
    <m/>
    <n v="1"/>
    <s v="Checked in with the main office and updated IPM book.  Plant Manager not available"/>
    <s v="MOUSE"/>
    <s v="S-13912"/>
    <s v="AREA-S2"/>
    <s v="AREA-S1 PEST CONTROL GROUP"/>
    <d v="2025-10-01T00:00:00"/>
    <m/>
    <m/>
    <m/>
    <m/>
    <s v="PESTCTRL"/>
    <s v="COMP"/>
    <s v="MAIN OFFICE - MICE ACTIVITY"/>
    <s v="0001688001"/>
    <s v="INDEPENDENCE EL"/>
    <s v="S1-GH"/>
    <x v="454"/>
    <x v="28"/>
    <x v="0"/>
    <n v="8"/>
    <m/>
    <x v="1"/>
  </r>
  <r>
    <s v="OTHER"/>
    <s v="OP-GH-10"/>
    <s v="Other Pest Control"/>
    <n v="230726"/>
    <n v="113085"/>
    <s v="OP-GH-10 - Other Pest Control"/>
    <s v="39471061"/>
    <s v="Y"/>
    <s v="GH"/>
    <n v="3"/>
    <m/>
    <d v="2025-10-09T11:02:37"/>
    <d v="2025-10-10T10:10:39"/>
    <d v="2025-10-10T00:00:00"/>
    <s v="Routine"/>
    <s v="ISMAEL.RIVAS"/>
    <m/>
    <n v="1"/>
    <s v="Checked in with the main office and updated IPM book.  Plant Manager not available"/>
    <s v="MOUSE"/>
    <s v="S-13912"/>
    <s v="AREA-S2"/>
    <s v="AREA-S1 PEST CONTROL GROUP"/>
    <d v="2025-10-01T00:00:00"/>
    <m/>
    <m/>
    <m/>
    <m/>
    <s v="PESTCTRL"/>
    <s v="COMP"/>
    <s v="MAIN OFFICE - MICE ACTIVITY"/>
    <s v="0001688001"/>
    <s v="INDEPENDENCE EL"/>
    <s v="S1-GH"/>
    <x v="455"/>
    <x v="29"/>
    <x v="0"/>
    <n v="4"/>
    <m/>
    <x v="1"/>
  </r>
  <r>
    <s v="EXTERIOR"/>
    <s v="OP-GH-11"/>
    <s v="Bees"/>
    <n v="230727"/>
    <m/>
    <s v="OP-GH-11 - Bees"/>
    <s v="39469046"/>
    <s v="Y"/>
    <s v="GH"/>
    <n v="3"/>
    <m/>
    <d v="2025-10-08T11:49:56"/>
    <d v="2025-10-10T10:12:41"/>
    <d v="2025-10-10T00:00:00"/>
    <s v="Routine"/>
    <s v="HECTOR.QUINTERO1"/>
    <m/>
    <n v="1"/>
    <m/>
    <s v="BEE"/>
    <s v="B-19120"/>
    <s v="AREA-N1"/>
    <s v="AREA-N2 PEST CONTROL GROUP"/>
    <m/>
    <m/>
    <n v="230593"/>
    <m/>
    <s v="39469046"/>
    <s v="PESTCTRL"/>
    <s v="COMP"/>
    <s v="pest control came earlier today to seal bees off but bees have found a new entr"/>
    <s v="0001783601"/>
    <s v="WINNETKA EL"/>
    <s v="N2-GH"/>
    <x v="0"/>
    <x v="0"/>
    <x v="0"/>
    <m/>
    <m/>
    <x v="0"/>
  </r>
  <r>
    <s v="CAFETERIA"/>
    <s v="OP-GH-PM"/>
    <s v="Oper. Pest Management Preventive Maint."/>
    <n v="230728"/>
    <n v="113079"/>
    <s v="OP-GH-PM - Oper. Pest Management Preventive Maint."/>
    <s v="39443103"/>
    <s v="N"/>
    <s v="GH"/>
    <n v="3"/>
    <s v="18253"/>
    <d v="2025-09-26T15:36:31"/>
    <d v="2025-10-10T10:13:23"/>
    <d v="2025-10-10T00:00:00"/>
    <s v="Monthly"/>
    <s v="C.HARRIS1"/>
    <n v="1"/>
    <n v="1"/>
    <s v="Communicated with plant and cafeteria managers, thank you both for implementing good cleaning and sanitation practices"/>
    <s v="NONE"/>
    <s v="S-13766"/>
    <s v="AREA-C1"/>
    <s v="C3 SPECIAL SERVICES - PEST CONTROL GROUP"/>
    <d v="2025-10-01T00:00:00"/>
    <m/>
    <m/>
    <m/>
    <m/>
    <s v="PESTCTRL"/>
    <s v="COMP"/>
    <s v="(IN SUPPORT OF SNP)- CAFETERIA PEST  INSPECTION, ROUTINE MONTHLY"/>
    <s v="0001859601"/>
    <s v="CRENSHAW STEMM MAG"/>
    <s v="CS-GH"/>
    <x v="456"/>
    <x v="3"/>
    <x v="0"/>
    <n v="16"/>
    <m/>
    <x v="1"/>
  </r>
  <r>
    <s v="CAFETERIA"/>
    <s v="OP-GH-PM"/>
    <s v="Oper. Pest Management Preventive Maint."/>
    <n v="230729"/>
    <n v="113080"/>
    <s v="OP-GH-PM - Oper. Pest Management Preventive Maint."/>
    <s v="39448904"/>
    <s v="N"/>
    <s v="GH"/>
    <n v="3"/>
    <s v="205294"/>
    <d v="2025-09-27T15:45:45"/>
    <d v="2025-10-10T10:14:15"/>
    <d v="2025-10-10T00:00:00"/>
    <s v="Monthly"/>
    <s v="ROMONDO.SIZEMORE"/>
    <n v="1"/>
    <n v="1"/>
    <m/>
    <s v="NONE"/>
    <s v="R-246538"/>
    <s v="AREA-S1"/>
    <s v="AREA-S1 PEST CONTROL GROUP"/>
    <d v="2025-10-01T00:00:00"/>
    <m/>
    <m/>
    <m/>
    <m/>
    <s v="PESTCTRL"/>
    <s v="COMP"/>
    <s v="(IN SUPPORT OF SNP)- CAFETERIA PEST  INSPECTION, ROUTINE MONTHLY"/>
    <s v="0001231301"/>
    <s v="MOORE M/S/T ACAD"/>
    <s v="S1-GH"/>
    <x v="457"/>
    <x v="2"/>
    <x v="0"/>
    <n v="10"/>
    <m/>
    <x v="1"/>
  </r>
  <r>
    <s v="EXTERIOR"/>
    <s v="OP-GH-11"/>
    <s v="Bees"/>
    <n v="230730"/>
    <m/>
    <s v="OP-GH-11 - Bees"/>
    <s v="39471651"/>
    <s v="Y"/>
    <s v="GH"/>
    <n v="3"/>
    <m/>
    <d v="2025-10-09T14:28:40"/>
    <d v="2025-10-10T10:15:49"/>
    <d v="2025-10-10T00:00:00"/>
    <s v="Routine"/>
    <s v="HECTOR.QUINTERO1"/>
    <m/>
    <n v="1"/>
    <m/>
    <s v="BEE"/>
    <s v="Z-6807"/>
    <s v="AREA-N1"/>
    <s v="AREA-N2 PEST CONTROL GROUP"/>
    <m/>
    <m/>
    <m/>
    <m/>
    <m/>
    <s v="PESTCTRL"/>
    <s v="COMP"/>
    <s v="BEE HIVE@TREE OUTSIDE ROOM 13"/>
    <s v="0001850701"/>
    <s v="AGGELER HS"/>
    <s v="N2-GH"/>
    <x v="0"/>
    <x v="0"/>
    <x v="0"/>
    <m/>
    <m/>
    <x v="0"/>
  </r>
  <r>
    <s v="CAFETERIA"/>
    <s v="OP-GH-PM"/>
    <s v="Oper. Pest Management Preventive Maint."/>
    <n v="230731"/>
    <n v="113086"/>
    <s v="OP-GH-PM - Oper. Pest Management Preventive Maint."/>
    <s v="39443159"/>
    <s v="N"/>
    <s v="GH"/>
    <n v="3"/>
    <s v="18298"/>
    <d v="2025-09-26T15:36:40"/>
    <d v="2025-10-10T10:21:51"/>
    <d v="2025-10-10T00:00:00"/>
    <s v="Monthly"/>
    <s v="ROBERT.SANDOVAL"/>
    <n v="1"/>
    <n v="1"/>
    <s v="Communicated with cafeteria manager thank you for implementing good cleaning and sanitation practices"/>
    <s v="NONE"/>
    <s v="S-13858"/>
    <s v="AREA-C2"/>
    <s v="C3 SPECIAL SERVICES - PEST CONTROL GROUP"/>
    <d v="2025-10-01T00:00:00"/>
    <m/>
    <m/>
    <m/>
    <m/>
    <s v="PESTCTRL"/>
    <s v="COMP"/>
    <s v="(IN SUPPORT OF SNP)- CAFETERIA PEST  INSPECTION, ROUTINE MONTHLY"/>
    <s v="0001538501"/>
    <s v="RIORDAN PC"/>
    <s v="CS-GH"/>
    <x v="458"/>
    <x v="5"/>
    <x v="0"/>
    <n v="16"/>
    <m/>
    <x v="1"/>
  </r>
  <r>
    <s v="OTHER"/>
    <s v="OP-GH-11"/>
    <s v="Bees"/>
    <n v="230732"/>
    <m/>
    <s v="OP-GH-11 - Bees"/>
    <s v="39472537"/>
    <s v="Y"/>
    <s v="GH"/>
    <n v="3"/>
    <m/>
    <d v="2025-10-10T07:44:59"/>
    <d v="2025-10-10T10:24:08"/>
    <d v="2025-10-10T00:00:00"/>
    <s v="Routine"/>
    <s v="RICARDO.IBARRA"/>
    <m/>
    <n v="0"/>
    <m/>
    <s v="NONE"/>
    <s v="Z-5361"/>
    <s v="AREA-C2"/>
    <s v="C3 SPECIAL SERVICES - PEST CONTROL GROUP"/>
    <m/>
    <m/>
    <m/>
    <m/>
    <m/>
    <s v="PESTCTRL"/>
    <s v="COMP"/>
    <s v="Swarm of bees alongside long planter in  bushes.@Hillview Sidewalk near parking"/>
    <s v="0001397301"/>
    <s v="4TH ST EL"/>
    <s v="CS-GH"/>
    <x v="0"/>
    <x v="0"/>
    <x v="0"/>
    <m/>
    <m/>
    <x v="0"/>
  </r>
  <r>
    <s v="CAFETERIA"/>
    <s v="OP-GH-PM"/>
    <s v="Oper. Pest Management Preventive Maint."/>
    <n v="230733"/>
    <n v="113107"/>
    <s v="OP-GH-PM - Oper. Pest Management Preventive Maint."/>
    <s v="39442991"/>
    <s v="N"/>
    <s v="GH"/>
    <n v="3"/>
    <s v="17973"/>
    <d v="2025-09-26T15:36:13"/>
    <d v="2025-10-10T10:35:08"/>
    <d v="2025-10-10T00:00:00"/>
    <s v="Monthly"/>
    <s v="HECTOR.QUINTERO1"/>
    <n v="1"/>
    <n v="0"/>
    <m/>
    <s v="NONE"/>
    <s v="S-13810"/>
    <s v="AREA-N1"/>
    <s v="AREA-N2 PEST CONTROL GROUP"/>
    <d v="2025-10-01T00:00:00"/>
    <m/>
    <m/>
    <m/>
    <m/>
    <s v="PESTCTRL"/>
    <s v="COMP"/>
    <s v="(IN SUPPORT OF SNP)- CAFETERIA PEST  INSPECTION, ROUTINE MONTHLY"/>
    <s v="0001700701"/>
    <s v="SUPERIOR EL"/>
    <s v="N2-GH"/>
    <x v="459"/>
    <x v="17"/>
    <x v="0"/>
    <n v="7"/>
    <m/>
    <x v="1"/>
  </r>
  <r>
    <s v="CAFETERIA"/>
    <s v="OP-GH-PM"/>
    <s v="Oper. Pest Management Preventive Maint."/>
    <n v="230734"/>
    <n v="113105"/>
    <s v="OP-GH-PM - Oper. Pest Management Preventive Maint."/>
    <s v="39442799"/>
    <s v="N"/>
    <s v="GH"/>
    <n v="3"/>
    <s v="18393"/>
    <d v="2025-09-26T15:35:41"/>
    <d v="2025-10-10T10:37:41"/>
    <d v="2025-10-10T00:00:00"/>
    <s v="Monthly"/>
    <s v="DENNIS.FERNANDEZ"/>
    <n v="1"/>
    <n v="1"/>
    <s v="Work order closed."/>
    <s v="NONE"/>
    <s v="S-13289"/>
    <s v="AREA-C3"/>
    <s v="C3 SPECIAL SERVICES - PEST CONTROL GROUP"/>
    <d v="2025-10-01T00:00:00"/>
    <m/>
    <m/>
    <m/>
    <m/>
    <s v="PESTCTRL"/>
    <s v="COMP"/>
    <s v="(IN SUPPORT OF SNP)- CAFETERIA PEST  INSPECTION, ROUTINE MONTHLY"/>
    <s v="0001637001"/>
    <s v="ROSEMONT EL"/>
    <s v="CS-GH"/>
    <x v="460"/>
    <x v="5"/>
    <x v="0"/>
    <n v="10"/>
    <m/>
    <x v="1"/>
  </r>
  <r>
    <s v="CAFETERIA"/>
    <s v="OP-GH-PM"/>
    <s v="Oper. Pest Management Preventive Maint."/>
    <n v="230735"/>
    <n v="113106"/>
    <s v="OP-GH-PM - Oper. Pest Management Preventive Maint."/>
    <s v="39443210"/>
    <s v="N"/>
    <s v="GH"/>
    <n v="3"/>
    <s v="18080"/>
    <d v="2025-09-26T15:36:49"/>
    <d v="2025-10-10T10:38:15"/>
    <d v="2025-10-10T00:00:00"/>
    <s v="Monthly"/>
    <s v="JERRY.HEREDIA"/>
    <n v="1"/>
    <n v="1"/>
    <m/>
    <s v="NONE"/>
    <s v="S-13773"/>
    <s v="AREA-N2"/>
    <s v="AREA-N2 PEST CONTROL GROUP"/>
    <d v="2025-10-01T00:00:00"/>
    <m/>
    <m/>
    <m/>
    <m/>
    <s v="PESTCTRL"/>
    <s v="COMP"/>
    <s v="(IN SUPPORT OF SNP)- CAFETERIA PEST  INSPECTION, ROUTINE MONTHLY"/>
    <s v="0001746601"/>
    <s v="VENA EL"/>
    <s v="N2-GH"/>
    <x v="461"/>
    <x v="5"/>
    <x v="0"/>
    <n v="8"/>
    <m/>
    <x v="1"/>
  </r>
  <r>
    <s v="CAFETERIA"/>
    <s v="OP-GH-PM"/>
    <s v="Oper. Pest Management Preventive Maint."/>
    <n v="230736"/>
    <n v="113108"/>
    <s v="OP-GH-PM - Oper. Pest Management Preventive Maint."/>
    <s v="39443029"/>
    <s v="N"/>
    <s v="GH"/>
    <n v="3"/>
    <s v="18499"/>
    <d v="2025-09-26T15:36:19"/>
    <d v="2025-10-10T10:41:21"/>
    <d v="2025-10-10T00:00:00"/>
    <s v="Monthly"/>
    <s v="M.BERNALBURRUSS"/>
    <n v="1"/>
    <n v="1"/>
    <s v="Inspected kitchen area and surrounding areas for pest activity. Replaced 10 low line monitors."/>
    <s v="AMERICAN ROACH"/>
    <s v="S-13313"/>
    <s v="AREA-S2"/>
    <s v="AREA-S1 PEST CONTROL GROUP"/>
    <d v="2025-10-01T00:00:00"/>
    <m/>
    <m/>
    <m/>
    <m/>
    <s v="PESTCTRL"/>
    <s v="COMP"/>
    <s v="(IN SUPPORT OF SNP)- CAFETERIA PEST  INSPECTION, ROUTINE MONTHLY"/>
    <s v="0001493201"/>
    <s v="LOMITA MATH/SCI MAG"/>
    <s v="S1-GH"/>
    <x v="462"/>
    <x v="47"/>
    <x v="0"/>
    <n v="10"/>
    <m/>
    <x v="1"/>
  </r>
  <r>
    <s v="OTHER"/>
    <s v="OP-GH-04"/>
    <s v="Gophers"/>
    <n v="230738"/>
    <m/>
    <s v="OP-GH-04 - Gophers"/>
    <s v="39461255"/>
    <s v="Y"/>
    <s v="GH"/>
    <n v="3"/>
    <m/>
    <d v="2025-10-03T11:14:40"/>
    <d v="2025-10-10T11:07:14"/>
    <d v="2025-10-10T00:00:00"/>
    <s v="Routine"/>
    <s v="J.VAZQUEZGOMEZ"/>
    <m/>
    <n v="5"/>
    <s v="Met with PM _x000d__x000a_Inspected exterior for gopher activity _x000d__x000a_Conducted trapping session for gophers _x000d__x000a_Area taped off _x000d__x000a_0 gophers caught_x000d__x000a_Soil leveled after session"/>
    <s v="GOPHER"/>
    <s v="Z-3657"/>
    <s v="AREA-C1"/>
    <s v="C3 SPECIAL SERVICES - PEST CONTROL GROUP"/>
    <m/>
    <m/>
    <m/>
    <m/>
    <m/>
    <s v="PESTCTRL"/>
    <s v="COMP"/>
    <s v="upper field gophers  and front lawn issue"/>
    <s v="0001782201"/>
    <s v="WINDSOR M/S AERO MAG"/>
    <s v="CS-GH"/>
    <x v="0"/>
    <x v="0"/>
    <x v="0"/>
    <m/>
    <m/>
    <x v="0"/>
  </r>
  <r>
    <s v="CAFETERIA"/>
    <s v="OP-GH-PM"/>
    <s v="Oper. Pest Management Preventive Maint."/>
    <n v="230739"/>
    <n v="113125"/>
    <s v="OP-GH-PM - Oper. Pest Management Preventive Maint."/>
    <s v="39442806"/>
    <s v="N"/>
    <s v="GH"/>
    <n v="3"/>
    <s v="18403"/>
    <d v="2025-09-26T15:35:42"/>
    <d v="2025-10-10T11:10:46"/>
    <d v="2025-10-10T00:00:00"/>
    <s v="Monthly"/>
    <s v="ROMONDO.SIZEMORE"/>
    <n v="1"/>
    <n v="1"/>
    <m/>
    <s v="NONE"/>
    <s v="S-13508"/>
    <s v="AREA-S1"/>
    <s v="AREA-S1 PEST CONTROL GROUP"/>
    <d v="2025-10-01T00:00:00"/>
    <m/>
    <m/>
    <m/>
    <m/>
    <s v="PESTCTRL"/>
    <s v="COMP"/>
    <s v="(IN SUPPORT OF SNP)- CAFETERIA PEST  INSPECTION, ROUTINE MONTHLY"/>
    <s v="0001553401"/>
    <s v="99TH ST EL"/>
    <s v="S1-GH"/>
    <x v="463"/>
    <x v="2"/>
    <x v="0"/>
    <n v="10"/>
    <m/>
    <x v="1"/>
  </r>
  <r>
    <s v="EXTERIOR"/>
    <s v="OP-GH-31"/>
    <s v="Rats"/>
    <n v="230740"/>
    <m/>
    <s v="OP-GH-31 - Rats"/>
    <s v="39416612"/>
    <s v="Y"/>
    <s v="GH"/>
    <n v="3"/>
    <m/>
    <d v="2025-09-24T11:21:13"/>
    <d v="2025-10-10T11:14:45"/>
    <d v="2025-10-10T00:00:00"/>
    <s v="Routine"/>
    <s v="JERRY.HEREDIA"/>
    <m/>
    <n v="1"/>
    <m/>
    <s v="RAT"/>
    <s v="Z-538"/>
    <s v="AREA-N1"/>
    <s v="AREA-N2 PEST CONTROL GROUP"/>
    <m/>
    <m/>
    <n v="230105"/>
    <m/>
    <s v="39416612"/>
    <s v="PESTCTRL"/>
    <s v="COMP"/>
    <s v="Rats seen between bungalow room 22 and storage containers next to wall by lun"/>
    <s v="0001334001"/>
    <s v="DARBY AVE EL"/>
    <s v="N2-GH"/>
    <x v="0"/>
    <x v="0"/>
    <x v="0"/>
    <m/>
    <m/>
    <x v="0"/>
  </r>
  <r>
    <s v="CAFETERIA"/>
    <s v="OP-GH-PM"/>
    <s v="Oper. Pest Management Preventive Maint."/>
    <n v="230741"/>
    <n v="113126"/>
    <s v="OP-GH-PM - Oper. Pest Management Preventive Maint."/>
    <s v="39442777"/>
    <s v="N"/>
    <s v="GH"/>
    <n v="3"/>
    <s v="18524"/>
    <d v="2025-09-26T15:35:37"/>
    <d v="2025-10-10T11:17:26"/>
    <d v="2025-10-10T00:00:00"/>
    <s v="Monthly"/>
    <s v="ISMAEL.RIVAS"/>
    <n v="1"/>
    <n v="1"/>
    <s v="Checked in with the cafeteria manager and advised of service"/>
    <s v="NONE"/>
    <s v="S-13907"/>
    <s v="AREA-S2"/>
    <s v="AREA-S1 PEST CONTROL GROUP"/>
    <d v="2025-10-01T00:00:00"/>
    <m/>
    <m/>
    <m/>
    <m/>
    <s v="PESTCTRL"/>
    <s v="COMP"/>
    <s v="(IN SUPPORT OF SNP)- CAFETERIA PEST  INSPECTION, ROUTINE MONTHLY"/>
    <s v="0001321001"/>
    <s v="MADISON EL"/>
    <s v="S1-GH"/>
    <x v="464"/>
    <x v="1"/>
    <x v="0"/>
    <n v="10"/>
    <m/>
    <x v="1"/>
  </r>
  <r>
    <s v="OTHER"/>
    <s v="OP-GH-32"/>
    <s v="Mosquitos"/>
    <n v="230742"/>
    <m/>
    <s v="OP-GH-32 - Mosquitos"/>
    <s v="39472582"/>
    <s v="Y"/>
    <s v="GH"/>
    <n v="3"/>
    <m/>
    <d v="2025-10-10T08:05:58"/>
    <d v="2025-10-10T11:17:49"/>
    <d v="2025-10-10T00:00:00"/>
    <s v="Routine"/>
    <s v="ALEJANDRO.CUEVAS1"/>
    <m/>
    <n v="2"/>
    <m/>
    <s v="MOSQUITO"/>
    <s v="B-24078"/>
    <s v="AREA-N2"/>
    <s v="AREA-N2 PEST CONTROL GROUP"/>
    <m/>
    <m/>
    <m/>
    <m/>
    <m/>
    <s v="PESTCTRL"/>
    <s v="COMP"/>
    <s v="Mosquitos in Admissions office and main office.@Admissions/ main office"/>
    <s v="0001884301"/>
    <s v="SAN FERNANDO SH"/>
    <s v="N2-GH"/>
    <x v="0"/>
    <x v="0"/>
    <x v="0"/>
    <m/>
    <m/>
    <x v="0"/>
  </r>
  <r>
    <s v="CLASSROOM"/>
    <s v="OP-GH-30"/>
    <s v="Mice"/>
    <n v="230743"/>
    <m/>
    <s v="OP-GH-30 - Mice"/>
    <s v="39472610"/>
    <s v="Y"/>
    <s v="GH"/>
    <n v="3"/>
    <m/>
    <d v="2025-10-10T08:18:20"/>
    <d v="2025-10-10T11:19:51"/>
    <d v="2025-10-10T00:00:00"/>
    <s v="Routine"/>
    <s v="ALEJANDRO.CUEVAS1"/>
    <m/>
    <n v="1"/>
    <m/>
    <s v="MOUSE"/>
    <s v="R-103175"/>
    <s v="AREA-N2"/>
    <s v="AREA-N2 PEST CONTROL GROUP"/>
    <m/>
    <m/>
    <m/>
    <m/>
    <m/>
    <s v="PESTCTRL"/>
    <s v="COMP"/>
    <s v="Mice droppings through out office@117"/>
    <s v="0001884301"/>
    <s v="SAN FERNANDO SH"/>
    <s v="N2-GH"/>
    <x v="0"/>
    <x v="0"/>
    <x v="0"/>
    <m/>
    <m/>
    <x v="0"/>
  </r>
  <r>
    <s v="CAFETERIA"/>
    <s v="OP-GH-PM"/>
    <s v="Oper. Pest Management Preventive Maint."/>
    <n v="230744"/>
    <n v="113127"/>
    <s v="OP-GH-PM - Oper. Pest Management Preventive Maint."/>
    <s v="39442792"/>
    <s v="N"/>
    <s v="GH"/>
    <n v="3"/>
    <s v="18334"/>
    <d v="2025-09-26T15:35:40"/>
    <d v="2025-10-10T11:43:32"/>
    <d v="2025-10-10T00:00:00"/>
    <s v="Monthly"/>
    <s v="RICARDO.IBARRA"/>
    <n v="1"/>
    <n v="0"/>
    <m/>
    <s v="NONE"/>
    <s v="S-13479"/>
    <s v="AREA-C2"/>
    <s v="C3 SPECIAL SERVICES - PEST CONTROL GROUP"/>
    <d v="2025-10-01T00:00:00"/>
    <m/>
    <m/>
    <m/>
    <m/>
    <s v="PESTCTRL"/>
    <s v="COMP"/>
    <s v="(IN SUPPORT OF SNP)- CAFETERIA PEST  INSPECTION, ROUTINE MONTHLY"/>
    <s v="0001513701"/>
    <s v="MARIANNA EL"/>
    <s v="CS-GH"/>
    <x v="465"/>
    <x v="4"/>
    <x v="0"/>
    <n v="8"/>
    <m/>
    <x v="1"/>
  </r>
  <r>
    <s v="CAFETERIA"/>
    <s v="OP-GH-PM"/>
    <s v="Oper. Pest Management Preventive Maint."/>
    <n v="230745"/>
    <m/>
    <s v="OP-GH-PM - Oper. Pest Management Preventive Maint."/>
    <s v="39443022"/>
    <s v="N"/>
    <s v="GH"/>
    <n v="3"/>
    <s v="18492"/>
    <d v="2025-09-26T15:36:18"/>
    <d v="2025-10-10T11:48:50"/>
    <d v="2025-10-10T00:00:00"/>
    <s v="Monthly"/>
    <s v="JUAN.BANUELOS"/>
    <n v="1"/>
    <n v="0"/>
    <s v="Inspected kitchen and replaced all lo lines as needed no pest activity was found kitchen is clean and in good condition"/>
    <s v="NONE"/>
    <s v="S-13522"/>
    <s v="AREA-C2"/>
    <s v="C3 SPECIAL SERVICES - PEST CONTROL GROUP"/>
    <m/>
    <m/>
    <m/>
    <m/>
    <m/>
    <s v="PESTCTRL"/>
    <s v="COMP"/>
    <s v="(IN SUPPORT OF SNP)- CAFETERIA PEST  INSPECTION, ROUTINE MONTHLY"/>
    <s v="0001543801"/>
    <s v="MURCHISON EL"/>
    <s v="CS-GH"/>
    <x v="0"/>
    <x v="0"/>
    <x v="0"/>
    <m/>
    <m/>
    <x v="0"/>
  </r>
  <r>
    <s v="CAFETERIA"/>
    <s v="OP-GH-31"/>
    <s v="Rats"/>
    <n v="230746"/>
    <n v="113128"/>
    <s v="OP-GH-31 - Rats"/>
    <s v="39402592"/>
    <s v="Y"/>
    <s v="GH"/>
    <n v="3"/>
    <m/>
    <d v="2025-09-17T08:30:41"/>
    <d v="2025-10-10T11:49:59"/>
    <d v="2025-10-10T00:00:00"/>
    <s v="Routine"/>
    <s v="ALEX.RADY"/>
    <m/>
    <n v="1"/>
    <s v="Caution signs were taped on all induction points accessible. Please submit work order to carpentry for repairs recommended.  I spoke with the PM. We will follow up next week."/>
    <s v="RAT"/>
    <s v="R-155079"/>
    <s v="AREA-C3"/>
    <s v="C3 SPECIAL SERVICES - PEST CONTROL GROUP"/>
    <d v="2025-10-01T00:00:00"/>
    <m/>
    <m/>
    <m/>
    <m/>
    <s v="PESTCTRL"/>
    <s v="COMP"/>
    <s v="Rat infestation, rat nest, rats breeding in kitchen@MPR/ Kitchen"/>
    <s v="0001478301"/>
    <s v="LARCHMONT CH SCH"/>
    <s v="CS-GH"/>
    <x v="466"/>
    <x v="48"/>
    <x v="0"/>
    <n v="8"/>
    <m/>
    <x v="1"/>
  </r>
  <r>
    <s v="OTHER"/>
    <s v="OP-GH-11"/>
    <s v="Bees"/>
    <n v="230747"/>
    <m/>
    <s v="OP-GH-11 - Bees"/>
    <s v="39471139"/>
    <s v="Y"/>
    <s v="GH"/>
    <n v="4"/>
    <m/>
    <d v="2025-10-09T11:28:55"/>
    <d v="2025-10-10T11:50:04"/>
    <d v="2025-10-10T00:00:00"/>
    <s v="Routine"/>
    <s v="JUAN.BANUELOS"/>
    <m/>
    <n v="0"/>
    <m/>
    <s v="BEE"/>
    <s v="Z-5766"/>
    <s v="AREA-C2"/>
    <s v="C3 SPECIAL SERVICES - PEST CONTROL GROUP"/>
    <m/>
    <m/>
    <m/>
    <m/>
    <m/>
    <s v="PESTCTRL"/>
    <s v="COMP"/>
    <s v="Possible bee swarm inside bushes, heavy bee activity in between bushes along th"/>
    <s v="0001543801"/>
    <s v="MURCHISON EL"/>
    <s v="CS-GH"/>
    <x v="0"/>
    <x v="0"/>
    <x v="0"/>
    <m/>
    <m/>
    <x v="0"/>
  </r>
  <r>
    <s v="EXTERIOR"/>
    <s v="OP-GH-11"/>
    <s v="Bees"/>
    <n v="230748"/>
    <m/>
    <s v="OP-GH-11 - Bees"/>
    <s v="39471301"/>
    <s v="Y"/>
    <s v="GH"/>
    <n v="3"/>
    <m/>
    <d v="2025-10-09T12:11:17"/>
    <d v="2025-10-10T12:01:49"/>
    <d v="2025-10-10T00:00:00"/>
    <s v="Routine"/>
    <s v="C.CHINY"/>
    <m/>
    <n v="1"/>
    <s v="Inspection complete"/>
    <s v="BEE"/>
    <s v="Z-3593"/>
    <s v="AREA-S2"/>
    <s v="AREA-S1 PEST CONTROL GROUP"/>
    <m/>
    <m/>
    <m/>
    <m/>
    <m/>
    <s v="PESTCTRL"/>
    <s v="COMP"/>
    <s v="bee hive activity around bushes  near basketball courts@Kramer ave"/>
    <s v="0001214601"/>
    <s v="ANNALEE EL"/>
    <s v="S1-GH"/>
    <x v="0"/>
    <x v="0"/>
    <x v="0"/>
    <m/>
    <m/>
    <x v="0"/>
  </r>
  <r>
    <s v="CAFETERIA"/>
    <s v="OP-GH-PM"/>
    <s v="Oper. Pest Management Preventive Maint."/>
    <n v="230749"/>
    <n v="113130"/>
    <s v="OP-GH-PM - Oper. Pest Management Preventive Maint."/>
    <s v="39443157"/>
    <s v="N"/>
    <s v="GH"/>
    <n v="3"/>
    <s v="18294"/>
    <d v="2025-09-26T15:36:40"/>
    <d v="2025-10-10T12:07:18"/>
    <d v="2025-10-10T00:00:00"/>
    <s v="Monthly"/>
    <s v="ROBERT.SANDOVAL"/>
    <n v="1"/>
    <n v="0"/>
    <s v="Communicated with cafeteria manager thank you for implementing good cleaning and sanitation practices"/>
    <s v="NONE"/>
    <s v="S-13270"/>
    <s v="AREA-C2"/>
    <s v="C3 SPECIAL SERVICES - PEST CONTROL GROUP"/>
    <d v="2025-10-01T00:00:00"/>
    <m/>
    <m/>
    <m/>
    <m/>
    <s v="PESTCTRL"/>
    <s v="COMP"/>
    <s v="(IN SUPPORT OF SNP)- CAFETERIA PEST  INSPECTION, ROUTINE MONTHLY"/>
    <s v="0001538401"/>
    <s v="MONTE VISTA EL"/>
    <s v="CS-GH"/>
    <x v="467"/>
    <x v="5"/>
    <x v="0"/>
    <n v="17"/>
    <m/>
    <x v="1"/>
  </r>
  <r>
    <s v="EXTERIOR"/>
    <s v="OP-GH-32"/>
    <s v="Mosquitos"/>
    <n v="230750"/>
    <n v="113129"/>
    <s v="OP-GH-32 - Mosquitos"/>
    <s v="39472582"/>
    <s v="Y"/>
    <s v="GH"/>
    <n v="3"/>
    <m/>
    <d v="2025-10-10T08:05:58"/>
    <d v="2025-10-10T12:08:29"/>
    <d v="2025-10-10T00:00:00"/>
    <s v="Routine"/>
    <s v="F.CAPUYAN"/>
    <m/>
    <n v="2"/>
    <s v="Assisted on inspection of school grounds found possible mosquito nesting sites in clogged Strom drains.  Clean debris and unclogged Strom drains.  No further action is necessary"/>
    <s v="MOSQUITO"/>
    <s v="B-24078"/>
    <s v="AREA-N2"/>
    <s v="AREA-N2 PEST CONTROL GROUP"/>
    <d v="2025-10-01T00:00:00"/>
    <m/>
    <n v="230742"/>
    <m/>
    <s v="39472582"/>
    <s v="PESTCTRL"/>
    <s v="COMP"/>
    <s v="Mosquitos in Admissions office and main office.@Admissions/ main office"/>
    <s v="0001884301"/>
    <s v="SAN FERNANDO SH"/>
    <s v="N2-GH"/>
    <x v="468"/>
    <x v="14"/>
    <x v="0"/>
    <n v="1"/>
    <m/>
    <x v="1"/>
  </r>
  <r>
    <s v="CLASSROOM"/>
    <s v="OP-GH-30"/>
    <s v="Mice"/>
    <n v="230751"/>
    <n v="113131"/>
    <s v="OP-GH-30 - Mice"/>
    <s v="39464873"/>
    <s v="Y"/>
    <s v="GH"/>
    <n v="3"/>
    <m/>
    <d v="2025-10-06T13:29:16"/>
    <d v="2025-10-10T12:11:31"/>
    <d v="2025-10-10T00:00:00"/>
    <s v="Routine"/>
    <s v="F.CAPUYAN"/>
    <m/>
    <n v="1"/>
    <s v="Inspected mouse traps found no mouse droppings or activity.  Removed all mouse traps.  No further action is necessary."/>
    <s v="MOUSE"/>
    <s v="R-96665"/>
    <s v="AREA-N1"/>
    <s v="AREA-N2 PEST CONTROL GROUP"/>
    <d v="2025-10-01T00:00:00"/>
    <m/>
    <n v="230494"/>
    <m/>
    <s v="39464873"/>
    <s v="PESTCTRL"/>
    <s v="COMP"/>
    <s v="Mice in room@Room 19"/>
    <s v="0001191001"/>
    <s v="MILLER CTC"/>
    <s v="N2-GH"/>
    <x v="469"/>
    <x v="14"/>
    <x v="0"/>
    <n v="1"/>
    <m/>
    <x v="1"/>
  </r>
  <r>
    <s v="OTHER"/>
    <s v="OP-GH-10"/>
    <s v="Other Pest Control"/>
    <n v="230752"/>
    <m/>
    <s v="OP-GH-10 - Other Pest Control"/>
    <s v="39415802"/>
    <s v="Y"/>
    <s v="GH"/>
    <n v="3"/>
    <m/>
    <d v="2025-09-24T07:32:41"/>
    <d v="2025-10-10T12:11:37"/>
    <d v="2025-10-10T00:00:00"/>
    <s v="Routine"/>
    <s v="C.HARRIS1"/>
    <m/>
    <n v="1"/>
    <s v="Communicated with staff and explain the details of my report. This is the third follow without activity I have removed all traps and will be closing call today."/>
    <s v="NONE"/>
    <s v="S-15163"/>
    <s v="AREA-C1"/>
    <s v="C3 SPECIAL SERVICES - PEST CONTROL GROUP"/>
    <m/>
    <m/>
    <n v="230656"/>
    <m/>
    <s v="39415802"/>
    <s v="PESTCTRL"/>
    <s v="COMP"/>
    <s v="(IN SUPPORT OF SNP)- KITCHEN - MICE ACTIBITY  BANANAS &amp; BREAD WHERE BITE"/>
    <s v="0001191401"/>
    <s v="WIDNEY CAREER PTC"/>
    <s v="CS-GH"/>
    <x v="0"/>
    <x v="0"/>
    <x v="0"/>
    <m/>
    <m/>
    <x v="0"/>
  </r>
  <r>
    <s v="CAFETERIA"/>
    <s v="OP-GH-PM"/>
    <s v="Oper. Pest Management Preventive Maint."/>
    <n v="230753"/>
    <n v="113132"/>
    <s v="OP-GH-PM - Oper. Pest Management Preventive Maint."/>
    <s v="39444672"/>
    <s v="N"/>
    <s v="GH"/>
    <n v="3"/>
    <s v="18102"/>
    <d v="2025-09-27T15:36:52"/>
    <d v="2025-10-10T12:13:46"/>
    <d v="2025-10-10T00:00:00"/>
    <s v="Monthly"/>
    <s v="F.CAPUYAN"/>
    <n v="1"/>
    <n v="1"/>
    <s v="Preformed a through inspection of the cafeteria Hopper room and faculty lounge found no pest or rodent activity.  Will return next month for another monthly service inspection"/>
    <s v="NONE"/>
    <s v="S-13720"/>
    <s v="AREA-N1"/>
    <s v="AREA-N2 PEST CONTROL GROUP"/>
    <d v="2025-10-01T00:00:00"/>
    <m/>
    <m/>
    <m/>
    <m/>
    <s v="PESTCTRL"/>
    <s v="COMP"/>
    <s v="(IN SUPPORT OF SNP)- CAFETERIA PEST  INSPECTION, ROUTINE MONTHLY"/>
    <s v="0001547901"/>
    <s v="NEWCASTLE EL"/>
    <s v="N2-GH"/>
    <x v="470"/>
    <x v="10"/>
    <x v="0"/>
    <n v="8"/>
    <m/>
    <x v="1"/>
  </r>
  <r>
    <s v="OTHER"/>
    <s v="OP-GH-30"/>
    <s v="Mice"/>
    <n v="230754"/>
    <m/>
    <s v="OP-GH-30 - Mice"/>
    <s v="39465004"/>
    <s v="Y"/>
    <s v="GH"/>
    <n v="3"/>
    <m/>
    <d v="2025-10-06T14:17:51"/>
    <d v="2025-10-10T12:15:05"/>
    <d v="2025-10-10T00:00:00"/>
    <s v="Routine"/>
    <s v="ALEJANDRO.CUEVAS1"/>
    <m/>
    <n v="0"/>
    <m/>
    <s v="MOUSE"/>
    <s v="B-21690"/>
    <s v="AREA-N2"/>
    <s v="C3 SPECIAL SERVICES - PEST CONTROL GROUP"/>
    <m/>
    <s v="39460552"/>
    <n v="230648"/>
    <m/>
    <s v="39465004"/>
    <s v="PESTCTRL"/>
    <s v="COMP"/>
    <s v="Mice activity in classroom@infant center"/>
    <s v="0001884301"/>
    <s v="SAN FERNANDO SH"/>
    <s v="CS-GH"/>
    <x v="0"/>
    <x v="0"/>
    <x v="0"/>
    <m/>
    <m/>
    <x v="0"/>
  </r>
  <r>
    <s v="OTHER"/>
    <s v="OP-GH-30"/>
    <s v="Mice"/>
    <n v="230755"/>
    <m/>
    <s v="OP-GH-30 - Mice"/>
    <s v="39465792"/>
    <s v="Y"/>
    <s v="GH"/>
    <n v="3"/>
    <m/>
    <d v="2025-10-06T22:03:51"/>
    <d v="2025-10-10T12:20:02"/>
    <d v="2025-10-10T00:00:00"/>
    <s v="Routine"/>
    <s v="JUAN.BANUELOS"/>
    <m/>
    <n v="0"/>
    <m/>
    <s v="NONE"/>
    <s v="B-25778"/>
    <s v="AREA-C2"/>
    <s v="C3 SPECIAL SERVICES - PEST CONTROL GROUP"/>
    <m/>
    <m/>
    <n v="230544"/>
    <m/>
    <s v="39465792"/>
    <s v="PESTCTRL"/>
    <s v="COMP"/>
    <s v="rat droppings@principal office"/>
    <s v="0001908001"/>
    <s v="EAST LA OCCUP CTR"/>
    <s v="CS-GH"/>
    <x v="0"/>
    <x v="0"/>
    <x v="0"/>
    <m/>
    <m/>
    <x v="0"/>
  </r>
  <r>
    <s v="CAFETERIA"/>
    <s v="OP-GH-PM"/>
    <s v="Oper. Pest Management Preventive Maint."/>
    <n v="230756"/>
    <n v="113133"/>
    <s v="OP-GH-PM - Oper. Pest Management Preventive Maint."/>
    <s v="39442771"/>
    <s v="N"/>
    <s v="GH"/>
    <n v="3"/>
    <s v="18518"/>
    <d v="2025-09-26T15:35:36"/>
    <d v="2025-10-10T12:23:05"/>
    <d v="2025-10-10T00:00:00"/>
    <s v="Monthly"/>
    <s v="ROMONDO.SIZEMORE"/>
    <n v="1"/>
    <n v="1"/>
    <m/>
    <s v="NONE"/>
    <s v="S-13511"/>
    <s v="AREA-S1"/>
    <s v="AREA-S1 PEST CONTROL GROUP"/>
    <d v="2025-10-01T00:00:00"/>
    <m/>
    <m/>
    <m/>
    <m/>
    <s v="PESTCTRL"/>
    <s v="COMP"/>
    <s v="(IN SUPPORT OF SNP)- CAFETERIA PEST  INSPECTION, ROUTINE MONTHLY"/>
    <s v="0001554801"/>
    <s v="92ND ST EL"/>
    <s v="S1-GH"/>
    <x v="471"/>
    <x v="2"/>
    <x v="0"/>
    <n v="10"/>
    <m/>
    <x v="1"/>
  </r>
  <r>
    <s v="CAFETERIA"/>
    <s v="OP-GH-10"/>
    <s v="Other Pest Control"/>
    <n v="230757"/>
    <m/>
    <s v="OP-GH-10 - Other Pest Control"/>
    <s v="39471373"/>
    <s v="Y"/>
    <s v="GH"/>
    <n v="3"/>
    <m/>
    <d v="2025-10-09T12:46:13"/>
    <d v="2025-10-10T12:24:37"/>
    <d v="2025-10-10T00:00:00"/>
    <s v="Routine"/>
    <s v="M.BERNALBURRUSS"/>
    <m/>
    <n v="1"/>
    <s v="Inspected kitchen and food prep areas, no activity was found at the time of inspection."/>
    <s v="NONE"/>
    <s v="S-16299"/>
    <s v="AREA-S2"/>
    <s v="AREA-S1 PEST CONTROL GROUP"/>
    <m/>
    <m/>
    <m/>
    <m/>
    <m/>
    <s v="PESTCTRL"/>
    <s v="COMP"/>
    <s v="small cockroach seen in the kitchen at Cabrillo EEC@KITCHEN"/>
    <s v="0001950801"/>
    <s v="CABRILLO AVE EEC"/>
    <s v="S1-GH"/>
    <x v="0"/>
    <x v="0"/>
    <x v="0"/>
    <m/>
    <m/>
    <x v="0"/>
  </r>
  <r>
    <s v="OTHER"/>
    <s v="OP-GH-30"/>
    <s v="Mice"/>
    <n v="230758"/>
    <m/>
    <s v="OP-GH-30 - Mice"/>
    <s v="39467322"/>
    <s v="Y"/>
    <s v="GH"/>
    <n v="3"/>
    <m/>
    <d v="2025-10-07T14:53:26"/>
    <d v="2025-10-10T12:24:58"/>
    <d v="2025-10-10T00:00:00"/>
    <s v="Routine"/>
    <s v="C.HARRIS1"/>
    <m/>
    <n v="1"/>
    <s v="Communicated with staff explain the details of my report. Will be back to follow up. Second follow up without activity."/>
    <s v="NONE"/>
    <s v="R-154624"/>
    <s v="AREA-C1"/>
    <s v="C3 SPECIAL SERVICES - PEST CONTROL GROUP"/>
    <m/>
    <m/>
    <n v="230657"/>
    <m/>
    <s v="39467322"/>
    <s v="PESTCTRL"/>
    <s v="COMP"/>
    <s v="a baby mice was found in the classroom@Rm.20"/>
    <s v="0001191401"/>
    <s v="WIDNEY CAREER PTC"/>
    <s v="CS-GH"/>
    <x v="0"/>
    <x v="0"/>
    <x v="0"/>
    <m/>
    <m/>
    <x v="0"/>
  </r>
  <r>
    <s v="&lt;uncategorized&gt;"/>
    <s v="OP-GH-10"/>
    <s v="Other Pest Control"/>
    <n v="230759"/>
    <m/>
    <s v="OP-GH-10 - Other Pest Control"/>
    <s v="39471373"/>
    <s v="Y"/>
    <s v="GH"/>
    <n v="3"/>
    <m/>
    <d v="2025-10-09T12:46:13"/>
    <d v="2025-10-10T12:25:17"/>
    <d v="2025-10-10T00:00:00"/>
    <s v="Routine"/>
    <s v="E.SANCHEZPARRILL"/>
    <m/>
    <n v="1"/>
    <s v="Assisted technician maelee with the inspection to the kitchen area."/>
    <s v="NONE"/>
    <s v="S-16299"/>
    <s v="AREA-S2"/>
    <s v="AREA-S1 PEST CONTROL GROUP"/>
    <m/>
    <m/>
    <m/>
    <m/>
    <m/>
    <s v="PESTCTRL"/>
    <s v="COMP"/>
    <s v="small cockroach seen in the kitchen at Cabrillo EEC@KITCHEN"/>
    <s v="0001950801"/>
    <s v="CABRILLO AVE EEC"/>
    <s v="S1-GH"/>
    <x v="0"/>
    <x v="0"/>
    <x v="0"/>
    <m/>
    <m/>
    <x v="0"/>
  </r>
  <r>
    <s v="CLASSROOM"/>
    <s v="OP-GH-13"/>
    <s v="Roaches"/>
    <n v="230760"/>
    <m/>
    <s v="OP-GH-13 - Roaches"/>
    <s v="39468527"/>
    <s v="Y"/>
    <s v="GH"/>
    <n v="3"/>
    <m/>
    <d v="2025-10-08T08:58:56"/>
    <d v="2025-10-10T12:28:44"/>
    <d v="2025-10-10T00:00:00"/>
    <s v="Routine"/>
    <s v="DENNIS.FERNANDEZ"/>
    <m/>
    <n v="2"/>
    <s v="Met up with the Plant manager and explained what he needs to do. He showed me a few areas of concern and explained everything that needed to be done."/>
    <s v="GERMAN ROACH"/>
    <s v="S-13294"/>
    <s v="AREA-C3"/>
    <s v="C3 SPECIAL SERVICES - PEST CONTROL GROUP"/>
    <m/>
    <m/>
    <n v="230644"/>
    <m/>
    <s v="39468527"/>
    <s v="PESTCTRL"/>
    <s v="COMP"/>
    <s v="Teacher found 5 roaches in room 58, in 2nd floor.@ South building."/>
    <s v="0001735601"/>
    <s v="UNION EL"/>
    <s v="CS-GH"/>
    <x v="0"/>
    <x v="0"/>
    <x v="0"/>
    <m/>
    <m/>
    <x v="0"/>
  </r>
  <r>
    <s v="CAFETERIA"/>
    <s v="OP-GH-10"/>
    <s v="Other Pest Control"/>
    <n v="230761"/>
    <m/>
    <s v="OP-GH-10 - Other Pest Control"/>
    <s v="39470652"/>
    <s v="Y"/>
    <s v="GH"/>
    <n v="3"/>
    <m/>
    <d v="2025-10-09T08:46:16"/>
    <d v="2025-10-10T12:37:26"/>
    <d v="2025-10-10T00:00:00"/>
    <s v="Routine"/>
    <s v="ISMAEL.RIVAS"/>
    <m/>
    <n v="1"/>
    <s v="Checked in with the main office and updated IPM book"/>
    <s v="ANT"/>
    <s v="S-13637"/>
    <s v="AREA-S1"/>
    <s v="AREA-S1 PEST CONTROL GROUP"/>
    <m/>
    <m/>
    <m/>
    <m/>
    <m/>
    <s v="PESTCTRL"/>
    <s v="COMP"/>
    <s v="(IN SUPPORT OF SNP)- ANTS IN THE CAFE RESTROOM"/>
    <s v="0001826801"/>
    <s v="NIMITZ MS"/>
    <s v="S1-GH"/>
    <x v="0"/>
    <x v="0"/>
    <x v="0"/>
    <m/>
    <m/>
    <x v="0"/>
  </r>
  <r>
    <s v="CAFETERIA"/>
    <s v="OP-GH-PM"/>
    <s v="Oper. Pest Management Preventive Maint."/>
    <n v="230762"/>
    <n v="113134"/>
    <s v="OP-GH-PM - Oper. Pest Management Preventive Maint."/>
    <s v="39442906"/>
    <s v="N"/>
    <s v="GH"/>
    <n v="3"/>
    <s v="17935"/>
    <d v="2025-09-26T15:35:59"/>
    <d v="2025-10-10T12:41:16"/>
    <d v="2025-10-10T00:00:00"/>
    <s v="Monthly"/>
    <s v="JERRY.HEREDIA"/>
    <n v="1"/>
    <n v="1"/>
    <m/>
    <s v="NONE"/>
    <s v="S-13878"/>
    <s v="AREA-N1"/>
    <s v="AREA-N2 PEST CONTROL GROUP"/>
    <d v="2025-10-01T00:00:00"/>
    <m/>
    <m/>
    <m/>
    <m/>
    <s v="PESTCTRL"/>
    <s v="COMP"/>
    <s v="(IN SUPPORT OF SNP)- CAFETERIA PEST  INSPECTION, ROUTINE MONTHLY"/>
    <s v="0001612301"/>
    <s v="PLUMMER EL"/>
    <s v="N2-GH"/>
    <x v="472"/>
    <x v="5"/>
    <x v="0"/>
    <n v="7"/>
    <m/>
    <x v="1"/>
  </r>
  <r>
    <s v="OTHER"/>
    <s v="OP-GH-30"/>
    <s v="Mice"/>
    <n v="230763"/>
    <m/>
    <s v="OP-GH-30 - Mice"/>
    <s v="39466661"/>
    <s v="Y"/>
    <s v="GH"/>
    <n v="3"/>
    <m/>
    <d v="2025-10-07T11:22:37"/>
    <d v="2025-10-10T12:58:56"/>
    <d v="2025-10-10T00:00:00"/>
    <s v="Routine"/>
    <s v="ROMONDO.SIZEMORE"/>
    <m/>
    <n v="1"/>
    <s v="If no activity is found on the next inspection technician will remove traps and close work order"/>
    <s v="NONE"/>
    <s v="B-34382"/>
    <s v="AREA-S1"/>
    <s v="AREA-S1 PEST CONTROL GROUP"/>
    <m/>
    <m/>
    <n v="230660"/>
    <m/>
    <s v="39466661"/>
    <s v="PESTCTRL"/>
    <s v="COMP"/>
    <s v="mouse found@Receiving area"/>
    <s v="0001839001"/>
    <s v="WALNUT PARK MS SJ/SL"/>
    <s v="S1-GH"/>
    <x v="0"/>
    <x v="0"/>
    <x v="0"/>
    <m/>
    <m/>
    <x v="0"/>
  </r>
  <r>
    <s v="OTHER"/>
    <s v="OP-GH-30"/>
    <s v="Mice"/>
    <n v="230764"/>
    <m/>
    <s v="OP-GH-30 - Mice"/>
    <s v="39463781"/>
    <s v="Y"/>
    <s v="GH"/>
    <n v="3"/>
    <m/>
    <d v="2025-10-06T07:09:18"/>
    <d v="2025-10-10T13:00:06"/>
    <d v="2025-10-10T00:00:00"/>
    <s v="Routine"/>
    <s v="JUAN.BANUELOS"/>
    <m/>
    <n v="0"/>
    <m/>
    <s v="RAT"/>
    <s v="R-361260"/>
    <s v="AREA-C2"/>
    <s v="C3 SPECIAL SERVICES - PEST CONTROL GROUP"/>
    <m/>
    <m/>
    <n v="230670"/>
    <m/>
    <s v="39463781"/>
    <s v="PESTCTRL"/>
    <s v="COMP"/>
    <s v="Rodents in Main office Near OPM Carlos Macias office Door. Small Hallway Area."/>
    <s v="0001048901"/>
    <s v="SCHOOL SERV-M&amp;O C2"/>
    <s v="CS-GH"/>
    <x v="0"/>
    <x v="0"/>
    <x v="0"/>
    <m/>
    <m/>
    <x v="0"/>
  </r>
  <r>
    <s v="OTHER"/>
    <s v="OP-GH-26"/>
    <s v="Wasps/Hornets"/>
    <n v="230765"/>
    <n v="113145"/>
    <s v="OP-GH-26 - Wasps/Hornets"/>
    <s v="39456243"/>
    <s v="Y"/>
    <s v="GH"/>
    <n v="3"/>
    <m/>
    <d v="2025-10-01T09:52:49"/>
    <d v="2025-10-10T13:01:27"/>
    <d v="2025-10-10T00:00:00"/>
    <s v="Routine"/>
    <s v="F.CAPUYAN"/>
    <m/>
    <n v="0"/>
    <s v="Preformed a through inspection of building 2 exterior found bee hive not wasp going in and out of a hole on wall.  Adviced staff I will return Monday morning to remove bee hive."/>
    <s v="BEE"/>
    <s v="B-30645"/>
    <s v="AREA-N1"/>
    <s v="AREA-N2 PEST CONTROL GROUP"/>
    <d v="2025-10-01T00:00:00"/>
    <m/>
    <m/>
    <m/>
    <m/>
    <s v="PESTCTRL"/>
    <s v="COMP"/>
    <s v="Active Wasp nest (Nesting inside Hole on wall Bldg. #2)@Bldg. #2"/>
    <s v="0001009101"/>
    <s v="SP ED SERVICE CENTER-NORTH"/>
    <s v="N2-GH"/>
    <x v="473"/>
    <x v="14"/>
    <x v="0"/>
    <n v="1"/>
    <m/>
    <x v="1"/>
  </r>
  <r>
    <s v="CLASSROOM"/>
    <s v="OP-GH-30"/>
    <s v="Mice"/>
    <n v="230766"/>
    <m/>
    <s v="OP-GH-30 - Mice"/>
    <s v="39469357"/>
    <s v="Y"/>
    <s v="GH"/>
    <n v="3"/>
    <m/>
    <d v="2025-10-08T13:59:25"/>
    <d v="2025-10-10T13:02:43"/>
    <d v="2025-10-10T00:00:00"/>
    <s v="Routine"/>
    <s v="M.BERNALBURRUSS"/>
    <m/>
    <n v="2"/>
    <s v="1 rodent was found, disposed rodent and reset trap."/>
    <s v="RAT"/>
    <s v="R-83250"/>
    <s v="AREA-S2"/>
    <s v="AREA-S1 PEST CONTROL GROUP"/>
    <m/>
    <m/>
    <n v="230588"/>
    <m/>
    <s v="39469357"/>
    <s v="PESTCTRL"/>
    <s v="COMP"/>
    <s v="Rat in Room 14@Rat in Room 14"/>
    <s v="0001376701"/>
    <s v="15TH ST EL"/>
    <s v="S1-GH"/>
    <x v="0"/>
    <x v="0"/>
    <x v="0"/>
    <m/>
    <m/>
    <x v="0"/>
  </r>
  <r>
    <s v="&lt;uncategorized&gt;"/>
    <s v="OP-GH-30"/>
    <s v="Mice"/>
    <n v="230767"/>
    <m/>
    <s v="OP-GH-30 - Mice"/>
    <s v="39469357"/>
    <s v="Y"/>
    <s v="GH"/>
    <n v="3"/>
    <m/>
    <d v="2025-10-08T13:59:25"/>
    <d v="2025-10-10T13:04:42"/>
    <d v="2025-10-10T00:00:00"/>
    <s v="Routine"/>
    <s v="E.SANCHEZPARRILL"/>
    <m/>
    <n v="2"/>
    <s v="Assisted technician Maelee with the following up inspection to room 13."/>
    <s v="RAT"/>
    <s v="R-83250"/>
    <s v="AREA-S2"/>
    <s v="AREA-S1 PEST CONTROL GROUP"/>
    <m/>
    <m/>
    <n v="230588"/>
    <m/>
    <s v="39469357"/>
    <s v="PESTCTRL"/>
    <s v="COMP"/>
    <s v="Rat in Room 14@Rat in Room 14"/>
    <s v="0001376701"/>
    <s v="15TH ST EL"/>
    <s v="S1-GH"/>
    <x v="0"/>
    <x v="0"/>
    <x v="0"/>
    <m/>
    <m/>
    <x v="0"/>
  </r>
  <r>
    <s v="CAFETERIA"/>
    <s v="OP-GH-PM"/>
    <s v="Oper. Pest Management Preventive Maint."/>
    <n v="230768"/>
    <n v="113135"/>
    <s v="OP-GH-PM - Oper. Pest Management Preventive Maint."/>
    <s v="39448518"/>
    <s v="N"/>
    <s v="GH"/>
    <n v="3"/>
    <s v="18031"/>
    <d v="2025-09-27T15:44:50"/>
    <d v="2025-10-10T13:05:56"/>
    <d v="2025-10-10T00:00:00"/>
    <s v="Monthly"/>
    <s v="ALEJANDRO.CUEVAS1"/>
    <n v="1"/>
    <n v="0"/>
    <m/>
    <s v="ANT"/>
    <s v="S-13751"/>
    <s v="AREA-N2"/>
    <s v="AREA-N2 PEST CONTROL GROUP"/>
    <d v="2025-10-01T00:00:00"/>
    <m/>
    <m/>
    <m/>
    <m/>
    <s v="PESTCTRL"/>
    <s v="COMP"/>
    <s v="(IN SUPPORT OF SNP)- CAFETERIA PEST  INSPECTION, ROUTINE MONTHLY"/>
    <s v="0001589401"/>
    <s v="OSCEOLA EL"/>
    <s v="N2-GH"/>
    <x v="474"/>
    <x v="12"/>
    <x v="0"/>
    <n v="9"/>
    <m/>
    <x v="1"/>
  </r>
  <r>
    <s v="OTHER"/>
    <s v="OP-GH-11"/>
    <s v="Bees"/>
    <n v="230769"/>
    <m/>
    <s v="OP-GH-11 - Bees"/>
    <s v="39470762"/>
    <s v="Y"/>
    <s v="GH"/>
    <n v="3"/>
    <m/>
    <d v="2025-10-09T09:32:08"/>
    <d v="2025-10-10T13:08:03"/>
    <d v="2025-10-10T00:00:00"/>
    <s v="Routine"/>
    <s v="ALEJANDRO.CUEVAS1"/>
    <m/>
    <n v="0"/>
    <m/>
    <s v="BEE"/>
    <s v="B-54583"/>
    <s v="AREA-N2"/>
    <s v="AREA-N2 PEST CONTROL GROUP"/>
    <m/>
    <m/>
    <n v="230646"/>
    <m/>
    <s v="39470762"/>
    <s v="PESTCTRL"/>
    <s v="COMP"/>
    <s v="Bee swarm @Kinder yard"/>
    <s v="0001740801"/>
    <s v="SYLMAR LDSHP ACAD"/>
    <s v="N2-GH"/>
    <x v="0"/>
    <x v="0"/>
    <x v="0"/>
    <m/>
    <m/>
    <x v="0"/>
  </r>
  <r>
    <s v="CLASSROOM"/>
    <s v="OP-GH-31"/>
    <s v="Rats"/>
    <n v="230770"/>
    <n v="113148"/>
    <s v="OP-GH-31 - Rats"/>
    <s v="39454622"/>
    <s v="Y"/>
    <s v="GH"/>
    <n v="3"/>
    <m/>
    <d v="2025-09-30T13:04:06"/>
    <d v="2025-10-10T13:10:13"/>
    <d v="2025-10-10T00:00:00"/>
    <s v="Routine"/>
    <s v="ALEX.RADY"/>
    <m/>
    <n v="2"/>
    <s v="Please submit work order to carpentry for repairs recommended.  I spoke with the pm. We will follow up next week."/>
    <s v="MOUSE"/>
    <s v="S-13438"/>
    <s v="AREA-C3"/>
    <s v="C3 SPECIAL SERVICES - PEST CONTROL GROUP"/>
    <d v="2025-10-01T00:00:00"/>
    <m/>
    <m/>
    <m/>
    <m/>
    <s v="PESTCTRL"/>
    <s v="COMP"/>
    <s v="Rat Droppings in Healthy Start BU24 &amp; Room 125 &amp; bung 23"/>
    <s v="0001216001"/>
    <s v="CITIZENS OF WORLD HW"/>
    <s v="CS-GH"/>
    <x v="475"/>
    <x v="13"/>
    <x v="0"/>
    <n v="6"/>
    <m/>
    <x v="1"/>
  </r>
  <r>
    <s v="OTHER"/>
    <s v="OP-GH-31"/>
    <s v="Rats"/>
    <n v="230771"/>
    <m/>
    <s v="OP-GH-31 - Rats"/>
    <s v="39461110"/>
    <s v="Y"/>
    <s v="GH"/>
    <n v="3"/>
    <m/>
    <d v="2025-10-03T10:11:22"/>
    <d v="2025-10-10T13:12:06"/>
    <d v="2025-10-10T00:00:00"/>
    <s v="Routine"/>
    <s v="C.CHINY"/>
    <m/>
    <n v="0"/>
    <s v="Please follow up with crafts for the repairs"/>
    <s v="NONE"/>
    <s v="R-267721"/>
    <s v="AREA-S2"/>
    <s v="AREA-S1 PEST CONTROL GROUP"/>
    <m/>
    <m/>
    <n v="230642"/>
    <m/>
    <s v="39461110"/>
    <s v="PESTCTRL"/>
    <s v="COMP"/>
    <s v="Rat inside hopper room@Hopper room old bldg"/>
    <s v="0001283601"/>
    <s v="CARSON EL"/>
    <s v="S1-GH"/>
    <x v="0"/>
    <x v="0"/>
    <x v="0"/>
    <m/>
    <m/>
    <x v="0"/>
  </r>
  <r>
    <s v="CLASSROOM"/>
    <s v="OP-GH-31"/>
    <s v="Rats"/>
    <n v="230772"/>
    <m/>
    <s v="OP-GH-31 - Rats"/>
    <s v="39453764"/>
    <s v="Y"/>
    <s v="GH"/>
    <n v="3"/>
    <m/>
    <d v="2025-09-30T08:54:04"/>
    <d v="2025-10-10T13:17:13"/>
    <d v="2025-10-10T00:00:00"/>
    <s v="Routine"/>
    <s v="C.CHINY"/>
    <m/>
    <n v="1"/>
    <s v="Will be back for follow up"/>
    <s v="RAT"/>
    <s v="S-13496"/>
    <s v="AREA-S1"/>
    <s v="AREA-S1 PEST CONTROL GROUP"/>
    <m/>
    <m/>
    <n v="230607"/>
    <m/>
    <s v="39453764"/>
    <s v="PESTCTRL"/>
    <s v="COMP"/>
    <s v="Rodent trapping in room 14. Droppings and gnawed material noted."/>
    <s v="0001557501"/>
    <s v="96TH ST EL"/>
    <s v="S1-GH"/>
    <x v="0"/>
    <x v="0"/>
    <x v="0"/>
    <m/>
    <m/>
    <x v="0"/>
  </r>
  <r>
    <s v="OTHER"/>
    <s v="OP-GH-13"/>
    <s v="Roaches"/>
    <n v="230773"/>
    <m/>
    <s v="OP-GH-13 - Roaches"/>
    <s v="39471048"/>
    <s v="Y"/>
    <s v="GH"/>
    <n v="3"/>
    <m/>
    <d v="2025-10-09T10:58:12"/>
    <d v="2025-10-10T13:17:23"/>
    <d v="2025-10-10T00:00:00"/>
    <s v="Routine"/>
    <s v="ROBERT.SANDOVAL"/>
    <m/>
    <n v="1"/>
    <s v="Communicated with housekeeper, thank you for implementing good cleaning and sanitation practices."/>
    <s v="NONE"/>
    <s v="S-13705"/>
    <s v="AREA-C2"/>
    <s v="C3 SPECIAL SERVICES - PEST CONTROL GROUP"/>
    <m/>
    <m/>
    <m/>
    <m/>
    <m/>
    <s v="PESTCTRL"/>
    <s v="COMP"/>
    <s v="german cockroach found@in kitchen on counter near microwave"/>
    <s v="0001953401"/>
    <s v="MERIDIAN EEC"/>
    <s v="CS-GH"/>
    <x v="0"/>
    <x v="0"/>
    <x v="0"/>
    <m/>
    <m/>
    <x v="0"/>
  </r>
  <r>
    <s v="CAFETERIA"/>
    <s v="OP-GH-PM"/>
    <s v="Oper. Pest Management Preventive Maint."/>
    <n v="230774"/>
    <n v="113147"/>
    <s v="OP-GH-PM - Oper. Pest Management Preventive Maint."/>
    <s v="39446582"/>
    <s v="N"/>
    <s v="GH"/>
    <n v="3"/>
    <s v="43518"/>
    <d v="2025-09-27T15:40:59"/>
    <d v="2025-10-10T13:17:26"/>
    <d v="2025-10-10T00:00:00"/>
    <s v="Monthly"/>
    <s v="ISMAEL.RIVAS"/>
    <n v="1"/>
    <n v="1"/>
    <s v="Checked in with the cafeteria manager and Plant Manager and advised of service"/>
    <s v="NONE"/>
    <s v="S-193567"/>
    <s v="AREA-S1"/>
    <s v="AREA-S1 PEST CONTROL GROUP"/>
    <d v="2025-10-01T00:00:00"/>
    <m/>
    <m/>
    <m/>
    <m/>
    <s v="PESTCTRL"/>
    <s v="COMP"/>
    <s v="CAFETERIA PEST  INSPECTION, ROUTINE MONTHLY"/>
    <s v="0001516601"/>
    <s v="MAGNOL SCIBEL@SRMS#2"/>
    <s v="S1-GH"/>
    <x v="476"/>
    <x v="1"/>
    <x v="0"/>
    <n v="12"/>
    <m/>
    <x v="1"/>
  </r>
  <r>
    <s v="CAFETERIA"/>
    <s v="OP-GH-PM"/>
    <s v="Oper. Pest Management Preventive Maint."/>
    <n v="230775"/>
    <n v="113146"/>
    <s v="OP-GH-PM - Oper. Pest Management Preventive Maint."/>
    <s v="39442994"/>
    <s v="N"/>
    <s v="GH"/>
    <n v="3"/>
    <s v="17978"/>
    <d v="2025-09-26T15:36:13"/>
    <d v="2025-10-10T13:17:29"/>
    <d v="2025-10-10T00:00:00"/>
    <s v="Monthly"/>
    <s v="F.CAPUYAN"/>
    <n v="1"/>
    <n v="1"/>
    <s v="Preformed a through inspection of the cafeteria Hopper room and faculty lounge found no pest or rodent activity.  Will return next month for another monthly service inspection"/>
    <s v="NONE"/>
    <s v="S-13813"/>
    <s v="AREA-N1"/>
    <s v="AREA-N2 PEST CONTROL GROUP"/>
    <d v="2025-10-01T00:00:00"/>
    <m/>
    <m/>
    <m/>
    <m/>
    <s v="PESTCTRL"/>
    <s v="COMP"/>
    <s v="(IN SUPPORT OF SNP)- CAFETERIA PEST  INSPECTION, ROUTINE MONTHLY"/>
    <s v="0001232301"/>
    <s v="BASSETT EL"/>
    <s v="N2-GH"/>
    <x v="477"/>
    <x v="10"/>
    <x v="0"/>
    <n v="8"/>
    <m/>
    <x v="1"/>
  </r>
  <r>
    <s v="OTHER"/>
    <s v="OP-GH-04"/>
    <s v="Gophers"/>
    <n v="230776"/>
    <m/>
    <s v="OP-GH-04 - Gophers"/>
    <s v="39464809"/>
    <s v="Y"/>
    <s v="GH"/>
    <n v="3"/>
    <m/>
    <d v="2025-10-06T12:42:46"/>
    <d v="2025-10-10T13:20:25"/>
    <d v="2025-10-10T00:00:00"/>
    <s v="Routine"/>
    <s v="J.VAZQUEZGOMEZ"/>
    <m/>
    <n v="3"/>
    <s v="Met with PM _x000d__x000a_Assessed football field for gopher activity _x000d__x000a_26 new Mounds noted _x000d__x000a_Soil leveled _x000d__x000a_Trapping session Recommended"/>
    <s v="GOPHER"/>
    <s v="Z-958"/>
    <s v="AREA-C2"/>
    <s v="C3 SPECIAL SERVICES - PEST CONTROL GROUP"/>
    <m/>
    <m/>
    <m/>
    <m/>
    <m/>
    <s v="PESTCTRL"/>
    <s v="COMP"/>
    <s v="Gophers on football field@Football Field"/>
    <s v="0001861401"/>
    <s v="EAGLE ROCK HS"/>
    <s v="CS-GH"/>
    <x v="0"/>
    <x v="0"/>
    <x v="0"/>
    <m/>
    <m/>
    <x v="0"/>
  </r>
  <r>
    <s v="CAFETERIA"/>
    <s v="OP-GH-PM"/>
    <s v="Oper. Pest Management Preventive Maint."/>
    <n v="230777"/>
    <n v="113136"/>
    <s v="OP-GH-PM - Oper. Pest Management Preventive Maint."/>
    <s v="39442884"/>
    <s v="N"/>
    <s v="GH"/>
    <n v="3"/>
    <s v="18648"/>
    <d v="2025-09-26T15:35:55"/>
    <d v="2025-10-10T13:22:23"/>
    <d v="2025-10-10T00:00:00"/>
    <s v="Monthly"/>
    <s v="TYRONE.SPEARS"/>
    <n v="1"/>
    <n v="1"/>
    <s v="Follow up next"/>
    <s v="NONE"/>
    <s v="S-13665"/>
    <s v="AREA-C1"/>
    <s v="C3 SPECIAL SERVICES - PEST CONTROL GROUP"/>
    <d v="2025-10-01T00:00:00"/>
    <m/>
    <m/>
    <m/>
    <m/>
    <s v="PESTCTRL"/>
    <s v="COMP"/>
    <s v="(IN SUPPORT OF SNP)- CAFETERIA PEST  INSPECTION, ROUTINE MONTHLY"/>
    <s v="0001835601"/>
    <s v="REVERE MS"/>
    <s v="CS-GH"/>
    <x v="478"/>
    <x v="4"/>
    <x v="0"/>
    <n v="9"/>
    <m/>
    <x v="1"/>
  </r>
  <r>
    <s v="OTHER"/>
    <s v="OP-GH-26"/>
    <s v="Wasps/Hornets"/>
    <n v="230778"/>
    <m/>
    <s v="OP-GH-26 - Wasps/Hornets"/>
    <s v="39468673"/>
    <s v="Y"/>
    <s v="GH"/>
    <n v="3"/>
    <m/>
    <d v="2025-10-08T09:25:00"/>
    <d v="2025-10-10T13:29:54"/>
    <d v="2025-10-10T00:00:00"/>
    <s v="Routine"/>
    <s v="C.HARRIS1"/>
    <m/>
    <n v="1"/>
    <s v="Communicated with plant manager explain the details of my report. Will be back on monday."/>
    <s v="WASP"/>
    <s v="B-16306"/>
    <s v="AREA-C1"/>
    <s v="C3 SPECIAL SERVICES - PEST CONTROL GROUP"/>
    <m/>
    <m/>
    <m/>
    <m/>
    <m/>
    <s v="PESTCTRL"/>
    <s v="COMP"/>
    <s v="Large Wasp next to classroom@outside of room 9."/>
    <s v="0001730101"/>
    <s v="24TH ST EL"/>
    <s v="CS-GH"/>
    <x v="0"/>
    <x v="0"/>
    <x v="0"/>
    <m/>
    <m/>
    <x v="0"/>
  </r>
  <r>
    <s v="CLASSROOM"/>
    <s v="OP-GH-30"/>
    <s v="Mice"/>
    <n v="230779"/>
    <m/>
    <s v="OP-GH-30 - Mice"/>
    <s v="39468717"/>
    <s v="Y"/>
    <s v="GH"/>
    <n v="3"/>
    <m/>
    <d v="2025-10-08T09:38:29"/>
    <d v="2025-10-10T13:30:28"/>
    <d v="2025-10-10T00:00:00"/>
    <s v="Routine"/>
    <s v="RICARDO.IBARRA"/>
    <m/>
    <n v="2"/>
    <m/>
    <s v="NONE"/>
    <s v="Z-2455"/>
    <s v="AREA-C3"/>
    <s v="C3 SPECIAL SERVICES - PEST CONTROL GROUP"/>
    <m/>
    <m/>
    <n v="230667"/>
    <m/>
    <s v="39468717"/>
    <s v="PESTCTRL"/>
    <s v="COMP"/>
    <s v="mice in classroom @P4, P3 &amp; parent center, room 357"/>
    <s v="0001871401"/>
    <s v="JEFFERSON SH"/>
    <s v="CS-GH"/>
    <x v="0"/>
    <x v="0"/>
    <x v="0"/>
    <m/>
    <m/>
    <x v="0"/>
  </r>
  <r>
    <s v="OTHER"/>
    <s v="OP-GH-15"/>
    <s v="Fleas"/>
    <n v="230780"/>
    <m/>
    <s v="OP-GH-15 - Fleas"/>
    <s v="39464282"/>
    <s v="Y"/>
    <s v="GH"/>
    <n v="3"/>
    <m/>
    <d v="2025-10-06T09:43:01"/>
    <d v="2025-10-10T13:39:34"/>
    <d v="2025-10-10T00:00:00"/>
    <s v="Routine"/>
    <s v="TYRONE.SPEARS"/>
    <m/>
    <n v="1"/>
    <s v="Closing work order"/>
    <s v="NONE"/>
    <s v="Z-785"/>
    <s v="AREA-C1"/>
    <s v="C3 SPECIAL SERVICES - PEST CONTROL GROUP"/>
    <m/>
    <m/>
    <m/>
    <m/>
    <m/>
    <s v="PESTCTRL"/>
    <s v="COMP"/>
    <s v="Transportation office is reporting fleas @Transportation Office"/>
    <s v="0001835601"/>
    <s v="REVERE MS"/>
    <s v="CS-GH"/>
    <x v="0"/>
    <x v="0"/>
    <x v="0"/>
    <m/>
    <m/>
    <x v="0"/>
  </r>
  <r>
    <s v="OTHER"/>
    <s v="OP-GH-11"/>
    <s v="Bees"/>
    <n v="230781"/>
    <m/>
    <s v="OP-GH-11 - Bees"/>
    <s v="39472467"/>
    <s v="Y"/>
    <s v="GH"/>
    <n v="3"/>
    <m/>
    <d v="2025-10-10T07:05:00"/>
    <d v="2025-10-10T13:43:47"/>
    <d v="2025-10-10T00:00:00"/>
    <s v="Routine"/>
    <s v="MICHAEL.BERNAL"/>
    <m/>
    <n v="0"/>
    <s v="Bees pollinating in area, no hive found."/>
    <s v="BEE"/>
    <s v="Z-2682"/>
    <s v="AREA-C1"/>
    <s v="C3 SPECIAL SERVICES - PEST CONTROL GROUP"/>
    <m/>
    <m/>
    <m/>
    <m/>
    <m/>
    <s v="PESTCTRL"/>
    <s v="COMP"/>
    <s v="Social Hall North side of bldg. bees on tree.@Cafeteria exterior"/>
    <s v="0001894301"/>
    <s v="WESM HLTH/SPORTS MED"/>
    <s v="CS-GH"/>
    <x v="0"/>
    <x v="0"/>
    <x v="0"/>
    <m/>
    <m/>
    <x v="0"/>
  </r>
  <r>
    <s v="OTHER"/>
    <s v="OP-GH-30"/>
    <s v="Mice"/>
    <n v="230782"/>
    <m/>
    <s v="OP-GH-30 - Mice"/>
    <s v="39460885"/>
    <s v="Y"/>
    <s v="GH"/>
    <n v="3"/>
    <m/>
    <d v="2025-10-03T08:57:21"/>
    <d v="2025-10-10T13:45:02"/>
    <d v="2025-10-10T00:00:00"/>
    <s v="Routine"/>
    <s v="JUAN.BANUELOS"/>
    <m/>
    <n v="0"/>
    <m/>
    <s v="NONE"/>
    <s v="R-84218"/>
    <s v="AREA-C2"/>
    <s v="C3 SPECIAL SERVICES - PEST CONTROL GROUP"/>
    <m/>
    <m/>
    <n v="230652"/>
    <m/>
    <s v="39460885"/>
    <s v="PESTCTRL"/>
    <s v="COMP"/>
    <s v="Rodent droppings@plumbing cubby, girls restroom"/>
    <s v="0001347901"/>
    <s v="DORRIS PLACE EL"/>
    <s v="CS-GH"/>
    <x v="0"/>
    <x v="0"/>
    <x v="0"/>
    <m/>
    <m/>
    <x v="0"/>
  </r>
  <r>
    <s v="EXTERIOR"/>
    <s v="OP-GH-31"/>
    <s v="Rats"/>
    <n v="230783"/>
    <m/>
    <s v="OP-GH-31 - Rats"/>
    <s v="39469002"/>
    <s v="Y"/>
    <s v="GH"/>
    <n v="3"/>
    <m/>
    <d v="2025-10-08T11:29:52"/>
    <d v="2025-10-10T13:46:26"/>
    <d v="2025-10-10T00:00:00"/>
    <s v="Routine"/>
    <s v="JERRY.HEREDIA"/>
    <m/>
    <n v="1"/>
    <m/>
    <s v="RAT"/>
    <s v="R-82421"/>
    <s v="AREA-N2"/>
    <s v="AREA-N2 PEST CONTROL GROUP"/>
    <m/>
    <m/>
    <m/>
    <m/>
    <m/>
    <s v="PESTCTRL"/>
    <s v="COMP"/>
    <s v="Rodents-Rats problem - found !@Bins area next to the kitchen"/>
    <s v="0001375301"/>
    <s v="FERNANGELES EL"/>
    <s v="N2-GH"/>
    <x v="0"/>
    <x v="0"/>
    <x v="0"/>
    <m/>
    <m/>
    <x v="0"/>
  </r>
  <r>
    <s v="EXTERIOR"/>
    <s v="OP-GH-26"/>
    <s v="Wasps/Hornets"/>
    <n v="230784"/>
    <m/>
    <s v="OP-GH-26 - Wasps/Hornets"/>
    <s v="39456806"/>
    <s v="Y"/>
    <s v="GH"/>
    <n v="3"/>
    <m/>
    <d v="2025-10-01T13:18:17"/>
    <d v="2025-10-10T13:46:29"/>
    <d v="2025-10-10T00:00:00"/>
    <s v="Routine"/>
    <s v="HECTOR.QUINTERO1"/>
    <m/>
    <n v="0"/>
    <m/>
    <s v="OTHER"/>
    <s v="B-38373"/>
    <s v="AREA-N1"/>
    <s v="AREA-N2 PEST CONTROL GROUP"/>
    <m/>
    <m/>
    <m/>
    <m/>
    <m/>
    <s v="PESTCTRL"/>
    <s v="COMP"/>
    <s v="remove two hornets nest outside the elementary building @elementary exterior"/>
    <s v="0001230301"/>
    <s v="PORTER RANCH SCHOOL"/>
    <s v="N2-GH"/>
    <x v="0"/>
    <x v="0"/>
    <x v="0"/>
    <m/>
    <m/>
    <x v="0"/>
  </r>
  <r>
    <s v="OTHER"/>
    <s v="OP-GH-13"/>
    <s v="Roaches"/>
    <n v="230785"/>
    <m/>
    <s v="OP-GH-13 - Roaches"/>
    <s v="39471337"/>
    <s v="Y"/>
    <s v="GH"/>
    <n v="3"/>
    <m/>
    <d v="2025-10-09T12:28:54"/>
    <d v="2025-10-10T13:47:01"/>
    <d v="2025-10-10T00:00:00"/>
    <s v="Routine"/>
    <s v="JUAN.BANUELOS"/>
    <m/>
    <n v="0"/>
    <m/>
    <s v="GERMAN ROACH"/>
    <s v="R-44029"/>
    <s v="AREA-C2"/>
    <s v="C3 SPECIAL SERVICES - PEST CONTROL GROUP"/>
    <m/>
    <m/>
    <m/>
    <m/>
    <m/>
    <s v="PESTCTRL"/>
    <s v="COMP"/>
    <s v="Teacher reported roaches presence @RM 8"/>
    <s v="0001347901"/>
    <s v="DORRIS PLACE EL"/>
    <s v="CS-GH"/>
    <x v="0"/>
    <x v="0"/>
    <x v="0"/>
    <m/>
    <m/>
    <x v="0"/>
  </r>
  <r>
    <s v="OTHER"/>
    <s v="OP-GH-04"/>
    <s v="Gophers"/>
    <n v="230786"/>
    <m/>
    <s v="OP-GH-04 - Gophers"/>
    <s v="39374979"/>
    <s v="Y"/>
    <s v="GH"/>
    <n v="3"/>
    <m/>
    <d v="2025-09-10T11:37:22"/>
    <d v="2025-10-10T13:47:13"/>
    <d v="2025-10-10T00:00:00"/>
    <s v="Routine"/>
    <s v="PEDRO.LUJAN"/>
    <m/>
    <n v="8"/>
    <m/>
    <s v="GOPHER"/>
    <s v="Z-1973"/>
    <s v="AREA-N2"/>
    <s v="AREA-N2 PEST CONTROL GROUP"/>
    <m/>
    <m/>
    <n v="230674"/>
    <m/>
    <s v="39374979"/>
    <s v="PESTCTRL"/>
    <s v="COMP"/>
    <s v="Gophers @Field"/>
    <s v="0001830601"/>
    <s v="OLIVE VISTA MS"/>
    <s v="N2-GH"/>
    <x v="0"/>
    <x v="0"/>
    <x v="0"/>
    <m/>
    <m/>
    <x v="0"/>
  </r>
  <r>
    <s v="CAFETERIA"/>
    <s v="OP-GH-PM"/>
    <s v="Oper. Pest Management Preventive Maint."/>
    <n v="230787"/>
    <m/>
    <s v="OP-GH-PM - Oper. Pest Management Preventive Maint."/>
    <s v="39448554"/>
    <s v="N"/>
    <s v="GH"/>
    <n v="3"/>
    <s v="17974"/>
    <d v="2025-09-27T15:44:56"/>
    <d v="2025-10-10T13:48:11"/>
    <d v="2025-10-10T00:00:00"/>
    <s v="Monthly"/>
    <s v="HECTOR.QUINTERO1"/>
    <n v="1"/>
    <n v="0"/>
    <m/>
    <s v="NONE"/>
    <s v="S-13821"/>
    <s v="AREA-N1"/>
    <s v="AREA-N2 PEST CONTROL GROUP"/>
    <m/>
    <m/>
    <m/>
    <m/>
    <m/>
    <s v="PESTCTRL"/>
    <s v="COMP"/>
    <s v="(IN SUPPORT OF SNP)- CAFETERIA PEST  INSPECTION, ROUTINE MONTHLY"/>
    <s v="0001720101"/>
    <s v="TOPEKA CHARTER AS"/>
    <s v="N2-GH"/>
    <x v="0"/>
    <x v="0"/>
    <x v="0"/>
    <m/>
    <m/>
    <x v="0"/>
  </r>
  <r>
    <s v="CAFETERIA"/>
    <s v="OP-GH-PM"/>
    <s v="Oper. Pest Management Preventive Maint."/>
    <n v="230788"/>
    <m/>
    <s v="OP-GH-PM - Oper. Pest Management Preventive Maint."/>
    <s v="39448612"/>
    <s v="N"/>
    <s v="GH"/>
    <n v="3"/>
    <s v="150116"/>
    <d v="2025-09-27T15:45:04"/>
    <d v="2025-10-10T13:49:14"/>
    <d v="2025-10-10T00:00:00"/>
    <s v="Monthly"/>
    <s v="HECTOR.QUINTERO1"/>
    <n v="1"/>
    <n v="1"/>
    <m/>
    <s v="NONE"/>
    <s v="S-14601"/>
    <s v="AREA-N1"/>
    <s v="AREA-N2 PEST CONTROL GROUP"/>
    <m/>
    <m/>
    <m/>
    <m/>
    <m/>
    <s v="PESTCTRL"/>
    <s v="COMP"/>
    <s v="(IN SUPPORT OF SNP)- CAFETERIA PEST  INSPECTION, ROUTINE MONTHLY"/>
    <s v="0001230301"/>
    <s v="PORTER RANCH SCHOOL"/>
    <s v="N2-GH"/>
    <x v="0"/>
    <x v="0"/>
    <x v="0"/>
    <m/>
    <m/>
    <x v="0"/>
  </r>
  <r>
    <s v="CAFETERIA"/>
    <s v="OP-GH-PM"/>
    <s v="Oper. Pest Management Preventive Maint."/>
    <n v="230789"/>
    <n v="113137"/>
    <s v="OP-GH-PM - Oper. Pest Management Preventive Maint."/>
    <s v="39442918"/>
    <s v="N"/>
    <s v="GH"/>
    <n v="3"/>
    <s v="17950"/>
    <d v="2025-09-26T15:36:01"/>
    <d v="2025-10-10T13:52:29"/>
    <d v="2025-10-10T00:00:00"/>
    <s v="Monthly"/>
    <s v="HECTOR.QUINTERO1"/>
    <n v="1"/>
    <n v="1"/>
    <m/>
    <s v="NONE"/>
    <s v="S-13892"/>
    <s v="AREA-N1"/>
    <s v="AREA-N2 PEST CONTROL GROUP"/>
    <d v="2025-10-01T00:00:00"/>
    <m/>
    <m/>
    <m/>
    <m/>
    <s v="PESTCTRL"/>
    <s v="COMP"/>
    <s v="(IN SUPPORT OF SNP)- CAFETERIA PEST  INSPECTION, ROUTINE MONTHLY"/>
    <s v="0001288101"/>
    <s v="CASTLEBAY LANE CHTR"/>
    <s v="N2-GH"/>
    <x v="479"/>
    <x v="17"/>
    <x v="0"/>
    <n v="7"/>
    <m/>
    <x v="1"/>
  </r>
  <r>
    <s v="OTHER"/>
    <s v="OP-GH-04"/>
    <s v="Gophers"/>
    <n v="230790"/>
    <m/>
    <s v="OP-GH-04 - Gophers"/>
    <s v="39374979"/>
    <s v="Y"/>
    <s v="GH"/>
    <n v="3"/>
    <m/>
    <d v="2025-09-10T11:37:22"/>
    <d v="2025-10-10T14:00:18"/>
    <d v="2025-10-10T00:00:00"/>
    <s v="Routine"/>
    <s v="JONATHON.GUZMAN"/>
    <m/>
    <n v="4"/>
    <m/>
    <s v="GOPHER"/>
    <s v="Z-1973"/>
    <s v="AREA-N2"/>
    <s v="AREA-N2 PEST CONTROL GROUP"/>
    <m/>
    <m/>
    <n v="230786"/>
    <m/>
    <s v="39374979"/>
    <s v="PESTCTRL"/>
    <s v="COMP"/>
    <s v="Gophers @Field"/>
    <s v="0001830601"/>
    <s v="OLIVE VISTA MS"/>
    <s v="N2-GH"/>
    <x v="0"/>
    <x v="0"/>
    <x v="0"/>
    <m/>
    <m/>
    <x v="0"/>
  </r>
  <r>
    <s v="CAFETERIA"/>
    <s v="OP-GH-PM"/>
    <s v="Oper. Pest Management Preventive Maint."/>
    <n v="230793"/>
    <n v="113138"/>
    <s v="OP-GH-PM - Oper. Pest Management Preventive Maint."/>
    <s v="39448569"/>
    <s v="N"/>
    <s v="GH"/>
    <n v="3"/>
    <s v="18017"/>
    <d v="2025-09-27T15:44:58"/>
    <d v="2025-10-10T14:29:36"/>
    <d v="2025-10-10T00:00:00"/>
    <s v="Monthly"/>
    <s v="ALEJANDRO.CUEVAS1"/>
    <n v="1"/>
    <n v="1"/>
    <m/>
    <s v="NONE"/>
    <s v="S-13792"/>
    <s v="AREA-N2"/>
    <s v="AREA-N2 PEST CONTROL GROUP"/>
    <d v="2025-10-01T00:00:00"/>
    <m/>
    <m/>
    <m/>
    <m/>
    <s v="PESTCTRL"/>
    <s v="COMP"/>
    <s v="(IN SUPPORT OF SNP)- CAFETERIA PEST  INSPECTION, ROUTINE MONTHLY"/>
    <s v="0001354101"/>
    <s v="EL DORADO EL"/>
    <s v="N2-GH"/>
    <x v="480"/>
    <x v="12"/>
    <x v="0"/>
    <n v="8"/>
    <m/>
    <x v="1"/>
  </r>
  <r>
    <s v="OTHER"/>
    <s v="OP-GH-04"/>
    <s v="Gophers"/>
    <n v="230794"/>
    <m/>
    <s v="OP-GH-04 - Gophers"/>
    <s v="39408609"/>
    <s v="Y"/>
    <s v="GH"/>
    <n v="3"/>
    <m/>
    <d v="2025-09-19T07:29:05"/>
    <d v="2025-10-10T14:32:16"/>
    <d v="2025-10-10T00:00:00"/>
    <s v="Routine"/>
    <s v="LUIS.HERNANDEZ6"/>
    <m/>
    <n v="6"/>
    <m/>
    <s v="GOPHER"/>
    <s v="Z-3179"/>
    <s v="AREA-N2"/>
    <s v="AREA-N2 PEST CONTROL GROUP"/>
    <m/>
    <m/>
    <n v="229465"/>
    <m/>
    <s v="39408609"/>
    <s v="PESTCTRL"/>
    <s v="COMP"/>
    <s v="front of school lawn by marquee, gopher infestation making holes all around law"/>
    <s v="0001887801"/>
    <s v="SYLMAR CHARTER HS"/>
    <s v="N2-GH"/>
    <x v="0"/>
    <x v="0"/>
    <x v="0"/>
    <m/>
    <m/>
    <x v="0"/>
  </r>
  <r>
    <s v="OTHER"/>
    <s v="OP-GH-29"/>
    <s v="Ants"/>
    <n v="230795"/>
    <n v="113165"/>
    <s v="OP-GH-29 - Ants"/>
    <s v="39439530"/>
    <s v="Y"/>
    <s v="GH"/>
    <n v="3"/>
    <m/>
    <d v="2025-09-25T11:49:58"/>
    <d v="2025-10-10T18:17:00"/>
    <d v="2025-10-10T00:00:00"/>
    <s v="Routine"/>
    <s v="ALEJANDRO.CUEVAS1"/>
    <m/>
    <n v="4"/>
    <m/>
    <s v="ANT"/>
    <s v="Z-2146"/>
    <s v="AREA-N1"/>
    <s v="AREA-N2 PEST CONTROL GROUP"/>
    <d v="2025-10-01T00:00:00"/>
    <m/>
    <n v="230549"/>
    <m/>
    <s v="39439530"/>
    <s v="PESTCTRL"/>
    <s v="COMP"/>
    <s v="Fire ants on field @Middle of grass field"/>
    <s v="0001271201"/>
    <s v="CALVERT CHTR FOR ES"/>
    <s v="N2-GH"/>
    <x v="481"/>
    <x v="18"/>
    <x v="1"/>
    <n v="3"/>
    <m/>
    <x v="2"/>
  </r>
  <r>
    <s v="OTHER"/>
    <s v="OP-GH-26"/>
    <s v="Wasps/Hornets"/>
    <n v="230796"/>
    <m/>
    <s v="OP-GH-26 - Wasps/Hornets"/>
    <s v="39468673"/>
    <s v="Y"/>
    <s v="GH"/>
    <n v="3"/>
    <m/>
    <d v="2025-10-08T09:25:00"/>
    <d v="2025-10-13T06:44:44"/>
    <d v="2025-10-13T00:00:00"/>
    <s v="Routine"/>
    <s v="C.HARRIS1"/>
    <m/>
    <n v="0"/>
    <s v="Communicated with plant manager explain the details of my report. Remove both awesomeness and dispose of it properly. No further action needed okay to close call."/>
    <s v="WASP"/>
    <s v="B-16306"/>
    <s v="AREA-C1"/>
    <s v="C3 SPECIAL SERVICES - PEST CONTROL GROUP"/>
    <m/>
    <m/>
    <n v="230778"/>
    <m/>
    <s v="39468673"/>
    <s v="PESTCTRL"/>
    <s v="COMP"/>
    <s v="Large Wasp next to classroom@outside of room 9."/>
    <s v="0001730101"/>
    <s v="24TH ST EL"/>
    <s v="CS-GH"/>
    <x v="0"/>
    <x v="0"/>
    <x v="0"/>
    <m/>
    <m/>
    <x v="0"/>
  </r>
  <r>
    <s v="OTHER"/>
    <s v="OP-GH-30"/>
    <s v="Mice"/>
    <n v="230797"/>
    <m/>
    <s v="OP-GH-30 - Mice"/>
    <s v="39315283"/>
    <s v="Y"/>
    <s v="GH"/>
    <n v="3"/>
    <m/>
    <d v="2025-08-21T08:09:32"/>
    <d v="2025-10-13T06:53:35"/>
    <d v="2025-10-13T00:00:00"/>
    <s v="Routine"/>
    <s v="ALEJANDRO.CUEVAS1"/>
    <m/>
    <n v="0"/>
    <m/>
    <s v="RAT"/>
    <s v="Z-5103"/>
    <s v="AREA-N2"/>
    <s v="AREA-N2 PEST CONTROL GROUP"/>
    <m/>
    <m/>
    <n v="230555"/>
    <m/>
    <s v="39315283"/>
    <s v="PESTCTRL"/>
    <s v="COMP"/>
    <s v="Put traps around school area @Mostly by building A for Mice"/>
    <s v="0001540401"/>
    <s v="MOUNTAIN VIEW EL"/>
    <s v="N2-GH"/>
    <x v="0"/>
    <x v="0"/>
    <x v="0"/>
    <m/>
    <m/>
    <x v="0"/>
  </r>
  <r>
    <s v="OTHER"/>
    <s v="OP-GH-31"/>
    <s v="Rats"/>
    <n v="230798"/>
    <m/>
    <s v="OP-GH-31 - Rats"/>
    <s v="39455883"/>
    <s v="Y"/>
    <s v="GH"/>
    <n v="3"/>
    <m/>
    <d v="2025-10-01T08:08:16"/>
    <d v="2025-10-13T06:54:46"/>
    <d v="2025-10-13T00:00:00"/>
    <s v="Routine"/>
    <s v="ALEJANDRO.CUEVAS1"/>
    <m/>
    <n v="0"/>
    <m/>
    <s v="RAT"/>
    <s v="R-72342"/>
    <s v="AREA-N2"/>
    <s v="AREA-N2 PEST CONTROL GROUP"/>
    <m/>
    <m/>
    <n v="230556"/>
    <m/>
    <s v="39455883"/>
    <s v="PESTCTRL"/>
    <s v="COMP"/>
    <s v="Put rats traps in auditorium @Auditorium building"/>
    <s v="0001540401"/>
    <s v="MOUNTAIN VIEW EL"/>
    <s v="N2-GH"/>
    <x v="0"/>
    <x v="0"/>
    <x v="0"/>
    <m/>
    <m/>
    <x v="0"/>
  </r>
  <r>
    <s v="OTHER"/>
    <s v="OP-GH-30"/>
    <s v="Mice"/>
    <n v="230799"/>
    <m/>
    <s v="OP-GH-30 - Mice"/>
    <s v="39461274"/>
    <s v="Y"/>
    <s v="GH"/>
    <n v="3"/>
    <m/>
    <d v="2025-10-03T11:30:44"/>
    <d v="2025-10-13T07:13:27"/>
    <d v="2025-10-13T00:00:00"/>
    <s v="Routine"/>
    <s v="ISMAEL.RIVAS"/>
    <m/>
    <n v="1"/>
    <s v="Will follow up one more day and if no activity is found we will close out work order and remove all traps"/>
    <s v="NONE"/>
    <s v="R-69564"/>
    <s v="AREA-S1"/>
    <s v="AREA-S1 PEST CONTROL GROUP"/>
    <m/>
    <m/>
    <n v="230696"/>
    <m/>
    <s v="39461274"/>
    <s v="PESTCTRL"/>
    <s v="COMP"/>
    <s v="mouse droppings found in main office@main office"/>
    <s v="0001563001"/>
    <s v="NORMANDIE EL"/>
    <s v="S1-GH"/>
    <x v="0"/>
    <x v="0"/>
    <x v="0"/>
    <m/>
    <m/>
    <x v="0"/>
  </r>
  <r>
    <s v="CAFETERIA"/>
    <s v="OP-GH-PM"/>
    <s v="Oper. Pest Management Preventive Maint."/>
    <n v="230800"/>
    <n v="113205"/>
    <s v="OP-GH-PM - Oper. Pest Management Preventive Maint."/>
    <s v="39442911"/>
    <s v="N"/>
    <s v="GH"/>
    <n v="3"/>
    <s v="17941"/>
    <d v="2025-09-26T15:36:00"/>
    <d v="2025-10-13T07:17:20"/>
    <d v="2025-10-13T00:00:00"/>
    <s v="Monthly"/>
    <s v="JERRY.HEREDIA"/>
    <n v="1"/>
    <n v="1"/>
    <m/>
    <s v="NONE"/>
    <s v="S-13693"/>
    <s v="AREA-N1"/>
    <s v="AREA-N2 PEST CONTROL GROUP"/>
    <d v="2025-10-01T00:00:00"/>
    <m/>
    <m/>
    <m/>
    <m/>
    <s v="PESTCTRL"/>
    <s v="COMP"/>
    <s v="(IN SUPPORT OF SNP)- CAFETERIA PEST  INSPECTION, ROUTINE MONTHLY"/>
    <s v="0001724701"/>
    <s v="TULSA EL"/>
    <s v="N2-GH"/>
    <x v="482"/>
    <x v="5"/>
    <x v="0"/>
    <n v="7"/>
    <m/>
    <x v="1"/>
  </r>
  <r>
    <s v="OTHER"/>
    <s v="OP-GH-11"/>
    <s v="Bees"/>
    <n v="230801"/>
    <n v="113206"/>
    <s v="OP-GH-11 - Bees"/>
    <s v="39473430"/>
    <s v="Y"/>
    <s v="GH"/>
    <n v="3"/>
    <m/>
    <d v="2025-10-10T13:34:47"/>
    <d v="2025-10-13T07:18:08"/>
    <d v="2025-10-13T00:00:00"/>
    <s v="Routine"/>
    <s v="F.CAPUYAN"/>
    <m/>
    <n v="1"/>
    <s v="Preformed a through inspection in front of Girl's restroom and trees in front where bee swarm was last seen Friday found no bee swarm or hive.  No further action is necessary"/>
    <s v="BEE"/>
    <s v="S-16401"/>
    <s v="AREA-N1"/>
    <s v="AREA-N2 PEST CONTROL GROUP"/>
    <d v="2025-10-01T00:00:00"/>
    <m/>
    <m/>
    <m/>
    <m/>
    <s v="PESTCTRL"/>
    <s v="COMP"/>
    <s v="BEES ACTIVITY@GIRLS RESTROOM"/>
    <s v="0001857301"/>
    <s v="OWENSMOUTH HS"/>
    <s v="N2-GH"/>
    <x v="483"/>
    <x v="14"/>
    <x v="0"/>
    <n v="1"/>
    <m/>
    <x v="1"/>
  </r>
  <r>
    <s v="CAFETERIA"/>
    <s v="OP-GH-PM"/>
    <s v="Oper. Pest Management Preventive Maint."/>
    <n v="230802"/>
    <n v="113185"/>
    <s v="OP-GH-PM - Oper. Pest Management Preventive Maint."/>
    <s v="39443115"/>
    <s v="N"/>
    <s v="GH"/>
    <n v="3"/>
    <s v="18259"/>
    <d v="2025-09-26T15:36:33"/>
    <d v="2025-10-13T07:18:43"/>
    <d v="2025-10-13T00:00:00"/>
    <s v="Monthly"/>
    <s v="C.HARRIS1"/>
    <n v="1"/>
    <n v="0"/>
    <s v="Communicated with plant and cafeteria managers, thank you both for implementing good cleaning and sanitation practices"/>
    <s v="NONE"/>
    <s v="S-13338"/>
    <s v="AREA-C1"/>
    <s v="C3 SPECIAL SERVICES - PEST CONTROL GROUP"/>
    <d v="2025-10-01T00:00:00"/>
    <m/>
    <m/>
    <m/>
    <m/>
    <s v="PESTCTRL"/>
    <s v="COMP"/>
    <s v="(IN SUPPORT OF SNP)- CAFETERIA PEST  INSPECTION, ROUTINE MONTHLY"/>
    <s v="0001767101"/>
    <s v="WESTERN AV TECH MAG"/>
    <s v="CS-GH"/>
    <x v="484"/>
    <x v="3"/>
    <x v="0"/>
    <n v="10"/>
    <m/>
    <x v="1"/>
  </r>
  <r>
    <s v="CAFETERIA"/>
    <s v="OP-GH-PM"/>
    <s v="Oper. Pest Management Preventive Maint."/>
    <n v="230803"/>
    <n v="113207"/>
    <s v="OP-GH-PM - Oper. Pest Management Preventive Maint."/>
    <s v="39446308"/>
    <s v="N"/>
    <s v="GH"/>
    <n v="3"/>
    <s v="40164"/>
    <d v="2025-09-27T15:40:24"/>
    <d v="2025-10-13T07:22:21"/>
    <d v="2025-10-13T00:00:00"/>
    <s v="Monthly"/>
    <s v="ROMONDO.SIZEMORE"/>
    <n v="1"/>
    <n v="1"/>
    <m/>
    <s v="NONE"/>
    <s v="S-13506"/>
    <s v="AREA-S1"/>
    <s v="AREA-S1 PEST CONTROL GROUP"/>
    <d v="2025-10-01T00:00:00"/>
    <m/>
    <m/>
    <m/>
    <m/>
    <s v="PESTCTRL"/>
    <s v="COMP"/>
    <s v="(IN SUPPORT OF SNP)- CAFETERIA PEST  INSPECTION, ROUTINE MONTHLY"/>
    <s v="0001665801"/>
    <s v="MC KINLEY EL"/>
    <s v="S1-GH"/>
    <x v="485"/>
    <x v="2"/>
    <x v="0"/>
    <n v="10"/>
    <m/>
    <x v="1"/>
  </r>
  <r>
    <s v="CAFETERIA"/>
    <s v="OP-GH-PM"/>
    <s v="Oper. Pest Management Preventive Maint."/>
    <n v="230804"/>
    <n v="113186"/>
    <s v="OP-GH-PM - Oper. Pest Management Preventive Maint."/>
    <s v="39442917"/>
    <s v="N"/>
    <s v="GH"/>
    <n v="3"/>
    <s v="17948"/>
    <d v="2025-09-26T15:36:01"/>
    <d v="2025-10-13T07:22:45"/>
    <d v="2025-10-13T00:00:00"/>
    <s v="Monthly"/>
    <s v="F.CAPUYAN"/>
    <n v="1"/>
    <n v="1"/>
    <s v="Preformed a through inspection of the cafeteria Hopper room and faculty lounge found no pest or rodent activity.  Will return next month for another monthly service inspection"/>
    <s v="NONE"/>
    <s v="S-13415"/>
    <s v="AREA-N1"/>
    <s v="AREA-N2 PEST CONTROL GROUP"/>
    <d v="2025-10-01T00:00:00"/>
    <m/>
    <m/>
    <m/>
    <m/>
    <s v="PESTCTRL"/>
    <s v="COMP"/>
    <s v="(IN SUPPORT OF SNP)- CAFETERIA PEST  INSPECTION, ROUTINE MONTHLY"/>
    <s v="0001857101"/>
    <s v="CANOGA PARK SH"/>
    <s v="N2-GH"/>
    <x v="486"/>
    <x v="10"/>
    <x v="0"/>
    <n v="10"/>
    <m/>
    <x v="1"/>
  </r>
  <r>
    <s v="CLASSROOM"/>
    <s v="OP-GH-31"/>
    <s v="Rats"/>
    <n v="230805"/>
    <m/>
    <s v="OP-GH-31 - Rats"/>
    <s v="39454622"/>
    <s v="Y"/>
    <s v="GH"/>
    <n v="3"/>
    <m/>
    <d v="2025-09-30T13:04:06"/>
    <d v="2025-10-13T07:27:01"/>
    <d v="2025-10-13T00:00:00"/>
    <s v="Routine"/>
    <s v="ALEX.RADY"/>
    <m/>
    <n v="1"/>
    <s v="Inspected classrooms and healthy start offices. 3 mice were caught on traps and properly disposed of.  Traps rebaited and reset. We will follow up tomorrow.  I spoke with the plant manager and informed him of inspection recap."/>
    <s v="MOUSE"/>
    <s v="S-13438"/>
    <s v="AREA-C3"/>
    <s v="C3 SPECIAL SERVICES - PEST CONTROL GROUP"/>
    <m/>
    <m/>
    <n v="230770"/>
    <m/>
    <s v="39454622"/>
    <s v="PESTCTRL"/>
    <s v="COMP"/>
    <s v="Rat Droppings in Healthy Start BU24 &amp; Room 125 &amp; bung 23"/>
    <s v="0001216001"/>
    <s v="CITIZENS OF WORLD HW"/>
    <s v="CS-GH"/>
    <x v="0"/>
    <x v="0"/>
    <x v="0"/>
    <m/>
    <m/>
    <x v="0"/>
  </r>
  <r>
    <s v="CLASSROOM"/>
    <s v="OP-GH-30"/>
    <s v="Mice"/>
    <n v="230806"/>
    <m/>
    <s v="OP-GH-30 - Mice"/>
    <s v="39466008"/>
    <s v="Y"/>
    <s v="GH"/>
    <n v="3"/>
    <m/>
    <d v="2025-10-07T07:55:53"/>
    <d v="2025-10-13T07:29:19"/>
    <d v="2025-10-13T00:00:00"/>
    <s v="Routine"/>
    <s v="M.BERNALBURRUSS"/>
    <m/>
    <n v="1"/>
    <s v="Inspected rodent traps in room A65B no sign of activity noted at time of inspection. Front door to A65B is I need of a doorsweep."/>
    <s v="MOUSE"/>
    <s v="B-26241"/>
    <s v="AREA-S1"/>
    <s v="AREA-S1 PEST CONTROL GROUP"/>
    <m/>
    <m/>
    <n v="230647"/>
    <m/>
    <s v="39466008"/>
    <s v="PESTCTRL"/>
    <s v="COMP"/>
    <s v="Office had mouse droppings. 3rd floor A bldg.@A65B"/>
    <s v="0001806001"/>
    <s v="BETHUNE MS"/>
    <s v="S1-GH"/>
    <x v="0"/>
    <x v="0"/>
    <x v="0"/>
    <m/>
    <m/>
    <x v="0"/>
  </r>
  <r>
    <s v="CLASSROOM"/>
    <s v="OP-GH-30"/>
    <s v="Mice"/>
    <n v="230807"/>
    <m/>
    <s v="OP-GH-30 - Mice"/>
    <s v="39466014"/>
    <s v="Y"/>
    <s v="GH"/>
    <n v="3"/>
    <m/>
    <d v="2025-10-07T07:56:52"/>
    <d v="2025-10-13T07:32:21"/>
    <d v="2025-10-13T00:00:00"/>
    <s v="Routine"/>
    <s v="M.BERNALBURRUSS"/>
    <m/>
    <n v="0"/>
    <s v="Inspected rodent tunnel traps, found 2 dead rodents. Disposed of both rodents and reset traps."/>
    <s v="MOUSE"/>
    <s v="B-26241"/>
    <s v="AREA-S1"/>
    <s v="AREA-S1 PEST CONTROL GROUP"/>
    <m/>
    <m/>
    <n v="230649"/>
    <m/>
    <s v="39466014"/>
    <s v="PESTCTRL"/>
    <s v="COMP"/>
    <s v="Mice seen in classroom.@A Bldg. Room A52"/>
    <s v="0001806001"/>
    <s v="BETHUNE MS"/>
    <s v="S1-GH"/>
    <x v="0"/>
    <x v="0"/>
    <x v="0"/>
    <m/>
    <m/>
    <x v="0"/>
  </r>
  <r>
    <s v="CAFETERIA"/>
    <s v="OP-GH-PM"/>
    <s v="Oper. Pest Management Preventive Maint."/>
    <n v="230808"/>
    <n v="113208"/>
    <s v="OP-GH-PM - Oper. Pest Management Preventive Maint."/>
    <s v="39443023"/>
    <s v="N"/>
    <s v="GH"/>
    <n v="3"/>
    <s v="18493"/>
    <d v="2025-09-26T15:36:18"/>
    <d v="2025-10-13T07:35:03"/>
    <d v="2025-10-13T00:00:00"/>
    <s v="Monthly"/>
    <s v="JUAN.BANUELOS"/>
    <n v="1"/>
    <n v="2"/>
    <s v="Inspected kitchen and replaced all lo lines as needed no pest activity was found kitchen is clean and in good condition"/>
    <s v="NONE"/>
    <s v="S-13904"/>
    <s v="AREA-C2"/>
    <s v="C3 SPECIAL SERVICES - PEST CONTROL GROUP"/>
    <d v="2025-10-01T00:00:00"/>
    <m/>
    <m/>
    <m/>
    <m/>
    <s v="PESTCTRL"/>
    <s v="COMP"/>
    <s v="CAFETERIA PEST  INSPECTION, ROUTINE MONTHLY"/>
    <s v="0001147201"/>
    <s v="NEWMAN NUTRI CTR"/>
    <s v="CS-GH"/>
    <x v="487"/>
    <x v="4"/>
    <x v="0"/>
    <n v="22"/>
    <m/>
    <x v="1"/>
  </r>
  <r>
    <s v="CAFETERIA"/>
    <s v="OP-GH-PM"/>
    <s v="Oper. Pest Management Preventive Maint."/>
    <n v="230810"/>
    <n v="113209"/>
    <s v="OP-GH-PM - Oper. Pest Management Preventive Maint."/>
    <s v="39443221"/>
    <s v="N"/>
    <s v="GH"/>
    <n v="3"/>
    <s v="18132"/>
    <d v="2025-09-26T15:36:51"/>
    <d v="2025-10-13T07:37:46"/>
    <d v="2025-10-13T00:00:00"/>
    <s v="Monthly"/>
    <s v="TYRONE.SPEARS"/>
    <n v="1"/>
    <n v="2"/>
    <s v="Closing work order"/>
    <s v="NONE"/>
    <s v="S-13630"/>
    <s v="AREA-C1"/>
    <s v="C3 SPECIAL SERVICES - PEST CONTROL GROUP"/>
    <d v="2025-10-01T00:00:00"/>
    <m/>
    <m/>
    <m/>
    <m/>
    <s v="PESTCTRL"/>
    <s v="COMP"/>
    <s v="(IN SUPPORT OF SNP)- CAFETERIA PEST  INSPECTION, ROUTINE MONTHLY"/>
    <s v="0001842501"/>
    <s v="MARK TWAIN MS"/>
    <s v="CS-GH"/>
    <x v="488"/>
    <x v="4"/>
    <x v="0"/>
    <n v="9"/>
    <m/>
    <x v="1"/>
  </r>
  <r>
    <s v="CAFETERIA"/>
    <s v="OP-GH-PM"/>
    <s v="Oper. Pest Management Preventive Maint."/>
    <n v="230811"/>
    <n v="113225"/>
    <s v="OP-GH-PM - Oper. Pest Management Preventive Maint."/>
    <s v="39442916"/>
    <s v="N"/>
    <s v="GH"/>
    <n v="3"/>
    <s v="17947"/>
    <d v="2025-09-26T15:36:00"/>
    <d v="2025-10-13T07:43:23"/>
    <d v="2025-10-13T00:00:00"/>
    <s v="Monthly"/>
    <s v="F.CAPUYAN"/>
    <n v="1"/>
    <n v="0"/>
    <s v="Preformed a through inspection of the cafeteria Hopper room and faculty lounge found no pest or rodent activity.  Will return next month for another monthly service inspection"/>
    <s v="NONE"/>
    <s v="S-13416"/>
    <s v="AREA-N1"/>
    <s v="AREA-N2 PEST CONTROL GROUP"/>
    <d v="2025-10-01T00:00:00"/>
    <m/>
    <m/>
    <m/>
    <m/>
    <s v="PESTCTRL"/>
    <s v="COMP"/>
    <s v="(IN SUPPORT OF SNP)- CAFETERIA PEST  INSPECTION, ROUTINE MONTHLY"/>
    <s v="0001275301"/>
    <s v="CANOGA PARK EL"/>
    <s v="N2-GH"/>
    <x v="489"/>
    <x v="10"/>
    <x v="0"/>
    <n v="8"/>
    <m/>
    <x v="1"/>
  </r>
  <r>
    <s v="CLASSROOM"/>
    <s v="OP-GH-12"/>
    <s v="Termites"/>
    <n v="230812"/>
    <m/>
    <s v="OP-GH-12 - Termites"/>
    <s v="39473311"/>
    <s v="Y"/>
    <s v="GH"/>
    <n v="3"/>
    <m/>
    <d v="2025-10-10T12:46:34"/>
    <d v="2025-10-13T07:51:31"/>
    <d v="2025-10-13T00:00:00"/>
    <s v="Routine"/>
    <s v="RICARDO.IBARRA"/>
    <m/>
    <n v="1"/>
    <m/>
    <s v="NONE"/>
    <s v="S-13646"/>
    <s v="AREA-C2"/>
    <s v="C3 SPECIAL SERVICES - PEST CONTROL GROUP"/>
    <m/>
    <m/>
    <m/>
    <m/>
    <m/>
    <s v="PESTCTRL"/>
    <s v="COMP"/>
    <s v="theres an of infestation of bugs in one of the office bungalows (720)"/>
    <s v="0001816801"/>
    <s v="GRIFFITH MS"/>
    <s v="CS-GH"/>
    <x v="0"/>
    <x v="0"/>
    <x v="0"/>
    <m/>
    <m/>
    <x v="0"/>
  </r>
  <r>
    <s v="OTHER"/>
    <s v="OP-GH-30"/>
    <s v="Mice"/>
    <n v="230813"/>
    <m/>
    <s v="OP-GH-30 - Mice"/>
    <s v="39466661"/>
    <s v="Y"/>
    <s v="GH"/>
    <n v="3"/>
    <m/>
    <d v="2025-10-07T11:22:37"/>
    <d v="2025-10-13T07:53:25"/>
    <d v="2025-10-13T00:00:00"/>
    <s v="Routine"/>
    <s v="ROMONDO.SIZEMORE"/>
    <m/>
    <n v="1"/>
    <m/>
    <s v="NONE"/>
    <s v="B-34382"/>
    <s v="AREA-S1"/>
    <s v="AREA-S1 PEST CONTROL GROUP"/>
    <m/>
    <m/>
    <n v="230763"/>
    <m/>
    <s v="39466661"/>
    <s v="PESTCTRL"/>
    <s v="COMP"/>
    <s v="mouse found@Receiving area"/>
    <s v="0001839001"/>
    <s v="WALNUT PARK MS SJ/SL"/>
    <s v="S1-GH"/>
    <x v="0"/>
    <x v="0"/>
    <x v="0"/>
    <m/>
    <m/>
    <x v="0"/>
  </r>
  <r>
    <s v="OTHER"/>
    <s v="OP-GH-13"/>
    <s v="Roaches"/>
    <n v="230814"/>
    <n v="113226"/>
    <s v="OP-GH-13 - Roaches"/>
    <s v="39464825"/>
    <s v="Y"/>
    <s v="GH"/>
    <n v="3"/>
    <m/>
    <d v="2025-10-06T12:55:23"/>
    <d v="2025-10-13T07:54:49"/>
    <d v="2025-10-13T00:00:00"/>
    <s v="Routine"/>
    <s v="TYRONE.SPEARS"/>
    <m/>
    <n v="0"/>
    <s v="Closing work order"/>
    <s v="NONE"/>
    <s v="B-16884"/>
    <s v="AREA-C1"/>
    <s v="C3 SPECIAL SERVICES - PEST CONTROL GROUP"/>
    <d v="2025-10-01T00:00:00"/>
    <m/>
    <m/>
    <m/>
    <m/>
    <s v="PESTCTRL"/>
    <s v="COMP"/>
    <s v="ROACHES@KITCHEN BUILDING"/>
    <s v="0001842501"/>
    <s v="MARK TWAIN MS"/>
    <s v="CS-GH"/>
    <x v="490"/>
    <x v="4"/>
    <x v="0"/>
    <n v="10"/>
    <m/>
    <x v="1"/>
  </r>
  <r>
    <s v="OTHER"/>
    <s v="OP-GH-12"/>
    <s v="Termites"/>
    <n v="230815"/>
    <m/>
    <s v="OP-GH-12 - Termites"/>
    <s v="39464869"/>
    <s v="Y"/>
    <s v="GH"/>
    <n v="3"/>
    <m/>
    <d v="2025-10-06T13:27:23"/>
    <d v="2025-10-13T07:58:38"/>
    <d v="2025-10-13T00:00:00"/>
    <s v="Routine"/>
    <s v="DENNIS.FERNANDEZ"/>
    <m/>
    <n v="2"/>
    <s v="Work order closed."/>
    <s v="DRYWOOD TERMITE"/>
    <s v="B-13735"/>
    <s v="AREA-C3"/>
    <s v="C3 SPECIAL SERVICES - PEST CONTROL GROUP"/>
    <m/>
    <m/>
    <m/>
    <m/>
    <m/>
    <s v="PESTCTRL"/>
    <s v="COMP"/>
    <s v="termite droppings in kitchen serving areas@kitchen"/>
    <s v="0001286301"/>
    <s v="CASTELAR EL"/>
    <s v="CS-GH"/>
    <x v="0"/>
    <x v="0"/>
    <x v="0"/>
    <m/>
    <m/>
    <x v="0"/>
  </r>
  <r>
    <s v="OTHER"/>
    <s v="OP-GH-31"/>
    <s v="Rats"/>
    <n v="230816"/>
    <m/>
    <s v="OP-GH-31 - Rats"/>
    <s v="39472399"/>
    <s v="Y"/>
    <s v="GH"/>
    <n v="3"/>
    <m/>
    <d v="2025-10-10T06:11:33"/>
    <d v="2025-10-13T07:59:55"/>
    <d v="2025-10-13T00:00:00"/>
    <s v="Routine"/>
    <s v="RICARDO.IBARRA"/>
    <m/>
    <n v="0"/>
    <m/>
    <s v="NONE"/>
    <s v="B-42023"/>
    <s v="AREA-C2"/>
    <s v="C3 SPECIAL SERVICES - PEST CONTROL GROUP"/>
    <m/>
    <m/>
    <n v="230701"/>
    <m/>
    <s v="39472399"/>
    <s v="PESTCTRL"/>
    <s v="COMP"/>
    <s v="Rat in the PE storage bin@Upper field"/>
    <s v="0001816801"/>
    <s v="GRIFFITH MS"/>
    <s v="CS-GH"/>
    <x v="0"/>
    <x v="0"/>
    <x v="0"/>
    <m/>
    <m/>
    <x v="0"/>
  </r>
  <r>
    <s v="CAFETERIA"/>
    <s v="OP-GH-PM"/>
    <s v="Oper. Pest Management Preventive Maint."/>
    <n v="230817"/>
    <n v="113227"/>
    <s v="OP-GH-PM - Oper. Pest Management Preventive Maint."/>
    <s v="39444615"/>
    <s v="N"/>
    <s v="GH"/>
    <n v="3"/>
    <s v="18233"/>
    <d v="2025-09-27T15:36:41"/>
    <d v="2025-10-13T08:04:31"/>
    <d v="2025-10-13T00:00:00"/>
    <s v="Monthly"/>
    <s v="C.HARRIS1"/>
    <n v="1"/>
    <n v="0"/>
    <s v="Communicated with plant and cafeteria managers, thank you both for implementing good cleaning and sanitation practices"/>
    <s v="NONE"/>
    <s v="S-13548"/>
    <s v="AREA-C1"/>
    <s v="C3 SPECIAL SERVICES - PEST CONTROL GROUP"/>
    <d v="2025-10-01T00:00:00"/>
    <m/>
    <m/>
    <m/>
    <m/>
    <s v="PESTCTRL"/>
    <s v="COMP"/>
    <s v="(IN SUPPORT OF SNP)- CAFETERIA PEST  INSPECTION, ROUTINE MONTHLY"/>
    <s v="0001378101"/>
    <s v="54TH ST EL"/>
    <s v="CS-GH"/>
    <x v="491"/>
    <x v="3"/>
    <x v="0"/>
    <n v="10"/>
    <m/>
    <x v="1"/>
  </r>
  <r>
    <s v="OTHER"/>
    <s v="OP-GH-30"/>
    <s v="Mice"/>
    <n v="230818"/>
    <m/>
    <s v="OP-GH-30 - Mice"/>
    <s v="39465004"/>
    <s v="Y"/>
    <s v="GH"/>
    <n v="3"/>
    <m/>
    <d v="2025-10-06T14:17:51"/>
    <d v="2025-10-13T08:15:25"/>
    <d v="2025-10-13T00:00:00"/>
    <s v="Routine"/>
    <s v="ALEJANDRO.CUEVAS1"/>
    <m/>
    <n v="1"/>
    <m/>
    <s v="MOUSE"/>
    <s v="B-21690"/>
    <s v="AREA-N2"/>
    <s v="C3 SPECIAL SERVICES - PEST CONTROL GROUP"/>
    <m/>
    <s v="39460552"/>
    <n v="230754"/>
    <m/>
    <s v="39465004"/>
    <s v="PESTCTRL"/>
    <s v="COMP"/>
    <s v="Mice activity in classroom@infant center"/>
    <s v="0001884301"/>
    <s v="SAN FERNANDO SH"/>
    <s v="CS-GH"/>
    <x v="0"/>
    <x v="0"/>
    <x v="0"/>
    <m/>
    <m/>
    <x v="0"/>
  </r>
  <r>
    <s v="OTHER"/>
    <s v="OP-GH-30"/>
    <s v="Mice"/>
    <n v="230819"/>
    <m/>
    <s v="OP-GH-30 - Mice"/>
    <s v="39406911"/>
    <s v="Y"/>
    <s v="GH"/>
    <n v="3"/>
    <m/>
    <d v="2025-09-18T11:01:20"/>
    <d v="2025-10-13T08:15:59"/>
    <d v="2025-10-13T00:00:00"/>
    <s v="Routine"/>
    <s v="ROBERT.SANDOVAL"/>
    <m/>
    <n v="2"/>
    <s v="Communicated with plant manager will close work order"/>
    <s v="NONE"/>
    <s v="R-93674"/>
    <s v="AREA-C2"/>
    <s v="C3 SPECIAL SERVICES - PEST CONTROL GROUP"/>
    <m/>
    <m/>
    <n v="230694"/>
    <m/>
    <s v="39406911"/>
    <s v="PESTCTRL"/>
    <s v="COMP"/>
    <s v="Rodent droppings.@Hopper room lunch area, rodent sighting room 5"/>
    <s v="0001260301"/>
    <s v="BUCHANAN EL"/>
    <s v="CS-GH"/>
    <x v="0"/>
    <x v="0"/>
    <x v="0"/>
    <m/>
    <m/>
    <x v="0"/>
  </r>
  <r>
    <s v="CAFETERIA"/>
    <s v="OP-GH-PM"/>
    <s v="Oper. Pest Management Preventive Maint."/>
    <n v="230820"/>
    <n v="113228"/>
    <s v="OP-GH-PM - Oper. Pest Management Preventive Maint."/>
    <s v="39442856"/>
    <s v="N"/>
    <s v="GH"/>
    <n v="3"/>
    <s v="17928"/>
    <d v="2025-09-26T15:35:50"/>
    <d v="2025-10-13T08:18:26"/>
    <d v="2025-10-13T00:00:00"/>
    <s v="Monthly"/>
    <s v="JERRY.HEREDIA"/>
    <n v="1"/>
    <n v="1"/>
    <m/>
    <s v="NONE"/>
    <s v="S-13804"/>
    <s v="AREA-N1"/>
    <s v="AREA-N2 PEST CONTROL GROUP"/>
    <d v="2025-10-01T00:00:00"/>
    <m/>
    <m/>
    <m/>
    <m/>
    <s v="PESTCTRL"/>
    <s v="COMP"/>
    <s v="(IN SUPPORT OF SNP)- CAFETERIA PEST  INSPECTION, ROUTINE MONTHLY"/>
    <s v="0001487001"/>
    <s v="LIGGETT EL"/>
    <s v="N2-GH"/>
    <x v="492"/>
    <x v="5"/>
    <x v="0"/>
    <n v="7"/>
    <m/>
    <x v="1"/>
  </r>
  <r>
    <s v="CLASSROOM"/>
    <s v="OP-GH-32"/>
    <s v="Mosquitos"/>
    <n v="230821"/>
    <m/>
    <s v="OP-GH-32 - Mosquitos"/>
    <s v="39473180"/>
    <s v="Y"/>
    <s v="GH"/>
    <n v="3"/>
    <m/>
    <d v="2025-10-10T11:47:38"/>
    <d v="2025-10-13T08:19:35"/>
    <d v="2025-10-13T00:00:00"/>
    <s v="Routine"/>
    <s v="ALEX.RADY"/>
    <m/>
    <n v="1"/>
    <s v="Zero activity found during time of inspection.  Inspoke with the Plant manager and informed her of inspection recap."/>
    <s v="NONE"/>
    <s v="R-76543"/>
    <s v="AREA-C3"/>
    <s v="C3 SPECIAL SERVICES - PEST CONTROL GROUP"/>
    <m/>
    <m/>
    <m/>
    <m/>
    <m/>
    <s v="PESTCTRL"/>
    <s v="COMP"/>
    <s v="Mosquitos@Bungalow # 17 on playground"/>
    <s v="0001480801"/>
    <s v="LAUREL CACT MAG"/>
    <s v="CS-GH"/>
    <x v="0"/>
    <x v="0"/>
    <x v="0"/>
    <m/>
    <m/>
    <x v="0"/>
  </r>
  <r>
    <s v="OTHER"/>
    <s v="OP-GH-14"/>
    <s v="Remove Dead Animal"/>
    <n v="230822"/>
    <m/>
    <s v="OP-GH-14 - Remove Dead Animal"/>
    <s v="39473173"/>
    <s v="Y"/>
    <s v="GH"/>
    <n v="3"/>
    <m/>
    <d v="2025-10-10T11:42:38"/>
    <d v="2025-10-13T08:22:29"/>
    <d v="2025-10-13T00:00:00"/>
    <s v="Routine"/>
    <s v="ISMAEL.RIVAS"/>
    <m/>
    <n v="1"/>
    <s v="Checked in with the Plant Manager and advised of service"/>
    <s v="OTHER"/>
    <s v="B-16302"/>
    <s v="AREA-S1"/>
    <s v="AREA-S1 PEST CONTROL GROUP"/>
    <m/>
    <m/>
    <m/>
    <m/>
    <m/>
    <s v="PESTCTRL"/>
    <s v="COMP"/>
    <s v="remove dead bird and bird nest@outside auto shop by custodial cage"/>
    <s v="0001853601"/>
    <s v="BELL SH"/>
    <s v="S1-GH"/>
    <x v="0"/>
    <x v="0"/>
    <x v="0"/>
    <m/>
    <m/>
    <x v="0"/>
  </r>
  <r>
    <s v="OTHER"/>
    <s v="OP-GH-10"/>
    <s v="Other Pest Control"/>
    <n v="230823"/>
    <m/>
    <s v="OP-GH-10 - Other Pest Control"/>
    <s v="39470267"/>
    <s v="Y"/>
    <s v="GH"/>
    <n v="3"/>
    <m/>
    <d v="2025-10-08T22:46:20"/>
    <d v="2025-10-13T08:24:40"/>
    <d v="2025-10-13T00:00:00"/>
    <s v="Routine"/>
    <s v="JUAN.BANUELOS"/>
    <m/>
    <n v="1"/>
    <m/>
    <s v="NONE"/>
    <s v="S-13778"/>
    <s v="AREA-C2"/>
    <s v="C3 SPECIAL SERVICES - PEST CONTROL GROUP"/>
    <m/>
    <m/>
    <m/>
    <m/>
    <m/>
    <s v="PESTCTRL"/>
    <s v="COMP"/>
    <s v="Reports of wasps are building nests in the police station restrooms@Police Stat"/>
    <s v="0001861801"/>
    <s v="WILSON SH"/>
    <s v="CS-GH"/>
    <x v="0"/>
    <x v="0"/>
    <x v="0"/>
    <m/>
    <m/>
    <x v="0"/>
  </r>
  <r>
    <s v="&lt;uncategorized&gt;"/>
    <s v="OP-GH-10"/>
    <s v="Other Pest Control"/>
    <n v="230824"/>
    <m/>
    <s v="OP-GH-10 - Other Pest Control"/>
    <s v="39470267"/>
    <s v="Y"/>
    <s v="GH"/>
    <n v="3"/>
    <m/>
    <d v="2025-10-08T22:46:20"/>
    <d v="2025-10-13T08:25:18"/>
    <d v="2025-10-13T00:00:00"/>
    <s v="Routine"/>
    <s v="E.SANCHEZPARRILL"/>
    <m/>
    <n v="1"/>
    <s v="Assisted technician Juan with the removal of wasp nest near the police substation buildings."/>
    <s v="WASP"/>
    <s v="S-13778"/>
    <s v="AREA-C2"/>
    <s v="C3 SPECIAL SERVICES - PEST CONTROL GROUP"/>
    <m/>
    <m/>
    <m/>
    <m/>
    <m/>
    <s v="PESTCTRL"/>
    <s v="COMP"/>
    <s v="Reports of wasps are building nests in the police station restrooms@Police Stat"/>
    <s v="0001861801"/>
    <s v="WILSON SH"/>
    <s v="CS-GH"/>
    <x v="0"/>
    <x v="0"/>
    <x v="0"/>
    <m/>
    <m/>
    <x v="0"/>
  </r>
  <r>
    <s v="CAFETERIA"/>
    <s v="OP-GH-PM"/>
    <s v="Oper. Pest Management Preventive Maint."/>
    <n v="230825"/>
    <n v="113245"/>
    <s v="OP-GH-PM - Oper. Pest Management Preventive Maint."/>
    <s v="39442889"/>
    <s v="N"/>
    <s v="GH"/>
    <n v="3"/>
    <s v="18560"/>
    <d v="2025-09-26T15:35:56"/>
    <d v="2025-10-13T08:40:25"/>
    <d v="2025-10-13T00:00:00"/>
    <s v="Monthly"/>
    <s v="ROMONDO.SIZEMORE"/>
    <n v="1"/>
    <n v="1"/>
    <m/>
    <s v="NONE"/>
    <s v="S-13944"/>
    <s v="AREA-S1"/>
    <s v="AREA-S1 PEST CONTROL GROUP"/>
    <d v="2025-10-01T00:00:00"/>
    <m/>
    <m/>
    <m/>
    <m/>
    <s v="PESTCTRL"/>
    <s v="COMP"/>
    <s v="(IN SUPPORT OF SNP)- CAFETERIA PEST  INSPECTION, ROUTINE MONTHLY"/>
    <s v="0001692001"/>
    <s v="HOPE EL"/>
    <s v="S1-GH"/>
    <x v="493"/>
    <x v="2"/>
    <x v="0"/>
    <n v="10"/>
    <m/>
    <x v="1"/>
  </r>
  <r>
    <s v="CAFETERIA"/>
    <s v="OP-GH-PM"/>
    <s v="Oper. Pest Management Preventive Maint."/>
    <n v="230826"/>
    <n v="113246"/>
    <s v="OP-GH-PM - Oper. Pest Management Preventive Maint."/>
    <s v="39448567"/>
    <s v="N"/>
    <s v="GH"/>
    <n v="3"/>
    <s v="18225"/>
    <d v="2025-09-27T15:44:57"/>
    <d v="2025-10-13T08:43:07"/>
    <d v="2025-10-13T00:00:00"/>
    <s v="Monthly"/>
    <s v="C.HARRIS1"/>
    <n v="1"/>
    <n v="0"/>
    <s v="Communicated with plant and cafeteria managers, thank you both for implementing good cleaning and sanitation practices"/>
    <s v="NONE"/>
    <s v="S-13487"/>
    <s v="AREA-C1"/>
    <s v="C3 SPECIAL SERVICES - PEST CONTROL GROUP"/>
    <d v="2025-10-01T00:00:00"/>
    <m/>
    <m/>
    <m/>
    <m/>
    <s v="PESTCTRL"/>
    <s v="COMP"/>
    <s v="(IN SUPPORT OF SNP)- CAFETERIA PEST  INSPECTION, ROUTINE MONTHLY"/>
    <s v="0001395901"/>
    <s v="42ND ST EL"/>
    <s v="CS-GH"/>
    <x v="494"/>
    <x v="3"/>
    <x v="0"/>
    <n v="10"/>
    <m/>
    <x v="1"/>
  </r>
  <r>
    <s v="CAFETERIA"/>
    <s v="OP-GH-PM"/>
    <s v="Oper. Pest Management Preventive Maint."/>
    <n v="230827"/>
    <n v="113247"/>
    <s v="OP-GH-PM - Oper. Pest Management Preventive Maint."/>
    <s v="39448615"/>
    <s v="N"/>
    <s v="GH"/>
    <n v="3"/>
    <s v="201282"/>
    <d v="2025-09-27T15:45:05"/>
    <d v="2025-10-13T09:06:56"/>
    <d v="2025-10-13T00:00:00"/>
    <s v="Monthly"/>
    <s v="DENNIS.FERNANDEZ"/>
    <n v="1"/>
    <n v="1"/>
    <s v="Work order closed."/>
    <s v="NONE"/>
    <s v="S-13932"/>
    <s v="AREA-C3"/>
    <s v="C3 SPECIAL SERVICES - PEST CONTROL GROUP"/>
    <d v="2025-10-01T00:00:00"/>
    <m/>
    <m/>
    <m/>
    <m/>
    <s v="PESTCTRL"/>
    <s v="COMP"/>
    <s v="(IN SUPPORT OF SNP)- CAFETERIA PEST  INSPECTION, ROUTINE MONTHLY"/>
    <s v="0001851701"/>
    <s v="CONTRERAS BUS TOUR"/>
    <s v="CS-GH"/>
    <x v="495"/>
    <x v="5"/>
    <x v="0"/>
    <n v="10"/>
    <m/>
    <x v="1"/>
  </r>
  <r>
    <s v="OTHER"/>
    <s v="OP-GH-31"/>
    <s v="Rats"/>
    <n v="230828"/>
    <m/>
    <s v="OP-GH-31 - Rats"/>
    <s v="39471023"/>
    <s v="Y"/>
    <s v="GH"/>
    <n v="3"/>
    <m/>
    <d v="2025-10-09T10:48:28"/>
    <d v="2025-10-13T09:24:22"/>
    <d v="2025-10-13T00:00:00"/>
    <s v="Routine"/>
    <s v="C.HARRIS1"/>
    <m/>
    <n v="0"/>
    <s v="Communicated with staff explain the details of my report. This is the second follow up without activity. Will be back tomorrow to check for more activity."/>
    <s v="NONE"/>
    <s v="S-13621"/>
    <s v="AREA-C1"/>
    <s v="C3 SPECIAL SERVICES - PEST CONTROL GROUP"/>
    <m/>
    <m/>
    <n v="230681"/>
    <m/>
    <s v="39471023"/>
    <s v="PESTCTRL"/>
    <s v="COMP"/>
    <s v="Droppings found on top of a box@Cafeteria Managers Office"/>
    <s v="0001452801"/>
    <s v="HILLCREST DR EL"/>
    <s v="CS-GH"/>
    <x v="0"/>
    <x v="0"/>
    <x v="0"/>
    <m/>
    <m/>
    <x v="0"/>
  </r>
  <r>
    <s v="CAFETERIA"/>
    <s v="OP-GH-PM"/>
    <s v="Oper. Pest Management Preventive Maint."/>
    <n v="230829"/>
    <n v="113248"/>
    <s v="OP-GH-PM - Oper. Pest Management Preventive Maint."/>
    <s v="39443149"/>
    <s v="N"/>
    <s v="GH"/>
    <n v="3"/>
    <s v="18286"/>
    <d v="2025-09-26T15:36:39"/>
    <d v="2025-10-13T09:24:29"/>
    <d v="2025-10-13T00:00:00"/>
    <s v="Monthly"/>
    <s v="ROBERT.SANDOVAL"/>
    <n v="1"/>
    <n v="1"/>
    <s v="Inspected areas found no sign of pest activity at time of inspection"/>
    <s v="NONE"/>
    <s v="S-13405"/>
    <s v="AREA-C2"/>
    <s v="C3 SPECIAL SERVICES - PEST CONTROL GROUP"/>
    <d v="2025-10-01T00:00:00"/>
    <m/>
    <m/>
    <m/>
    <m/>
    <s v="PESTCTRL"/>
    <s v="COMP"/>
    <s v="(IN SUPPORT OF SNP)- CAFETERIA PEST  INSPECTION, ROUTINE MONTHLY"/>
    <s v="0001864301"/>
    <s v="FRANKLIN SH"/>
    <s v="CS-GH"/>
    <x v="496"/>
    <x v="5"/>
    <x v="0"/>
    <n v="27"/>
    <m/>
    <x v="1"/>
  </r>
  <r>
    <s v="CLASSROOM"/>
    <s v="OP-GH-13"/>
    <s v="Roaches"/>
    <n v="230830"/>
    <m/>
    <s v="OP-GH-13 - Roaches"/>
    <s v="39473127"/>
    <s v="Y"/>
    <s v="GH"/>
    <n v="3"/>
    <m/>
    <d v="2025-10-10T11:26:23"/>
    <d v="2025-10-13T09:25:26"/>
    <d v="2025-10-13T00:00:00"/>
    <s v="Routine"/>
    <s v="RICARDO.IBARRA"/>
    <m/>
    <n v="1"/>
    <m/>
    <s v="NONE"/>
    <s v="B-19750"/>
    <s v="AREA-C2"/>
    <s v="C3 SPECIAL SERVICES - PEST CONTROL GROUP"/>
    <m/>
    <m/>
    <m/>
    <m/>
    <m/>
    <s v="PESTCTRL"/>
    <s v="COMP"/>
    <s v="mice or cockroach droppings found inside built-in cabinets@Room 57"/>
    <s v="0001391801"/>
    <s v="FORD BLVD EL"/>
    <s v="CS-GH"/>
    <x v="0"/>
    <x v="0"/>
    <x v="0"/>
    <m/>
    <m/>
    <x v="0"/>
  </r>
  <r>
    <s v="CAFETERIA"/>
    <s v="OP-GH-PM"/>
    <s v="Oper. Pest Management Preventive Maint."/>
    <n v="230831"/>
    <n v="113249"/>
    <s v="OP-GH-PM - Oper. Pest Management Preventive Maint."/>
    <s v="39442945"/>
    <s v="N"/>
    <s v="GH"/>
    <n v="3"/>
    <s v="18465"/>
    <d v="2025-09-26T15:36:06"/>
    <d v="2025-10-13T09:27:16"/>
    <d v="2025-10-13T00:00:00"/>
    <s v="Monthly"/>
    <s v="ROMONDO.SIZEMORE"/>
    <n v="1"/>
    <n v="1"/>
    <m/>
    <s v="NONE"/>
    <s v="S-13926"/>
    <s v="AREA-S1"/>
    <s v="AREA-S1 PEST CONTROL GROUP"/>
    <d v="2025-10-01T00:00:00"/>
    <m/>
    <m/>
    <m/>
    <m/>
    <s v="PESTCTRL"/>
    <s v="COMP"/>
    <s v="(IN SUPPORT OF SNP)- CAFETERIA PEST  INSPECTION, ROUTINE MONTHLY"/>
    <s v="0001530201"/>
    <s v="MIDDLETON PC"/>
    <s v="S1-GH"/>
    <x v="497"/>
    <x v="2"/>
    <x v="0"/>
    <n v="10"/>
    <m/>
    <x v="1"/>
  </r>
  <r>
    <s v="EXTERIOR"/>
    <s v="OP-GH-14"/>
    <s v="Remove Dead Animal"/>
    <n v="230832"/>
    <m/>
    <s v="OP-GH-14 - Remove Dead Animal"/>
    <s v="39474279"/>
    <s v="Y"/>
    <s v="GH"/>
    <n v="3"/>
    <m/>
    <d v="2025-10-11T11:08:21"/>
    <d v="2025-10-13T09:31:16"/>
    <d v="2025-10-13T00:00:00"/>
    <s v="Routine"/>
    <s v="M.BERNALBURRUSS"/>
    <m/>
    <n v="0"/>
    <s v="Disposed dead skunk in front of B17."/>
    <s v="OTHER"/>
    <s v="R-194849"/>
    <s v="AREA-S2"/>
    <s v="AREA-S1 PEST CONTROL GROUP"/>
    <m/>
    <m/>
    <m/>
    <m/>
    <m/>
    <s v="PESTCTRL"/>
    <s v="COMP"/>
    <s v="Dead skunk outside of room B17@Outside of bungalow 17"/>
    <s v="0001811001"/>
    <s v="DODSON MS"/>
    <s v="S1-GH"/>
    <x v="0"/>
    <x v="0"/>
    <x v="0"/>
    <m/>
    <m/>
    <x v="0"/>
  </r>
  <r>
    <s v="OTHER"/>
    <s v="OP-GH-30"/>
    <s v="Mice"/>
    <n v="230833"/>
    <m/>
    <s v="OP-GH-30 - Mice"/>
    <s v="39460471"/>
    <s v="Y"/>
    <s v="GH"/>
    <n v="3"/>
    <m/>
    <d v="2025-10-03T06:05:11"/>
    <d v="2025-10-13T09:35:55"/>
    <d v="2025-10-13T00:00:00"/>
    <s v="Routine"/>
    <s v="M.BERNALBURRUSS"/>
    <m/>
    <n v="0"/>
    <s v="Inspected rodent traps found no activity at the time of inspection. Multiple gym doors left open and have gaps underneath needing doorsweeps to prevent rodent entry."/>
    <s v="MOUSE"/>
    <s v="R-199624"/>
    <s v="AREA-S2"/>
    <s v="AREA-S1 PEST CONTROL GROUP"/>
    <m/>
    <m/>
    <n v="230457"/>
    <m/>
    <s v="39460471"/>
    <s v="PESTCTRL"/>
    <s v="COMP"/>
    <s v="Mice problem@Men P.E office"/>
    <s v="0001811001"/>
    <s v="DODSON MS"/>
    <s v="S1-GH"/>
    <x v="0"/>
    <x v="0"/>
    <x v="0"/>
    <m/>
    <m/>
    <x v="0"/>
  </r>
  <r>
    <s v="OTHER"/>
    <s v="OP-GH-31"/>
    <s v="Rats"/>
    <n v="230834"/>
    <m/>
    <s v="OP-GH-31 - Rats"/>
    <s v="39474280"/>
    <s v="Y"/>
    <s v="GH"/>
    <n v="3"/>
    <m/>
    <d v="2025-10-11T11:10:52"/>
    <d v="2025-10-13T09:41:25"/>
    <d v="2025-10-13T00:00:00"/>
    <s v="Routine"/>
    <s v="M.BERNALBURRUSS"/>
    <m/>
    <n v="0"/>
    <s v="Inspected and placed traps in receiving area."/>
    <s v="RAT"/>
    <s v="R-17198"/>
    <s v="AREA-S2"/>
    <s v="AREA-S1 PEST CONTROL GROUP"/>
    <m/>
    <m/>
    <m/>
    <m/>
    <m/>
    <s v="PESTCTRL"/>
    <s v="COMP"/>
    <s v="Rat spotted inside @Receiving room"/>
    <s v="0001811001"/>
    <s v="DODSON MS"/>
    <s v="S1-GH"/>
    <x v="0"/>
    <x v="0"/>
    <x v="0"/>
    <m/>
    <m/>
    <x v="0"/>
  </r>
  <r>
    <s v="CAFETERIA"/>
    <s v="OP-GH-PM"/>
    <s v="Oper. Pest Management Preventive Maint."/>
    <n v="230835"/>
    <n v="113250"/>
    <s v="OP-GH-PM - Oper. Pest Management Preventive Maint."/>
    <s v="39442841"/>
    <s v="N"/>
    <s v="GH"/>
    <n v="3"/>
    <s v="17912"/>
    <d v="2025-09-26T15:35:48"/>
    <d v="2025-10-13T09:43:05"/>
    <d v="2025-10-13T00:00:00"/>
    <s v="Monthly"/>
    <s v="JERRY.HEREDIA"/>
    <n v="1"/>
    <n v="1"/>
    <m/>
    <s v="NONE"/>
    <s v="S-13540"/>
    <s v="AREA-N2"/>
    <s v="AREA-N2 PEST CONTROL GROUP"/>
    <d v="2025-10-01T00:00:00"/>
    <m/>
    <m/>
    <m/>
    <m/>
    <s v="PESTCTRL"/>
    <s v="COMP"/>
    <s v="(IN SUPPORT OF SNP)- CAFETERIA PEST  INSPECTION, ROUTINE MONTHLY"/>
    <s v="0001265801"/>
    <s v="BURTON EL"/>
    <s v="N2-GH"/>
    <x v="498"/>
    <x v="5"/>
    <x v="0"/>
    <n v="7"/>
    <m/>
    <x v="1"/>
  </r>
  <r>
    <s v="CLASSROOM"/>
    <s v="OP-GH-08"/>
    <s v="Rodents (DO NOT USE - Use Code for Mice, Rats)"/>
    <n v="230836"/>
    <m/>
    <s v="OP-GH-08 - Rodents (DO NOT USE - Use Code for Mice, Rats)"/>
    <s v="39472790"/>
    <s v="Y"/>
    <s v="GH"/>
    <n v="3"/>
    <m/>
    <d v="2025-10-10T09:31:39"/>
    <d v="2025-10-13T09:44:29"/>
    <d v="2025-10-13T00:00:00"/>
    <s v="Routine"/>
    <s v="ISMAEL.RIVAS"/>
    <m/>
    <n v="1"/>
    <s v="Checked in with the Plant Manager and advised of service"/>
    <s v="NONE"/>
    <s v="B-21999"/>
    <s v="AREA-S2"/>
    <s v="AREA-S1 PEST CONTROL GROUP"/>
    <m/>
    <m/>
    <m/>
    <m/>
    <m/>
    <s v="PESTCTRL"/>
    <s v="COMP"/>
    <s v="Rodent droppings found.@B14"/>
    <s v="0001887101"/>
    <s v="SOUTH GATE SH"/>
    <s v="S1-GH"/>
    <x v="0"/>
    <x v="0"/>
    <x v="0"/>
    <m/>
    <m/>
    <x v="0"/>
  </r>
  <r>
    <s v="CAFETERIA"/>
    <s v="OP-GH-PM"/>
    <s v="Oper. Pest Management Preventive Maint."/>
    <n v="230837"/>
    <n v="113251"/>
    <s v="OP-GH-PM - Oper. Pest Management Preventive Maint."/>
    <s v="39442981"/>
    <s v="N"/>
    <s v="GH"/>
    <n v="3"/>
    <s v="17963"/>
    <d v="2025-09-26T15:36:11"/>
    <d v="2025-10-13T09:45:49"/>
    <d v="2025-10-13T00:00:00"/>
    <s v="Monthly"/>
    <s v="F.CAPUYAN"/>
    <n v="1"/>
    <n v="0"/>
    <s v="Preformed a through inspection of the cafeteria Hopper room and faculty lounge found no pest or rodent activity.  Will return next month for another monthly service inspection"/>
    <s v="NONE"/>
    <s v="S-13749"/>
    <s v="AREA-N1"/>
    <s v="AREA-N2 PEST CONTROL GROUP"/>
    <d v="2025-10-01T00:00:00"/>
    <m/>
    <m/>
    <m/>
    <m/>
    <s v="PESTCTRL"/>
    <s v="COMP"/>
    <s v="(IN SUPPORT OF SNP)- CAFETERIA PEST  INSPECTION, ROUTINE MONTHLY"/>
    <s v="0001444501"/>
    <s v="HART ST EL"/>
    <s v="N2-GH"/>
    <x v="499"/>
    <x v="10"/>
    <x v="0"/>
    <n v="8"/>
    <m/>
    <x v="1"/>
  </r>
  <r>
    <s v="CAFETERIA"/>
    <s v="OP-GH-PM"/>
    <s v="Oper. Pest Management Preventive Maint."/>
    <n v="230838"/>
    <n v="113252"/>
    <s v="OP-GH-PM - Oper. Pest Management Preventive Maint."/>
    <s v="39444661"/>
    <s v="N"/>
    <s v="GH"/>
    <n v="3"/>
    <s v="18089"/>
    <d v="2025-09-27T15:36:50"/>
    <d v="2025-10-13T09:48:46"/>
    <d v="2025-10-13T00:00:00"/>
    <s v="Monthly"/>
    <s v="F.CAPUYAN"/>
    <n v="1"/>
    <n v="0"/>
    <s v="Preformed a through inspection of the cafeteria Hopper room and faculty lounge found no pest or rodent activity.  Will return next month for another monthly service inspection"/>
    <s v="NONE"/>
    <s v="S-13500"/>
    <s v="AREA-N1"/>
    <s v="AREA-N2 PEST CONTROL GROUP"/>
    <d v="2025-10-01T00:00:00"/>
    <m/>
    <m/>
    <m/>
    <m/>
    <s v="PESTCTRL"/>
    <s v="COMP"/>
    <s v="(IN SUPPORT OF SNP)- CAFETERIA PEST  INSPECTION, ROUTINE MONTHLY"/>
    <s v="0001361601"/>
    <s v="ENCINO CHARTER EL"/>
    <s v="N2-GH"/>
    <x v="500"/>
    <x v="10"/>
    <x v="0"/>
    <n v="8"/>
    <m/>
    <x v="1"/>
  </r>
  <r>
    <s v="CAFETERIA"/>
    <s v="OP-GH-PM"/>
    <s v="Oper. Pest Management Preventive Maint."/>
    <n v="230839"/>
    <n v="113265"/>
    <s v="OP-GH-PM - Oper. Pest Management Preventive Maint."/>
    <s v="39442886"/>
    <s v="N"/>
    <s v="GH"/>
    <n v="3"/>
    <s v="18650"/>
    <d v="2025-09-26T15:35:55"/>
    <d v="2025-10-13T09:50:19"/>
    <d v="2025-10-13T00:00:00"/>
    <s v="Monthly"/>
    <s v="TYRONE.SPEARS"/>
    <n v="1"/>
    <n v="1"/>
    <s v="Follow up next month"/>
    <s v="NONE"/>
    <s v="S-13729"/>
    <s v="AREA-C1"/>
    <s v="C3 SPECIAL SERVICES - PEST CONTROL GROUP"/>
    <d v="2025-10-01T00:00:00"/>
    <m/>
    <m/>
    <m/>
    <m/>
    <s v="PESTCTRL"/>
    <s v="COMP"/>
    <s v="(IN SUPPORT OF SNP)- CAFETERIA PEST  INSPECTION, ROUTINE MONTHLY"/>
    <s v="0001760301"/>
    <s v="WALGROVE EL"/>
    <s v="CS-GH"/>
    <x v="501"/>
    <x v="4"/>
    <x v="0"/>
    <n v="9"/>
    <m/>
    <x v="1"/>
  </r>
  <r>
    <s v="OTHER"/>
    <s v="OP-GH-26"/>
    <s v="Wasps/Hornets"/>
    <n v="230840"/>
    <m/>
    <s v="OP-GH-26 - Wasps/Hornets"/>
    <s v="39469141"/>
    <s v="Y"/>
    <s v="GH"/>
    <n v="3"/>
    <m/>
    <d v="2025-10-08T12:29:40"/>
    <d v="2025-10-13T09:54:20"/>
    <d v="2025-10-13T00:00:00"/>
    <s v="Routine"/>
    <s v="ALEX.RADY"/>
    <m/>
    <n v="1"/>
    <s v="The Plant manager was present during service and is aware of findings.  All clear."/>
    <s v="WASP"/>
    <s v="B-14105"/>
    <s v="AREA-C1"/>
    <s v="C3 SPECIAL SERVICES - PEST CONTROL GROUP"/>
    <m/>
    <m/>
    <m/>
    <m/>
    <m/>
    <s v="PESTCTRL"/>
    <s v="COMP"/>
    <s v="wasps nest at clock near student store &amp;  wasps nest by RM 4"/>
    <s v="0001306801"/>
    <s v="CIENEGA EL"/>
    <s v="CS-GH"/>
    <x v="0"/>
    <x v="0"/>
    <x v="0"/>
    <m/>
    <m/>
    <x v="0"/>
  </r>
  <r>
    <s v="CAFETERIA"/>
    <s v="OP-GH-PM"/>
    <s v="Oper. Pest Management Preventive Maint."/>
    <n v="230841"/>
    <n v="113187"/>
    <s v="OP-GH-PM - Oper. Pest Management Preventive Maint."/>
    <s v="39443069"/>
    <s v="N"/>
    <s v="GH"/>
    <n v="3"/>
    <s v="18183"/>
    <d v="2025-09-26T15:36:25"/>
    <d v="2025-10-13T10:02:19"/>
    <d v="2025-10-13T00:00:00"/>
    <s v="Monthly"/>
    <s v="JUDE.JEANMARIE"/>
    <n v="1"/>
    <n v="1"/>
    <m/>
    <s v="NONE"/>
    <s v="S-13491"/>
    <s v="AREA-C1"/>
    <s v="C3 SPECIAL SERVICES - PEST CONTROL GROUP"/>
    <d v="2025-10-01T00:00:00"/>
    <m/>
    <m/>
    <m/>
    <m/>
    <s v="PESTCTRL"/>
    <s v="COMP"/>
    <s v="(IN SUPPORT OF SNP)- CAFETERIA PEST  INSPECTION, ROUTINE MONTHLY"/>
    <s v="0001667101"/>
    <s v="SHENANDOAH EL"/>
    <s v="CS-GH"/>
    <x v="502"/>
    <x v="4"/>
    <x v="0"/>
    <n v="8"/>
    <m/>
    <x v="1"/>
  </r>
  <r>
    <s v="OTHER"/>
    <s v="OP-GH-31"/>
    <s v="Rats"/>
    <n v="230842"/>
    <m/>
    <s v="OP-GH-31 - Rats"/>
    <s v="39457036"/>
    <s v="Y"/>
    <s v="GH"/>
    <n v="3"/>
    <m/>
    <d v="2025-10-01T14:21:53"/>
    <d v="2025-10-13T10:02:23"/>
    <d v="2025-10-13T00:00:00"/>
    <s v="Routine"/>
    <s v="JONATHON.GUZMAN"/>
    <m/>
    <n v="4"/>
    <m/>
    <s v="RAT"/>
    <s v="R-228641"/>
    <s v="AREA-N2"/>
    <s v="AREA-N2 PEST CONTROL GROUP"/>
    <m/>
    <m/>
    <n v="230707"/>
    <m/>
    <s v="39457036"/>
    <s v="PESTCTRL"/>
    <s v="COMP"/>
    <s v="rat in the third floor book room@3rd floor text book room"/>
    <s v="0001860701"/>
    <s v="EAST VALLEY SH"/>
    <s v="N2-GH"/>
    <x v="0"/>
    <x v="0"/>
    <x v="0"/>
    <m/>
    <m/>
    <x v="0"/>
  </r>
  <r>
    <s v="CAFETERIA"/>
    <s v="OP-GH-PM"/>
    <s v="Oper. Pest Management Preventive Maint."/>
    <n v="230843"/>
    <n v="113285"/>
    <s v="OP-GH-PM - Oper. Pest Management Preventive Maint."/>
    <s v="39442949"/>
    <s v="N"/>
    <s v="GH"/>
    <n v="3"/>
    <s v="18469"/>
    <d v="2025-09-26T15:36:06"/>
    <d v="2025-10-13T10:03:41"/>
    <d v="2025-10-13T00:00:00"/>
    <s v="Monthly"/>
    <s v="ROMONDO.SIZEMORE"/>
    <n v="1"/>
    <n v="1"/>
    <m/>
    <s v="NONE"/>
    <s v="S-13649"/>
    <s v="AREA-S1"/>
    <s v="AREA-S1 PEST CONTROL GROUP"/>
    <d v="2025-10-01T00:00:00"/>
    <m/>
    <m/>
    <m/>
    <m/>
    <s v="PESTCTRL"/>
    <s v="COMP"/>
    <s v="(IN SUPPORT OF SNP)- CAFETERIA PEST  INSPECTION, ROUTINE MONTHLY"/>
    <s v="0001530101"/>
    <s v="MIDDLETON EL"/>
    <s v="S1-GH"/>
    <x v="503"/>
    <x v="2"/>
    <x v="0"/>
    <n v="10"/>
    <m/>
    <x v="1"/>
  </r>
  <r>
    <s v="CLASSROOM"/>
    <s v="OP-GH-30"/>
    <s v="Mice"/>
    <n v="230844"/>
    <m/>
    <s v="OP-GH-30 - Mice"/>
    <s v="39464491"/>
    <s v="Y"/>
    <s v="GH"/>
    <n v="3"/>
    <m/>
    <d v="2025-10-06T10:43:23"/>
    <d v="2025-10-13T10:11:58"/>
    <d v="2025-10-13T00:00:00"/>
    <s v="Routine"/>
    <s v="RICARDO.IBARRA"/>
    <m/>
    <n v="1"/>
    <m/>
    <s v="NONE"/>
    <s v="B-22997"/>
    <s v="AREA-C2"/>
    <s v="C3 SPECIAL SERVICES - PEST CONTROL GROUP"/>
    <m/>
    <m/>
    <n v="230689"/>
    <m/>
    <s v="39464491"/>
    <s v="PESTCTRL"/>
    <s v="COMP"/>
    <s v="Mouse in classroom@rm3"/>
    <s v="0001352101"/>
    <s v="EASTMAN EL"/>
    <s v="CS-GH"/>
    <x v="0"/>
    <x v="0"/>
    <x v="0"/>
    <m/>
    <m/>
    <x v="0"/>
  </r>
  <r>
    <s v="OTHER"/>
    <s v="OP-GH-13"/>
    <s v="Roaches"/>
    <n v="230845"/>
    <n v="113188"/>
    <s v="OP-GH-13 - Roaches"/>
    <s v="39473303"/>
    <s v="Y"/>
    <s v="GH"/>
    <n v="3"/>
    <m/>
    <d v="2025-10-10T12:42:20"/>
    <d v="2025-10-13T10:12:06"/>
    <d v="2025-10-13T00:00:00"/>
    <s v="Routine"/>
    <s v="F.CAPUYAN"/>
    <m/>
    <n v="0"/>
    <s v="Preformed a through inspection of the first floor girl's restroom found no roach activity.  Disinfected baseboard and floor drains with soap water to eliminate pheromone.  No further action is necessary"/>
    <s v="AMERICAN ROACH"/>
    <s v="R-83371"/>
    <s v="AREA-N1"/>
    <s v="AREA-N2 PEST CONTROL GROUP"/>
    <d v="2025-10-01T00:00:00"/>
    <m/>
    <m/>
    <m/>
    <m/>
    <s v="PESTCTRL"/>
    <s v="COMP"/>
    <s v="Roaches in Girls Restroom on 1st floor@Girls Restroom 1st floor"/>
    <s v="0001361601"/>
    <s v="ENCINO CHARTER EL"/>
    <s v="N2-GH"/>
    <x v="504"/>
    <x v="9"/>
    <x v="0"/>
    <n v="1"/>
    <m/>
    <x v="1"/>
  </r>
  <r>
    <s v="OTHER"/>
    <s v="OP-GH-32"/>
    <s v="Mosquitos"/>
    <n v="230846"/>
    <m/>
    <s v="OP-GH-32 - Mosquitos"/>
    <s v="39475983"/>
    <s v="Y"/>
    <s v="GH"/>
    <n v="3"/>
    <m/>
    <d v="2025-10-13T09:14:41"/>
    <d v="2025-10-13T10:12:16"/>
    <d v="2025-10-13T00:00:00"/>
    <s v="Routine"/>
    <s v="MICHAEL.BERNAL"/>
    <m/>
    <n v="1"/>
    <s v="Inspected main office, IYC center and exterior area."/>
    <s v="MOSQUITO"/>
    <s v="S-13564"/>
    <s v="AREA-C1"/>
    <s v="C3 SPECIAL SERVICES - PEST CONTROL GROUP"/>
    <m/>
    <m/>
    <m/>
    <m/>
    <m/>
    <s v="PESTCTRL"/>
    <s v="COMP"/>
    <s v="mosquitos in office"/>
    <s v="0001802801"/>
    <s v="AUDUBON MS"/>
    <s v="CS-GH"/>
    <x v="0"/>
    <x v="0"/>
    <x v="0"/>
    <m/>
    <m/>
    <x v="0"/>
  </r>
  <r>
    <s v="OTHER"/>
    <s v="OP-GH-31"/>
    <s v="Rats"/>
    <n v="230847"/>
    <n v="113286"/>
    <s v="OP-GH-31 - Rats"/>
    <s v="39473341"/>
    <s v="Y"/>
    <s v="GH"/>
    <n v="3"/>
    <m/>
    <d v="2025-10-10T12:59:51"/>
    <d v="2025-10-13T10:14:58"/>
    <d v="2025-10-13T00:00:00"/>
    <s v="Routine"/>
    <s v="F.CAPUYAN"/>
    <m/>
    <n v="0"/>
    <s v="Preformed a through inspection of the exterior of building found no rodent droppings or activity.  Placed rat traps inside a secured station on the exterior of building.  Will return tomorrow for another follow-up inspection"/>
    <s v="RAT"/>
    <s v="R-83368"/>
    <s v="AREA-N1"/>
    <s v="AREA-N2 PEST CONTROL GROUP"/>
    <d v="2025-10-01T00:00:00"/>
    <m/>
    <m/>
    <m/>
    <m/>
    <s v="PESTCTRL"/>
    <s v="COMP"/>
    <s v="Rats running on stairs of 2 story building at night.@Around 2 story building on"/>
    <s v="0001361601"/>
    <s v="ENCINO CHARTER EL"/>
    <s v="N2-GH"/>
    <x v="505"/>
    <x v="14"/>
    <x v="0"/>
    <n v="1"/>
    <m/>
    <x v="1"/>
  </r>
  <r>
    <s v="CLASSROOM"/>
    <s v="OP-GH-30"/>
    <s v="Mice"/>
    <n v="230848"/>
    <m/>
    <s v="OP-GH-30 - Mice"/>
    <s v="39472610"/>
    <s v="Y"/>
    <s v="GH"/>
    <n v="3"/>
    <m/>
    <d v="2025-10-10T08:18:20"/>
    <d v="2025-10-13T10:19:02"/>
    <d v="2025-10-13T00:00:00"/>
    <s v="Routine"/>
    <s v="ALEJANDRO.CUEVAS1"/>
    <m/>
    <n v="1"/>
    <m/>
    <s v="MOUSE"/>
    <s v="R-103175"/>
    <s v="AREA-N2"/>
    <s v="AREA-N2 PEST CONTROL GROUP"/>
    <m/>
    <m/>
    <n v="230743"/>
    <m/>
    <s v="39472610"/>
    <s v="PESTCTRL"/>
    <s v="COMP"/>
    <s v="Mice droppings through out office@117"/>
    <s v="0001884301"/>
    <s v="SAN FERNANDO SH"/>
    <s v="N2-GH"/>
    <x v="0"/>
    <x v="0"/>
    <x v="0"/>
    <m/>
    <m/>
    <x v="0"/>
  </r>
  <r>
    <s v="OTHER"/>
    <s v="OP-GH-15"/>
    <s v="Fleas"/>
    <n v="230849"/>
    <m/>
    <s v="OP-GH-15 - Fleas"/>
    <s v="39476065"/>
    <s v="Y"/>
    <s v="GH"/>
    <n v="3"/>
    <m/>
    <d v="2025-10-13T09:46:28"/>
    <d v="2025-10-13T10:29:04"/>
    <d v="2025-10-13T00:00:00"/>
    <s v="Routine"/>
    <s v="JUAN.BANUELOS"/>
    <m/>
    <n v="2"/>
    <m/>
    <s v="NONE"/>
    <s v="B-37383"/>
    <s v="AREA-C2"/>
    <s v="C3 SPECIAL SERVICES - PEST CONTROL GROUP"/>
    <m/>
    <m/>
    <m/>
    <m/>
    <m/>
    <s v="PESTCTRL"/>
    <s v="COMP"/>
    <s v="Fleas reported@Room 111"/>
    <s v="0001435601"/>
    <s v="ANTON EL"/>
    <s v="CS-GH"/>
    <x v="0"/>
    <x v="0"/>
    <x v="0"/>
    <m/>
    <m/>
    <x v="0"/>
  </r>
  <r>
    <s v="&lt;uncategorized&gt;"/>
    <s v="OP-GH-15"/>
    <s v="Fleas"/>
    <n v="230850"/>
    <m/>
    <s v="OP-GH-15 - Fleas"/>
    <s v="39476065"/>
    <s v="Y"/>
    <s v="GH"/>
    <n v="3"/>
    <m/>
    <d v="2025-10-13T09:46:28"/>
    <d v="2025-10-13T10:29:24"/>
    <d v="2025-10-13T00:00:00"/>
    <s v="Routine"/>
    <s v="E.SANCHEZPARRILL"/>
    <m/>
    <n v="2"/>
    <s v="Assisted pest technician Juan with the inspection for fleas throughout the campus"/>
    <s v="NONE"/>
    <s v="B-37383"/>
    <s v="AREA-C2"/>
    <s v="C3 SPECIAL SERVICES - PEST CONTROL GROUP"/>
    <m/>
    <m/>
    <m/>
    <m/>
    <m/>
    <s v="PESTCTRL"/>
    <s v="COMP"/>
    <s v="Fleas reported@Room 111"/>
    <s v="0001435601"/>
    <s v="ANTON EL"/>
    <s v="CS-GH"/>
    <x v="0"/>
    <x v="0"/>
    <x v="0"/>
    <m/>
    <m/>
    <x v="0"/>
  </r>
  <r>
    <s v="CAFETERIA"/>
    <s v="OP-GH-PM"/>
    <s v="Oper. Pest Management Preventive Maint."/>
    <n v="230851"/>
    <n v="113189"/>
    <s v="OP-GH-PM - Oper. Pest Management Preventive Maint."/>
    <s v="39443145"/>
    <s v="N"/>
    <s v="GH"/>
    <n v="3"/>
    <s v="18277"/>
    <d v="2025-09-26T15:36:38"/>
    <d v="2025-10-13T10:30:37"/>
    <d v="2025-10-13T00:00:00"/>
    <s v="Monthly"/>
    <s v="ROBERT.SANDOVAL"/>
    <n v="1"/>
    <n v="0"/>
    <s v="Communicated with cafeteria manager thank you for implementing good cleaning and sanitation practices"/>
    <s v="NONE"/>
    <s v="S-13455"/>
    <s v="AREA-C2"/>
    <s v="C3 SPECIAL SERVICES - PEST CONTROL GROUP"/>
    <d v="2025-10-01T00:00:00"/>
    <m/>
    <m/>
    <m/>
    <m/>
    <s v="PESTCTRL"/>
    <s v="COMP"/>
    <s v="(IN SUPPORT OF SNP)- CAFETERIA PEST  INSPECTION, ROUTINE MONTHLY"/>
    <s v="0001339701"/>
    <s v="DELEVAN DRIVE EL"/>
    <s v="CS-GH"/>
    <x v="506"/>
    <x v="5"/>
    <x v="0"/>
    <n v="12"/>
    <m/>
    <x v="1"/>
  </r>
  <r>
    <s v="EXTERIOR"/>
    <s v="OP-GH-15"/>
    <s v="Fleas"/>
    <n v="230852"/>
    <m/>
    <s v="OP-GH-15 - Fleas"/>
    <s v="39381958"/>
    <s v="Y"/>
    <s v="GH"/>
    <n v="3"/>
    <m/>
    <d v="2025-09-15T08:10:13"/>
    <d v="2025-10-13T10:31:14"/>
    <d v="2025-10-13T00:00:00"/>
    <s v="Routine"/>
    <s v="M.BERNALBURRUSS"/>
    <m/>
    <n v="1"/>
    <s v="Inspected exterior of bungalow 26 for fleas. Activity was noted at the time of inspection."/>
    <s v="FLEA"/>
    <s v="S-13439"/>
    <s v="AREA-S2"/>
    <s v="AREA-S1 PEST CONTROL GROUP"/>
    <m/>
    <m/>
    <n v="230247"/>
    <m/>
    <s v="39381958"/>
    <s v="PESTCTRL"/>
    <s v="COMP"/>
    <s v="Fleas in room 26 - special needs classroom"/>
    <s v="0001483601"/>
    <s v="LELAND EL"/>
    <s v="S1-GH"/>
    <x v="0"/>
    <x v="0"/>
    <x v="0"/>
    <m/>
    <m/>
    <x v="0"/>
  </r>
  <r>
    <s v="CLASSROOM"/>
    <s v="OP-GH-08"/>
    <s v="Rodents (DO NOT USE - Use Code for Mice, Rats)"/>
    <n v="230853"/>
    <n v="113288"/>
    <s v="OP-GH-08 - Rodents (DO NOT USE - Use Code for Mice, Rats)"/>
    <s v="39472790"/>
    <s v="Y"/>
    <s v="GH"/>
    <n v="3"/>
    <m/>
    <d v="2025-10-10T09:31:39"/>
    <d v="2025-10-13T10:33:31"/>
    <d v="2025-10-13T00:00:00"/>
    <s v="Routine"/>
    <s v="ISMAEL.RIVAS"/>
    <m/>
    <n v="0"/>
    <s v="Previous report done for the wrong classroom.  The correct room with rodent sighting was B-13."/>
    <s v="MOUSE"/>
    <s v="B-21999"/>
    <s v="AREA-S2"/>
    <s v="AREA-S1 PEST CONTROL GROUP"/>
    <d v="2025-10-01T00:00:00"/>
    <m/>
    <n v="230836"/>
    <m/>
    <s v="39472790"/>
    <s v="PESTCTRL"/>
    <s v="COMP"/>
    <s v="Rodent droppings found.@B14"/>
    <s v="0001887101"/>
    <s v="SOUTH GATE SH"/>
    <s v="S1-GH"/>
    <x v="507"/>
    <x v="28"/>
    <x v="0"/>
    <n v="8"/>
    <m/>
    <x v="1"/>
  </r>
  <r>
    <s v="CLASSROOM"/>
    <s v="OP-GH-08"/>
    <s v="Rodents (DO NOT USE - Use Code for Mice, Rats)"/>
    <n v="230853"/>
    <n v="113289"/>
    <s v="OP-GH-08 - Rodents (DO NOT USE - Use Code for Mice, Rats)"/>
    <s v="39472790"/>
    <s v="Y"/>
    <s v="GH"/>
    <n v="3"/>
    <m/>
    <d v="2025-10-10T09:31:39"/>
    <d v="2025-10-13T10:33:31"/>
    <d v="2025-10-13T00:00:00"/>
    <s v="Routine"/>
    <s v="ISMAEL.RIVAS"/>
    <m/>
    <n v="0"/>
    <s v="Previous report done for the wrong classroom.  The correct room with rodent sighting was B-13."/>
    <s v="MOUSE"/>
    <s v="B-21999"/>
    <s v="AREA-S2"/>
    <s v="AREA-S1 PEST CONTROL GROUP"/>
    <d v="2025-10-01T00:00:00"/>
    <m/>
    <n v="230836"/>
    <m/>
    <s v="39472790"/>
    <s v="PESTCTRL"/>
    <s v="COMP"/>
    <s v="Rodent droppings found.@B14"/>
    <s v="0001887101"/>
    <s v="SOUTH GATE SH"/>
    <s v="S1-GH"/>
    <x v="508"/>
    <x v="29"/>
    <x v="0"/>
    <n v="4"/>
    <m/>
    <x v="1"/>
  </r>
  <r>
    <s v="CAFETERIA"/>
    <s v="OP-GH-PM"/>
    <s v="Oper. Pest Management Preventive Maint."/>
    <n v="230854"/>
    <n v="113287"/>
    <s v="OP-GH-PM - Oper. Pest Management Preventive Maint."/>
    <s v="39443223"/>
    <s v="N"/>
    <s v="GH"/>
    <n v="3"/>
    <s v="18134"/>
    <d v="2025-09-26T15:36:51"/>
    <d v="2025-10-13T10:34:22"/>
    <d v="2025-10-13T00:00:00"/>
    <s v="Monthly"/>
    <s v="TYRONE.SPEARS"/>
    <n v="1"/>
    <n v="1"/>
    <s v="Follow up next month"/>
    <s v="NONE"/>
    <s v="S-15205"/>
    <s v="AREA-C1"/>
    <s v="C3 SPECIAL SERVICES - PEST CONTROL GROUP"/>
    <d v="2025-10-01T00:00:00"/>
    <m/>
    <m/>
    <m/>
    <m/>
    <s v="PESTCTRL"/>
    <s v="COMP"/>
    <s v="(IN SUPPORT OF SNP)- CAFETERIA PEST  INSPECTION, ROUTINE MONTHLY"/>
    <s v="0001195201"/>
    <s v="MCBRIDE SP ED CTR"/>
    <s v="CS-GH"/>
    <x v="509"/>
    <x v="4"/>
    <x v="0"/>
    <n v="9"/>
    <m/>
    <x v="1"/>
  </r>
  <r>
    <s v="CAFETERIA"/>
    <s v="OP-GH-PM"/>
    <s v="Oper. Pest Management Preventive Maint."/>
    <n v="230855"/>
    <n v="113190"/>
    <s v="OP-GH-PM - Oper. Pest Management Preventive Maint."/>
    <s v="39444619"/>
    <s v="N"/>
    <s v="GH"/>
    <n v="3"/>
    <s v="18237"/>
    <d v="2025-09-27T15:36:42"/>
    <d v="2025-10-13T10:36:40"/>
    <d v="2025-10-13T00:00:00"/>
    <s v="Monthly"/>
    <s v="C.HARRIS1"/>
    <n v="1"/>
    <n v="1"/>
    <s v="Communicated with plant and cafeteria managers, thank you both for implementing good cleaning and sanitation practices"/>
    <s v="NONE"/>
    <s v="S-13564"/>
    <s v="AREA-C1"/>
    <s v="C3 SPECIAL SERVICES - PEST CONTROL GROUP"/>
    <d v="2025-10-01T00:00:00"/>
    <m/>
    <m/>
    <m/>
    <m/>
    <s v="PESTCTRL"/>
    <s v="COMP"/>
    <s v="(IN SUPPORT OF SNP)- CAFETERIA PEST  INSPECTION, ROUTINE MONTHLY"/>
    <s v="0001802801"/>
    <s v="AUDUBON MS"/>
    <s v="CS-GH"/>
    <x v="510"/>
    <x v="3"/>
    <x v="0"/>
    <n v="20"/>
    <m/>
    <x v="1"/>
  </r>
  <r>
    <s v="CAFETERIA"/>
    <s v="OP-GH-PM"/>
    <s v="Oper. Pest Management Preventive Maint."/>
    <n v="230856"/>
    <n v="113290"/>
    <s v="OP-GH-PM - Oper. Pest Management Preventive Maint."/>
    <s v="39442845"/>
    <s v="N"/>
    <s v="GH"/>
    <n v="3"/>
    <s v="17916"/>
    <d v="2025-09-26T15:35:48"/>
    <d v="2025-10-13T10:39:47"/>
    <d v="2025-10-13T00:00:00"/>
    <s v="Monthly"/>
    <s v="ISMAEL.RIVAS"/>
    <n v="1"/>
    <n v="0"/>
    <s v="Checked in with the cafeteria staff and advised of service."/>
    <s v="NONE"/>
    <s v="S-13262"/>
    <s v="AREA-S2"/>
    <s v="AREA-S1 PEST CONTROL GROUP"/>
    <d v="2025-10-01T00:00:00"/>
    <m/>
    <m/>
    <m/>
    <m/>
    <s v="PESTCTRL"/>
    <s v="COMP"/>
    <s v="(IN SUPPORT OF SNP)- CAFETERIA PEST  INSPECTION, ROUTINE MONTHLY"/>
    <s v="0001887101"/>
    <s v="SOUTH GATE SH"/>
    <s v="S1-GH"/>
    <x v="511"/>
    <x v="1"/>
    <x v="0"/>
    <n v="12"/>
    <m/>
    <x v="1"/>
  </r>
  <r>
    <s v="CAFETERIA"/>
    <s v="OP-GH-PM"/>
    <s v="Oper. Pest Management Preventive Maint."/>
    <n v="230857"/>
    <n v="113191"/>
    <s v="OP-GH-PM - Oper. Pest Management Preventive Maint."/>
    <s v="39444806"/>
    <s v="N"/>
    <s v="GH"/>
    <n v="3"/>
    <s v="18379"/>
    <d v="2025-09-27T15:37:11"/>
    <d v="2025-10-13T10:43:43"/>
    <d v="2025-10-13T00:00:00"/>
    <s v="Monthly"/>
    <s v="DENNIS.FERNANDEZ"/>
    <n v="1"/>
    <n v="1"/>
    <s v="Work order closed."/>
    <s v="NONE"/>
    <s v="S-13829"/>
    <s v="AREA-C3"/>
    <s v="C3 SPECIAL SERVICES - PEST CONTROL GROUP"/>
    <d v="2025-10-01T00:00:00"/>
    <m/>
    <m/>
    <m/>
    <m/>
    <s v="PESTCTRL"/>
    <s v="COMP"/>
    <s v="(IN SUPPORT OF SNP)- CAFETERIA PEST  INSPECTION, ROUTINE MONTHLY"/>
    <s v="0001238501"/>
    <s v="GRATTS LA FOR YS"/>
    <s v="CS-GH"/>
    <x v="512"/>
    <x v="5"/>
    <x v="0"/>
    <n v="10"/>
    <m/>
    <x v="1"/>
  </r>
  <r>
    <s v="CLASSROOM"/>
    <s v="OP-GH-13"/>
    <s v="Roaches"/>
    <n v="230858"/>
    <m/>
    <s v="OP-GH-13 - Roaches"/>
    <s v="39471189"/>
    <s v="Y"/>
    <s v="GH"/>
    <n v="3"/>
    <m/>
    <d v="2025-10-09T11:48:07"/>
    <d v="2025-10-13T10:44:19"/>
    <d v="2025-10-13T00:00:00"/>
    <s v="Routine"/>
    <s v="ALEX.RADY"/>
    <m/>
    <n v="1"/>
    <s v="Sub PM was present during inspectionsand is aware of findings and recommendations.  Please submit work order to carpentry for repairs recommended."/>
    <s v="OTHER"/>
    <s v="R-58359"/>
    <s v="AREA-C1"/>
    <s v="C3 SPECIAL SERVICES - PEST CONTROL GROUP"/>
    <m/>
    <m/>
    <m/>
    <m/>
    <m/>
    <s v="PESTCTRL"/>
    <s v="COMP"/>
    <s v="American roaches spotted in Rm 20 &amp; termites room 28"/>
    <s v="0001757501"/>
    <s v="VIRGINIA EL"/>
    <s v="CS-GH"/>
    <x v="0"/>
    <x v="0"/>
    <x v="0"/>
    <m/>
    <m/>
    <x v="0"/>
  </r>
  <r>
    <s v="OTHER"/>
    <s v="OP-GH-31"/>
    <s v="Rats"/>
    <n v="230859"/>
    <m/>
    <s v="OP-GH-31 - Rats"/>
    <s v="39470250"/>
    <s v="Y"/>
    <s v="GH"/>
    <n v="3"/>
    <m/>
    <d v="2025-10-08T20:33:54"/>
    <d v="2025-10-13T11:07:17"/>
    <d v="2025-10-13T00:00:00"/>
    <s v="Routine"/>
    <s v="JUDE.JEANMARIE"/>
    <m/>
    <n v="1"/>
    <m/>
    <s v="RAT"/>
    <s v="S-13467"/>
    <s v="AREA-C1"/>
    <s v="C3 SPECIAL SERVICES - PEST CONTROL GROUP"/>
    <m/>
    <m/>
    <m/>
    <m/>
    <m/>
    <s v="PESTCTRL"/>
    <s v="COMP"/>
    <s v="Huge rat spotted@by break room under vending machine"/>
    <s v="0001049001"/>
    <s v="SCH SERV - M&amp;O C1"/>
    <s v="CS-GH"/>
    <x v="0"/>
    <x v="0"/>
    <x v="0"/>
    <m/>
    <m/>
    <x v="0"/>
  </r>
  <r>
    <s v="CLASSROOM"/>
    <s v="OP-GH-30"/>
    <s v="Mice"/>
    <n v="230860"/>
    <m/>
    <s v="OP-GH-30 - Mice"/>
    <s v="39469357"/>
    <s v="Y"/>
    <s v="GH"/>
    <n v="3"/>
    <m/>
    <d v="2025-10-08T13:59:25"/>
    <d v="2025-10-13T11:10:45"/>
    <d v="2025-10-13T00:00:00"/>
    <s v="Routine"/>
    <s v="M.BERNALBURRUSS"/>
    <m/>
    <n v="1"/>
    <s v="Inspected rodent traps inside classroom, disposed of 4 dead rodents and reset traps."/>
    <s v="RAT"/>
    <s v="R-83250"/>
    <s v="AREA-S2"/>
    <s v="AREA-S1 PEST CONTROL GROUP"/>
    <m/>
    <m/>
    <n v="230767"/>
    <m/>
    <s v="39469357"/>
    <s v="PESTCTRL"/>
    <s v="COMP"/>
    <s v="Rat in Room 14@Rat in Room 14"/>
    <s v="0001376701"/>
    <s v="15TH ST EL"/>
    <s v="S1-GH"/>
    <x v="0"/>
    <x v="0"/>
    <x v="0"/>
    <m/>
    <m/>
    <x v="0"/>
  </r>
  <r>
    <s v="CLASSROOM"/>
    <s v="OP-GH-26"/>
    <s v="Wasps/Hornets"/>
    <n v="230861"/>
    <m/>
    <s v="OP-GH-26 - Wasps/Hornets"/>
    <s v="39475680"/>
    <s v="Y"/>
    <s v="GH"/>
    <n v="3"/>
    <m/>
    <d v="2025-10-13T07:30:59"/>
    <d v="2025-10-13T11:11:53"/>
    <d v="2025-10-13T00:00:00"/>
    <s v="Routine"/>
    <s v="JONATHON.GUZMAN"/>
    <m/>
    <n v="1"/>
    <m/>
    <s v="WASP"/>
    <s v="R-79016"/>
    <s v="AREA-N2"/>
    <s v="AREA-N2 PEST CONTROL GROUP"/>
    <m/>
    <m/>
    <m/>
    <m/>
    <m/>
    <s v="PESTCTRL"/>
    <s v="COMP"/>
    <s v="above outside door there is a wasp nest@room 11"/>
    <s v="0001449301"/>
    <s v="HAZELTINE EL"/>
    <s v="N2-GH"/>
    <x v="0"/>
    <x v="0"/>
    <x v="0"/>
    <m/>
    <m/>
    <x v="0"/>
  </r>
  <r>
    <s v="CAFETERIA"/>
    <s v="OP-GH-PM"/>
    <s v="Oper. Pest Management Preventive Maint."/>
    <n v="230862"/>
    <n v="113305"/>
    <s v="OP-GH-PM - Oper. Pest Management Preventive Maint."/>
    <s v="39443204"/>
    <s v="N"/>
    <s v="GH"/>
    <n v="3"/>
    <s v="18074"/>
    <d v="2025-09-26T15:36:48"/>
    <d v="2025-10-13T11:15:23"/>
    <d v="2025-10-13T00:00:00"/>
    <s v="Monthly"/>
    <s v="JERRY.HEREDIA"/>
    <n v="1"/>
    <n v="1"/>
    <m/>
    <s v="NONE"/>
    <s v="S-13363"/>
    <s v="AREA-N2"/>
    <s v="AREA-N2 PEST CONTROL GROUP"/>
    <d v="2025-10-01T00:00:00"/>
    <m/>
    <m/>
    <m/>
    <m/>
    <s v="PESTCTRL"/>
    <s v="COMP"/>
    <s v="(IN SUPPORT OF SNP)- CAFETERIA PEST  INSPECTION, ROUTINE MONTHLY"/>
    <s v="0001656501"/>
    <s v="SATICOY EL"/>
    <s v="N2-GH"/>
    <x v="513"/>
    <x v="5"/>
    <x v="0"/>
    <n v="7"/>
    <m/>
    <x v="1"/>
  </r>
  <r>
    <s v="OTHER"/>
    <s v="OP-GH-17"/>
    <s v="Spiders/Black Widow"/>
    <n v="230863"/>
    <m/>
    <s v="OP-GH-17 - Spiders/Black Widow"/>
    <s v="39470864"/>
    <s v="Y"/>
    <s v="GH"/>
    <n v="3"/>
    <m/>
    <d v="2025-10-09T10:07:01"/>
    <d v="2025-10-13T11:21:19"/>
    <d v="2025-10-13T00:00:00"/>
    <s v="Routine"/>
    <s v="ALEJANDRO.CUEVAS1"/>
    <m/>
    <n v="1"/>
    <m/>
    <s v="SPIDER"/>
    <s v="B-22134"/>
    <s v="AREA-N1"/>
    <s v="AREA-N2 PEST CONTROL GROUP"/>
    <m/>
    <m/>
    <m/>
    <m/>
    <m/>
    <s v="PESTCTRL"/>
    <s v="COMP"/>
    <s v="spiders in library @library"/>
    <s v="0001354501"/>
    <s v="EL ORO WAY CHTR CES"/>
    <s v="N2-GH"/>
    <x v="0"/>
    <x v="0"/>
    <x v="0"/>
    <m/>
    <m/>
    <x v="0"/>
  </r>
  <r>
    <s v="CAFETERIA"/>
    <s v="OP-GH-PM"/>
    <s v="Oper. Pest Management Preventive Maint."/>
    <n v="230864"/>
    <n v="113192"/>
    <s v="OP-GH-PM - Oper. Pest Management Preventive Maint."/>
    <s v="39443012"/>
    <s v="N"/>
    <s v="GH"/>
    <n v="3"/>
    <s v="19139"/>
    <d v="2025-09-26T15:36:16"/>
    <d v="2025-10-13T11:26:54"/>
    <d v="2025-10-13T00:00:00"/>
    <s v="Monthly"/>
    <s v="ALEJANDRO.CUEVAS1"/>
    <n v="1"/>
    <n v="1"/>
    <m/>
    <s v="NONE"/>
    <s v="S-13802"/>
    <s v="AREA-N1"/>
    <s v="AREA-N2 PEST CONTROL GROUP"/>
    <d v="2025-10-01T00:00:00"/>
    <m/>
    <m/>
    <m/>
    <m/>
    <s v="PESTCTRL"/>
    <s v="COMP"/>
    <s v="(IN SUPPORT OF SNP)- CAFETERIA PEST  INSPECTION, ROUTINE MONTHLY"/>
    <s v="0001354501"/>
    <s v="EL ORO WAY CHTR CES"/>
    <s v="N2-GH"/>
    <x v="514"/>
    <x v="12"/>
    <x v="0"/>
    <n v="7"/>
    <m/>
    <x v="1"/>
  </r>
  <r>
    <s v="CAFETERIA"/>
    <s v="OP-GH-PM"/>
    <s v="Oper. Pest Management Preventive Maint."/>
    <n v="230865"/>
    <n v="113193"/>
    <s v="OP-GH-PM - Oper. Pest Management Preventive Maint."/>
    <s v="39443166"/>
    <s v="N"/>
    <s v="GH"/>
    <n v="3"/>
    <s v="18307"/>
    <d v="2025-09-26T15:36:42"/>
    <d v="2025-10-13T11:27:59"/>
    <d v="2025-10-13T00:00:00"/>
    <s v="Monthly"/>
    <s v="RICARDO.IBARRA"/>
    <n v="1"/>
    <n v="1"/>
    <m/>
    <s v="NONE"/>
    <s v="S-13373"/>
    <s v="AREA-C2"/>
    <s v="C3 SPECIAL SERVICES - PEST CONTROL GROUP"/>
    <d v="2025-10-01T00:00:00"/>
    <m/>
    <m/>
    <m/>
    <m/>
    <s v="PESTCTRL"/>
    <s v="COMP"/>
    <s v="(IN SUPPORT OF SNP)- CAFETERIA PEST  INSPECTION, ROUTINE MONTHLY"/>
    <s v="0001239701"/>
    <s v="BELVEDERE EL"/>
    <s v="CS-GH"/>
    <x v="515"/>
    <x v="4"/>
    <x v="0"/>
    <n v="8"/>
    <m/>
    <x v="1"/>
  </r>
  <r>
    <s v="CAFETERIA"/>
    <s v="OP-GH-PM"/>
    <s v="Oper. Pest Management Preventive Maint."/>
    <n v="230866"/>
    <n v="113325"/>
    <s v="OP-GH-PM - Oper. Pest Management Preventive Maint."/>
    <s v="39444813"/>
    <s v="N"/>
    <s v="GH"/>
    <n v="3"/>
    <s v="18387"/>
    <d v="2025-09-27T15:37:12"/>
    <d v="2025-10-13T11:33:04"/>
    <d v="2025-10-13T00:00:00"/>
    <s v="Monthly"/>
    <s v="ROBERT.SANDOVAL"/>
    <n v="1"/>
    <n v="0"/>
    <s v="Communicated with cafeteria manager thank you for implementing good cleaning and sanitation practices"/>
    <s v="NONE"/>
    <s v="S-13484"/>
    <s v="AREA-C2"/>
    <s v="C3 SPECIAL SERVICES - PEST CONTROL GROUP"/>
    <d v="2025-10-01T00:00:00"/>
    <m/>
    <m/>
    <m/>
    <m/>
    <s v="PESTCTRL"/>
    <s v="COMP"/>
    <s v="(IN SUPPORT OF SNP)- CAFETERIA PEST  INSPECTION, ROUTINE MONTHLY"/>
    <s v="0001520501"/>
    <s v="MAYBERRY EL"/>
    <s v="CS-GH"/>
    <x v="516"/>
    <x v="5"/>
    <x v="0"/>
    <n v="16"/>
    <m/>
    <x v="1"/>
  </r>
  <r>
    <s v="OTHER"/>
    <s v="OP-GH-31"/>
    <s v="Rats"/>
    <n v="230867"/>
    <n v="113194"/>
    <s v="OP-GH-31 - Rats"/>
    <s v="39476014"/>
    <s v="Y"/>
    <s v="GH"/>
    <n v="3"/>
    <m/>
    <d v="2025-10-13T09:28:43"/>
    <d v="2025-10-13T11:36:01"/>
    <d v="2025-10-13T00:00:00"/>
    <s v="Routine"/>
    <s v="F.CAPUYAN"/>
    <m/>
    <n v="0"/>
    <s v="Found rat droppings in exterior floor next to AC unit.  Excluded AC pipe insulation and placed rat traps inside a secured station.  Will return tomorrow for another follow-up inspection"/>
    <s v="RAT"/>
    <s v="R-76220"/>
    <s v="AREA-N1"/>
    <s v="AREA-N2 PEST CONTROL GROUP"/>
    <d v="2025-10-01T00:00:00"/>
    <m/>
    <m/>
    <m/>
    <m/>
    <s v="PESTCTRL"/>
    <s v="COMP"/>
    <s v="rats/mice reported @office and rm 5"/>
    <s v="0001484901"/>
    <s v="LEMAY EL"/>
    <s v="N2-GH"/>
    <x v="517"/>
    <x v="14"/>
    <x v="0"/>
    <n v="1"/>
    <m/>
    <x v="1"/>
  </r>
  <r>
    <s v="OTHER"/>
    <s v="OP-GH-31"/>
    <s v="Rats"/>
    <n v="230867"/>
    <n v="113195"/>
    <s v="OP-GH-31 - Rats"/>
    <s v="39476014"/>
    <s v="Y"/>
    <s v="GH"/>
    <n v="3"/>
    <m/>
    <d v="2025-10-13T09:28:43"/>
    <d v="2025-10-13T11:36:01"/>
    <d v="2025-10-13T00:00:00"/>
    <s v="Routine"/>
    <s v="F.CAPUYAN"/>
    <m/>
    <n v="0"/>
    <s v="Found rat droppings in exterior floor next to AC unit.  Excluded AC pipe insulation and placed rat traps inside a secured station.  Will return tomorrow for another follow-up inspection"/>
    <s v="RAT"/>
    <s v="R-76220"/>
    <s v="AREA-N1"/>
    <s v="AREA-N2 PEST CONTROL GROUP"/>
    <d v="2025-10-01T00:00:00"/>
    <m/>
    <m/>
    <m/>
    <m/>
    <s v="PESTCTRL"/>
    <s v="COMP"/>
    <s v="rats/mice reported @office and rm 5"/>
    <s v="0001484901"/>
    <s v="LEMAY EL"/>
    <s v="N2-GH"/>
    <x v="518"/>
    <x v="49"/>
    <x v="0"/>
    <n v="1"/>
    <m/>
    <x v="1"/>
  </r>
  <r>
    <s v="CAFETERIA"/>
    <s v="OP-GH-PM"/>
    <s v="Oper. Pest Management Preventive Maint."/>
    <n v="230868"/>
    <n v="113196"/>
    <s v="OP-GH-PM - Oper. Pest Management Preventive Maint."/>
    <s v="39444620"/>
    <s v="N"/>
    <s v="GH"/>
    <n v="3"/>
    <s v="18238"/>
    <d v="2025-09-27T15:36:42"/>
    <d v="2025-10-13T11:47:44"/>
    <d v="2025-10-13T00:00:00"/>
    <s v="Monthly"/>
    <s v="C.HARRIS1"/>
    <n v="1"/>
    <n v="1"/>
    <s v="Communicated with plant and cafeteria managers, thank you both for implementing good cleaning and sanitation practices"/>
    <s v="NONE"/>
    <s v="S-13595"/>
    <s v="AREA-C1"/>
    <s v="C3 SPECIAL SERVICES - PEST CONTROL GROUP"/>
    <d v="2025-10-01T00:00:00"/>
    <m/>
    <m/>
    <m/>
    <m/>
    <s v="PESTCTRL"/>
    <s v="COMP"/>
    <s v="(IN SUPPORT OF SNP)- CAFETERIA PEST  INSPECTION, ROUTINE MONTHLY"/>
    <s v="0001227401"/>
    <s v="BALDWIN HILLS EL"/>
    <s v="CS-GH"/>
    <x v="519"/>
    <x v="3"/>
    <x v="0"/>
    <n v="10"/>
    <m/>
    <x v="1"/>
  </r>
  <r>
    <s v="CAFETERIA"/>
    <s v="OP-GH-PM"/>
    <s v="Oper. Pest Management Preventive Maint."/>
    <n v="230869"/>
    <n v="113326"/>
    <s v="OP-GH-PM - Oper. Pest Management Preventive Maint."/>
    <s v="39442970"/>
    <s v="N"/>
    <s v="GH"/>
    <n v="3"/>
    <s v="18596"/>
    <d v="2025-09-26T15:36:10"/>
    <d v="2025-10-13T11:51:33"/>
    <d v="2025-10-13T00:00:00"/>
    <s v="Monthly"/>
    <s v="ROMONDO.SIZEMORE"/>
    <n v="1"/>
    <n v="1"/>
    <m/>
    <s v="NONE"/>
    <s v="S-13827"/>
    <s v="AREA-S1"/>
    <s v="AREA-S1 PEST CONTROL GROUP"/>
    <d v="2025-10-01T00:00:00"/>
    <m/>
    <m/>
    <m/>
    <m/>
    <s v="PESTCTRL"/>
    <s v="COMP"/>
    <s v="(IN SUPPORT OF SNP)- CAFETERIA PEST  INSPECTION, ROUTINE MONTHLY"/>
    <s v="0001464101"/>
    <s v="SAN ANTONIO EL"/>
    <s v="S1-GH"/>
    <x v="520"/>
    <x v="2"/>
    <x v="0"/>
    <n v="10"/>
    <m/>
    <x v="1"/>
  </r>
  <r>
    <s v="CAFETERIA"/>
    <s v="OP-GH-PM"/>
    <s v="Oper. Pest Management Preventive Maint."/>
    <n v="230870"/>
    <n v="113197"/>
    <s v="OP-GH-PM - Oper. Pest Management Preventive Maint."/>
    <s v="39444809"/>
    <s v="N"/>
    <s v="GH"/>
    <n v="3"/>
    <s v="18382"/>
    <d v="2025-09-27T15:37:12"/>
    <d v="2025-10-13T11:54:38"/>
    <d v="2025-10-13T00:00:00"/>
    <s v="Monthly"/>
    <s v="DENNIS.FERNANDEZ"/>
    <n v="1"/>
    <n v="1"/>
    <s v="Work order closed."/>
    <s v="NONE"/>
    <s v="S-13831"/>
    <s v="AREA-C3"/>
    <s v="C3 SPECIAL SERVICES - PEST CONTROL GROUP"/>
    <d v="2025-10-01T00:00:00"/>
    <m/>
    <m/>
    <m/>
    <m/>
    <s v="PESTCTRL"/>
    <s v="COMP"/>
    <s v="(IN SUPPORT OF SNP)- CAFETERIA PEST  INSPECTION, ROUTINE MONTHLY"/>
    <s v="0001254301"/>
    <s v="LAFAYETTE PARK PC"/>
    <s v="CS-GH"/>
    <x v="521"/>
    <x v="5"/>
    <x v="0"/>
    <n v="10"/>
    <m/>
    <x v="1"/>
  </r>
  <r>
    <s v="CAFETERIA"/>
    <s v="OP-GH-PM"/>
    <s v="Oper. Pest Management Preventive Maint."/>
    <n v="230871"/>
    <n v="113198"/>
    <s v="OP-GH-PM - Oper. Pest Management Preventive Maint."/>
    <s v="39442895"/>
    <s v="N"/>
    <s v="GH"/>
    <n v="3"/>
    <s v="18568"/>
    <d v="2025-09-26T15:35:57"/>
    <d v="2025-10-13T12:00:12"/>
    <d v="2025-10-13T00:00:00"/>
    <s v="Monthly"/>
    <s v="ISMAEL.RIVAS"/>
    <n v="1"/>
    <n v="0"/>
    <s v="Checked in with the cafeteria manager and advised of service"/>
    <s v="NONE"/>
    <s v="S-13478"/>
    <s v="AREA-S2"/>
    <s v="AREA-S1 PEST CONTROL GROUP"/>
    <d v="2025-10-01T00:00:00"/>
    <m/>
    <m/>
    <m/>
    <m/>
    <s v="PESTCTRL"/>
    <s v="COMP"/>
    <s v="(IN SUPPORT OF SNP)- CAFETERIA PEST  INSPECTION, ROUTINE MONTHLY"/>
    <s v="0001690401"/>
    <s v="STANFORD EL"/>
    <s v="S1-GH"/>
    <x v="522"/>
    <x v="1"/>
    <x v="0"/>
    <n v="10"/>
    <m/>
    <x v="1"/>
  </r>
  <r>
    <s v="CLASSROOM"/>
    <s v="OP-GH-12"/>
    <s v="Termites"/>
    <n v="230872"/>
    <m/>
    <s v="OP-GH-12 - Termites"/>
    <s v="39473389"/>
    <s v="Y"/>
    <s v="GH"/>
    <n v="3"/>
    <m/>
    <d v="2025-10-10T13:16:53"/>
    <d v="2025-10-13T12:10:16"/>
    <d v="2025-10-13T00:00:00"/>
    <s v="Routine"/>
    <s v="ALEX.RADY"/>
    <m/>
    <n v="0"/>
    <s v="Inspoke with the bGW and informed him of inspection findings and recommendations."/>
    <s v="OTHER"/>
    <s v="B-20120"/>
    <s v="AREA-C1"/>
    <s v="C3 SPECIAL SERVICES - PEST CONTROL GROUP"/>
    <m/>
    <m/>
    <m/>
    <m/>
    <m/>
    <s v="PESTCTRL"/>
    <s v="COMP"/>
    <s v="Rm 23 - excessive termites by the sink area @Rm 23"/>
    <s v="0001767101"/>
    <s v="WESTERN AV TECH MAG"/>
    <s v="CS-GH"/>
    <x v="0"/>
    <x v="0"/>
    <x v="0"/>
    <m/>
    <m/>
    <x v="0"/>
  </r>
  <r>
    <s v="EXTERIOR"/>
    <s v="OP-GH-22"/>
    <s v="Opossums"/>
    <n v="230873"/>
    <n v="113199"/>
    <s v="OP-GH-22 - Opossums"/>
    <s v="39476074"/>
    <s v="Y"/>
    <s v="GH"/>
    <n v="3"/>
    <m/>
    <d v="2025-10-13T09:49:05"/>
    <d v="2025-10-13T12:25:29"/>
    <d v="2025-10-13T00:00:00"/>
    <s v="Routine"/>
    <s v="F.CAPUYAN"/>
    <m/>
    <n v="0"/>
    <s v="Removed and relocated opossum in parking.  No further action is necessary"/>
    <s v="OPOSSUM "/>
    <s v="R-141445"/>
    <s v="AREA-N1"/>
    <s v="AREA-N2 PEST CONTROL GROUP"/>
    <d v="2025-10-01T00:00:00"/>
    <m/>
    <m/>
    <m/>
    <m/>
    <s v="PESTCTRL"/>
    <s v="COMP"/>
    <s v="Trapped Possum needs to be relocated exterior of room 43@Exterior Of room 43"/>
    <s v="0001232301"/>
    <s v="BASSETT EL"/>
    <s v="N2-GH"/>
    <x v="523"/>
    <x v="14"/>
    <x v="0"/>
    <n v="1"/>
    <m/>
    <x v="1"/>
  </r>
  <r>
    <s v="CAFETERIA"/>
    <s v="OP-GH-PM"/>
    <s v="Oper. Pest Management Preventive Maint."/>
    <n v="230874"/>
    <n v="113200"/>
    <s v="OP-GH-PM - Oper. Pest Management Preventive Maint."/>
    <s v="39443005"/>
    <s v="N"/>
    <s v="GH"/>
    <n v="3"/>
    <s v="17982"/>
    <d v="2025-09-26T15:36:15"/>
    <d v="2025-10-13T12:28:22"/>
    <d v="2025-10-13T00:00:00"/>
    <s v="Monthly"/>
    <s v="F.CAPUYAN"/>
    <n v="1"/>
    <n v="1"/>
    <s v="Preformed a through inspection of the cafeteria Hopper room and faculty lounge found no pest or rodent activity.  Will return next month for another monthly service inspection"/>
    <s v="NONE"/>
    <s v="S-13542"/>
    <s v="AREA-N1"/>
    <s v="AREA-N2 PEST CONTROL GROUP"/>
    <d v="2025-10-01T00:00:00"/>
    <m/>
    <m/>
    <m/>
    <m/>
    <s v="PESTCTRL"/>
    <s v="COMP"/>
    <s v="(IN SUPPORT OF SNP)- CAFETERIA PEST  INSPECTION, ROUTINE MONTHLY"/>
    <s v="0001313701"/>
    <s v="COHASSET EL"/>
    <s v="N2-GH"/>
    <x v="524"/>
    <x v="10"/>
    <x v="0"/>
    <n v="8"/>
    <m/>
    <x v="1"/>
  </r>
  <r>
    <s v="CAFETERIA"/>
    <s v="OP-GH-PM"/>
    <s v="Oper. Pest Management Preventive Maint."/>
    <n v="230875"/>
    <n v="113202"/>
    <s v="OP-GH-PM - Oper. Pest Management Preventive Maint."/>
    <s v="39443143"/>
    <s v="N"/>
    <s v="GH"/>
    <n v="3"/>
    <s v="18275"/>
    <d v="2025-09-26T15:36:37"/>
    <d v="2025-10-13T12:28:27"/>
    <d v="2025-10-13T00:00:00"/>
    <s v="Monthly"/>
    <s v="ROBERT.SANDOVAL"/>
    <n v="1"/>
    <n v="1"/>
    <s v="Communicated with cafeteria manager thank you for implementing good cleaning and sanitation practices"/>
    <s v="NONE"/>
    <s v="S-13309"/>
    <s v="AREA-C2"/>
    <s v="C3 SPECIAL SERVICES - PEST CONTROL GROUP"/>
    <d v="2025-10-01T00:00:00"/>
    <m/>
    <m/>
    <m/>
    <m/>
    <s v="PESTCTRL"/>
    <s v="COMP"/>
    <s v="(IN SUPPORT OF SNP)- CAFETERIA PEST  INSPECTION, ROUTINE MONTHLY"/>
    <s v="0001311001"/>
    <s v="CLIFFORD EL"/>
    <s v="CS-GH"/>
    <x v="525"/>
    <x v="5"/>
    <x v="0"/>
    <n v="10"/>
    <m/>
    <x v="1"/>
  </r>
  <r>
    <s v="CAFETERIA"/>
    <s v="OP-GH-PM"/>
    <s v="Oper. Pest Management Preventive Maint."/>
    <n v="230876"/>
    <m/>
    <s v="OP-GH-PM - Oper. Pest Management Preventive Maint."/>
    <s v="39442830"/>
    <s v="N"/>
    <s v="GH"/>
    <n v="3"/>
    <s v="18542"/>
    <d v="2025-09-26T15:35:46"/>
    <d v="2025-10-13T12:29:02"/>
    <d v="2025-10-13T00:00:00"/>
    <s v="Monthly"/>
    <s v="JUAN.BANUELOS"/>
    <n v="1"/>
    <n v="0"/>
    <s v="Inspected kitchen and replaced all lo lines as needed no pest activity was found kitchen is clean and in good condition"/>
    <s v="NONE"/>
    <s v="S-13316"/>
    <s v="AREA-C3"/>
    <s v="C3 SPECIAL SERVICES - PEST CONTROL GROUP"/>
    <m/>
    <m/>
    <m/>
    <m/>
    <m/>
    <s v="PESTCTRL"/>
    <s v="COMP"/>
    <s v="(IN SUPPORT OF SNP)- CAFETERIA PEST  INSPECTION, ROUTINE MONTHLY"/>
    <s v="0001457501"/>
    <s v="HOOPER EL"/>
    <s v="CS-GH"/>
    <x v="0"/>
    <x v="0"/>
    <x v="0"/>
    <m/>
    <m/>
    <x v="0"/>
  </r>
  <r>
    <s v="CAFETERIA"/>
    <s v="OP-GH-PM"/>
    <s v="Oper. Pest Management Preventive Maint."/>
    <n v="230878"/>
    <n v="113201"/>
    <s v="OP-GH-PM - Oper. Pest Management Preventive Maint."/>
    <s v="39443068"/>
    <s v="N"/>
    <s v="GH"/>
    <n v="3"/>
    <s v="18182"/>
    <d v="2025-09-26T15:36:25"/>
    <d v="2025-10-13T12:30:01"/>
    <d v="2025-10-13T00:00:00"/>
    <s v="Monthly"/>
    <s v="JUDE.JEANMARIE"/>
    <n v="1"/>
    <n v="0"/>
    <m/>
    <s v="NONE"/>
    <s v="S-13525"/>
    <s v="AREA-C1"/>
    <s v="C3 SPECIAL SERVICES - PEST CONTROL GROUP"/>
    <d v="2025-10-01T00:00:00"/>
    <m/>
    <m/>
    <m/>
    <m/>
    <s v="PESTCTRL"/>
    <s v="COMP"/>
    <s v="(IN SUPPORT OF SNP)- CAFETERIA PEST  INSPECTION, ROUTINE MONTHLY"/>
    <s v="0001264401"/>
    <s v="SATURN EL"/>
    <s v="CS-GH"/>
    <x v="526"/>
    <x v="4"/>
    <x v="0"/>
    <n v="10"/>
    <m/>
    <x v="1"/>
  </r>
  <r>
    <s v="CLASSROOM"/>
    <s v="OP-GH-30"/>
    <s v="Mice"/>
    <n v="230879"/>
    <n v="113328"/>
    <s v="OP-GH-30 - Mice"/>
    <s v="39472874"/>
    <s v="Y"/>
    <s v="GH"/>
    <n v="3"/>
    <m/>
    <d v="2025-10-10T10:00:40"/>
    <d v="2025-10-13T12:33:37"/>
    <d v="2025-10-13T00:00:00"/>
    <s v="Routine"/>
    <s v="M.BERNALBURRUSS"/>
    <m/>
    <n v="1"/>
    <s v="Inspected classroom for rodent activity. Found droppings under sink and placed down 1 rodent tunnel."/>
    <s v="MOUSE"/>
    <s v="R-283771"/>
    <s v="AREA-S2"/>
    <s v="AREA-S1 PEST CONTROL GROUP"/>
    <d v="2025-10-01T00:00:00"/>
    <m/>
    <m/>
    <m/>
    <m/>
    <s v="PESTCTRL"/>
    <s v="COMP"/>
    <s v="Mouse droppings in room K3.@K3"/>
    <s v="0001230101"/>
    <s v="DE LA TORRE JR EL"/>
    <s v="S1-GH"/>
    <x v="527"/>
    <x v="50"/>
    <x v="0"/>
    <n v="1"/>
    <m/>
    <x v="1"/>
  </r>
  <r>
    <s v="CAFETERIA"/>
    <s v="OP-GH-PM"/>
    <s v="Oper. Pest Management Preventive Maint."/>
    <n v="230880"/>
    <n v="113203"/>
    <s v="OP-GH-PM - Oper. Pest Management Preventive Maint."/>
    <s v="39443205"/>
    <s v="N"/>
    <s v="GH"/>
    <n v="3"/>
    <s v="18075"/>
    <d v="2025-09-26T15:36:48"/>
    <d v="2025-10-13T12:34:47"/>
    <d v="2025-10-13T00:00:00"/>
    <s v="Monthly"/>
    <s v="JERRY.HEREDIA"/>
    <n v="1"/>
    <n v="0"/>
    <m/>
    <s v="NONE"/>
    <s v="S-13809"/>
    <s v="AREA-N2"/>
    <s v="AREA-N2 PEST CONTROL GROUP"/>
    <d v="2025-10-01T00:00:00"/>
    <m/>
    <m/>
    <m/>
    <m/>
    <s v="PESTCTRL"/>
    <s v="COMP"/>
    <s v="(IN SUPPORT OF SNP)- CAFETERIA PEST  INSPECTION, ROUTINE MONTHLY"/>
    <s v="0001666501"/>
    <s v="SHARP EL"/>
    <s v="N2-GH"/>
    <x v="528"/>
    <x v="5"/>
    <x v="0"/>
    <n v="7"/>
    <m/>
    <x v="1"/>
  </r>
  <r>
    <s v="CAFETERIA"/>
    <s v="OP-GH-PM"/>
    <s v="Oper. Pest Management Preventive Maint."/>
    <n v="230880"/>
    <n v="113327"/>
    <s v="OP-GH-PM - Oper. Pest Management Preventive Maint."/>
    <s v="39443205"/>
    <s v="N"/>
    <s v="GH"/>
    <n v="3"/>
    <s v="18075"/>
    <d v="2025-09-26T15:36:48"/>
    <d v="2025-10-13T12:34:47"/>
    <d v="2025-10-13T00:00:00"/>
    <s v="Monthly"/>
    <s v="JERRY.HEREDIA"/>
    <n v="1"/>
    <n v="0"/>
    <m/>
    <s v="NONE"/>
    <s v="S-13809"/>
    <s v="AREA-N2"/>
    <s v="AREA-N2 PEST CONTROL GROUP"/>
    <d v="2025-10-01T00:00:00"/>
    <m/>
    <m/>
    <m/>
    <m/>
    <s v="PESTCTRL"/>
    <s v="COMP"/>
    <s v="(IN SUPPORT OF SNP)- CAFETERIA PEST  INSPECTION, ROUTINE MONTHLY"/>
    <s v="0001666501"/>
    <s v="SHARP EL"/>
    <s v="N2-GH"/>
    <x v="529"/>
    <x v="5"/>
    <x v="0"/>
    <n v="7"/>
    <m/>
    <x v="1"/>
  </r>
  <r>
    <s v="OTHER"/>
    <s v="OP-GH-30"/>
    <s v="Mice"/>
    <n v="230881"/>
    <m/>
    <s v="OP-GH-30 - Mice"/>
    <s v="39461472"/>
    <s v="Y"/>
    <s v="GH"/>
    <n v="3"/>
    <m/>
    <d v="2025-10-03T13:17:11"/>
    <d v="2025-10-13T12:36:58"/>
    <d v="2025-10-13T00:00:00"/>
    <s v="Routine"/>
    <s v="RICARDO.IBARRA"/>
    <m/>
    <n v="1"/>
    <m/>
    <s v="NONE"/>
    <s v="S-193549"/>
    <s v="AREA-C3"/>
    <s v="C3 SPECIAL SERVICES - PEST CONTROL GROUP"/>
    <m/>
    <m/>
    <n v="230414"/>
    <m/>
    <s v="39461472"/>
    <s v="PESTCTRL"/>
    <s v="COMP"/>
    <s v="Mice droppings found @Staff lounge"/>
    <s v="0001294201"/>
    <s v="ESTRELLA EL"/>
    <s v="CS-GH"/>
    <x v="0"/>
    <x v="0"/>
    <x v="0"/>
    <m/>
    <m/>
    <x v="0"/>
  </r>
  <r>
    <s v="OTHER"/>
    <s v="OP-GH-31"/>
    <s v="Rats"/>
    <n v="230882"/>
    <m/>
    <s v="OP-GH-31 - Rats"/>
    <s v="39473196"/>
    <s v="Y"/>
    <s v="GH"/>
    <n v="3"/>
    <m/>
    <d v="2025-10-10T11:56:45"/>
    <d v="2025-10-13T12:46:34"/>
    <d v="2025-10-13T00:00:00"/>
    <s v="Routine"/>
    <s v="ROMONDO.SIZEMORE"/>
    <m/>
    <n v="1"/>
    <s v="No trapping process is necessary at this time. If activity ramps up then Tech will return to start a trapping program"/>
    <s v="NONE"/>
    <s v="B-17229"/>
    <s v="AREA-S1"/>
    <s v="AREA-S1 PEST CONTROL GROUP"/>
    <m/>
    <m/>
    <m/>
    <m/>
    <m/>
    <s v="PESTCTRL"/>
    <s v="COMP"/>
    <s v="Rats above drop ceiling@Main office complex"/>
    <s v="0001815101"/>
    <s v="GAGE MS"/>
    <s v="S1-GH"/>
    <x v="0"/>
    <x v="0"/>
    <x v="0"/>
    <m/>
    <m/>
    <x v="0"/>
  </r>
  <r>
    <s v="CAFETERIA"/>
    <s v="OP-GH-PM"/>
    <s v="Oper. Pest Management Preventive Maint."/>
    <n v="230883"/>
    <n v="113345"/>
    <s v="OP-GH-PM - Oper. Pest Management Preventive Maint."/>
    <s v="39442831"/>
    <s v="N"/>
    <s v="GH"/>
    <n v="3"/>
    <s v="18543"/>
    <d v="2025-09-26T15:35:46"/>
    <d v="2025-10-13T12:50:06"/>
    <d v="2025-10-13T00:00:00"/>
    <s v="Monthly"/>
    <s v="E.SANCHEZPARRILL"/>
    <n v="1"/>
    <n v="0"/>
    <s v="Inspected kitchen area and surrounding areas for pest activity. No sign of activity noted at the time of inspection. Replaced 10 low line monitors"/>
    <s v="NONE"/>
    <s v="S-13849"/>
    <s v="AREA-C3"/>
    <s v="C3 SPECIAL SERVICES - PEST CONTROL GROUP"/>
    <d v="2025-10-01T00:00:00"/>
    <m/>
    <m/>
    <m/>
    <m/>
    <s v="PESTCTRL"/>
    <s v="COMP"/>
    <s v="(IN SUPPORT OF SNP)- CAFETERIA PEST  INSPECTION, ROUTINE MONTHLY"/>
    <s v="0001457601"/>
    <s v="HOOPER PC"/>
    <s v="CS-GH"/>
    <x v="530"/>
    <x v="6"/>
    <x v="0"/>
    <n v="10"/>
    <m/>
    <x v="1"/>
  </r>
  <r>
    <s v="CAFETERIA"/>
    <s v="OP-GH-PM"/>
    <s v="Oper. Pest Management Preventive Maint."/>
    <n v="230884"/>
    <n v="113346"/>
    <s v="OP-GH-PM - Oper. Pest Management Preventive Maint."/>
    <s v="39442912"/>
    <s v="N"/>
    <s v="GH"/>
    <n v="3"/>
    <s v="17942"/>
    <d v="2025-09-26T15:36:00"/>
    <d v="2025-10-13T12:52:19"/>
    <d v="2025-10-13T00:00:00"/>
    <s v="Monthly"/>
    <s v="ALEJANDRO.CUEVAS1"/>
    <n v="1"/>
    <n v="1"/>
    <m/>
    <s v="NONE"/>
    <s v="S-13862"/>
    <s v="AREA-N1"/>
    <s v="AREA-N2 PEST CONTROL GROUP"/>
    <d v="2025-10-01T00:00:00"/>
    <m/>
    <m/>
    <m/>
    <m/>
    <s v="PESTCTRL"/>
    <s v="COMP"/>
    <s v="(IN SUPPORT OF SNP)- CAFETERIA PEST  INSPECTION, ROUTINE MONTHLY"/>
    <s v="0001742201"/>
    <s v="VAN GOGH CHARTER"/>
    <s v="N2-GH"/>
    <x v="531"/>
    <x v="12"/>
    <x v="0"/>
    <n v="8"/>
    <m/>
    <x v="1"/>
  </r>
  <r>
    <s v="OTHER"/>
    <s v="OP-GH-10"/>
    <s v="Other Pest Control"/>
    <n v="230885"/>
    <m/>
    <s v="OP-GH-10 - Other Pest Control"/>
    <s v="39471061"/>
    <s v="Y"/>
    <s v="GH"/>
    <n v="3"/>
    <m/>
    <d v="2025-10-09T11:02:37"/>
    <d v="2025-10-13T12:55:06"/>
    <d v="2025-10-13T00:00:00"/>
    <s v="Routine"/>
    <s v="ISMAEL.RIVAS"/>
    <m/>
    <n v="2"/>
    <s v="Checked in with the Plant Manager and advised of service.  Will continue to monitor traps"/>
    <s v="MOUSE"/>
    <s v="S-13912"/>
    <s v="AREA-S2"/>
    <s v="AREA-S1 PEST CONTROL GROUP"/>
    <m/>
    <m/>
    <n v="230726"/>
    <m/>
    <s v="39471061"/>
    <s v="PESTCTRL"/>
    <s v="COMP"/>
    <s v="MAIN OFFICE - MICE ACTIVITY"/>
    <s v="0001688001"/>
    <s v="INDEPENDENCE EL"/>
    <s v="S1-GH"/>
    <x v="0"/>
    <x v="0"/>
    <x v="0"/>
    <m/>
    <m/>
    <x v="0"/>
  </r>
  <r>
    <s v="CAFETERIA"/>
    <s v="OP-GH-PM"/>
    <s v="Oper. Pest Management Preventive Maint."/>
    <n v="230887"/>
    <n v="113204"/>
    <s v="OP-GH-PM - Oper. Pest Management Preventive Maint."/>
    <s v="39443090"/>
    <s v="N"/>
    <s v="GH"/>
    <n v="3"/>
    <s v="18194"/>
    <d v="2025-09-26T15:36:28"/>
    <d v="2025-10-13T13:06:00"/>
    <d v="2025-10-13T00:00:00"/>
    <s v="Monthly"/>
    <s v="JUDE.JEANMARIE"/>
    <n v="1"/>
    <n v="2"/>
    <s v="Inspected kitchen replaced monitors. Kitchen was clean and in good condition."/>
    <s v="NONE"/>
    <s v="S-13402"/>
    <s v="AREA-C1"/>
    <s v="C3 SPECIAL SERVICES - PEST CONTROL GROUP"/>
    <d v="2025-10-01T00:00:00"/>
    <m/>
    <m/>
    <m/>
    <m/>
    <s v="PESTCTRL"/>
    <s v="COMP"/>
    <s v="(IN SUPPORT OF SNP)- CAFETERIA PEST  INSPECTION, ROUTINE MONTHLY"/>
    <s v="0001208201"/>
    <s v="ALTA LOMA EL"/>
    <s v="CS-GH"/>
    <x v="532"/>
    <x v="4"/>
    <x v="0"/>
    <n v="10"/>
    <m/>
    <x v="1"/>
  </r>
  <r>
    <s v="OTHER"/>
    <s v="OP-GH-04"/>
    <s v="Gophers"/>
    <n v="230888"/>
    <m/>
    <s v="OP-GH-04 - Gophers"/>
    <s v="39464809"/>
    <s v="Y"/>
    <s v="GH"/>
    <n v="3"/>
    <m/>
    <d v="2025-10-06T12:42:46"/>
    <d v="2025-10-13T13:09:41"/>
    <d v="2025-10-13T00:00:00"/>
    <s v="Routine"/>
    <s v="J.VAZQUEZGOMEZ"/>
    <m/>
    <n v="8"/>
    <s v="Met with PM _x000d__x000a_Closed field _x000d__x000a_New activity noted _x000d__x000a_28 traps set out_x000d__x000a_2 gophers caught _x000d__x000a_Mounds leveled"/>
    <s v="GOPHER"/>
    <s v="Z-958"/>
    <s v="AREA-C2"/>
    <s v="C3 SPECIAL SERVICES - PEST CONTROL GROUP"/>
    <m/>
    <m/>
    <n v="230776"/>
    <m/>
    <s v="39464809"/>
    <s v="PESTCTRL"/>
    <s v="COMP"/>
    <s v="Gophers on football field@Football Field"/>
    <s v="0001861401"/>
    <s v="EAGLE ROCK HS"/>
    <s v="CS-GH"/>
    <x v="0"/>
    <x v="0"/>
    <x v="0"/>
    <m/>
    <m/>
    <x v="0"/>
  </r>
  <r>
    <s v="OTHER"/>
    <s v="OP-GH-13"/>
    <s v="Roaches"/>
    <n v="230889"/>
    <m/>
    <s v="OP-GH-13 - Roaches"/>
    <s v="39465749"/>
    <s v="Y"/>
    <s v="GH"/>
    <n v="3"/>
    <m/>
    <d v="2025-10-06T16:46:25"/>
    <d v="2025-10-13T13:12:03"/>
    <d v="2025-10-13T00:00:00"/>
    <s v="Routine"/>
    <s v="ALEX.RADY"/>
    <m/>
    <n v="1"/>
    <s v="Please submit work order to carpentry for repairs recommended.  Please remove fridge, microwave and wood desk."/>
    <s v="OTHER"/>
    <s v="S-13272"/>
    <s v="AREA-C3"/>
    <s v="C3 SPECIAL SERVICES - PEST CONTROL GROUP"/>
    <m/>
    <m/>
    <m/>
    <m/>
    <m/>
    <s v="PESTCTRL"/>
    <s v="COMP"/>
    <s v="small roaches @main office &amp;   @parengt center rm 57"/>
    <s v="0001506801"/>
    <s v="MAIN ST EL"/>
    <s v="CS-GH"/>
    <x v="0"/>
    <x v="0"/>
    <x v="0"/>
    <m/>
    <m/>
    <x v="0"/>
  </r>
  <r>
    <s v="OTHER"/>
    <s v="OP-GH-12"/>
    <s v="Termites"/>
    <n v="230890"/>
    <m/>
    <s v="OP-GH-12 - Termites"/>
    <s v="39476347"/>
    <s v="Y"/>
    <s v="GH"/>
    <n v="3"/>
    <m/>
    <d v="2025-10-13T11:36:58"/>
    <d v="2025-10-13T13:15:34"/>
    <d v="2025-10-13T00:00:00"/>
    <s v="Routine"/>
    <s v="C.HARRIS1"/>
    <m/>
    <n v="2"/>
    <s v="Communicated with plant manager and staff explain the details of my report. Will be back to monitor the situation going forward."/>
    <s v="DRYWOOD TERMITE"/>
    <s v="S-13766"/>
    <s v="AREA-C1"/>
    <s v="C3 SPECIAL SERVICES - PEST CONTROL GROUP"/>
    <m/>
    <m/>
    <m/>
    <m/>
    <m/>
    <s v="PESTCTRL"/>
    <s v="COMP"/>
    <s v="T 19 termites in classroom"/>
    <s v="0001859601"/>
    <s v="CRENSHAW STEMM MAG"/>
    <s v="CS-GH"/>
    <x v="0"/>
    <x v="0"/>
    <x v="0"/>
    <m/>
    <m/>
    <x v="0"/>
  </r>
  <r>
    <s v="OTHER"/>
    <s v="OP-GH-08"/>
    <s v="Rodents (DO NOT USE - Use Code for Mice, Rats)"/>
    <n v="230891"/>
    <n v="113365"/>
    <s v="OP-GH-08 - Rodents (DO NOT USE - Use Code for Mice, Rats)"/>
    <s v="39468192"/>
    <s v="Y"/>
    <s v="GH"/>
    <n v="3"/>
    <m/>
    <d v="2025-10-08T06:56:50"/>
    <d v="2025-10-13T13:21:35"/>
    <d v="2025-10-13T00:00:00"/>
    <s v="Routine"/>
    <s v="M.BERNALBURRUSS"/>
    <m/>
    <n v="0"/>
    <s v="Inspected tunnel traps found 1 dead mouse. Disposed of mouse and reset trap."/>
    <s v="MOUSE"/>
    <s v="S-13407"/>
    <s v="AREA-S2"/>
    <s v="AREA-S1 PEST CONTROL GROUP"/>
    <d v="2025-10-01T00:00:00"/>
    <m/>
    <n v="230722"/>
    <m/>
    <s v="39468192"/>
    <s v="PESTCTRL"/>
    <s v="COMP"/>
    <s v="Mouse sited in Office @Room E1"/>
    <s v="0001877901"/>
    <s v="NARBONNE SH"/>
    <s v="S1-GH"/>
    <x v="533"/>
    <x v="50"/>
    <x v="0"/>
    <n v="3"/>
    <m/>
    <x v="1"/>
  </r>
  <r>
    <s v="OTHER"/>
    <s v="OP-GH-31"/>
    <s v="Rats"/>
    <n v="230892"/>
    <n v="113366"/>
    <s v="OP-GH-31 - Rats"/>
    <s v="39438531"/>
    <s v="Y"/>
    <s v="GH"/>
    <n v="3"/>
    <m/>
    <d v="2025-09-25T07:21:07"/>
    <d v="2025-10-13T13:23:06"/>
    <d v="2025-10-13T00:00:00"/>
    <s v="Routine"/>
    <s v="F.CAPUYAN"/>
    <m/>
    <n v="1"/>
    <s v="Inspected rat traps found no rat droppings or activity.  Removed all rat traps.  No further action is necessary"/>
    <s v="RAT"/>
    <s v="S-13836"/>
    <s v="AREA-N1"/>
    <s v="AREA-N2 PEST CONTROL GROUP"/>
    <d v="2025-10-01T00:00:00"/>
    <m/>
    <n v="230475"/>
    <m/>
    <s v="39438531"/>
    <s v="PESTCTRL"/>
    <s v="COMP"/>
    <s v="YMCA bungalow needs traps for rodents."/>
    <s v="0001233501"/>
    <s v="BECKFORD CHTR ENR ST"/>
    <s v="N2-GH"/>
    <x v="534"/>
    <x v="14"/>
    <x v="0"/>
    <n v="1"/>
    <m/>
    <x v="1"/>
  </r>
  <r>
    <s v="CAFETERIA"/>
    <s v="OP-GH-08"/>
    <s v="Rodents (DO NOT USE - Use Code for Mice, Rats)"/>
    <n v="230893"/>
    <n v="113367"/>
    <s v="OP-GH-08 - Rodents (DO NOT USE - Use Code for Mice, Rats)"/>
    <s v="39458117"/>
    <s v="Y"/>
    <s v="GH"/>
    <n v="3"/>
    <m/>
    <d v="2025-10-01T17:27:20"/>
    <d v="2025-10-13T13:23:51"/>
    <d v="2025-10-13T00:00:00"/>
    <s v="Routine"/>
    <s v="M.BERNALBURRUSS"/>
    <m/>
    <n v="0"/>
    <s v="Inspected rodent traps found 1 dead rodent disposed of rodent and reset trap."/>
    <s v="RAT"/>
    <s v="R-105087"/>
    <s v="AREA-S2"/>
    <s v="AREA-S1 PEST CONTROL GROUP"/>
    <d v="2025-10-01T00:00:00"/>
    <m/>
    <n v="230720"/>
    <m/>
    <s v="39458117"/>
    <s v="PESTCTRL"/>
    <s v="COMP"/>
    <s v="(IN SUPPORT OF SNP)- Rodents in kitchen@Kitchen"/>
    <s v="0001877901"/>
    <s v="NARBONNE SH"/>
    <s v="S1-GH"/>
    <x v="535"/>
    <x v="51"/>
    <x v="0"/>
    <n v="3"/>
    <m/>
    <x v="1"/>
  </r>
  <r>
    <s v="OTHER"/>
    <s v="OP-GH-31"/>
    <s v="Rats"/>
    <n v="230894"/>
    <n v="113369"/>
    <s v="OP-GH-31 - Rats"/>
    <s v="39473460"/>
    <s v="Y"/>
    <s v="GH"/>
    <n v="3"/>
    <m/>
    <d v="2025-10-10T13:52:15"/>
    <d v="2025-10-13T13:27:35"/>
    <d v="2025-10-13T00:00:00"/>
    <s v="Routine"/>
    <s v="DENNIS.FERNANDEZ"/>
    <m/>
    <n v="2"/>
    <s v="Will return for follow up."/>
    <s v="RAT"/>
    <s v="S-13848"/>
    <s v="AREA-C3"/>
    <s v="C3 SPECIAL SERVICES - PEST CONTROL GROUP"/>
    <d v="2025-10-01T00:00:00"/>
    <m/>
    <m/>
    <m/>
    <m/>
    <s v="PESTCTRL"/>
    <s v="COMP"/>
    <s v="rodents siting by trash bin area@trash &amp; planters"/>
    <s v="0001238601"/>
    <s v="DEL OLMO EL"/>
    <s v="CS-GH"/>
    <x v="536"/>
    <x v="52"/>
    <x v="0"/>
    <n v="2"/>
    <m/>
    <x v="1"/>
  </r>
  <r>
    <s v="CLASSROOM"/>
    <s v="OP-GH-30"/>
    <s v="Mice"/>
    <n v="230895"/>
    <m/>
    <s v="OP-GH-30 - Mice"/>
    <s v="39468717"/>
    <s v="Y"/>
    <s v="GH"/>
    <n v="3"/>
    <m/>
    <d v="2025-10-08T09:38:29"/>
    <d v="2025-10-13T13:27:40"/>
    <d v="2025-10-13T00:00:00"/>
    <s v="Routine"/>
    <s v="RICARDO.IBARRA"/>
    <m/>
    <n v="1"/>
    <m/>
    <s v="NONE"/>
    <s v="Z-2455"/>
    <s v="AREA-C3"/>
    <s v="C3 SPECIAL SERVICES - PEST CONTROL GROUP"/>
    <m/>
    <m/>
    <n v="230779"/>
    <m/>
    <s v="39468717"/>
    <s v="PESTCTRL"/>
    <s v="COMP"/>
    <s v="mice in classroom @P4, P3 &amp; parent center, room 357"/>
    <s v="0001871401"/>
    <s v="JEFFERSON SH"/>
    <s v="CS-GH"/>
    <x v="0"/>
    <x v="0"/>
    <x v="0"/>
    <m/>
    <m/>
    <x v="0"/>
  </r>
  <r>
    <s v="CAFETERIA"/>
    <s v="OP-GH-PM"/>
    <s v="Oper. Pest Management Preventive Maint."/>
    <n v="230897"/>
    <m/>
    <s v="OP-GH-PM - Oper. Pest Management Preventive Maint."/>
    <s v="39442779"/>
    <s v="N"/>
    <s v="GH"/>
    <n v="3"/>
    <s v="18528"/>
    <d v="2025-09-26T15:35:38"/>
    <d v="2025-10-13T13:30:40"/>
    <d v="2025-10-13T00:00:00"/>
    <s v="Monthly"/>
    <s v="JUAN.BANUELOS"/>
    <n v="1"/>
    <n v="1"/>
    <s v="Inspected kitchen and replaced all lo lines as needed no pest activity was found kitchen is clean and in good condition"/>
    <s v="NONE"/>
    <s v="S-13333"/>
    <s v="AREA-C3"/>
    <s v="C3 SPECIAL SERVICES - PEST CONTROL GROUP"/>
    <m/>
    <m/>
    <m/>
    <m/>
    <m/>
    <s v="PESTCTRL"/>
    <s v="COMP"/>
    <s v="(IN SUPPORT OF SNP)- CAFETERIA PEST  INSPECTION, ROUTINE MONTHLY"/>
    <s v="0001727401"/>
    <s v="20TH ST EL"/>
    <s v="CS-GH"/>
    <x v="0"/>
    <x v="0"/>
    <x v="0"/>
    <m/>
    <m/>
    <x v="0"/>
  </r>
  <r>
    <s v="CAFETERIA"/>
    <s v="OP-GH-PM"/>
    <s v="Oper. Pest Management Preventive Maint."/>
    <n v="230898"/>
    <n v="113368"/>
    <s v="OP-GH-PM - Oper. Pest Management Preventive Maint."/>
    <s v="39443179"/>
    <s v="N"/>
    <s v="GH"/>
    <n v="3"/>
    <s v="18143"/>
    <d v="2025-09-26T15:36:44"/>
    <d v="2025-10-13T13:31:08"/>
    <d v="2025-10-13T00:00:00"/>
    <s v="Monthly"/>
    <s v="TYRONE.SPEARS"/>
    <n v="1"/>
    <n v="1"/>
    <s v="Follow up next month"/>
    <s v="NONE"/>
    <s v="S-13513"/>
    <s v="AREA-C1"/>
    <s v="C3 SPECIAL SERVICES - PEST CONTROL GROUP"/>
    <d v="2025-10-01T00:00:00"/>
    <m/>
    <m/>
    <m/>
    <m/>
    <s v="PESTCTRL"/>
    <s v="COMP"/>
    <s v="(IN SUPPORT OF SNP)- CAFETERIA PEST  INSPECTION, ROUTINE MONTHLY"/>
    <s v="0001890701"/>
    <s v="VENICE SH"/>
    <s v="CS-GH"/>
    <x v="537"/>
    <x v="4"/>
    <x v="0"/>
    <n v="10"/>
    <m/>
    <x v="1"/>
  </r>
  <r>
    <s v="OTHER"/>
    <s v="OP-GH-17"/>
    <s v="Spiders/Black Widow"/>
    <n v="230899"/>
    <m/>
    <s v="OP-GH-17 - Spiders/Black Widow"/>
    <s v="39472551"/>
    <s v="Y"/>
    <s v="GH"/>
    <n v="3"/>
    <m/>
    <d v="2025-10-10T07:49:26"/>
    <d v="2025-10-13T13:31:54"/>
    <d v="2025-10-13T00:00:00"/>
    <s v="Routine"/>
    <s v="ROBERT.SANDOVAL"/>
    <m/>
    <n v="1"/>
    <s v="Communicated with plant manager."/>
    <s v="OTHER"/>
    <s v="B-17852"/>
    <s v="AREA-C2"/>
    <s v="C3 SPECIAL SERVICES - PEST CONTROL GROUP"/>
    <m/>
    <m/>
    <m/>
    <m/>
    <m/>
    <s v="PESTCTRL"/>
    <s v="COMP"/>
    <s v="teacher reported seeing a black widow in his classroom@room 17"/>
    <s v="0001541101"/>
    <s v="MT WASHINGTON EL"/>
    <s v="CS-GH"/>
    <x v="0"/>
    <x v="0"/>
    <x v="0"/>
    <m/>
    <m/>
    <x v="0"/>
  </r>
  <r>
    <s v="CLASSROOM"/>
    <s v="OP-GH-30"/>
    <s v="Mice"/>
    <n v="230900"/>
    <n v="113370"/>
    <s v="OP-GH-30 - Mice"/>
    <s v="39465760"/>
    <s v="Y"/>
    <s v="GH"/>
    <n v="3"/>
    <m/>
    <d v="2025-10-06T16:58:34"/>
    <d v="2025-10-13T13:42:07"/>
    <d v="2025-10-13T00:00:00"/>
    <s v="Routine"/>
    <s v="TYRONE.SPEARS"/>
    <m/>
    <n v="2"/>
    <s v="Follow up tomorrow, keep doors closed as much as possible"/>
    <s v="RAT"/>
    <s v="B-21138"/>
    <s v="AREA-C1"/>
    <s v="C3 SPECIAL SERVICES - PEST CONTROL GROUP"/>
    <d v="2025-10-01T00:00:00"/>
    <m/>
    <m/>
    <m/>
    <m/>
    <s v="PESTCTRL"/>
    <s v="COMP"/>
    <s v="rodent noises in walls @room 106"/>
    <s v="0001890701"/>
    <s v="VENICE SH"/>
    <s v="CS-GH"/>
    <x v="538"/>
    <x v="30"/>
    <x v="0"/>
    <n v="10"/>
    <m/>
    <x v="1"/>
  </r>
  <r>
    <s v="CAFETERIA"/>
    <s v="OP-GH-PM"/>
    <s v="Oper. Pest Management Preventive Maint."/>
    <n v="230901"/>
    <n v="113371"/>
    <s v="OP-GH-PM - Oper. Pest Management Preventive Maint."/>
    <s v="39443126"/>
    <s v="N"/>
    <s v="GH"/>
    <n v="3"/>
    <s v="18046"/>
    <d v="2025-09-26T15:36:35"/>
    <d v="2025-10-13T13:45:57"/>
    <d v="2025-10-13T00:00:00"/>
    <s v="Monthly"/>
    <s v="JERRY.HEREDIA"/>
    <n v="1"/>
    <n v="1"/>
    <m/>
    <s v="NONE"/>
    <s v="S-13710"/>
    <s v="AREA-N2"/>
    <s v="AREA-N2 PEST CONTROL GROUP"/>
    <d v="2025-10-01T00:00:00"/>
    <m/>
    <m/>
    <m/>
    <m/>
    <s v="PESTCTRL"/>
    <s v="COMP"/>
    <s v="(IN SUPPORT OF SNP)- CAFETERIA PEST  INSPECTION, ROUTINE MONTHLY"/>
    <s v="0001220501"/>
    <s v="ARMINTA EL"/>
    <s v="N2-GH"/>
    <x v="539"/>
    <x v="5"/>
    <x v="0"/>
    <n v="7"/>
    <m/>
    <x v="1"/>
  </r>
  <r>
    <s v="CAFETERIA"/>
    <s v="OP-GH-PM"/>
    <s v="Oper. Pest Management Preventive Maint."/>
    <n v="230902"/>
    <n v="113347"/>
    <s v="OP-GH-PM - Oper. Pest Management Preventive Maint."/>
    <s v="39443060"/>
    <s v="N"/>
    <s v="GH"/>
    <n v="3"/>
    <s v="18021"/>
    <d v="2025-09-26T15:36:24"/>
    <d v="2025-10-13T13:50:36"/>
    <d v="2025-10-13T00:00:00"/>
    <s v="Monthly"/>
    <s v="ALEJANDRO.CUEVAS1"/>
    <n v="1"/>
    <n v="1"/>
    <m/>
    <s v="NONE"/>
    <s v="S-13726"/>
    <s v="AREA-N2"/>
    <s v="AREA-N2 PEST CONTROL GROUP"/>
    <d v="2025-10-01T00:00:00"/>
    <m/>
    <m/>
    <m/>
    <m/>
    <s v="PESTCTRL"/>
    <s v="COMP"/>
    <s v="(IN SUPPORT OF SNP)- CAFETERIA PEST  INSPECTION, ROUTINE MONTHLY"/>
    <s v="0001451501"/>
    <s v="HERRICK EL"/>
    <s v="N2-GH"/>
    <x v="540"/>
    <x v="12"/>
    <x v="0"/>
    <n v="9"/>
    <m/>
    <x v="1"/>
  </r>
  <r>
    <s v="CLASSROOM"/>
    <s v="OP-GH-30"/>
    <s v="Mice"/>
    <n v="230903"/>
    <m/>
    <s v="OP-GH-30 - Mice"/>
    <s v="39382141"/>
    <s v="Y"/>
    <s v="GH"/>
    <n v="3"/>
    <m/>
    <d v="2025-09-15T09:17:37"/>
    <d v="2025-10-13T14:12:31"/>
    <d v="2025-10-13T00:00:00"/>
    <s v="Routine"/>
    <s v="JONATHON.GUZMAN"/>
    <m/>
    <n v="1"/>
    <m/>
    <s v="RAT"/>
    <s v="B-16918"/>
    <s v="AREA-N2"/>
    <s v="AREA-N2 PEST CONTROL GROUP"/>
    <m/>
    <m/>
    <n v="230276"/>
    <m/>
    <s v="39382141"/>
    <s v="PESTCTRL"/>
    <s v="COMP"/>
    <s v="Mice , Please see SAA (Natalya)@200's, 900's"/>
    <s v="0001814201"/>
    <s v="FULTON COLLEGE PREP"/>
    <s v="N2-GH"/>
    <x v="0"/>
    <x v="0"/>
    <x v="0"/>
    <m/>
    <m/>
    <x v="0"/>
  </r>
  <r>
    <s v="OTHER"/>
    <s v="OP-GH-04"/>
    <s v="Gophers"/>
    <n v="230904"/>
    <m/>
    <s v="OP-GH-04 - Gophers"/>
    <s v="39374979"/>
    <s v="Y"/>
    <s v="GH"/>
    <n v="3"/>
    <m/>
    <d v="2025-09-10T11:37:22"/>
    <d v="2025-10-13T14:15:21"/>
    <d v="2025-10-13T00:00:00"/>
    <s v="Routine"/>
    <s v="LUIS.HERNANDEZ6"/>
    <m/>
    <n v="8"/>
    <m/>
    <s v="GOPHER"/>
    <s v="Z-1973"/>
    <s v="AREA-N2"/>
    <s v="AREA-N2 PEST CONTROL GROUP"/>
    <m/>
    <m/>
    <n v="230790"/>
    <m/>
    <s v="39374979"/>
    <s v="PESTCTRL"/>
    <s v="COMP"/>
    <s v="Gophers @Field"/>
    <s v="0001830601"/>
    <s v="OLIVE VISTA MS"/>
    <s v="N2-GH"/>
    <x v="0"/>
    <x v="0"/>
    <x v="0"/>
    <m/>
    <m/>
    <x v="0"/>
  </r>
  <r>
    <s v="CLASSROOM"/>
    <s v="OP-GH-31"/>
    <s v="Rats"/>
    <n v="230905"/>
    <m/>
    <s v="OP-GH-31 - Rats"/>
    <s v="39455846"/>
    <s v="Y"/>
    <s v="GH"/>
    <n v="3"/>
    <m/>
    <d v="2025-10-01T07:59:53"/>
    <d v="2025-10-13T14:20:35"/>
    <d v="2025-10-13T00:00:00"/>
    <s v="Routine"/>
    <s v="JONATHON.GUZMAN"/>
    <m/>
    <n v="1"/>
    <m/>
    <s v="RAT"/>
    <s v="B-16918"/>
    <s v="AREA-N2"/>
    <s v="AREA-N2 PEST CONTROL GROUP"/>
    <m/>
    <m/>
    <n v="230719"/>
    <m/>
    <s v="39455846"/>
    <s v="PESTCTRL"/>
    <s v="COMP"/>
    <s v="Rats droppings @304"/>
    <s v="0001814201"/>
    <s v="FULTON COLLEGE PREP"/>
    <s v="N2-GH"/>
    <x v="0"/>
    <x v="0"/>
    <x v="0"/>
    <m/>
    <m/>
    <x v="0"/>
  </r>
  <r>
    <s v="OTHER"/>
    <s v="OP-GH-04"/>
    <s v="Gophers"/>
    <n v="230906"/>
    <m/>
    <s v="OP-GH-04 - Gophers"/>
    <s v="39374979"/>
    <s v="Y"/>
    <s v="GH"/>
    <n v="3"/>
    <m/>
    <d v="2025-09-10T11:37:22"/>
    <d v="2025-10-13T14:27:54"/>
    <d v="2025-10-13T00:00:00"/>
    <s v="Routine"/>
    <s v="PEDRO.LUJAN"/>
    <m/>
    <n v="8"/>
    <m/>
    <s v="GOPHER"/>
    <s v="Z-1973"/>
    <s v="AREA-N2"/>
    <s v="AREA-N2 PEST CONTROL GROUP"/>
    <m/>
    <m/>
    <n v="230904"/>
    <m/>
    <s v="39374979"/>
    <s v="PESTCTRL"/>
    <s v="COMP"/>
    <s v="Gophers @Field"/>
    <s v="0001830601"/>
    <s v="OLIVE VISTA MS"/>
    <s v="N2-GH"/>
    <x v="0"/>
    <x v="0"/>
    <x v="0"/>
    <m/>
    <m/>
    <x v="0"/>
  </r>
  <r>
    <s v="OTHER"/>
    <s v="OP-GH-30"/>
    <s v="Mice"/>
    <n v="230907"/>
    <m/>
    <s v="OP-GH-30 - Mice"/>
    <s v="39461274"/>
    <s v="Y"/>
    <s v="GH"/>
    <n v="3"/>
    <m/>
    <d v="2025-10-03T11:30:44"/>
    <d v="2025-10-14T07:02:51"/>
    <d v="2025-10-14T00:00:00"/>
    <s v="Routine"/>
    <s v="ISMAEL.RIVAS"/>
    <m/>
    <n v="1"/>
    <s v="Checked in with the Plant Manager and advised of service"/>
    <s v="NONE"/>
    <s v="R-69564"/>
    <s v="AREA-S1"/>
    <s v="AREA-S1 PEST CONTROL GROUP"/>
    <m/>
    <m/>
    <n v="230799"/>
    <m/>
    <s v="39461274"/>
    <s v="PESTCTRL"/>
    <s v="COMP"/>
    <s v="mouse droppings found in main office@main office"/>
    <s v="0001563001"/>
    <s v="NORMANDIE EL"/>
    <s v="S1-GH"/>
    <x v="0"/>
    <x v="0"/>
    <x v="0"/>
    <m/>
    <m/>
    <x v="0"/>
  </r>
  <r>
    <s v="OTHER"/>
    <s v="OP-GH-31"/>
    <s v="Rats"/>
    <n v="230908"/>
    <m/>
    <s v="OP-GH-31 - Rats"/>
    <s v="39470250"/>
    <s v="Y"/>
    <s v="GH"/>
    <n v="3"/>
    <m/>
    <d v="2025-10-08T20:33:54"/>
    <d v="2025-10-14T07:06:45"/>
    <d v="2025-10-14T00:00:00"/>
    <s v="Routine"/>
    <s v="JUDE.JEANMARIE"/>
    <m/>
    <n v="1"/>
    <m/>
    <s v="RAT"/>
    <s v="S-13467"/>
    <s v="AREA-C1"/>
    <s v="C3 SPECIAL SERVICES - PEST CONTROL GROUP"/>
    <m/>
    <m/>
    <n v="230859"/>
    <m/>
    <s v="39470250"/>
    <s v="PESTCTRL"/>
    <s v="COMP"/>
    <s v="Huge rat spotted@by break room under vending machine"/>
    <s v="0001049001"/>
    <s v="SCH SERV - M&amp;O C1"/>
    <s v="CS-GH"/>
    <x v="0"/>
    <x v="0"/>
    <x v="0"/>
    <m/>
    <m/>
    <x v="0"/>
  </r>
  <r>
    <s v="CAFETERIA"/>
    <s v="OP-GH-PM"/>
    <s v="Oper. Pest Management Preventive Maint."/>
    <n v="230910"/>
    <n v="113385"/>
    <s v="OP-GH-PM - Oper. Pest Management Preventive Maint."/>
    <s v="39444618"/>
    <s v="N"/>
    <s v="GH"/>
    <n v="3"/>
    <s v="18236"/>
    <d v="2025-09-27T15:36:42"/>
    <d v="2025-10-14T07:12:16"/>
    <d v="2025-10-14T00:00:00"/>
    <s v="Monthly"/>
    <s v="C.HARRIS1"/>
    <n v="1"/>
    <n v="1"/>
    <s v="Communicated with plant and cafeteria managers, thank you both for implementing good cleaning and sanitation practices"/>
    <s v="NONE"/>
    <s v="S-13427"/>
    <s v="AREA-C1"/>
    <s v="C3 SPECIAL SERVICES - PEST CONTROL GROUP"/>
    <d v="2025-10-01T00:00:00"/>
    <m/>
    <m/>
    <m/>
    <m/>
    <s v="PESTCTRL"/>
    <s v="COMP"/>
    <s v="(IN SUPPORT OF SNP)- CAFETERIA PEST  INSPECTION, ROUTINE MONTHLY"/>
    <s v="0001212301"/>
    <s v="ANGELES MESA EL"/>
    <s v="CS-GH"/>
    <x v="541"/>
    <x v="3"/>
    <x v="0"/>
    <n v="7"/>
    <m/>
    <x v="1"/>
  </r>
  <r>
    <s v="CAFETERIA"/>
    <s v="OP-GH-PM"/>
    <s v="Oper. Pest Management Preventive Maint."/>
    <n v="230911"/>
    <n v="113405"/>
    <s v="OP-GH-PM - Oper. Pest Management Preventive Maint."/>
    <s v="39442938"/>
    <s v="N"/>
    <s v="GH"/>
    <n v="3"/>
    <s v="19115"/>
    <d v="2025-09-26T15:36:05"/>
    <d v="2025-10-14T07:12:24"/>
    <d v="2025-10-14T00:00:00"/>
    <s v="Monthly"/>
    <s v="ROMONDO.SIZEMORE"/>
    <n v="1"/>
    <n v="1"/>
    <m/>
    <s v="NONE"/>
    <s v="S-13304"/>
    <s v="AREA-S1"/>
    <s v="AREA-S1 PEST CONTROL GROUP"/>
    <d v="2025-10-01T00:00:00"/>
    <m/>
    <m/>
    <m/>
    <m/>
    <s v="PESTCTRL"/>
    <s v="COMP"/>
    <s v="(IN SUPPORT OF SNP)- CAFETERIA PEST  INSPECTION, ROUTINE MONTHLY"/>
    <s v="0001686301"/>
    <s v="SOUTH PARK EL"/>
    <s v="S1-GH"/>
    <x v="542"/>
    <x v="2"/>
    <x v="0"/>
    <n v="10"/>
    <m/>
    <x v="1"/>
  </r>
  <r>
    <s v="CAFETERIA"/>
    <s v="OP-GH-PM"/>
    <s v="Oper. Pest Management Preventive Maint."/>
    <n v="230912"/>
    <n v="113406"/>
    <s v="OP-GH-PM - Oper. Pest Management Preventive Maint."/>
    <s v="39445711"/>
    <s v="N"/>
    <s v="GH"/>
    <n v="3"/>
    <s v="18353"/>
    <d v="2025-09-27T15:39:08"/>
    <d v="2025-10-14T07:20:00"/>
    <d v="2025-10-14T00:00:00"/>
    <s v="Monthly"/>
    <s v="RICARDO.IBARRA"/>
    <n v="1"/>
    <n v="1"/>
    <m/>
    <s v="NONE"/>
    <s v="S-13328"/>
    <s v="AREA-C2"/>
    <s v="C3 SPECIAL SERVICES - PEST CONTROL GROUP"/>
    <d v="2025-10-01T00:00:00"/>
    <m/>
    <m/>
    <m/>
    <m/>
    <s v="PESTCTRL"/>
    <s v="COMP"/>
    <s v="(IN SUPPORT OF SNP)- CAFETERIA PEST  INSPECTION, ROUTINE MONTHLY"/>
    <s v="0001737001"/>
    <s v="UTAH EL"/>
    <s v="CS-GH"/>
    <x v="543"/>
    <x v="4"/>
    <x v="0"/>
    <n v="8"/>
    <m/>
    <x v="1"/>
  </r>
  <r>
    <s v="CAFETERIA"/>
    <s v="OP-GH-30"/>
    <s v="Mice"/>
    <n v="230913"/>
    <m/>
    <s v="OP-GH-30 - Mice"/>
    <s v="39453796"/>
    <s v="Y"/>
    <s v="GH"/>
    <n v="3"/>
    <m/>
    <d v="2025-09-30T08:59:24"/>
    <d v="2025-10-14T07:20:08"/>
    <d v="2025-10-14T00:00:00"/>
    <s v="Routine"/>
    <s v="C.CHINY"/>
    <m/>
    <n v="1"/>
    <s v="Will be back for follow up"/>
    <s v="MOUSE"/>
    <s v="R-58904"/>
    <s v="AREA-S2"/>
    <s v="AREA-S1 PEST CONTROL GROUP"/>
    <m/>
    <m/>
    <n v="230683"/>
    <m/>
    <s v="39453796"/>
    <s v="PESTCTRL"/>
    <s v="COMP"/>
    <s v="mice droppings found in student dining.@cafeteria student dining"/>
    <s v="0001786301"/>
    <s v="WOODCREST EL"/>
    <s v="S1-GH"/>
    <x v="0"/>
    <x v="0"/>
    <x v="0"/>
    <m/>
    <m/>
    <x v="0"/>
  </r>
  <r>
    <s v="CLASSROOM"/>
    <s v="OP-GH-30"/>
    <s v="Mice"/>
    <n v="230914"/>
    <m/>
    <s v="OP-GH-30 - Mice"/>
    <s v="39465760"/>
    <s v="Y"/>
    <s v="GH"/>
    <n v="3"/>
    <m/>
    <d v="2025-10-06T16:58:34"/>
    <d v="2025-10-14T07:21:16"/>
    <d v="2025-10-14T00:00:00"/>
    <s v="Routine"/>
    <s v="TYRONE.SPEARS"/>
    <m/>
    <n v="2"/>
    <s v="Keep doors closed as much as possible"/>
    <s v="RAT"/>
    <s v="B-21138"/>
    <s v="AREA-C1"/>
    <s v="C3 SPECIAL SERVICES - PEST CONTROL GROUP"/>
    <m/>
    <m/>
    <n v="230900"/>
    <m/>
    <s v="39465760"/>
    <s v="PESTCTRL"/>
    <s v="COMP"/>
    <s v="rodent noises in walls @room 106"/>
    <s v="0001890701"/>
    <s v="VENICE SH"/>
    <s v="CS-GH"/>
    <x v="0"/>
    <x v="0"/>
    <x v="0"/>
    <m/>
    <m/>
    <x v="0"/>
  </r>
  <r>
    <s v="OTHER"/>
    <s v="OP-GH-32"/>
    <s v="Mosquitos"/>
    <n v="230915"/>
    <m/>
    <s v="OP-GH-32 - Mosquitos"/>
    <s v="39455712"/>
    <s v="Y"/>
    <s v="GH"/>
    <n v="3"/>
    <m/>
    <d v="2025-10-01T06:54:35"/>
    <d v="2025-10-14T07:29:26"/>
    <d v="2025-10-14T00:00:00"/>
    <s v="Routine"/>
    <s v="JUAN.BANUELOS"/>
    <m/>
    <n v="2"/>
    <m/>
    <s v="NONE"/>
    <s v="B-17303"/>
    <s v="AREA-N2"/>
    <s v="AREA-N2 PEST CONTROL GROUP"/>
    <m/>
    <m/>
    <m/>
    <m/>
    <m/>
    <s v="PESTCTRL"/>
    <s v="COMP"/>
    <s v="mosqitos in classroom @room 12"/>
    <s v="0001738401"/>
    <s v="VALERIO EL"/>
    <s v="N2-GH"/>
    <x v="0"/>
    <x v="0"/>
    <x v="0"/>
    <m/>
    <m/>
    <x v="0"/>
  </r>
  <r>
    <s v="OTHER"/>
    <s v="OP-GH-31"/>
    <s v="Rats"/>
    <n v="230916"/>
    <m/>
    <s v="OP-GH-31 - Rats"/>
    <s v="39471023"/>
    <s v="Y"/>
    <s v="GH"/>
    <n v="3"/>
    <m/>
    <d v="2025-10-09T10:48:28"/>
    <d v="2025-10-14T07:40:31"/>
    <d v="2025-10-14T00:00:00"/>
    <s v="Routine"/>
    <s v="C.HARRIS1"/>
    <m/>
    <n v="0"/>
    <s v="Communicated with staff explain the details of my report. This is the third follow up without activity. Okay to close call. I have removed all traps from the area."/>
    <s v="NONE"/>
    <s v="S-13621"/>
    <s v="AREA-C1"/>
    <s v="C3 SPECIAL SERVICES - PEST CONTROL GROUP"/>
    <m/>
    <m/>
    <n v="230828"/>
    <m/>
    <s v="39471023"/>
    <s v="PESTCTRL"/>
    <s v="COMP"/>
    <s v="Droppings found on top of a box@Cafeteria Managers Office"/>
    <s v="0001452801"/>
    <s v="HILLCREST DR EL"/>
    <s v="CS-GH"/>
    <x v="0"/>
    <x v="0"/>
    <x v="0"/>
    <m/>
    <m/>
    <x v="0"/>
  </r>
  <r>
    <s v="CLASSROOM"/>
    <s v="OP-GH-31"/>
    <s v="Rats"/>
    <n v="230917"/>
    <n v="113386"/>
    <s v="OP-GH-31 - Rats"/>
    <s v="39468273"/>
    <s v="Y"/>
    <s v="GH"/>
    <n v="3"/>
    <m/>
    <d v="2025-10-08T07:28:03"/>
    <d v="2025-10-14T07:42:51"/>
    <d v="2025-10-14T00:00:00"/>
    <s v="Routine"/>
    <s v="F.CAPUYAN"/>
    <m/>
    <n v="1"/>
    <s v="Inspected room 8 found no new rodent droppings or activity.  Will return tomorrow for another follow-up inspection"/>
    <s v="NONE"/>
    <s v="R-86812"/>
    <s v="AREA-N1"/>
    <s v="AREA-N2 PEST CONTROL GROUP"/>
    <d v="2025-10-01T00:00:00"/>
    <m/>
    <n v="230595"/>
    <m/>
    <s v="39468273"/>
    <s v="PESTCTRL"/>
    <s v="COMP"/>
    <s v="found rat feces in multiple areas of the room@room 8"/>
    <s v="0001302701"/>
    <s v="CHATSWORTH UP/CD MAG"/>
    <s v="N2-GH"/>
    <x v="544"/>
    <x v="14"/>
    <x v="0"/>
    <n v="1"/>
    <m/>
    <x v="1"/>
  </r>
  <r>
    <s v="CAFETERIA"/>
    <s v="OP-GH-PM"/>
    <s v="Oper. Pest Management Preventive Maint."/>
    <n v="230918"/>
    <n v="113407"/>
    <s v="OP-GH-PM - Oper. Pest Management Preventive Maint."/>
    <s v="39448441"/>
    <s v="N"/>
    <s v="GH"/>
    <n v="3"/>
    <s v="56519"/>
    <d v="2025-09-27T15:44:40"/>
    <d v="2025-10-14T07:43:47"/>
    <d v="2025-10-14T00:00:00"/>
    <s v="Monthly"/>
    <s v="ROMONDO.SIZEMORE"/>
    <n v="1"/>
    <n v="1"/>
    <m/>
    <s v="NONE"/>
    <s v="S-193554"/>
    <s v="AREA-S1"/>
    <s v="AREA-S1 PEST CONTROL GROUP"/>
    <d v="2025-10-01T00:00:00"/>
    <m/>
    <m/>
    <m/>
    <m/>
    <s v="PESTCTRL"/>
    <s v="COMP"/>
    <s v="(IN SUPPORT OF SNP)- CAFETERIA PEST  INSPECTION, ROUTINE MONTHLY"/>
    <s v="0001687201"/>
    <s v="WISDOM EL"/>
    <s v="S1-GH"/>
    <x v="545"/>
    <x v="2"/>
    <x v="0"/>
    <n v="10"/>
    <m/>
    <x v="1"/>
  </r>
  <r>
    <s v="OTHER"/>
    <s v="OP-GH-31"/>
    <s v="Rats"/>
    <n v="230919"/>
    <n v="113408"/>
    <s v="OP-GH-31 - Rats"/>
    <s v="39469205"/>
    <s v="Y"/>
    <s v="GH"/>
    <n v="3"/>
    <m/>
    <d v="2025-10-08T12:59:12"/>
    <d v="2025-10-14T07:44:46"/>
    <d v="2025-10-14T00:00:00"/>
    <s v="Routine"/>
    <s v="F.CAPUYAN"/>
    <m/>
    <n v="1"/>
    <s v="Preformed a through inspection of the auditorium found rat droppings and activity.  Placed rat traps underneath auditorium.  Will return tomorrow for another follow-up inspection"/>
    <s v="RAT"/>
    <s v="R-200995"/>
    <s v="AREA-N1"/>
    <s v="AREA-N2 PEST CONTROL GROUP"/>
    <d v="2025-10-01T00:00:00"/>
    <m/>
    <m/>
    <m/>
    <m/>
    <s v="PESTCTRL"/>
    <s v="COMP"/>
    <s v="Itinerant saw a rat running underneath the stage @stage"/>
    <s v="0001302701"/>
    <s v="CHATSWORTH UP/CD MAG"/>
    <s v="N2-GH"/>
    <x v="546"/>
    <x v="14"/>
    <x v="0"/>
    <n v="1"/>
    <m/>
    <x v="1"/>
  </r>
  <r>
    <s v="CLASSROOM"/>
    <s v="OP-GH-31"/>
    <s v="Rats"/>
    <n v="230920"/>
    <m/>
    <s v="OP-GH-31 - Rats"/>
    <s v="39454622"/>
    <s v="Y"/>
    <s v="GH"/>
    <n v="3"/>
    <m/>
    <d v="2025-09-30T13:04:06"/>
    <d v="2025-10-14T07:55:03"/>
    <d v="2025-10-14T00:00:00"/>
    <s v="Routine"/>
    <s v="ALEX.RADY"/>
    <m/>
    <n v="2"/>
    <s v="Hallway doors of healthy start building were found wide open. Plant manager was present during inspection and is aware of inspection findings.  We will follow up tomorrow."/>
    <s v="MOUSE"/>
    <s v="S-13438"/>
    <s v="AREA-C3"/>
    <s v="C3 SPECIAL SERVICES - PEST CONTROL GROUP"/>
    <m/>
    <m/>
    <n v="230805"/>
    <m/>
    <s v="39454622"/>
    <s v="PESTCTRL"/>
    <s v="COMP"/>
    <s v="Rat Droppings in Healthy Start BU24 &amp; Room 125 &amp; bung 23"/>
    <s v="0001216001"/>
    <s v="CITIZENS OF WORLD HW"/>
    <s v="CS-GH"/>
    <x v="0"/>
    <x v="0"/>
    <x v="0"/>
    <m/>
    <m/>
    <x v="0"/>
  </r>
  <r>
    <s v="OTHER"/>
    <s v="OP-GH-10"/>
    <s v="Other Pest Control"/>
    <n v="230921"/>
    <m/>
    <s v="OP-GH-10 - Other Pest Control"/>
    <s v="39471061"/>
    <s v="Y"/>
    <s v="GH"/>
    <n v="3"/>
    <m/>
    <d v="2025-10-09T11:02:37"/>
    <d v="2025-10-14T07:56:41"/>
    <d v="2025-10-14T00:00:00"/>
    <s v="Routine"/>
    <s v="ISMAEL.RIVAS"/>
    <m/>
    <n v="1"/>
    <s v="Checked in with the main office and updated IPM book"/>
    <s v="NONE"/>
    <s v="S-13912"/>
    <s v="AREA-S2"/>
    <s v="AREA-S1 PEST CONTROL GROUP"/>
    <m/>
    <m/>
    <n v="230885"/>
    <m/>
    <s v="39471061"/>
    <s v="PESTCTRL"/>
    <s v="COMP"/>
    <s v="MAIN OFFICE - MICE ACTIVITY"/>
    <s v="0001688001"/>
    <s v="INDEPENDENCE EL"/>
    <s v="S1-GH"/>
    <x v="0"/>
    <x v="0"/>
    <x v="0"/>
    <m/>
    <m/>
    <x v="0"/>
  </r>
  <r>
    <s v="CLASSROOM"/>
    <s v="OP-GH-30"/>
    <s v="Mice"/>
    <n v="230923"/>
    <n v="113387"/>
    <s v="OP-GH-30 - Mice"/>
    <s v="39466008"/>
    <s v="Y"/>
    <s v="GH"/>
    <n v="3"/>
    <m/>
    <d v="2025-10-07T07:55:53"/>
    <d v="2025-10-14T08:06:02"/>
    <d v="2025-10-14T00:00:00"/>
    <s v="Routine"/>
    <s v="M.BERNALBURRUSS"/>
    <m/>
    <n v="1"/>
    <s v="Inspected trap tunnels in classroom no rodent activity at the time of inspection."/>
    <s v="MOUSE"/>
    <s v="B-26241"/>
    <s v="AREA-S1"/>
    <s v="AREA-S1 PEST CONTROL GROUP"/>
    <d v="2025-10-01T00:00:00"/>
    <m/>
    <n v="230806"/>
    <m/>
    <s v="39466008"/>
    <s v="PESTCTRL"/>
    <s v="COMP"/>
    <s v="Office had mouse droppings. 3rd floor A bldg.@A65B"/>
    <s v="0001806001"/>
    <s v="BETHUNE MS"/>
    <s v="S1-GH"/>
    <x v="547"/>
    <x v="50"/>
    <x v="0"/>
    <n v="4"/>
    <m/>
    <x v="1"/>
  </r>
  <r>
    <s v="CLASSROOM"/>
    <s v="OP-GH-13"/>
    <s v="Roaches"/>
    <n v="230924"/>
    <m/>
    <s v="OP-GH-13 - Roaches"/>
    <s v="39471644"/>
    <s v="Y"/>
    <s v="GH"/>
    <n v="3"/>
    <m/>
    <d v="2025-10-09T14:26:50"/>
    <d v="2025-10-14T08:06:18"/>
    <d v="2025-10-14T00:00:00"/>
    <s v="Routine"/>
    <s v="E.SANCHEZPARRILL"/>
    <m/>
    <n v="2"/>
    <s v="No roach activity was found upon inspection"/>
    <s v="NONE"/>
    <s v="B-20879"/>
    <s v="AREA-C2"/>
    <s v="C3 SPECIAL SERVICES - PEST CONTROL GROUP"/>
    <m/>
    <m/>
    <m/>
    <m/>
    <m/>
    <s v="PESTCTRL"/>
    <s v="COMP"/>
    <s v="roaches @in room 137 100 building"/>
    <s v="0001872901"/>
    <s v="LINCOLN SH"/>
    <s v="CS-GH"/>
    <x v="0"/>
    <x v="0"/>
    <x v="0"/>
    <m/>
    <m/>
    <x v="0"/>
  </r>
  <r>
    <s v="CAFETERIA"/>
    <s v="OP-GH-PM"/>
    <s v="Oper. Pest Management Preventive Maint."/>
    <n v="230925"/>
    <n v="113409"/>
    <s v="OP-GH-PM - Oper. Pest Management Preventive Maint."/>
    <s v="39442924"/>
    <s v="N"/>
    <s v="GH"/>
    <n v="3"/>
    <s v="18577"/>
    <d v="2025-09-26T15:36:02"/>
    <d v="2025-10-14T08:10:33"/>
    <d v="2025-10-14T00:00:00"/>
    <s v="Monthly"/>
    <s v="ROMONDO.SIZEMORE"/>
    <n v="1"/>
    <n v="1"/>
    <m/>
    <s v="NONE"/>
    <s v="S-13815"/>
    <s v="AREA-S1"/>
    <s v="AREA-S1 PEST CONTROL GROUP"/>
    <d v="2025-10-01T00:00:00"/>
    <m/>
    <m/>
    <m/>
    <m/>
    <s v="PESTCTRL"/>
    <s v="COMP"/>
    <s v="(IN SUPPORT OF SNP)- CAFETERIA PEST  INSPECTION, ROUTINE MONTHLY"/>
    <s v="0001602101"/>
    <s v="PARMELEE EL"/>
    <s v="S1-GH"/>
    <x v="548"/>
    <x v="2"/>
    <x v="0"/>
    <n v="10"/>
    <m/>
    <x v="1"/>
  </r>
  <r>
    <s v="CAFETERIA"/>
    <s v="OP-GH-PM"/>
    <s v="Oper. Pest Management Preventive Maint."/>
    <n v="230926"/>
    <m/>
    <s v="OP-GH-PM - Oper. Pest Management Preventive Maint."/>
    <s v="39444655"/>
    <s v="N"/>
    <s v="GH"/>
    <n v="3"/>
    <s v="18004"/>
    <d v="2025-09-27T15:36:49"/>
    <d v="2025-10-14T08:11:38"/>
    <d v="2025-10-14T00:00:00"/>
    <s v="Monthly"/>
    <s v="JUAN.BANUELOS"/>
    <n v="1"/>
    <n v="0"/>
    <s v="Inspected kitchen and replaced all lo lines as needed no pest activity was found kitchen is clean and in good condition"/>
    <s v="NONE"/>
    <s v="S-15143"/>
    <s v="AREA-N2"/>
    <s v="AREA-N2 PEST CONTROL GROUP"/>
    <m/>
    <m/>
    <m/>
    <m/>
    <m/>
    <s v="PESTCTRL"/>
    <s v="COMP"/>
    <s v="(IN SUPPORT OF SNP)- CAFETERIA PEST  INSPECTION, ROUTINE MONTHLY"/>
    <s v="0001738401"/>
    <s v="VALERIO EL"/>
    <s v="N2-GH"/>
    <x v="0"/>
    <x v="0"/>
    <x v="0"/>
    <m/>
    <m/>
    <x v="0"/>
  </r>
  <r>
    <s v="CAFETERIA"/>
    <s v="OP-GH-PM"/>
    <s v="Oper. Pest Management Preventive Maint."/>
    <n v="230927"/>
    <n v="113388"/>
    <s v="OP-GH-PM - Oper. Pest Management Preventive Maint."/>
    <s v="39444616"/>
    <s v="N"/>
    <s v="GH"/>
    <n v="3"/>
    <s v="18234"/>
    <d v="2025-09-27T15:36:41"/>
    <d v="2025-10-14T08:13:12"/>
    <d v="2025-10-14T00:00:00"/>
    <s v="Monthly"/>
    <s v="C.HARRIS1"/>
    <n v="1"/>
    <n v="0"/>
    <s v="Communicated with plant and cafeteria managers, thank you both for implementing good cleaning and sanitation practices"/>
    <s v="NONE"/>
    <s v="S-13425"/>
    <s v="AREA-C1"/>
    <s v="C3 SPECIAL SERVICES - PEST CONTROL GROUP"/>
    <d v="2025-10-01T00:00:00"/>
    <m/>
    <m/>
    <m/>
    <m/>
    <s v="PESTCTRL"/>
    <s v="COMP"/>
    <s v="(IN SUPPORT OF SNP)- CAFETERIA PEST  INSPECTION, ROUTINE MONTHLY"/>
    <s v="0001678101"/>
    <s v="6TH AVE EL"/>
    <s v="CS-GH"/>
    <x v="549"/>
    <x v="3"/>
    <x v="0"/>
    <n v="10"/>
    <m/>
    <x v="1"/>
  </r>
  <r>
    <s v="CLASSROOM"/>
    <s v="OP-GH-30"/>
    <s v="Mice"/>
    <n v="230928"/>
    <n v="113389"/>
    <s v="OP-GH-30 - Mice"/>
    <s v="39466014"/>
    <s v="Y"/>
    <s v="GH"/>
    <n v="3"/>
    <m/>
    <d v="2025-10-07T07:56:52"/>
    <d v="2025-10-14T08:15:44"/>
    <d v="2025-10-14T00:00:00"/>
    <s v="Routine"/>
    <s v="M.BERNALBURRUSS"/>
    <m/>
    <n v="0"/>
    <s v="Inspected traps in classroom no activity at the time of inspection."/>
    <s v="MOUSE"/>
    <s v="B-26241"/>
    <s v="AREA-S1"/>
    <s v="AREA-S1 PEST CONTROL GROUP"/>
    <d v="2025-10-01T00:00:00"/>
    <m/>
    <n v="230807"/>
    <m/>
    <s v="39466014"/>
    <s v="PESTCTRL"/>
    <s v="COMP"/>
    <s v="Mice seen in classroom.@A Bldg. Room A52"/>
    <s v="0001806001"/>
    <s v="BETHUNE MS"/>
    <s v="S1-GH"/>
    <x v="550"/>
    <x v="50"/>
    <x v="0"/>
    <n v="4"/>
    <m/>
    <x v="1"/>
  </r>
  <r>
    <s v="OTHER"/>
    <s v="OP-GH-31"/>
    <s v="Rats"/>
    <n v="230929"/>
    <m/>
    <s v="OP-GH-31 - Rats"/>
    <s v="39457036"/>
    <s v="Y"/>
    <s v="GH"/>
    <n v="3"/>
    <m/>
    <d v="2025-10-01T14:21:53"/>
    <d v="2025-10-14T08:23:59"/>
    <d v="2025-10-14T00:00:00"/>
    <s v="Routine"/>
    <s v="JONATHON.GUZMAN"/>
    <m/>
    <n v="1"/>
    <m/>
    <s v="RAT"/>
    <s v="R-228641"/>
    <s v="AREA-N2"/>
    <s v="AREA-N2 PEST CONTROL GROUP"/>
    <m/>
    <m/>
    <n v="230842"/>
    <m/>
    <s v="39457036"/>
    <s v="PESTCTRL"/>
    <s v="COMP"/>
    <s v="rat in the third floor book room@3rd floor text book room"/>
    <s v="0001860701"/>
    <s v="EAST VALLEY SH"/>
    <s v="N2-GH"/>
    <x v="0"/>
    <x v="0"/>
    <x v="0"/>
    <m/>
    <m/>
    <x v="0"/>
  </r>
  <r>
    <s v="OTHER"/>
    <s v="OP-GH-17"/>
    <s v="Spiders/Black Widow"/>
    <n v="230930"/>
    <m/>
    <s v="OP-GH-17 - Spiders/Black Widow"/>
    <s v="39470407"/>
    <s v="Y"/>
    <s v="GH"/>
    <n v="3"/>
    <m/>
    <d v="2025-10-09T07:34:30"/>
    <d v="2025-10-14T08:28:20"/>
    <d v="2025-10-14T00:00:00"/>
    <s v="Routine"/>
    <s v="JONATHON.GUZMAN"/>
    <m/>
    <n v="1"/>
    <m/>
    <s v="SPIDER"/>
    <s v="R-101053"/>
    <s v="AREA-N2"/>
    <s v="AREA-N2 PEST CONTROL GROUP"/>
    <m/>
    <m/>
    <m/>
    <m/>
    <m/>
    <s v="PESTCTRL"/>
    <s v="COMP"/>
    <s v="spiders@lecture hall"/>
    <s v="0001889301"/>
    <s v="VAN NUYS SH"/>
    <s v="N2-GH"/>
    <x v="0"/>
    <x v="0"/>
    <x v="0"/>
    <m/>
    <m/>
    <x v="0"/>
  </r>
  <r>
    <s v="CLASSROOM"/>
    <s v="OP-GH-30"/>
    <s v="Mice"/>
    <n v="230931"/>
    <m/>
    <s v="OP-GH-30 - Mice"/>
    <s v="39462403"/>
    <s v="Y"/>
    <s v="GH"/>
    <n v="3"/>
    <m/>
    <d v="2025-10-04T08:30:42"/>
    <d v="2025-10-14T08:30:21"/>
    <d v="2025-10-14T00:00:00"/>
    <s v="Routine"/>
    <s v="ALEX.RADY"/>
    <m/>
    <n v="0"/>
    <s v="Inspected classroom.  Zero activity found during time of inspection.  I spoke with the plant manager and informed him of inspection recap.  We will follow up tomorrow."/>
    <s v="NONE"/>
    <s v="Z-6973"/>
    <s v="AREA-C3"/>
    <s v="C3 SPECIAL SERVICES - PEST CONTROL GROUP"/>
    <m/>
    <m/>
    <n v="230620"/>
    <m/>
    <s v="39462403"/>
    <s v="PESTCTRL"/>
    <s v="COMP"/>
    <s v="Rodents@Room 404 and Rodents@D 127"/>
    <s v="0001869601"/>
    <s v="BERNSTEIN SH"/>
    <s v="CS-GH"/>
    <x v="0"/>
    <x v="0"/>
    <x v="0"/>
    <m/>
    <m/>
    <x v="0"/>
  </r>
  <r>
    <s v="CLASSROOM"/>
    <s v="OP-GH-08"/>
    <s v="Rodents (DO NOT USE - Use Code for Mice, Rats)"/>
    <n v="230932"/>
    <m/>
    <s v="OP-GH-08 - Rodents (DO NOT USE - Use Code for Mice, Rats)"/>
    <s v="39472790"/>
    <s v="Y"/>
    <s v="GH"/>
    <n v="3"/>
    <m/>
    <d v="2025-10-10T09:31:39"/>
    <d v="2025-10-14T08:32:50"/>
    <d v="2025-10-14T00:00:00"/>
    <s v="Routine"/>
    <s v="ISMAEL.RIVAS"/>
    <m/>
    <n v="0"/>
    <s v="2 rodents caught and removed and will continue to monitor for 3 more days"/>
    <s v="MOUSE"/>
    <s v="B-21999"/>
    <s v="AREA-S2"/>
    <s v="AREA-S1 PEST CONTROL GROUP"/>
    <m/>
    <m/>
    <n v="230853"/>
    <m/>
    <s v="39472790"/>
    <s v="PESTCTRL"/>
    <s v="COMP"/>
    <s v="Rodent droppings found.@B14"/>
    <s v="0001887101"/>
    <s v="SOUTH GATE SH"/>
    <s v="S1-GH"/>
    <x v="0"/>
    <x v="0"/>
    <x v="0"/>
    <m/>
    <m/>
    <x v="0"/>
  </r>
  <r>
    <s v="CAFETERIA"/>
    <s v="OP-GH-PM"/>
    <s v="Oper. Pest Management Preventive Maint."/>
    <n v="230933"/>
    <n v="113390"/>
    <s v="OP-GH-PM - Oper. Pest Management Preventive Maint."/>
    <s v="39444616"/>
    <s v="N"/>
    <s v="GH"/>
    <n v="3"/>
    <s v="18234"/>
    <d v="2025-09-27T15:36:41"/>
    <d v="2025-10-14T08:35:08"/>
    <d v="2025-10-14T00:00:00"/>
    <s v="Monthly"/>
    <s v="C.HARRIS1"/>
    <n v="1"/>
    <n v="0"/>
    <s v="Communicated with plant and cafeteria managers, thank you both for implementing good cleaning and sanitation practices"/>
    <s v="NONE"/>
    <s v="S-13425"/>
    <s v="AREA-C1"/>
    <s v="C3 SPECIAL SERVICES - PEST CONTROL GROUP"/>
    <d v="2025-10-01T00:00:00"/>
    <m/>
    <n v="230927"/>
    <m/>
    <s v="39444616"/>
    <s v="PESTCTRL"/>
    <s v="COMP"/>
    <s v="(IN SUPPORT OF SNP)- CAFETERIA PEST  INSPECTION, ROUTINE MONTHLY"/>
    <s v="0001678101"/>
    <s v="6TH AVE EL"/>
    <s v="CS-GH"/>
    <x v="551"/>
    <x v="3"/>
    <x v="0"/>
    <n v="10"/>
    <m/>
    <x v="1"/>
  </r>
  <r>
    <s v="CAFETERIA"/>
    <s v="OP-GH-31"/>
    <s v="Rats"/>
    <n v="230934"/>
    <m/>
    <s v="OP-GH-31 - Rats"/>
    <s v="39468291"/>
    <s v="Y"/>
    <s v="GH"/>
    <n v="3"/>
    <m/>
    <d v="2025-10-08T07:41:33"/>
    <d v="2025-10-14T08:38:34"/>
    <d v="2025-10-14T00:00:00"/>
    <s v="Routine"/>
    <s v="C.CHINY"/>
    <m/>
    <n v="0"/>
    <s v="Will be back for follow up"/>
    <s v="RAT"/>
    <s v="B-16198"/>
    <s v="AREA-S2"/>
    <s v="AREA-S1 PEST CONTROL GROUP"/>
    <m/>
    <m/>
    <n v="230700"/>
    <m/>
    <s v="39468291"/>
    <s v="PESTCTRL"/>
    <s v="COMP"/>
    <s v="rodent @Student dining room"/>
    <s v="0001835201"/>
    <s v="PEARY MS"/>
    <s v="S1-GH"/>
    <x v="0"/>
    <x v="0"/>
    <x v="0"/>
    <m/>
    <m/>
    <x v="0"/>
  </r>
  <r>
    <s v="CLASSROOM"/>
    <s v="OP-GH-13"/>
    <s v="Roaches"/>
    <n v="230935"/>
    <m/>
    <s v="OP-GH-13 - Roaches"/>
    <s v="39476651"/>
    <s v="Y"/>
    <s v="GH"/>
    <n v="3"/>
    <m/>
    <d v="2025-10-13T13:47:45"/>
    <d v="2025-10-14T08:38:59"/>
    <d v="2025-10-14T00:00:00"/>
    <s v="Routine"/>
    <s v="E.SANCHEZPARRILL"/>
    <m/>
    <n v="1"/>
    <s v="Roach activity was found upon inspection made plant manager aware of my findings and recommended for a deep clean to be done."/>
    <s v="GERMAN ROACH"/>
    <s v="B-19827"/>
    <s v="AREA-C2"/>
    <s v="C3 SPECIAL SERVICES - PEST CONTROL GROUP"/>
    <m/>
    <m/>
    <m/>
    <m/>
    <m/>
    <s v="PESTCTRL"/>
    <s v="COMP"/>
    <s v="roaches in classroom@room 31"/>
    <s v="0001409601"/>
    <s v="GATES EL"/>
    <s v="CS-GH"/>
    <x v="0"/>
    <x v="0"/>
    <x v="0"/>
    <m/>
    <m/>
    <x v="0"/>
  </r>
  <r>
    <s v="CLASSROOM"/>
    <s v="OP-GH-30"/>
    <s v="Mice"/>
    <n v="230936"/>
    <m/>
    <s v="OP-GH-30 - Mice"/>
    <s v="39468296"/>
    <s v="Y"/>
    <s v="GH"/>
    <n v="3"/>
    <m/>
    <d v="2025-10-08T07:42:38"/>
    <d v="2025-10-14T08:41:34"/>
    <d v="2025-10-14T00:00:00"/>
    <s v="Routine"/>
    <s v="C.CHINY"/>
    <m/>
    <n v="0"/>
    <s v="Will be back for follow up"/>
    <s v="RAT"/>
    <s v="B-16198"/>
    <s v="AREA-S2"/>
    <s v="AREA-S1 PEST CONTROL GROUP"/>
    <m/>
    <m/>
    <n v="230698"/>
    <m/>
    <s v="39468296"/>
    <s v="PESTCTRL"/>
    <s v="COMP"/>
    <s v="rodent @50A and 53"/>
    <s v="0001835201"/>
    <s v="PEARY MS"/>
    <s v="S1-GH"/>
    <x v="0"/>
    <x v="0"/>
    <x v="0"/>
    <m/>
    <m/>
    <x v="0"/>
  </r>
  <r>
    <s v="CAFETERIA"/>
    <s v="OP-GH-PM"/>
    <s v="Oper. Pest Management Preventive Maint."/>
    <n v="230937"/>
    <n v="113425"/>
    <s v="OP-GH-PM - Oper. Pest Management Preventive Maint."/>
    <s v="39443088"/>
    <s v="N"/>
    <s v="GH"/>
    <n v="3"/>
    <s v="18032"/>
    <d v="2025-09-26T15:36:28"/>
    <d v="2025-10-14T08:50:52"/>
    <d v="2025-10-14T00:00:00"/>
    <s v="Monthly"/>
    <s v="ALEJANDRO.CUEVAS1"/>
    <n v="1"/>
    <n v="1"/>
    <m/>
    <s v="NONE"/>
    <s v="S-13417"/>
    <s v="AREA-N2"/>
    <s v="AREA-N2 PEST CONTROL GROUP"/>
    <d v="2025-10-01T00:00:00"/>
    <m/>
    <m/>
    <m/>
    <m/>
    <s v="PESTCTRL"/>
    <s v="COMP"/>
    <s v="CAFETERIA PEST  INSPECTION, ROUTINE MONTHLY"/>
    <s v="0001597301"/>
    <s v="PACOIMA EL"/>
    <s v="N2-GH"/>
    <x v="552"/>
    <x v="12"/>
    <x v="0"/>
    <n v="9"/>
    <m/>
    <x v="1"/>
  </r>
  <r>
    <s v="CAFETERIA"/>
    <s v="OP-GH-PM"/>
    <s v="Oper. Pest Management Preventive Maint."/>
    <n v="230938"/>
    <n v="113426"/>
    <s v="OP-GH-PM - Oper. Pest Management Preventive Maint."/>
    <s v="39443192"/>
    <s v="N"/>
    <s v="GH"/>
    <n v="3"/>
    <s v="18165"/>
    <d v="2025-09-26T15:36:46"/>
    <d v="2025-10-14T08:56:20"/>
    <d v="2025-10-14T00:00:00"/>
    <s v="Monthly"/>
    <s v="JUDE.JEANMARIE"/>
    <n v="1"/>
    <n v="1"/>
    <m/>
    <s v="NONE"/>
    <s v="S-13454"/>
    <s v="AREA-C1"/>
    <s v="C3 SPECIAL SERVICES - PEST CONTROL GROUP"/>
    <d v="2025-10-01T00:00:00"/>
    <m/>
    <m/>
    <m/>
    <m/>
    <s v="PESTCTRL"/>
    <s v="COMP"/>
    <s v="(IN SUPPORT OF SNP)- CAFETERIA PEST  INSPECTION, ROUTINE MONTHLY"/>
    <s v="0001328801"/>
    <s v="CRESCENT HTS L/A/S/J"/>
    <s v="CS-GH"/>
    <x v="553"/>
    <x v="4"/>
    <x v="0"/>
    <n v="10"/>
    <m/>
    <x v="1"/>
  </r>
  <r>
    <s v="CLASSROOM"/>
    <s v="OP-GH-30"/>
    <s v="Mice"/>
    <n v="230939"/>
    <m/>
    <s v="OP-GH-30 - Mice"/>
    <s v="39472610"/>
    <s v="Y"/>
    <s v="GH"/>
    <n v="3"/>
    <m/>
    <d v="2025-10-10T08:18:20"/>
    <d v="2025-10-14T08:58:23"/>
    <d v="2025-10-14T00:00:00"/>
    <s v="Routine"/>
    <s v="ALEJANDRO.CUEVAS1"/>
    <m/>
    <n v="1"/>
    <m/>
    <s v="MOUSE"/>
    <s v="R-103175"/>
    <s v="AREA-N2"/>
    <s v="AREA-N2 PEST CONTROL GROUP"/>
    <m/>
    <m/>
    <n v="230848"/>
    <m/>
    <s v="39472610"/>
    <s v="PESTCTRL"/>
    <s v="COMP"/>
    <s v="Mice droppings through out office@117"/>
    <s v="0001884301"/>
    <s v="SAN FERNANDO SH"/>
    <s v="N2-GH"/>
    <x v="0"/>
    <x v="0"/>
    <x v="0"/>
    <m/>
    <m/>
    <x v="0"/>
  </r>
  <r>
    <s v="CLASSROOM"/>
    <s v="OP-GH-30"/>
    <s v="Mice"/>
    <n v="230940"/>
    <n v="113391"/>
    <s v="OP-GH-30 - Mice"/>
    <s v="39477533"/>
    <s v="Y"/>
    <s v="GH"/>
    <n v="3"/>
    <m/>
    <d v="2025-10-14T06:05:44"/>
    <d v="2025-10-14T09:03:52"/>
    <d v="2025-10-14T00:00:00"/>
    <s v="Routine"/>
    <s v="ROMONDO.SIZEMORE"/>
    <m/>
    <n v="1"/>
    <m/>
    <s v="MOUSE"/>
    <s v="S-13397"/>
    <s v="AREA-S1"/>
    <s v="AREA-S1 PEST CONTROL GROUP"/>
    <d v="2025-10-01T00:00:00"/>
    <m/>
    <m/>
    <m/>
    <m/>
    <s v="PESTCTRL"/>
    <s v="COMP"/>
    <s v="Mice have been seen in Rooms 33 &amp; 35."/>
    <s v="0001389001"/>
    <s v="FLORENCE EL"/>
    <s v="S1-GH"/>
    <x v="554"/>
    <x v="13"/>
    <x v="0"/>
    <n v="8"/>
    <m/>
    <x v="1"/>
  </r>
  <r>
    <s v="CAFETERIA"/>
    <s v="OP-GH-PM"/>
    <s v="Oper. Pest Management Preventive Maint."/>
    <n v="230941"/>
    <n v="113427"/>
    <s v="OP-GH-PM - Oper. Pest Management Preventive Maint."/>
    <s v="39443192"/>
    <s v="N"/>
    <s v="GH"/>
    <n v="3"/>
    <s v="18165"/>
    <d v="2025-09-26T15:36:46"/>
    <d v="2025-10-14T09:05:06"/>
    <d v="2025-10-14T00:00:00"/>
    <s v="Monthly"/>
    <s v="JUDE.JEANMARIE"/>
    <n v="1"/>
    <n v="1"/>
    <m/>
    <s v="NONE"/>
    <s v="S-13454"/>
    <s v="AREA-C1"/>
    <s v="C3 SPECIAL SERVICES - PEST CONTROL GROUP"/>
    <d v="2025-10-01T00:00:00"/>
    <m/>
    <n v="230938"/>
    <m/>
    <s v="39443192"/>
    <s v="PESTCTRL"/>
    <s v="COMP"/>
    <s v="(IN SUPPORT OF SNP)- CAFETERIA PEST  INSPECTION, ROUTINE MONTHLY"/>
    <s v="0001328801"/>
    <s v="CRESCENT HTS L/A/S/J"/>
    <s v="CS-GH"/>
    <x v="555"/>
    <x v="4"/>
    <x v="0"/>
    <n v="10"/>
    <m/>
    <x v="1"/>
  </r>
  <r>
    <s v="CAFETERIA"/>
    <s v="OP-GH-PM"/>
    <s v="Oper. Pest Management Preventive Maint."/>
    <n v="230942"/>
    <n v="113393"/>
    <s v="OP-GH-PM - Oper. Pest Management Preventive Maint."/>
    <s v="39442776"/>
    <s v="N"/>
    <s v="GH"/>
    <n v="3"/>
    <s v="18523"/>
    <d v="2025-09-26T15:35:37"/>
    <d v="2025-10-14T09:08:28"/>
    <d v="2025-10-14T00:00:00"/>
    <s v="Monthly"/>
    <s v="ROMONDO.SIZEMORE"/>
    <n v="1"/>
    <n v="1"/>
    <m/>
    <s v="NONE"/>
    <s v="S-13397"/>
    <s v="AREA-S1"/>
    <s v="AREA-S1 PEST CONTROL GROUP"/>
    <d v="2025-10-01T00:00:00"/>
    <m/>
    <m/>
    <m/>
    <m/>
    <s v="PESTCTRL"/>
    <s v="COMP"/>
    <s v="(IN SUPPORT OF SNP)- CAFETERIA PEST  INSPECTION, ROUTINE MONTHLY"/>
    <s v="0001389001"/>
    <s v="FLORENCE EL"/>
    <s v="S1-GH"/>
    <x v="556"/>
    <x v="2"/>
    <x v="0"/>
    <n v="10"/>
    <m/>
    <x v="1"/>
  </r>
  <r>
    <s v="CAFETERIA"/>
    <s v="OP-GH-PM"/>
    <s v="Oper. Pest Management Preventive Maint."/>
    <n v="230943"/>
    <n v="113392"/>
    <s v="OP-GH-PM - Oper. Pest Management Preventive Maint."/>
    <s v="39444618"/>
    <s v="N"/>
    <s v="GH"/>
    <n v="3"/>
    <s v="18236"/>
    <d v="2025-09-27T15:36:42"/>
    <d v="2025-10-14T09:09:37"/>
    <d v="2025-10-14T00:00:00"/>
    <s v="Monthly"/>
    <s v="C.HARRIS1"/>
    <n v="1"/>
    <n v="1"/>
    <s v="Communicated with plant and cafeteria managers, thank you both for implementing good cleaning and sanitation practices"/>
    <s v="NONE"/>
    <s v="S-13427"/>
    <s v="AREA-C1"/>
    <s v="C3 SPECIAL SERVICES - PEST CONTROL GROUP"/>
    <d v="2025-10-01T00:00:00"/>
    <m/>
    <n v="230910"/>
    <m/>
    <s v="39444618"/>
    <s v="PESTCTRL"/>
    <s v="COMP"/>
    <s v="(IN SUPPORT OF SNP)- CAFETERIA PEST  INSPECTION, ROUTINE MONTHLY"/>
    <s v="0001212301"/>
    <s v="ANGELES MESA EL"/>
    <s v="CS-GH"/>
    <x v="557"/>
    <x v="3"/>
    <x v="0"/>
    <n v="10"/>
    <m/>
    <x v="1"/>
  </r>
  <r>
    <s v="OTHER"/>
    <s v="OP-GH-13"/>
    <s v="Roaches"/>
    <n v="230944"/>
    <m/>
    <s v="OP-GH-13 - Roaches"/>
    <s v="39453371"/>
    <s v="Y"/>
    <s v="GH"/>
    <n v="3"/>
    <m/>
    <d v="2025-09-30T06:05:01"/>
    <d v="2025-10-14T09:13:14"/>
    <d v="2025-10-14T00:00:00"/>
    <s v="Routine"/>
    <s v="ISMAEL.RIVAS"/>
    <m/>
    <n v="1"/>
    <s v="Checked in with the main office and updated IPM book"/>
    <s v="GERMAN ROACH"/>
    <s v="B-38249"/>
    <s v="AREA-S2"/>
    <s v="AREA-S1 PEST CONTROL GROUP"/>
    <m/>
    <m/>
    <n v="229926"/>
    <m/>
    <s v="39453371"/>
    <s v="PESTCTRL"/>
    <s v="COMP"/>
    <s v="There are still roaches in the parent center. @Welcome Center -Parent Center"/>
    <s v="0001892101"/>
    <s v="LEGACY SH STEAM"/>
    <s v="S1-GH"/>
    <x v="0"/>
    <x v="0"/>
    <x v="0"/>
    <m/>
    <m/>
    <x v="0"/>
  </r>
  <r>
    <s v="CLASSROOM"/>
    <s v="OP-GH-30"/>
    <s v="Mice"/>
    <n v="230945"/>
    <m/>
    <s v="OP-GH-30 - Mice"/>
    <s v="39465796"/>
    <s v="Y"/>
    <s v="GH"/>
    <n v="3"/>
    <m/>
    <d v="2025-10-06T22:50:20"/>
    <d v="2025-10-14T09:18:46"/>
    <d v="2025-10-14T00:00:00"/>
    <s v="Routine"/>
    <s v="ALEX.RADY"/>
    <m/>
    <n v="1"/>
    <s v="Zero activity found during time of inspection.  I spoke with the plant manager and informed him of inspection recap.  We will follow up tomorrow."/>
    <s v="NONE"/>
    <s v="S-13356"/>
    <s v="AREA-C3"/>
    <s v="C3 SPECIAL SERVICES - PEST CONTROL GROUP"/>
    <m/>
    <m/>
    <n v="230717"/>
    <m/>
    <s v="39465796"/>
    <s v="PESTCTRL"/>
    <s v="COMP"/>
    <s v="rodent@main building 1st floor room 407"/>
    <s v="0001869301"/>
    <s v="HOLLYWOOD SH"/>
    <s v="CS-GH"/>
    <x v="0"/>
    <x v="0"/>
    <x v="0"/>
    <m/>
    <m/>
    <x v="0"/>
  </r>
  <r>
    <s v="CAFETERIA"/>
    <s v="OP-GH-PM"/>
    <s v="Oper. Pest Management Preventive Maint."/>
    <n v="230946"/>
    <n v="113394"/>
    <s v="OP-GH-PM - Oper. Pest Management Preventive Maint."/>
    <s v="39443114"/>
    <s v="N"/>
    <s v="GH"/>
    <n v="3"/>
    <s v="18258"/>
    <d v="2025-09-26T15:36:32"/>
    <d v="2025-10-14T09:21:56"/>
    <d v="2025-10-14T00:00:00"/>
    <s v="Monthly"/>
    <s v="C.HARRIS1"/>
    <n v="1"/>
    <n v="1"/>
    <s v="Communicated with plant and cafeteria managers, thank you both for implementing good cleaning and sanitation practices"/>
    <s v="NONE"/>
    <s v="S-13911"/>
    <s v="AREA-C1"/>
    <s v="C3 SPECIAL SERVICES - PEST CONTROL GROUP"/>
    <d v="2025-10-01T00:00:00"/>
    <m/>
    <m/>
    <m/>
    <m/>
    <s v="PESTCTRL"/>
    <s v="COMP"/>
    <s v="(IN SUPPORT OF SNP)- CAFETERIA PEST  INSPECTION, ROUTINE MONTHLY"/>
    <s v="0001350001"/>
    <s v="MID-CITY PSES MAG"/>
    <s v="CS-GH"/>
    <x v="558"/>
    <x v="3"/>
    <x v="0"/>
    <n v="10"/>
    <m/>
    <x v="1"/>
  </r>
  <r>
    <s v="CLASSROOM"/>
    <s v="OP-GH-30"/>
    <s v="Mice"/>
    <n v="230947"/>
    <m/>
    <s v="OP-GH-30 - Mice"/>
    <s v="39460912"/>
    <s v="Y"/>
    <s v="GH"/>
    <n v="3"/>
    <m/>
    <d v="2025-10-03T09:03:54"/>
    <d v="2025-10-14T09:28:55"/>
    <d v="2025-10-14T00:00:00"/>
    <s v="Routine"/>
    <s v="M.BERNALBURRUSS"/>
    <m/>
    <n v="2"/>
    <s v="Inspected trap tunnels no rodent activity at the time of inspection."/>
    <s v="MOUSE"/>
    <s v="R-143738"/>
    <s v="AREA-S2"/>
    <s v="AREA-S1 PEST CONTROL GROUP"/>
    <m/>
    <m/>
    <n v="230562"/>
    <m/>
    <s v="39460912"/>
    <s v="PESTCTRL"/>
    <s v="COMP"/>
    <s v="Found rodent droppings and urine in teachers' desk.@Boys Corrective Room."/>
    <s v="0001848701"/>
    <s v="WHITE MS"/>
    <s v="S1-GH"/>
    <x v="0"/>
    <x v="0"/>
    <x v="0"/>
    <m/>
    <m/>
    <x v="0"/>
  </r>
  <r>
    <s v="CLASSROOM"/>
    <s v="OP-GH-30"/>
    <s v="Mice"/>
    <n v="230948"/>
    <m/>
    <s v="OP-GH-30 - Mice"/>
    <s v="39471709"/>
    <s v="Y"/>
    <s v="GH"/>
    <n v="3"/>
    <m/>
    <d v="2025-10-09T14:49:49"/>
    <d v="2025-10-14T09:31:15"/>
    <d v="2025-10-14T00:00:00"/>
    <s v="Routine"/>
    <s v="M.BERNALBURRUSS"/>
    <m/>
    <n v="1"/>
    <s v="Inspected classroom for rodent activity, droppings found. Placed down 2 trap tunnels in classroom."/>
    <s v="MOUSE"/>
    <s v="R-143855"/>
    <s v="AREA-S2"/>
    <s v="AREA-S1 PEST CONTROL GROUP"/>
    <m/>
    <m/>
    <m/>
    <m/>
    <m/>
    <s v="PESTCTRL"/>
    <s v="COMP"/>
    <s v="Mice.@Room 41."/>
    <s v="0001848701"/>
    <s v="WHITE MS"/>
    <s v="S1-GH"/>
    <x v="0"/>
    <x v="0"/>
    <x v="0"/>
    <m/>
    <m/>
    <x v="0"/>
  </r>
  <r>
    <s v="OTHER"/>
    <s v="OP-GH-13"/>
    <s v="Roaches"/>
    <n v="230949"/>
    <m/>
    <s v="OP-GH-13 - Roaches"/>
    <s v="39476062"/>
    <s v="Y"/>
    <s v="GH"/>
    <n v="3"/>
    <m/>
    <d v="2025-10-13T09:45:54"/>
    <d v="2025-10-14T09:38:11"/>
    <d v="2025-10-14T00:00:00"/>
    <s v="Routine"/>
    <s v="JUAN.BANUELOS"/>
    <m/>
    <n v="0"/>
    <m/>
    <s v="NONE"/>
    <s v="R-100425"/>
    <s v="AREA-N2"/>
    <s v="AREA-N2 PEST CONTROL GROUP"/>
    <m/>
    <m/>
    <m/>
    <m/>
    <m/>
    <s v="PESTCTRL"/>
    <s v="COMP"/>
    <s v="roaches @510"/>
    <s v="0001889301"/>
    <s v="VAN NUYS SH"/>
    <s v="N2-GH"/>
    <x v="0"/>
    <x v="0"/>
    <x v="0"/>
    <m/>
    <m/>
    <x v="0"/>
  </r>
  <r>
    <s v="CLASSROOM"/>
    <s v="OP-GH-29"/>
    <s v="Ants"/>
    <n v="230950"/>
    <n v="113428"/>
    <s v="OP-GH-29 - Ants"/>
    <s v="39476768"/>
    <s v="Y"/>
    <s v="GH"/>
    <n v="3"/>
    <m/>
    <d v="2025-10-13T14:26:19"/>
    <d v="2025-10-14T09:39:21"/>
    <d v="2025-10-14T00:00:00"/>
    <s v="Routine"/>
    <s v="E.SANCHEZPARRILL"/>
    <m/>
    <n v="1"/>
    <s v="Inspected room 13 no ants were found at the time of inspection. A trail of ants was found in room 21. Used soap and water to eliminate any ant trails within the area"/>
    <s v="ANT"/>
    <s v="R-44022"/>
    <s v="AREA-C2"/>
    <s v="C3 SPECIAL SERVICES - PEST CONTROL GROUP"/>
    <d v="2025-10-01T00:00:00"/>
    <m/>
    <m/>
    <m/>
    <m/>
    <s v="PESTCTRL"/>
    <s v="COMP"/>
    <s v="ants@Rm 13, 21"/>
    <s v="0001347901"/>
    <s v="DORRIS PLACE EL"/>
    <s v="CS-GH"/>
    <x v="559"/>
    <x v="53"/>
    <x v="0"/>
    <n v="1"/>
    <m/>
    <x v="2"/>
  </r>
  <r>
    <s v="OTHER"/>
    <s v="OP-GH-17"/>
    <s v="Spiders/Black Widow"/>
    <n v="230951"/>
    <m/>
    <s v="OP-GH-17 - Spiders/Black Widow"/>
    <s v="39470407"/>
    <s v="Y"/>
    <s v="GH"/>
    <n v="3"/>
    <m/>
    <d v="2025-10-09T07:34:30"/>
    <d v="2025-10-14T09:40:43"/>
    <d v="2025-10-14T00:00:00"/>
    <s v="Routine"/>
    <s v="JUAN.BANUELOS"/>
    <m/>
    <n v="0"/>
    <m/>
    <s v="NONE"/>
    <s v="R-101053"/>
    <s v="AREA-N2"/>
    <s v="AREA-N2 PEST CONTROL GROUP"/>
    <m/>
    <m/>
    <n v="230930"/>
    <m/>
    <s v="39470407"/>
    <s v="PESTCTRL"/>
    <s v="COMP"/>
    <s v="spiders@lecture hall"/>
    <s v="0001889301"/>
    <s v="VAN NUYS SH"/>
    <s v="N2-GH"/>
    <x v="0"/>
    <x v="0"/>
    <x v="0"/>
    <m/>
    <m/>
    <x v="0"/>
  </r>
  <r>
    <s v="CAFETERIA"/>
    <s v="OP-GH-PM"/>
    <s v="Oper. Pest Management Preventive Maint."/>
    <n v="230952"/>
    <m/>
    <s v="OP-GH-PM - Oper. Pest Management Preventive Maint."/>
    <s v="39443049"/>
    <s v="N"/>
    <s v="GH"/>
    <n v="3"/>
    <s v="18008"/>
    <d v="2025-09-26T15:36:22"/>
    <d v="2025-10-14T09:43:23"/>
    <d v="2025-10-14T00:00:00"/>
    <s v="Monthly"/>
    <s v="JUAN.BANUELOS"/>
    <n v="1"/>
    <n v="0"/>
    <s v="Inspected kitchen and replaced all lo lines as needed no pest activity was found kitchen is clean and in good condition"/>
    <s v="NONE"/>
    <s v="S-13404"/>
    <s v="AREA-N2"/>
    <s v="AREA-N2 PEST CONTROL GROUP"/>
    <m/>
    <m/>
    <m/>
    <m/>
    <m/>
    <s v="PESTCTRL"/>
    <s v="COMP"/>
    <s v="(IN SUPPORT OF SNP)- CAFETERIA PEST  INSPECTION, ROUTINE MONTHLY"/>
    <s v="0001889301"/>
    <s v="VAN NUYS SH"/>
    <s v="N2-GH"/>
    <x v="0"/>
    <x v="0"/>
    <x v="0"/>
    <m/>
    <m/>
    <x v="0"/>
  </r>
  <r>
    <s v="CAFETERIA"/>
    <s v="OP-GH-PM"/>
    <s v="Oper. Pest Management Preventive Maint."/>
    <n v="230954"/>
    <n v="113395"/>
    <s v="OP-GH-PM - Oper. Pest Management Preventive Maint."/>
    <s v="39446179"/>
    <s v="N"/>
    <s v="GH"/>
    <n v="3"/>
    <s v="42750"/>
    <d v="2025-09-27T15:40:08"/>
    <d v="2025-10-14T09:56:51"/>
    <d v="2025-10-14T00:00:00"/>
    <s v="Monthly"/>
    <s v="RICARDO.IBARRA"/>
    <n v="1"/>
    <n v="1"/>
    <m/>
    <s v="NONE"/>
    <s v="S-14521"/>
    <s v="AREA-C2"/>
    <s v="C3 SPECIAL SERVICES - PEST CONTROL GROUP"/>
    <d v="2025-10-01T00:00:00"/>
    <m/>
    <m/>
    <m/>
    <m/>
    <s v="PESTCTRL"/>
    <s v="COMP"/>
    <s v="(IN SUPPORT OF SNP)- CAFETERIA PEST  INSPECTION, ROUTINE MONTHLY"/>
    <s v="0001861101"/>
    <s v="MENDEZ SH"/>
    <s v="CS-GH"/>
    <x v="560"/>
    <x v="4"/>
    <x v="0"/>
    <n v="9"/>
    <m/>
    <x v="1"/>
  </r>
  <r>
    <s v="CLASSROOM"/>
    <s v="OP-GH-22"/>
    <s v="Opossums"/>
    <n v="230955"/>
    <m/>
    <s v="OP-GH-22 - Opossums"/>
    <s v="39477723"/>
    <s v="Y"/>
    <s v="GH"/>
    <n v="3"/>
    <m/>
    <d v="2025-10-14T07:25:46"/>
    <d v="2025-10-14T09:56:51"/>
    <d v="2025-10-14T00:00:00"/>
    <s v="Routine"/>
    <s v="JERRY.HEREDIA"/>
    <m/>
    <n v="4"/>
    <m/>
    <s v="OPOSSUM "/>
    <s v="R-54733"/>
    <s v="AREA-N1"/>
    <s v="AREA-N2 PEST CONTROL GROUP"/>
    <m/>
    <m/>
    <m/>
    <m/>
    <m/>
    <s v="PESTCTRL"/>
    <s v="COMP"/>
    <s v="possum inside old heater in classroom@5"/>
    <s v="0001901001"/>
    <s v="WEST VALLEY OCCUP CT"/>
    <s v="N2-GH"/>
    <x v="0"/>
    <x v="0"/>
    <x v="0"/>
    <m/>
    <m/>
    <x v="0"/>
  </r>
  <r>
    <s v="OTHER"/>
    <s v="OP-GH-07"/>
    <s v="Insects/Pests"/>
    <n v="230956"/>
    <m/>
    <s v="OP-GH-07 - Insects/Pests"/>
    <s v="39466491"/>
    <s v="Y"/>
    <s v="GH"/>
    <n v="3"/>
    <m/>
    <d v="2025-10-07T10:33:24"/>
    <d v="2025-10-14T09:58:59"/>
    <d v="2025-10-14T00:00:00"/>
    <s v="Routine"/>
    <s v="RICARDO.IBARRA"/>
    <m/>
    <n v="1"/>
    <m/>
    <s v="NONE"/>
    <s v="B-63250"/>
    <s v="AREA-C2"/>
    <s v="C3 SPECIAL SERVICES - PEST CONTROL GROUP"/>
    <m/>
    <m/>
    <m/>
    <m/>
    <m/>
    <s v="PESTCTRL"/>
    <s v="COMP"/>
    <s v="Clinic manager reported some unidentified bugs in the wellness center@St Johns"/>
    <s v="0001861101"/>
    <s v="MENDEZ SH"/>
    <s v="CS-GH"/>
    <x v="0"/>
    <x v="0"/>
    <x v="0"/>
    <m/>
    <m/>
    <x v="0"/>
  </r>
  <r>
    <s v="CAFETERIA"/>
    <s v="OP-GH-PM"/>
    <s v="Oper. Pest Management Preventive Maint."/>
    <n v="230957"/>
    <n v="113445"/>
    <s v="OP-GH-PM - Oper. Pest Management Preventive Maint."/>
    <s v="39443187"/>
    <s v="N"/>
    <s v="GH"/>
    <n v="3"/>
    <s v="18158"/>
    <d v="2025-09-26T15:36:45"/>
    <d v="2025-10-14T09:59:05"/>
    <d v="2025-10-14T00:00:00"/>
    <s v="Monthly"/>
    <s v="JUDE.JEANMARIE"/>
    <n v="1"/>
    <n v="1"/>
    <s v="Inspected kitchen replaced monitors.  Kitchen was clean and in good condition."/>
    <s v="NONE"/>
    <s v="S-13556"/>
    <s v="AREA-C1"/>
    <s v="C3 SPECIAL SERVICES - PEST CONTROL GROUP"/>
    <d v="2025-10-01T00:00:00"/>
    <m/>
    <m/>
    <m/>
    <m/>
    <s v="PESTCTRL"/>
    <s v="COMP"/>
    <s v="(IN SUPPORT OF SNP)- CAFETERIA PEST  INSPECTION, ROUTINE MONTHLY"/>
    <s v="0001274001"/>
    <s v="CANFIELD EL"/>
    <s v="CS-GH"/>
    <x v="561"/>
    <x v="4"/>
    <x v="0"/>
    <n v="8"/>
    <m/>
    <x v="1"/>
  </r>
  <r>
    <s v="OTHER"/>
    <s v="OP-GH-08"/>
    <s v="Rodents (DO NOT USE - Use Code for Mice, Rats)"/>
    <n v="230958"/>
    <m/>
    <s v="OP-GH-08 - Rodents (DO NOT USE - Use Code for Mice, Rats)"/>
    <s v="39472379"/>
    <s v="Y"/>
    <s v="GH"/>
    <n v="3"/>
    <m/>
    <d v="2025-10-09T20:59:54"/>
    <d v="2025-10-14T09:59:42"/>
    <d v="2025-10-14T00:00:00"/>
    <s v="Routine"/>
    <s v="C.CHINY"/>
    <m/>
    <n v="1"/>
    <s v="Will be back for follow up"/>
    <s v="MOUSE"/>
    <s v="R-138826"/>
    <s v="AREA-S2"/>
    <s v="AREA-S1 PEST CONTROL GROUP"/>
    <m/>
    <m/>
    <n v="230721"/>
    <m/>
    <s v="39472379"/>
    <s v="PESTCTRL"/>
    <s v="COMP"/>
    <s v="mice rodent droppings in the teachers lounge tables by microwave@building H tea"/>
    <s v="0001580801"/>
    <s v="156TH ST EL"/>
    <s v="S1-GH"/>
    <x v="0"/>
    <x v="0"/>
    <x v="0"/>
    <m/>
    <m/>
    <x v="0"/>
  </r>
  <r>
    <s v="EXTERIOR"/>
    <s v="OP-GH-11"/>
    <s v="Bees"/>
    <n v="230959"/>
    <n v="113446"/>
    <s v="OP-GH-11 - Bees"/>
    <s v="39476558"/>
    <s v="Y"/>
    <s v="GH"/>
    <n v="3"/>
    <m/>
    <d v="2025-10-13T13:16:10"/>
    <d v="2025-10-14T10:00:25"/>
    <d v="2025-10-14T00:00:00"/>
    <s v="Routine"/>
    <s v="F.CAPUYAN"/>
    <m/>
    <n v="1"/>
    <s v="Inspected and located bee hive inside ground box.  Removed bee hive and disinfected area with soap water to eliminate pheromone.  No further action is necessary"/>
    <s v="BEE"/>
    <s v="R-81208"/>
    <s v="AREA-N1"/>
    <s v="AREA-N2 PEST CONTROL GROUP"/>
    <d v="2025-10-01T00:00:00"/>
    <m/>
    <m/>
    <m/>
    <m/>
    <s v="PESTCTRL"/>
    <s v="COMP"/>
    <s v="Bees in yard box in front of ball room. @Ball room"/>
    <s v="0001447301"/>
    <s v="HAYNES CES"/>
    <s v="N2-GH"/>
    <x v="562"/>
    <x v="9"/>
    <x v="0"/>
    <n v="1"/>
    <m/>
    <x v="1"/>
  </r>
  <r>
    <s v="OTHER"/>
    <s v="OP-GH-31"/>
    <s v="Rats"/>
    <n v="230960"/>
    <m/>
    <s v="OP-GH-31 - Rats"/>
    <s v="39460982"/>
    <s v="Y"/>
    <s v="GH"/>
    <n v="3"/>
    <m/>
    <d v="2025-10-03T09:31:40"/>
    <d v="2025-10-14T10:02:26"/>
    <d v="2025-10-14T00:00:00"/>
    <s v="Routine"/>
    <s v="RICARDO.IBARRA"/>
    <m/>
    <n v="1"/>
    <m/>
    <s v="NONE"/>
    <s v="Z-6948"/>
    <s v="AREA-C2"/>
    <s v="C3 SPECIAL SERVICES - PEST CONTROL GROUP"/>
    <m/>
    <m/>
    <m/>
    <m/>
    <m/>
    <s v="PESTCTRL"/>
    <s v="COMP"/>
    <s v="Rats and nest on the planter in the middle of the quad in front of MPR@Main Quad"/>
    <s v="0001861101"/>
    <s v="MENDEZ SH"/>
    <s v="CS-GH"/>
    <x v="0"/>
    <x v="0"/>
    <x v="0"/>
    <m/>
    <m/>
    <x v="0"/>
  </r>
  <r>
    <s v="CAFETERIA"/>
    <s v="OP-GH-PM"/>
    <s v="Oper. Pest Management Preventive Maint."/>
    <n v="230961"/>
    <n v="113447"/>
    <s v="OP-GH-PM - Oper. Pest Management Preventive Maint."/>
    <s v="39444678"/>
    <s v="N"/>
    <s v="GH"/>
    <n v="3"/>
    <s v="18109"/>
    <d v="2025-09-27T15:36:53"/>
    <d v="2025-10-14T10:04:33"/>
    <d v="2025-10-14T00:00:00"/>
    <s v="Monthly"/>
    <s v="F.CAPUYAN"/>
    <n v="1"/>
    <n v="0"/>
    <s v="Preformed a through inspection of the cafeteria Hopper room and faculty lounge found no pest or rodent activity.  Will return next month for another monthly service inspection"/>
    <s v="NONE"/>
    <s v="S-13664"/>
    <s v="AREA-N1"/>
    <s v="AREA-N2 PEST CONTROL GROUP"/>
    <d v="2025-10-01T00:00:00"/>
    <m/>
    <m/>
    <m/>
    <m/>
    <s v="PESTCTRL"/>
    <s v="COMP"/>
    <s v="(IN SUPPORT OF SNP)- CAFETERIA PEST  INSPECTION, ROUTINE MONTHLY"/>
    <s v="0001881401"/>
    <s v="RESEDA CHARTER HS"/>
    <s v="N2-GH"/>
    <x v="563"/>
    <x v="10"/>
    <x v="0"/>
    <n v="10"/>
    <m/>
    <x v="1"/>
  </r>
  <r>
    <s v="EXTERIOR"/>
    <s v="OP-GH-32"/>
    <s v="Mosquitos"/>
    <n v="230962"/>
    <n v="113396"/>
    <s v="OP-GH-32 - Mosquitos"/>
    <s v="39453544"/>
    <s v="Y"/>
    <s v="GH"/>
    <n v="3"/>
    <m/>
    <d v="2025-09-30T07:42:39"/>
    <d v="2025-10-14T10:08:07"/>
    <d v="2025-10-14T00:00:00"/>
    <s v="Routine"/>
    <s v="F.CAPUYAN"/>
    <m/>
    <n v="0"/>
    <s v="Preformed a through inspection of the exterior of FA building found no mosquito breeding sites or standing water.  No further action is necessary"/>
    <s v="MOSQUITO"/>
    <s v="B-20973"/>
    <s v="AREA-N1"/>
    <s v="AREA-N2 PEST CONTROL GROUP"/>
    <d v="2025-10-01T00:00:00"/>
    <m/>
    <m/>
    <m/>
    <m/>
    <s v="PESTCTRL"/>
    <s v="COMP"/>
    <s v="Mosquitos at FA classrooms@FA building"/>
    <s v="0001881401"/>
    <s v="RESEDA CHARTER HS"/>
    <s v="N2-GH"/>
    <x v="564"/>
    <x v="14"/>
    <x v="0"/>
    <n v="1"/>
    <m/>
    <x v="1"/>
  </r>
  <r>
    <s v="CLASSROOM"/>
    <s v="OP-GH-31"/>
    <s v="Rats"/>
    <n v="230964"/>
    <n v="113397"/>
    <s v="OP-GH-31 - Rats"/>
    <s v="39470370"/>
    <s v="Y"/>
    <s v="GH"/>
    <n v="3"/>
    <m/>
    <d v="2025-10-09T07:13:25"/>
    <d v="2025-10-14T10:11:51"/>
    <d v="2025-10-14T00:00:00"/>
    <s v="Routine"/>
    <s v="TYRONE.SPEARS"/>
    <m/>
    <n v="2"/>
    <s v="Keep doors closed as much as possible ?"/>
    <s v="RAT"/>
    <s v="R-26273"/>
    <s v="AREA-C1"/>
    <s v="C3 SPECIAL SERVICES - PEST CONTROL GROUP"/>
    <d v="2025-10-01T00:00:00"/>
    <m/>
    <m/>
    <m/>
    <m/>
    <s v="PESTCTRL"/>
    <s v="COMP"/>
    <s v="Rats sighted in Room 45A@Room 45A"/>
    <s v="0001212901"/>
    <s v="GOETHE INT'L CS"/>
    <s v="CS-GH"/>
    <x v="565"/>
    <x v="4"/>
    <x v="0"/>
    <n v="10"/>
    <m/>
    <x v="1"/>
  </r>
  <r>
    <s v="CAFETERIA"/>
    <s v="OP-GH-PM"/>
    <s v="Oper. Pest Management Preventive Maint."/>
    <n v="230966"/>
    <n v="113448"/>
    <s v="OP-GH-PM - Oper. Pest Management Preventive Maint."/>
    <s v="39443111"/>
    <s v="N"/>
    <s v="GH"/>
    <n v="3"/>
    <s v="18041"/>
    <d v="2025-09-26T15:36:32"/>
    <d v="2025-10-14T10:20:00"/>
    <d v="2025-10-14T00:00:00"/>
    <s v="Monthly"/>
    <s v="ALEJANDRO.CUEVAS1"/>
    <n v="1"/>
    <n v="1"/>
    <m/>
    <s v="NONE"/>
    <s v="S-13856"/>
    <s v="AREA-N2"/>
    <s v="AREA-N2 PEST CONTROL GROUP"/>
    <d v="2025-10-01T00:00:00"/>
    <m/>
    <m/>
    <m/>
    <m/>
    <s v="PESTCTRL"/>
    <s v="COMP"/>
    <s v="(IN SUPPORT OF SNP)- CAFETERIA PEST  INSPECTION, ROUTINE MONTHLY"/>
    <s v="0001887801"/>
    <s v="SYLMAR CHARTER HS"/>
    <s v="N2-GH"/>
    <x v="566"/>
    <x v="12"/>
    <x v="0"/>
    <n v="11"/>
    <m/>
    <x v="1"/>
  </r>
  <r>
    <s v="OTHER"/>
    <s v="OP-GH-30"/>
    <s v="Mice"/>
    <n v="230967"/>
    <m/>
    <s v="OP-GH-30 - Mice"/>
    <s v="39467322"/>
    <s v="Y"/>
    <s v="GH"/>
    <n v="3"/>
    <m/>
    <d v="2025-10-07T14:53:26"/>
    <d v="2025-10-14T10:23:49"/>
    <d v="2025-10-14T00:00:00"/>
    <s v="Routine"/>
    <s v="C.HARRIS1"/>
    <m/>
    <n v="1"/>
    <s v="Communicated with staff explain the details of my report. Did have one catch today."/>
    <s v="MOUSE"/>
    <s v="R-154624"/>
    <s v="AREA-C1"/>
    <s v="C3 SPECIAL SERVICES - PEST CONTROL GROUP"/>
    <m/>
    <m/>
    <n v="230758"/>
    <m/>
    <s v="39467322"/>
    <s v="PESTCTRL"/>
    <s v="COMP"/>
    <s v="a baby mice was found in the classroom@Rm.20"/>
    <s v="0001191401"/>
    <s v="WIDNEY CAREER PTC"/>
    <s v="CS-GH"/>
    <x v="0"/>
    <x v="0"/>
    <x v="0"/>
    <m/>
    <m/>
    <x v="0"/>
  </r>
  <r>
    <s v="CAFETERIA"/>
    <s v="OP-GH-PM"/>
    <s v="Oper. Pest Management Preventive Maint."/>
    <n v="230968"/>
    <n v="113465"/>
    <s v="OP-GH-PM - Oper. Pest Management Preventive Maint."/>
    <s v="39442973"/>
    <s v="N"/>
    <s v="GH"/>
    <n v="3"/>
    <s v="18601"/>
    <d v="2025-09-26T15:36:10"/>
    <d v="2025-10-14T10:29:15"/>
    <d v="2025-10-14T00:00:00"/>
    <s v="Monthly"/>
    <s v="ISMAEL.RIVAS"/>
    <n v="1"/>
    <n v="1"/>
    <s v="Checked in with the cafeteria manager and Plant Manager and advised of service"/>
    <s v="NONE"/>
    <s v="S-13639"/>
    <s v="AREA-S1"/>
    <s v="AREA-S1 PEST CONTROL GROUP"/>
    <d v="2025-10-01T00:00:00"/>
    <m/>
    <m/>
    <m/>
    <m/>
    <s v="PESTCTRL"/>
    <s v="COMP"/>
    <s v="(IN SUPPORT OF SNP)- CAFETERIA PEST  INSPECTION, ROUTINE MONTHLY"/>
    <s v="0001691801"/>
    <s v="STATE EL"/>
    <s v="S1-GH"/>
    <x v="567"/>
    <x v="1"/>
    <x v="0"/>
    <n v="10"/>
    <m/>
    <x v="1"/>
  </r>
  <r>
    <s v="CLASSROOM"/>
    <s v="OP-GH-31"/>
    <s v="Rats"/>
    <n v="230969"/>
    <n v="113467"/>
    <s v="OP-GH-31 - Rats"/>
    <s v="39476091"/>
    <s v="Y"/>
    <s v="GH"/>
    <n v="3"/>
    <m/>
    <d v="2025-10-13T09:55:36"/>
    <d v="2025-10-14T10:32:05"/>
    <d v="2025-10-14T00:00:00"/>
    <s v="Routine"/>
    <s v="ISMAEL.RIVAS"/>
    <m/>
    <n v="1"/>
    <s v="Checked in with the Plant Manager and advised of service and recommendations"/>
    <s v="RAT"/>
    <s v="B-15201"/>
    <s v="AREA-S1"/>
    <s v="AREA-S1 PEST CONTROL GROUP"/>
    <d v="2025-10-01T00:00:00"/>
    <m/>
    <m/>
    <m/>
    <m/>
    <s v="PESTCTRL"/>
    <s v="COMP"/>
    <s v="Rat in Rm 27@RM 27"/>
    <s v="0001691801"/>
    <s v="STATE EL"/>
    <s v="S1-GH"/>
    <x v="568"/>
    <x v="19"/>
    <x v="0"/>
    <n v="2"/>
    <m/>
    <x v="1"/>
  </r>
  <r>
    <s v="CLASSROOM"/>
    <s v="OP-GH-31"/>
    <s v="Rats"/>
    <n v="230969"/>
    <n v="113468"/>
    <s v="OP-GH-31 - Rats"/>
    <s v="39476091"/>
    <s v="Y"/>
    <s v="GH"/>
    <n v="3"/>
    <m/>
    <d v="2025-10-13T09:55:36"/>
    <d v="2025-10-14T10:32:05"/>
    <d v="2025-10-14T00:00:00"/>
    <s v="Routine"/>
    <s v="ISMAEL.RIVAS"/>
    <m/>
    <n v="1"/>
    <s v="Checked in with the Plant Manager and advised of service and recommendations"/>
    <s v="RAT"/>
    <s v="B-15201"/>
    <s v="AREA-S1"/>
    <s v="AREA-S1 PEST CONTROL GROUP"/>
    <d v="2025-10-01T00:00:00"/>
    <m/>
    <m/>
    <m/>
    <m/>
    <s v="PESTCTRL"/>
    <s v="COMP"/>
    <s v="Rat in Rm 27@RM 27"/>
    <s v="0001691801"/>
    <s v="STATE EL"/>
    <s v="S1-GH"/>
    <x v="569"/>
    <x v="20"/>
    <x v="0"/>
    <n v="2"/>
    <m/>
    <x v="1"/>
  </r>
  <r>
    <s v="OTHER"/>
    <s v="OP-GH-13"/>
    <s v="Roaches"/>
    <n v="230970"/>
    <m/>
    <s v="OP-GH-13 - Roaches"/>
    <s v="39470330"/>
    <s v="Y"/>
    <s v="GH"/>
    <n v="3"/>
    <m/>
    <d v="2025-10-09T06:48:01"/>
    <d v="2025-10-14T10:32:23"/>
    <d v="2025-10-14T00:00:00"/>
    <s v="Routine"/>
    <s v="ALEXANDER.AVILA"/>
    <m/>
    <n v="1"/>
    <s v="Inspected bus unit 8511 for reports of roach activity."/>
    <s v="GERMAN ROACH"/>
    <s v="S-13885"/>
    <s v="AREA-S2"/>
    <s v="AREA-S1 PEST CONTROL GROUP"/>
    <m/>
    <m/>
    <m/>
    <m/>
    <m/>
    <s v="PESTCTRL"/>
    <s v="COMP"/>
    <s v="School bus # 8511 has active roaches@Stall 400"/>
    <s v="0001140401"/>
    <s v="TSD-REG A-GARDENA"/>
    <s v="S1-GH"/>
    <x v="0"/>
    <x v="0"/>
    <x v="0"/>
    <m/>
    <m/>
    <x v="0"/>
  </r>
  <r>
    <s v="OTHER"/>
    <s v="OP-GH-12"/>
    <s v="Termites"/>
    <n v="230971"/>
    <m/>
    <s v="OP-GH-12 - Termites"/>
    <s v="39406965"/>
    <s v="Y"/>
    <s v="GH"/>
    <n v="3"/>
    <m/>
    <d v="2025-09-18T11:18:16"/>
    <d v="2025-10-14T10:49:16"/>
    <d v="2025-10-14T00:00:00"/>
    <s v="Routine"/>
    <s v="JUAN.BANUELOS"/>
    <m/>
    <n v="1"/>
    <m/>
    <s v="NONE"/>
    <s v="R-153537"/>
    <s v="AREA-N2"/>
    <s v="AREA-N2 PEST CONTROL GROUP"/>
    <m/>
    <m/>
    <n v="229632"/>
    <m/>
    <s v="39406965"/>
    <s v="PESTCTRL"/>
    <s v="COMP"/>
    <s v="room 228 over counter by single  ALSO SAW IN THE HOLLWAY 2ND FLOOR@ROOM 228"/>
    <s v="0001357401"/>
    <s v="SENDAK EL"/>
    <s v="N2-GH"/>
    <x v="0"/>
    <x v="0"/>
    <x v="0"/>
    <m/>
    <m/>
    <x v="0"/>
  </r>
  <r>
    <s v="OTHER"/>
    <s v="OP-GH-30"/>
    <s v="Mice"/>
    <n v="230973"/>
    <n v="113450"/>
    <s v="OP-GH-30 - Mice"/>
    <s v="39460471"/>
    <s v="Y"/>
    <s v="GH"/>
    <n v="3"/>
    <m/>
    <d v="2025-10-03T06:05:11"/>
    <d v="2025-10-14T10:52:42"/>
    <d v="2025-10-14T00:00:00"/>
    <s v="Routine"/>
    <s v="M.BERNALBURRUSS"/>
    <m/>
    <n v="0"/>
    <s v="Inspected trap tunnels in men's PE office no activity at the time of inspection."/>
    <s v="MOUSE"/>
    <s v="R-199624"/>
    <s v="AREA-S2"/>
    <s v="AREA-S1 PEST CONTROL GROUP"/>
    <d v="2025-10-01T00:00:00"/>
    <m/>
    <n v="230833"/>
    <m/>
    <s v="39460471"/>
    <s v="PESTCTRL"/>
    <s v="COMP"/>
    <s v="Mice problem@Men P.E office"/>
    <s v="0001811001"/>
    <s v="DODSON MS"/>
    <s v="S1-GH"/>
    <x v="570"/>
    <x v="50"/>
    <x v="0"/>
    <n v="4"/>
    <m/>
    <x v="1"/>
  </r>
  <r>
    <s v="CAFETERIA"/>
    <s v="OP-GH-PM"/>
    <s v="Oper. Pest Management Preventive Maint."/>
    <n v="230974"/>
    <n v="113466"/>
    <s v="OP-GH-PM - Oper. Pest Management Preventive Maint."/>
    <s v="39442822"/>
    <s v="N"/>
    <s v="GH"/>
    <n v="3"/>
    <s v="18531"/>
    <d v="2025-09-26T15:35:44"/>
    <d v="2025-10-14T10:55:21"/>
    <d v="2025-10-14T00:00:00"/>
    <s v="Monthly"/>
    <s v="E.SANCHEZPARRILL"/>
    <n v="1"/>
    <n v="1"/>
    <s v="Inspected kitchen area and surrounding areas for pest activity. No sign of activity noted at the time of inspection. Replaced 10 low line monitors"/>
    <s v="NONE"/>
    <s v="S-13348"/>
    <s v="AREA-C3"/>
    <s v="C3 SPECIAL SERVICES - PEST CONTROL GROUP"/>
    <d v="2025-10-01T00:00:00"/>
    <m/>
    <m/>
    <m/>
    <m/>
    <s v="PESTCTRL"/>
    <s v="COMP"/>
    <s v="(IN SUPPORT OF SNP)- CAFETERIA PEST  INSPECTION, ROUTINE MONTHLY"/>
    <s v="0001393201"/>
    <s v="49TH ST EL"/>
    <s v="CS-GH"/>
    <x v="571"/>
    <x v="6"/>
    <x v="0"/>
    <n v="10"/>
    <m/>
    <x v="1"/>
  </r>
  <r>
    <s v="OTHER"/>
    <s v="OP-GH-31"/>
    <s v="Rats"/>
    <n v="230975"/>
    <n v="113451"/>
    <s v="OP-GH-31 - Rats"/>
    <s v="39474280"/>
    <s v="Y"/>
    <s v="GH"/>
    <n v="3"/>
    <m/>
    <d v="2025-10-11T11:10:52"/>
    <d v="2025-10-14T10:58:19"/>
    <d v="2025-10-14T00:00:00"/>
    <s v="Routine"/>
    <s v="M.BERNALBURRUSS"/>
    <m/>
    <n v="1"/>
    <s v="Inspected rodent trap boxes no activity at time of inspection."/>
    <s v="RAT"/>
    <s v="R-17198"/>
    <s v="AREA-S2"/>
    <s v="AREA-S1 PEST CONTROL GROUP"/>
    <d v="2025-10-01T00:00:00"/>
    <m/>
    <n v="230834"/>
    <m/>
    <s v="39474280"/>
    <s v="PESTCTRL"/>
    <s v="COMP"/>
    <s v="Rat spotted inside @Receiving room"/>
    <s v="0001811001"/>
    <s v="DODSON MS"/>
    <s v="S1-GH"/>
    <x v="572"/>
    <x v="51"/>
    <x v="0"/>
    <n v="3"/>
    <m/>
    <x v="1"/>
  </r>
  <r>
    <s v="OTHER"/>
    <s v="OP-GH-31"/>
    <s v="Rats"/>
    <n v="230976"/>
    <m/>
    <s v="OP-GH-31 - Rats"/>
    <s v="39413245"/>
    <s v="Y"/>
    <s v="GH"/>
    <n v="3"/>
    <m/>
    <d v="2025-09-22T14:13:48"/>
    <d v="2025-10-14T11:04:30"/>
    <d v="2025-10-14T00:00:00"/>
    <s v="Routine"/>
    <s v="JUDE.JEANMARIE"/>
    <m/>
    <n v="1"/>
    <m/>
    <s v="RAT"/>
    <s v="B-25685"/>
    <s v="AREA-C1"/>
    <s v="C3 SPECIAL SERVICES - PEST CONTROL GROUP"/>
    <m/>
    <m/>
    <n v="230565"/>
    <m/>
    <s v="39413245"/>
    <s v="PESTCTRL"/>
    <s v="COMP"/>
    <s v="Rat was seen by B&amp;G@teachers lounge"/>
    <s v="0001254801"/>
    <s v="BROCKTON EL"/>
    <s v="CS-GH"/>
    <x v="0"/>
    <x v="0"/>
    <x v="0"/>
    <m/>
    <m/>
    <x v="0"/>
  </r>
  <r>
    <s v="CAFETERIA"/>
    <s v="OP-GH-PM"/>
    <s v="Oper. Pest Management Preventive Maint."/>
    <n v="230977"/>
    <n v="113452"/>
    <s v="OP-GH-PM - Oper. Pest Management Preventive Maint."/>
    <s v="39442843"/>
    <s v="N"/>
    <s v="GH"/>
    <n v="3"/>
    <s v="17914"/>
    <d v="2025-09-26T15:35:48"/>
    <d v="2025-10-14T11:09:04"/>
    <d v="2025-10-14T00:00:00"/>
    <s v="Monthly"/>
    <s v="F.CAPUYAN"/>
    <n v="1"/>
    <n v="1"/>
    <s v="Preformed a through inspection of the cafeteria Hopper room and faculty lounge found no pest or rodent activity.  Will return next month for another monthly service inspection"/>
    <s v="NONE"/>
    <s v="S-13845"/>
    <s v="AREA-N1"/>
    <s v="AREA-N2 PEST CONTROL GROUP"/>
    <d v="2025-10-01T00:00:00"/>
    <m/>
    <m/>
    <m/>
    <m/>
    <s v="PESTCTRL"/>
    <s v="COMP"/>
    <s v="(IN SUPPORT OF SNP)- CAFETERIA PEST  INSPECTION, ROUTINE MONTHLY"/>
    <s v="0001333501"/>
    <s v="DANUBE EL"/>
    <s v="N2-GH"/>
    <x v="573"/>
    <x v="10"/>
    <x v="0"/>
    <n v="8"/>
    <m/>
    <x v="1"/>
  </r>
  <r>
    <s v="CLASSROOM"/>
    <s v="OP-GH-30"/>
    <s v="Mice"/>
    <n v="230978"/>
    <m/>
    <s v="OP-GH-30 - Mice"/>
    <s v="39416521"/>
    <s v="Y"/>
    <s v="GH"/>
    <n v="3"/>
    <m/>
    <d v="2025-09-24T10:46:40"/>
    <d v="2025-10-14T11:09:53"/>
    <d v="2025-10-14T00:00:00"/>
    <s v="Routine"/>
    <s v="TYRONE.SPEARS"/>
    <m/>
    <n v="1"/>
    <s v="Keep doors closed as much as possible ?"/>
    <s v="RAT"/>
    <s v="S-13716"/>
    <s v="AREA-C1"/>
    <s v="C3 SPECIAL SERVICES - PEST CONTROL GROUP"/>
    <m/>
    <m/>
    <n v="230229"/>
    <m/>
    <s v="39416521"/>
    <s v="PESTCTRL"/>
    <s v="COMP"/>
    <s v="rodent sighting@rm 116"/>
    <s v="0001424701"/>
    <s v="GRAND VIEW EL"/>
    <s v="CS-GH"/>
    <x v="0"/>
    <x v="0"/>
    <x v="0"/>
    <m/>
    <m/>
    <x v="0"/>
  </r>
  <r>
    <s v="CLASSROOM"/>
    <s v="OP-GH-13"/>
    <s v="Roaches"/>
    <n v="230979"/>
    <m/>
    <s v="OP-GH-13 - Roaches"/>
    <s v="39473189"/>
    <s v="Y"/>
    <s v="GH"/>
    <n v="3"/>
    <m/>
    <d v="2025-10-10T11:53:09"/>
    <d v="2025-10-14T11:10:33"/>
    <d v="2025-10-14T00:00:00"/>
    <s v="Routine"/>
    <s v="C.CHINY"/>
    <m/>
    <n v="0"/>
    <s v="No follow up need it"/>
    <s v="NONE"/>
    <s v="R-351634"/>
    <s v="AREA-S2"/>
    <s v="AREA-S1 PEST CONTROL GROUP"/>
    <m/>
    <m/>
    <m/>
    <m/>
    <m/>
    <s v="PESTCTRL"/>
    <s v="COMP"/>
    <s v="American cockroaches@room 118"/>
    <s v="0001209601"/>
    <s v="AMESTOY EL"/>
    <s v="S1-GH"/>
    <x v="0"/>
    <x v="0"/>
    <x v="0"/>
    <m/>
    <m/>
    <x v="0"/>
  </r>
  <r>
    <s v="OTHER"/>
    <s v="OP-GH-31"/>
    <s v="Rats"/>
    <n v="230980"/>
    <m/>
    <s v="OP-GH-31 - Rats"/>
    <s v="39461110"/>
    <s v="Y"/>
    <s v="GH"/>
    <n v="3"/>
    <m/>
    <d v="2025-10-03T10:11:22"/>
    <d v="2025-10-14T11:16:38"/>
    <d v="2025-10-14T00:00:00"/>
    <s v="Routine"/>
    <s v="C.CHINY"/>
    <m/>
    <n v="0"/>
    <s v="Service is complete no power to print  or do report on site"/>
    <s v="NONE"/>
    <s v="R-267721"/>
    <s v="AREA-S2"/>
    <s v="AREA-S1 PEST CONTROL GROUP"/>
    <m/>
    <m/>
    <n v="230771"/>
    <m/>
    <s v="39461110"/>
    <s v="PESTCTRL"/>
    <s v="COMP"/>
    <s v="Rat inside hopper room@Hopper room old bldg"/>
    <s v="0001283601"/>
    <s v="CARSON EL"/>
    <s v="S1-GH"/>
    <x v="0"/>
    <x v="0"/>
    <x v="0"/>
    <m/>
    <m/>
    <x v="0"/>
  </r>
  <r>
    <s v="CAFETERIA"/>
    <s v="OP-GH-PM"/>
    <s v="Oper. Pest Management Preventive Maint."/>
    <n v="230981"/>
    <n v="113453"/>
    <s v="OP-GH-PM - Oper. Pest Management Preventive Maint."/>
    <s v="39442754"/>
    <s v="N"/>
    <s v="GH"/>
    <n v="3"/>
    <s v="18310"/>
    <d v="2025-09-26T15:35:34"/>
    <d v="2025-10-14T11:18:44"/>
    <d v="2025-10-14T00:00:00"/>
    <s v="Monthly"/>
    <s v="RICARDO.IBARRA"/>
    <n v="1"/>
    <n v="1"/>
    <m/>
    <s v="NONE"/>
    <s v="S-13297"/>
    <s v="AREA-C2"/>
    <s v="C3 SPECIAL SERVICES - PEST CONTROL GROUP"/>
    <d v="2025-10-01T00:00:00"/>
    <m/>
    <m/>
    <m/>
    <m/>
    <s v="PESTCTRL"/>
    <s v="COMP"/>
    <s v="(IN SUPPORT OF SNP)- CAFETERIA PEST  INSPECTION, ROUTINE MONTHLY"/>
    <s v="0001252101"/>
    <s v="BRIDGE EL"/>
    <s v="CS-GH"/>
    <x v="574"/>
    <x v="4"/>
    <x v="0"/>
    <n v="8"/>
    <m/>
    <x v="1"/>
  </r>
  <r>
    <s v="CAFETERIA"/>
    <s v="OP-GH-PM"/>
    <s v="Oper. Pest Management Preventive Maint."/>
    <n v="230982"/>
    <n v="113469"/>
    <s v="OP-GH-PM - Oper. Pest Management Preventive Maint."/>
    <s v="39442828"/>
    <s v="N"/>
    <s v="GH"/>
    <n v="3"/>
    <s v="18540"/>
    <d v="2025-09-26T15:35:46"/>
    <d v="2025-10-14T11:27:26"/>
    <d v="2025-10-14T00:00:00"/>
    <s v="Monthly"/>
    <s v="E.SANCHEZPARRILL"/>
    <n v="1"/>
    <n v="0"/>
    <s v="Inspected kitchen area and surrounding areas for pest activity. No sign of activity noted at the time of inspection. Replaced 10 low line monitors"/>
    <s v="NONE"/>
    <s v="S-13409"/>
    <s v="AREA-C3"/>
    <s v="C3 SPECIAL SERVICES - PEST CONTROL GROUP"/>
    <d v="2025-10-01T00:00:00"/>
    <m/>
    <m/>
    <m/>
    <m/>
    <s v="PESTCTRL"/>
    <s v="COMP"/>
    <s v="(IN SUPPORT OF SNP)- CAFETERIA PEST  INSPECTION, ROUTINE MONTHLY"/>
    <s v="0001809401"/>
    <s v="CARVER MS"/>
    <s v="CS-GH"/>
    <x v="575"/>
    <x v="6"/>
    <x v="0"/>
    <n v="10"/>
    <m/>
    <x v="1"/>
  </r>
  <r>
    <s v="CAFETERIA"/>
    <s v="OP-GH-31"/>
    <s v="Rats"/>
    <n v="230984"/>
    <m/>
    <s v="OP-GH-31 - Rats"/>
    <s v="39402592"/>
    <s v="Y"/>
    <s v="GH"/>
    <n v="3"/>
    <m/>
    <d v="2025-09-17T08:30:41"/>
    <d v="2025-10-14T11:30:46"/>
    <d v="2025-10-14T00:00:00"/>
    <s v="Routine"/>
    <s v="ALEX.RADY"/>
    <m/>
    <n v="1"/>
    <s v="I spoke with the PM and informed them of inspection findings and recommendations.  We will follow up tomorrow."/>
    <s v="RAT"/>
    <s v="R-155079"/>
    <s v="AREA-C3"/>
    <s v="C3 SPECIAL SERVICES - PEST CONTROL GROUP"/>
    <m/>
    <m/>
    <n v="230746"/>
    <m/>
    <s v="39402592"/>
    <s v="PESTCTRL"/>
    <s v="COMP"/>
    <s v="Rat infestation, rat nest, rats breeding in kitchen@MPR/ Kitchen"/>
    <s v="0001478301"/>
    <s v="LARCHMONT CH SCH"/>
    <s v="CS-GH"/>
    <x v="0"/>
    <x v="0"/>
    <x v="0"/>
    <m/>
    <m/>
    <x v="0"/>
  </r>
  <r>
    <s v="CAFETERIA"/>
    <s v="OP-GH-PM"/>
    <s v="Oper. Pest Management Preventive Maint."/>
    <n v="230985"/>
    <n v="113470"/>
    <s v="OP-GH-PM - Oper. Pest Management Preventive Maint."/>
    <s v="39448088"/>
    <s v="N"/>
    <s v="GH"/>
    <n v="3"/>
    <s v="75190"/>
    <d v="2025-09-27T15:43:56"/>
    <d v="2025-10-14T11:30:54"/>
    <d v="2025-10-14T00:00:00"/>
    <s v="Monthly"/>
    <s v="ALEJANDRO.CUEVAS1"/>
    <n v="1"/>
    <n v="1"/>
    <m/>
    <s v="NONE"/>
    <s v="S-14568"/>
    <s v="AREA-N2"/>
    <s v="AREA-N2 PEST CONTROL GROUP"/>
    <d v="2025-10-01T00:00:00"/>
    <m/>
    <m/>
    <m/>
    <m/>
    <s v="PESTCTRL"/>
    <s v="COMP"/>
    <s v="(IN SUPPORT OF SNP)- CAFETERIA PEST  INSPECTION, ROUTINE MONTHLY"/>
    <s v="0001740801"/>
    <s v="SYLMAR LDSHP ACAD"/>
    <s v="N2-GH"/>
    <x v="576"/>
    <x v="12"/>
    <x v="0"/>
    <n v="8"/>
    <m/>
    <x v="1"/>
  </r>
  <r>
    <s v="CAFETERIA"/>
    <s v="OP-GH-PM"/>
    <s v="Oper. Pest Management Preventive Maint."/>
    <n v="230986"/>
    <n v="113485"/>
    <s v="OP-GH-PM - Oper. Pest Management Preventive Maint."/>
    <s v="39442840"/>
    <s v="N"/>
    <s v="GH"/>
    <n v="3"/>
    <s v="18555"/>
    <d v="2025-09-26T15:35:48"/>
    <d v="2025-10-14T11:33:41"/>
    <d v="2025-10-14T00:00:00"/>
    <s v="Monthly"/>
    <s v="ROMONDO.SIZEMORE"/>
    <n v="1"/>
    <n v="0"/>
    <m/>
    <s v="NONE"/>
    <s v="S-13468"/>
    <s v="AREA-S1"/>
    <s v="AREA-S1 PEST CONTROL GROUP"/>
    <d v="2025-10-01T00:00:00"/>
    <m/>
    <m/>
    <m/>
    <m/>
    <s v="PESTCTRL"/>
    <s v="COMP"/>
    <s v="(IN SUPPORT OF SNP)- CAFETERIA PEST  INSPECTION, ROUTINE MONTHLY"/>
    <s v="0001487701"/>
    <s v="LILLIAN EL"/>
    <s v="S1-GH"/>
    <x v="577"/>
    <x v="2"/>
    <x v="0"/>
    <n v="10"/>
    <m/>
    <x v="1"/>
  </r>
  <r>
    <s v="CAFETERIA"/>
    <s v="OP-GH-PM"/>
    <s v="Oper. Pest Management Preventive Maint."/>
    <n v="230987"/>
    <n v="113471"/>
    <s v="OP-GH-PM - Oper. Pest Management Preventive Maint."/>
    <s v="39442825"/>
    <s v="N"/>
    <s v="GH"/>
    <n v="3"/>
    <s v="18537"/>
    <d v="2025-09-26T15:35:45"/>
    <d v="2025-10-14T11:55:59"/>
    <d v="2025-10-14T00:00:00"/>
    <s v="Monthly"/>
    <s v="E.SANCHEZPARRILL"/>
    <n v="1"/>
    <n v="0"/>
    <s v="Inspected kitchen area and surrounding areas for pest activity. No sign of activity noted at the time of inspection. Replaced 10 low line monitors"/>
    <s v="NONE"/>
    <s v="S-13276"/>
    <s v="AREA-C3"/>
    <s v="C3 SPECIAL SERVICES - PEST CONTROL GROUP"/>
    <d v="2025-10-01T00:00:00"/>
    <m/>
    <m/>
    <m/>
    <m/>
    <s v="PESTCTRL"/>
    <s v="COMP"/>
    <s v="(IN SUPPORT OF SNP)- CAFETERIA PEST  INSPECTION, ROUTINE MONTHLY"/>
    <s v="0001221901"/>
    <s v="ASCOT EL"/>
    <s v="CS-GH"/>
    <x v="578"/>
    <x v="6"/>
    <x v="0"/>
    <n v="10"/>
    <m/>
    <x v="1"/>
  </r>
  <r>
    <s v="CAFETERIA"/>
    <s v="OP-GH-PM"/>
    <s v="Oper. Pest Management Preventive Maint."/>
    <n v="230995"/>
    <n v="113487"/>
    <s v="OP-GH-PM - Oper. Pest Management Preventive Maint."/>
    <s v="39443033"/>
    <s v="N"/>
    <s v="GH"/>
    <n v="3"/>
    <s v="18207"/>
    <d v="2025-09-26T15:36:19"/>
    <d v="2025-10-14T12:14:57"/>
    <d v="2025-10-14T00:00:00"/>
    <s v="Monthly"/>
    <s v="C.HARRIS1"/>
    <n v="1"/>
    <n v="1"/>
    <s v="Communicated with plant and cafeteria managers, thank you both for implementing good cleaning and sanitation practices"/>
    <s v="NONE"/>
    <s v="S-13331"/>
    <s v="AREA-C1"/>
    <s v="C3 SPECIAL SERVICES - PEST CONTROL GROUP"/>
    <d v="2025-10-01T00:00:00"/>
    <m/>
    <m/>
    <m/>
    <m/>
    <s v="PESTCTRL"/>
    <s v="COMP"/>
    <s v="(IN SUPPORT OF SNP)- CAFETERIA PEST  INSPECTION, ROUTINE MONTHLY"/>
    <s v="0001454801"/>
    <s v="HOBART BLVD EL"/>
    <s v="CS-GH"/>
    <x v="579"/>
    <x v="3"/>
    <x v="0"/>
    <n v="10"/>
    <m/>
    <x v="1"/>
  </r>
  <r>
    <s v="OTHER"/>
    <s v="OP-GH-13"/>
    <s v="Roaches"/>
    <n v="230996"/>
    <m/>
    <s v="OP-GH-13 - Roaches"/>
    <s v="39383089"/>
    <s v="Y"/>
    <s v="GH"/>
    <n v="3"/>
    <m/>
    <d v="2025-09-15T15:05:25"/>
    <d v="2025-10-14T12:27:22"/>
    <d v="2025-10-14T00:00:00"/>
    <s v="Routine"/>
    <s v="JUAN.BANUELOS"/>
    <m/>
    <n v="0"/>
    <m/>
    <s v="NONE"/>
    <s v="R-152739"/>
    <s v="AREA-N2"/>
    <s v="AREA-N2 PEST CONTROL GROUP"/>
    <m/>
    <m/>
    <m/>
    <m/>
    <m/>
    <s v="PESTCTRL"/>
    <s v="COMP"/>
    <s v="small roaches found in the kitchen by the stove location@kitchen drawers"/>
    <s v="0001958201"/>
    <s v="FAIR AVE EEC"/>
    <s v="N2-GH"/>
    <x v="0"/>
    <x v="0"/>
    <x v="0"/>
    <m/>
    <m/>
    <x v="0"/>
  </r>
  <r>
    <s v="CAFETERIA"/>
    <s v="OP-GH-PM"/>
    <s v="Oper. Pest Management Preventive Maint."/>
    <n v="230997"/>
    <n v="113488"/>
    <s v="OP-GH-PM - Oper. Pest Management Preventive Maint."/>
    <s v="39442858"/>
    <s v="N"/>
    <s v="GH"/>
    <n v="3"/>
    <s v="18644"/>
    <d v="2025-09-26T15:35:50"/>
    <d v="2025-10-14T12:33:47"/>
    <d v="2025-10-14T00:00:00"/>
    <s v="Monthly"/>
    <s v="F.CAPUYAN"/>
    <n v="1"/>
    <n v="1"/>
    <s v="Preformed a through inspection of the cafeteria Hopper room and faculty lounge found no pest or rodent activity.  Will return next month for another monthly service inspection"/>
    <s v="NONE"/>
    <s v="S-13840"/>
    <s v="AREA-N1"/>
    <s v="AREA-N2 PEST CONTROL GROUP"/>
    <d v="2025-10-01T00:00:00"/>
    <m/>
    <m/>
    <m/>
    <m/>
    <s v="PESTCTRL"/>
    <s v="COMP"/>
    <s v="(IN SUPPORT OF SNP)- CAFETERIA PEST  INSPECTION, ROUTINE MONTHLY"/>
    <s v="0001226901"/>
    <s v="BALBOA G/HA MAG"/>
    <s v="N2-GH"/>
    <x v="580"/>
    <x v="10"/>
    <x v="0"/>
    <n v="8"/>
    <m/>
    <x v="1"/>
  </r>
  <r>
    <s v="CAFETERIA"/>
    <s v="OP-GH-PM"/>
    <s v="Oper. Pest Management Preventive Maint."/>
    <n v="230998"/>
    <n v="113490"/>
    <s v="OP-GH-PM - Oper. Pest Management Preventive Maint."/>
    <s v="39442836"/>
    <s v="N"/>
    <s v="GH"/>
    <n v="3"/>
    <s v="18550"/>
    <d v="2025-09-26T15:35:47"/>
    <d v="2025-10-14T12:33:54"/>
    <d v="2025-10-14T00:00:00"/>
    <s v="Monthly"/>
    <s v="ROMONDO.SIZEMORE"/>
    <n v="1"/>
    <n v="0"/>
    <s v="Tech suggests to have the rubber floor boards in the kitchen restroom replaced to elevate any further Roach activity"/>
    <s v="NONE"/>
    <s v="S-13315"/>
    <s v="AREA-S1"/>
    <s v="AREA-S1 PEST CONTROL GROUP"/>
    <d v="2025-10-01T00:00:00"/>
    <m/>
    <m/>
    <m/>
    <m/>
    <s v="PESTCTRL"/>
    <s v="COMP"/>
    <s v="(IN SUPPORT OF SNP)- CAFETERIA PEST  INSPECTION, ROUTINE MONTHLY"/>
    <s v="0001456201"/>
    <s v="HOLMES EL"/>
    <s v="S1-GH"/>
    <x v="581"/>
    <x v="2"/>
    <x v="0"/>
    <n v="10"/>
    <m/>
    <x v="1"/>
  </r>
  <r>
    <s v="CAFETERIA"/>
    <s v="OP-GH-PM"/>
    <s v="Oper. Pest Management Preventive Maint."/>
    <n v="230999"/>
    <n v="113489"/>
    <s v="OP-GH-PM - Oper. Pest Management Preventive Maint."/>
    <s v="39442972"/>
    <s v="N"/>
    <s v="GH"/>
    <n v="3"/>
    <s v="18600"/>
    <d v="2025-09-26T15:36:10"/>
    <d v="2025-10-14T12:34:22"/>
    <d v="2025-10-14T00:00:00"/>
    <s v="Monthly"/>
    <s v="ISMAEL.RIVAS"/>
    <n v="1"/>
    <n v="1"/>
    <s v="Checked in with the cafeteria manager and advised of service"/>
    <s v="NONE"/>
    <s v="S-13261"/>
    <s v="AREA-S2"/>
    <s v="AREA-S1 PEST CONTROL GROUP"/>
    <d v="2025-10-01T00:00:00"/>
    <m/>
    <m/>
    <m/>
    <m/>
    <s v="PESTCTRL"/>
    <s v="COMP"/>
    <s v="(IN SUPPORT OF SNP)- CAFETERIA PEST  INSPECTION, ROUTINE MONTHLY"/>
    <s v="0001837701"/>
    <s v="SOUTH GATE MS"/>
    <s v="S1-GH"/>
    <x v="582"/>
    <x v="1"/>
    <x v="0"/>
    <n v="12"/>
    <m/>
    <x v="1"/>
  </r>
  <r>
    <s v="CLASSROOM"/>
    <s v="OP-GH-26"/>
    <s v="Wasps/Hornets"/>
    <n v="231000"/>
    <m/>
    <s v="OP-GH-26 - Wasps/Hornets"/>
    <s v="39476492"/>
    <s v="Y"/>
    <s v="GH"/>
    <n v="3"/>
    <m/>
    <d v="2025-10-13T12:43:16"/>
    <d v="2025-10-14T12:35:48"/>
    <d v="2025-10-14T00:00:00"/>
    <s v="Routine"/>
    <s v="C.CHINY"/>
    <m/>
    <n v="0"/>
    <s v="Service is complete all nest remove"/>
    <s v="WASP"/>
    <s v="B-18474"/>
    <s v="AREA-S1"/>
    <s v="AREA-S1 PEST CONTROL GROUP"/>
    <m/>
    <m/>
    <m/>
    <m/>
    <m/>
    <s v="PESTCTRL"/>
    <s v="COMP"/>
    <s v="wasp nest in-between window and grill@room 12"/>
    <s v="0001558201"/>
    <s v="93RD ST EL"/>
    <s v="S1-GH"/>
    <x v="0"/>
    <x v="0"/>
    <x v="0"/>
    <m/>
    <m/>
    <x v="0"/>
  </r>
  <r>
    <s v="CLASSROOM"/>
    <s v="OP-GH-31"/>
    <s v="Rats"/>
    <n v="231001"/>
    <m/>
    <s v="OP-GH-31 - Rats"/>
    <s v="39402292"/>
    <s v="Y"/>
    <s v="GH"/>
    <n v="3"/>
    <m/>
    <d v="2025-09-17T06:52:29"/>
    <d v="2025-10-14T12:36:01"/>
    <d v="2025-10-14T00:00:00"/>
    <s v="Routine"/>
    <s v="JONATHON.GUZMAN"/>
    <m/>
    <n v="3"/>
    <m/>
    <s v="RAT"/>
    <s v="B-16918"/>
    <s v="AREA-N2"/>
    <s v="AREA-N2 PEST CONTROL GROUP"/>
    <m/>
    <m/>
    <n v="230566"/>
    <m/>
    <s v="39402292"/>
    <s v="PESTCTRL"/>
    <s v="COMP"/>
    <s v="Mouse or young rat seen running around in classroom@M/S Admin bldg. 2nd floor r"/>
    <s v="0001814201"/>
    <s v="FULTON COLLEGE PREP"/>
    <s v="N2-GH"/>
    <x v="0"/>
    <x v="0"/>
    <x v="0"/>
    <m/>
    <m/>
    <x v="0"/>
  </r>
  <r>
    <s v="OTHER"/>
    <s v="OP-GH-31"/>
    <s v="Rats"/>
    <n v="231002"/>
    <m/>
    <s v="OP-GH-31 - Rats"/>
    <s v="39402292"/>
    <s v="Y"/>
    <s v="GH"/>
    <n v="3"/>
    <m/>
    <d v="2025-09-17T06:52:29"/>
    <d v="2025-10-14T12:37:14"/>
    <d v="2025-10-14T00:00:00"/>
    <s v="Routine"/>
    <s v="JERRY.HEREDIA"/>
    <m/>
    <n v="1"/>
    <m/>
    <s v="RAT"/>
    <s v="B-16918"/>
    <s v="AREA-N2"/>
    <s v="AREA-N2 PEST CONTROL GROUP"/>
    <m/>
    <m/>
    <n v="230566"/>
    <m/>
    <s v="39402292"/>
    <s v="PESTCTRL"/>
    <s v="COMP"/>
    <s v="Mouse or young rat seen running around in classroom@M/S Admin bldg. 2nd floor r"/>
    <s v="0001814201"/>
    <s v="FULTON COLLEGE PREP"/>
    <s v="N2-GH"/>
    <x v="0"/>
    <x v="0"/>
    <x v="0"/>
    <m/>
    <m/>
    <x v="0"/>
  </r>
  <r>
    <s v="EXTERIOR"/>
    <s v="OP-GH-22"/>
    <s v="Opossums"/>
    <n v="231003"/>
    <m/>
    <s v="OP-GH-22 - Opossums"/>
    <s v="39475699"/>
    <s v="Y"/>
    <s v="GH"/>
    <n v="3"/>
    <m/>
    <d v="2025-10-13T07:39:14"/>
    <d v="2025-10-14T12:37:52"/>
    <d v="2025-10-14T00:00:00"/>
    <s v="Routine"/>
    <s v="C.CHINY"/>
    <m/>
    <n v="0"/>
    <s v="Service is complete at this time"/>
    <s v="OPOSSUM "/>
    <s v="Z-2025"/>
    <s v="AREA-S1"/>
    <s v="AREA-S1 PEST CONTROL GROUP"/>
    <m/>
    <m/>
    <m/>
    <m/>
    <m/>
    <s v="PESTCTRL"/>
    <s v="COMP"/>
    <s v="opossum in lunch area trashcan@lunch area"/>
    <s v="0001558201"/>
    <s v="93RD ST EL"/>
    <s v="S1-GH"/>
    <x v="0"/>
    <x v="0"/>
    <x v="0"/>
    <m/>
    <m/>
    <x v="0"/>
  </r>
  <r>
    <s v="CLASSROOM"/>
    <s v="OP-GH-31"/>
    <s v="Rats"/>
    <n v="231004"/>
    <m/>
    <s v="OP-GH-31 - Rats"/>
    <s v="39476552"/>
    <s v="Y"/>
    <s v="GH"/>
    <n v="3"/>
    <m/>
    <d v="2025-10-13T13:12:54"/>
    <d v="2025-10-14T12:38:02"/>
    <d v="2025-10-14T00:00:00"/>
    <s v="Routine"/>
    <s v="M.BERNALBURRUSS"/>
    <m/>
    <n v="1"/>
    <s v="Unable to complete inspection due to teacher not being on campus and plant manager was busy"/>
    <s v="RAT"/>
    <s v="S-15063"/>
    <s v="AREA-S2"/>
    <s v="AREA-S1 PEST CONTROL GROUP"/>
    <m/>
    <m/>
    <m/>
    <m/>
    <m/>
    <s v="PESTCTRL"/>
    <s v="COMP"/>
    <s v="room 404 rats in cabinets@room 404"/>
    <s v="0001810401"/>
    <s v="DANA MS"/>
    <s v="S1-GH"/>
    <x v="0"/>
    <x v="0"/>
    <x v="0"/>
    <m/>
    <m/>
    <x v="0"/>
  </r>
  <r>
    <s v="CAFETERIA"/>
    <s v="OP-GH-PM"/>
    <s v="Oper. Pest Management Preventive Maint."/>
    <n v="231005"/>
    <n v="113491"/>
    <s v="OP-GH-PM - Oper. Pest Management Preventive Maint."/>
    <s v="39448617"/>
    <s v="N"/>
    <s v="GH"/>
    <n v="3"/>
    <s v="150121"/>
    <d v="2025-09-27T15:45:06"/>
    <d v="2025-10-14T12:38:29"/>
    <d v="2025-10-14T00:00:00"/>
    <s v="Monthly"/>
    <s v="ROMONDO.SIZEMORE"/>
    <n v="1"/>
    <n v="1"/>
    <m/>
    <s v="NONE"/>
    <s v="S-14586"/>
    <s v="AREA-S1"/>
    <s v="AREA-S1 PEST CONTROL GROUP"/>
    <d v="2025-10-01T00:00:00"/>
    <m/>
    <m/>
    <m/>
    <m/>
    <s v="PESTCTRL"/>
    <s v="COMP"/>
    <s v="(IN SUPPORT OF SNP)- CAFETERIA PEST  INSPECTION, ROUTINE MONTHLY"/>
    <s v="0001886601"/>
    <s v="MARQUEZ SH HPIAM"/>
    <s v="S1-GH"/>
    <x v="583"/>
    <x v="2"/>
    <x v="0"/>
    <n v="10"/>
    <m/>
    <x v="1"/>
  </r>
  <r>
    <s v="CLASSROOM"/>
    <s v="OP-GH-31"/>
    <s v="Rats"/>
    <n v="231006"/>
    <m/>
    <s v="OP-GH-31 - Rats"/>
    <s v="39454651"/>
    <s v="Y"/>
    <s v="GH"/>
    <n v="3"/>
    <m/>
    <d v="2025-09-30T13:12:13"/>
    <d v="2025-10-14T12:39:36"/>
    <d v="2025-10-14T00:00:00"/>
    <s v="Routine"/>
    <s v="JERRY.HEREDIA"/>
    <m/>
    <n v="0"/>
    <m/>
    <s v="RAT"/>
    <s v="S-13543"/>
    <s v="AREA-N2"/>
    <s v="AREA-N2 PEST CONTROL GROUP"/>
    <m/>
    <m/>
    <n v="230227"/>
    <m/>
    <s v="39454651"/>
    <s v="PESTCTRL"/>
    <s v="COMP"/>
    <s v="Room 307 rodent issue."/>
    <s v="0001814201"/>
    <s v="FULTON COLLEGE PREP"/>
    <s v="N2-GH"/>
    <x v="0"/>
    <x v="0"/>
    <x v="0"/>
    <m/>
    <m/>
    <x v="0"/>
  </r>
  <r>
    <s v="CLASSROOM"/>
    <s v="OP-GH-31"/>
    <s v="Rats"/>
    <n v="231007"/>
    <m/>
    <s v="OP-GH-31 - Rats"/>
    <s v="39439984"/>
    <s v="Y"/>
    <s v="GH"/>
    <n v="3"/>
    <m/>
    <d v="2025-09-25T14:35:17"/>
    <d v="2025-10-14T12:41:42"/>
    <d v="2025-10-14T00:00:00"/>
    <s v="Routine"/>
    <s v="JERRY.HEREDIA"/>
    <m/>
    <n v="0"/>
    <m/>
    <s v="RAT"/>
    <s v="B-16918"/>
    <s v="AREA-N2"/>
    <s v="AREA-N2 PEST CONTROL GROUP"/>
    <m/>
    <m/>
    <n v="230323"/>
    <m/>
    <s v="39439984"/>
    <s v="PESTCTRL"/>
    <s v="COMP"/>
    <s v="Rats in classroom@M/S Admin bldg. 2nd floor room 206"/>
    <s v="0001814201"/>
    <s v="FULTON COLLEGE PREP"/>
    <s v="N2-GH"/>
    <x v="0"/>
    <x v="0"/>
    <x v="0"/>
    <m/>
    <m/>
    <x v="0"/>
  </r>
  <r>
    <s v="CAFETERIA"/>
    <s v="OP-GH-PM"/>
    <s v="Oper. Pest Management Preventive Maint."/>
    <n v="231008"/>
    <n v="113492"/>
    <s v="OP-GH-PM - Oper. Pest Management Preventive Maint."/>
    <s v="39442786"/>
    <s v="N"/>
    <s v="GH"/>
    <n v="3"/>
    <s v="18327"/>
    <d v="2025-09-26T15:35:39"/>
    <d v="2025-10-14T12:44:29"/>
    <d v="2025-10-14T00:00:00"/>
    <s v="Monthly"/>
    <s v="RICARDO.IBARRA"/>
    <n v="1"/>
    <n v="1"/>
    <m/>
    <s v="NONE"/>
    <s v="S-13408"/>
    <s v="AREA-C2"/>
    <s v="C3 SPECIAL SERVICES - PEST CONTROL GROUP"/>
    <d v="2025-10-01T00:00:00"/>
    <m/>
    <m/>
    <m/>
    <m/>
    <s v="PESTCTRL"/>
    <s v="COMP"/>
    <s v="(IN SUPPORT OF SNP)- CAFETERIA PEST  INSPECTION, ROUTINE MONTHLY"/>
    <s v="0001817901"/>
    <s v="HOLLENBECK MS"/>
    <s v="CS-GH"/>
    <x v="584"/>
    <x v="4"/>
    <x v="0"/>
    <n v="9"/>
    <m/>
    <x v="1"/>
  </r>
  <r>
    <s v="CAFETERIA"/>
    <s v="OP-GH-PM"/>
    <s v="Oper. Pest Management Preventive Maint."/>
    <n v="231009"/>
    <n v="113473"/>
    <s v="OP-GH-PM - Oper. Pest Management Preventive Maint."/>
    <s v="39442829"/>
    <s v="N"/>
    <s v="GH"/>
    <n v="3"/>
    <s v="18541"/>
    <d v="2025-09-26T15:35:46"/>
    <d v="2025-10-14T12:46:31"/>
    <d v="2025-10-14T00:00:00"/>
    <s v="Monthly"/>
    <s v="E.SANCHEZPARRILL"/>
    <n v="1"/>
    <n v="0"/>
    <s v="Inspected kitchen area and surrounding areas for pest activity. No sign of activity noted at the time of inspection. Replaced 10 low line monitors"/>
    <s v="NONE"/>
    <s v="S-13535"/>
    <s v="AREA-C3"/>
    <s v="C3 SPECIAL SERVICES - PEST CONTROL GROUP"/>
    <d v="2025-10-01T00:00:00"/>
    <m/>
    <m/>
    <m/>
    <m/>
    <s v="PESTCTRL"/>
    <s v="COMP"/>
    <s v="(IN SUPPORT OF SNP)- CAFETERIA PEST  INSPECTION, ROUTINE MONTHLY"/>
    <s v="0001468101"/>
    <s v="HARMONY EL"/>
    <s v="CS-GH"/>
    <x v="585"/>
    <x v="6"/>
    <x v="0"/>
    <n v="10"/>
    <m/>
    <x v="1"/>
  </r>
  <r>
    <s v="CAFETERIA"/>
    <s v="OP-GH-PM"/>
    <s v="Oper. Pest Management Preventive Maint."/>
    <n v="231010"/>
    <n v="113493"/>
    <s v="OP-GH-PM - Oper. Pest Management Preventive Maint."/>
    <s v="39443039"/>
    <s v="N"/>
    <s v="GH"/>
    <n v="3"/>
    <s v="18213"/>
    <d v="2025-09-26T15:36:20"/>
    <d v="2025-10-14T12:46:54"/>
    <d v="2025-10-14T00:00:00"/>
    <s v="Monthly"/>
    <s v="C.HARRIS1"/>
    <n v="1"/>
    <n v="1"/>
    <s v="Communicated with plant and cafeteria managers, thank you both for implementing good cleaning and sanitation practices"/>
    <s v="NONE"/>
    <s v="S-13948"/>
    <s v="AREA-C1"/>
    <s v="C3 SPECIAL SERVICES - PEST CONTROL GROUP"/>
    <d v="2025-10-01T00:00:00"/>
    <m/>
    <m/>
    <m/>
    <m/>
    <s v="PESTCTRL"/>
    <s v="COMP"/>
    <s v="(IN SUPPORT OF SNP)- CAFETERIA PEST  INSPECTION, ROUTINE MONTHLY"/>
    <s v="0001498301"/>
    <s v="MARIPOSA-NABI PC"/>
    <s v="CS-GH"/>
    <x v="586"/>
    <x v="3"/>
    <x v="0"/>
    <n v="10"/>
    <m/>
    <x v="1"/>
  </r>
  <r>
    <s v="CLASSROOM"/>
    <s v="OP-GH-31"/>
    <s v="Rats"/>
    <n v="231011"/>
    <m/>
    <s v="OP-GH-31 - Rats"/>
    <s v="39455846"/>
    <s v="Y"/>
    <s v="GH"/>
    <n v="3"/>
    <m/>
    <d v="2025-10-01T07:59:53"/>
    <d v="2025-10-14T12:54:05"/>
    <d v="2025-10-14T00:00:00"/>
    <s v="Routine"/>
    <s v="JONATHON.GUZMAN"/>
    <m/>
    <n v="1"/>
    <m/>
    <s v="RAT"/>
    <s v="B-16918"/>
    <s v="AREA-N2"/>
    <s v="AREA-N2 PEST CONTROL GROUP"/>
    <m/>
    <m/>
    <n v="230905"/>
    <m/>
    <s v="39455846"/>
    <s v="PESTCTRL"/>
    <s v="COMP"/>
    <s v="Rats droppings @304"/>
    <s v="0001814201"/>
    <s v="FULTON COLLEGE PREP"/>
    <s v="N2-GH"/>
    <x v="0"/>
    <x v="0"/>
    <x v="0"/>
    <m/>
    <m/>
    <x v="0"/>
  </r>
  <r>
    <s v="OTHER"/>
    <s v="OP-GH-31"/>
    <s v="Rats"/>
    <n v="231012"/>
    <m/>
    <s v="OP-GH-31 - Rats"/>
    <s v="39466721"/>
    <s v="Y"/>
    <s v="GH"/>
    <n v="3"/>
    <m/>
    <d v="2025-10-07T11:46:26"/>
    <d v="2025-10-14T13:06:26"/>
    <d v="2025-10-14T00:00:00"/>
    <s v="Routine"/>
    <s v="JUDE.JEANMARIE"/>
    <m/>
    <n v="2"/>
    <m/>
    <s v="RAT"/>
    <s v="R-100753"/>
    <s v="AREA-C1"/>
    <s v="C3 SPECIAL SERVICES - PEST CONTROL GROUP"/>
    <m/>
    <m/>
    <m/>
    <m/>
    <m/>
    <s v="PESTCTRL"/>
    <s v="FCOMP"/>
    <s v="Rat droppings discovered in Attendance office kitchen@ADMIN BULD Attendance Off"/>
    <s v="0001888601"/>
    <s v="UNIVERSITY HS CHARTR"/>
    <s v="CS-GH"/>
    <x v="0"/>
    <x v="0"/>
    <x v="0"/>
    <m/>
    <m/>
    <x v="0"/>
  </r>
  <r>
    <s v="CAFETERIA"/>
    <s v="OP-GH-PM"/>
    <s v="Oper. Pest Management Preventive Maint."/>
    <n v="231013"/>
    <n v="113494"/>
    <s v="OP-GH-PM - Oper. Pest Management Preventive Maint."/>
    <s v="39448546"/>
    <s v="N"/>
    <s v="GH"/>
    <n v="3"/>
    <s v="18570"/>
    <d v="2025-09-27T15:44:54"/>
    <d v="2025-10-14T13:14:12"/>
    <d v="2025-10-14T00:00:00"/>
    <s v="Monthly"/>
    <s v="ROMONDO.SIZEMORE"/>
    <n v="1"/>
    <n v="1"/>
    <m/>
    <s v="NONE"/>
    <s v="S-13476"/>
    <s v="AREA-S1"/>
    <s v="AREA-S1 PEST CONTROL GROUP"/>
    <d v="2025-10-01T00:00:00"/>
    <m/>
    <m/>
    <m/>
    <m/>
    <s v="PESTCTRL"/>
    <s v="COMP"/>
    <s v="(IN SUPPORT OF SNP)- CAFETERIA PEST  INSPECTION, ROUTINE MONTHLY"/>
    <s v="0001421901"/>
    <s v="GRAHAM EL"/>
    <s v="S1-GH"/>
    <x v="587"/>
    <x v="2"/>
    <x v="0"/>
    <n v="10"/>
    <m/>
    <x v="1"/>
  </r>
  <r>
    <s v="CLASSROOM"/>
    <s v="OP-GH-30"/>
    <s v="Mice"/>
    <n v="231014"/>
    <m/>
    <s v="OP-GH-30 - Mice"/>
    <s v="39469357"/>
    <s v="Y"/>
    <s v="GH"/>
    <n v="3"/>
    <m/>
    <d v="2025-10-08T13:59:25"/>
    <d v="2025-10-14T13:17:44"/>
    <d v="2025-10-14T00:00:00"/>
    <s v="Routine"/>
    <s v="M.BERNALBURRUSS"/>
    <m/>
    <n v="0"/>
    <m/>
    <s v="RAT"/>
    <s v="R-83250"/>
    <s v="AREA-S2"/>
    <s v="AREA-S1 PEST CONTROL GROUP"/>
    <m/>
    <m/>
    <n v="230860"/>
    <m/>
    <s v="39469357"/>
    <s v="PESTCTRL"/>
    <s v="COMP"/>
    <s v="Rat in Room 14@Rat in Room 14"/>
    <s v="0001376701"/>
    <s v="15TH ST EL"/>
    <s v="S1-GH"/>
    <x v="0"/>
    <x v="0"/>
    <x v="0"/>
    <m/>
    <m/>
    <x v="0"/>
  </r>
  <r>
    <s v="CAFETERIA"/>
    <s v="OP-GH-PM"/>
    <s v="Oper. Pest Management Preventive Maint."/>
    <n v="231015"/>
    <n v="113474"/>
    <s v="OP-GH-PM - Oper. Pest Management Preventive Maint."/>
    <s v="39445323"/>
    <s v="N"/>
    <s v="GH"/>
    <n v="3"/>
    <s v="205295"/>
    <d v="2025-09-27T15:38:18"/>
    <d v="2025-10-14T13:18:00"/>
    <d v="2025-10-14T00:00:00"/>
    <s v="Monthly"/>
    <s v="ISMAEL.RIVAS"/>
    <n v="1"/>
    <n v="1"/>
    <s v="Checked in with the cafeteria staff and advised of service"/>
    <s v="NONE"/>
    <s v="R-219256"/>
    <s v="AREA-S2"/>
    <s v="AREA-S1 PEST CONTROL GROUP"/>
    <d v="2025-10-01T00:00:00"/>
    <m/>
    <m/>
    <m/>
    <m/>
    <s v="PESTCTRL"/>
    <s v="COMP"/>
    <s v="CAFETERIA PEST  INSPECTION, ROUTINE MONTHLY"/>
    <s v="0001216101"/>
    <s v="ASPIRE FIRESTONE ACA"/>
    <s v="S1-GH"/>
    <x v="588"/>
    <x v="1"/>
    <x v="0"/>
    <n v="10"/>
    <m/>
    <x v="1"/>
  </r>
  <r>
    <s v="OTHER"/>
    <s v="OP-GH-05"/>
    <s v="Ground Squirrels"/>
    <n v="231016"/>
    <m/>
    <s v="OP-GH-05 - Ground Squirrels"/>
    <s v="39479533"/>
    <s v="Y"/>
    <s v="GH"/>
    <n v="3"/>
    <m/>
    <d v="2025-10-14T12:30:32"/>
    <d v="2025-10-14T13:20:00"/>
    <d v="2025-10-14T00:00:00"/>
    <s v="Routine"/>
    <s v="JUAN.BANUELOS"/>
    <m/>
    <n v="0"/>
    <m/>
    <s v="SQUIRREL"/>
    <s v="R-236981"/>
    <s v="AREA-N2"/>
    <s v="AREA-N2 PEST CONTROL GROUP"/>
    <m/>
    <m/>
    <m/>
    <m/>
    <m/>
    <s v="PESTCTRL"/>
    <s v="COMP"/>
    <s v="Squirrel in room. Lost track of it and believe it is trapped somewhere in room/"/>
    <s v="0001371201"/>
    <s v="FAIR EL"/>
    <s v="N2-GH"/>
    <x v="0"/>
    <x v="0"/>
    <x v="0"/>
    <m/>
    <m/>
    <x v="0"/>
  </r>
  <r>
    <s v="CAFETERIA"/>
    <s v="OP-GH-PM"/>
    <s v="Oper. Pest Management Preventive Maint."/>
    <n v="231017"/>
    <m/>
    <s v="OP-GH-PM - Oper. Pest Management Preventive Maint."/>
    <s v="39443134"/>
    <s v="N"/>
    <s v="GH"/>
    <n v="3"/>
    <s v="18056"/>
    <d v="2025-09-26T15:36:36"/>
    <d v="2025-10-14T13:23:19"/>
    <d v="2025-10-14T00:00:00"/>
    <s v="Monthly"/>
    <s v="JUAN.BANUELOS"/>
    <n v="1"/>
    <n v="0"/>
    <m/>
    <s v="NONE"/>
    <s v="S-13600"/>
    <s v="AREA-N2"/>
    <s v="AREA-N2 PEST CONTROL GROUP"/>
    <m/>
    <m/>
    <n v="230028"/>
    <m/>
    <s v="39443134"/>
    <s v="PESTCTRL"/>
    <s v="COMP"/>
    <s v="(IN SUPPORT OF SNP)- CAFETERIA PEST  INSPECTION, ROUTINE MONTHLY"/>
    <s v="0001371201"/>
    <s v="FAIR EL"/>
    <s v="N2-GH"/>
    <x v="0"/>
    <x v="0"/>
    <x v="0"/>
    <m/>
    <m/>
    <x v="0"/>
  </r>
  <r>
    <s v="CAFETERIA"/>
    <s v="OP-GH-PM"/>
    <s v="Oper. Pest Management Preventive Maint."/>
    <n v="231018"/>
    <n v="113496"/>
    <s v="OP-GH-PM - Oper. Pest Management Preventive Maint."/>
    <s v="39443181"/>
    <s v="N"/>
    <s v="GH"/>
    <n v="3"/>
    <s v="18148"/>
    <d v="2025-09-26T15:36:44"/>
    <d v="2025-10-14T13:23:44"/>
    <d v="2025-10-14T00:00:00"/>
    <s v="Monthly"/>
    <s v="TYRONE.SPEARS"/>
    <n v="1"/>
    <n v="2"/>
    <s v="Follow up next month"/>
    <s v="NONE"/>
    <s v="S-13741"/>
    <s v="AREA-C1"/>
    <s v="C3 SPECIAL SERVICES - PEST CONTROL GROUP"/>
    <d v="2025-10-01T00:00:00"/>
    <m/>
    <m/>
    <m/>
    <m/>
    <s v="PESTCTRL"/>
    <s v="COMP"/>
    <s v="(IN SUPPORT OF SNP)- CAFETERIA PEST  INSPECTION, ROUTINE MONTHLY"/>
    <s v="0001848101"/>
    <s v="WEBSTER MS"/>
    <s v="CS-GH"/>
    <x v="589"/>
    <x v="4"/>
    <x v="0"/>
    <n v="10"/>
    <m/>
    <x v="1"/>
  </r>
  <r>
    <s v="CAFETERIA"/>
    <s v="OP-GH-PM"/>
    <s v="Oper. Pest Management Preventive Maint."/>
    <n v="231019"/>
    <n v="113495"/>
    <s v="OP-GH-PM - Oper. Pest Management Preventive Maint."/>
    <s v="39443034"/>
    <s v="N"/>
    <s v="GH"/>
    <n v="3"/>
    <s v="18208"/>
    <d v="2025-09-26T15:36:19"/>
    <d v="2025-10-14T13:23:50"/>
    <d v="2025-10-14T00:00:00"/>
    <s v="Monthly"/>
    <s v="C.HARRIS1"/>
    <n v="1"/>
    <n v="1"/>
    <s v="Communicated with plant and cafeteria managers, thank you both for implementing good cleaning and sanitation practices"/>
    <s v="NONE"/>
    <s v="S-13826"/>
    <s v="AREA-C1"/>
    <s v="C3 SPECIAL SERVICES - PEST CONTROL GROUP"/>
    <d v="2025-10-01T00:00:00"/>
    <m/>
    <m/>
    <m/>
    <m/>
    <s v="PESTCTRL"/>
    <s v="COMP"/>
    <s v="(IN SUPPORT OF SNP)- CAFETERIA PEST  INSPECTION, ROUTINE MONTHLY"/>
    <s v="0001498201"/>
    <s v="LOS ANGELES EL"/>
    <s v="CS-GH"/>
    <x v="590"/>
    <x v="3"/>
    <x v="0"/>
    <n v="15"/>
    <m/>
    <x v="1"/>
  </r>
  <r>
    <s v="OTHER"/>
    <s v="OP-GH-04"/>
    <s v="Gophers"/>
    <n v="231020"/>
    <m/>
    <s v="OP-GH-04 - Gophers"/>
    <s v="39374979"/>
    <s v="Y"/>
    <s v="GH"/>
    <n v="3"/>
    <m/>
    <d v="2025-09-10T11:37:22"/>
    <d v="2025-10-14T13:24:28"/>
    <d v="2025-10-14T00:00:00"/>
    <s v="Routine"/>
    <s v="PEDRO.LUJAN"/>
    <m/>
    <n v="8"/>
    <m/>
    <s v="GOPHER"/>
    <s v="Z-1973"/>
    <s v="AREA-N2"/>
    <s v="AREA-N2 PEST CONTROL GROUP"/>
    <m/>
    <m/>
    <n v="230906"/>
    <m/>
    <s v="39374979"/>
    <s v="PESTCTRL"/>
    <s v="COMP"/>
    <s v="Gophers @Field"/>
    <s v="0001830601"/>
    <s v="OLIVE VISTA MS"/>
    <s v="N2-GH"/>
    <x v="0"/>
    <x v="0"/>
    <x v="0"/>
    <m/>
    <m/>
    <x v="0"/>
  </r>
  <r>
    <s v="CAFETERIA"/>
    <s v="OP-GH-PM"/>
    <s v="Oper. Pest Management Preventive Maint."/>
    <n v="231021"/>
    <n v="113497"/>
    <s v="OP-GH-PM - Oper. Pest Management Preventive Maint."/>
    <s v="39442834"/>
    <s v="N"/>
    <s v="GH"/>
    <n v="3"/>
    <s v="18548"/>
    <d v="2025-09-26T15:35:47"/>
    <d v="2025-10-14T13:26:59"/>
    <d v="2025-10-14T00:00:00"/>
    <s v="Monthly"/>
    <s v="E.SANCHEZPARRILL"/>
    <n v="1"/>
    <n v="0"/>
    <s v="Inspected kitchen area and surrounding areas for pest activity. No sign of activity noted at the time of inspection. Replaced 10 low line monitors"/>
    <s v="NONE"/>
    <s v="S-13272"/>
    <s v="AREA-C3"/>
    <s v="C3 SPECIAL SERVICES - PEST CONTROL GROUP"/>
    <d v="2025-10-01T00:00:00"/>
    <m/>
    <m/>
    <m/>
    <m/>
    <s v="PESTCTRL"/>
    <s v="COMP"/>
    <s v="(IN SUPPORT OF SNP)- CAFETERIA PEST  INSPECTION, ROUTINE MONTHLY"/>
    <s v="0001506801"/>
    <s v="MAIN ST EL"/>
    <s v="CS-GH"/>
    <x v="591"/>
    <x v="6"/>
    <x v="0"/>
    <n v="10"/>
    <m/>
    <x v="1"/>
  </r>
  <r>
    <s v="CLASSROOM"/>
    <s v="OP-GH-12"/>
    <s v="Termites"/>
    <n v="231022"/>
    <m/>
    <s v="OP-GH-12 - Termites"/>
    <s v="39476347"/>
    <s v="Y"/>
    <s v="GH"/>
    <n v="3"/>
    <m/>
    <d v="2025-10-13T11:36:58"/>
    <d v="2025-10-14T13:31:16"/>
    <d v="2025-10-14T00:00:00"/>
    <s v="Routine"/>
    <s v="ALEX.RADY"/>
    <m/>
    <n v="2"/>
    <s v="Plant manager was present during inspection.  Submit work order to carpentry for repairs.  Zero activity found."/>
    <s v="NONE"/>
    <s v="S-13766"/>
    <s v="AREA-C1"/>
    <s v="C3 SPECIAL SERVICES - PEST CONTROL GROUP"/>
    <m/>
    <m/>
    <n v="230890"/>
    <m/>
    <s v="39476347"/>
    <s v="PESTCTRL"/>
    <s v="COMP"/>
    <s v="T 19 termites in classroom"/>
    <s v="0001859601"/>
    <s v="CRENSHAW STEMM MAG"/>
    <s v="CS-GH"/>
    <x v="0"/>
    <x v="0"/>
    <x v="0"/>
    <m/>
    <m/>
    <x v="0"/>
  </r>
  <r>
    <s v="CAFETERIA"/>
    <s v="OP-GH-PM"/>
    <s v="Oper. Pest Management Preventive Maint."/>
    <n v="231023"/>
    <n v="113498"/>
    <s v="OP-GH-PM - Oper. Pest Management Preventive Maint."/>
    <s v="39443081"/>
    <s v="N"/>
    <s v="GH"/>
    <n v="3"/>
    <s v="18022"/>
    <d v="2025-09-26T15:36:27"/>
    <d v="2025-10-14T13:31:40"/>
    <d v="2025-10-14T00:00:00"/>
    <s v="Monthly"/>
    <s v="ALEJANDRO.CUEVAS1"/>
    <n v="1"/>
    <n v="1"/>
    <m/>
    <s v="NONE"/>
    <s v="S-13718"/>
    <s v="AREA-N2"/>
    <s v="AREA-N2 PEST CONTROL GROUP"/>
    <d v="2025-10-01T00:00:00"/>
    <m/>
    <m/>
    <m/>
    <m/>
    <s v="PESTCTRL"/>
    <s v="COMP"/>
    <s v="(IN SUPPORT OF SNP)- CAFETERIA PEST  INSPECTION, ROUTINE MONTHLY"/>
    <s v="0001460301"/>
    <s v="HUBBARD EL"/>
    <s v="N2-GH"/>
    <x v="592"/>
    <x v="12"/>
    <x v="0"/>
    <n v="8"/>
    <m/>
    <x v="1"/>
  </r>
  <r>
    <s v="CAFETERIA"/>
    <s v="OP-GH-PM"/>
    <s v="Oper. Pest Management Preventive Maint."/>
    <n v="231024"/>
    <n v="113499"/>
    <s v="OP-GH-PM - Oper. Pest Management Preventive Maint."/>
    <s v="39445634"/>
    <s v="N"/>
    <s v="GH"/>
    <n v="3"/>
    <s v="18338"/>
    <d v="2025-09-27T15:38:59"/>
    <d v="2025-10-14T13:35:19"/>
    <d v="2025-10-14T00:00:00"/>
    <s v="Monthly"/>
    <s v="RICARDO.IBARRA"/>
    <n v="1"/>
    <n v="1"/>
    <m/>
    <s v="NONE"/>
    <s v="S-13523"/>
    <s v="AREA-C2"/>
    <s v="C3 SPECIAL SERVICES - PEST CONTROL GROUP"/>
    <d v="2025-10-01T00:00:00"/>
    <m/>
    <m/>
    <m/>
    <m/>
    <s v="PESTCTRL"/>
    <s v="COMP"/>
    <s v="(IN SUPPORT OF SNP)- CAFETERIA PEST  INSPECTION, ROUTINE MONTHLY"/>
    <s v="0001774901"/>
    <s v="ROOSEVELT SH"/>
    <s v="CS-GH"/>
    <x v="593"/>
    <x v="4"/>
    <x v="0"/>
    <n v="9"/>
    <m/>
    <x v="1"/>
  </r>
  <r>
    <s v="CLASSROOM"/>
    <s v="OP-GH-31"/>
    <s v="Rats"/>
    <n v="231025"/>
    <m/>
    <s v="OP-GH-31 - Rats"/>
    <s v="39453764"/>
    <s v="Y"/>
    <s v="GH"/>
    <n v="3"/>
    <m/>
    <d v="2025-09-30T08:54:04"/>
    <d v="2025-10-14T13:37:17"/>
    <d v="2025-10-14T00:00:00"/>
    <s v="Routine"/>
    <s v="C.CHINY"/>
    <m/>
    <n v="2"/>
    <s v="Will be back for follow up"/>
    <s v="RAT"/>
    <s v="S-13496"/>
    <s v="AREA-S1"/>
    <s v="AREA-S1 PEST CONTROL GROUP"/>
    <m/>
    <m/>
    <n v="230772"/>
    <m/>
    <s v="39453764"/>
    <s v="PESTCTRL"/>
    <s v="COMP"/>
    <s v="Rodent trapping in room 14. Droppings and gnawed material noted."/>
    <s v="0001557501"/>
    <s v="96TH ST EL"/>
    <s v="S1-GH"/>
    <x v="0"/>
    <x v="0"/>
    <x v="0"/>
    <m/>
    <m/>
    <x v="0"/>
  </r>
  <r>
    <s v="CAFETERIA"/>
    <s v="OP-GH-PM"/>
    <s v="Oper. Pest Management Preventive Maint."/>
    <n v="231026"/>
    <n v="113500"/>
    <s v="OP-GH-PM - Oper. Pest Management Preventive Maint."/>
    <s v="39448926"/>
    <s v="N"/>
    <s v="GH"/>
    <n v="3"/>
    <s v="202470"/>
    <d v="2025-09-27T15:45:48"/>
    <d v="2025-10-14T13:44:44"/>
    <d v="2025-10-14T00:00:00"/>
    <s v="Monthly"/>
    <s v="JERRY.HEREDIA"/>
    <n v="1"/>
    <n v="1"/>
    <m/>
    <s v="NONE"/>
    <s v="S-13895"/>
    <s v="AREA-N2"/>
    <s v="AREA-N2 PEST CONTROL GROUP"/>
    <d v="2025-10-01T00:00:00"/>
    <m/>
    <m/>
    <m/>
    <m/>
    <s v="PESTCTRL"/>
    <s v="COMP"/>
    <s v="(IN SUPPORT OF SNP)- CAFETERIA PEST  INSPECTION, ROUTINE MONTHLY"/>
    <s v="0001808001"/>
    <s v="BYRD MS"/>
    <s v="N2-GH"/>
    <x v="594"/>
    <x v="5"/>
    <x v="0"/>
    <n v="10"/>
    <m/>
    <x v="1"/>
  </r>
  <r>
    <s v="OTHER"/>
    <s v="OP-GH-26"/>
    <s v="Wasps/Hornets"/>
    <n v="231027"/>
    <m/>
    <s v="OP-GH-26 - Wasps/Hornets"/>
    <s v="39468420"/>
    <s v="Y"/>
    <s v="GH"/>
    <n v="3"/>
    <m/>
    <d v="2025-10-08T08:29:25"/>
    <d v="2025-10-14T13:45:02"/>
    <d v="2025-10-14T00:00:00"/>
    <s v="Routine"/>
    <s v="MICHAEL.BERNAL"/>
    <m/>
    <n v="0"/>
    <s v="Mud dauber nest removed."/>
    <s v="OTHER"/>
    <s v="R-84628"/>
    <s v="AREA-C2"/>
    <s v="C3 SPECIAL SERVICES - PEST CONTROL GROUP"/>
    <m/>
    <m/>
    <m/>
    <m/>
    <m/>
    <s v="PESTCTRL"/>
    <s v="COMP"/>
    <s v="wasp nest outside window room 14@room 14 west wing bldg."/>
    <s v="0001350701"/>
    <s v="EAGLE ROCK EL"/>
    <s v="CS-GH"/>
    <x v="0"/>
    <x v="0"/>
    <x v="0"/>
    <m/>
    <m/>
    <x v="0"/>
  </r>
  <r>
    <s v="CLASSROOM"/>
    <s v="OP-GH-13"/>
    <s v="Roaches"/>
    <n v="231028"/>
    <m/>
    <s v="OP-GH-13 - Roaches"/>
    <s v="39473142"/>
    <s v="Y"/>
    <s v="GH"/>
    <n v="3"/>
    <m/>
    <d v="2025-10-10T11:32:43"/>
    <d v="2025-10-14T13:47:13"/>
    <d v="2025-10-14T00:00:00"/>
    <s v="Routine"/>
    <s v="MICHAEL.BERNAL"/>
    <m/>
    <n v="0"/>
    <s v="No activity found, see report for details"/>
    <s v="AMERICAN ROACH"/>
    <s v="R-85701"/>
    <s v="AREA-C2"/>
    <s v="C3 SPECIAL SERVICES - PEST CONTROL GROUP"/>
    <m/>
    <m/>
    <m/>
    <m/>
    <m/>
    <s v="PESTCTRL"/>
    <s v="COMP"/>
    <s v="roach in room 34@room 34"/>
    <s v="0001350701"/>
    <s v="EAGLE ROCK EL"/>
    <s v="CS-GH"/>
    <x v="0"/>
    <x v="0"/>
    <x v="0"/>
    <m/>
    <m/>
    <x v="0"/>
  </r>
  <r>
    <s v="OTHER"/>
    <s v="OP-GH-23"/>
    <s v="Flies/Gnats"/>
    <n v="231029"/>
    <m/>
    <s v="OP-GH-23 - Flies/Gnats"/>
    <s v="39470349"/>
    <s v="Y"/>
    <s v="GH"/>
    <n v="3"/>
    <m/>
    <d v="2025-10-09T07:04:01"/>
    <d v="2025-10-14T13:49:49"/>
    <d v="2025-10-14T00:00:00"/>
    <s v="Routine"/>
    <s v="MICHAEL.BERNAL"/>
    <m/>
    <n v="1"/>
    <s v="No activity found, see report for details and sanitation issue."/>
    <s v="OTHER"/>
    <s v="Z-10064"/>
    <s v="AREA-C3"/>
    <s v="C3 SPECIAL SERVICES - PEST CONTROL GROUP"/>
    <m/>
    <m/>
    <m/>
    <m/>
    <m/>
    <s v="PESTCTRL"/>
    <s v="COMP"/>
    <s v="Too many flies are showing up@Kitchen"/>
    <s v="0001944301"/>
    <s v="GRATTS EARLY ED CTR"/>
    <s v="CS-GH"/>
    <x v="0"/>
    <x v="0"/>
    <x v="0"/>
    <m/>
    <m/>
    <x v="0"/>
  </r>
  <r>
    <s v="CLASSROOM"/>
    <s v="OP-GH-12"/>
    <s v="Termites"/>
    <n v="231030"/>
    <m/>
    <s v="OP-GH-12 - Termites"/>
    <s v="39473405"/>
    <s v="Y"/>
    <s v="GH"/>
    <n v="3"/>
    <m/>
    <d v="2025-10-10T13:24:47"/>
    <d v="2025-10-14T13:53:13"/>
    <d v="2025-10-14T00:00:00"/>
    <s v="Routine"/>
    <s v="MICHAEL.BERNAL"/>
    <m/>
    <n v="1"/>
    <s v="Inspected room 53, see report for details."/>
    <s v="OTHER"/>
    <s v="S-13287"/>
    <s v="AREA-C3"/>
    <s v="C3 SPECIAL SERVICES - PEST CONTROL GROUP"/>
    <m/>
    <m/>
    <m/>
    <m/>
    <m/>
    <s v="PESTCTRL"/>
    <s v="COMP"/>
    <s v="termite Activity. @room 53"/>
    <s v="0001324701"/>
    <s v="PLASENCIA EL"/>
    <s v="CS-GH"/>
    <x v="0"/>
    <x v="0"/>
    <x v="0"/>
    <m/>
    <m/>
    <x v="0"/>
  </r>
  <r>
    <s v="CAFETERIA"/>
    <s v="OP-GH-PM"/>
    <s v="Oper. Pest Management Preventive Maint."/>
    <n v="231031"/>
    <n v="113501"/>
    <s v="OP-GH-PM - Oper. Pest Management Preventive Maint."/>
    <s v="39442835"/>
    <s v="N"/>
    <s v="GH"/>
    <n v="3"/>
    <s v="18549"/>
    <d v="2025-09-26T15:35:47"/>
    <d v="2025-10-14T13:53:26"/>
    <d v="2025-10-14T00:00:00"/>
    <s v="Monthly"/>
    <s v="E.SANCHEZPARRILL"/>
    <n v="1"/>
    <n v="0"/>
    <s v="Inspected kitchen area and surrounding areas for pest activity. No sign of activity noted at the time of inspection. Replaced 10 low line monitors"/>
    <s v="NONE"/>
    <s v="S-13952"/>
    <s v="AREA-C3"/>
    <s v="C3 SPECIAL SERVICES - PEST CONTROL GROUP"/>
    <d v="2025-10-01T00:00:00"/>
    <m/>
    <m/>
    <m/>
    <m/>
    <s v="PESTCTRL"/>
    <s v="COMP"/>
    <s v="(IN SUPPORT OF SNP)- CAFETERIA PEST  INSPECTION, ROUTINE MONTHLY"/>
    <s v="0001722001"/>
    <s v="MAPLE PC"/>
    <s v="CS-GH"/>
    <x v="595"/>
    <x v="6"/>
    <x v="0"/>
    <n v="10"/>
    <m/>
    <x v="1"/>
  </r>
  <r>
    <s v="OTHER"/>
    <s v="OP-GH-04"/>
    <s v="Gophers"/>
    <n v="231032"/>
    <m/>
    <s v="OP-GH-04 - Gophers"/>
    <s v="39441539"/>
    <s v="Y"/>
    <s v="GH"/>
    <n v="3"/>
    <m/>
    <d v="2025-09-26T11:04:10"/>
    <d v="2025-10-14T13:53:57"/>
    <d v="2025-10-14T00:00:00"/>
    <s v="Routine"/>
    <s v="LUIS.HERNANDEZ6"/>
    <m/>
    <n v="8"/>
    <m/>
    <s v="GOPHER"/>
    <s v="Z-1973"/>
    <s v="AREA-N2"/>
    <s v="AREA-N2 PEST CONTROL GROUP"/>
    <m/>
    <m/>
    <n v="229693"/>
    <m/>
    <s v="39441539"/>
    <s v="PESTCTRL"/>
    <s v="COMP"/>
    <s v="Gophers @In the small field"/>
    <s v="0001830601"/>
    <s v="OLIVE VISTA MS"/>
    <s v="N2-GH"/>
    <x v="0"/>
    <x v="0"/>
    <x v="0"/>
    <m/>
    <m/>
    <x v="0"/>
  </r>
  <r>
    <s v="OTHER"/>
    <s v="OP-GH-29"/>
    <s v="Ants"/>
    <n v="231033"/>
    <m/>
    <s v="OP-GH-29 - Ants"/>
    <s v="39460549"/>
    <s v="Y"/>
    <s v="GH"/>
    <n v="3"/>
    <m/>
    <d v="2025-10-03T07:13:26"/>
    <d v="2025-10-14T13:58:30"/>
    <d v="2025-10-14T00:00:00"/>
    <s v="Routine"/>
    <s v="ALEJANDRO.CUEVAS1"/>
    <m/>
    <n v="1"/>
    <m/>
    <s v="ANT"/>
    <s v="Z-4161"/>
    <s v="AREA-N2"/>
    <s v="AREA-N2 PEST CONTROL GROUP"/>
    <m/>
    <m/>
    <m/>
    <m/>
    <m/>
    <s v="PESTCTRL"/>
    <s v="COMP"/>
    <s v="Too many ants.@Field"/>
    <s v="0001460301"/>
    <s v="HUBBARD EL"/>
    <s v="N2-GH"/>
    <x v="0"/>
    <x v="0"/>
    <x v="0"/>
    <m/>
    <m/>
    <x v="0"/>
  </r>
  <r>
    <s v="CLASSROOM"/>
    <s v="OP-GH-31"/>
    <s v="Rats"/>
    <n v="231034"/>
    <m/>
    <s v="OP-GH-31 - Rats"/>
    <s v="39453764"/>
    <s v="Y"/>
    <s v="GH"/>
    <n v="3"/>
    <m/>
    <d v="2025-09-30T08:54:04"/>
    <d v="2025-10-14T14:01:47"/>
    <d v="2025-10-14T00:00:00"/>
    <s v="Routine"/>
    <s v="ALEXANDER.AVILA"/>
    <m/>
    <n v="1"/>
    <s v="Set out 24 wooden snap traps in room 14."/>
    <s v="RAT"/>
    <s v="S-13496"/>
    <s v="AREA-S1"/>
    <s v="AREA-S1 PEST CONTROL GROUP"/>
    <m/>
    <m/>
    <n v="231025"/>
    <m/>
    <s v="39453764"/>
    <s v="PESTCTRL"/>
    <s v="COMP"/>
    <s v="Rodent trapping in room 14. Droppings and gnawed material noted."/>
    <s v="0001557501"/>
    <s v="96TH ST EL"/>
    <s v="S1-GH"/>
    <x v="0"/>
    <x v="0"/>
    <x v="0"/>
    <m/>
    <m/>
    <x v="0"/>
  </r>
  <r>
    <s v="EXTERIOR"/>
    <s v="OP-GH-26"/>
    <s v="Wasps/Hornets"/>
    <n v="231035"/>
    <n v="113475"/>
    <s v="OP-GH-26 - Wasps/Hornets"/>
    <s v="39456243"/>
    <s v="Y"/>
    <s v="GH"/>
    <n v="3"/>
    <m/>
    <d v="2025-10-01T09:52:49"/>
    <d v="2025-10-14T14:19:15"/>
    <d v="2025-10-14T00:00:00"/>
    <s v="Routine"/>
    <s v="F.CAPUYAN"/>
    <m/>
    <n v="1"/>
    <s v="Removed bee hive and disinfected bee hive area with soap water to eliminate pheromone. No further action is necessary"/>
    <s v="BEE"/>
    <s v="B-30645"/>
    <s v="AREA-N1"/>
    <s v="AREA-N2 PEST CONTROL GROUP"/>
    <d v="2025-10-01T00:00:00"/>
    <m/>
    <n v="230765"/>
    <m/>
    <s v="39456243"/>
    <s v="PESTCTRL"/>
    <s v="COMP"/>
    <s v="Active Wasp nest (Nesting inside Hole on wall Bldg. #2)@Bldg. #2"/>
    <s v="0001009101"/>
    <s v="SP ED SERVICE CENTER-NORTH"/>
    <s v="N2-GH"/>
    <x v="596"/>
    <x v="9"/>
    <x v="0"/>
    <n v="1"/>
    <m/>
    <x v="1"/>
  </r>
  <r>
    <s v="CLASSROOM"/>
    <s v="OP-GH-21"/>
    <s v="Skunks"/>
    <n v="231036"/>
    <m/>
    <s v="OP-GH-21 - Skunks"/>
    <s v="39472714"/>
    <s v="Y"/>
    <s v="GH"/>
    <n v="3"/>
    <m/>
    <d v="2025-10-10T09:08:22"/>
    <d v="2025-10-14T14:30:11"/>
    <d v="2025-10-14T00:00:00"/>
    <s v="Routine"/>
    <s v="JONATHON.GUZMAN"/>
    <m/>
    <n v="1"/>
    <m/>
    <s v="OTHER"/>
    <s v="R-279713"/>
    <s v="AREA-N1"/>
    <s v="AREA-N2 PEST CONTROL GROUP"/>
    <m/>
    <m/>
    <m/>
    <m/>
    <m/>
    <s v="PESTCTRL"/>
    <s v="COMP"/>
    <s v="skunk underneath bungalow causing disturbing odor@rm 5"/>
    <s v="0001859101"/>
    <s v="WOODEN HS"/>
    <s v="N2-GH"/>
    <x v="0"/>
    <x v="0"/>
    <x v="0"/>
    <m/>
    <m/>
    <x v="0"/>
  </r>
  <r>
    <s v="CAFETERIA"/>
    <s v="OP-GH-PM"/>
    <s v="Oper. Pest Management Preventive Maint."/>
    <n v="231037"/>
    <n v="113505"/>
    <s v="OP-GH-PM - Oper. Pest Management Preventive Maint."/>
    <s v="39442839"/>
    <s v="N"/>
    <s v="GH"/>
    <n v="3"/>
    <s v="18554"/>
    <d v="2025-09-26T15:35:47"/>
    <d v="2025-10-15T07:04:57"/>
    <d v="2025-10-15T00:00:00"/>
    <s v="Monthly"/>
    <s v="E.SANCHEZPARRILL"/>
    <n v="1"/>
    <n v="1"/>
    <s v="Inspected kitchen area and surrounding areas for pest activity. No sign of activity noted at the time of inspection. Replaced 10 low line monitors"/>
    <s v="NONE"/>
    <s v="S-13390"/>
    <s v="AREA-C3"/>
    <s v="C3 SPECIAL SERVICES - PEST CONTROL GROUP"/>
    <d v="2025-10-01T00:00:00"/>
    <m/>
    <m/>
    <m/>
    <m/>
    <s v="PESTCTRL"/>
    <s v="COMP"/>
    <s v="(IN SUPPORT OF SNP)- CAFETERIA PEST  INSPECTION, ROUTINE MONTHLY"/>
    <s v="0001546601"/>
    <s v="NEVIN EL"/>
    <s v="CS-GH"/>
    <x v="597"/>
    <x v="6"/>
    <x v="0"/>
    <n v="10"/>
    <m/>
    <x v="1"/>
  </r>
  <r>
    <s v="CAFETERIA"/>
    <s v="OP-GH-PM"/>
    <s v="Oper. Pest Management Preventive Maint."/>
    <n v="231038"/>
    <n v="113506"/>
    <s v="OP-GH-PM - Oper. Pest Management Preventive Maint."/>
    <s v="39442888"/>
    <s v="N"/>
    <s v="GH"/>
    <n v="3"/>
    <s v="18559"/>
    <d v="2025-09-26T15:35:56"/>
    <d v="2025-10-15T07:07:35"/>
    <d v="2025-10-15T00:00:00"/>
    <s v="Monthly"/>
    <s v="ALEX.RADY"/>
    <n v="1"/>
    <n v="1"/>
    <s v="Zero activity found during time of inspection.  Inspoke with the kitchen manager.  All clear"/>
    <s v="NONE"/>
    <s v="S-13279"/>
    <s v="AREA-C3"/>
    <s v="C3 SPECIAL SERVICES - PEST CONTROL GROUP"/>
    <d v="2025-10-01T00:00:00"/>
    <m/>
    <m/>
    <m/>
    <m/>
    <s v="PESTCTRL"/>
    <s v="COMP"/>
    <s v="(IN SUPPORT OF SNP)- CAFETERIA PEST  INSPECTION, ROUTINE MONTHLY"/>
    <s v="0001650701"/>
    <s v="SAN PEDRO EL"/>
    <s v="CS-GH"/>
    <x v="598"/>
    <x v="3"/>
    <x v="0"/>
    <n v="8"/>
    <m/>
    <x v="1"/>
  </r>
  <r>
    <s v="CLASSROOM"/>
    <s v="OP-GH-31"/>
    <s v="Rats"/>
    <n v="231039"/>
    <m/>
    <s v="OP-GH-31 - Rats"/>
    <s v="39476091"/>
    <s v="Y"/>
    <s v="GH"/>
    <n v="3"/>
    <m/>
    <d v="2025-10-13T09:55:36"/>
    <d v="2025-10-15T07:09:58"/>
    <d v="2025-10-15T00:00:00"/>
    <s v="Routine"/>
    <s v="ISMAEL.RIVAS"/>
    <m/>
    <n v="1"/>
    <s v="Checked in with the Plant Manager and advised of service"/>
    <s v="NONE"/>
    <s v="B-15201"/>
    <s v="AREA-S1"/>
    <s v="AREA-S1 PEST CONTROL GROUP"/>
    <m/>
    <m/>
    <n v="230969"/>
    <m/>
    <s v="39476091"/>
    <s v="PESTCTRL"/>
    <s v="COMP"/>
    <s v="Rat in Rm 27@RM 27"/>
    <s v="0001691801"/>
    <s v="STATE EL"/>
    <s v="S1-GH"/>
    <x v="0"/>
    <x v="0"/>
    <x v="0"/>
    <m/>
    <m/>
    <x v="0"/>
  </r>
  <r>
    <s v="CAFETERIA"/>
    <s v="OP-GH-PM"/>
    <s v="Oper. Pest Management Preventive Maint."/>
    <n v="231040"/>
    <n v="113507"/>
    <s v="OP-GH-PM - Oper. Pest Management Preventive Maint."/>
    <s v="39445639"/>
    <s v="N"/>
    <s v="GH"/>
    <n v="3"/>
    <s v="18343"/>
    <d v="2025-09-27T15:39:00"/>
    <d v="2025-10-15T07:10:49"/>
    <d v="2025-10-15T00:00:00"/>
    <s v="Monthly"/>
    <s v="RICARDO.IBARRA"/>
    <n v="1"/>
    <n v="1"/>
    <m/>
    <s v="NONE"/>
    <s v="S-13290"/>
    <s v="AREA-C2"/>
    <s v="C3 SPECIAL SERVICES - PEST CONTROL GROUP"/>
    <d v="2025-10-01T00:00:00"/>
    <m/>
    <m/>
    <m/>
    <m/>
    <s v="PESTCTRL"/>
    <s v="COMP"/>
    <s v="(IN SUPPORT OF SNP)- CAFETERIA PEST  INSPECTION, ROUTINE MONTHLY"/>
    <s v="0001668501"/>
    <s v="SHERIDAN ST EL"/>
    <s v="CS-GH"/>
    <x v="599"/>
    <x v="4"/>
    <x v="0"/>
    <n v="8"/>
    <m/>
    <x v="1"/>
  </r>
  <r>
    <s v="OTHER"/>
    <s v="OP-GH-26"/>
    <s v="Wasps/Hornets"/>
    <n v="231041"/>
    <m/>
    <s v="OP-GH-26 - Wasps/Hornets"/>
    <s v="39479517"/>
    <s v="Y"/>
    <s v="GH"/>
    <n v="3"/>
    <m/>
    <d v="2025-10-14T12:27:10"/>
    <d v="2025-10-15T07:20:32"/>
    <d v="2025-10-15T00:00:00"/>
    <s v="Routine"/>
    <s v="C.HARRIS1"/>
    <m/>
    <n v="1"/>
    <s v="Communicated with plant manager explain the details on a report. No further action needed for Pest Control okay to close call."/>
    <s v="WASP"/>
    <s v="Z-3953"/>
    <s v="AREA-C1"/>
    <s v="C3 SPECIAL SERVICES - PEST CONTROL GROUP"/>
    <m/>
    <m/>
    <m/>
    <m/>
    <m/>
    <s v="PESTCTRL"/>
    <s v="COMP"/>
    <s v="Wasps nest underneath stairway closest to the sidewalk on Harvard@Sprinkler shu"/>
    <s v="0001454801"/>
    <s v="HOBART BLVD EL"/>
    <s v="CS-GH"/>
    <x v="0"/>
    <x v="0"/>
    <x v="0"/>
    <m/>
    <m/>
    <x v="0"/>
  </r>
  <r>
    <s v="CAFETERIA"/>
    <s v="OP-GH-31"/>
    <s v="Rats"/>
    <n v="231042"/>
    <m/>
    <s v="OP-GH-31 - Rats"/>
    <s v="39413245"/>
    <s v="Y"/>
    <s v="GH"/>
    <n v="3"/>
    <m/>
    <d v="2025-09-22T14:13:48"/>
    <d v="2025-10-15T07:26:13"/>
    <d v="2025-10-15T00:00:00"/>
    <s v="Routine"/>
    <s v="JUDE.JEANMARIE"/>
    <m/>
    <n v="1"/>
    <m/>
    <s v="RAT"/>
    <s v="B-25685"/>
    <s v="AREA-C1"/>
    <s v="C3 SPECIAL SERVICES - PEST CONTROL GROUP"/>
    <m/>
    <m/>
    <n v="230976"/>
    <m/>
    <s v="39413245"/>
    <s v="PESTCTRL"/>
    <s v="COMP"/>
    <s v="Rat was seen by B&amp;G@teachers lounge"/>
    <s v="0001254801"/>
    <s v="BROCKTON EL"/>
    <s v="CS-GH"/>
    <x v="0"/>
    <x v="0"/>
    <x v="0"/>
    <m/>
    <m/>
    <x v="0"/>
  </r>
  <r>
    <s v="CAFETERIA"/>
    <s v="OP-GH-30"/>
    <s v="Mice"/>
    <n v="231043"/>
    <m/>
    <s v="OP-GH-30 - Mice"/>
    <s v="39453796"/>
    <s v="Y"/>
    <s v="GH"/>
    <n v="3"/>
    <m/>
    <d v="2025-09-30T08:59:24"/>
    <d v="2025-10-15T07:27:37"/>
    <d v="2025-10-15T00:00:00"/>
    <s v="Routine"/>
    <s v="C.CHINY"/>
    <m/>
    <n v="1"/>
    <s v="Will be back for follow up"/>
    <s v="MOUSE"/>
    <s v="R-58904"/>
    <s v="AREA-S2"/>
    <s v="AREA-S1 PEST CONTROL GROUP"/>
    <m/>
    <m/>
    <n v="230913"/>
    <m/>
    <s v="39453796"/>
    <s v="PESTCTRL"/>
    <s v="COMP"/>
    <s v="mice droppings found in student dining.@cafeteria student dining"/>
    <s v="0001786301"/>
    <s v="WOODCREST EL"/>
    <s v="S1-GH"/>
    <x v="0"/>
    <x v="0"/>
    <x v="0"/>
    <m/>
    <m/>
    <x v="0"/>
  </r>
  <r>
    <s v="CAFETERIA"/>
    <s v="OP-GH-13"/>
    <s v="Roaches"/>
    <n v="231044"/>
    <m/>
    <s v="OP-GH-13 - Roaches"/>
    <s v="39475750"/>
    <s v="Y"/>
    <s v="GH"/>
    <n v="3"/>
    <m/>
    <d v="2025-10-13T08:02:44"/>
    <d v="2025-10-15T07:30:26"/>
    <d v="2025-10-15T00:00:00"/>
    <s v="Routine"/>
    <s v="ROMONDO.SIZEMORE"/>
    <m/>
    <n v="1"/>
    <m/>
    <s v="GERMAN ROACH"/>
    <s v="S-16722"/>
    <s v="AREA-S1"/>
    <s v="AREA-S1 PEST CONTROL GROUP"/>
    <m/>
    <m/>
    <m/>
    <m/>
    <m/>
    <s v="PESTCTRL"/>
    <s v="COMP"/>
    <s v="Roach activity noted near trash cans."/>
    <s v="0001956601"/>
    <s v="36TH ST EEC"/>
    <s v="S1-GH"/>
    <x v="0"/>
    <x v="0"/>
    <x v="0"/>
    <m/>
    <m/>
    <x v="0"/>
  </r>
  <r>
    <s v="CLASSROOM"/>
    <s v="OP-GH-30"/>
    <s v="Mice"/>
    <n v="231045"/>
    <n v="113525"/>
    <s v="OP-GH-30 - Mice"/>
    <s v="39466014"/>
    <s v="Y"/>
    <s v="GH"/>
    <n v="3"/>
    <m/>
    <d v="2025-10-07T07:56:52"/>
    <d v="2025-10-15T07:35:12"/>
    <d v="2025-10-15T00:00:00"/>
    <s v="Routine"/>
    <s v="M.BERNALBURRUSS"/>
    <m/>
    <n v="1"/>
    <s v="Inspected for rodent activity caught 1 mouse disposed of it and reset trap."/>
    <s v="MOUSE"/>
    <s v="B-26241"/>
    <s v="AREA-S1"/>
    <s v="AREA-S1 PEST CONTROL GROUP"/>
    <d v="2025-10-01T00:00:00"/>
    <m/>
    <n v="230928"/>
    <m/>
    <s v="39466014"/>
    <s v="PESTCTRL"/>
    <s v="COMP"/>
    <s v="Mice seen in classroom.@A Bldg. Room A52"/>
    <s v="0001806001"/>
    <s v="BETHUNE MS"/>
    <s v="S1-GH"/>
    <x v="600"/>
    <x v="50"/>
    <x v="0"/>
    <n v="4"/>
    <m/>
    <x v="1"/>
  </r>
  <r>
    <s v="CLASSROOM"/>
    <s v="OP-GH-30"/>
    <s v="Mice"/>
    <n v="231046"/>
    <m/>
    <s v="OP-GH-30 - Mice"/>
    <s v="39465760"/>
    <s v="Y"/>
    <s v="GH"/>
    <n v="3"/>
    <m/>
    <d v="2025-10-06T16:58:34"/>
    <d v="2025-10-15T07:36:36"/>
    <d v="2025-10-15T00:00:00"/>
    <s v="Routine"/>
    <s v="TYRONE.SPEARS"/>
    <m/>
    <n v="2"/>
    <s v="Follow up tomorrow morning"/>
    <s v="RAT"/>
    <s v="B-21138"/>
    <s v="AREA-C1"/>
    <s v="C3 SPECIAL SERVICES - PEST CONTROL GROUP"/>
    <m/>
    <m/>
    <n v="230914"/>
    <m/>
    <s v="39465760"/>
    <s v="PESTCTRL"/>
    <s v="COMP"/>
    <s v="rodent noises in walls @room 106"/>
    <s v="0001890701"/>
    <s v="VENICE SH"/>
    <s v="CS-GH"/>
    <x v="0"/>
    <x v="0"/>
    <x v="0"/>
    <m/>
    <m/>
    <x v="0"/>
  </r>
  <r>
    <s v="CLASSROOM"/>
    <s v="OP-GH-08"/>
    <s v="Rodents (DO NOT USE - Use Code for Mice, Rats)"/>
    <n v="231047"/>
    <m/>
    <s v="OP-GH-08 - Rodents (DO NOT USE - Use Code for Mice, Rats)"/>
    <s v="39472790"/>
    <s v="Y"/>
    <s v="GH"/>
    <n v="3"/>
    <m/>
    <d v="2025-10-10T09:31:39"/>
    <d v="2025-10-15T07:37:45"/>
    <d v="2025-10-15T00:00:00"/>
    <s v="Routine"/>
    <s v="ISMAEL.RIVAS"/>
    <m/>
    <n v="0"/>
    <s v="Checked in with the Plant Manager and advised of service"/>
    <s v="NONE"/>
    <s v="B-21999"/>
    <s v="AREA-S2"/>
    <s v="AREA-S1 PEST CONTROL GROUP"/>
    <m/>
    <m/>
    <n v="230932"/>
    <m/>
    <s v="39472790"/>
    <s v="PESTCTRL"/>
    <s v="COMP"/>
    <s v="Rodent droppings found.@B14"/>
    <s v="0001887101"/>
    <s v="SOUTH GATE SH"/>
    <s v="S1-GH"/>
    <x v="0"/>
    <x v="0"/>
    <x v="0"/>
    <m/>
    <m/>
    <x v="0"/>
  </r>
  <r>
    <s v="OTHER"/>
    <s v="OP-GH-31"/>
    <s v="Rats"/>
    <n v="231048"/>
    <m/>
    <s v="OP-GH-31 - Rats"/>
    <s v="39466721"/>
    <s v="Y"/>
    <s v="GH"/>
    <n v="3"/>
    <m/>
    <d v="2025-10-07T11:46:26"/>
    <d v="2025-10-15T07:40:36"/>
    <d v="2025-10-15T00:00:00"/>
    <s v="Routine"/>
    <s v="JUDE.JEANMARIE"/>
    <m/>
    <n v="0"/>
    <m/>
    <s v="RAT"/>
    <s v="R-100753"/>
    <s v="AREA-C1"/>
    <s v="C3 SPECIAL SERVICES - PEST CONTROL GROUP"/>
    <m/>
    <m/>
    <n v="231012"/>
    <m/>
    <s v="39466721"/>
    <s v="PESTCTRL"/>
    <s v="FCOMP"/>
    <s v="Rat droppings discovered in Attendance office kitchen@ADMIN BULD Attendance Off"/>
    <s v="0001888601"/>
    <s v="UNIVERSITY HS CHARTR"/>
    <s v="CS-GH"/>
    <x v="0"/>
    <x v="0"/>
    <x v="0"/>
    <m/>
    <m/>
    <x v="0"/>
  </r>
  <r>
    <s v="CLASSROOM"/>
    <s v="OP-GH-31"/>
    <s v="Rats"/>
    <n v="231049"/>
    <n v="113526"/>
    <s v="OP-GH-31 - Rats"/>
    <s v="39468273"/>
    <s v="Y"/>
    <s v="GH"/>
    <n v="3"/>
    <m/>
    <d v="2025-10-08T07:28:03"/>
    <d v="2025-10-15T07:41:59"/>
    <d v="2025-10-15T00:00:00"/>
    <s v="Routine"/>
    <s v="F.CAPUYAN"/>
    <m/>
    <n v="1"/>
    <s v="Preformed a through inspection of room 8 found no new rodent droppings or activity.  Will return tomorrow for another follow-up inspection"/>
    <s v="RAT"/>
    <s v="R-86812"/>
    <s v="AREA-N1"/>
    <s v="AREA-N2 PEST CONTROL GROUP"/>
    <d v="2025-10-01T00:00:00"/>
    <m/>
    <n v="230917"/>
    <m/>
    <s v="39468273"/>
    <s v="PESTCTRL"/>
    <s v="COMP"/>
    <s v="found rat feces in multiple areas of the room@room 8"/>
    <s v="0001302701"/>
    <s v="CHATSWORTH UP/CD MAG"/>
    <s v="N2-GH"/>
    <x v="601"/>
    <x v="14"/>
    <x v="0"/>
    <n v="1"/>
    <m/>
    <x v="1"/>
  </r>
  <r>
    <s v="CAFETERIA"/>
    <s v="OP-GH-PM"/>
    <s v="Oper. Pest Management Preventive Maint."/>
    <n v="231050"/>
    <n v="113527"/>
    <s v="OP-GH-PM - Oper. Pest Management Preventive Maint."/>
    <s v="39442860"/>
    <s v="N"/>
    <s v="GH"/>
    <n v="3"/>
    <s v="18556"/>
    <d v="2025-09-26T15:35:51"/>
    <d v="2025-10-15T07:45:06"/>
    <d v="2025-10-15T00:00:00"/>
    <s v="Monthly"/>
    <s v="E.SANCHEZPARRILL"/>
    <n v="1"/>
    <n v="1"/>
    <s v="Inspected kitchen area and surrounding areas for pest activity. No sign of activity noted at the time of inspection. Replaced 10 low line monitors"/>
    <s v="NONE"/>
    <s v="S-13908"/>
    <s v="AREA-C3"/>
    <s v="C3 SPECIAL SERVICES - PEST CONTROL GROUP"/>
    <d v="2025-10-01T00:00:00"/>
    <m/>
    <m/>
    <m/>
    <m/>
    <s v="PESTCTRL"/>
    <s v="COMP"/>
    <s v="(IN SUPPORT OF SNP)- CAFETERIA PEST  INSPECTION, ROUTINE MONTHLY"/>
    <s v="0001885301"/>
    <s v="ORTHOPAEDIC HOSP MAG"/>
    <s v="CS-GH"/>
    <x v="602"/>
    <x v="6"/>
    <x v="0"/>
    <n v="10"/>
    <m/>
    <x v="1"/>
  </r>
  <r>
    <s v="OTHER"/>
    <s v="OP-GH-12"/>
    <s v="Termites"/>
    <n v="231051"/>
    <n v="113528"/>
    <s v="OP-GH-12 - Termites"/>
    <s v="39476454"/>
    <s v="Y"/>
    <s v="GH"/>
    <n v="3"/>
    <m/>
    <d v="2025-10-13T12:33:22"/>
    <d v="2025-10-15T07:45:52"/>
    <d v="2025-10-15T00:00:00"/>
    <s v="Routine"/>
    <s v="F.CAPUYAN"/>
    <m/>
    <n v="0"/>
    <s v="Preformed a through inspection of Girl's restroom in building B found no termite activity or evidence.  Construction already started inside Girl's restroom.  No further action is necessary"/>
    <s v="DRYWOOD TERMITE"/>
    <s v="R-200995"/>
    <s v="AREA-N1"/>
    <s v="AREA-N2 PEST CONTROL GROUP"/>
    <d v="2025-10-01T00:00:00"/>
    <m/>
    <m/>
    <m/>
    <m/>
    <s v="PESTCTRL"/>
    <s v="COMP"/>
    <s v="termites in building B girls restroom"/>
    <s v="0001302701"/>
    <s v="CHATSWORTH UP/CD MAG"/>
    <s v="N2-GH"/>
    <x v="603"/>
    <x v="14"/>
    <x v="0"/>
    <n v="1"/>
    <m/>
    <x v="1"/>
  </r>
  <r>
    <s v="OTHER"/>
    <s v="OP-GH-31"/>
    <s v="Rats"/>
    <n v="231052"/>
    <m/>
    <s v="OP-GH-31 - Rats"/>
    <s v="39473460"/>
    <s v="Y"/>
    <s v="GH"/>
    <n v="3"/>
    <m/>
    <d v="2025-10-10T13:52:15"/>
    <d v="2025-10-15T07:47:30"/>
    <d v="2025-10-15T00:00:00"/>
    <s v="Routine"/>
    <s v="J.VAZQUEZGOMEZ"/>
    <m/>
    <n v="2"/>
    <s v="Met with PM _x000d__x000a_Conducted follow up _x000d__x000a_No rodent activity noted _x000d__x000a_Traps removed _x000d__x000a_Trapping session completed"/>
    <s v="RAT"/>
    <s v="S-13848"/>
    <s v="AREA-C3"/>
    <s v="C3 SPECIAL SERVICES - PEST CONTROL GROUP"/>
    <m/>
    <m/>
    <n v="230894"/>
    <m/>
    <s v="39473460"/>
    <s v="PESTCTRL"/>
    <s v="COMP"/>
    <s v="rodents siting by trash bin area@trash &amp; planters"/>
    <s v="0001238601"/>
    <s v="DEL OLMO EL"/>
    <s v="CS-GH"/>
    <x v="0"/>
    <x v="0"/>
    <x v="0"/>
    <m/>
    <m/>
    <x v="0"/>
  </r>
  <r>
    <s v="CLASSROOM"/>
    <s v="OP-GH-31"/>
    <s v="Rats"/>
    <n v="231053"/>
    <n v="113508"/>
    <s v="OP-GH-31 - Rats"/>
    <s v="39476013"/>
    <s v="Y"/>
    <s v="GH"/>
    <n v="3"/>
    <m/>
    <d v="2025-10-13T09:28:41"/>
    <d v="2025-10-15T07:53:45"/>
    <d v="2025-10-15T00:00:00"/>
    <s v="Routine"/>
    <s v="JUDE.JEANMARIE"/>
    <m/>
    <n v="0"/>
    <m/>
    <s v="RAT"/>
    <s v="R-234519"/>
    <s v="AREA-C1"/>
    <s v="C3 SPECIAL SERVICES - PEST CONTROL GROUP"/>
    <d v="2025-10-01T00:00:00"/>
    <m/>
    <m/>
    <m/>
    <m/>
    <s v="PESTCTRL"/>
    <s v="COMP"/>
    <s v="Woman's Coaches offices rat droppings and room 283"/>
    <s v="0001888601"/>
    <s v="UNIVERSITY HS CHARTR"/>
    <s v="CS-GH"/>
    <x v="604"/>
    <x v="54"/>
    <x v="0"/>
    <n v="3"/>
    <m/>
    <x v="1"/>
  </r>
  <r>
    <s v="OTHER"/>
    <s v="OP-GH-31"/>
    <s v="Rats"/>
    <n v="231055"/>
    <n v="113509"/>
    <s v="OP-GH-31 - Rats"/>
    <s v="39469205"/>
    <s v="Y"/>
    <s v="GH"/>
    <n v="3"/>
    <m/>
    <d v="2025-10-08T12:59:12"/>
    <d v="2025-10-15T08:07:19"/>
    <d v="2025-10-15T00:00:00"/>
    <s v="Routine"/>
    <s v="F.CAPUYAN"/>
    <m/>
    <n v="0"/>
    <s v="Inspected the auditorium caught 1 rat.  Removed rat and reset rat trap.  Will return tomorrow for another follow-up inspection"/>
    <s v="RAT"/>
    <s v="R-200995"/>
    <s v="AREA-N1"/>
    <s v="AREA-N2 PEST CONTROL GROUP"/>
    <d v="2025-10-01T00:00:00"/>
    <m/>
    <n v="230919"/>
    <m/>
    <s v="39469205"/>
    <s v="PESTCTRL"/>
    <s v="COMP"/>
    <s v="Itinerant saw a rat running underneath the stage @stage"/>
    <s v="0001302701"/>
    <s v="CHATSWORTH UP/CD MAG"/>
    <s v="N2-GH"/>
    <x v="605"/>
    <x v="14"/>
    <x v="0"/>
    <n v="1"/>
    <m/>
    <x v="1"/>
  </r>
  <r>
    <s v="OTHER"/>
    <s v="OP-GH-31"/>
    <s v="Rats"/>
    <n v="231056"/>
    <m/>
    <s v="OP-GH-31 - Rats"/>
    <s v="39476013"/>
    <s v="Y"/>
    <s v="GH"/>
    <n v="3"/>
    <m/>
    <d v="2025-10-13T09:28:41"/>
    <d v="2025-10-15T08:11:31"/>
    <d v="2025-10-15T00:00:00"/>
    <s v="Routine"/>
    <s v="JUDE.JEANMARIE"/>
    <m/>
    <n v="1"/>
    <m/>
    <s v="MOUSE"/>
    <s v="R-234519"/>
    <s v="AREA-C1"/>
    <s v="C3 SPECIAL SERVICES - PEST CONTROL GROUP"/>
    <m/>
    <m/>
    <n v="231053"/>
    <m/>
    <s v="39476013"/>
    <s v="PESTCTRL"/>
    <s v="COMP"/>
    <s v="Woman's Coaches offices rat droppings and room 283"/>
    <s v="0001888601"/>
    <s v="UNIVERSITY HS CHARTR"/>
    <s v="CS-GH"/>
    <x v="0"/>
    <x v="0"/>
    <x v="0"/>
    <m/>
    <m/>
    <x v="0"/>
  </r>
  <r>
    <s v="OTHER"/>
    <s v="OP-GH-31"/>
    <s v="Rats"/>
    <n v="231057"/>
    <m/>
    <s v="OP-GH-31 - Rats"/>
    <s v="39476013"/>
    <s v="Y"/>
    <s v="GH"/>
    <n v="3"/>
    <m/>
    <d v="2025-10-13T09:28:41"/>
    <d v="2025-10-15T08:14:34"/>
    <d v="2025-10-15T00:00:00"/>
    <s v="Routine"/>
    <s v="JUDE.JEANMARIE"/>
    <m/>
    <n v="1"/>
    <m/>
    <s v="MOUSE"/>
    <s v="R-234519"/>
    <s v="AREA-C1"/>
    <s v="C3 SPECIAL SERVICES - PEST CONTROL GROUP"/>
    <m/>
    <m/>
    <n v="231056"/>
    <m/>
    <s v="39476013"/>
    <s v="PESTCTRL"/>
    <s v="COMP"/>
    <s v="Woman's Coaches offices rat droppings and room 283"/>
    <s v="0001888601"/>
    <s v="UNIVERSITY HS CHARTR"/>
    <s v="CS-GH"/>
    <x v="0"/>
    <x v="0"/>
    <x v="0"/>
    <m/>
    <m/>
    <x v="0"/>
  </r>
  <r>
    <s v="CAFETERIA"/>
    <s v="OP-GH-PM"/>
    <s v="Oper. Pest Management Preventive Maint."/>
    <n v="231058"/>
    <n v="113510"/>
    <s v="OP-GH-PM - Oper. Pest Management Preventive Maint."/>
    <s v="39443164"/>
    <s v="N"/>
    <s v="GH"/>
    <n v="3"/>
    <s v="18303"/>
    <d v="2025-09-26T15:36:41"/>
    <d v="2025-10-15T08:20:05"/>
    <d v="2025-10-15T00:00:00"/>
    <s v="Monthly"/>
    <s v="RICARDO.IBARRA"/>
    <n v="1"/>
    <n v="1"/>
    <m/>
    <s v="NONE"/>
    <s v="S-13267"/>
    <s v="AREA-C2"/>
    <s v="C3 SPECIAL SERVICES - PEST CONTROL GROUP"/>
    <d v="2025-10-01T00:00:00"/>
    <m/>
    <m/>
    <m/>
    <m/>
    <s v="PESTCTRL"/>
    <s v="COMP"/>
    <s v="(IN SUPPORT OF SNP)- CAFETERIA PEST  INSPECTION, ROUTINE MONTHLY"/>
    <s v="0001383601"/>
    <s v="1ST ST EL"/>
    <s v="CS-GH"/>
    <x v="606"/>
    <x v="4"/>
    <x v="0"/>
    <n v="8"/>
    <m/>
    <x v="1"/>
  </r>
  <r>
    <s v="CAFETERIA"/>
    <s v="OP-GH-PM"/>
    <s v="Oper. Pest Management Preventive Maint."/>
    <n v="231059"/>
    <n v="113530"/>
    <s v="OP-GH-PM - Oper. Pest Management Preventive Maint."/>
    <s v="39442824"/>
    <s v="N"/>
    <s v="GH"/>
    <n v="3"/>
    <s v="18534"/>
    <d v="2025-09-26T15:35:45"/>
    <d v="2025-10-15T08:22:00"/>
    <d v="2025-10-15T00:00:00"/>
    <s v="Monthly"/>
    <s v="ALEX.RADY"/>
    <n v="1"/>
    <n v="1"/>
    <s v="I spoke with the kitchen manager and informed her of inspection findings and recommendations. Please submit work order to carpentry for repairs recommended."/>
    <s v="OTHER"/>
    <s v="S-13366"/>
    <s v="AREA-C3"/>
    <s v="C3 SPECIAL SERVICES - PEST CONTROL GROUP"/>
    <d v="2025-10-01T00:00:00"/>
    <m/>
    <m/>
    <m/>
    <m/>
    <s v="PESTCTRL"/>
    <s v="COMP"/>
    <s v="(IN SUPPORT OF SNP)- CAFETERIA PEST  INSPECTION, ROUTINE MONTHLY"/>
    <s v="0001800901"/>
    <s v="ADAMS MS"/>
    <s v="CS-GH"/>
    <x v="607"/>
    <x v="3"/>
    <x v="0"/>
    <n v="10"/>
    <m/>
    <x v="1"/>
  </r>
  <r>
    <s v="CAFETERIA"/>
    <s v="OP-GH-PM"/>
    <s v="Oper. Pest Management Preventive Maint."/>
    <n v="231060"/>
    <n v="113529"/>
    <s v="OP-GH-PM - Oper. Pest Management Preventive Maint."/>
    <s v="39442267"/>
    <s v="N"/>
    <s v="GH"/>
    <n v="3"/>
    <s v="205293"/>
    <d v="2025-09-26T15:34:29"/>
    <d v="2025-10-15T08:23:44"/>
    <d v="2025-10-15T00:00:00"/>
    <s v="Monthly"/>
    <s v="ISMAEL.RIVAS"/>
    <n v="1"/>
    <n v="0"/>
    <s v="Checked in with the cafeteria manager and advised of service"/>
    <s v="NONE"/>
    <s v="R-319587"/>
    <s v="AREA-S2"/>
    <s v="AREA-S1 PEST CONTROL GROUP"/>
    <d v="2025-10-01T00:00:00"/>
    <m/>
    <m/>
    <m/>
    <m/>
    <s v="PESTCTRL"/>
    <s v="COMP"/>
    <s v="(IN SUPPORT OF SNP)- CAFETERIA PEST  INSPECTION, ROUTINE MONTHLY"/>
    <s v="0001815301"/>
    <s v="SOUTHEAST MS"/>
    <s v="S1-GH"/>
    <x v="608"/>
    <x v="1"/>
    <x v="0"/>
    <n v="10"/>
    <m/>
    <x v="1"/>
  </r>
  <r>
    <s v="CAFETERIA"/>
    <s v="OP-GH-PM"/>
    <s v="Oper. Pest Management Preventive Maint."/>
    <n v="231061"/>
    <n v="113545"/>
    <s v="OP-GH-PM - Oper. Pest Management Preventive Maint."/>
    <s v="39448579"/>
    <s v="N"/>
    <s v="GH"/>
    <n v="3"/>
    <s v="18245"/>
    <d v="2025-09-27T15:45:00"/>
    <d v="2025-10-15T08:24:47"/>
    <d v="2025-10-15T00:00:00"/>
    <s v="Monthly"/>
    <s v="ROMONDO.SIZEMORE"/>
    <n v="1"/>
    <n v="1"/>
    <m/>
    <s v="NONE"/>
    <s v="S-13386"/>
    <s v="AREA-S1"/>
    <s v="AREA-S1 PEST CONTROL GROUP"/>
    <d v="2025-10-01T00:00:00"/>
    <m/>
    <m/>
    <m/>
    <m/>
    <s v="PESTCTRL"/>
    <s v="COMP"/>
    <s v="(IN SUPPORT OF SNP)- CAFETERIA PEST  INSPECTION, ROUTINE MONTHLY"/>
    <s v="0001524701"/>
    <s v="MENLO EL"/>
    <s v="S1-GH"/>
    <x v="609"/>
    <x v="2"/>
    <x v="0"/>
    <n v="10"/>
    <m/>
    <x v="1"/>
  </r>
  <r>
    <s v="CLASSROOM"/>
    <s v="OP-GH-31"/>
    <s v="Rats"/>
    <n v="231062"/>
    <m/>
    <s v="OP-GH-31 - Rats"/>
    <s v="39402292"/>
    <s v="Y"/>
    <s v="GH"/>
    <n v="3"/>
    <m/>
    <d v="2025-09-17T06:52:29"/>
    <d v="2025-10-15T08:28:29"/>
    <d v="2025-10-15T00:00:00"/>
    <s v="Routine"/>
    <s v="JERRY.HEREDIA"/>
    <m/>
    <n v="1"/>
    <m/>
    <s v="RAT"/>
    <s v="B-16918"/>
    <s v="AREA-N2"/>
    <s v="AREA-N2 PEST CONTROL GROUP"/>
    <m/>
    <m/>
    <n v="231002"/>
    <m/>
    <s v="39402292"/>
    <s v="PESTCTRL"/>
    <s v="COMP"/>
    <s v="Mouse or young rat seen running around in classroom@M/S Admin bldg. 2nd floor r"/>
    <s v="0001814201"/>
    <s v="FULTON COLLEGE PREP"/>
    <s v="N2-GH"/>
    <x v="0"/>
    <x v="0"/>
    <x v="0"/>
    <m/>
    <m/>
    <x v="0"/>
  </r>
  <r>
    <s v="CLASSROOM"/>
    <s v="OP-GH-31"/>
    <s v="Rats"/>
    <n v="231063"/>
    <m/>
    <s v="OP-GH-31 - Rats"/>
    <s v="39455846"/>
    <s v="Y"/>
    <s v="GH"/>
    <n v="3"/>
    <m/>
    <d v="2025-10-01T07:59:53"/>
    <d v="2025-10-15T08:30:23"/>
    <d v="2025-10-15T00:00:00"/>
    <s v="Routine"/>
    <s v="JERRY.HEREDIA"/>
    <m/>
    <n v="1"/>
    <m/>
    <s v="RAT"/>
    <s v="B-16918"/>
    <s v="AREA-N2"/>
    <s v="AREA-N2 PEST CONTROL GROUP"/>
    <m/>
    <m/>
    <n v="231011"/>
    <m/>
    <s v="39455846"/>
    <s v="PESTCTRL"/>
    <s v="COMP"/>
    <s v="Rats droppings @304"/>
    <s v="0001814201"/>
    <s v="FULTON COLLEGE PREP"/>
    <s v="N2-GH"/>
    <x v="0"/>
    <x v="0"/>
    <x v="0"/>
    <m/>
    <m/>
    <x v="0"/>
  </r>
  <r>
    <s v="CAFETERIA"/>
    <s v="OP-GH-PM"/>
    <s v="Oper. Pest Management Preventive Maint."/>
    <n v="231064"/>
    <n v="113531"/>
    <s v="OP-GH-PM - Oper. Pest Management Preventive Maint."/>
    <s v="39442894"/>
    <s v="N"/>
    <s v="GH"/>
    <n v="3"/>
    <s v="18566"/>
    <d v="2025-09-26T15:35:57"/>
    <d v="2025-10-15T08:41:18"/>
    <d v="2025-10-15T00:00:00"/>
    <s v="Monthly"/>
    <s v="E.SANCHEZPARRILL"/>
    <n v="1"/>
    <n v="1"/>
    <s v="Inspected kitchen area and surrounding areas for pest activity. No sign of activity noted at the time of inspection. Replaced 10 low line monitors"/>
    <s v="NONE"/>
    <s v="S-13383"/>
    <s v="AREA-C3"/>
    <s v="C3 SPECIAL SERVICES - PEST CONTROL GROUP"/>
    <d v="2025-10-01T00:00:00"/>
    <m/>
    <m/>
    <m/>
    <m/>
    <s v="PESTCTRL"/>
    <s v="COMP"/>
    <s v="(IN SUPPORT OF SNP)- CAFETERIA PEST  INSPECTION, ROUTINE MONTHLY"/>
    <s v="0001758901"/>
    <s v="WADSWORTH EL"/>
    <s v="CS-GH"/>
    <x v="610"/>
    <x v="6"/>
    <x v="0"/>
    <n v="10"/>
    <m/>
    <x v="1"/>
  </r>
  <r>
    <s v="OTHER"/>
    <s v="OP-GH-14"/>
    <s v="Remove Dead Animal"/>
    <n v="231065"/>
    <m/>
    <s v="OP-GH-14 - Remove Dead Animal"/>
    <s v="39464969"/>
    <s v="Y"/>
    <s v="GH"/>
    <n v="3"/>
    <m/>
    <d v="2025-10-06T14:08:10"/>
    <d v="2025-10-15T08:41:22"/>
    <d v="2025-10-15T00:00:00"/>
    <s v="Routine"/>
    <s v="J.VAZQUEZGOMEZ"/>
    <m/>
    <n v="1"/>
    <s v="Met with PM _x000d__x000a_Inspected area for dead animal/bad smell _x000d__x000a_Area inaccessible _x000d__x000a_Smell has dissipated _x000d__x000a_Point of entry has been excluded by other craft"/>
    <s v="OTHER"/>
    <s v="B-18301"/>
    <s v="AREA-C2"/>
    <s v="C3 SPECIAL SERVICES - PEST CONTROL GROUP"/>
    <m/>
    <m/>
    <n v="230343"/>
    <m/>
    <s v="39464969"/>
    <s v="PESTCTRL"/>
    <s v="COMP"/>
    <s v="possible dead rodent in crawl space under room 25@room 25"/>
    <s v="0001223301"/>
    <s v="ATWATER EL"/>
    <s v="CS-GH"/>
    <x v="0"/>
    <x v="0"/>
    <x v="0"/>
    <m/>
    <m/>
    <x v="0"/>
  </r>
  <r>
    <s v="OTHER"/>
    <s v="OP-GH-12"/>
    <s v="Termites"/>
    <n v="231066"/>
    <m/>
    <s v="OP-GH-12 - Termites"/>
    <s v="39475629"/>
    <s v="Y"/>
    <s v="GH"/>
    <n v="3"/>
    <m/>
    <d v="2025-10-13T07:02:41"/>
    <d v="2025-10-15T08:42:35"/>
    <d v="2025-10-15T00:00:00"/>
    <s v="Routine"/>
    <s v="JUAN.BANUELOS"/>
    <m/>
    <n v="0"/>
    <m/>
    <s v="DRYWOOD TERMITE"/>
    <s v="B-14385"/>
    <s v="AREA-N2"/>
    <s v="AREA-N2 PEST CONTROL GROUP"/>
    <m/>
    <m/>
    <m/>
    <m/>
    <m/>
    <s v="PESTCTRL"/>
    <s v="COMP"/>
    <s v="Termites found inside of classroom 28.  AA-1591@Room 28"/>
    <s v="0001371201"/>
    <s v="FAIR EL"/>
    <s v="N2-GH"/>
    <x v="0"/>
    <x v="0"/>
    <x v="0"/>
    <m/>
    <m/>
    <x v="0"/>
  </r>
  <r>
    <s v="OTHER"/>
    <s v="OP-GH-13"/>
    <s v="Roaches"/>
    <n v="231067"/>
    <m/>
    <s v="OP-GH-13 - Roaches"/>
    <s v="39475740"/>
    <s v="Y"/>
    <s v="GH"/>
    <n v="3"/>
    <m/>
    <d v="2025-10-13T07:58:59"/>
    <d v="2025-10-15T08:46:10"/>
    <d v="2025-10-15T00:00:00"/>
    <s v="Routine"/>
    <s v="JUAN.BANUELOS"/>
    <m/>
    <n v="1"/>
    <m/>
    <s v="CRICKET"/>
    <s v="R-82355"/>
    <s v="AREA-N2"/>
    <s v="AREA-N2 PEST CONTROL GROUP"/>
    <m/>
    <m/>
    <m/>
    <m/>
    <m/>
    <s v="PESTCTRL"/>
    <s v="COMP"/>
    <s v="Roaches and crickets in closet@Closet of room 37"/>
    <s v="0001371201"/>
    <s v="FAIR EL"/>
    <s v="N2-GH"/>
    <x v="0"/>
    <x v="0"/>
    <x v="0"/>
    <m/>
    <m/>
    <x v="0"/>
  </r>
  <r>
    <s v="OTHER"/>
    <s v="OP-GH-10"/>
    <s v="Other Pest Control"/>
    <n v="231068"/>
    <m/>
    <s v="OP-GH-10 - Other Pest Control"/>
    <s v="39470871"/>
    <s v="Y"/>
    <s v="GH"/>
    <n v="3"/>
    <m/>
    <d v="2025-10-09T10:08:32"/>
    <d v="2025-10-15T08:49:54"/>
    <d v="2025-10-15T00:00:00"/>
    <s v="Routine"/>
    <s v="C.HARRIS1"/>
    <m/>
    <n v="1"/>
    <s v="Communicated with staff explain the details of my report. Suggested removing clutter to ensure no pests are in the restroom. No further action needed from Pest Control okay to close call"/>
    <s v="NONE"/>
    <s v="B-13589"/>
    <s v="AREA-C1"/>
    <s v="C3 SPECIAL SERVICES - PEST CONTROL GROUP"/>
    <m/>
    <m/>
    <m/>
    <m/>
    <m/>
    <s v="PESTCTRL"/>
    <s v="COMP"/>
    <s v="Dropping from ceiling (not sure what insect)@Principals restroom"/>
    <s v="0001395901"/>
    <s v="42ND ST EL"/>
    <s v="CS-GH"/>
    <x v="0"/>
    <x v="0"/>
    <x v="0"/>
    <m/>
    <m/>
    <x v="0"/>
  </r>
  <r>
    <s v="OTHER"/>
    <s v="OP-GH-08"/>
    <s v="Rodents (DO NOT USE - Use Code for Mice, Rats)"/>
    <n v="231069"/>
    <n v="113546"/>
    <s v="OP-GH-08 - Rodents (DO NOT USE - Use Code for Mice, Rats)"/>
    <s v="39468192"/>
    <s v="Y"/>
    <s v="GH"/>
    <n v="3"/>
    <m/>
    <d v="2025-10-08T06:56:50"/>
    <d v="2025-10-15T09:07:09"/>
    <d v="2025-10-15T00:00:00"/>
    <s v="Routine"/>
    <s v="M.BERNALBURRUSS"/>
    <m/>
    <n v="1"/>
    <s v="Inspected trap tunnels inside office caught 1 mouse, disposed of it and reset traps."/>
    <s v="MOUSE"/>
    <s v="S-13407"/>
    <s v="AREA-S2"/>
    <s v="AREA-S1 PEST CONTROL GROUP"/>
    <d v="2025-10-01T00:00:00"/>
    <m/>
    <n v="230891"/>
    <m/>
    <s v="39468192"/>
    <s v="PESTCTRL"/>
    <s v="COMP"/>
    <s v="Mouse sited in Office @Room E1"/>
    <s v="0001877901"/>
    <s v="NARBONNE SH"/>
    <s v="S1-GH"/>
    <x v="611"/>
    <x v="50"/>
    <x v="0"/>
    <n v="4"/>
    <m/>
    <x v="1"/>
  </r>
  <r>
    <s v="CAFETERIA"/>
    <s v="OP-GH-08"/>
    <s v="Rodents (DO NOT USE - Use Code for Mice, Rats)"/>
    <n v="231070"/>
    <n v="113547"/>
    <s v="OP-GH-08 - Rodents (DO NOT USE - Use Code for Mice, Rats)"/>
    <s v="39458117"/>
    <s v="Y"/>
    <s v="GH"/>
    <n v="3"/>
    <m/>
    <d v="2025-10-01T17:27:20"/>
    <d v="2025-10-15T09:12:10"/>
    <d v="2025-10-15T00:00:00"/>
    <s v="Routine"/>
    <s v="M.BERNALBURRUSS"/>
    <m/>
    <n v="0"/>
    <m/>
    <s v="RAT"/>
    <s v="R-105087"/>
    <s v="AREA-S2"/>
    <s v="AREA-S1 PEST CONTROL GROUP"/>
    <d v="2025-10-01T00:00:00"/>
    <m/>
    <n v="230893"/>
    <m/>
    <s v="39458117"/>
    <s v="PESTCTRL"/>
    <s v="COMP"/>
    <s v="(IN SUPPORT OF SNP)- Rodents in kitchen@Kitchen"/>
    <s v="0001877901"/>
    <s v="NARBONNE SH"/>
    <s v="S1-GH"/>
    <x v="612"/>
    <x v="51"/>
    <x v="0"/>
    <n v="3"/>
    <m/>
    <x v="1"/>
  </r>
  <r>
    <s v="OTHER"/>
    <s v="OP-GH-31"/>
    <s v="Rats"/>
    <n v="231071"/>
    <m/>
    <s v="OP-GH-31 - Rats"/>
    <s v="39470250"/>
    <s v="Y"/>
    <s v="GH"/>
    <n v="3"/>
    <m/>
    <d v="2025-10-08T20:33:54"/>
    <d v="2025-10-15T09:15:52"/>
    <d v="2025-10-15T00:00:00"/>
    <s v="Routine"/>
    <s v="JUDE.JEANMARIE"/>
    <m/>
    <n v="1"/>
    <m/>
    <s v="RAT"/>
    <s v="S-13467"/>
    <s v="AREA-C1"/>
    <s v="C3 SPECIAL SERVICES - PEST CONTROL GROUP"/>
    <m/>
    <m/>
    <n v="230908"/>
    <m/>
    <s v="39470250"/>
    <s v="PESTCTRL"/>
    <s v="COMP"/>
    <s v="Huge rat spotted@by break room under vending machine"/>
    <s v="0001049001"/>
    <s v="SCH SERV - M&amp;O C1"/>
    <s v="CS-GH"/>
    <x v="0"/>
    <x v="0"/>
    <x v="0"/>
    <m/>
    <m/>
    <x v="0"/>
  </r>
  <r>
    <s v="CLASSROOM"/>
    <s v="OP-GH-31"/>
    <s v="Rats"/>
    <n v="231072"/>
    <m/>
    <s v="OP-GH-31 - Rats"/>
    <s v="39453764"/>
    <s v="Y"/>
    <s v="GH"/>
    <n v="3"/>
    <m/>
    <d v="2025-09-30T08:54:04"/>
    <d v="2025-10-15T09:18:42"/>
    <d v="2025-10-15T00:00:00"/>
    <s v="Routine"/>
    <s v="ALEXANDER.AVILA"/>
    <m/>
    <n v="1"/>
    <s v="Inspected and removed 24 exposed traps set out in room 14."/>
    <s v="RAT"/>
    <s v="S-13496"/>
    <s v="AREA-S1"/>
    <s v="AREA-S1 PEST CONTROL GROUP"/>
    <m/>
    <m/>
    <n v="231034"/>
    <m/>
    <s v="39453764"/>
    <s v="PESTCTRL"/>
    <s v="COMP"/>
    <s v="Rodent trapping in room 14. Droppings and gnawed material noted."/>
    <s v="0001557501"/>
    <s v="96TH ST EL"/>
    <s v="S1-GH"/>
    <x v="0"/>
    <x v="0"/>
    <x v="0"/>
    <m/>
    <m/>
    <x v="0"/>
  </r>
  <r>
    <s v="CAFETERIA"/>
    <s v="OP-GH-PM"/>
    <s v="Oper. Pest Management Preventive Maint."/>
    <n v="231073"/>
    <n v="113532"/>
    <s v="OP-GH-PM - Oper. Pest Management Preventive Maint."/>
    <s v="39443020"/>
    <s v="N"/>
    <s v="GH"/>
    <n v="3"/>
    <s v="18490"/>
    <d v="2025-09-26T15:36:17"/>
    <d v="2025-10-15T09:24:36"/>
    <d v="2025-10-15T00:00:00"/>
    <s v="Monthly"/>
    <s v="RICARDO.IBARRA"/>
    <n v="1"/>
    <n v="1"/>
    <m/>
    <s v="NONE"/>
    <s v="S-13314"/>
    <s v="AREA-C2"/>
    <s v="C3 SPECIAL SERVICES - PEST CONTROL GROUP"/>
    <d v="2025-10-01T00:00:00"/>
    <m/>
    <m/>
    <m/>
    <m/>
    <s v="PESTCTRL"/>
    <s v="COMP"/>
    <s v="(IN SUPPORT OF SNP)- CAFETERIA PEST  INSPECTION, ROUTINE MONTHLY"/>
    <s v="0001508201"/>
    <s v="MALABAR EL"/>
    <s v="CS-GH"/>
    <x v="613"/>
    <x v="4"/>
    <x v="0"/>
    <n v="8"/>
    <m/>
    <x v="1"/>
  </r>
  <r>
    <s v="CAFETERIA"/>
    <s v="OP-GH-PM"/>
    <s v="Oper. Pest Management Preventive Maint."/>
    <n v="231074"/>
    <n v="113548"/>
    <s v="OP-GH-PM - Oper. Pest Management Preventive Maint."/>
    <s v="39443168"/>
    <s v="N"/>
    <s v="GH"/>
    <n v="3"/>
    <s v="18062"/>
    <d v="2025-09-26T15:36:42"/>
    <d v="2025-10-15T09:26:02"/>
    <d v="2025-10-15T00:00:00"/>
    <s v="Monthly"/>
    <s v="JERRY.HEREDIA"/>
    <n v="1"/>
    <n v="1"/>
    <m/>
    <s v="NONE"/>
    <s v="S-13544"/>
    <s v="AREA-N2"/>
    <s v="AREA-N2 PEST CONTROL GROUP"/>
    <d v="2025-10-01T00:00:00"/>
    <m/>
    <m/>
    <m/>
    <m/>
    <s v="PESTCTRL"/>
    <s v="COMP"/>
    <s v="(IN SUPPORT OF SNP)- CAFETERIA PEST  INSPECTION, ROUTINE MONTHLY"/>
    <s v="0001194801"/>
    <s v="LOWMAN SP ED &amp; CTC"/>
    <s v="N2-GH"/>
    <x v="614"/>
    <x v="5"/>
    <x v="0"/>
    <n v="7"/>
    <m/>
    <x v="1"/>
  </r>
  <r>
    <s v="CAFETERIA"/>
    <s v="OP-GH-PM"/>
    <s v="Oper. Pest Management Preventive Maint."/>
    <n v="231075"/>
    <n v="113533"/>
    <s v="OP-GH-PM - Oper. Pest Management Preventive Maint."/>
    <s v="39442896"/>
    <s v="N"/>
    <s v="GH"/>
    <n v="3"/>
    <s v="18567"/>
    <d v="2025-09-26T15:35:57"/>
    <d v="2025-10-15T09:27:25"/>
    <d v="2025-10-15T00:00:00"/>
    <s v="Monthly"/>
    <s v="E.SANCHEZPARRILL"/>
    <n v="1"/>
    <n v="0"/>
    <s v="Inspected kitchen area and surrounding areas for pest activity. No sign of activity noted at the time of inspection. Replaced 10 low line monitors"/>
    <s v="NONE"/>
    <s v="S-13330"/>
    <s v="AREA-C3"/>
    <s v="C3 SPECIAL SERVICES - PEST CONTROL GROUP"/>
    <d v="2025-10-01T00:00:00"/>
    <m/>
    <m/>
    <m/>
    <m/>
    <s v="PESTCTRL"/>
    <s v="COMP"/>
    <s v="(IN SUPPORT OF SNP)- CAFETERIA PEST  INSPECTION, ROUTINE MONTHLY"/>
    <s v="0001765401"/>
    <s v="WEST VERNON EL"/>
    <s v="CS-GH"/>
    <x v="615"/>
    <x v="6"/>
    <x v="0"/>
    <n v="10"/>
    <m/>
    <x v="1"/>
  </r>
  <r>
    <s v="CAFETERIA"/>
    <s v="OP-GH-PM"/>
    <s v="Oper. Pest Management Preventive Maint."/>
    <n v="231076"/>
    <m/>
    <s v="OP-GH-PM - Oper. Pest Management Preventive Maint."/>
    <s v="39443199"/>
    <s v="N"/>
    <s v="GH"/>
    <n v="3"/>
    <s v="18068"/>
    <d v="2025-09-26T15:36:47"/>
    <d v="2025-10-15T09:27:31"/>
    <d v="2025-10-15T00:00:00"/>
    <s v="Monthly"/>
    <s v="JUAN.BANUELOS"/>
    <n v="1"/>
    <n v="0"/>
    <s v="Inspected kitchen and replaced all lo lines as needed no pest activity was found kitchen is clean and in good condition"/>
    <s v="NONE"/>
    <s v="S-13636"/>
    <s v="AREA-N2"/>
    <s v="AREA-N2 PEST CONTROL GROUP"/>
    <m/>
    <m/>
    <m/>
    <m/>
    <m/>
    <s v="PESTCTRL"/>
    <s v="COMP"/>
    <s v="(IN SUPPORT OF SNP)- CAFETERIA PEST  INSPECTION, ROUTINE MONTHLY"/>
    <s v="0001591801"/>
    <s v="OXNARD EL"/>
    <s v="N2-GH"/>
    <x v="0"/>
    <x v="0"/>
    <x v="0"/>
    <m/>
    <m/>
    <x v="0"/>
  </r>
  <r>
    <s v="OTHER"/>
    <s v="OP-GH-31"/>
    <s v="Rats"/>
    <n v="231077"/>
    <m/>
    <s v="OP-GH-31 - Rats"/>
    <s v="39468291"/>
    <s v="Y"/>
    <s v="GH"/>
    <n v="3"/>
    <m/>
    <d v="2025-10-08T07:41:33"/>
    <d v="2025-10-15T09:29:51"/>
    <d v="2025-10-15T00:00:00"/>
    <s v="Routine"/>
    <s v="C.CHINY"/>
    <m/>
    <n v="0"/>
    <s v="Will be back for follow up"/>
    <s v="RAT"/>
    <s v="B-16198"/>
    <s v="AREA-S2"/>
    <s v="AREA-S1 PEST CONTROL GROUP"/>
    <m/>
    <m/>
    <n v="230934"/>
    <m/>
    <s v="39468291"/>
    <s v="PESTCTRL"/>
    <s v="COMP"/>
    <s v="rodent @Student dining room"/>
    <s v="0001835201"/>
    <s v="PEARY MS"/>
    <s v="S1-GH"/>
    <x v="0"/>
    <x v="0"/>
    <x v="0"/>
    <m/>
    <m/>
    <x v="0"/>
  </r>
  <r>
    <s v="CLASSROOM"/>
    <s v="OP-GH-30"/>
    <s v="Mice"/>
    <n v="231078"/>
    <m/>
    <s v="OP-GH-30 - Mice"/>
    <s v="39468296"/>
    <s v="Y"/>
    <s v="GH"/>
    <n v="3"/>
    <m/>
    <d v="2025-10-08T07:42:38"/>
    <d v="2025-10-15T09:31:45"/>
    <d v="2025-10-15T00:00:00"/>
    <s v="Routine"/>
    <s v="C.CHINY"/>
    <m/>
    <n v="0"/>
    <s v="Will be back for follow up"/>
    <s v="RAT"/>
    <s v="B-16198"/>
    <s v="AREA-S2"/>
    <s v="AREA-S1 PEST CONTROL GROUP"/>
    <m/>
    <m/>
    <n v="230936"/>
    <m/>
    <s v="39468296"/>
    <s v="PESTCTRL"/>
    <s v="COMP"/>
    <s v="rodent @50A and 53"/>
    <s v="0001835201"/>
    <s v="PEARY MS"/>
    <s v="S1-GH"/>
    <x v="0"/>
    <x v="0"/>
    <x v="0"/>
    <m/>
    <m/>
    <x v="0"/>
  </r>
  <r>
    <s v="EXTERIOR"/>
    <s v="OP-GH-07"/>
    <s v="Insects/Pests"/>
    <n v="231079"/>
    <m/>
    <s v="OP-GH-07 - Insects/Pests"/>
    <s v="39476248"/>
    <s v="Y"/>
    <s v="GH"/>
    <n v="3"/>
    <m/>
    <d v="2025-10-13T10:53:05"/>
    <d v="2025-10-15T09:34:39"/>
    <d v="2025-10-15T00:00:00"/>
    <s v="Routine"/>
    <s v="C.CHINY"/>
    <m/>
    <n v="1"/>
    <s v="Service is complete"/>
    <s v="OTHER"/>
    <s v="R-299433"/>
    <s v="AREA-S2"/>
    <s v="AREA-S1 PEST CONTROL GROUP"/>
    <m/>
    <m/>
    <m/>
    <m/>
    <m/>
    <s v="PESTCTRL"/>
    <s v="COMP"/>
    <s v="small black bugs@near rooms 9-12"/>
    <s v="0001575301"/>
    <s v="186TH ST EL"/>
    <s v="S1-GH"/>
    <x v="0"/>
    <x v="0"/>
    <x v="0"/>
    <m/>
    <m/>
    <x v="0"/>
  </r>
  <r>
    <s v="CAFETERIA"/>
    <s v="OP-GH-PM"/>
    <s v="Oper. Pest Management Preventive Maint."/>
    <n v="231080"/>
    <n v="113549"/>
    <s v="OP-GH-PM - Oper. Pest Management Preventive Maint."/>
    <s v="39442781"/>
    <s v="N"/>
    <s v="GH"/>
    <n v="3"/>
    <s v="18527"/>
    <d v="2025-09-26T15:35:38"/>
    <d v="2025-10-15T09:34:44"/>
    <d v="2025-10-15T00:00:00"/>
    <s v="Monthly"/>
    <s v="ISMAEL.RIVAS"/>
    <n v="1"/>
    <n v="1"/>
    <s v="Checked in with the cafeteria manager and advised of service"/>
    <s v="NONE"/>
    <s v="S-14161"/>
    <s v="AREA-S2"/>
    <s v="AREA-S1 PEST CONTROL GROUP"/>
    <d v="2025-10-01T00:00:00"/>
    <m/>
    <m/>
    <m/>
    <m/>
    <s v="PESTCTRL"/>
    <s v="COMP"/>
    <s v="(IN SUPPORT OF SNP)- CAFETERIA PEST  INSPECTION, ROUTINE MONTHLY"/>
    <s v="0001888101"/>
    <s v="SOUTH EAST SH"/>
    <s v="S1-GH"/>
    <x v="616"/>
    <x v="1"/>
    <x v="0"/>
    <n v="12"/>
    <m/>
    <x v="1"/>
  </r>
  <r>
    <s v="OTHER"/>
    <s v="OP-GH-30"/>
    <s v="Mice"/>
    <n v="231082"/>
    <m/>
    <s v="OP-GH-30 - Mice"/>
    <s v="39467322"/>
    <s v="Y"/>
    <s v="GH"/>
    <n v="3"/>
    <m/>
    <d v="2025-10-07T14:53:26"/>
    <d v="2025-10-15T09:44:53"/>
    <d v="2025-10-15T00:00:00"/>
    <s v="Routine"/>
    <s v="C.HARRIS1"/>
    <m/>
    <n v="0"/>
    <s v="No activity found today will be back to check for more activity"/>
    <s v="NONE"/>
    <s v="R-154624"/>
    <s v="AREA-C1"/>
    <s v="C3 SPECIAL SERVICES - PEST CONTROL GROUP"/>
    <m/>
    <m/>
    <n v="230967"/>
    <m/>
    <s v="39467322"/>
    <s v="PESTCTRL"/>
    <s v="COMP"/>
    <s v="a baby mice was found in the classroom@Rm.20"/>
    <s v="0001191401"/>
    <s v="WIDNEY CAREER PTC"/>
    <s v="CS-GH"/>
    <x v="0"/>
    <x v="0"/>
    <x v="0"/>
    <m/>
    <m/>
    <x v="0"/>
  </r>
  <r>
    <s v="CLASSROOM"/>
    <s v="OP-GH-30"/>
    <s v="Mice"/>
    <n v="231083"/>
    <m/>
    <s v="OP-GH-30 - Mice"/>
    <s v="39472610"/>
    <s v="Y"/>
    <s v="GH"/>
    <n v="3"/>
    <m/>
    <d v="2025-10-10T08:18:20"/>
    <d v="2025-10-15T09:58:17"/>
    <d v="2025-10-15T00:00:00"/>
    <s v="Routine"/>
    <s v="ALEJANDRO.CUEVAS1"/>
    <m/>
    <n v="2"/>
    <m/>
    <s v="MOUSE"/>
    <s v="R-103175"/>
    <s v="AREA-N2"/>
    <s v="AREA-N2 PEST CONTROL GROUP"/>
    <m/>
    <m/>
    <n v="230939"/>
    <m/>
    <s v="39472610"/>
    <s v="PESTCTRL"/>
    <s v="COMP"/>
    <s v="Mice droppings through out office@117"/>
    <s v="0001884301"/>
    <s v="SAN FERNANDO SH"/>
    <s v="N2-GH"/>
    <x v="0"/>
    <x v="0"/>
    <x v="0"/>
    <m/>
    <m/>
    <x v="0"/>
  </r>
  <r>
    <s v="OTHER"/>
    <s v="OP-GH-25"/>
    <s v="Raccoons"/>
    <n v="231084"/>
    <m/>
    <s v="OP-GH-25 - Raccoons"/>
    <s v="39479573"/>
    <s v="Y"/>
    <s v="GH"/>
    <n v="3"/>
    <m/>
    <d v="2025-10-14T12:40:07"/>
    <d v="2025-10-15T09:59:10"/>
    <d v="2025-10-15T00:00:00"/>
    <s v="Routine"/>
    <s v="ALEJANDRO.CUEVAS1"/>
    <m/>
    <n v="1"/>
    <m/>
    <s v="RACCOON"/>
    <s v="Z-8002"/>
    <s v="AREA-N2"/>
    <s v="AREA-N2 PEST CONTROL GROUP"/>
    <m/>
    <m/>
    <m/>
    <m/>
    <m/>
    <s v="PESTCTRL"/>
    <s v="COMP"/>
    <s v="raccoon in front of school @Main building"/>
    <s v="0001932901"/>
    <s v="N VALLEY OCCUP CTR"/>
    <s v="N2-GH"/>
    <x v="0"/>
    <x v="0"/>
    <x v="0"/>
    <m/>
    <m/>
    <x v="0"/>
  </r>
  <r>
    <s v="CLASSROOM"/>
    <s v="OP-GH-30"/>
    <s v="Mice"/>
    <n v="231085"/>
    <n v="113550"/>
    <s v="OP-GH-30 - Mice"/>
    <s v="39472874"/>
    <s v="Y"/>
    <s v="GH"/>
    <n v="3"/>
    <m/>
    <d v="2025-10-10T10:00:40"/>
    <d v="2025-10-15T10:00:43"/>
    <d v="2025-10-15T00:00:00"/>
    <s v="Routine"/>
    <s v="M.BERNALBURRUSS"/>
    <m/>
    <n v="0"/>
    <s v="Inspectedclassroom for rodent activity no activity found at the time of inspection. Also placed down 1 more trap tunnel."/>
    <s v="MOUSE"/>
    <s v="R-283771"/>
    <s v="AREA-S2"/>
    <s v="AREA-S1 PEST CONTROL GROUP"/>
    <d v="2025-10-01T00:00:00"/>
    <m/>
    <n v="230879"/>
    <m/>
    <s v="39472874"/>
    <s v="PESTCTRL"/>
    <s v="COMP"/>
    <s v="Mouse droppings in room K3.@K3"/>
    <s v="0001230101"/>
    <s v="DE LA TORRE JR EL"/>
    <s v="S1-GH"/>
    <x v="617"/>
    <x v="50"/>
    <x v="0"/>
    <n v="2"/>
    <m/>
    <x v="1"/>
  </r>
  <r>
    <s v="CLASSROOM"/>
    <s v="OP-GH-30"/>
    <s v="Mice"/>
    <n v="231086"/>
    <m/>
    <s v="OP-GH-30 - Mice"/>
    <s v="39479833"/>
    <s v="Y"/>
    <s v="GH"/>
    <n v="3"/>
    <m/>
    <d v="2025-10-14T13:41:39"/>
    <d v="2025-10-15T10:00:45"/>
    <d v="2025-10-15T00:00:00"/>
    <s v="Routine"/>
    <s v="ALEX.RADY"/>
    <m/>
    <n v="2"/>
    <s v="Inspected classrooms ,I spoke with the plant manager and informed him of inspection findings and recommendations.  Work orders have been placed with the necessary crafts for repairs to be made. We will follow up tomorrow."/>
    <s v="NONE"/>
    <s v="R-197738"/>
    <s v="AREA-C3"/>
    <s v="C3 SPECIAL SERVICES - PEST CONTROL GROUP"/>
    <m/>
    <m/>
    <m/>
    <m/>
    <m/>
    <s v="PESTCTRL"/>
    <s v="COMP"/>
    <s v="Teacher reported mouse ran into class during rain and indoor lunch, door was op"/>
    <s v="0001764901"/>
    <s v="WEST HOLLYWOOD EL"/>
    <s v="CS-GH"/>
    <x v="0"/>
    <x v="0"/>
    <x v="0"/>
    <m/>
    <m/>
    <x v="0"/>
  </r>
  <r>
    <s v="OTHER"/>
    <s v="OP-GH-04"/>
    <s v="Gophers"/>
    <n v="231087"/>
    <m/>
    <s v="OP-GH-04 - Gophers"/>
    <s v="39466683"/>
    <s v="Y"/>
    <s v="GH"/>
    <n v="3"/>
    <m/>
    <d v="2025-10-07T11:36:00"/>
    <d v="2025-10-15T10:03:18"/>
    <d v="2025-10-15T00:00:00"/>
    <s v="Routine"/>
    <s v="PEDRO.LUJAN"/>
    <m/>
    <n v="1"/>
    <m/>
    <s v="GOPHER"/>
    <s v="Z-5995"/>
    <s v="AREA-N2"/>
    <s v="AREA-N2 PEST CONTROL GROUP"/>
    <m/>
    <m/>
    <m/>
    <m/>
    <m/>
    <s v="PESTCTRL"/>
    <s v="COMP"/>
    <s v="gopher or ground squirrel hole@818-767-8014"/>
    <s v="0001694501"/>
    <s v="STONEHURST STEAM MAG"/>
    <s v="N2-GH"/>
    <x v="0"/>
    <x v="0"/>
    <x v="0"/>
    <m/>
    <m/>
    <x v="0"/>
  </r>
  <r>
    <s v="CLASSROOM"/>
    <s v="OP-GH-31"/>
    <s v="Rats"/>
    <n v="231088"/>
    <m/>
    <s v="OP-GH-31 - Rats"/>
    <s v="39470370"/>
    <s v="Y"/>
    <s v="GH"/>
    <n v="3"/>
    <m/>
    <d v="2025-10-09T07:13:25"/>
    <d v="2025-10-15T10:05:51"/>
    <d v="2025-10-15T00:00:00"/>
    <s v="Routine"/>
    <s v="TYRONE.SPEARS"/>
    <m/>
    <n v="1"/>
    <s v="Close doors os"/>
    <s v="MOUSE"/>
    <s v="R-26273"/>
    <s v="AREA-C1"/>
    <s v="C3 SPECIAL SERVICES - PEST CONTROL GROUP"/>
    <m/>
    <m/>
    <n v="230964"/>
    <m/>
    <s v="39470370"/>
    <s v="PESTCTRL"/>
    <s v="COMP"/>
    <s v="Rats sighted in Room 45A@Room 45A"/>
    <s v="0001212901"/>
    <s v="GOETHE INT'L CS"/>
    <s v="CS-GH"/>
    <x v="0"/>
    <x v="0"/>
    <x v="0"/>
    <m/>
    <m/>
    <x v="0"/>
  </r>
  <r>
    <s v="CLASSROOM"/>
    <s v="OP-GH-30"/>
    <s v="Mice"/>
    <n v="231089"/>
    <m/>
    <s v="OP-GH-30 - Mice"/>
    <s v="39477533"/>
    <s v="Y"/>
    <s v="GH"/>
    <n v="3"/>
    <m/>
    <d v="2025-10-14T06:05:44"/>
    <d v="2025-10-15T10:07:51"/>
    <d v="2025-10-15T00:00:00"/>
    <s v="Routine"/>
    <s v="ROMONDO.SIZEMORE"/>
    <m/>
    <n v="1"/>
    <m/>
    <s v="MOUSE"/>
    <s v="S-13397"/>
    <s v="AREA-S1"/>
    <s v="AREA-S1 PEST CONTROL GROUP"/>
    <m/>
    <m/>
    <n v="230940"/>
    <m/>
    <s v="39477533"/>
    <s v="PESTCTRL"/>
    <s v="COMP"/>
    <s v="Mice have been seen in Rooms 33 &amp; 35."/>
    <s v="0001389001"/>
    <s v="FLORENCE EL"/>
    <s v="S1-GH"/>
    <x v="0"/>
    <x v="0"/>
    <x v="0"/>
    <m/>
    <m/>
    <x v="0"/>
  </r>
  <r>
    <s v="CAFETERIA"/>
    <s v="OP-GH-PM"/>
    <s v="Oper. Pest Management Preventive Maint."/>
    <n v="231090"/>
    <m/>
    <s v="OP-GH-PM - Oper. Pest Management Preventive Maint."/>
    <s v="39443091"/>
    <s v="N"/>
    <s v="GH"/>
    <n v="3"/>
    <s v="18195"/>
    <d v="2025-09-26T15:36:29"/>
    <d v="2025-10-15T10:14:17"/>
    <d v="2025-10-15T00:00:00"/>
    <s v="Monthly"/>
    <s v="C.HARRIS1"/>
    <n v="1"/>
    <n v="0"/>
    <s v="Communicated with plant and cafeteria managers, thank you both for implementing good cleaning and sanitation practices"/>
    <s v="NONE"/>
    <s v="S-15202"/>
    <s v="AREA-C1"/>
    <s v="C3 SPECIAL SERVICES - PEST CONTROL GROUP"/>
    <m/>
    <m/>
    <m/>
    <m/>
    <m/>
    <s v="PESTCTRL"/>
    <s v="COMP"/>
    <s v="(IN SUPPORT OF SNP)- CAFETERIA PEST  INSPECTION, ROUTINE MONTHLY"/>
    <s v="0001219201"/>
    <s v="ARLINGTON HTS EL"/>
    <s v="CS-GH"/>
    <x v="0"/>
    <x v="0"/>
    <x v="0"/>
    <m/>
    <m/>
    <x v="0"/>
  </r>
  <r>
    <s v="OTHER"/>
    <s v="OP-GH-12"/>
    <s v="Termites"/>
    <n v="231091"/>
    <m/>
    <s v="OP-GH-12 - Termites"/>
    <s v="39382953"/>
    <s v="Y"/>
    <s v="GH"/>
    <n v="3"/>
    <m/>
    <d v="2025-09-15T14:06:29"/>
    <d v="2025-10-15T10:16:07"/>
    <d v="2025-10-15T00:00:00"/>
    <s v="Routine"/>
    <s v="JUAN.BANUELOS"/>
    <m/>
    <n v="0"/>
    <m/>
    <s v="DRYWOOD TERMITE"/>
    <s v="R-61867"/>
    <s v="AREA-N2"/>
    <s v="AREA-N2 PEST CONTROL GROUP"/>
    <m/>
    <m/>
    <m/>
    <m/>
    <m/>
    <s v="PESTCTRL"/>
    <s v="COMP"/>
    <s v="Visible termite damage and termites. need treatment.@Rm.30"/>
    <s v="0001719201"/>
    <s v="TOLUCA LAKE EL"/>
    <s v="N2-GH"/>
    <x v="0"/>
    <x v="0"/>
    <x v="0"/>
    <m/>
    <m/>
    <x v="0"/>
  </r>
  <r>
    <s v="CAFETERIA"/>
    <s v="OP-GH-PM"/>
    <s v="Oper. Pest Management Preventive Maint."/>
    <n v="231092"/>
    <m/>
    <s v="OP-GH-PM - Oper. Pest Management Preventive Maint."/>
    <s v="39443209"/>
    <s v="N"/>
    <s v="GH"/>
    <n v="3"/>
    <s v="18079"/>
    <d v="2025-09-26T15:36:49"/>
    <d v="2025-10-15T10:18:26"/>
    <d v="2025-10-15T00:00:00"/>
    <s v="Monthly"/>
    <s v="JUAN.BANUELOS"/>
    <n v="1"/>
    <n v="0"/>
    <s v="Inspected kitchen and replaced all lo lines as needed no pest activity was found kitchen is clean and in good condition"/>
    <s v="NONE"/>
    <s v="S-13634"/>
    <s v="AREA-N2"/>
    <s v="AREA-N2 PEST CONTROL GROUP"/>
    <m/>
    <m/>
    <m/>
    <m/>
    <m/>
    <s v="PESTCTRL"/>
    <s v="COMP"/>
    <s v="(IN SUPPORT OF SNP)- CAFETERIA PEST  INSPECTION, ROUTINE MONTHLY"/>
    <s v="0001719201"/>
    <s v="TOLUCA LAKE EL"/>
    <s v="N2-GH"/>
    <x v="0"/>
    <x v="0"/>
    <x v="0"/>
    <m/>
    <m/>
    <x v="0"/>
  </r>
  <r>
    <s v="CLASSROOM"/>
    <s v="OP-GH-30"/>
    <s v="Mice"/>
    <n v="231093"/>
    <n v="113552"/>
    <s v="OP-GH-30 - Mice"/>
    <s v="39481075"/>
    <s v="Y"/>
    <s v="GH"/>
    <n v="3"/>
    <m/>
    <d v="2025-10-15T08:09:41"/>
    <d v="2025-10-15T10:19:06"/>
    <d v="2025-10-15T00:00:00"/>
    <s v="Routine"/>
    <s v="RICARDO.IBARRA"/>
    <m/>
    <n v="0"/>
    <m/>
    <s v="NONE"/>
    <s v="R-76069"/>
    <s v="AREA-C2"/>
    <s v="C3 SPECIAL SERVICES - PEST CONTROL GROUP"/>
    <d v="2025-10-01T00:00:00"/>
    <m/>
    <m/>
    <m/>
    <m/>
    <s v="PESTCTRL"/>
    <s v="COMP"/>
    <s v="Mice by A/C unit@Room 20"/>
    <s v="0001508201"/>
    <s v="MALABAR EL"/>
    <s v="CS-GH"/>
    <x v="618"/>
    <x v="55"/>
    <x v="0"/>
    <n v="2"/>
    <m/>
    <x v="1"/>
  </r>
  <r>
    <s v="CAFETERIA"/>
    <s v="OP-GH-PM"/>
    <s v="Oper. Pest Management Preventive Maint."/>
    <n v="231094"/>
    <n v="113551"/>
    <s v="OP-GH-PM - Oper. Pest Management Preventive Maint."/>
    <s v="39446194"/>
    <s v="N"/>
    <s v="GH"/>
    <n v="3"/>
    <s v="42761"/>
    <d v="2025-09-27T15:40:10"/>
    <d v="2025-10-15T10:20:12"/>
    <d v="2025-10-15T00:00:00"/>
    <s v="Monthly"/>
    <s v="E.SANCHEZPARRILL"/>
    <n v="1"/>
    <n v="0"/>
    <s v="Inspected kitchen area and surrounding areas for pest activity. No sign of activity noted at the time of inspection. Replaced 10 low line monitors"/>
    <s v="NONE"/>
    <s v="S-193565"/>
    <s v="AREA-C3"/>
    <s v="C3 SPECIAL SERVICES - PEST CONTROL GROUP"/>
    <d v="2025-10-01T00:00:00"/>
    <m/>
    <m/>
    <m/>
    <m/>
    <s v="PESTCTRL"/>
    <s v="COMP"/>
    <s v="(IN SUPPORT OF SNP)- CAFETERIA PEST  INSPECTION, ROUTINE MONTHLY"/>
    <s v="0001294301"/>
    <s v="JONES EL"/>
    <s v="CS-GH"/>
    <x v="619"/>
    <x v="6"/>
    <x v="0"/>
    <n v="10"/>
    <m/>
    <x v="1"/>
  </r>
  <r>
    <s v="OTHER"/>
    <s v="OP-GH-13"/>
    <s v="Roaches"/>
    <n v="231095"/>
    <m/>
    <s v="OP-GH-13 - Roaches"/>
    <s v="39479466"/>
    <s v="Y"/>
    <s v="GH"/>
    <n v="3"/>
    <m/>
    <d v="2025-10-14T12:12:04"/>
    <d v="2025-10-15T10:24:46"/>
    <d v="2025-10-15T00:00:00"/>
    <s v="Routine"/>
    <s v="ISMAEL.RIVAS"/>
    <m/>
    <n v="0"/>
    <s v="Checked in with the Plant Manager and advised of service"/>
    <s v="AMERICAN ROACH"/>
    <s v="R-64197"/>
    <s v="AREA-S2"/>
    <s v="AREA-S1 PEST CONTROL GROUP"/>
    <m/>
    <m/>
    <m/>
    <m/>
    <m/>
    <s v="PESTCTRL"/>
    <s v="COMP"/>
    <s v="Roaches @Office next to library"/>
    <s v="0001687801"/>
    <s v="MONTARA AVE EL"/>
    <s v="S1-GH"/>
    <x v="0"/>
    <x v="0"/>
    <x v="0"/>
    <m/>
    <m/>
    <x v="0"/>
  </r>
  <r>
    <s v="CAFETERIA"/>
    <s v="OP-GH-PM"/>
    <s v="Oper. Pest Management Preventive Maint."/>
    <n v="231096"/>
    <n v="113553"/>
    <s v="OP-GH-PM - Oper. Pest Management Preventive Maint."/>
    <s v="39443078"/>
    <s v="N"/>
    <s v="GH"/>
    <n v="3"/>
    <s v="150114"/>
    <d v="2025-09-26T15:36:27"/>
    <d v="2025-10-15T10:30:47"/>
    <d v="2025-10-15T00:00:00"/>
    <s v="Monthly"/>
    <s v="ALEJANDRO.CUEVAS1"/>
    <n v="1"/>
    <n v="1"/>
    <m/>
    <s v="NONE"/>
    <s v="S-13915"/>
    <s v="AREA-N2"/>
    <s v="AREA-N2 PEST CONTROL GROUP"/>
    <d v="2025-10-01T00:00:00"/>
    <m/>
    <m/>
    <m/>
    <m/>
    <s v="PESTCTRL"/>
    <s v="COMP"/>
    <s v="(IN SUPPORT OF SNP)- CAFETERIA PEST  INSPECTION, ROUTINE MONTHLY"/>
    <s v="0001501601"/>
    <s v="COUGHLIN EL"/>
    <s v="N2-GH"/>
    <x v="620"/>
    <x v="12"/>
    <x v="0"/>
    <n v="9"/>
    <m/>
    <x v="1"/>
  </r>
  <r>
    <s v="CLASSROOM"/>
    <s v="OP-GH-31"/>
    <s v="Rats"/>
    <n v="231097"/>
    <m/>
    <s v="OP-GH-31 - Rats"/>
    <s v="39402292"/>
    <s v="Y"/>
    <s v="GH"/>
    <n v="3"/>
    <m/>
    <d v="2025-09-17T06:52:29"/>
    <d v="2025-10-15T10:31:31"/>
    <d v="2025-10-15T00:00:00"/>
    <s v="Routine"/>
    <s v="JONATHON.GUZMAN"/>
    <m/>
    <n v="4"/>
    <m/>
    <s v="RAT"/>
    <s v="B-16918"/>
    <s v="AREA-N2"/>
    <s v="AREA-N2 PEST CONTROL GROUP"/>
    <m/>
    <m/>
    <n v="231062"/>
    <m/>
    <s v="39402292"/>
    <s v="PESTCTRL"/>
    <s v="COMP"/>
    <s v="Mouse or young rat seen running around in classroom@M/S Admin bldg. 2nd floor r"/>
    <s v="0001814201"/>
    <s v="FULTON COLLEGE PREP"/>
    <s v="N2-GH"/>
    <x v="0"/>
    <x v="0"/>
    <x v="0"/>
    <m/>
    <m/>
    <x v="0"/>
  </r>
  <r>
    <s v="CLASSROOM"/>
    <s v="OP-GH-31"/>
    <s v="Rats"/>
    <n v="231098"/>
    <m/>
    <s v="OP-GH-31 - Rats"/>
    <s v="39464111"/>
    <s v="Y"/>
    <s v="GH"/>
    <n v="3"/>
    <m/>
    <d v="2025-10-06T09:03:40"/>
    <d v="2025-10-15T10:32:23"/>
    <d v="2025-10-15T00:00:00"/>
    <s v="Routine"/>
    <s v="J.VAZQUEZGOMEZ"/>
    <m/>
    <n v="2"/>
    <s v="Met with PM_x000d__x000a_Tool room inaccessible, no keys _x000d__x000a_Conducted follow up of rodent traps _x000d__x000a_No activity noted _x000d__x000a_Will come back for follow up"/>
    <s v="RAT"/>
    <s v="R-112516"/>
    <s v="AREA-C2"/>
    <s v="C3 SPECIAL SERVICES - PEST CONTROL GROUP"/>
    <m/>
    <m/>
    <n v="230540"/>
    <m/>
    <s v="39464111"/>
    <s v="PESTCTRL"/>
    <s v="COMP"/>
    <s v="Rodent activity@Student store, tool shed &amp; music room 1"/>
    <s v="0001861401"/>
    <s v="EAGLE ROCK HS"/>
    <s v="CS-GH"/>
    <x v="0"/>
    <x v="0"/>
    <x v="0"/>
    <m/>
    <m/>
    <x v="0"/>
  </r>
  <r>
    <s v="OTHER"/>
    <s v="OP-GH-08"/>
    <s v="Rodents (DO NOT USE - Use Code for Mice, Rats)"/>
    <n v="231099"/>
    <m/>
    <s v="OP-GH-08 - Rodents (DO NOT USE - Use Code for Mice, Rats)"/>
    <s v="39472379"/>
    <s v="Y"/>
    <s v="GH"/>
    <n v="3"/>
    <m/>
    <d v="2025-10-09T20:59:54"/>
    <d v="2025-10-15T10:40:38"/>
    <d v="2025-10-15T00:00:00"/>
    <s v="Routine"/>
    <s v="C.CHINY"/>
    <m/>
    <n v="1"/>
    <s v="Will be back for follow up"/>
    <s v="MOUSE"/>
    <s v="R-138826"/>
    <s v="AREA-S2"/>
    <s v="AREA-S1 PEST CONTROL GROUP"/>
    <m/>
    <m/>
    <n v="230958"/>
    <m/>
    <s v="39472379"/>
    <s v="PESTCTRL"/>
    <s v="COMP"/>
    <s v="mice rodent droppings in the teachers lounge tables by microwave@building H tea"/>
    <s v="0001580801"/>
    <s v="156TH ST EL"/>
    <s v="S1-GH"/>
    <x v="0"/>
    <x v="0"/>
    <x v="0"/>
    <m/>
    <m/>
    <x v="0"/>
  </r>
  <r>
    <s v="EXTERIOR"/>
    <s v="OP-GH-31"/>
    <s v="Rats"/>
    <n v="231100"/>
    <n v="113554"/>
    <s v="OP-GH-31 - Rats"/>
    <s v="39451968"/>
    <s v="Y"/>
    <s v="GH"/>
    <n v="3"/>
    <m/>
    <d v="2025-09-29T11:19:31"/>
    <d v="2025-10-15T10:41:54"/>
    <d v="2025-10-15T00:00:00"/>
    <s v="Routine"/>
    <s v="F.CAPUYAN"/>
    <m/>
    <n v="0"/>
    <s v="Inspected rat traps inside a secured station on the exterior of cafeteria found no rat activity.  Removed all rat traps.  No further action is necessary"/>
    <s v="RAT"/>
    <s v="B-20144"/>
    <s v="AREA-N1"/>
    <s v="AREA-N2 PEST CONTROL GROUP"/>
    <d v="2025-10-01T00:00:00"/>
    <m/>
    <n v="230464"/>
    <m/>
    <s v="39451968"/>
    <s v="PESTCTRL"/>
    <s v="COMP"/>
    <s v="rats seen in the back area of the kitchen; exterior@Kitchen"/>
    <s v="0001810701"/>
    <s v="GASPAR DE PORTOLA CM"/>
    <s v="N2-GH"/>
    <x v="621"/>
    <x v="14"/>
    <x v="0"/>
    <n v="1"/>
    <m/>
    <x v="1"/>
  </r>
  <r>
    <s v="OTHER"/>
    <s v="OP-GH-29"/>
    <s v="Ants"/>
    <n v="231101"/>
    <n v="113555"/>
    <s v="OP-GH-29 - Ants"/>
    <s v="39461197"/>
    <s v="Y"/>
    <s v="GH"/>
    <n v="3"/>
    <m/>
    <d v="2025-10-03T10:48:32"/>
    <d v="2025-10-15T10:44:09"/>
    <d v="2025-10-15T00:00:00"/>
    <s v="Routine"/>
    <s v="F.CAPUYAN"/>
    <m/>
    <n v="0"/>
    <s v="Preformed a through inspection of the PE field found multiple fire ant mounds."/>
    <s v="ANT"/>
    <s v="Z-1042"/>
    <s v="AREA-N1"/>
    <s v="AREA-N2 PEST CONTROL GROUP"/>
    <d v="2025-10-01T00:00:00"/>
    <m/>
    <m/>
    <m/>
    <m/>
    <s v="PESTCTRL"/>
    <s v="COMP"/>
    <s v="red ants@PE field"/>
    <s v="0001810701"/>
    <s v="GASPAR DE PORTOLA CM"/>
    <s v="N2-GH"/>
    <x v="622"/>
    <x v="14"/>
    <x v="0"/>
    <n v="1"/>
    <m/>
    <x v="1"/>
  </r>
  <r>
    <s v="OTHER"/>
    <s v="OP-GH-29"/>
    <s v="Ants"/>
    <n v="231102"/>
    <n v="113556"/>
    <s v="OP-GH-29 - Ants"/>
    <s v="39470846"/>
    <s v="Y"/>
    <s v="GH"/>
    <n v="3"/>
    <m/>
    <d v="2025-10-09T09:59:18"/>
    <d v="2025-10-15T10:46:00"/>
    <d v="2025-10-15T00:00:00"/>
    <s v="Routine"/>
    <s v="F.CAPUYAN"/>
    <m/>
    <n v="0"/>
    <s v="Inspected the interior and exterior of cafeteria found no ant activity.  Disinfected the exterior baseboard with soap water to eliminate pheromone"/>
    <s v="ANT"/>
    <s v="B-40932"/>
    <s v="AREA-N1"/>
    <s v="AREA-N2 PEST CONTROL GROUP"/>
    <d v="2025-10-01T00:00:00"/>
    <m/>
    <m/>
    <m/>
    <m/>
    <s v="PESTCTRL"/>
    <s v="COMP"/>
    <s v="ants in different areas@kitchen"/>
    <s v="0001810701"/>
    <s v="GASPAR DE PORTOLA CM"/>
    <s v="N2-GH"/>
    <x v="623"/>
    <x v="14"/>
    <x v="0"/>
    <n v="1"/>
    <m/>
    <x v="1"/>
  </r>
  <r>
    <s v="CLASSROOM"/>
    <s v="OP-GH-13"/>
    <s v="Roaches"/>
    <n v="231103"/>
    <m/>
    <s v="OP-GH-13 - Roaches"/>
    <s v="39481070"/>
    <s v="Y"/>
    <s v="GH"/>
    <n v="3"/>
    <m/>
    <d v="2025-10-15T08:08:15"/>
    <d v="2025-10-15T10:48:01"/>
    <d v="2025-10-15T00:00:00"/>
    <s v="Routine"/>
    <s v="RICARDO.IBARRA"/>
    <m/>
    <n v="0"/>
    <m/>
    <s v="NONE"/>
    <s v="R-32779"/>
    <s v="AREA-C2"/>
    <s v="C3 SPECIAL SERVICES - PEST CONTROL GROUP"/>
    <m/>
    <m/>
    <m/>
    <m/>
    <m/>
    <s v="PESTCTRL"/>
    <s v="COMP"/>
    <s v="Germen Roaches by sink @Room 25"/>
    <s v="0001508201"/>
    <s v="MALABAR EL"/>
    <s v="CS-GH"/>
    <x v="0"/>
    <x v="0"/>
    <x v="0"/>
    <m/>
    <m/>
    <x v="0"/>
  </r>
  <r>
    <s v="CAFETERIA"/>
    <s v="OP-GH-PM"/>
    <s v="Oper. Pest Management Preventive Maint."/>
    <n v="231104"/>
    <n v="113557"/>
    <s v="OP-GH-PM - Oper. Pest Management Preventive Maint."/>
    <s v="39444640"/>
    <s v="N"/>
    <s v="GH"/>
    <n v="3"/>
    <s v="17993"/>
    <d v="2025-09-27T15:36:46"/>
    <d v="2025-10-15T10:49:19"/>
    <d v="2025-10-15T00:00:00"/>
    <s v="Monthly"/>
    <s v="F.CAPUYAN"/>
    <n v="1"/>
    <n v="0"/>
    <s v="Preformed a through inspection of the cafeteria Hopper room and faculty lounge found no pest or rodent activity.  Will return next month for another monthly service inspection"/>
    <s v="NONE"/>
    <s v="S-13703"/>
    <s v="AREA-N1"/>
    <s v="AREA-N2 PEST CONTROL GROUP"/>
    <d v="2025-10-01T00:00:00"/>
    <m/>
    <m/>
    <m/>
    <m/>
    <s v="PESTCTRL"/>
    <s v="COMP"/>
    <s v="(IN SUPPORT OF SNP)- CAFETERIA PEST  INSPECTION, ROUTINE MONTHLY"/>
    <s v="0001476401"/>
    <s v="LANAI EL"/>
    <s v="N2-GH"/>
    <x v="624"/>
    <x v="10"/>
    <x v="0"/>
    <n v="8"/>
    <m/>
    <x v="1"/>
  </r>
  <r>
    <s v="CLASSROOM"/>
    <s v="OP-GH-10"/>
    <s v="Other Pest Control"/>
    <n v="231105"/>
    <m/>
    <s v="OP-GH-10 - Other Pest Control"/>
    <s v="39468334"/>
    <s v="Y"/>
    <s v="GH"/>
    <n v="3"/>
    <m/>
    <d v="2025-10-08T07:56:58"/>
    <d v="2025-10-15T10:49:25"/>
    <d v="2025-10-15T00:00:00"/>
    <s v="Routine"/>
    <s v="TYRONE.SPEARS"/>
    <m/>
    <n v="1"/>
    <s v="Close work order"/>
    <s v="NONE"/>
    <s v="R-88668"/>
    <s v="AREA-C1"/>
    <s v="C3 SPECIAL SERVICES - PEST CONTROL GROUP"/>
    <m/>
    <m/>
    <m/>
    <m/>
    <m/>
    <s v="PESTCTRL"/>
    <s v="COMP"/>
    <s v="A parent complained that her student obtained 7 bug bites from her classroom/s"/>
    <s v="0001331101"/>
    <s v="WESTSIDE GLBL AWR MG"/>
    <s v="CS-GH"/>
    <x v="0"/>
    <x v="0"/>
    <x v="0"/>
    <m/>
    <m/>
    <x v="0"/>
  </r>
  <r>
    <s v="CAFETERIA"/>
    <s v="OP-GH-PM"/>
    <s v="Oper. Pest Management Preventive Maint."/>
    <n v="231106"/>
    <n v="113558"/>
    <s v="OP-GH-PM - Oper. Pest Management Preventive Maint."/>
    <s v="39442892"/>
    <s v="N"/>
    <s v="GH"/>
    <n v="3"/>
    <s v="18563"/>
    <d v="2025-09-26T15:35:56"/>
    <d v="2025-10-15T10:55:59"/>
    <d v="2025-10-15T00:00:00"/>
    <s v="Monthly"/>
    <s v="ISMAEL.RIVAS"/>
    <n v="1"/>
    <n v="0"/>
    <s v="Checked in with the cafeteria manager and Plant Manager and advised of service"/>
    <s v="NONE"/>
    <s v="S-13853"/>
    <s v="AREA-S2"/>
    <s v="AREA-S1 PEST CONTROL GROUP"/>
    <d v="2025-10-01T00:00:00"/>
    <m/>
    <m/>
    <m/>
    <m/>
    <s v="PESTCTRL"/>
    <s v="COMP"/>
    <s v="(IN SUPPORT OF SNP)- CAFETERIA PEST  INSPECTION, ROUTINE MONTHLY"/>
    <s v="0001690501"/>
    <s v="STANFORD PC"/>
    <s v="S1-GH"/>
    <x v="625"/>
    <x v="1"/>
    <x v="0"/>
    <n v="10"/>
    <m/>
    <x v="1"/>
  </r>
  <r>
    <s v="EXTERIOR"/>
    <s v="OP-GH-14"/>
    <s v="Remove Dead Animal"/>
    <n v="231107"/>
    <m/>
    <s v="OP-GH-14 - Remove Dead Animal"/>
    <s v="39476516"/>
    <s v="Y"/>
    <s v="GH"/>
    <n v="3"/>
    <m/>
    <d v="2025-10-13T12:49:48"/>
    <d v="2025-10-15T10:56:25"/>
    <d v="2025-10-15T00:00:00"/>
    <s v="Routine"/>
    <s v="JERRY.HEREDIA"/>
    <m/>
    <n v="2"/>
    <m/>
    <s v="NONE"/>
    <s v="B-23313"/>
    <s v="AREA-N2"/>
    <s v="AREA-N2 PEST CONTROL GROUP"/>
    <m/>
    <m/>
    <m/>
    <m/>
    <m/>
    <s v="PESTCTRL"/>
    <s v="COMP"/>
    <s v="room has bad odor like a dead animal@room #38"/>
    <s v="0001666501"/>
    <s v="SHARP EL"/>
    <s v="N2-GH"/>
    <x v="0"/>
    <x v="0"/>
    <x v="0"/>
    <m/>
    <m/>
    <x v="0"/>
  </r>
  <r>
    <s v="CAFETERIA"/>
    <s v="OP-GH-PM"/>
    <s v="Oper. Pest Management Preventive Maint."/>
    <n v="231108"/>
    <m/>
    <s v="OP-GH-PM - Oper. Pest Management Preventive Maint."/>
    <s v="39443202"/>
    <s v="N"/>
    <s v="GH"/>
    <n v="3"/>
    <s v="18072"/>
    <d v="2025-09-26T15:36:48"/>
    <d v="2025-10-15T10:57:05"/>
    <d v="2025-10-15T00:00:00"/>
    <s v="Monthly"/>
    <s v="JUAN.BANUELOS"/>
    <n v="1"/>
    <n v="1"/>
    <s v="Inspected kitchen and replaced all lo lines as needed no pest activity was found kitchen is clean and in good condition"/>
    <s v="NONE"/>
    <s v="S-13441"/>
    <s v="AREA-N2"/>
    <s v="AREA-N2 PEST CONTROL GROUP"/>
    <m/>
    <m/>
    <m/>
    <m/>
    <m/>
    <s v="PESTCTRL"/>
    <s v="COMP"/>
    <s v="(IN SUPPORT OF SNP)- CAFETERIA PEST  INSPECTION, ROUTINE MONTHLY"/>
    <s v="0001628801"/>
    <s v="RIO VISTA EL"/>
    <s v="N2-GH"/>
    <x v="0"/>
    <x v="0"/>
    <x v="0"/>
    <m/>
    <m/>
    <x v="0"/>
  </r>
  <r>
    <s v="OTHER"/>
    <s v="OP-GH-07"/>
    <s v="Insects/Pests"/>
    <n v="231109"/>
    <m/>
    <s v="OP-GH-07 - Insects/Pests"/>
    <s v="39473156"/>
    <s v="Y"/>
    <s v="GH"/>
    <n v="3"/>
    <m/>
    <d v="2025-10-10T11:36:35"/>
    <d v="2025-10-15T11:10:50"/>
    <d v="2025-10-15T00:00:00"/>
    <s v="Routine"/>
    <s v="E.SANCHEZPARRILL"/>
    <m/>
    <n v="0"/>
    <s v="No ants or flies were noticed at the time of inspection"/>
    <s v="NONE"/>
    <s v="Z-3457"/>
    <s v="AREA-C3"/>
    <s v="C3 SPECIAL SERVICES - PEST CONTROL GROUP"/>
    <m/>
    <m/>
    <m/>
    <m/>
    <m/>
    <s v="PESTCTRL"/>
    <s v="COMP"/>
    <s v="Constuction bungalows have ants and flies@Yard"/>
    <s v="0001393201"/>
    <s v="49TH ST EL"/>
    <s v="CS-GH"/>
    <x v="0"/>
    <x v="0"/>
    <x v="0"/>
    <m/>
    <m/>
    <x v="0"/>
  </r>
  <r>
    <s v="CAFETERIA"/>
    <s v="OP-GH-PM"/>
    <s v="Oper. Pest Management Preventive Maint."/>
    <n v="231110"/>
    <n v="113559"/>
    <s v="OP-GH-PM - Oper. Pest Management Preventive Maint."/>
    <s v="39443052"/>
    <s v="N"/>
    <s v="GH"/>
    <n v="3"/>
    <s v="18011"/>
    <d v="2025-09-26T15:36:22"/>
    <d v="2025-10-15T11:11:29"/>
    <d v="2025-10-15T00:00:00"/>
    <s v="Monthly"/>
    <s v="F.CAPUYAN"/>
    <n v="1"/>
    <n v="0"/>
    <s v="Preformed a through inspection of the cafeteria Hopper room and faculty lounge found no pest or rodent activity.  Will return next month for another monthly service inspection"/>
    <s v="NONE"/>
    <s v="S-13717"/>
    <s v="AREA-N1"/>
    <s v="AREA-N2 PEST CONTROL GROUP"/>
    <d v="2025-10-01T00:00:00"/>
    <m/>
    <m/>
    <m/>
    <m/>
    <s v="PESTCTRL"/>
    <s v="COMP"/>
    <s v="(IN SUPPORT OF SNP)- CAFETERIA PEST  INSPECTION, ROUTINE MONTHLY"/>
    <s v="0001452101"/>
    <s v="HESBY OAKS LEAD ACAD"/>
    <s v="N2-GH"/>
    <x v="626"/>
    <x v="10"/>
    <x v="0"/>
    <n v="8"/>
    <m/>
    <x v="1"/>
  </r>
  <r>
    <s v="CLASSROOM"/>
    <s v="OP-GH-13"/>
    <s v="Roaches"/>
    <n v="231111"/>
    <m/>
    <s v="OP-GH-13 - Roaches"/>
    <s v="39479397"/>
    <s v="Y"/>
    <s v="GH"/>
    <n v="3"/>
    <m/>
    <d v="2025-10-14T11:52:53"/>
    <d v="2025-10-15T11:21:54"/>
    <d v="2025-10-15T00:00:00"/>
    <s v="Routine"/>
    <s v="ROMONDO.SIZEMORE"/>
    <m/>
    <n v="1"/>
    <m/>
    <s v="NONE"/>
    <s v="S-13871"/>
    <s v="AREA-S1"/>
    <s v="AREA-S1 PEST CONTROL GROUP"/>
    <m/>
    <m/>
    <m/>
    <m/>
    <m/>
    <s v="PESTCTRL"/>
    <s v="COMP"/>
    <s v="ROACHES IN CLASSROOM AND OFFICES@ROOM 6,12, MAIN OFFICE"/>
    <s v="0001811201"/>
    <s v="DREW MS"/>
    <s v="S1-GH"/>
    <x v="0"/>
    <x v="0"/>
    <x v="0"/>
    <m/>
    <m/>
    <x v="0"/>
  </r>
  <r>
    <s v="CLASSROOM"/>
    <s v="OP-GH-13"/>
    <s v="Roaches"/>
    <n v="231112"/>
    <m/>
    <s v="OP-GH-13 - Roaches"/>
    <s v="39479915"/>
    <s v="Y"/>
    <s v="GH"/>
    <n v="3"/>
    <m/>
    <d v="2025-10-14T14:04:07"/>
    <d v="2025-10-15T11:27:35"/>
    <d v="2025-10-15T00:00:00"/>
    <s v="Routine"/>
    <s v="M.BERNALBURRUSS"/>
    <m/>
    <n v="1"/>
    <s v="Inspected classroom for roach activity none found at time of inspection. Recommendations are to declutter and deep clean all areas."/>
    <s v="AMERICAN ROACH"/>
    <s v="R-81609"/>
    <s v="AREA-S2"/>
    <s v="AREA-S1 PEST CONTROL GROUP"/>
    <m/>
    <m/>
    <m/>
    <m/>
    <m/>
    <s v="PESTCTRL"/>
    <s v="COMP"/>
    <s v="Roach problem@Room 13"/>
    <s v="0001376701"/>
    <s v="15TH ST EL"/>
    <s v="S1-GH"/>
    <x v="0"/>
    <x v="0"/>
    <x v="0"/>
    <m/>
    <m/>
    <x v="0"/>
  </r>
  <r>
    <s v="CLASSROOM"/>
    <s v="OP-GH-30"/>
    <s v="Mice"/>
    <n v="231113"/>
    <n v="113560"/>
    <s v="OP-GH-30 - Mice"/>
    <s v="39469357"/>
    <s v="Y"/>
    <s v="GH"/>
    <n v="3"/>
    <m/>
    <d v="2025-10-08T13:59:25"/>
    <d v="2025-10-15T11:32:32"/>
    <d v="2025-10-15T00:00:00"/>
    <s v="Routine"/>
    <s v="M.BERNALBURRUSS"/>
    <m/>
    <n v="0"/>
    <m/>
    <s v="RAT"/>
    <s v="R-83250"/>
    <s v="AREA-S2"/>
    <s v="AREA-S1 PEST CONTROL GROUP"/>
    <d v="2025-10-01T00:00:00"/>
    <m/>
    <n v="231014"/>
    <m/>
    <s v="39469357"/>
    <s v="PESTCTRL"/>
    <s v="COMP"/>
    <s v="Rat in Room 14@Rat in Room 14"/>
    <s v="0001376701"/>
    <s v="15TH ST EL"/>
    <s v="S1-GH"/>
    <x v="627"/>
    <x v="51"/>
    <x v="0"/>
    <n v="4"/>
    <m/>
    <x v="1"/>
  </r>
  <r>
    <s v="OTHER"/>
    <s v="OP-GH-30"/>
    <s v="Mice"/>
    <n v="231114"/>
    <m/>
    <s v="OP-GH-30 - Mice"/>
    <s v="39465796"/>
    <s v="Y"/>
    <s v="GH"/>
    <n v="3"/>
    <m/>
    <d v="2025-10-06T22:50:20"/>
    <d v="2025-10-15T11:35:24"/>
    <d v="2025-10-15T00:00:00"/>
    <s v="Routine"/>
    <s v="ALEX.RADY"/>
    <m/>
    <n v="1"/>
    <s v="I spoke with the PM and informed him of inspection recap.  We will follow up tomorrow."/>
    <s v="NONE"/>
    <s v="S-13356"/>
    <s v="AREA-C3"/>
    <s v="C3 SPECIAL SERVICES - PEST CONTROL GROUP"/>
    <m/>
    <m/>
    <n v="230945"/>
    <m/>
    <s v="39465796"/>
    <s v="PESTCTRL"/>
    <s v="COMP"/>
    <s v="rodent@main building 1st floor room 407"/>
    <s v="0001869301"/>
    <s v="HOLLYWOOD SH"/>
    <s v="CS-GH"/>
    <x v="0"/>
    <x v="0"/>
    <x v="0"/>
    <m/>
    <m/>
    <x v="0"/>
  </r>
  <r>
    <s v="OTHER"/>
    <s v="OP-GH-31"/>
    <s v="Rats"/>
    <n v="231115"/>
    <m/>
    <s v="OP-GH-31 - Rats"/>
    <s v="39477571"/>
    <s v="Y"/>
    <s v="GH"/>
    <n v="3"/>
    <m/>
    <d v="2025-10-14T06:44:53"/>
    <d v="2025-10-15T11:39:19"/>
    <d v="2025-10-15T00:00:00"/>
    <s v="Routine"/>
    <s v="RICARDO.IBARRA"/>
    <m/>
    <n v="0"/>
    <m/>
    <s v="NONE"/>
    <s v="B-25363"/>
    <s v="AREA-C2"/>
    <s v="C3 SPECIAL SERVICES - PEST CONTROL GROUP"/>
    <m/>
    <m/>
    <m/>
    <m/>
    <m/>
    <s v="PESTCTRL"/>
    <s v="COMP"/>
    <s v="Rat@Main Bldg. South Stairways, See PM"/>
    <s v="0001256201"/>
    <s v="BROOKLYN SCHOOL"/>
    <s v="CS-GH"/>
    <x v="0"/>
    <x v="0"/>
    <x v="0"/>
    <m/>
    <m/>
    <x v="0"/>
  </r>
  <r>
    <s v="CLASSROOM"/>
    <s v="OP-GH-13"/>
    <s v="Roaches"/>
    <n v="231116"/>
    <m/>
    <s v="OP-GH-13 - Roaches"/>
    <s v="39478930"/>
    <s v="Y"/>
    <s v="GH"/>
    <n v="3"/>
    <m/>
    <d v="2025-10-14T10:15:05"/>
    <d v="2025-10-15T11:50:08"/>
    <d v="2025-10-15T00:00:00"/>
    <s v="Routine"/>
    <s v="C.CHINY"/>
    <m/>
    <n v="0"/>
    <s v="Inspection complete"/>
    <s v="NONE"/>
    <s v="R-39804"/>
    <s v="AREA-S2"/>
    <s v="AREA-S1 PEST CONTROL GROUP"/>
    <m/>
    <m/>
    <m/>
    <m/>
    <m/>
    <s v="PESTCTRL"/>
    <s v="COMP"/>
    <s v="Lot of Roaches@Room 18"/>
    <s v="0001764401"/>
    <s v="WEST ATHENS EL"/>
    <s v="S1-GH"/>
    <x v="0"/>
    <x v="0"/>
    <x v="0"/>
    <m/>
    <m/>
    <x v="0"/>
  </r>
  <r>
    <s v="CAFETERIA"/>
    <s v="OP-GH-PM"/>
    <s v="Oper. Pest Management Preventive Maint."/>
    <n v="231117"/>
    <n v="113561"/>
    <s v="OP-GH-PM - Oper. Pest Management Preventive Maint."/>
    <s v="39443217"/>
    <s v="N"/>
    <s v="GH"/>
    <n v="3"/>
    <s v="18128"/>
    <d v="2025-09-26T15:36:50"/>
    <d v="2025-10-15T11:50:37"/>
    <d v="2025-10-15T00:00:00"/>
    <s v="Monthly"/>
    <s v="TYRONE.SPEARS"/>
    <n v="1"/>
    <n v="1"/>
    <s v="Follow up next month"/>
    <s v="NONE"/>
    <s v="S-13626"/>
    <s v="AREA-C1"/>
    <s v="C3 SPECIAL SERVICES - PEST CONTROL GROUP"/>
    <d v="2025-10-01T00:00:00"/>
    <m/>
    <m/>
    <m/>
    <m/>
    <s v="PESTCTRL"/>
    <s v="COMP"/>
    <s v="(IN SUPPORT OF SNP)- CAFETERIA PEST  INSPECTION, ROUTINE MONTHLY"/>
    <s v="0001469901"/>
    <s v="KENTER CANYON"/>
    <s v="CS-GH"/>
    <x v="628"/>
    <x v="4"/>
    <x v="0"/>
    <n v="9"/>
    <m/>
    <x v="1"/>
  </r>
  <r>
    <s v="CAFETERIA"/>
    <s v="OP-GH-PM"/>
    <s v="Oper. Pest Management Preventive Maint."/>
    <n v="231118"/>
    <n v="113562"/>
    <s v="OP-GH-PM - Oper. Pest Management Preventive Maint."/>
    <s v="39448484"/>
    <s v="N"/>
    <s v="GH"/>
    <n v="3"/>
    <s v="18418"/>
    <d v="2025-09-27T15:44:46"/>
    <d v="2025-10-15T11:53:46"/>
    <d v="2025-10-15T00:00:00"/>
    <s v="Monthly"/>
    <s v="C.CHINY"/>
    <n v="1"/>
    <n v="0"/>
    <s v="Monthly inspection complete"/>
    <s v="NONE"/>
    <s v="S-13317"/>
    <s v="AREA-S2"/>
    <s v="AREA-S1 PEST CONTROL GROUP"/>
    <d v="2025-10-01T00:00:00"/>
    <m/>
    <m/>
    <m/>
    <m/>
    <s v="PESTCTRL"/>
    <s v="COMP"/>
    <s v="(IN SUPPORT OF SNP)- CAFETERIA PEST  INSPECTION, ROUTINE MONTHLY"/>
    <s v="0001764401"/>
    <s v="WEST ATHENS EL"/>
    <s v="S1-GH"/>
    <x v="629"/>
    <x v="8"/>
    <x v="0"/>
    <n v="10"/>
    <m/>
    <x v="1"/>
  </r>
  <r>
    <s v="OTHER"/>
    <s v="OP-GH-10"/>
    <s v="Other Pest Control"/>
    <n v="231119"/>
    <m/>
    <s v="OP-GH-10 - Other Pest Control"/>
    <s v="39473217"/>
    <s v="Y"/>
    <s v="GH"/>
    <n v="3"/>
    <m/>
    <d v="2025-10-10T12:05:30"/>
    <d v="2025-10-15T11:55:59"/>
    <d v="2025-10-15T00:00:00"/>
    <s v="Routine"/>
    <s v="E.SANCHEZPARRILL"/>
    <m/>
    <n v="0"/>
    <s v="No flying insects were found at the time of inspection. Trimming the tree will possibly help eliminate any flying insects."/>
    <s v="NONE"/>
    <s v="Z-564"/>
    <s v="AREA-C3"/>
    <s v="C3 SPECIAL SERVICES - PEST CONTROL GROUP"/>
    <m/>
    <m/>
    <m/>
    <m/>
    <m/>
    <s v="PESTCTRL"/>
    <s v="COMP"/>
    <s v="black bugs@quad"/>
    <s v="0001546601"/>
    <s v="NEVIN EL"/>
    <s v="CS-GH"/>
    <x v="0"/>
    <x v="0"/>
    <x v="0"/>
    <m/>
    <m/>
    <x v="0"/>
  </r>
  <r>
    <s v="CAFETERIA"/>
    <s v="OP-GH-31"/>
    <s v="Rats"/>
    <n v="231120"/>
    <m/>
    <s v="OP-GH-31 - Rats"/>
    <s v="39402592"/>
    <s v="Y"/>
    <s v="GH"/>
    <n v="3"/>
    <m/>
    <d v="2025-09-17T08:30:41"/>
    <d v="2025-10-15T12:07:11"/>
    <d v="2025-10-15T00:00:00"/>
    <s v="Routine"/>
    <s v="ALEX.RADY"/>
    <m/>
    <n v="0"/>
    <s v="We will follow up tomorrow"/>
    <s v="NONE"/>
    <s v="R-155079"/>
    <s v="AREA-C3"/>
    <s v="C3 SPECIAL SERVICES - PEST CONTROL GROUP"/>
    <m/>
    <m/>
    <n v="230984"/>
    <m/>
    <s v="39402592"/>
    <s v="PESTCTRL"/>
    <s v="COMP"/>
    <s v="Rat infestation, rat nest, rats breeding in kitchen@MPR/ Kitchen"/>
    <s v="0001478301"/>
    <s v="LARCHMONT CH SCH"/>
    <s v="CS-GH"/>
    <x v="0"/>
    <x v="0"/>
    <x v="0"/>
    <m/>
    <m/>
    <x v="0"/>
  </r>
  <r>
    <s v="OTHER"/>
    <s v="OP-GH-29"/>
    <s v="Ants"/>
    <n v="231121"/>
    <m/>
    <s v="OP-GH-29 - Ants"/>
    <s v="39478270"/>
    <s v="Y"/>
    <s v="GH"/>
    <n v="3"/>
    <m/>
    <d v="2025-10-14T08:41:28"/>
    <d v="2025-10-15T12:18:57"/>
    <d v="2025-10-15T00:00:00"/>
    <s v="Routine"/>
    <s v="RICARDO.IBARRA"/>
    <m/>
    <n v="1"/>
    <m/>
    <s v="NONE"/>
    <s v="B-15158"/>
    <s v="AREA-C2"/>
    <s v="C3 SPECIAL SERVICES - PEST CONTROL GROUP"/>
    <m/>
    <m/>
    <m/>
    <m/>
    <m/>
    <s v="PESTCTRL"/>
    <s v="COMP"/>
    <s v="Ant activity @kitchen food storage"/>
    <s v="0001774901"/>
    <s v="ROOSEVELT SH"/>
    <s v="CS-GH"/>
    <x v="0"/>
    <x v="0"/>
    <x v="0"/>
    <m/>
    <m/>
    <x v="0"/>
  </r>
  <r>
    <s v="CAFETERIA"/>
    <s v="OP-GH-PM"/>
    <s v="Oper. Pest Management Preventive Maint."/>
    <n v="231122"/>
    <n v="113565"/>
    <s v="OP-GH-PM - Oper. Pest Management Preventive Maint."/>
    <s v="39442838"/>
    <s v="N"/>
    <s v="GH"/>
    <n v="3"/>
    <s v="18552"/>
    <d v="2025-09-26T15:35:47"/>
    <d v="2025-10-15T12:25:14"/>
    <d v="2025-10-15T00:00:00"/>
    <s v="Monthly"/>
    <s v="ISMAEL.RIVAS"/>
    <n v="1"/>
    <n v="1"/>
    <s v="Checked in with the cafeteria manager and advised of service"/>
    <s v="NONE"/>
    <s v="S-13599"/>
    <s v="AREA-S2"/>
    <s v="AREA-S1 PEST CONTROL GROUP"/>
    <d v="2025-10-01T00:00:00"/>
    <m/>
    <m/>
    <m/>
    <m/>
    <s v="PESTCTRL"/>
    <s v="COMP"/>
    <s v="(IN SUPPORT OF SNP)- CAFETERIA PEST  INSPECTION, ROUTINE MONTHLY"/>
    <s v="0001486301"/>
    <s v="LIBERTY EL"/>
    <s v="S1-GH"/>
    <x v="630"/>
    <x v="1"/>
    <x v="0"/>
    <n v="10"/>
    <m/>
    <x v="1"/>
  </r>
  <r>
    <s v="CAFETERIA"/>
    <s v="OP-GH-PM"/>
    <s v="Oper. Pest Management Preventive Maint."/>
    <n v="231123"/>
    <n v="113566"/>
    <s v="OP-GH-PM - Oper. Pest Management Preventive Maint."/>
    <s v="39444652"/>
    <s v="N"/>
    <s v="GH"/>
    <n v="3"/>
    <s v="18001"/>
    <d v="2025-09-27T15:36:48"/>
    <d v="2025-10-15T12:25:41"/>
    <d v="2025-10-15T00:00:00"/>
    <s v="Monthly"/>
    <s v="F.CAPUYAN"/>
    <n v="1"/>
    <n v="1"/>
    <s v="Preformed a through inspection of the cafeteria Hopper room and faculty lounge found no pest or rodent activity.  Will return next month for another monthly service inspection"/>
    <s v="NONE"/>
    <s v="S-13517"/>
    <s v="AREA-N2"/>
    <s v="AREA-N2 PEST CONTROL GROUP"/>
    <d v="2025-10-01T00:00:00"/>
    <m/>
    <m/>
    <m/>
    <m/>
    <s v="PESTCTRL"/>
    <s v="COMP"/>
    <s v="(IN SUPPORT OF SNP)- CAFETERIA PEST  INSPECTION, ROUTINE MONTHLY"/>
    <s v="0001669901"/>
    <s v="SHERMAN OAKS EL CS"/>
    <s v="N2-GH"/>
    <x v="631"/>
    <x v="10"/>
    <x v="0"/>
    <n v="8"/>
    <m/>
    <x v="1"/>
  </r>
  <r>
    <s v="CLASSROOM"/>
    <s v="OP-GH-29"/>
    <s v="Ants"/>
    <n v="231124"/>
    <m/>
    <s v="OP-GH-29 - Ants"/>
    <s v="39478315"/>
    <s v="Y"/>
    <s v="GH"/>
    <n v="3"/>
    <m/>
    <d v="2025-10-14T08:47:31"/>
    <d v="2025-10-15T12:29:07"/>
    <d v="2025-10-15T00:00:00"/>
    <s v="Routine"/>
    <s v="TYRONE.SPEARS"/>
    <m/>
    <n v="2"/>
    <s v="Close work order"/>
    <s v="OTHER"/>
    <s v="R-77953"/>
    <s v="AREA-C1"/>
    <s v="C3 SPECIAL SERVICES - PEST CONTROL GROUP"/>
    <m/>
    <m/>
    <m/>
    <m/>
    <m/>
    <s v="PESTCTRL"/>
    <s v="COMP"/>
    <s v="Teacher Room B2 reported ants infestation. Used water and soap already. @Room B2"/>
    <s v="0001469901"/>
    <s v="KENTER CANYON"/>
    <s v="CS-GH"/>
    <x v="0"/>
    <x v="0"/>
    <x v="0"/>
    <m/>
    <m/>
    <x v="0"/>
  </r>
  <r>
    <s v="OTHER"/>
    <s v="OP-GH-31"/>
    <s v="Rats"/>
    <n v="231125"/>
    <m/>
    <s v="OP-GH-31 - Rats"/>
    <s v="39469205"/>
    <s v="Y"/>
    <s v="GH"/>
    <n v="3"/>
    <m/>
    <d v="2025-10-08T12:59:12"/>
    <d v="2025-10-15T12:32:17"/>
    <d v="2025-10-15T00:00:00"/>
    <s v="Routine"/>
    <s v="LUIS.HERNANDEZ6"/>
    <m/>
    <n v="6"/>
    <m/>
    <s v="RAT"/>
    <s v="R-200995"/>
    <s v="AREA-N1"/>
    <s v="AREA-N2 PEST CONTROL GROUP"/>
    <m/>
    <m/>
    <n v="231055"/>
    <m/>
    <s v="39469205"/>
    <s v="PESTCTRL"/>
    <s v="COMP"/>
    <s v="Itinerant saw a rat running underneath the stage @stage"/>
    <s v="0001302701"/>
    <s v="CHATSWORTH UP/CD MAG"/>
    <s v="N2-GH"/>
    <x v="0"/>
    <x v="0"/>
    <x v="0"/>
    <m/>
    <m/>
    <x v="0"/>
  </r>
  <r>
    <s v="CAFETERIA"/>
    <s v="OP-GH-30"/>
    <s v="Mice"/>
    <n v="231126"/>
    <n v="113567"/>
    <s v="OP-GH-30 - Mice"/>
    <s v="39478462"/>
    <s v="Y"/>
    <s v="GH"/>
    <n v="3"/>
    <m/>
    <d v="2025-10-14T09:01:43"/>
    <d v="2025-10-15T12:33:03"/>
    <d v="2025-10-15T00:00:00"/>
    <s v="Routine"/>
    <s v="ROMONDO.SIZEMORE"/>
    <m/>
    <n v="1"/>
    <m/>
    <s v="MOUSE"/>
    <s v="B-25872"/>
    <s v="AREA-S1"/>
    <s v="AREA-S1 PEST CONTROL GROUP"/>
    <d v="2025-10-01T00:00:00"/>
    <m/>
    <m/>
    <m/>
    <m/>
    <s v="PESTCTRL"/>
    <s v="COMP"/>
    <s v="(IN SUPPORT OF SNP)- cafeteria manager reported mouse sighting in cafeteria@cafe"/>
    <s v="0001665801"/>
    <s v="MC KINLEY EL"/>
    <s v="S1-GH"/>
    <x v="632"/>
    <x v="13"/>
    <x v="0"/>
    <n v="4"/>
    <m/>
    <x v="1"/>
  </r>
  <r>
    <s v="CAFETERIA"/>
    <s v="OP-GH-PM"/>
    <s v="Oper. Pest Management Preventive Maint."/>
    <n v="231127"/>
    <n v="113568"/>
    <s v="OP-GH-PM - Oper. Pest Management Preventive Maint."/>
    <s v="39448485"/>
    <s v="N"/>
    <s v="GH"/>
    <n v="3"/>
    <s v="18564"/>
    <d v="2025-09-27T15:44:46"/>
    <d v="2025-10-15T12:40:50"/>
    <d v="2025-10-15T00:00:00"/>
    <s v="Monthly"/>
    <s v="E.SANCHEZPARRILL"/>
    <n v="1"/>
    <n v="1"/>
    <s v="Inspected kitchen area and surrounding areas for pest activity. Replaced 10 low line monitors"/>
    <s v="AMERICAN ROACH"/>
    <s v="S-13332"/>
    <s v="AREA-C3"/>
    <s v="C3 SPECIAL SERVICES - PEST CONTROL GROUP"/>
    <d v="2025-10-01T00:00:00"/>
    <m/>
    <m/>
    <m/>
    <m/>
    <s v="PESTCTRL"/>
    <s v="COMP"/>
    <s v="(IN SUPPORT OF SNP)- CAFETERIA PEST  INSPECTION, ROUTINE MONTHLY"/>
    <s v="0001721901"/>
    <s v="TRINITY EL"/>
    <s v="CS-GH"/>
    <x v="633"/>
    <x v="6"/>
    <x v="0"/>
    <n v="10"/>
    <m/>
    <x v="1"/>
  </r>
  <r>
    <s v="CLASSROOM"/>
    <s v="OP-GH-31"/>
    <s v="Rats"/>
    <n v="231128"/>
    <m/>
    <s v="OP-GH-31 - Rats"/>
    <s v="39476552"/>
    <s v="Y"/>
    <s v="GH"/>
    <n v="3"/>
    <m/>
    <d v="2025-10-13T13:12:54"/>
    <d v="2025-10-15T12:44:56"/>
    <d v="2025-10-15T00:00:00"/>
    <s v="Routine"/>
    <s v="M.BERNALBURRUSS"/>
    <m/>
    <n v="1"/>
    <m/>
    <s v="AMERICAN ROACH"/>
    <s v="S-15063"/>
    <s v="AREA-S2"/>
    <s v="AREA-S1 PEST CONTROL GROUP"/>
    <m/>
    <m/>
    <n v="231004"/>
    <m/>
    <s v="39476552"/>
    <s v="PESTCTRL"/>
    <s v="COMP"/>
    <s v="room 404 rats in cabinets@room 404"/>
    <s v="0001810401"/>
    <s v="DANA MS"/>
    <s v="S1-GH"/>
    <x v="0"/>
    <x v="0"/>
    <x v="0"/>
    <m/>
    <m/>
    <x v="0"/>
  </r>
  <r>
    <s v="CLASSROOM"/>
    <s v="OP-GH-31"/>
    <s v="Rats"/>
    <n v="231129"/>
    <m/>
    <s v="OP-GH-31 - Rats"/>
    <s v="39454622"/>
    <s v="Y"/>
    <s v="GH"/>
    <n v="3"/>
    <m/>
    <d v="2025-09-30T13:04:06"/>
    <d v="2025-10-15T12:46:17"/>
    <d v="2025-10-15T00:00:00"/>
    <s v="Routine"/>
    <s v="ALEX.RADY"/>
    <m/>
    <n v="0"/>
    <s v="1 mouse caught in 125. We will follow up tomorrow."/>
    <s v="MOUSE"/>
    <s v="S-13438"/>
    <s v="AREA-C3"/>
    <s v="C3 SPECIAL SERVICES - PEST CONTROL GROUP"/>
    <m/>
    <m/>
    <n v="230920"/>
    <m/>
    <s v="39454622"/>
    <s v="PESTCTRL"/>
    <s v="COMP"/>
    <s v="Rat Droppings in Healthy Start BU24 &amp; Room 125 &amp; bung 23"/>
    <s v="0001216001"/>
    <s v="CITIZENS OF WORLD HW"/>
    <s v="CS-GH"/>
    <x v="0"/>
    <x v="0"/>
    <x v="0"/>
    <m/>
    <m/>
    <x v="0"/>
  </r>
  <r>
    <s v="CAFETERIA"/>
    <s v="OP-GH-PM"/>
    <s v="Oper. Pest Management Preventive Maint."/>
    <n v="231130"/>
    <n v="113569"/>
    <s v="OP-GH-PM - Oper. Pest Management Preventive Maint."/>
    <s v="39442770"/>
    <s v="N"/>
    <s v="GH"/>
    <n v="3"/>
    <s v="18517"/>
    <d v="2025-09-26T15:35:36"/>
    <d v="2025-10-15T12:47:13"/>
    <d v="2025-10-15T00:00:00"/>
    <s v="Monthly"/>
    <s v="C.CHINY"/>
    <n v="1"/>
    <n v="0"/>
    <s v="Monthly inspection complete"/>
    <s v="NONE"/>
    <s v="S-13321"/>
    <s v="AREA-S1"/>
    <s v="AREA-S1 PEST CONTROL GROUP"/>
    <d v="2025-10-01T00:00:00"/>
    <m/>
    <m/>
    <m/>
    <m/>
    <s v="PESTCTRL"/>
    <s v="COMP"/>
    <s v="(IN SUPPORT OF SNP)- CAFETERIA PEST  INSPECTION, ROUTINE MONTHLY"/>
    <s v="0001574001"/>
    <s v="118TH ST EL"/>
    <s v="S1-GH"/>
    <x v="634"/>
    <x v="8"/>
    <x v="0"/>
    <n v="10"/>
    <m/>
    <x v="1"/>
  </r>
  <r>
    <s v="OTHER"/>
    <s v="OP-GH-30"/>
    <s v="Mice"/>
    <n v="231131"/>
    <n v="113570"/>
    <s v="OP-GH-30 - Mice"/>
    <s v="39481676"/>
    <s v="Y"/>
    <s v="GH"/>
    <n v="3"/>
    <m/>
    <d v="2025-10-15T10:24:51"/>
    <d v="2025-10-15T12:52:48"/>
    <d v="2025-10-15T00:00:00"/>
    <s v="Routine"/>
    <s v="C.HARRIS1"/>
    <m/>
    <n v="1"/>
    <s v="Communicating with plant manager and staff. Explain the details of my report. Place six traps in two different areas. Will be back to check for more activity."/>
    <s v="RAT"/>
    <s v="S-13574"/>
    <s v="AREA-C1"/>
    <s v="C3 SPECIAL SERVICES - PEST CONTROL GROUP"/>
    <d v="2025-10-01T00:00:00"/>
    <m/>
    <m/>
    <m/>
    <m/>
    <s v="PESTCTRL"/>
    <s v="COMP"/>
    <s v="(IN SUPPORT OF SNP)- POSSIBLE MOUSE ACTICITY@KITCHEN PANTRY"/>
    <s v="0001824501"/>
    <s v="COCHRAN MS"/>
    <s v="CS-GH"/>
    <x v="635"/>
    <x v="45"/>
    <x v="0"/>
    <n v="6"/>
    <m/>
    <x v="1"/>
  </r>
  <r>
    <s v="OTHER"/>
    <s v="OP-GH-13"/>
    <s v="Roaches"/>
    <n v="231132"/>
    <m/>
    <s v="OP-GH-13 - Roaches"/>
    <s v="39479663"/>
    <s v="Y"/>
    <s v="GH"/>
    <n v="3"/>
    <m/>
    <d v="2025-10-14T12:55:00"/>
    <d v="2025-10-15T12:57:07"/>
    <d v="2025-10-15T00:00:00"/>
    <s v="Routine"/>
    <s v="C.HARRIS1"/>
    <m/>
    <n v="0"/>
    <s v="Communicated with plant manager explain the details of my report. Will attach the picture that was taken. No further action needed from Pest Control at this time."/>
    <s v="NONE"/>
    <s v="S-13574"/>
    <s v="AREA-C1"/>
    <s v="C3 SPECIAL SERVICES - PEST CONTROL GROUP"/>
    <m/>
    <m/>
    <m/>
    <m/>
    <m/>
    <s v="PESTCTRL"/>
    <s v="COMP"/>
    <s v="ROACHES@NURSES OFFICE"/>
    <s v="0001824501"/>
    <s v="COCHRAN MS"/>
    <s v="CS-GH"/>
    <x v="0"/>
    <x v="0"/>
    <x v="0"/>
    <m/>
    <m/>
    <x v="0"/>
  </r>
  <r>
    <s v="OTHER"/>
    <s v="OP-GH-32"/>
    <s v="Mosquitos"/>
    <n v="231133"/>
    <m/>
    <s v="OP-GH-32 - Mosquitos"/>
    <s v="39472877"/>
    <s v="Y"/>
    <s v="GH"/>
    <n v="3"/>
    <m/>
    <d v="2025-10-10T10:02:21"/>
    <d v="2025-10-15T12:59:04"/>
    <d v="2025-10-15T00:00:00"/>
    <s v="Routine"/>
    <s v="C.HARRIS1"/>
    <m/>
    <n v="0"/>
    <s v="Communicated with plan manager explain the details of my report. Suggested removing plants to prevent activity. No further action needed from Pest Control okay to close call."/>
    <s v="NONE"/>
    <s v="S-13574"/>
    <s v="AREA-C1"/>
    <s v="C3 SPECIAL SERVICES - PEST CONTROL GROUP"/>
    <m/>
    <m/>
    <m/>
    <m/>
    <m/>
    <s v="PESTCTRL"/>
    <s v="COMP"/>
    <s v="MOSQUITOS IN MAIN OFFICE @BY PRINCIPALS OFFICE"/>
    <s v="0001824501"/>
    <s v="COCHRAN MS"/>
    <s v="CS-GH"/>
    <x v="0"/>
    <x v="0"/>
    <x v="0"/>
    <m/>
    <m/>
    <x v="0"/>
  </r>
  <r>
    <s v="OTHER"/>
    <s v="OP-GH-29"/>
    <s v="Ants"/>
    <n v="231134"/>
    <m/>
    <s v="OP-GH-29 - Ants"/>
    <s v="39468975"/>
    <s v="Y"/>
    <s v="GH"/>
    <n v="3"/>
    <m/>
    <d v="2025-10-08T11:17:42"/>
    <d v="2025-10-15T13:01:27"/>
    <d v="2025-10-15T00:00:00"/>
    <s v="Routine"/>
    <s v="JUAN.BANUELOS"/>
    <m/>
    <n v="0"/>
    <m/>
    <s v="NONE"/>
    <s v="R-88300"/>
    <s v="AREA-N2"/>
    <s v="AREA-N2 PEST CONTROL GROUP"/>
    <m/>
    <m/>
    <m/>
    <m/>
    <m/>
    <s v="PESTCTRL"/>
    <s v="COMP"/>
    <s v="Ants inside the classroom@Room 29"/>
    <s v="0001282201"/>
    <s v="CARPENTER COMM CHTR"/>
    <s v="N2-GH"/>
    <x v="0"/>
    <x v="0"/>
    <x v="0"/>
    <m/>
    <m/>
    <x v="0"/>
  </r>
  <r>
    <s v="CAFETERIA"/>
    <s v="OP-GH-PM"/>
    <s v="Oper. Pest Management Preventive Maint."/>
    <n v="231135"/>
    <n v="113571"/>
    <s v="OP-GH-PM - Oper. Pest Management Preventive Maint."/>
    <s v="39443110"/>
    <s v="N"/>
    <s v="GH"/>
    <n v="3"/>
    <s v="18040"/>
    <d v="2025-09-26T15:36:32"/>
    <d v="2025-10-15T13:02:04"/>
    <d v="2025-10-15T00:00:00"/>
    <s v="Monthly"/>
    <s v="ALEJANDRO.CUEVAS1"/>
    <n v="1"/>
    <n v="1"/>
    <m/>
    <s v="NONE"/>
    <s v="S-13604"/>
    <s v="AREA-N2"/>
    <s v="AREA-N2 PEST CONTROL GROUP"/>
    <d v="2025-10-01T00:00:00"/>
    <m/>
    <m/>
    <m/>
    <m/>
    <s v="PESTCTRL"/>
    <s v="COMP"/>
    <s v="(IN SUPPORT OF SNP)- CAFETERIA PEST  INSPECTION, ROUTINE MONTHLY"/>
    <s v="0001701401"/>
    <s v="SYLMAR EL"/>
    <s v="N2-GH"/>
    <x v="636"/>
    <x v="12"/>
    <x v="0"/>
    <n v="9"/>
    <m/>
    <x v="1"/>
  </r>
  <r>
    <s v="CAFETERIA"/>
    <s v="OP-GH-PM"/>
    <s v="Oper. Pest Management Preventive Maint."/>
    <n v="231136"/>
    <n v="113572"/>
    <s v="OP-GH-PM - Oper. Pest Management Preventive Maint."/>
    <s v="39443040"/>
    <s v="N"/>
    <s v="GH"/>
    <n v="3"/>
    <s v="18214"/>
    <d v="2025-09-26T15:36:20"/>
    <d v="2025-10-15T13:02:29"/>
    <d v="2025-10-15T00:00:00"/>
    <s v="Monthly"/>
    <s v="C.HARRIS1"/>
    <n v="1"/>
    <n v="1"/>
    <s v="Communicated with plant and cafeteria managers, thank you both for implementing good cleaning and sanitation practices"/>
    <s v="RAT"/>
    <s v="S-13574"/>
    <s v="AREA-C1"/>
    <s v="C3 SPECIAL SERVICES - PEST CONTROL GROUP"/>
    <d v="2025-10-01T00:00:00"/>
    <m/>
    <m/>
    <m/>
    <m/>
    <s v="PESTCTRL"/>
    <s v="COMP"/>
    <s v="(IN SUPPORT OF SNP)- CAFETERIA PEST  INSPECTION, ROUTINE MONTHLY"/>
    <s v="0001824501"/>
    <s v="COCHRAN MS"/>
    <s v="CS-GH"/>
    <x v="637"/>
    <x v="3"/>
    <x v="0"/>
    <n v="16"/>
    <m/>
    <x v="1"/>
  </r>
  <r>
    <s v="CAFETERIA"/>
    <s v="OP-GH-PM"/>
    <s v="Oper. Pest Management Preventive Maint."/>
    <n v="231137"/>
    <m/>
    <s v="OP-GH-PM - Oper. Pest Management Preventive Maint."/>
    <s v="39443132"/>
    <s v="N"/>
    <s v="GH"/>
    <n v="3"/>
    <s v="18054"/>
    <d v="2025-09-26T15:36:36"/>
    <d v="2025-10-15T13:03:51"/>
    <d v="2025-10-15T00:00:00"/>
    <s v="Monthly"/>
    <s v="JUAN.BANUELOS"/>
    <n v="1"/>
    <n v="0"/>
    <s v="Inspected kitchen and replaced all lo lines as needed no pest activity was found kitchen is clean and in good condition"/>
    <s v="NONE"/>
    <s v="S-13518"/>
    <s v="AREA-N2"/>
    <s v="AREA-N2 PEST CONTROL GROUP"/>
    <m/>
    <m/>
    <m/>
    <m/>
    <m/>
    <s v="PESTCTRL"/>
    <s v="COMP"/>
    <s v="(IN SUPPORT OF SNP)- CAFETERIA PEST  INSPECTION, ROUTINE MONTHLY"/>
    <s v="0001282201"/>
    <s v="CARPENTER COMM CHTR"/>
    <s v="N2-GH"/>
    <x v="0"/>
    <x v="0"/>
    <x v="0"/>
    <m/>
    <m/>
    <x v="0"/>
  </r>
  <r>
    <s v="OTHER"/>
    <s v="OP-GH-10"/>
    <s v="Other Pest Control"/>
    <n v="231138"/>
    <m/>
    <s v="OP-GH-10 - Other Pest Control"/>
    <s v="39476058"/>
    <s v="Y"/>
    <s v="GH"/>
    <n v="3"/>
    <m/>
    <d v="2025-10-13T09:44:00"/>
    <d v="2025-10-15T13:04:54"/>
    <d v="2025-10-15T00:00:00"/>
    <s v="Routine"/>
    <s v="C.CHINY"/>
    <m/>
    <n v="1"/>
    <s v="Inspection complete"/>
    <s v="NONE"/>
    <s v="R-257198"/>
    <s v="AREA-S1"/>
    <s v="AREA-S1 PEST CONTROL GROUP"/>
    <m/>
    <m/>
    <m/>
    <m/>
    <m/>
    <s v="PESTCTRL"/>
    <s v="COMP"/>
    <s v="Principal is getting bit by unknown bugs@Principal Office"/>
    <s v="0001574001"/>
    <s v="118TH ST EL"/>
    <s v="S1-GH"/>
    <x v="0"/>
    <x v="0"/>
    <x v="0"/>
    <m/>
    <m/>
    <x v="0"/>
  </r>
  <r>
    <s v="CAFETERIA"/>
    <s v="OP-GH-PM"/>
    <s v="Oper. Pest Management Preventive Maint."/>
    <n v="231139"/>
    <n v="113574"/>
    <s v="OP-GH-PM - Oper. Pest Management Preventive Maint."/>
    <s v="39448087"/>
    <s v="N"/>
    <s v="GH"/>
    <n v="3"/>
    <s v="75187"/>
    <d v="2025-09-27T15:43:56"/>
    <d v="2025-10-15T13:10:55"/>
    <d v="2025-10-15T00:00:00"/>
    <s v="Monthly"/>
    <s v="ISMAEL.RIVAS"/>
    <n v="1"/>
    <n v="2"/>
    <s v="Checked in with the cafeteria manager and Plant Manager and advised of service"/>
    <s v="NONE"/>
    <s v="S-14582"/>
    <s v="AREA-S1"/>
    <s v="AREA-S1 PEST CONTROL GROUP"/>
    <d v="2025-10-01T00:00:00"/>
    <m/>
    <m/>
    <m/>
    <m/>
    <s v="PESTCTRL"/>
    <s v="COMP"/>
    <s v="(IN SUPPORT OF SNP)- CAFETERIA PEST  INSPECTION, ROUTINE MONTHLY"/>
    <s v="0001688401"/>
    <s v="ROYBAL-ALLARD EL"/>
    <s v="S1-GH"/>
    <x v="638"/>
    <x v="1"/>
    <x v="0"/>
    <n v="10"/>
    <m/>
    <x v="1"/>
  </r>
  <r>
    <s v="CAFETERIA"/>
    <s v="OP-GH-PM"/>
    <s v="Oper. Pest Management Preventive Maint."/>
    <n v="231140"/>
    <n v="113573"/>
    <s v="OP-GH-PM - Oper. Pest Management Preventive Maint."/>
    <s v="39447926"/>
    <s v="N"/>
    <s v="GH"/>
    <n v="3"/>
    <s v="75170"/>
    <d v="2025-09-27T15:43:36"/>
    <d v="2025-10-15T13:13:05"/>
    <d v="2025-10-15T00:00:00"/>
    <s v="Monthly"/>
    <s v="E.SANCHEZPARRILL"/>
    <n v="1"/>
    <n v="0"/>
    <s v="Inspected kitchen area and surrounding areas for pest activity. No sign of activity noted at the time of inspection. Replaced 10 low line monitors"/>
    <s v="NONE"/>
    <s v="S-193564"/>
    <s v="AREA-C3"/>
    <s v="C3 SPECIAL SERVICES - PEST CONTROL GROUP"/>
    <d v="2025-10-01T00:00:00"/>
    <m/>
    <m/>
    <m/>
    <m/>
    <s v="PESTCTRL"/>
    <s v="COMP"/>
    <s v="(IN SUPPORT OF SNP)- CAFETERIA PEST  INSPECTION, ROUTINE MONTHLY"/>
    <s v="0001294401"/>
    <s v="HUERTA EL"/>
    <s v="CS-GH"/>
    <x v="639"/>
    <x v="6"/>
    <x v="0"/>
    <n v="10"/>
    <m/>
    <x v="1"/>
  </r>
  <r>
    <s v="CLASSROOM"/>
    <s v="OP-GH-30"/>
    <s v="Mice"/>
    <n v="231141"/>
    <m/>
    <s v="OP-GH-30 - Mice"/>
    <s v="39462403"/>
    <s v="Y"/>
    <s v="GH"/>
    <n v="3"/>
    <m/>
    <d v="2025-10-04T08:30:42"/>
    <d v="2025-10-15T13:20:09"/>
    <d v="2025-10-15T00:00:00"/>
    <s v="Routine"/>
    <s v="ALEX.RADY"/>
    <m/>
    <n v="1"/>
    <s v="I spoke with the plant manager and informed him of  inspection recap and recommendations.  We will follow up tomorrow.  Zero activity found during time of inspection.  All clear"/>
    <s v="NONE"/>
    <s v="Z-6973"/>
    <s v="AREA-C3"/>
    <s v="C3 SPECIAL SERVICES - PEST CONTROL GROUP"/>
    <m/>
    <m/>
    <n v="230931"/>
    <m/>
    <s v="39462403"/>
    <s v="PESTCTRL"/>
    <s v="COMP"/>
    <s v="Rodents@Room 404 and Rodents@D 127"/>
    <s v="0001869601"/>
    <s v="BERNSTEIN SH"/>
    <s v="CS-GH"/>
    <x v="0"/>
    <x v="0"/>
    <x v="0"/>
    <m/>
    <m/>
    <x v="0"/>
  </r>
  <r>
    <s v="EXTERIOR"/>
    <s v="OP-GH-30"/>
    <s v="Mice"/>
    <n v="231143"/>
    <m/>
    <s v="OP-GH-30 - Mice"/>
    <s v="39479253"/>
    <s v="Y"/>
    <s v="GH"/>
    <n v="3"/>
    <m/>
    <d v="2025-10-14T11:14:47"/>
    <d v="2025-10-15T13:24:12"/>
    <d v="2025-10-15T00:00:00"/>
    <s v="Routine"/>
    <s v="M.BERNALBURRUSS"/>
    <m/>
    <n v="0"/>
    <m/>
    <s v="MOUSE"/>
    <s v="Z-7349"/>
    <s v="AREA-S2"/>
    <s v="AREA-S1 PEST CONTROL GROUP"/>
    <m/>
    <m/>
    <m/>
    <m/>
    <m/>
    <s v="PESTCTRL"/>
    <s v="COMP"/>
    <s v="Mice have been seen coming out from under storage bins@Storage bins next to del"/>
    <s v="0001686701"/>
    <s v="BRIDGES SCHOOL"/>
    <s v="S1-GH"/>
    <x v="0"/>
    <x v="0"/>
    <x v="0"/>
    <m/>
    <m/>
    <x v="0"/>
  </r>
  <r>
    <s v="OTHER"/>
    <s v="OP-GH-31"/>
    <s v="Rats"/>
    <n v="231144"/>
    <n v="113575"/>
    <s v="OP-GH-31 - Rats"/>
    <s v="39481779"/>
    <s v="Y"/>
    <s v="GH"/>
    <n v="3"/>
    <m/>
    <d v="2025-10-15T11:04:04"/>
    <d v="2025-10-15T13:24:52"/>
    <d v="2025-10-15T00:00:00"/>
    <s v="Routine"/>
    <s v="F.CAPUYAN"/>
    <m/>
    <n v="1"/>
    <s v="Preformed a through inspection of room 7 rat droppings and activity is on exterior back of room 7.  Cleaned rat droppings and placed rat traps inside a secured station on the exterior patio behind room 7.  Will return tomorrow for another follow-up"/>
    <s v="RAT"/>
    <s v="Z-235"/>
    <s v="AREA-N1"/>
    <s v="AREA-N2 PEST CONTROL GROUP"/>
    <d v="2025-10-01T00:00:00"/>
    <m/>
    <m/>
    <m/>
    <m/>
    <s v="PESTCTRL"/>
    <s v="COMP"/>
    <s v="Rats in back of room 7@back of room 7"/>
    <s v="0001191001"/>
    <s v="MILLER CTC"/>
    <s v="N2-GH"/>
    <x v="640"/>
    <x v="14"/>
    <x v="0"/>
    <n v="1"/>
    <m/>
    <x v="1"/>
  </r>
  <r>
    <s v="CAFETERIA"/>
    <s v="OP-GH-PM"/>
    <s v="Oper. Pest Management Preventive Maint."/>
    <n v="231145"/>
    <n v="113576"/>
    <s v="OP-GH-PM - Oper. Pest Management Preventive Maint."/>
    <s v="39445641"/>
    <s v="N"/>
    <s v="GH"/>
    <n v="3"/>
    <s v="18345"/>
    <d v="2025-09-27T15:39:00"/>
    <d v="2025-10-15T13:26:40"/>
    <d v="2025-10-15T00:00:00"/>
    <s v="Monthly"/>
    <s v="RICARDO.IBARRA"/>
    <n v="1"/>
    <n v="1"/>
    <m/>
    <s v="NONE"/>
    <s v="S-13424"/>
    <s v="AREA-C2"/>
    <s v="C3 SPECIAL SERVICES - PEST CONTROL GROUP"/>
    <d v="2025-10-01T00:00:00"/>
    <m/>
    <m/>
    <m/>
    <m/>
    <s v="PESTCTRL"/>
    <s v="COMP"/>
    <s v="(IN SUPPORT OF SNP)- CAFETERIA PEST  INSPECTION, ROUTINE MONTHLY"/>
    <s v="0001684901"/>
    <s v="SOTO EL"/>
    <s v="CS-GH"/>
    <x v="641"/>
    <x v="4"/>
    <x v="0"/>
    <n v="5"/>
    <m/>
    <x v="1"/>
  </r>
  <r>
    <s v="OTHER"/>
    <s v="OP-GH-04"/>
    <s v="Gophers"/>
    <n v="231147"/>
    <m/>
    <s v="OP-GH-04 - Gophers"/>
    <s v="39464809"/>
    <s v="Y"/>
    <s v="GH"/>
    <n v="3"/>
    <m/>
    <d v="2025-10-06T12:42:46"/>
    <d v="2025-10-15T13:28:49"/>
    <d v="2025-10-15T00:00:00"/>
    <s v="Routine"/>
    <s v="J.VAZQUEZGOMEZ"/>
    <m/>
    <n v="3"/>
    <s v="Met with PM _x000d__x000a_Conducted trapping session for gophers _x000d__x000a_New activity noted _x000d__x000a_0 gophers caught _x000d__x000a_Mounds leveled"/>
    <s v="GOPHER"/>
    <s v="Z-958"/>
    <s v="AREA-C2"/>
    <s v="C3 SPECIAL SERVICES - PEST CONTROL GROUP"/>
    <m/>
    <m/>
    <n v="230888"/>
    <m/>
    <s v="39464809"/>
    <s v="PESTCTRL"/>
    <s v="COMP"/>
    <s v="Gophers on football field@Football Field"/>
    <s v="0001861401"/>
    <s v="EAGLE ROCK HS"/>
    <s v="CS-GH"/>
    <x v="0"/>
    <x v="0"/>
    <x v="0"/>
    <m/>
    <m/>
    <x v="0"/>
  </r>
  <r>
    <s v="CLASSROOM"/>
    <s v="OP-GH-13"/>
    <s v="Roaches"/>
    <n v="231149"/>
    <m/>
    <s v="OP-GH-13 - Roaches"/>
    <s v="39478003"/>
    <s v="Y"/>
    <s v="GH"/>
    <n v="3"/>
    <m/>
    <d v="2025-10-14T08:06:03"/>
    <d v="2025-10-15T13:41:11"/>
    <d v="2025-10-15T00:00:00"/>
    <s v="Routine"/>
    <s v="ROMONDO.SIZEMORE"/>
    <m/>
    <n v="1"/>
    <m/>
    <s v="NONE"/>
    <s v="B-18089"/>
    <s v="AREA-S1"/>
    <s v="AREA-S1 PEST CONTROL GROUP"/>
    <m/>
    <m/>
    <m/>
    <m/>
    <m/>
    <s v="PESTCTRL"/>
    <s v="COMP"/>
    <s v="Spotted roaches inside the room@room 40"/>
    <s v="0001578101"/>
    <s v="FLOURNOY EL"/>
    <s v="S1-GH"/>
    <x v="0"/>
    <x v="0"/>
    <x v="0"/>
    <m/>
    <m/>
    <x v="0"/>
  </r>
  <r>
    <s v="CAFETERIA"/>
    <s v="OP-GH-PM"/>
    <s v="Oper. Pest Management Preventive Maint."/>
    <n v="231150"/>
    <n v="113586"/>
    <s v="OP-GH-PM - Oper. Pest Management Preventive Maint."/>
    <s v="39445348"/>
    <s v="N"/>
    <s v="GH"/>
    <n v="3"/>
    <s v="19239"/>
    <d v="2025-09-27T15:38:21"/>
    <d v="2025-10-15T13:41:25"/>
    <d v="2025-10-15T00:00:00"/>
    <s v="Monthly"/>
    <s v="E.SANCHEZPARRILL"/>
    <n v="1"/>
    <n v="0"/>
    <s v="Inspected kitchen area and surrounding areas for pest activity. No sign of activity noted at the time of inspection. Replaced 10 low line monitors"/>
    <s v="NONE"/>
    <s v="S-13909"/>
    <s v="AREA-C3"/>
    <s v="C3 SPECIAL SERVICES - PEST CONTROL GROUP"/>
    <d v="2025-10-01T00:00:00"/>
    <m/>
    <m/>
    <m/>
    <m/>
    <s v="PESTCTRL"/>
    <s v="COMP"/>
    <s v="(IN SUPPORT OF SNP)- CAFETERIA PEST  INSPECTION, ROUTINE MONTHLY"/>
    <s v="0001806201"/>
    <s v="CLINTON MS"/>
    <s v="CS-GH"/>
    <x v="642"/>
    <x v="6"/>
    <x v="0"/>
    <n v="10"/>
    <m/>
    <x v="1"/>
  </r>
  <r>
    <s v="CAFETERIA"/>
    <s v="OP-GH-PM"/>
    <s v="Oper. Pest Management Preventive Maint."/>
    <n v="231152"/>
    <n v="113585"/>
    <s v="OP-GH-PM - Oper. Pest Management Preventive Maint."/>
    <s v="39443057"/>
    <s v="N"/>
    <s v="GH"/>
    <n v="3"/>
    <s v="18018"/>
    <d v="2025-09-26T15:36:23"/>
    <d v="2025-10-15T13:42:51"/>
    <d v="2025-10-15T00:00:00"/>
    <s v="Monthly"/>
    <s v="ALEJANDRO.CUEVAS1"/>
    <n v="1"/>
    <n v="1"/>
    <m/>
    <s v="NONE"/>
    <s v="S-13767"/>
    <s v="AREA-N2"/>
    <s v="AREA-N2 PEST CONTROL GROUP"/>
    <d v="2025-10-01T00:00:00"/>
    <m/>
    <m/>
    <m/>
    <m/>
    <s v="PESTCTRL"/>
    <s v="COMP"/>
    <s v="CAFETERIA PEST  INSPECTION, ROUTINE MONTHLY"/>
    <s v="0001374701"/>
    <s v="FENTON AVENUE SCH"/>
    <s v="N2-GH"/>
    <x v="643"/>
    <x v="12"/>
    <x v="0"/>
    <n v="9"/>
    <m/>
    <x v="1"/>
  </r>
  <r>
    <s v="OTHER"/>
    <s v="OP-GH-04"/>
    <s v="Gophers"/>
    <n v="231153"/>
    <m/>
    <s v="OP-GH-04 - Gophers"/>
    <s v="39480995"/>
    <s v="Y"/>
    <s v="GH"/>
    <n v="3"/>
    <m/>
    <d v="2025-10-15T07:41:05"/>
    <d v="2025-10-15T13:43:33"/>
    <d v="2025-10-15T00:00:00"/>
    <s v="Routine"/>
    <s v="PEDRO.LUJAN"/>
    <m/>
    <n v="4"/>
    <m/>
    <s v="GOPHER"/>
    <s v="Z-5993"/>
    <s v="AREA-N2"/>
    <s v="AREA-N2 PEST CONTROL GROUP"/>
    <m/>
    <m/>
    <m/>
    <m/>
    <m/>
    <s v="PESTCTRL"/>
    <s v="COMP"/>
    <s v="gophers @front of school"/>
    <s v="0001694501"/>
    <s v="STONEHURST STEAM MAG"/>
    <s v="N2-GH"/>
    <x v="0"/>
    <x v="0"/>
    <x v="0"/>
    <m/>
    <m/>
    <x v="0"/>
  </r>
  <r>
    <s v="OTHER"/>
    <s v="OP-GH-04"/>
    <s v="Gophers"/>
    <n v="231154"/>
    <m/>
    <s v="OP-GH-04 - Gophers"/>
    <s v="39466683"/>
    <s v="Y"/>
    <s v="GH"/>
    <n v="3"/>
    <m/>
    <d v="2025-10-07T11:36:00"/>
    <d v="2025-10-15T13:45:32"/>
    <d v="2025-10-15T00:00:00"/>
    <s v="Routine"/>
    <s v="PEDRO.LUJAN"/>
    <m/>
    <n v="1"/>
    <m/>
    <s v="GOPHER"/>
    <s v="Z-5995"/>
    <s v="AREA-N2"/>
    <s v="AREA-N2 PEST CONTROL GROUP"/>
    <m/>
    <m/>
    <n v="231087"/>
    <m/>
    <s v="39466683"/>
    <s v="PESTCTRL"/>
    <s v="COMP"/>
    <s v="gopher or ground squirrel hole@818-767-8014"/>
    <s v="0001694501"/>
    <s v="STONEHURST STEAM MAG"/>
    <s v="N2-GH"/>
    <x v="0"/>
    <x v="0"/>
    <x v="0"/>
    <m/>
    <m/>
    <x v="0"/>
  </r>
  <r>
    <s v="OTHER"/>
    <s v="OP-GH-31"/>
    <s v="Rats"/>
    <n v="231155"/>
    <m/>
    <s v="OP-GH-31 - Rats"/>
    <s v="39475900"/>
    <s v="Y"/>
    <s v="GH"/>
    <n v="3"/>
    <m/>
    <d v="2025-10-13T08:47:27"/>
    <d v="2025-10-15T14:09:59"/>
    <d v="2025-10-15T00:00:00"/>
    <s v="Routine"/>
    <s v="ALEJANDRO.CUEVAS1"/>
    <m/>
    <n v="1"/>
    <m/>
    <s v="NONE"/>
    <s v="B-22587"/>
    <s v="AREA-N2"/>
    <s v="AREA-N2 PEST CONTROL GROUP"/>
    <m/>
    <m/>
    <m/>
    <m/>
    <m/>
    <s v="PESTCTRL"/>
    <s v="COMP"/>
    <s v="Please needs one way door between rooms 21/22 See PM@Room 21/22"/>
    <s v="0001354101"/>
    <s v="EL DORADO EL"/>
    <s v="N2-GH"/>
    <x v="0"/>
    <x v="0"/>
    <x v="0"/>
    <m/>
    <m/>
    <x v="0"/>
  </r>
  <r>
    <s v="CAFETERIA"/>
    <s v="OP-GH-PM"/>
    <s v="Oper. Pest Management Preventive Maint."/>
    <n v="231156"/>
    <m/>
    <s v="OP-GH-PM - Oper. Pest Management Preventive Maint."/>
    <s v="39443128"/>
    <s v="N"/>
    <s v="GH"/>
    <n v="3"/>
    <s v="18049"/>
    <d v="2025-09-26T15:36:35"/>
    <d v="2025-10-15T14:14:57"/>
    <d v="2025-10-15T00:00:00"/>
    <s v="Monthly"/>
    <s v="JUAN.BANUELOS"/>
    <n v="1"/>
    <n v="1"/>
    <s v="Inspected kitchen and replaced all lo lines as needed no pest activity was found kitchen is clean and in good condition"/>
    <s v="NONE"/>
    <s v="S-13678"/>
    <s v="AREA-N2"/>
    <s v="AREA-N2 PEST CONTROL GROUP"/>
    <m/>
    <m/>
    <m/>
    <m/>
    <m/>
    <s v="PESTCTRL"/>
    <s v="COMP"/>
    <s v="(IN SUPPORT OF SNP)- CAFETERIA PEST  INSPECTION, ROUTINE MONTHLY"/>
    <s v="0001263001"/>
    <s v="BURBANK EL"/>
    <s v="N2-GH"/>
    <x v="0"/>
    <x v="0"/>
    <x v="0"/>
    <m/>
    <m/>
    <x v="0"/>
  </r>
  <r>
    <s v="CLASSROOM"/>
    <s v="OP-GH-21"/>
    <s v="Skunks"/>
    <n v="231157"/>
    <m/>
    <s v="OP-GH-21 - Skunks"/>
    <s v="39472714"/>
    <s v="Y"/>
    <s v="GH"/>
    <n v="3"/>
    <m/>
    <d v="2025-10-10T09:08:22"/>
    <d v="2025-10-15T14:17:54"/>
    <d v="2025-10-15T00:00:00"/>
    <s v="Routine"/>
    <s v="JONATHON.GUZMAN"/>
    <m/>
    <n v="2"/>
    <m/>
    <s v="OTHER"/>
    <s v="R-279713"/>
    <s v="AREA-N1"/>
    <s v="AREA-N2 PEST CONTROL GROUP"/>
    <m/>
    <m/>
    <n v="231036"/>
    <m/>
    <s v="39472714"/>
    <s v="PESTCTRL"/>
    <s v="COMP"/>
    <s v="skunk underneath bungalow causing disturbing odor@rm 5"/>
    <s v="0001859101"/>
    <s v="WOODEN HS"/>
    <s v="N2-GH"/>
    <x v="0"/>
    <x v="0"/>
    <x v="0"/>
    <m/>
    <m/>
    <x v="0"/>
  </r>
  <r>
    <s v="OTHER"/>
    <s v="OP-GH-21"/>
    <s v="Skunks"/>
    <n v="231158"/>
    <m/>
    <s v="OP-GH-21 - Skunks"/>
    <s v="39472708"/>
    <s v="Y"/>
    <s v="GH"/>
    <n v="3"/>
    <m/>
    <d v="2025-10-10T09:06:30"/>
    <d v="2025-10-15T14:22:02"/>
    <d v="2025-10-15T00:00:00"/>
    <s v="Routine"/>
    <s v="JONATHON.GUZMAN"/>
    <m/>
    <n v="1"/>
    <m/>
    <s v="OTHER"/>
    <s v="R-149440"/>
    <s v="AREA-N1"/>
    <s v="AREA-N2 PEST CONTROL GROUP"/>
    <m/>
    <m/>
    <m/>
    <m/>
    <m/>
    <s v="PESTCTRL"/>
    <s v="COMP"/>
    <s v="skunk underneath the bungalow causing disturbing smell@main office bungalow"/>
    <s v="0001859101"/>
    <s v="WOODEN HS"/>
    <s v="N2-GH"/>
    <x v="0"/>
    <x v="0"/>
    <x v="0"/>
    <m/>
    <m/>
    <x v="0"/>
  </r>
  <r>
    <s v="OTHER"/>
    <s v="OP-GH-26"/>
    <s v="Wasps/Hornets"/>
    <n v="231159"/>
    <m/>
    <s v="OP-GH-26 - Wasps/Hornets"/>
    <s v="39469376"/>
    <s v="Y"/>
    <s v="GH"/>
    <n v="3"/>
    <m/>
    <d v="2025-10-08T14:04:01"/>
    <d v="2025-10-15T14:24:19"/>
    <d v="2025-10-15T00:00:00"/>
    <s v="Routine"/>
    <s v="LUIS.HERNANDEZ6"/>
    <m/>
    <n v="1"/>
    <m/>
    <s v="WASP"/>
    <s v="Z-3000"/>
    <s v="AREA-N2"/>
    <s v="AREA-N2 PEST CONTROL GROUP"/>
    <m/>
    <m/>
    <m/>
    <m/>
    <m/>
    <s v="PESTCTRL"/>
    <s v="COMP"/>
    <s v="wasp nest around kinder yard , exterior windows, rm 4,5,6,7,,library@kinder area"/>
    <s v="0001349301"/>
    <s v="DYER EL"/>
    <s v="N2-GH"/>
    <x v="0"/>
    <x v="0"/>
    <x v="0"/>
    <m/>
    <m/>
    <x v="0"/>
  </r>
  <r>
    <s v="OTHER"/>
    <s v="OP-GH-13"/>
    <s v="Roaches"/>
    <n v="231160"/>
    <n v="113605"/>
    <s v="OP-GH-13 - Roaches"/>
    <s v="39478022"/>
    <s v="Y"/>
    <s v="GH"/>
    <n v="3"/>
    <m/>
    <d v="2025-10-14T08:10:36"/>
    <d v="2025-10-16T06:45:32"/>
    <d v="2025-10-16T00:00:00"/>
    <s v="Routine"/>
    <s v="RICARDO.IBARRA"/>
    <m/>
    <n v="1"/>
    <m/>
    <s v="NONE"/>
    <s v="R-262577"/>
    <s v="AREA-C2"/>
    <s v="C3 SPECIAL SERVICES - PEST CONTROL GROUP"/>
    <d v="2025-10-01T00:00:00"/>
    <m/>
    <m/>
    <m/>
    <m/>
    <s v="PESTCTRL"/>
    <s v="COMP"/>
    <s v="small roaches in restroom@north building first floor faculty restroom"/>
    <s v="0001627401"/>
    <s v="HAMASAKI MED/SCI MG"/>
    <s v="CS-GH"/>
    <x v="644"/>
    <x v="56"/>
    <x v="0"/>
    <n v="1"/>
    <m/>
    <x v="4"/>
  </r>
  <r>
    <s v="CLASSROOM"/>
    <s v="OP-GH-31"/>
    <s v="Rats"/>
    <n v="231161"/>
    <m/>
    <s v="OP-GH-31 - Rats"/>
    <s v="39476091"/>
    <s v="Y"/>
    <s v="GH"/>
    <n v="3"/>
    <m/>
    <d v="2025-10-13T09:55:36"/>
    <d v="2025-10-16T07:15:00"/>
    <d v="2025-10-16T00:00:00"/>
    <s v="Routine"/>
    <s v="ISMAEL.RIVAS"/>
    <m/>
    <n v="1"/>
    <s v="Checked in with the Plant Manager and advised of service"/>
    <s v="RAT"/>
    <s v="B-15201"/>
    <s v="AREA-S1"/>
    <s v="AREA-S1 PEST CONTROL GROUP"/>
    <m/>
    <m/>
    <n v="231039"/>
    <m/>
    <s v="39476091"/>
    <s v="PESTCTRL"/>
    <s v="COMP"/>
    <s v="Rat in Rm 27@RM 27"/>
    <s v="0001691801"/>
    <s v="STATE EL"/>
    <s v="S1-GH"/>
    <x v="0"/>
    <x v="0"/>
    <x v="0"/>
    <m/>
    <m/>
    <x v="0"/>
  </r>
  <r>
    <s v="CAFETERIA"/>
    <s v="OP-GH-PM"/>
    <s v="Oper. Pest Management Preventive Maint."/>
    <n v="231162"/>
    <n v="113625"/>
    <s v="OP-GH-PM - Oper. Pest Management Preventive Maint."/>
    <s v="39447923"/>
    <s v="N"/>
    <s v="GH"/>
    <n v="3"/>
    <s v="75245"/>
    <d v="2025-09-27T15:43:35"/>
    <d v="2025-10-16T07:22:19"/>
    <d v="2025-10-16T00:00:00"/>
    <s v="Monthly"/>
    <s v="E.SANCHEZPARRILL"/>
    <n v="1"/>
    <n v="1"/>
    <s v="Inspected kitchen area and surrounding areas for pest activity. No sign of activity noted at the time of inspection. Replaced 10 low line monitors"/>
    <s v="NONE"/>
    <s v="S-14584"/>
    <s v="AREA-C3"/>
    <s v="C3 SPECIAL SERVICES - PEST CONTROL GROUP"/>
    <d v="2025-10-01T00:00:00"/>
    <m/>
    <m/>
    <m/>
    <m/>
    <s v="PESTCTRL"/>
    <s v="COMP"/>
    <s v="(IN SUPPORT OF SNP)- CAFETERIA PEST  INSPECTION, ROUTINE MONTHLY"/>
    <s v="0001230801"/>
    <s v="RIDE EL SMART ACAD"/>
    <s v="CS-GH"/>
    <x v="645"/>
    <x v="6"/>
    <x v="0"/>
    <n v="10"/>
    <m/>
    <x v="1"/>
  </r>
  <r>
    <s v="CLASSROOM"/>
    <s v="OP-GH-31"/>
    <s v="Rats"/>
    <n v="231163"/>
    <m/>
    <s v="OP-GH-31 - Rats"/>
    <s v="39454622"/>
    <s v="Y"/>
    <s v="GH"/>
    <n v="3"/>
    <m/>
    <d v="2025-09-30T13:04:06"/>
    <d v="2025-10-16T07:28:23"/>
    <d v="2025-10-16T00:00:00"/>
    <s v="Routine"/>
    <s v="ALEX.RADY"/>
    <m/>
    <n v="1"/>
    <s v="No new activity found duringtimeofinspection.  Plant manager was present during inspection and stated he will submit work orders to carpentry, plaster amd maintenance for repairs recommended.  We will follow up tomorrow."/>
    <s v="NONE"/>
    <s v="S-13438"/>
    <s v="AREA-C3"/>
    <s v="C3 SPECIAL SERVICES - PEST CONTROL GROUP"/>
    <m/>
    <m/>
    <n v="231129"/>
    <m/>
    <s v="39454622"/>
    <s v="PESTCTRL"/>
    <s v="COMP"/>
    <s v="Rat Droppings in Healthy Start BU24 &amp; Room 125 &amp; bung 23"/>
    <s v="0001216001"/>
    <s v="CITIZENS OF WORLD HW"/>
    <s v="CS-GH"/>
    <x v="0"/>
    <x v="0"/>
    <x v="0"/>
    <m/>
    <m/>
    <x v="0"/>
  </r>
  <r>
    <s v="CLASSROOM"/>
    <s v="OP-GH-30"/>
    <s v="Mice"/>
    <n v="231164"/>
    <m/>
    <s v="OP-GH-30 - Mice"/>
    <s v="39477533"/>
    <s v="Y"/>
    <s v="GH"/>
    <n v="3"/>
    <m/>
    <d v="2025-10-14T06:05:44"/>
    <d v="2025-10-16T07:37:57"/>
    <d v="2025-10-16T00:00:00"/>
    <s v="Routine"/>
    <s v="ROMONDO.SIZEMORE"/>
    <m/>
    <n v="1"/>
    <m/>
    <s v="NONE"/>
    <s v="S-13397"/>
    <s v="AREA-S1"/>
    <s v="AREA-S1 PEST CONTROL GROUP"/>
    <m/>
    <m/>
    <n v="231089"/>
    <m/>
    <s v="39477533"/>
    <s v="PESTCTRL"/>
    <s v="COMP"/>
    <s v="Mice have been seen in Rooms 33 &amp; 35."/>
    <s v="0001389001"/>
    <s v="FLORENCE EL"/>
    <s v="S1-GH"/>
    <x v="0"/>
    <x v="0"/>
    <x v="0"/>
    <m/>
    <m/>
    <x v="0"/>
  </r>
  <r>
    <s v="CAFETERIA"/>
    <s v="OP-GH-PM"/>
    <s v="Oper. Pest Management Preventive Maint."/>
    <n v="231165"/>
    <m/>
    <s v="OP-GH-PM - Oper. Pest Management Preventive Maint."/>
    <s v="39444632"/>
    <s v="N"/>
    <s v="GH"/>
    <n v="3"/>
    <s v="17985"/>
    <d v="2025-09-27T15:36:44"/>
    <d v="2025-10-16T07:45:04"/>
    <d v="2025-10-16T00:00:00"/>
    <s v="Monthly"/>
    <s v="JUAN.BANUELOS"/>
    <n v="1"/>
    <n v="1"/>
    <s v="Inspected kitchen and replaced all lo lines as needed no pest activity was found kitchen is clean and in good condition"/>
    <s v="NONE"/>
    <s v="S-13568"/>
    <s v="AREA-N2"/>
    <s v="AREA-N2 PEST CONTROL GROUP"/>
    <m/>
    <m/>
    <m/>
    <m/>
    <m/>
    <s v="PESTCTRL"/>
    <s v="COMP"/>
    <s v="(IN SUPPORT OF SNP)- CAFETERIA PEST  INSPECTION, ROUTINE MONTHLY"/>
    <s v="0001743201"/>
    <s v="COLUMBUS AVE EL"/>
    <s v="N2-GH"/>
    <x v="0"/>
    <x v="0"/>
    <x v="0"/>
    <m/>
    <m/>
    <x v="0"/>
  </r>
  <r>
    <s v="OTHER"/>
    <s v="OP-GH-30"/>
    <s v="Mice"/>
    <n v="231166"/>
    <m/>
    <s v="OP-GH-30 - Mice"/>
    <s v="39315283"/>
    <s v="Y"/>
    <s v="GH"/>
    <n v="3"/>
    <m/>
    <d v="2025-08-21T08:09:32"/>
    <d v="2025-10-16T07:46:02"/>
    <d v="2025-10-16T00:00:00"/>
    <s v="Routine"/>
    <s v="ALEJANDRO.CUEVAS1"/>
    <m/>
    <n v="1"/>
    <m/>
    <s v="RAT"/>
    <s v="Z-5103"/>
    <s v="AREA-N2"/>
    <s v="AREA-N2 PEST CONTROL GROUP"/>
    <m/>
    <m/>
    <n v="230797"/>
    <m/>
    <s v="39315283"/>
    <s v="PESTCTRL"/>
    <s v="COMP"/>
    <s v="Put traps around school area @Mostly by building A for Mice"/>
    <s v="0001540401"/>
    <s v="MOUNTAIN VIEW EL"/>
    <s v="N2-GH"/>
    <x v="0"/>
    <x v="0"/>
    <x v="0"/>
    <m/>
    <m/>
    <x v="0"/>
  </r>
  <r>
    <s v="CAFETERIA"/>
    <s v="OP-GH-31"/>
    <s v="Rats"/>
    <n v="231167"/>
    <m/>
    <s v="OP-GH-31 - Rats"/>
    <s v="39413245"/>
    <s v="Y"/>
    <s v="GH"/>
    <n v="3"/>
    <m/>
    <d v="2025-09-22T14:13:48"/>
    <d v="2025-10-16T07:47:36"/>
    <d v="2025-10-16T00:00:00"/>
    <s v="Routine"/>
    <s v="JUDE.JEANMARIE"/>
    <m/>
    <n v="2"/>
    <m/>
    <s v="NONE"/>
    <s v="B-25685"/>
    <s v="AREA-C1"/>
    <s v="C3 SPECIAL SERVICES - PEST CONTROL GROUP"/>
    <m/>
    <m/>
    <n v="231042"/>
    <m/>
    <s v="39413245"/>
    <s v="PESTCTRL"/>
    <s v="COMP"/>
    <s v="Rat was seen by B&amp;G@teachers lounge"/>
    <s v="0001254801"/>
    <s v="BROCKTON EL"/>
    <s v="CS-GH"/>
    <x v="0"/>
    <x v="0"/>
    <x v="0"/>
    <m/>
    <m/>
    <x v="0"/>
  </r>
  <r>
    <s v="CAFETERIA"/>
    <s v="OP-GH-30"/>
    <s v="Mice"/>
    <n v="231168"/>
    <m/>
    <s v="OP-GH-30 - Mice"/>
    <s v="39453796"/>
    <s v="Y"/>
    <s v="GH"/>
    <n v="3"/>
    <m/>
    <d v="2025-09-30T08:59:24"/>
    <d v="2025-10-16T07:48:07"/>
    <d v="2025-10-16T00:00:00"/>
    <s v="Routine"/>
    <s v="C.CHINY"/>
    <m/>
    <n v="1"/>
    <s v="Will be back for follow up"/>
    <s v="MOUSE"/>
    <s v="R-58904"/>
    <s v="AREA-S2"/>
    <s v="AREA-S1 PEST CONTROL GROUP"/>
    <m/>
    <m/>
    <n v="231043"/>
    <m/>
    <s v="39453796"/>
    <s v="PESTCTRL"/>
    <s v="COMP"/>
    <s v="mice droppings found in student dining.@cafeteria student dining"/>
    <s v="0001786301"/>
    <s v="WOODCREST EL"/>
    <s v="S1-GH"/>
    <x v="0"/>
    <x v="0"/>
    <x v="0"/>
    <m/>
    <m/>
    <x v="0"/>
  </r>
  <r>
    <s v="CAFETERIA"/>
    <s v="OP-GH-PM"/>
    <s v="Oper. Pest Management Preventive Maint."/>
    <n v="231169"/>
    <n v="113606"/>
    <s v="OP-GH-PM - Oper. Pest Management Preventive Maint."/>
    <s v="39445635"/>
    <s v="N"/>
    <s v="GH"/>
    <n v="3"/>
    <s v="18340"/>
    <d v="2025-09-27T15:38:59"/>
    <d v="2025-10-16T07:49:48"/>
    <d v="2025-10-16T00:00:00"/>
    <s v="Monthly"/>
    <s v="RICARDO.IBARRA"/>
    <n v="1"/>
    <n v="1"/>
    <m/>
    <s v="NONE"/>
    <s v="S-13381"/>
    <s v="AREA-C2"/>
    <s v="C3 SPECIAL SERVICES - PEST CONTROL GROUP"/>
    <d v="2025-10-01T00:00:00"/>
    <m/>
    <m/>
    <m/>
    <m/>
    <s v="PESTCTRL"/>
    <s v="COMP"/>
    <s v="(IN SUPPORT OF SNP)- CAFETERIA PEST  INSPECTION, ROUTINE MONTHLY"/>
    <s v="0001642501"/>
    <s v="ROWAN EL"/>
    <s v="CS-GH"/>
    <x v="646"/>
    <x v="4"/>
    <x v="0"/>
    <n v="8"/>
    <m/>
    <x v="1"/>
  </r>
  <r>
    <s v="CLASSROOM"/>
    <s v="OP-GH-30"/>
    <s v="Mice"/>
    <n v="231170"/>
    <n v="113607"/>
    <s v="OP-GH-30 - Mice"/>
    <s v="39466014"/>
    <s v="Y"/>
    <s v="GH"/>
    <n v="3"/>
    <m/>
    <d v="2025-10-07T07:56:52"/>
    <d v="2025-10-16T07:50:28"/>
    <d v="2025-10-16T00:00:00"/>
    <s v="Routine"/>
    <s v="M.BERNALBURRUSS"/>
    <m/>
    <n v="2"/>
    <s v="Inspected classroom for rodent activity. Caught 1 mouse and reset traps."/>
    <s v="MOUSE"/>
    <s v="B-26241"/>
    <s v="AREA-S1"/>
    <s v="AREA-S1 PEST CONTROL GROUP"/>
    <d v="2025-10-01T00:00:00"/>
    <m/>
    <n v="231045"/>
    <m/>
    <s v="39466014"/>
    <s v="PESTCTRL"/>
    <s v="COMP"/>
    <s v="Mice seen in classroom.@A Bldg. Room A52"/>
    <s v="0001806001"/>
    <s v="BETHUNE MS"/>
    <s v="S1-GH"/>
    <x v="647"/>
    <x v="50"/>
    <x v="0"/>
    <n v="4"/>
    <m/>
    <x v="1"/>
  </r>
  <r>
    <s v="OTHER"/>
    <s v="OP-GH-13"/>
    <s v="Roaches"/>
    <n v="231171"/>
    <m/>
    <s v="OP-GH-13 - Roaches"/>
    <s v="39478507"/>
    <s v="Y"/>
    <s v="GH"/>
    <n v="3"/>
    <m/>
    <d v="2025-10-14T09:07:00"/>
    <d v="2025-10-16T08:05:07"/>
    <d v="2025-10-16T00:00:00"/>
    <s v="Routine"/>
    <s v="DENNIS.FERNANDEZ"/>
    <m/>
    <n v="1"/>
    <s v="Work order closed."/>
    <s v="AMERICAN ROACH"/>
    <s v="S-13932"/>
    <s v="AREA-C3"/>
    <s v="C3 SPECIAL SERVICES - PEST CONTROL GROUP"/>
    <m/>
    <m/>
    <m/>
    <m/>
    <m/>
    <s v="PESTCTRL"/>
    <s v="COMP"/>
    <s v="Roaches in staff restroom@Welcome center staff restroom"/>
    <s v="0001820701"/>
    <s v="CONTRERAS LC ALC"/>
    <s v="CS-GH"/>
    <x v="0"/>
    <x v="0"/>
    <x v="0"/>
    <m/>
    <m/>
    <x v="0"/>
  </r>
  <r>
    <s v="CLASSROOM"/>
    <s v="OP-GH-30"/>
    <s v="Mice"/>
    <n v="231172"/>
    <m/>
    <s v="OP-GH-30 - Mice"/>
    <s v="39462403"/>
    <s v="Y"/>
    <s v="GH"/>
    <n v="3"/>
    <m/>
    <d v="2025-10-04T08:30:42"/>
    <d v="2025-10-16T08:14:12"/>
    <d v="2025-10-16T00:00:00"/>
    <s v="Routine"/>
    <s v="ALEX.RADY"/>
    <m/>
    <n v="0"/>
    <s v="Zero activity found during time of inspection.  All traps removed. Plant manager was present during inspection and is aware of findings and recommendations."/>
    <s v="NONE"/>
    <s v="Z-6973"/>
    <s v="AREA-C3"/>
    <s v="C3 SPECIAL SERVICES - PEST CONTROL GROUP"/>
    <m/>
    <m/>
    <n v="231141"/>
    <m/>
    <s v="39462403"/>
    <s v="PESTCTRL"/>
    <s v="COMP"/>
    <s v="Rodents@Room 404 and Rodents@D 127"/>
    <s v="0001869601"/>
    <s v="BERNSTEIN SH"/>
    <s v="CS-GH"/>
    <x v="0"/>
    <x v="0"/>
    <x v="0"/>
    <m/>
    <m/>
    <x v="0"/>
  </r>
  <r>
    <s v="CAFETERIA"/>
    <s v="OP-GH-PM"/>
    <s v="Oper. Pest Management Preventive Maint."/>
    <n v="231173"/>
    <n v="113608"/>
    <s v="OP-GH-PM - Oper. Pest Management Preventive Maint."/>
    <s v="39442832"/>
    <s v="N"/>
    <s v="GH"/>
    <n v="3"/>
    <s v="18545"/>
    <d v="2025-09-26T15:35:46"/>
    <d v="2025-10-16T08:17:54"/>
    <d v="2025-10-16T00:00:00"/>
    <s v="Monthly"/>
    <s v="E.SANCHEZPARRILL"/>
    <n v="1"/>
    <n v="1"/>
    <s v="Inspected kitchen area and surrounding areas for pest activity. No sign of activity noted at the time of inspection. Replaced 10 low line monitors"/>
    <s v="NONE"/>
    <s v="S-13447"/>
    <s v="AREA-C3"/>
    <s v="C3 SPECIAL SERVICES - PEST CONTROL GROUP"/>
    <d v="2025-10-01T00:00:00"/>
    <m/>
    <m/>
    <m/>
    <m/>
    <s v="PESTCTRL"/>
    <s v="COMP"/>
    <s v="(IN SUPPORT OF SNP)- CAFETERIA PEST  INSPECTION, ROUTINE MONTHLY"/>
    <s v="0001871401"/>
    <s v="JEFFERSON SH"/>
    <s v="CS-GH"/>
    <x v="648"/>
    <x v="6"/>
    <x v="0"/>
    <n v="10"/>
    <m/>
    <x v="1"/>
  </r>
  <r>
    <s v="CLASSROOM"/>
    <s v="OP-GH-31"/>
    <s v="Rats"/>
    <n v="231176"/>
    <m/>
    <s v="OP-GH-31 - Rats"/>
    <s v="39439984"/>
    <s v="Y"/>
    <s v="GH"/>
    <n v="3"/>
    <m/>
    <d v="2025-09-25T14:35:17"/>
    <d v="2025-10-16T08:30:21"/>
    <d v="2025-10-16T00:00:00"/>
    <s v="Routine"/>
    <s v="JONATHON.GUZMAN"/>
    <m/>
    <n v="1"/>
    <m/>
    <s v="RAT"/>
    <s v="B-16918"/>
    <s v="AREA-N2"/>
    <s v="AREA-N2 PEST CONTROL GROUP"/>
    <m/>
    <m/>
    <n v="231007"/>
    <m/>
    <s v="39439984"/>
    <s v="PESTCTRL"/>
    <s v="COMP"/>
    <s v="Rats in classroom@M/S Admin bldg. 2nd floor room 206"/>
    <s v="0001814201"/>
    <s v="FULTON COLLEGE PREP"/>
    <s v="N2-GH"/>
    <x v="0"/>
    <x v="0"/>
    <x v="0"/>
    <m/>
    <m/>
    <x v="0"/>
  </r>
  <r>
    <s v="CAFETERIA"/>
    <s v="OP-GH-30"/>
    <s v="Mice"/>
    <n v="231177"/>
    <m/>
    <s v="OP-GH-30 - Mice"/>
    <s v="39478462"/>
    <s v="Y"/>
    <s v="GH"/>
    <n v="3"/>
    <m/>
    <d v="2025-10-14T09:01:43"/>
    <d v="2025-10-16T08:32:50"/>
    <d v="2025-10-16T00:00:00"/>
    <s v="Routine"/>
    <s v="ROMONDO.SIZEMORE"/>
    <m/>
    <n v="1"/>
    <m/>
    <s v="MOUSE"/>
    <s v="B-25872"/>
    <s v="AREA-S1"/>
    <s v="AREA-S1 PEST CONTROL GROUP"/>
    <m/>
    <m/>
    <n v="231126"/>
    <m/>
    <s v="39478462"/>
    <s v="PESTCTRL"/>
    <s v="COMP"/>
    <s v="(IN SUPPORT OF SNP)- cafeteria manager reported mouse sighting in cafeteria@cafe"/>
    <s v="0001665801"/>
    <s v="MC KINLEY EL"/>
    <s v="S1-GH"/>
    <x v="0"/>
    <x v="0"/>
    <x v="0"/>
    <m/>
    <m/>
    <x v="0"/>
  </r>
  <r>
    <s v="CLASSROOM"/>
    <s v="OP-GH-31"/>
    <s v="Rats"/>
    <n v="231178"/>
    <m/>
    <s v="OP-GH-31 - Rats"/>
    <s v="39454651"/>
    <s v="Y"/>
    <s v="GH"/>
    <n v="3"/>
    <m/>
    <d v="2025-09-30T13:12:13"/>
    <d v="2025-10-16T08:33:26"/>
    <d v="2025-10-16T00:00:00"/>
    <s v="Routine"/>
    <s v="JONATHON.GUZMAN"/>
    <m/>
    <n v="0"/>
    <m/>
    <s v="RAT"/>
    <s v="S-13543"/>
    <s v="AREA-N2"/>
    <s v="AREA-N2 PEST CONTROL GROUP"/>
    <m/>
    <m/>
    <n v="231006"/>
    <m/>
    <s v="39454651"/>
    <s v="PESTCTRL"/>
    <s v="COMP"/>
    <s v="Room 307 rodent issue."/>
    <s v="0001814201"/>
    <s v="FULTON COLLEGE PREP"/>
    <s v="N2-GH"/>
    <x v="0"/>
    <x v="0"/>
    <x v="0"/>
    <m/>
    <m/>
    <x v="0"/>
  </r>
  <r>
    <s v="CLASSROOM"/>
    <s v="OP-GH-29"/>
    <s v="Ants"/>
    <n v="231179"/>
    <m/>
    <s v="OP-GH-29 - Ants"/>
    <s v="39481784"/>
    <s v="Y"/>
    <s v="GH"/>
    <n v="3"/>
    <m/>
    <d v="2025-10-15T11:08:06"/>
    <d v="2025-10-16T08:35:46"/>
    <d v="2025-10-16T00:00:00"/>
    <s v="Routine"/>
    <s v="DENNIS.FERNANDEZ"/>
    <m/>
    <n v="1"/>
    <s v="Work order closed."/>
    <s v="NONE"/>
    <s v="R-192899"/>
    <s v="AREA-C3"/>
    <s v="C3 SPECIAL SERVICES - PEST CONTROL GROUP"/>
    <m/>
    <m/>
    <m/>
    <m/>
    <m/>
    <s v="PESTCTRL"/>
    <s v="COMP"/>
    <s v="ants @classroom 2128"/>
    <s v="0001820701"/>
    <s v="CONTRERAS LC ALC"/>
    <s v="CS-GH"/>
    <x v="0"/>
    <x v="0"/>
    <x v="0"/>
    <m/>
    <m/>
    <x v="0"/>
  </r>
  <r>
    <s v="OTHER"/>
    <s v="OP-GH-31"/>
    <s v="Rats"/>
    <n v="231180"/>
    <m/>
    <s v="OP-GH-31 - Rats"/>
    <s v="39466721"/>
    <s v="Y"/>
    <s v="GH"/>
    <n v="3"/>
    <m/>
    <d v="2025-10-07T11:46:26"/>
    <d v="2025-10-16T08:45:43"/>
    <d v="2025-10-16T00:00:00"/>
    <s v="Routine"/>
    <s v="JUDE.JEANMARIE"/>
    <m/>
    <n v="0"/>
    <m/>
    <s v="RAT"/>
    <s v="R-100753"/>
    <s v="AREA-C1"/>
    <s v="C3 SPECIAL SERVICES - PEST CONTROL GROUP"/>
    <m/>
    <m/>
    <n v="231048"/>
    <m/>
    <s v="39466721"/>
    <s v="PESTCTRL"/>
    <s v="FCOMP"/>
    <s v="Rat droppings discovered in Attendance office kitchen@ADMIN BULD Attendance Off"/>
    <s v="0001888601"/>
    <s v="UNIVERSITY HS CHARTR"/>
    <s v="CS-GH"/>
    <x v="0"/>
    <x v="0"/>
    <x v="0"/>
    <m/>
    <m/>
    <x v="0"/>
  </r>
  <r>
    <s v="OTHER"/>
    <s v="OP-GH-31"/>
    <s v="Rats"/>
    <n v="231181"/>
    <m/>
    <s v="OP-GH-31 - Rats"/>
    <s v="39476013"/>
    <s v="Y"/>
    <s v="GH"/>
    <n v="3"/>
    <m/>
    <d v="2025-10-13T09:28:41"/>
    <d v="2025-10-16T08:47:09"/>
    <d v="2025-10-16T00:00:00"/>
    <s v="Routine"/>
    <s v="JUDE.JEANMARIE"/>
    <m/>
    <n v="0"/>
    <m/>
    <s v="RAT"/>
    <s v="R-234519"/>
    <s v="AREA-C1"/>
    <s v="C3 SPECIAL SERVICES - PEST CONTROL GROUP"/>
    <m/>
    <m/>
    <n v="231057"/>
    <m/>
    <s v="39476013"/>
    <s v="PESTCTRL"/>
    <s v="COMP"/>
    <s v="Woman's Coaches offices rat droppings and room 283"/>
    <s v="0001888601"/>
    <s v="UNIVERSITY HS CHARTR"/>
    <s v="CS-GH"/>
    <x v="0"/>
    <x v="0"/>
    <x v="0"/>
    <m/>
    <m/>
    <x v="0"/>
  </r>
  <r>
    <s v="CLASSROOM"/>
    <s v="OP-GH-30"/>
    <s v="Mice"/>
    <n v="231182"/>
    <n v="113626"/>
    <s v="OP-GH-30 - Mice"/>
    <s v="39471709"/>
    <s v="Y"/>
    <s v="GH"/>
    <n v="3"/>
    <m/>
    <d v="2025-10-09T14:49:49"/>
    <d v="2025-10-16T08:48:28"/>
    <d v="2025-10-16T00:00:00"/>
    <s v="Routine"/>
    <s v="M.BERNALBURRUSS"/>
    <m/>
    <n v="1"/>
    <m/>
    <s v="MOUSE"/>
    <s v="R-143855"/>
    <s v="AREA-S2"/>
    <s v="AREA-S1 PEST CONTROL GROUP"/>
    <d v="2025-10-01T00:00:00"/>
    <m/>
    <n v="230948"/>
    <m/>
    <s v="39471709"/>
    <s v="PESTCTRL"/>
    <s v="COMP"/>
    <s v="Mice.@Room 41."/>
    <s v="0001848701"/>
    <s v="WHITE MS"/>
    <s v="S1-GH"/>
    <x v="649"/>
    <x v="50"/>
    <x v="0"/>
    <n v="2"/>
    <m/>
    <x v="1"/>
  </r>
  <r>
    <s v="OTHER"/>
    <s v="OP-GH-04"/>
    <s v="Gophers"/>
    <n v="231183"/>
    <m/>
    <s v="OP-GH-04 - Gophers"/>
    <s v="39480995"/>
    <s v="Y"/>
    <s v="GH"/>
    <n v="3"/>
    <m/>
    <d v="2025-10-15T07:41:05"/>
    <d v="2025-10-16T08:49:11"/>
    <d v="2025-10-16T00:00:00"/>
    <s v="Routine"/>
    <s v="LUIS.HERNANDEZ6"/>
    <m/>
    <n v="2"/>
    <m/>
    <s v="GOPHER"/>
    <s v="Z-5993"/>
    <s v="AREA-N2"/>
    <s v="AREA-N2 PEST CONTROL GROUP"/>
    <m/>
    <m/>
    <n v="231153"/>
    <m/>
    <s v="39480995"/>
    <s v="PESTCTRL"/>
    <s v="COMP"/>
    <s v="gophers @front of school"/>
    <s v="0001694501"/>
    <s v="STONEHURST STEAM MAG"/>
    <s v="N2-GH"/>
    <x v="0"/>
    <x v="0"/>
    <x v="0"/>
    <m/>
    <m/>
    <x v="0"/>
  </r>
  <r>
    <s v="CAFETERIA"/>
    <s v="OP-GH-08"/>
    <s v="Rodents (DO NOT USE - Use Code for Mice, Rats)"/>
    <n v="231184"/>
    <n v="113627"/>
    <s v="OP-GH-08 - Rodents (DO NOT USE - Use Code for Mice, Rats)"/>
    <s v="39481936"/>
    <s v="Y"/>
    <s v="GH"/>
    <n v="3"/>
    <m/>
    <d v="2025-10-15T12:14:49"/>
    <d v="2025-10-16T08:49:21"/>
    <d v="2025-10-16T00:00:00"/>
    <s v="Routine"/>
    <s v="ISMAEL.RIVAS"/>
    <m/>
    <n v="2"/>
    <s v="Checked in with the Plant Manager and advised of service and recommendations"/>
    <s v="RAT"/>
    <s v="B-23545"/>
    <s v="AREA-S1"/>
    <s v="AREA-S1 PEST CONTROL GROUP"/>
    <d v="2025-10-01T00:00:00"/>
    <m/>
    <m/>
    <m/>
    <m/>
    <s v="PESTCTRL"/>
    <s v="COMP"/>
    <s v="rodent seen by bgw@rm 320 and student lounge"/>
    <s v="0001853601"/>
    <s v="BELL SH"/>
    <s v="S1-GH"/>
    <x v="650"/>
    <x v="19"/>
    <x v="0"/>
    <n v="4"/>
    <m/>
    <x v="1"/>
  </r>
  <r>
    <s v="CAFETERIA"/>
    <s v="OP-GH-08"/>
    <s v="Rodents (DO NOT USE - Use Code for Mice, Rats)"/>
    <n v="231184"/>
    <n v="113628"/>
    <s v="OP-GH-08 - Rodents (DO NOT USE - Use Code for Mice, Rats)"/>
    <s v="39481936"/>
    <s v="Y"/>
    <s v="GH"/>
    <n v="3"/>
    <m/>
    <d v="2025-10-15T12:14:49"/>
    <d v="2025-10-16T08:49:21"/>
    <d v="2025-10-16T00:00:00"/>
    <s v="Routine"/>
    <s v="ISMAEL.RIVAS"/>
    <m/>
    <n v="2"/>
    <s v="Checked in with the Plant Manager and advised of service and recommendations"/>
    <s v="RAT"/>
    <s v="B-23545"/>
    <s v="AREA-S1"/>
    <s v="AREA-S1 PEST CONTROL GROUP"/>
    <d v="2025-10-01T00:00:00"/>
    <m/>
    <m/>
    <m/>
    <m/>
    <s v="PESTCTRL"/>
    <s v="COMP"/>
    <s v="rodent seen by bgw@rm 320 and student lounge"/>
    <s v="0001853601"/>
    <s v="BELL SH"/>
    <s v="S1-GH"/>
    <x v="651"/>
    <x v="20"/>
    <x v="0"/>
    <n v="4"/>
    <m/>
    <x v="1"/>
  </r>
  <r>
    <s v="CAFETERIA"/>
    <s v="OP-GH-31"/>
    <s v="Rats"/>
    <n v="231185"/>
    <m/>
    <s v="OP-GH-31 - Rats"/>
    <s v="39468291"/>
    <s v="Y"/>
    <s v="GH"/>
    <n v="3"/>
    <m/>
    <d v="2025-10-08T07:41:33"/>
    <d v="2025-10-16T08:50:56"/>
    <d v="2025-10-16T00:00:00"/>
    <s v="Routine"/>
    <s v="C.CHINY"/>
    <m/>
    <n v="0"/>
    <s v="Ipm book is on a lock area, and at this point they are not able  to open the room"/>
    <s v="NONE"/>
    <s v="B-16198"/>
    <s v="AREA-S2"/>
    <s v="AREA-S1 PEST CONTROL GROUP"/>
    <m/>
    <m/>
    <n v="231077"/>
    <m/>
    <s v="39468291"/>
    <s v="PESTCTRL"/>
    <s v="COMP"/>
    <s v="rodent @Student dining room"/>
    <s v="0001835201"/>
    <s v="PEARY MS"/>
    <s v="S1-GH"/>
    <x v="0"/>
    <x v="0"/>
    <x v="0"/>
    <m/>
    <m/>
    <x v="0"/>
  </r>
  <r>
    <s v="CLASSROOM"/>
    <s v="OP-GH-30"/>
    <s v="Mice"/>
    <n v="231186"/>
    <m/>
    <s v="OP-GH-30 - Mice"/>
    <s v="39468296"/>
    <s v="Y"/>
    <s v="GH"/>
    <n v="3"/>
    <m/>
    <d v="2025-10-08T07:42:38"/>
    <d v="2025-10-16T08:53:08"/>
    <d v="2025-10-16T00:00:00"/>
    <s v="Routine"/>
    <s v="C.CHINY"/>
    <m/>
    <n v="0"/>
    <s v="Will be back for last follow up, _x000d__x000a_IPM book not available"/>
    <s v="NONE"/>
    <s v="B-16198"/>
    <s v="AREA-S2"/>
    <s v="AREA-S1 PEST CONTROL GROUP"/>
    <m/>
    <m/>
    <n v="231078"/>
    <m/>
    <s v="39468296"/>
    <s v="PESTCTRL"/>
    <s v="COMP"/>
    <s v="rodent @50A and 53"/>
    <s v="0001835201"/>
    <s v="PEARY MS"/>
    <s v="S1-GH"/>
    <x v="0"/>
    <x v="0"/>
    <x v="0"/>
    <m/>
    <m/>
    <x v="0"/>
  </r>
  <r>
    <s v="CAFETERIA"/>
    <s v="OP-GH-PM"/>
    <s v="Oper. Pest Management Preventive Maint."/>
    <n v="231187"/>
    <n v="113629"/>
    <s v="OP-GH-PM - Oper. Pest Management Preventive Maint."/>
    <s v="39442833"/>
    <s v="N"/>
    <s v="GH"/>
    <n v="3"/>
    <s v="18547"/>
    <d v="2025-09-26T15:35:46"/>
    <d v="2025-10-16T09:00:29"/>
    <d v="2025-10-16T00:00:00"/>
    <s v="Monthly"/>
    <s v="E.SANCHEZPARRILL"/>
    <n v="1"/>
    <n v="0"/>
    <s v="Inspected kitchen area and surrounding areas for pest activity. No sign of activity noted at the time of inspection. Replaced 10 low line monitors"/>
    <s v="NONE"/>
    <s v="S-13897"/>
    <s v="AREA-C3"/>
    <s v="C3 SPECIAL SERVICES - PEST CONTROL GROUP"/>
    <d v="2025-10-01T00:00:00"/>
    <m/>
    <m/>
    <m/>
    <m/>
    <s v="PESTCTRL"/>
    <s v="COMP"/>
    <s v="(IN SUPPORT OF SNP)- CAFETERIA PEST  INSPECTION, ROUTINE MONTHLY"/>
    <s v="0001468001"/>
    <s v="LIZARRAGA EL"/>
    <s v="CS-GH"/>
    <x v="652"/>
    <x v="6"/>
    <x v="0"/>
    <n v="10"/>
    <m/>
    <x v="1"/>
  </r>
  <r>
    <s v="CLASSROOM"/>
    <s v="OP-GH-30"/>
    <s v="Mice"/>
    <n v="231188"/>
    <m/>
    <s v="OP-GH-30 - Mice"/>
    <s v="39472610"/>
    <s v="Y"/>
    <s v="GH"/>
    <n v="3"/>
    <m/>
    <d v="2025-10-10T08:18:20"/>
    <d v="2025-10-16T09:04:13"/>
    <d v="2025-10-16T00:00:00"/>
    <s v="Routine"/>
    <s v="ALEJANDRO.CUEVAS1"/>
    <m/>
    <n v="1"/>
    <m/>
    <s v="MOUSE"/>
    <s v="R-103175"/>
    <s v="AREA-N2"/>
    <s v="AREA-N2 PEST CONTROL GROUP"/>
    <m/>
    <m/>
    <n v="231083"/>
    <m/>
    <s v="39472610"/>
    <s v="PESTCTRL"/>
    <s v="COMP"/>
    <s v="Mice droppings through out office@117"/>
    <s v="0001884301"/>
    <s v="SAN FERNANDO SH"/>
    <s v="N2-GH"/>
    <x v="0"/>
    <x v="0"/>
    <x v="0"/>
    <m/>
    <m/>
    <x v="0"/>
  </r>
  <r>
    <s v="CAFETERIA"/>
    <s v="OP-GH-PM"/>
    <s v="Oper. Pest Management Preventive Maint."/>
    <n v="231189"/>
    <n v="113630"/>
    <s v="OP-GH-PM - Oper. Pest Management Preventive Maint."/>
    <s v="39445637"/>
    <s v="N"/>
    <s v="GH"/>
    <n v="3"/>
    <s v="18341"/>
    <d v="2025-09-27T15:38:59"/>
    <d v="2025-10-16T09:16:19"/>
    <d v="2025-10-16T00:00:00"/>
    <s v="Monthly"/>
    <s v="RICARDO.IBARRA"/>
    <n v="1"/>
    <n v="1"/>
    <m/>
    <s v="NONE"/>
    <s v="S-13924"/>
    <s v="AREA-C2"/>
    <s v="C3 SPECIAL SERVICES - PEST CONTROL GROUP"/>
    <d v="2025-10-01T00:00:00"/>
    <m/>
    <m/>
    <m/>
    <m/>
    <s v="PESTCTRL"/>
    <s v="COMP"/>
    <s v="(IN SUPPORT OF SNP)- CAFETERIA PEST  INSPECTION, ROUTINE MONTHLY"/>
    <s v="0001642601"/>
    <s v="AMANECER PC"/>
    <s v="CS-GH"/>
    <x v="653"/>
    <x v="4"/>
    <x v="0"/>
    <n v="8"/>
    <m/>
    <x v="1"/>
  </r>
  <r>
    <s v="CLASSROOM"/>
    <s v="OP-GH-26"/>
    <s v="Wasps/Hornets"/>
    <n v="231190"/>
    <m/>
    <s v="OP-GH-26 - Wasps/Hornets"/>
    <s v="39479181"/>
    <s v="Y"/>
    <s v="GH"/>
    <n v="3"/>
    <m/>
    <d v="2025-10-14T10:59:53"/>
    <d v="2025-10-16T09:17:48"/>
    <d v="2025-10-16T00:00:00"/>
    <s v="Routine"/>
    <s v="RICARDO.IBARRA"/>
    <m/>
    <n v="1"/>
    <m/>
    <s v="NONE"/>
    <s v="B-28565"/>
    <s v="AREA-C2"/>
    <s v="C3 SPECIAL SERVICES - PEST CONTROL GROUP"/>
    <m/>
    <m/>
    <m/>
    <m/>
    <m/>
    <s v="PESTCTRL"/>
    <s v="COMP"/>
    <s v="insects in room 1@room 1"/>
    <s v="0001642601"/>
    <s v="AMANECER PC"/>
    <s v="CS-GH"/>
    <x v="0"/>
    <x v="0"/>
    <x v="0"/>
    <m/>
    <m/>
    <x v="0"/>
  </r>
  <r>
    <s v="OTHER"/>
    <s v="OP-GH-10"/>
    <s v="Other Pest Control"/>
    <n v="231191"/>
    <m/>
    <s v="OP-GH-10 - Other Pest Control"/>
    <s v="39370524"/>
    <s v="Y"/>
    <s v="GH"/>
    <n v="3"/>
    <m/>
    <d v="2025-09-08T12:47:54"/>
    <d v="2025-10-16T09:26:30"/>
    <d v="2025-10-16T00:00:00"/>
    <s v="Routine"/>
    <s v="ALEXANDER.AVILA"/>
    <m/>
    <n v="1"/>
    <s v="Inspected cover eating area and arcade for bird spike work."/>
    <s v="PIGEON"/>
    <s v="S-14566"/>
    <s v="AREA-S1"/>
    <s v="AREA-S1 PEST CONTROL GROUP"/>
    <m/>
    <m/>
    <m/>
    <m/>
    <m/>
    <s v="PESTCTRL"/>
    <s v="COMP"/>
    <s v="Repair and replace missing and broken birdspikes at arcade and lunch covering area."/>
    <s v="0001231101"/>
    <s v="POINDEXTER LAMOTTE E"/>
    <s v="S1-GH"/>
    <x v="0"/>
    <x v="0"/>
    <x v="0"/>
    <m/>
    <m/>
    <x v="0"/>
  </r>
  <r>
    <s v="CLASSROOM"/>
    <s v="OP-GH-31"/>
    <s v="Rats"/>
    <n v="231192"/>
    <m/>
    <s v="OP-GH-31 - Rats"/>
    <s v="39402292"/>
    <s v="Y"/>
    <s v="GH"/>
    <n v="3"/>
    <m/>
    <d v="2025-09-17T06:52:29"/>
    <d v="2025-10-16T09:27:48"/>
    <d v="2025-10-16T00:00:00"/>
    <s v="Routine"/>
    <s v="JERRY.HEREDIA"/>
    <m/>
    <n v="1"/>
    <m/>
    <s v="RAT"/>
    <s v="B-16918"/>
    <s v="AREA-N2"/>
    <s v="AREA-N2 PEST CONTROL GROUP"/>
    <m/>
    <m/>
    <n v="231097"/>
    <m/>
    <s v="39402292"/>
    <s v="PESTCTRL"/>
    <s v="COMP"/>
    <s v="Mouse or young rat seen running around in classroom@M/S Admin bldg. 2nd floor r"/>
    <s v="0001814201"/>
    <s v="FULTON COLLEGE PREP"/>
    <s v="N2-GH"/>
    <x v="0"/>
    <x v="0"/>
    <x v="0"/>
    <m/>
    <m/>
    <x v="0"/>
  </r>
  <r>
    <s v="CLASSROOM"/>
    <s v="OP-GH-31"/>
    <s v="Rats"/>
    <n v="231193"/>
    <m/>
    <s v="OP-GH-31 - Rats"/>
    <s v="39455846"/>
    <s v="Y"/>
    <s v="GH"/>
    <n v="3"/>
    <m/>
    <d v="2025-10-01T07:59:53"/>
    <d v="2025-10-16T09:29:05"/>
    <d v="2025-10-16T00:00:00"/>
    <s v="Routine"/>
    <s v="JERRY.HEREDIA"/>
    <m/>
    <n v="0"/>
    <m/>
    <s v="RAT"/>
    <s v="B-16918"/>
    <s v="AREA-N2"/>
    <s v="AREA-N2 PEST CONTROL GROUP"/>
    <m/>
    <m/>
    <n v="231063"/>
    <m/>
    <s v="39455846"/>
    <s v="PESTCTRL"/>
    <s v="COMP"/>
    <s v="Rats droppings @304"/>
    <s v="0001814201"/>
    <s v="FULTON COLLEGE PREP"/>
    <s v="N2-GH"/>
    <x v="0"/>
    <x v="0"/>
    <x v="0"/>
    <m/>
    <m/>
    <x v="0"/>
  </r>
  <r>
    <s v="CAFETERIA"/>
    <s v="OP-GH-PM"/>
    <s v="Oper. Pest Management Preventive Maint."/>
    <n v="231194"/>
    <n v="113635"/>
    <s v="OP-GH-PM - Oper. Pest Management Preventive Maint."/>
    <s v="39442854"/>
    <s v="N"/>
    <s v="GH"/>
    <n v="3"/>
    <s v="17926"/>
    <d v="2025-09-26T15:35:50"/>
    <d v="2025-10-16T09:30:35"/>
    <d v="2025-10-16T00:00:00"/>
    <s v="Monthly"/>
    <s v="JERRY.HEREDIA"/>
    <n v="1"/>
    <n v="1"/>
    <m/>
    <s v="NONE"/>
    <s v="S-13413"/>
    <s v="AREA-N1"/>
    <s v="AREA-N2 PEST CONTROL GROUP"/>
    <d v="2025-10-01T00:00:00"/>
    <m/>
    <m/>
    <m/>
    <m/>
    <s v="PESTCTRL"/>
    <s v="COMP"/>
    <s v="(IN SUPPORT OF SNP)- CAFETERIA PEST  INSPECTION, ROUTINE MONTHLY"/>
    <s v="0001477501"/>
    <s v="LANGDON EL"/>
    <s v="N2-GH"/>
    <x v="654"/>
    <x v="5"/>
    <x v="0"/>
    <n v="7"/>
    <m/>
    <x v="1"/>
  </r>
  <r>
    <s v="CAFETERIA"/>
    <s v="OP-GH-PM"/>
    <s v="Oper. Pest Management Preventive Maint."/>
    <n v="231195"/>
    <n v="113631"/>
    <s v="OP-GH-PM - Oper. Pest Management Preventive Maint."/>
    <s v="39442264"/>
    <s v="N"/>
    <s v="GH"/>
    <n v="3"/>
    <s v="204700"/>
    <d v="2025-09-26T15:34:28"/>
    <d v="2025-10-16T09:35:40"/>
    <d v="2025-10-16T00:00:00"/>
    <s v="Monthly"/>
    <s v="DENNIS.FERNANDEZ"/>
    <n v="1"/>
    <n v="1"/>
    <s v="Work order closed."/>
    <s v="NONE"/>
    <s v="S-15207"/>
    <s v="AREA-C3"/>
    <s v="C3 SPECIAL SERVICES - PEST CONTROL GROUP"/>
    <d v="2025-10-01T00:00:00"/>
    <m/>
    <m/>
    <m/>
    <m/>
    <s v="PESTCTRL"/>
    <s v="COMP"/>
    <s v="(IN SUPPORT OF SNP)- CAFETERIA PEST  INSPECTION, ROUTINE MONTHLY"/>
    <s v="0001230701"/>
    <s v="LEE MED HLTH MAG"/>
    <s v="CS-GH"/>
    <x v="655"/>
    <x v="5"/>
    <x v="0"/>
    <n v="10"/>
    <m/>
    <x v="1"/>
  </r>
  <r>
    <s v="CAFETERIA"/>
    <s v="OP-GH-PM"/>
    <s v="Oper. Pest Management Preventive Maint."/>
    <n v="231196"/>
    <n v="113632"/>
    <s v="OP-GH-PM - Oper. Pest Management Preventive Maint."/>
    <s v="39448714"/>
    <s v="N"/>
    <s v="GH"/>
    <n v="3"/>
    <s v="201671"/>
    <d v="2025-09-27T15:45:19"/>
    <d v="2025-10-16T09:39:38"/>
    <d v="2025-10-16T00:00:00"/>
    <s v="Monthly"/>
    <s v="ROMONDO.SIZEMORE"/>
    <n v="1"/>
    <n v="1"/>
    <m/>
    <s v="NONE"/>
    <s v="S-14581"/>
    <s v="AREA-S1"/>
    <s v="AREA-S1 PEST CONTROL GROUP"/>
    <d v="2025-10-01T00:00:00"/>
    <m/>
    <m/>
    <m/>
    <m/>
    <s v="PESTCTRL"/>
    <s v="COMP"/>
    <s v="(IN SUPPORT OF SNP)- CAFETERIA PEST  INSPECTION, ROUTINE MONTHLY"/>
    <s v="0001766701"/>
    <s v="DYMALLY SH"/>
    <s v="S1-GH"/>
    <x v="656"/>
    <x v="2"/>
    <x v="0"/>
    <n v="10"/>
    <m/>
    <x v="1"/>
  </r>
  <r>
    <s v="CAFETERIA"/>
    <s v="OP-GH-PM"/>
    <s v="Oper. Pest Management Preventive Maint."/>
    <n v="231197"/>
    <n v="113633"/>
    <s v="OP-GH-PM - Oper. Pest Management Preventive Maint."/>
    <s v="39445741"/>
    <s v="N"/>
    <s v="GH"/>
    <n v="3"/>
    <s v="200003"/>
    <d v="2025-09-27T15:39:15"/>
    <d v="2025-10-16T09:43:38"/>
    <d v="2025-10-16T00:00:00"/>
    <s v="Monthly"/>
    <s v="E.SANCHEZPARRILL"/>
    <n v="1"/>
    <n v="1"/>
    <s v="Inspected kitchen area and surrounding areas for pest activity. No sign of activity noted at the time of inspection. Replaced 10 low line monitors"/>
    <s v="NONE"/>
    <s v="S-13866"/>
    <s v="AREA-C3"/>
    <s v="C3 SPECIAL SERVICES - PEST CONTROL GROUP"/>
    <d v="2025-10-01T00:00:00"/>
    <m/>
    <m/>
    <m/>
    <m/>
    <s v="PESTCTRL"/>
    <s v="COMP"/>
    <s v="(IN SUPPORT OF SNP)- CAFETERIA PEST  INSPECTION, ROUTINE MONTHLY"/>
    <s v="0001772201"/>
    <s v="DR. MAYA ANGELOU"/>
    <s v="CS-GH"/>
    <x v="657"/>
    <x v="6"/>
    <x v="0"/>
    <n v="10"/>
    <m/>
    <x v="1"/>
  </r>
  <r>
    <s v="CLASSROOM"/>
    <s v="OP-GH-30"/>
    <s v="Mice"/>
    <n v="231198"/>
    <m/>
    <s v="OP-GH-30 - Mice"/>
    <s v="39479833"/>
    <s v="Y"/>
    <s v="GH"/>
    <n v="3"/>
    <m/>
    <d v="2025-10-14T13:41:39"/>
    <d v="2025-10-16T09:50:04"/>
    <d v="2025-10-16T00:00:00"/>
    <s v="Routine"/>
    <s v="ALEX.RADY"/>
    <m/>
    <n v="1"/>
    <s v="Zero activity found during time of inspection.  Plant manager was present during time of inspection and is aware of inspection findings and recommendations.  We will follow up tomorrow."/>
    <s v="NONE"/>
    <s v="R-197738"/>
    <s v="AREA-C3"/>
    <s v="C3 SPECIAL SERVICES - PEST CONTROL GROUP"/>
    <m/>
    <m/>
    <n v="231086"/>
    <m/>
    <s v="39479833"/>
    <s v="PESTCTRL"/>
    <s v="COMP"/>
    <s v="Teacher reported mouse ran into class during rain and indoor lunch, door was op"/>
    <s v="0001764901"/>
    <s v="WEST HOLLYWOOD EL"/>
    <s v="CS-GH"/>
    <x v="0"/>
    <x v="0"/>
    <x v="0"/>
    <m/>
    <m/>
    <x v="0"/>
  </r>
  <r>
    <s v="OTHER"/>
    <s v="OP-GH-08"/>
    <s v="Rodents (DO NOT USE - Use Code for Mice, Rats)"/>
    <n v="231199"/>
    <m/>
    <s v="OP-GH-08 - Rodents (DO NOT USE - Use Code for Mice, Rats)"/>
    <s v="39472379"/>
    <s v="Y"/>
    <s v="GH"/>
    <n v="3"/>
    <m/>
    <d v="2025-10-09T20:59:54"/>
    <d v="2025-10-16T09:59:16"/>
    <d v="2025-10-16T00:00:00"/>
    <s v="Routine"/>
    <s v="C.CHINY"/>
    <m/>
    <n v="1"/>
    <s v="Some areas like the office not available to great shake out drill at this time service is complete"/>
    <s v="NONE"/>
    <s v="R-138826"/>
    <s v="AREA-S2"/>
    <s v="AREA-S1 PEST CONTROL GROUP"/>
    <m/>
    <m/>
    <n v="231099"/>
    <m/>
    <s v="39472379"/>
    <s v="PESTCTRL"/>
    <s v="COMP"/>
    <s v="mice rodent droppings in the teachers lounge tables by microwave@building H tea"/>
    <s v="0001580801"/>
    <s v="156TH ST EL"/>
    <s v="S1-GH"/>
    <x v="0"/>
    <x v="0"/>
    <x v="0"/>
    <m/>
    <m/>
    <x v="0"/>
  </r>
  <r>
    <s v="CLASSROOM"/>
    <s v="OP-GH-29"/>
    <s v="Ants"/>
    <n v="231200"/>
    <m/>
    <s v="OP-GH-29 - Ants"/>
    <s v="39481761"/>
    <s v="Y"/>
    <s v="GH"/>
    <n v="3"/>
    <m/>
    <d v="2025-10-15T10:52:31"/>
    <d v="2025-10-16T09:59:26"/>
    <d v="2025-10-16T00:00:00"/>
    <s v="Routine"/>
    <s v="ALEX.RADY"/>
    <m/>
    <n v="0"/>
    <s v="Plant manager was present during time of inspection."/>
    <s v="OTHER"/>
    <s v="R-197738"/>
    <s v="AREA-C3"/>
    <s v="C3 SPECIAL SERVICES - PEST CONTROL GROUP"/>
    <m/>
    <m/>
    <m/>
    <m/>
    <m/>
    <s v="PESTCTRL"/>
    <s v="COMP"/>
    <s v="Ants in Bungalow 2@Bungalow 2, upper playground"/>
    <s v="0001764901"/>
    <s v="WEST HOLLYWOOD EL"/>
    <s v="CS-GH"/>
    <x v="0"/>
    <x v="0"/>
    <x v="0"/>
    <m/>
    <m/>
    <x v="0"/>
  </r>
  <r>
    <s v="OTHER"/>
    <s v="OP-GH-31"/>
    <s v="Rats"/>
    <n v="231201"/>
    <m/>
    <s v="OP-GH-31 - Rats"/>
    <s v="39470250"/>
    <s v="Y"/>
    <s v="GH"/>
    <n v="3"/>
    <m/>
    <d v="2025-10-08T20:33:54"/>
    <d v="2025-10-16T10:01:15"/>
    <d v="2025-10-16T00:00:00"/>
    <s v="Routine"/>
    <s v="JUDE.JEANMARIE"/>
    <m/>
    <n v="1"/>
    <m/>
    <s v="RAT"/>
    <s v="S-13467"/>
    <s v="AREA-C1"/>
    <s v="C3 SPECIAL SERVICES - PEST CONTROL GROUP"/>
    <m/>
    <m/>
    <n v="231071"/>
    <m/>
    <s v="39470250"/>
    <s v="PESTCTRL"/>
    <s v="COMP"/>
    <s v="Huge rat spotted@by break room under vending machine"/>
    <s v="0001049001"/>
    <s v="SCH SERV - M&amp;O C1"/>
    <s v="CS-GH"/>
    <x v="0"/>
    <x v="0"/>
    <x v="0"/>
    <m/>
    <m/>
    <x v="0"/>
  </r>
  <r>
    <s v="CAFETERIA"/>
    <s v="OP-GH-PM"/>
    <s v="Oper. Pest Management Preventive Maint."/>
    <n v="231202"/>
    <n v="113634"/>
    <s v="OP-GH-PM - Oper. Pest Management Preventive Maint."/>
    <s v="39442809"/>
    <s v="N"/>
    <s v="GH"/>
    <n v="3"/>
    <s v="18407"/>
    <d v="2025-09-26T15:35:42"/>
    <d v="2025-10-16T10:03:27"/>
    <d v="2025-10-16T00:00:00"/>
    <s v="Monthly"/>
    <s v="ROMONDO.SIZEMORE"/>
    <n v="1"/>
    <n v="1"/>
    <m/>
    <s v="NONE"/>
    <s v="S-13475"/>
    <s v="AREA-S1"/>
    <s v="AREA-S1 PEST CONTROL GROUP"/>
    <d v="2025-10-01T00:00:00"/>
    <m/>
    <m/>
    <m/>
    <m/>
    <s v="PESTCTRL"/>
    <s v="COMP"/>
    <s v="(IN SUPPORT OF SNP)- CAFETERIA PEST  INSPECTION, ROUTINE MONTHLY"/>
    <s v="0001865001"/>
    <s v="FREMONT SH"/>
    <s v="S1-GH"/>
    <x v="658"/>
    <x v="2"/>
    <x v="0"/>
    <n v="10"/>
    <m/>
    <x v="1"/>
  </r>
  <r>
    <s v="CAFETERIA"/>
    <s v="OP-GH-08"/>
    <s v="Rodents (DO NOT USE - Use Code for Mice, Rats)"/>
    <n v="231203"/>
    <n v="113645"/>
    <s v="OP-GH-08 - Rodents (DO NOT USE - Use Code for Mice, Rats)"/>
    <s v="39458117"/>
    <s v="Y"/>
    <s v="GH"/>
    <n v="3"/>
    <m/>
    <d v="2025-10-01T17:27:20"/>
    <d v="2025-10-16T10:13:01"/>
    <d v="2025-10-16T00:00:00"/>
    <s v="Routine"/>
    <s v="M.BERNALBURRUSS"/>
    <m/>
    <n v="1"/>
    <s v="Inspected kitchen for rodent activity.  No activity at the time of inspection."/>
    <s v="RAT"/>
    <s v="R-105087"/>
    <s v="AREA-S2"/>
    <s v="AREA-S1 PEST CONTROL GROUP"/>
    <d v="2025-10-01T00:00:00"/>
    <m/>
    <n v="231070"/>
    <m/>
    <s v="39458117"/>
    <s v="PESTCTRL"/>
    <s v="COMP"/>
    <s v="(IN SUPPORT OF SNP)- Rodents in kitchen@Kitchen"/>
    <s v="0001877901"/>
    <s v="NARBONNE SH"/>
    <s v="S1-GH"/>
    <x v="659"/>
    <x v="51"/>
    <x v="0"/>
    <n v="3"/>
    <m/>
    <x v="1"/>
  </r>
  <r>
    <s v="OTHER"/>
    <s v="OP-GH-08"/>
    <s v="Rodents (DO NOT USE - Use Code for Mice, Rats)"/>
    <n v="231204"/>
    <n v="113646"/>
    <s v="OP-GH-08 - Rodents (DO NOT USE - Use Code for Mice, Rats)"/>
    <s v="39468192"/>
    <s v="Y"/>
    <s v="GH"/>
    <n v="3"/>
    <m/>
    <d v="2025-10-08T06:56:50"/>
    <d v="2025-10-16T10:17:55"/>
    <d v="2025-10-16T00:00:00"/>
    <s v="Routine"/>
    <s v="M.BERNALBURRUSS"/>
    <m/>
    <n v="0"/>
    <s v="Inspected office for rodent activity no activity at the time of service."/>
    <s v="MOUSE"/>
    <s v="S-13407"/>
    <s v="AREA-S2"/>
    <s v="AREA-S1 PEST CONTROL GROUP"/>
    <d v="2025-10-01T00:00:00"/>
    <m/>
    <n v="231069"/>
    <m/>
    <s v="39468192"/>
    <s v="PESTCTRL"/>
    <s v="COMP"/>
    <s v="Mouse sited in Office @Room E1"/>
    <s v="0001877901"/>
    <s v="NARBONNE SH"/>
    <s v="S1-GH"/>
    <x v="660"/>
    <x v="50"/>
    <x v="0"/>
    <n v="4"/>
    <m/>
    <x v="1"/>
  </r>
  <r>
    <s v="CAFETERIA"/>
    <s v="OP-GH-PM"/>
    <s v="Oper. Pest Management Preventive Maint."/>
    <n v="231205"/>
    <n v="113636"/>
    <s v="OP-GH-PM - Oper. Pest Management Preventive Maint."/>
    <s v="39445349"/>
    <s v="N"/>
    <s v="GH"/>
    <n v="3"/>
    <s v="19241"/>
    <d v="2025-09-27T15:38:22"/>
    <d v="2025-10-16T10:25:47"/>
    <d v="2025-10-16T00:00:00"/>
    <s v="Monthly"/>
    <s v="ISMAEL.RIVAS"/>
    <n v="1"/>
    <n v="1"/>
    <s v="Checked in with the cafeteria manager and Plant Manager and advised of service"/>
    <s v="AMERICAN ROACH"/>
    <s v="S-13922"/>
    <s v="AREA-S1"/>
    <s v="AREA-S1 PEST CONTROL GROUP"/>
    <d v="2025-10-01T00:00:00"/>
    <m/>
    <m/>
    <m/>
    <m/>
    <s v="PESTCTRL"/>
    <s v="COMP"/>
    <s v="(IN SUPPORT OF SNP)- CAFETERIA PEST  INSPECTION, ROUTINE MONTHLY"/>
    <s v="0001888201"/>
    <s v="MAYWOOD ACADEMY SH"/>
    <s v="S1-GH"/>
    <x v="661"/>
    <x v="1"/>
    <x v="0"/>
    <n v="14"/>
    <m/>
    <x v="1"/>
  </r>
  <r>
    <s v="CAFETERIA"/>
    <s v="OP-GH-PM"/>
    <s v="Oper. Pest Management Preventive Maint."/>
    <n v="231206"/>
    <n v="113647"/>
    <s v="OP-GH-PM - Oper. Pest Management Preventive Maint."/>
    <s v="39444638"/>
    <s v="N"/>
    <s v="GH"/>
    <n v="3"/>
    <s v="17991"/>
    <d v="2025-09-27T15:36:46"/>
    <d v="2025-10-16T10:35:32"/>
    <d v="2025-10-16T00:00:00"/>
    <s v="Monthly"/>
    <s v="JUAN.BANUELOS"/>
    <n v="1"/>
    <n v="1"/>
    <m/>
    <s v="NONE"/>
    <s v="S-13624"/>
    <s v="AREA-N2"/>
    <s v="AREA-N2 PEST CONTROL GROUP"/>
    <d v="2025-10-01T00:00:00"/>
    <m/>
    <m/>
    <m/>
    <m/>
    <s v="PESTCTRL"/>
    <s v="COMP"/>
    <s v="CAFETERIA PEST  INSPECTION, ROUTINE MONTHLY"/>
    <s v="0001775701"/>
    <s v="ARARAT CHARTER SCH"/>
    <s v="N2-GH"/>
    <x v="662"/>
    <x v="4"/>
    <x v="0"/>
    <n v="6"/>
    <m/>
    <x v="1"/>
  </r>
  <r>
    <s v="CLASSROOM"/>
    <s v="OP-GH-32"/>
    <s v="Mosquitos"/>
    <n v="231207"/>
    <m/>
    <s v="OP-GH-32 - Mosquitos"/>
    <s v="39465993"/>
    <s v="Y"/>
    <s v="GH"/>
    <n v="3"/>
    <m/>
    <d v="2025-10-07T07:48:35"/>
    <d v="2025-10-16T10:38:51"/>
    <d v="2025-10-16T00:00:00"/>
    <s v="Routine"/>
    <s v="ALEJANDRO.CUEVAS1"/>
    <m/>
    <n v="0"/>
    <m/>
    <s v="MOSQUITO"/>
    <s v="S-13613"/>
    <s v="AREA-N2"/>
    <s v="AREA-N2 PEST CONTROL GROUP"/>
    <m/>
    <m/>
    <m/>
    <m/>
    <m/>
    <s v="PESTCTRL"/>
    <s v="COMP"/>
    <s v="Mosquitos@Main office, Rm 11"/>
    <s v="0001606801"/>
    <s v="PINEWOOD EL"/>
    <s v="N2-GH"/>
    <x v="0"/>
    <x v="0"/>
    <x v="0"/>
    <m/>
    <m/>
    <x v="0"/>
  </r>
  <r>
    <s v="OTHER"/>
    <s v="OP-GH-31"/>
    <s v="Rats"/>
    <n v="231208"/>
    <m/>
    <s v="OP-GH-31 - Rats"/>
    <s v="39481871"/>
    <s v="Y"/>
    <s v="GH"/>
    <n v="3"/>
    <m/>
    <d v="2025-10-15T11:42:19"/>
    <d v="2025-10-16T10:40:39"/>
    <d v="2025-10-16T00:00:00"/>
    <s v="Routine"/>
    <s v="ALEJANDRO.CUEVAS1"/>
    <m/>
    <n v="0"/>
    <m/>
    <s v="RAT"/>
    <s v="S-13613"/>
    <s v="AREA-N2"/>
    <s v="AREA-N2 PEST CONTROL GROUP"/>
    <m/>
    <m/>
    <m/>
    <m/>
    <m/>
    <s v="PESTCTRL"/>
    <s v="COMP"/>
    <s v="Rat@By walk-in freezer"/>
    <s v="0001606801"/>
    <s v="PINEWOOD EL"/>
    <s v="N2-GH"/>
    <x v="0"/>
    <x v="0"/>
    <x v="0"/>
    <m/>
    <m/>
    <x v="0"/>
  </r>
  <r>
    <s v="CAFETERIA"/>
    <s v="OP-GH-PM"/>
    <s v="Oper. Pest Management Preventive Maint."/>
    <n v="231209"/>
    <m/>
    <s v="OP-GH-PM - Oper. Pest Management Preventive Maint."/>
    <s v="39448542"/>
    <s v="N"/>
    <s v="GH"/>
    <n v="3"/>
    <s v="18400"/>
    <d v="2025-09-27T15:44:54"/>
    <d v="2025-10-16T10:50:51"/>
    <d v="2025-10-16T00:00:00"/>
    <s v="Monthly"/>
    <s v="ROMONDO.SIZEMORE"/>
    <n v="1"/>
    <n v="1"/>
    <m/>
    <s v="NONE"/>
    <s v="S-13318"/>
    <s v="AREA-S1"/>
    <s v="AREA-S1 PEST CONTROL GROUP"/>
    <m/>
    <m/>
    <m/>
    <m/>
    <m/>
    <s v="PESTCTRL"/>
    <s v="COMP"/>
    <s v="(IN SUPPORT OF SNP)- CAFETERIA PEST  INSPECTION, ROUTINE MONTHLY"/>
    <s v="0001679501"/>
    <s v="G. GARCETTI LRNG ACA"/>
    <s v="S1-GH"/>
    <x v="0"/>
    <x v="0"/>
    <x v="0"/>
    <m/>
    <m/>
    <x v="0"/>
  </r>
  <r>
    <s v="CLASSROOM"/>
    <s v="OP-GH-31"/>
    <s v="Rats"/>
    <n v="231210"/>
    <n v="113637"/>
    <s v="OP-GH-31 - Rats"/>
    <s v="39468273"/>
    <s v="Y"/>
    <s v="GH"/>
    <n v="3"/>
    <m/>
    <d v="2025-10-08T07:28:03"/>
    <d v="2025-10-16T10:52:50"/>
    <d v="2025-10-16T00:00:00"/>
    <s v="Routine"/>
    <s v="F.CAPUYAN"/>
    <m/>
    <n v="0"/>
    <s v="Inspected room 8 found no new rat droppings or activity.  Removed all rodent snap traps.  No further action is necessary"/>
    <s v="RAT"/>
    <s v="R-86812"/>
    <s v="AREA-N1"/>
    <s v="AREA-N2 PEST CONTROL GROUP"/>
    <d v="2025-10-01T00:00:00"/>
    <m/>
    <n v="231049"/>
    <m/>
    <s v="39468273"/>
    <s v="PESTCTRL"/>
    <s v="COMP"/>
    <s v="found rat feces in multiple areas of the room@room 8"/>
    <s v="0001302701"/>
    <s v="CHATSWORTH UP/CD MAG"/>
    <s v="N2-GH"/>
    <x v="663"/>
    <x v="14"/>
    <x v="0"/>
    <n v="1"/>
    <m/>
    <x v="1"/>
  </r>
  <r>
    <s v="OTHER"/>
    <s v="OP-GH-31"/>
    <s v="Rats"/>
    <n v="231211"/>
    <n v="113638"/>
    <s v="OP-GH-31 - Rats"/>
    <s v="39469205"/>
    <s v="Y"/>
    <s v="GH"/>
    <n v="3"/>
    <m/>
    <d v="2025-10-08T12:59:12"/>
    <d v="2025-10-16T10:54:41"/>
    <d v="2025-10-16T00:00:00"/>
    <s v="Routine"/>
    <s v="F.CAPUYAN"/>
    <m/>
    <n v="0"/>
    <s v="Inspected the auditorium caught 1 rat underneath the stage.  Removed rat and reset rat trap.  Will return tomorrow for another follow-up inspection"/>
    <s v="RAT"/>
    <s v="R-200995"/>
    <s v="AREA-N1"/>
    <s v="AREA-N2 PEST CONTROL GROUP"/>
    <d v="2025-10-01T00:00:00"/>
    <m/>
    <n v="231125"/>
    <m/>
    <s v="39469205"/>
    <s v="PESTCTRL"/>
    <s v="COMP"/>
    <s v="Itinerant saw a rat running underneath the stage @stage"/>
    <s v="0001302701"/>
    <s v="CHATSWORTH UP/CD MAG"/>
    <s v="N2-GH"/>
    <x v="664"/>
    <x v="14"/>
    <x v="0"/>
    <n v="1"/>
    <m/>
    <x v="1"/>
  </r>
  <r>
    <s v="OTHER"/>
    <s v="OP-GH-30"/>
    <s v="Mice"/>
    <n v="231212"/>
    <m/>
    <s v="OP-GH-30 - Mice"/>
    <s v="39465796"/>
    <s v="Y"/>
    <s v="GH"/>
    <n v="3"/>
    <m/>
    <d v="2025-10-06T22:50:20"/>
    <d v="2025-10-16T10:55:10"/>
    <d v="2025-10-16T00:00:00"/>
    <s v="Routine"/>
    <s v="ALEX.RADY"/>
    <m/>
    <n v="0"/>
    <s v="Zero activity found during time of inspection.  I spoke with the plant manager and informed him of inspection recap."/>
    <s v="NONE"/>
    <s v="S-13356"/>
    <s v="AREA-C3"/>
    <s v="C3 SPECIAL SERVICES - PEST CONTROL GROUP"/>
    <m/>
    <m/>
    <n v="231114"/>
    <m/>
    <s v="39465796"/>
    <s v="PESTCTRL"/>
    <s v="COMP"/>
    <s v="rodent@main building 1st floor room 407"/>
    <s v="0001869301"/>
    <s v="HOLLYWOOD SH"/>
    <s v="CS-GH"/>
    <x v="0"/>
    <x v="0"/>
    <x v="0"/>
    <m/>
    <m/>
    <x v="0"/>
  </r>
  <r>
    <s v="CAFETERIA"/>
    <s v="OP-GH-PM"/>
    <s v="Oper. Pest Management Preventive Maint."/>
    <n v="231213"/>
    <m/>
    <s v="OP-GH-PM - Oper. Pest Management Preventive Maint."/>
    <s v="39444657"/>
    <s v="N"/>
    <s v="GH"/>
    <n v="3"/>
    <s v="18007"/>
    <d v="2025-09-27T15:36:49"/>
    <d v="2025-10-16T10:56:09"/>
    <d v="2025-10-16T00:00:00"/>
    <s v="Monthly"/>
    <s v="JUAN.BANUELOS"/>
    <n v="1"/>
    <n v="1"/>
    <s v="Inspected kitchen and replaced all lo lines as needed pest activity was found kitchen is clean and in good"/>
    <s v="NONE"/>
    <s v="S-13403"/>
    <s v="AREA-N2"/>
    <s v="AREA-N2 PEST CONTROL GROUP"/>
    <m/>
    <m/>
    <m/>
    <m/>
    <m/>
    <s v="PESTCTRL"/>
    <s v="COMP"/>
    <s v="(IN SUPPORT OF SNP)- CAFETERIA PEST  INSPECTION, ROUTINE MONTHLY"/>
    <s v="0001743801"/>
    <s v="VAN NUYS EL"/>
    <s v="N2-GH"/>
    <x v="0"/>
    <x v="0"/>
    <x v="0"/>
    <m/>
    <m/>
    <x v="0"/>
  </r>
  <r>
    <s v="CAFETERIA"/>
    <s v="OP-GH-PM"/>
    <s v="Oper. Pest Management Preventive Maint."/>
    <n v="231214"/>
    <n v="113648"/>
    <s v="OP-GH-PM - Oper. Pest Management Preventive Maint."/>
    <s v="39443213"/>
    <s v="N"/>
    <s v="GH"/>
    <n v="3"/>
    <s v="18084"/>
    <d v="2025-09-26T15:36:49"/>
    <d v="2025-10-16T10:56:46"/>
    <d v="2025-10-16T00:00:00"/>
    <s v="Monthly"/>
    <s v="F.CAPUYAN"/>
    <n v="1"/>
    <n v="0"/>
    <s v="Preformed a through inspection of the cafeteria Hopper room and faculty lounge found no pest or rodent activity.  Will return next month for another monthly service inspection"/>
    <s v="NONE"/>
    <s v="S-13747"/>
    <s v="AREA-N1"/>
    <s v="AREA-N2 PEST CONTROL GROUP"/>
    <d v="2025-10-01T00:00:00"/>
    <m/>
    <m/>
    <m/>
    <m/>
    <s v="PESTCTRL"/>
    <s v="COMP"/>
    <s v="(IN SUPPORT OF SNP)- CAFETERIA PEST  INSPECTION, ROUTINE MONTHLY"/>
    <s v="0001270601"/>
    <s v="CALAHAN ST EL"/>
    <s v="N2-GH"/>
    <x v="665"/>
    <x v="10"/>
    <x v="0"/>
    <n v="8"/>
    <m/>
    <x v="1"/>
  </r>
  <r>
    <s v="CLASSROOM"/>
    <s v="OP-GH-21"/>
    <s v="Skunks"/>
    <n v="231215"/>
    <n v="113639"/>
    <s v="OP-GH-21 - Skunks"/>
    <s v="39483353"/>
    <s v="Y"/>
    <s v="GH"/>
    <n v="3"/>
    <m/>
    <d v="2025-10-16T07:57:46"/>
    <d v="2025-10-16T10:59:30"/>
    <d v="2025-10-16T00:00:00"/>
    <s v="Routine"/>
    <s v="F.CAPUYAN"/>
    <m/>
    <n v="1"/>
    <s v="Preformed a through inspection of room 27 found no skunk or other animal inside room 27.  Cluttered storage inside room 27.  No further action is necessary"/>
    <s v="OTHER"/>
    <s v="B-32668"/>
    <s v="AREA-N1"/>
    <s v="AREA-N2 PEST CONTROL GROUP"/>
    <d v="2025-10-01T00:00:00"/>
    <m/>
    <m/>
    <m/>
    <m/>
    <s v="PESTCTRL"/>
    <s v="COMP"/>
    <s v="skunk inside rm 27 @rm 27"/>
    <s v="0001270601"/>
    <s v="CALAHAN ST EL"/>
    <s v="N2-GH"/>
    <x v="666"/>
    <x v="14"/>
    <x v="0"/>
    <n v="1"/>
    <m/>
    <x v="1"/>
  </r>
  <r>
    <s v="CLASSROOM"/>
    <s v="OP-GH-30"/>
    <s v="Mice"/>
    <n v="231216"/>
    <n v="113641"/>
    <s v="OP-GH-30 - Mice"/>
    <s v="39472874"/>
    <s v="Y"/>
    <s v="GH"/>
    <n v="3"/>
    <m/>
    <d v="2025-10-10T10:00:40"/>
    <d v="2025-10-16T10:59:35"/>
    <d v="2025-10-16T00:00:00"/>
    <s v="Routine"/>
    <s v="M.BERNALBURRUSS"/>
    <m/>
    <n v="0"/>
    <m/>
    <s v="MOUSE"/>
    <s v="R-283771"/>
    <s v="AREA-S2"/>
    <s v="AREA-S1 PEST CONTROL GROUP"/>
    <d v="2025-10-01T00:00:00"/>
    <m/>
    <n v="231085"/>
    <m/>
    <s v="39472874"/>
    <s v="PESTCTRL"/>
    <s v="COMP"/>
    <s v="Mouse droppings in room K3.@K3"/>
    <s v="0001230101"/>
    <s v="DE LA TORRE JR EL"/>
    <s v="S1-GH"/>
    <x v="667"/>
    <x v="50"/>
    <x v="0"/>
    <n v="2"/>
    <m/>
    <x v="1"/>
  </r>
  <r>
    <s v="CAFETERIA"/>
    <s v="OP-GH-PM"/>
    <s v="Oper. Pest Management Preventive Maint."/>
    <n v="231217"/>
    <n v="113640"/>
    <s v="OP-GH-PM - Oper. Pest Management Preventive Maint."/>
    <s v="39443089"/>
    <s v="N"/>
    <s v="GH"/>
    <n v="3"/>
    <s v="18033"/>
    <d v="2025-09-26T15:36:28"/>
    <d v="2025-10-16T11:01:12"/>
    <d v="2025-10-16T00:00:00"/>
    <s v="Monthly"/>
    <s v="ALEJANDRO.CUEVAS1"/>
    <n v="1"/>
    <n v="1"/>
    <m/>
    <s v="NONE"/>
    <s v="S-13613"/>
    <s v="AREA-N2"/>
    <s v="AREA-N2 PEST CONTROL GROUP"/>
    <d v="2025-10-01T00:00:00"/>
    <m/>
    <m/>
    <m/>
    <m/>
    <s v="PESTCTRL"/>
    <s v="COMP"/>
    <s v="(IN SUPPORT OF SNP)- CAFETERIA PEST  INSPECTION, ROUTINE MONTHLY"/>
    <s v="0001606801"/>
    <s v="PINEWOOD EL"/>
    <s v="N2-GH"/>
    <x v="668"/>
    <x v="12"/>
    <x v="0"/>
    <n v="9"/>
    <m/>
    <x v="1"/>
  </r>
  <r>
    <s v="CAFETERIA"/>
    <s v="OP-GH-PM"/>
    <s v="Oper. Pest Management Preventive Maint."/>
    <n v="231218"/>
    <n v="113649"/>
    <s v="OP-GH-PM - Oper. Pest Management Preventive Maint."/>
    <s v="39443061"/>
    <s v="N"/>
    <s v="GH"/>
    <n v="3"/>
    <s v="18175"/>
    <d v="2025-09-26T15:36:24"/>
    <d v="2025-10-16T11:09:42"/>
    <d v="2025-10-16T00:00:00"/>
    <s v="Monthly"/>
    <s v="JUDE.JEANMARIE"/>
    <n v="1"/>
    <n v="1"/>
    <s v="Inspected kitchen replaced monitors.  Kitchen was clean and in good condition."/>
    <s v="NONE"/>
    <s v="S-13573"/>
    <s v="AREA-C1"/>
    <s v="C3 SPECIAL SERVICES - PEST CONTROL GROUP"/>
    <d v="2025-10-01T00:00:00"/>
    <m/>
    <m/>
    <m/>
    <m/>
    <s v="PESTCTRL"/>
    <s v="COMP"/>
    <s v="(IN SUPPORT OF SNP)- CAFETERIA PEST  INSPECTION, ROUTINE MONTHLY"/>
    <s v="0001517801"/>
    <s v="MARVIN EL"/>
    <s v="CS-GH"/>
    <x v="669"/>
    <x v="4"/>
    <x v="0"/>
    <n v="8"/>
    <m/>
    <x v="1"/>
  </r>
  <r>
    <s v="CLASSROOM"/>
    <s v="OP-GH-30"/>
    <s v="Mice"/>
    <n v="231219"/>
    <n v="113642"/>
    <s v="OP-GH-30 - Mice"/>
    <s v="39472874"/>
    <s v="Y"/>
    <s v="GH"/>
    <n v="3"/>
    <m/>
    <d v="2025-10-10T10:00:40"/>
    <d v="2025-10-16T11:09:53"/>
    <d v="2025-10-16T00:00:00"/>
    <s v="Routine"/>
    <s v="M.BERNALBURRUSS"/>
    <m/>
    <n v="0"/>
    <s v="Inspected classroom for rodent activity no activity at the time of inspection."/>
    <s v="MOUSE"/>
    <s v="R-283771"/>
    <s v="AREA-S2"/>
    <s v="AREA-S1 PEST CONTROL GROUP"/>
    <d v="2025-10-01T00:00:00"/>
    <m/>
    <n v="231216"/>
    <m/>
    <s v="39472874"/>
    <s v="PESTCTRL"/>
    <s v="COMP"/>
    <s v="Mouse droppings in room K3.@K3"/>
    <s v="0001230101"/>
    <s v="DE LA TORRE JR EL"/>
    <s v="S1-GH"/>
    <x v="670"/>
    <x v="50"/>
    <x v="0"/>
    <n v="2"/>
    <m/>
    <x v="1"/>
  </r>
  <r>
    <s v="CAFETERIA"/>
    <s v="OP-GH-PM"/>
    <s v="Oper. Pest Management Preventive Maint."/>
    <n v="231220"/>
    <n v="113643"/>
    <s v="OP-GH-PM - Oper. Pest Management Preventive Maint."/>
    <s v="39445636"/>
    <s v="N"/>
    <s v="GH"/>
    <n v="3"/>
    <s v="18339"/>
    <d v="2025-09-27T15:38:59"/>
    <d v="2025-10-16T11:11:30"/>
    <d v="2025-10-16T00:00:00"/>
    <s v="Monthly"/>
    <s v="C.CHINY"/>
    <n v="1"/>
    <n v="0"/>
    <s v="Monthly inspection complete"/>
    <s v="NONE"/>
    <s v="S-13833"/>
    <s v="AREA-S2"/>
    <s v="AREA-S1 PEST CONTROL GROUP"/>
    <d v="2025-10-01T00:00:00"/>
    <m/>
    <m/>
    <m/>
    <m/>
    <s v="PESTCTRL"/>
    <s v="COMP"/>
    <s v="(IN SUPPORT OF SNP)- CAFETERIA PEST  INSPECTION, ROUTINE MONTHLY"/>
    <s v="0001208901"/>
    <s v="AMBLER EL"/>
    <s v="S1-GH"/>
    <x v="671"/>
    <x v="57"/>
    <x v="0"/>
    <n v="10"/>
    <m/>
    <x v="1"/>
  </r>
  <r>
    <s v="CLASSROOM"/>
    <s v="OP-GH-12"/>
    <s v="Termites"/>
    <n v="231221"/>
    <m/>
    <s v="OP-GH-12 - Termites"/>
    <s v="39481766"/>
    <s v="Y"/>
    <s v="GH"/>
    <n v="3"/>
    <m/>
    <d v="2025-10-15T10:54:19"/>
    <d v="2025-10-16T11:13:26"/>
    <d v="2025-10-16T00:00:00"/>
    <s v="Routine"/>
    <s v="C.CHINY"/>
    <m/>
    <n v="0"/>
    <s v="Inspection complete"/>
    <s v="DRYWOOD TERMITE"/>
    <s v="R-94670"/>
    <s v="AREA-S2"/>
    <s v="AREA-S1 PEST CONTROL GROUP"/>
    <m/>
    <m/>
    <m/>
    <m/>
    <m/>
    <s v="PESTCTRL"/>
    <s v="COMP"/>
    <s v="Termines all around window frames @Bungalow 23"/>
    <s v="0001208901"/>
    <s v="AMBLER EL"/>
    <s v="S1-GH"/>
    <x v="0"/>
    <x v="0"/>
    <x v="0"/>
    <m/>
    <m/>
    <x v="0"/>
  </r>
  <r>
    <s v="OTHER"/>
    <s v="OP-GH-30"/>
    <s v="Mice"/>
    <n v="231222"/>
    <n v="113665"/>
    <s v="OP-GH-30 - Mice"/>
    <s v="39469209"/>
    <s v="Y"/>
    <s v="GH"/>
    <n v="3"/>
    <m/>
    <d v="2025-10-08T13:01:14"/>
    <d v="2025-10-16T11:29:15"/>
    <d v="2025-10-16T00:00:00"/>
    <s v="Routine"/>
    <s v="DENNIS.FERNANDEZ"/>
    <m/>
    <n v="1"/>
    <s v="Will return for follow up."/>
    <s v="MOUSE"/>
    <s v="B-28287"/>
    <s v="AREA-C3"/>
    <s v="C3 SPECIAL SERVICES - PEST CONTROL GROUP"/>
    <d v="2025-10-01T00:00:00"/>
    <m/>
    <m/>
    <m/>
    <m/>
    <s v="PESTCTRL"/>
    <s v="COMP"/>
    <s v="(IN SUPPORT OF SNP)-Mice were noticed in this area@East side entrance of West wi"/>
    <s v="0001854301"/>
    <s v="BELMONT SH"/>
    <s v="CS-GH"/>
    <x v="672"/>
    <x v="24"/>
    <x v="0"/>
    <n v="2"/>
    <m/>
    <x v="1"/>
  </r>
  <r>
    <s v="OTHER"/>
    <s v="OP-GH-21"/>
    <s v="Skunks"/>
    <n v="231223"/>
    <m/>
    <s v="OP-GH-21 - Skunks"/>
    <s v="39483353"/>
    <s v="Y"/>
    <s v="GH"/>
    <n v="3"/>
    <m/>
    <d v="2025-10-16T07:57:46"/>
    <d v="2025-10-16T11:35:11"/>
    <d v="2025-10-16T00:00:00"/>
    <s v="Routine"/>
    <s v="LUIS.HERNANDEZ6"/>
    <m/>
    <n v="1"/>
    <m/>
    <s v="OTHER"/>
    <s v="B-32668"/>
    <s v="AREA-N1"/>
    <s v="AREA-N2 PEST CONTROL GROUP"/>
    <m/>
    <m/>
    <n v="231215"/>
    <m/>
    <s v="39483353"/>
    <s v="PESTCTRL"/>
    <s v="COMP"/>
    <s v="skunk inside rm 27 @rm 27"/>
    <s v="0001270601"/>
    <s v="CALAHAN ST EL"/>
    <s v="N2-GH"/>
    <x v="0"/>
    <x v="0"/>
    <x v="0"/>
    <m/>
    <m/>
    <x v="0"/>
  </r>
  <r>
    <s v="CAFETERIA"/>
    <s v="OP-GH-PM"/>
    <s v="Oper. Pest Management Preventive Maint."/>
    <n v="231224"/>
    <n v="113666"/>
    <s v="OP-GH-PM - Oper. Pest Management Preventive Maint."/>
    <s v="39442891"/>
    <s v="N"/>
    <s v="GH"/>
    <n v="3"/>
    <s v="18561"/>
    <d v="2025-09-26T15:35:56"/>
    <d v="2025-10-16T11:45:11"/>
    <d v="2025-10-16T00:00:00"/>
    <s v="Monthly"/>
    <s v="E.SANCHEZPARRILL"/>
    <n v="1"/>
    <n v="1"/>
    <s v="Inspected kitchen area and surrounding areas for pest activity. No sign of activity noted at the time of inspection. Replaced 10 low line monitors"/>
    <s v="NONE"/>
    <s v="S-13945"/>
    <s v="AREA-C3"/>
    <s v="C3 SPECIAL SERVICES - PEST CONTROL GROUP"/>
    <d v="2025-10-01T00:00:00"/>
    <m/>
    <m/>
    <m/>
    <m/>
    <s v="PESTCTRL"/>
    <s v="COMP"/>
    <s v="(IN SUPPORT OF SNP)- CAFETERIA PEST  INSPECTION, ROUTINE MONTHLY"/>
    <s v="0001871601"/>
    <s v="SANTEE EDUC COMPLEX"/>
    <s v="CS-GH"/>
    <x v="673"/>
    <x v="6"/>
    <x v="0"/>
    <n v="10"/>
    <m/>
    <x v="1"/>
  </r>
  <r>
    <s v="CLASSROOM"/>
    <s v="OP-GH-30"/>
    <s v="Mice"/>
    <n v="231225"/>
    <n v="113667"/>
    <s v="OP-GH-30 - Mice"/>
    <s v="39469357"/>
    <s v="Y"/>
    <s v="GH"/>
    <n v="3"/>
    <m/>
    <d v="2025-10-08T13:59:25"/>
    <d v="2025-10-16T11:55:13"/>
    <d v="2025-10-16T00:00:00"/>
    <s v="Routine"/>
    <s v="M.BERNALBURRUSS"/>
    <m/>
    <n v="1"/>
    <s v="Inspected classroom for rodent activity none at the time of inspection."/>
    <s v="RAT"/>
    <s v="R-83250"/>
    <s v="AREA-S2"/>
    <s v="AREA-S1 PEST CONTROL GROUP"/>
    <d v="2025-10-01T00:00:00"/>
    <m/>
    <n v="231113"/>
    <m/>
    <s v="39469357"/>
    <s v="PESTCTRL"/>
    <s v="COMP"/>
    <s v="Rat in Room 14@Rat in Room 14"/>
    <s v="0001376701"/>
    <s v="15TH ST EL"/>
    <s v="S1-GH"/>
    <x v="674"/>
    <x v="51"/>
    <x v="0"/>
    <n v="4"/>
    <m/>
    <x v="1"/>
  </r>
  <r>
    <s v="CAFETERIA"/>
    <s v="OP-GH-PM"/>
    <s v="Oper. Pest Management Preventive Maint."/>
    <n v="231226"/>
    <n v="113668"/>
    <s v="OP-GH-PM - Oper. Pest Management Preventive Maint."/>
    <s v="39442996"/>
    <s v="N"/>
    <s v="GH"/>
    <n v="3"/>
    <s v="18605"/>
    <d v="2025-09-26T15:36:14"/>
    <d v="2025-10-16T11:57:29"/>
    <d v="2025-10-16T00:00:00"/>
    <s v="Monthly"/>
    <s v="ROMONDO.SIZEMORE"/>
    <n v="1"/>
    <n v="1"/>
    <m/>
    <s v="NONE"/>
    <s v="S-13469"/>
    <s v="AREA-S2"/>
    <s v="AREA-S1 PEST CONTROL GROUP"/>
    <d v="2025-10-01T00:00:00"/>
    <m/>
    <m/>
    <m/>
    <m/>
    <s v="PESTCTRL"/>
    <s v="COMP"/>
    <s v="(IN SUPPORT OF SNP)- CAFETERIA PEST  INSPECTION, ROUTINE MONTHLY"/>
    <s v="0001621901"/>
    <s v="RAYMOND AVE EL"/>
    <s v="S1-GH"/>
    <x v="675"/>
    <x v="2"/>
    <x v="0"/>
    <n v="10"/>
    <m/>
    <x v="1"/>
  </r>
  <r>
    <s v="CAFETERIA"/>
    <s v="OP-GH-31"/>
    <s v="Rats"/>
    <n v="231227"/>
    <m/>
    <s v="OP-GH-31 - Rats"/>
    <s v="39402592"/>
    <s v="Y"/>
    <s v="GH"/>
    <n v="3"/>
    <m/>
    <d v="2025-09-17T08:30:41"/>
    <d v="2025-10-16T12:13:43"/>
    <d v="2025-10-16T00:00:00"/>
    <s v="Routine"/>
    <s v="ALEX.RADY"/>
    <m/>
    <n v="0"/>
    <s v="Zero activity found during time of inspection. I spoke with the plant manager and informed him of inspection recap.  We will follow up tomorrow."/>
    <s v="NONE"/>
    <s v="R-155079"/>
    <s v="AREA-C3"/>
    <s v="C3 SPECIAL SERVICES - PEST CONTROL GROUP"/>
    <m/>
    <m/>
    <n v="231120"/>
    <m/>
    <s v="39402592"/>
    <s v="PESTCTRL"/>
    <s v="COMP"/>
    <s v="Rat infestation, rat nest, rats breeding in kitchen@MPR/ Kitchen"/>
    <s v="0001478301"/>
    <s v="LARCHMONT CH SCH"/>
    <s v="CS-GH"/>
    <x v="0"/>
    <x v="0"/>
    <x v="0"/>
    <m/>
    <m/>
    <x v="0"/>
  </r>
  <r>
    <s v="CAFETERIA"/>
    <s v="OP-GH-PM"/>
    <s v="Oper. Pest Management Preventive Maint."/>
    <n v="231228"/>
    <m/>
    <s v="OP-GH-PM - Oper. Pest Management Preventive Maint."/>
    <s v="39442872"/>
    <s v="N"/>
    <s v="GH"/>
    <n v="3"/>
    <s v="19488"/>
    <d v="2025-09-26T15:35:53"/>
    <d v="2025-10-16T12:17:30"/>
    <d v="2025-10-16T00:00:00"/>
    <s v="Monthly"/>
    <s v="ISMAEL.RIVAS"/>
    <n v="1"/>
    <n v="1"/>
    <s v="Checked in with the front office and updated IPM book"/>
    <s v="NONE"/>
    <s v="S-14362"/>
    <s v="AREA-S1"/>
    <s v="AREA-S1 PEST CONTROL GROUP"/>
    <m/>
    <m/>
    <m/>
    <m/>
    <m/>
    <s v="PESTCTRL"/>
    <s v="COMP"/>
    <s v="CAFETERIA PEST  INSPECTION, ROUTINE MONTHLY"/>
    <s v="0001134701"/>
    <s v="CFO-FOODS WHSE"/>
    <s v="S1-GH"/>
    <x v="0"/>
    <x v="0"/>
    <x v="0"/>
    <m/>
    <m/>
    <x v="0"/>
  </r>
  <r>
    <s v="CLASSROOM"/>
    <s v="OP-GH-13"/>
    <s v="Roaches"/>
    <n v="231229"/>
    <m/>
    <s v="OP-GH-13 - Roaches"/>
    <s v="39481145"/>
    <s v="Y"/>
    <s v="GH"/>
    <n v="3"/>
    <m/>
    <d v="2025-10-15T08:30:04"/>
    <d v="2025-10-16T12:27:06"/>
    <d v="2025-10-16T00:00:00"/>
    <s v="Routine"/>
    <s v="C.CHINY"/>
    <m/>
    <n v="0"/>
    <s v="Inspection complete"/>
    <s v="AMERICAN ROACH"/>
    <s v="Z-2910"/>
    <s v="AREA-S2"/>
    <s v="AREA-S1 PEST CONTROL GROUP"/>
    <m/>
    <m/>
    <m/>
    <m/>
    <m/>
    <s v="PESTCTRL"/>
    <s v="COMP"/>
    <s v="Teachers complains about roaches inside classroom @Rm 9"/>
    <s v="0001809001"/>
    <s v="CARNEGIE MS"/>
    <s v="S1-GH"/>
    <x v="0"/>
    <x v="0"/>
    <x v="0"/>
    <m/>
    <m/>
    <x v="0"/>
  </r>
  <r>
    <s v="CAFETERIA"/>
    <s v="OP-GH-PM"/>
    <s v="Oper. Pest Management Preventive Maint."/>
    <n v="231230"/>
    <m/>
    <s v="OP-GH-PM - Oper. Pest Management Preventive Maint."/>
    <s v="39444654"/>
    <s v="N"/>
    <s v="GH"/>
    <n v="3"/>
    <s v="18003"/>
    <d v="2025-09-27T15:36:48"/>
    <d v="2025-10-16T12:29:17"/>
    <d v="2025-10-16T00:00:00"/>
    <s v="Monthly"/>
    <s v="JUAN.BANUELOS"/>
    <n v="1"/>
    <n v="0"/>
    <s v="Inspected kitchen and replaced all lo lines as needed no pest activity was found kitchen is clean and in good condition"/>
    <s v="NONE"/>
    <s v="S-13477"/>
    <s v="AREA-N2"/>
    <s v="AREA-N2 PEST CONTROL GROUP"/>
    <m/>
    <m/>
    <m/>
    <m/>
    <m/>
    <s v="PESTCTRL"/>
    <s v="COMP"/>
    <s v="(IN SUPPORT OF SNP)- CAFETERIA PEST  INSPECTION, ROUTINE MONTHLY"/>
    <s v="0001702701"/>
    <s v="SYLVAN PARK EL"/>
    <s v="N2-GH"/>
    <x v="0"/>
    <x v="0"/>
    <x v="0"/>
    <m/>
    <m/>
    <x v="0"/>
  </r>
  <r>
    <s v="CLASSROOM"/>
    <s v="OP-GH-16"/>
    <s v="Animal Under Building"/>
    <n v="231231"/>
    <m/>
    <s v="OP-GH-16 - Animal Under Building"/>
    <s v="39482462"/>
    <s v="Y"/>
    <s v="GH"/>
    <n v="3"/>
    <m/>
    <d v="2025-10-15T15:09:49"/>
    <d v="2025-10-16T12:31:17"/>
    <d v="2025-10-16T00:00:00"/>
    <s v="Routine"/>
    <s v="JONATHON.GUZMAN"/>
    <m/>
    <n v="1"/>
    <m/>
    <s v="OTHER"/>
    <s v="Z-262"/>
    <s v="AREA-N1"/>
    <s v="AREA-N2 PEST CONTROL GROUP"/>
    <m/>
    <m/>
    <m/>
    <m/>
    <m/>
    <s v="PESTCTRL"/>
    <s v="COMP"/>
    <s v="one way door is needed for animal intrusion @Room 600"/>
    <s v="0001876801"/>
    <s v="MONROE SH"/>
    <s v="N2-GH"/>
    <x v="0"/>
    <x v="0"/>
    <x v="0"/>
    <m/>
    <m/>
    <x v="0"/>
  </r>
  <r>
    <s v="OTHER"/>
    <s v="OP-GH-31"/>
    <s v="Rats"/>
    <n v="231232"/>
    <n v="113669"/>
    <s v="OP-GH-31 - Rats"/>
    <s v="39474280"/>
    <s v="Y"/>
    <s v="GH"/>
    <n v="3"/>
    <m/>
    <d v="2025-10-11T11:10:52"/>
    <d v="2025-10-16T12:32:35"/>
    <d v="2025-10-16T00:00:00"/>
    <s v="Routine"/>
    <s v="M.BERNALBURRUSS"/>
    <m/>
    <n v="0"/>
    <s v="Inspected receiving room for rodent activity, no activity at the time of inspection."/>
    <s v="RAT"/>
    <s v="R-17198"/>
    <s v="AREA-S2"/>
    <s v="AREA-S1 PEST CONTROL GROUP"/>
    <d v="2025-10-01T00:00:00"/>
    <m/>
    <n v="230975"/>
    <m/>
    <s v="39474280"/>
    <s v="PESTCTRL"/>
    <s v="COMP"/>
    <s v="Rat spotted inside @Receiving room"/>
    <s v="0001811001"/>
    <s v="DODSON MS"/>
    <s v="S1-GH"/>
    <x v="676"/>
    <x v="51"/>
    <x v="0"/>
    <n v="3"/>
    <m/>
    <x v="1"/>
  </r>
  <r>
    <s v="CLASSROOM"/>
    <s v="OP-GH-16"/>
    <s v="Animal Under Building"/>
    <n v="231234"/>
    <m/>
    <s v="OP-GH-16 - Animal Under Building"/>
    <s v="39482467"/>
    <s v="Y"/>
    <s v="GH"/>
    <n v="3"/>
    <m/>
    <d v="2025-10-15T15:12:19"/>
    <d v="2025-10-16T12:34:41"/>
    <d v="2025-10-16T00:00:00"/>
    <s v="Routine"/>
    <s v="JONATHON.GUZMAN"/>
    <m/>
    <n v="2"/>
    <m/>
    <s v="OTHER"/>
    <s v="Z-262"/>
    <s v="AREA-N1"/>
    <s v="AREA-N2 PEST CONTROL GROUP"/>
    <m/>
    <m/>
    <m/>
    <m/>
    <m/>
    <s v="PESTCTRL"/>
    <s v="COMP"/>
    <s v="One way door is needed on the side of building @between 607 and 609"/>
    <s v="0001876801"/>
    <s v="MONROE SH"/>
    <s v="N2-GH"/>
    <x v="0"/>
    <x v="0"/>
    <x v="0"/>
    <m/>
    <m/>
    <x v="0"/>
  </r>
  <r>
    <s v="OTHER"/>
    <s v="OP-GH-30"/>
    <s v="Mice"/>
    <n v="231235"/>
    <n v="113685"/>
    <s v="OP-GH-30 - Mice"/>
    <s v="39483103"/>
    <s v="Y"/>
    <s v="GH"/>
    <n v="3"/>
    <m/>
    <d v="2025-10-15T15:48:28"/>
    <d v="2025-10-16T12:38:49"/>
    <d v="2025-10-16T00:00:00"/>
    <s v="Routine"/>
    <s v="F.CAPUYAN"/>
    <m/>
    <n v="1"/>
    <s v="Preformed a through inspection of the faculty lounge area found no mice droppings or activity.  Per cafeteria manager mice went out right away after it go in.  No further action is necessary"/>
    <s v="MOUSE"/>
    <s v="R-345211"/>
    <s v="AREA-N1"/>
    <s v="AREA-N2 PEST CONTROL GROUP"/>
    <d v="2025-10-01T00:00:00"/>
    <m/>
    <m/>
    <m/>
    <m/>
    <s v="PESTCTRL"/>
    <s v="COMP"/>
    <s v="Mouse/Mice.@Kitchen and Faculty Dinning(adjacent to kitchen)."/>
    <s v="0001859001"/>
    <s v="CLEVELAND CHTR HS"/>
    <s v="N2-GH"/>
    <x v="677"/>
    <x v="14"/>
    <x v="0"/>
    <n v="1"/>
    <m/>
    <x v="1"/>
  </r>
  <r>
    <s v="CAFETERIA"/>
    <s v="OP-GH-PM"/>
    <s v="Oper. Pest Management Preventive Maint."/>
    <n v="231236"/>
    <n v="113686"/>
    <s v="OP-GH-PM - Oper. Pest Management Preventive Maint."/>
    <s v="39445710"/>
    <s v="N"/>
    <s v="GH"/>
    <n v="3"/>
    <s v="18352"/>
    <d v="2025-09-27T15:39:08"/>
    <d v="2025-10-16T12:40:08"/>
    <d v="2025-10-16T00:00:00"/>
    <s v="Monthly"/>
    <s v="C.CHINY"/>
    <n v="1"/>
    <n v="0"/>
    <s v="Monthly inspection complete"/>
    <s v="NONE"/>
    <s v="S-13761"/>
    <s v="AREA-S2"/>
    <s v="AREA-S1 PEST CONTROL GROUP"/>
    <d v="2025-10-01T00:00:00"/>
    <m/>
    <m/>
    <m/>
    <m/>
    <s v="PESTCTRL"/>
    <s v="COMP"/>
    <s v="(IN SUPPORT OF SNP)- CAFETERIA PEST  INSPECTION, ROUTINE MONTHLY"/>
    <s v="0001809001"/>
    <s v="CARNEGIE MS"/>
    <s v="S1-GH"/>
    <x v="678"/>
    <x v="8"/>
    <x v="0"/>
    <n v="11"/>
    <m/>
    <x v="1"/>
  </r>
  <r>
    <s v="OTHER"/>
    <s v="OP-GH-29"/>
    <s v="Ants"/>
    <n v="231237"/>
    <n v="113687"/>
    <s v="OP-GH-29 - Ants"/>
    <s v="39466769"/>
    <s v="Y"/>
    <s v="GH"/>
    <n v="3"/>
    <m/>
    <d v="2025-10-07T12:01:00"/>
    <d v="2025-10-16T12:42:03"/>
    <d v="2025-10-16T00:00:00"/>
    <s v="Routine"/>
    <s v="F.CAPUYAN"/>
    <m/>
    <n v="0"/>
    <s v="Preformed a through inspection of the PE/Football field found multiple fire ant mounds."/>
    <s v="ANT"/>
    <s v="Z-127"/>
    <s v="AREA-N1"/>
    <s v="AREA-N2 PEST CONTROL GROUP"/>
    <d v="2025-10-01T00:00:00"/>
    <m/>
    <m/>
    <m/>
    <m/>
    <s v="PESTCTRL"/>
    <s v="COMP"/>
    <s v="Fire ants in PE grass@PE grass field"/>
    <s v="0001884201"/>
    <s v="SOCES MAG"/>
    <s v="N2-GH"/>
    <x v="679"/>
    <x v="14"/>
    <x v="0"/>
    <n v="1"/>
    <m/>
    <x v="1"/>
  </r>
  <r>
    <s v="EXTERIOR"/>
    <s v="OP-GH-31"/>
    <s v="Rats"/>
    <n v="231238"/>
    <m/>
    <s v="OP-GH-31 - Rats"/>
    <s v="39453303"/>
    <s v="Y"/>
    <s v="GH"/>
    <n v="3"/>
    <m/>
    <d v="2025-09-30T05:37:39"/>
    <d v="2025-10-16T12:43:00"/>
    <d v="2025-10-16T00:00:00"/>
    <s v="Routine"/>
    <s v="JERRY.HEREDIA"/>
    <m/>
    <n v="1"/>
    <m/>
    <s v="RAT"/>
    <s v="B-62649"/>
    <s v="AREA-N2"/>
    <s v="AREA-N2 PEST CONTROL GROUP"/>
    <m/>
    <m/>
    <n v="230679"/>
    <m/>
    <s v="39453303"/>
    <s v="PESTCTRL"/>
    <s v="COMP"/>
    <s v="rat@Around room B-174"/>
    <s v="0001863601"/>
    <s v="POLYTECHNIC SH"/>
    <s v="N2-GH"/>
    <x v="0"/>
    <x v="0"/>
    <x v="0"/>
    <m/>
    <m/>
    <x v="0"/>
  </r>
  <r>
    <s v="OTHER"/>
    <s v="OP-GH-29"/>
    <s v="Ants"/>
    <n v="231239"/>
    <n v="113688"/>
    <s v="OP-GH-29 - Ants"/>
    <s v="39466772"/>
    <s v="Y"/>
    <s v="GH"/>
    <n v="3"/>
    <m/>
    <d v="2025-10-07T12:02:00"/>
    <d v="2025-10-16T12:45:03"/>
    <d v="2025-10-16T00:00:00"/>
    <s v="Routine"/>
    <s v="F.CAPUYAN"/>
    <m/>
    <n v="0"/>
    <s v="Preformed a through inspection of the Quad area found multiple fire ant mounds"/>
    <s v="ANT"/>
    <s v="Z-134"/>
    <s v="AREA-N1"/>
    <s v="AREA-N2 PEST CONTROL GROUP"/>
    <d v="2025-10-01T00:00:00"/>
    <m/>
    <m/>
    <m/>
    <m/>
    <s v="PESTCTRL"/>
    <s v="COMP"/>
    <s v="Fire ants in quad grass@Quad grass field"/>
    <s v="0001884201"/>
    <s v="SOCES MAG"/>
    <s v="N2-GH"/>
    <x v="680"/>
    <x v="14"/>
    <x v="0"/>
    <n v="1"/>
    <m/>
    <x v="1"/>
  </r>
  <r>
    <s v="EXTERIOR"/>
    <s v="OP-GH-26"/>
    <s v="Wasps/Hornets"/>
    <n v="231240"/>
    <m/>
    <s v="OP-GH-26 - Wasps/Hornets"/>
    <s v="39481439"/>
    <s v="Y"/>
    <s v="GH"/>
    <n v="3"/>
    <m/>
    <d v="2025-10-15T09:45:33"/>
    <d v="2025-10-16T12:45:08"/>
    <d v="2025-10-16T00:00:00"/>
    <s v="Routine"/>
    <s v="JERRY.HEREDIA"/>
    <m/>
    <n v="1"/>
    <m/>
    <s v="WASP"/>
    <s v="B-20966"/>
    <s v="AREA-N2"/>
    <s v="AREA-N2 PEST CONTROL GROUP"/>
    <m/>
    <m/>
    <m/>
    <m/>
    <m/>
    <s v="PESTCTRL"/>
    <s v="COMP"/>
    <s v="remove wasp nest from upper windows@Above room 95"/>
    <s v="0001863601"/>
    <s v="POLYTECHNIC SH"/>
    <s v="N2-GH"/>
    <x v="0"/>
    <x v="0"/>
    <x v="0"/>
    <m/>
    <m/>
    <x v="0"/>
  </r>
  <r>
    <s v="OTHER"/>
    <s v="OP-GH-07"/>
    <s v="Insects/Pests"/>
    <n v="231241"/>
    <n v="113650"/>
    <s v="OP-GH-07 - Insects/Pests"/>
    <s v="39465793"/>
    <s v="Y"/>
    <s v="GH"/>
    <n v="3"/>
    <m/>
    <d v="2025-10-06T22:10:10"/>
    <d v="2025-10-16T12:48:59"/>
    <d v="2025-10-16T00:00:00"/>
    <s v="Routine"/>
    <s v="JERRY.HEREDIA"/>
    <m/>
    <n v="0"/>
    <m/>
    <s v="OTHER"/>
    <s v="R-346550"/>
    <s v="AREA-N2"/>
    <s v="AREA-N2 EQUIPMENT GROUP"/>
    <d v="2025-10-01T00:00:00"/>
    <m/>
    <m/>
    <m/>
    <m/>
    <s v="PESTCTRL"/>
    <s v="COMP"/>
    <s v="Please help, office personnel complaining of small bugs around office desk and"/>
    <s v="0001863601"/>
    <s v="POLYTECHNIC SH"/>
    <s v="N2-FA"/>
    <x v="681"/>
    <x v="58"/>
    <x v="0"/>
    <n v="4"/>
    <m/>
    <x v="1"/>
  </r>
  <r>
    <s v="EXTERIOR"/>
    <s v="OP-GH-31"/>
    <s v="Rats"/>
    <n v="231242"/>
    <n v="113689"/>
    <s v="OP-GH-31 - Rats"/>
    <s v="39476014"/>
    <s v="Y"/>
    <s v="GH"/>
    <n v="3"/>
    <m/>
    <d v="2025-10-13T09:28:43"/>
    <d v="2025-10-16T12:49:12"/>
    <d v="2025-10-16T00:00:00"/>
    <s v="Routine"/>
    <s v="F.CAPUYAN"/>
    <m/>
    <n v="0"/>
    <s v="Inspected rat traps inside a secured station on the exterior of room 5 found no new rodent droppings or activity.  Removed all rodent snap traps.  No further action is necessary"/>
    <s v="RAT"/>
    <s v="R-76220"/>
    <s v="AREA-N1"/>
    <s v="AREA-N2 PEST CONTROL GROUP"/>
    <d v="2025-10-01T00:00:00"/>
    <m/>
    <n v="230867"/>
    <m/>
    <s v="39476014"/>
    <s v="PESTCTRL"/>
    <s v="COMP"/>
    <s v="rats/mice reported @office and rm 5"/>
    <s v="0001484901"/>
    <s v="LEMAY EL"/>
    <s v="N2-GH"/>
    <x v="682"/>
    <x v="14"/>
    <x v="0"/>
    <n v="1"/>
    <m/>
    <x v="1"/>
  </r>
  <r>
    <s v="CAFETERIA"/>
    <s v="OP-GH-PM"/>
    <s v="Oper. Pest Management Preventive Maint."/>
    <n v="231243"/>
    <n v="113691"/>
    <s v="OP-GH-PM - Oper. Pest Management Preventive Maint."/>
    <s v="39442826"/>
    <s v="N"/>
    <s v="GH"/>
    <n v="3"/>
    <s v="18538"/>
    <d v="2025-09-26T15:35:45"/>
    <d v="2025-10-16T12:51:55"/>
    <d v="2025-10-16T00:00:00"/>
    <s v="Monthly"/>
    <s v="E.SANCHEZPARRILL"/>
    <n v="1"/>
    <n v="1"/>
    <s v="Inspected kitchen area and surrounding areas for pest activity. No sign of activity noted at the time of inspection. Replaced 10 low line monitors"/>
    <s v="NONE"/>
    <s v="S-13918"/>
    <s v="AREA-C3"/>
    <s v="C3 SPECIAL SERVICES - PEST CONTROL GROUP"/>
    <d v="2025-10-01T00:00:00"/>
    <m/>
    <m/>
    <m/>
    <m/>
    <s v="PESTCTRL"/>
    <s v="COMP"/>
    <s v="(IN SUPPORT OF SNP)- CAFETERIA PEST  INSPECTION, ROUTINE MONTHLY"/>
    <s v="0001468501"/>
    <s v="AURORA EL"/>
    <s v="CS-GH"/>
    <x v="683"/>
    <x v="6"/>
    <x v="0"/>
    <n v="10"/>
    <m/>
    <x v="1"/>
  </r>
  <r>
    <s v="CLASSROOM"/>
    <s v="OP-GH-31"/>
    <s v="Rats"/>
    <n v="231244"/>
    <n v="113692"/>
    <s v="OP-GH-31 - Rats"/>
    <s v="39480982"/>
    <s v="Y"/>
    <s v="GH"/>
    <n v="3"/>
    <m/>
    <d v="2025-10-15T07:32:34"/>
    <d v="2025-10-16T12:53:34"/>
    <d v="2025-10-16T00:00:00"/>
    <s v="Routine"/>
    <s v="DENNIS.FERNANDEZ"/>
    <m/>
    <n v="1"/>
    <s v="Will return for follow up."/>
    <s v="RAT"/>
    <s v="S-13294"/>
    <s v="AREA-C3"/>
    <s v="C3 SPECIAL SERVICES - PEST CONTROL GROUP"/>
    <d v="2025-10-01T00:00:00"/>
    <m/>
    <m/>
    <m/>
    <m/>
    <s v="PESTCTRL"/>
    <s v="COMP"/>
    <s v="Rat in room 24, 2nd floor@, Main building."/>
    <s v="0001735601"/>
    <s v="UNION EL"/>
    <s v="CS-GH"/>
    <x v="684"/>
    <x v="24"/>
    <x v="0"/>
    <n v="2"/>
    <m/>
    <x v="1"/>
  </r>
  <r>
    <s v="CAFETERIA"/>
    <s v="OP-GH-PM"/>
    <s v="Oper. Pest Management Preventive Maint."/>
    <n v="231245"/>
    <n v="113694"/>
    <s v="OP-GH-PM - Oper. Pest Management Preventive Maint."/>
    <s v="39443096"/>
    <s v="N"/>
    <s v="GH"/>
    <n v="3"/>
    <s v="18246"/>
    <d v="2025-09-26T15:36:29"/>
    <d v="2025-10-16T12:55:39"/>
    <d v="2025-10-16T00:00:00"/>
    <s v="Monthly"/>
    <s v="ROMONDO.SIZEMORE"/>
    <n v="1"/>
    <n v="1"/>
    <m/>
    <s v="NONE"/>
    <s v="S-13436"/>
    <s v="AREA-S1"/>
    <s v="AREA-S1 PEST CONTROL GROUP"/>
    <d v="2025-10-01T00:00:00"/>
    <m/>
    <m/>
    <m/>
    <m/>
    <s v="PESTCTRL"/>
    <s v="COMP"/>
    <s v="(IN SUPPORT OF SNP)- CAFETERIA PEST  INSPECTION, ROUTINE MONTHLY"/>
    <s v="0001825501"/>
    <s v="MUIR MS"/>
    <s v="S1-GH"/>
    <x v="685"/>
    <x v="2"/>
    <x v="0"/>
    <n v="10"/>
    <m/>
    <x v="1"/>
  </r>
  <r>
    <s v="CAFETERIA"/>
    <s v="OP-GH-PM"/>
    <s v="Oper. Pest Management Preventive Maint."/>
    <n v="231246"/>
    <n v="113695"/>
    <s v="OP-GH-PM - Oper. Pest Management Preventive Maint."/>
    <s v="39444628"/>
    <s v="N"/>
    <s v="GH"/>
    <n v="3"/>
    <s v="18172"/>
    <d v="2025-09-27T15:36:44"/>
    <d v="2025-10-16T12:56:35"/>
    <d v="2025-10-16T00:00:00"/>
    <s v="Monthly"/>
    <s v="JUDE.JEANMARIE"/>
    <n v="1"/>
    <n v="2"/>
    <m/>
    <s v="NONE"/>
    <s v="S-13554"/>
    <s v="AREA-C1"/>
    <s v="C3 SPECIAL SERVICES - PEST CONTROL GROUP"/>
    <d v="2025-10-01T00:00:00"/>
    <m/>
    <m/>
    <m/>
    <m/>
    <s v="PESTCTRL"/>
    <s v="COMP"/>
    <s v="(IN SUPPORT OF SNP)- CAFETERIA PEST  INSPECTION, ROUTINE MONTHLY"/>
    <s v="0001874101"/>
    <s v="LACES MAG"/>
    <s v="CS-GH"/>
    <x v="686"/>
    <x v="4"/>
    <x v="0"/>
    <n v="10"/>
    <m/>
    <x v="1"/>
  </r>
  <r>
    <s v="CAFETERIA"/>
    <s v="OP-GH-PM"/>
    <s v="Oper. Pest Management Preventive Maint."/>
    <n v="231247"/>
    <n v="113693"/>
    <s v="OP-GH-PM - Oper. Pest Management Preventive Maint."/>
    <s v="39443105"/>
    <s v="N"/>
    <s v="GH"/>
    <n v="3"/>
    <s v="18034"/>
    <d v="2025-09-26T15:36:31"/>
    <d v="2025-10-16T12:57:11"/>
    <d v="2025-10-16T00:00:00"/>
    <s v="Monthly"/>
    <s v="ALEJANDRO.CUEVAS1"/>
    <n v="1"/>
    <n v="1"/>
    <m/>
    <s v="NONE"/>
    <s v="S-13580"/>
    <s v="AREA-N2"/>
    <s v="AREA-N2 PEST CONTROL GROUP"/>
    <d v="2025-10-01T00:00:00"/>
    <m/>
    <m/>
    <m/>
    <m/>
    <s v="PESTCTRL"/>
    <s v="COMP"/>
    <s v="(IN SUPPORT OF SNP)- CAFETERIA PEST  INSPECTION, ROUTINE MONTHLY"/>
    <s v="0001609601"/>
    <s v="PLAINVIEW ACADEMC CA"/>
    <s v="N2-GH"/>
    <x v="687"/>
    <x v="12"/>
    <x v="0"/>
    <n v="8"/>
    <m/>
    <x v="1"/>
  </r>
  <r>
    <s v="OTHER"/>
    <s v="OP-GH-31"/>
    <s v="Rats"/>
    <n v="231248"/>
    <n v="113696"/>
    <s v="OP-GH-31 - Rats"/>
    <s v="39484060"/>
    <s v="Y"/>
    <s v="GH"/>
    <n v="3"/>
    <m/>
    <d v="2025-10-16T12:41:02"/>
    <d v="2025-10-16T13:01:17"/>
    <d v="2025-10-16T00:00:00"/>
    <s v="Routine"/>
    <s v="F.CAPUYAN"/>
    <m/>
    <n v="0"/>
    <s v="Inspected exterior lunch pavilion/trash bin area placed rat traps inside a secured station.  Will return tomorrow for another follow-up"/>
    <s v="RAT"/>
    <s v="B-47743"/>
    <s v="AREA-N1"/>
    <s v="AREA-N2 PEST CONTROL GROUP"/>
    <d v="2025-10-01T00:00:00"/>
    <m/>
    <m/>
    <m/>
    <m/>
    <s v="PESTCTRL"/>
    <s v="COMP"/>
    <s v="rats out in the lunch pavilion @lunch pavilion"/>
    <s v="0001484901"/>
    <s v="LEMAY EL"/>
    <s v="N2-GH"/>
    <x v="688"/>
    <x v="14"/>
    <x v="0"/>
    <n v="1"/>
    <m/>
    <x v="1"/>
  </r>
  <r>
    <s v="OTHER"/>
    <s v="OP-GH-31"/>
    <s v="Rats"/>
    <n v="231249"/>
    <n v="113697"/>
    <s v="OP-GH-31 - Rats"/>
    <s v="39481779"/>
    <s v="Y"/>
    <s v="GH"/>
    <n v="3"/>
    <m/>
    <d v="2025-10-15T11:04:04"/>
    <d v="2025-10-16T13:05:30"/>
    <d v="2025-10-16T00:00:00"/>
    <s v="Routine"/>
    <s v="F.CAPUYAN"/>
    <m/>
    <n v="0"/>
    <s v="Inspected rat traps inside a secured station on the exterior behind room 5 caught 3 rats.  Removed rats and reset rat traps.  Will return tomorrow for another follow-up inspection"/>
    <s v="RAT"/>
    <s v="Z-235"/>
    <s v="AREA-N1"/>
    <s v="AREA-N2 PEST CONTROL GROUP"/>
    <d v="2025-10-01T00:00:00"/>
    <m/>
    <n v="231144"/>
    <m/>
    <s v="39481779"/>
    <s v="PESTCTRL"/>
    <s v="COMP"/>
    <s v="Rats in back of room 7@back of room 7"/>
    <s v="0001191001"/>
    <s v="MILLER CTC"/>
    <s v="N2-GH"/>
    <x v="689"/>
    <x v="14"/>
    <x v="0"/>
    <n v="1"/>
    <m/>
    <x v="1"/>
  </r>
  <r>
    <s v="CLASSROOM"/>
    <s v="OP-GH-13"/>
    <s v="Roaches"/>
    <n v="231250"/>
    <m/>
    <s v="OP-GH-13 - Roaches"/>
    <s v="39479899"/>
    <s v="Y"/>
    <s v="GH"/>
    <n v="3"/>
    <m/>
    <d v="2025-10-14T13:59:59"/>
    <d v="2025-10-16T13:16:39"/>
    <d v="2025-10-16T00:00:00"/>
    <s v="Routine"/>
    <s v="ALEX.RADY"/>
    <m/>
    <n v="2"/>
    <s v="I spoke with the plant manager and informed him of inspection recap and recommendations."/>
    <s v="OTHER"/>
    <s v="R-193806"/>
    <s v="AREA-C3"/>
    <s v="C3 SPECIAL SERVICES - PEST CONTROL GROUP"/>
    <m/>
    <m/>
    <m/>
    <m/>
    <m/>
    <s v="PESTCTRL"/>
    <s v="COMP"/>
    <s v="Teacher indicated to have roaches in classroom@G237"/>
    <s v="0001778301"/>
    <s v="RFK COMM SCHS-NEW OP"/>
    <s v="CS-GH"/>
    <x v="0"/>
    <x v="0"/>
    <x v="0"/>
    <m/>
    <m/>
    <x v="0"/>
  </r>
  <r>
    <s v="CAFETERIA"/>
    <s v="OP-GH-PM"/>
    <s v="Oper. Pest Management Preventive Maint."/>
    <n v="231251"/>
    <n v="113652"/>
    <s v="OP-GH-PM - Oper. Pest Management Preventive Maint."/>
    <s v="39443050"/>
    <s v="N"/>
    <s v="GH"/>
    <n v="3"/>
    <s v="18009"/>
    <d v="2025-09-26T15:36:22"/>
    <d v="2025-10-16T13:18:11"/>
    <d v="2025-10-16T00:00:00"/>
    <s v="Monthly"/>
    <s v="JUAN.BANUELOS"/>
    <n v="1"/>
    <n v="1"/>
    <s v="Inspected kitchen and replaced all lo lines as needed no pest activity was found kitchen is clean and in good condition"/>
    <s v="NONE"/>
    <s v="S-13605"/>
    <s v="AREA-N2"/>
    <s v="AREA-N2 PEST CONTROL GROUP"/>
    <d v="2025-10-01T00:00:00"/>
    <m/>
    <m/>
    <m/>
    <m/>
    <s v="PESTCTRL"/>
    <s v="COMP"/>
    <s v="(IN SUPPORT OF SNP)- CAFETERIA PEST  INSPECTION, ROUTINE MONTHLY"/>
    <s v="0001843401"/>
    <s v="VAN NUYS MS"/>
    <s v="N2-GH"/>
    <x v="690"/>
    <x v="4"/>
    <x v="0"/>
    <n v="12"/>
    <m/>
    <x v="1"/>
  </r>
  <r>
    <s v="CAFETERIA"/>
    <s v="OP-GH-PM"/>
    <s v="Oper. Pest Management Preventive Maint."/>
    <n v="231252"/>
    <n v="113651"/>
    <s v="OP-GH-PM - Oper. Pest Management Preventive Maint."/>
    <s v="39442763"/>
    <s v="N"/>
    <s v="GH"/>
    <n v="3"/>
    <s v="18507"/>
    <d v="2025-09-26T15:35:35"/>
    <d v="2025-10-16T13:19:22"/>
    <d v="2025-10-16T00:00:00"/>
    <s v="Monthly"/>
    <s v="M.BERNALBURRUSS"/>
    <n v="1"/>
    <n v="1"/>
    <s v="Inspected all areas of the kitchen for general pest activity. No activity found at the time of inspection. Checked and replaced all 10 low lines."/>
    <s v="AMERICAN ROACH"/>
    <s v="S-13539"/>
    <s v="AREA-S2"/>
    <s v="AREA-S1 PEST CONTROL GROUP"/>
    <d v="2025-10-01T00:00:00"/>
    <m/>
    <m/>
    <m/>
    <m/>
    <s v="PESTCTRL"/>
    <s v="COMP"/>
    <s v="(IN SUPPORT OF SNP)- CAFETERIA PEST  INSPECTION, ROUTINE MONTHLY"/>
    <s v="0001703501"/>
    <s v="TAPER EL"/>
    <s v="S1-GH"/>
    <x v="691"/>
    <x v="47"/>
    <x v="0"/>
    <n v="10"/>
    <m/>
    <x v="1"/>
  </r>
  <r>
    <s v="OTHER"/>
    <s v="OP-GH-04"/>
    <s v="Gophers"/>
    <n v="231254"/>
    <m/>
    <s v="OP-GH-04 - Gophers"/>
    <s v="39464809"/>
    <s v="Y"/>
    <s v="GH"/>
    <n v="3"/>
    <m/>
    <d v="2025-10-06T12:42:46"/>
    <d v="2025-10-16T13:23:28"/>
    <d v="2025-10-16T00:00:00"/>
    <s v="Routine"/>
    <s v="J.VAZQUEZGOMEZ"/>
    <m/>
    <n v="2"/>
    <s v="Conducted trapping session for gophers _x000d__x000a_Minimal activity noted _x000d__x000a_0 gophers caught _x000d__x000a_Mounds leveled"/>
    <s v="GOPHER"/>
    <s v="Z-958"/>
    <s v="AREA-C2"/>
    <s v="C3 SPECIAL SERVICES - PEST CONTROL GROUP"/>
    <m/>
    <m/>
    <n v="231147"/>
    <m/>
    <s v="39464809"/>
    <s v="PESTCTRL"/>
    <s v="COMP"/>
    <s v="Gophers on football field@Football Field"/>
    <s v="0001861401"/>
    <s v="EAGLE ROCK HS"/>
    <s v="CS-GH"/>
    <x v="0"/>
    <x v="0"/>
    <x v="0"/>
    <m/>
    <m/>
    <x v="0"/>
  </r>
  <r>
    <s v="OTHER"/>
    <s v="OP-GH-10"/>
    <s v="Other Pest Control"/>
    <n v="231255"/>
    <m/>
    <s v="OP-GH-10 - Other Pest Control"/>
    <s v="39471061"/>
    <s v="Y"/>
    <s v="GH"/>
    <n v="3"/>
    <m/>
    <d v="2025-10-09T11:02:37"/>
    <d v="2025-10-16T13:27:37"/>
    <d v="2025-10-16T00:00:00"/>
    <s v="Routine"/>
    <s v="ISMAEL.RIVAS"/>
    <m/>
    <n v="2"/>
    <s v="Checked in with the main office and updated IPM book"/>
    <s v="NONE"/>
    <s v="S-13912"/>
    <s v="AREA-S2"/>
    <s v="AREA-S1 PEST CONTROL GROUP"/>
    <m/>
    <m/>
    <n v="230921"/>
    <m/>
    <s v="39471061"/>
    <s v="PESTCTRL"/>
    <s v="COMP"/>
    <s v="MAIN OFFICE - MICE ACTIVITY"/>
    <s v="0001688001"/>
    <s v="INDEPENDENCE EL"/>
    <s v="S1-GH"/>
    <x v="0"/>
    <x v="0"/>
    <x v="0"/>
    <m/>
    <m/>
    <x v="0"/>
  </r>
  <r>
    <s v="CAFETERIA"/>
    <s v="OP-GH-PM"/>
    <s v="Oper. Pest Management Preventive Maint."/>
    <n v="231256"/>
    <n v="113653"/>
    <s v="OP-GH-PM - Oper. Pest Management Preventive Maint."/>
    <s v="39442780"/>
    <s v="N"/>
    <s v="GH"/>
    <n v="3"/>
    <s v="18529"/>
    <d v="2025-09-26T15:35:38"/>
    <d v="2025-10-16T13:39:06"/>
    <d v="2025-10-16T00:00:00"/>
    <s v="Monthly"/>
    <s v="E.SANCHEZPARRILL"/>
    <n v="1"/>
    <n v="1"/>
    <s v="Inspected kitchen area and surrounding areas for pest activity. Replaced 10 low line monitors"/>
    <s v="NONE"/>
    <s v="S-13325"/>
    <s v="AREA-C3"/>
    <s v="C3 SPECIAL SERVICES - PEST CONTROL GROUP"/>
    <d v="2025-10-01T00:00:00"/>
    <m/>
    <m/>
    <m/>
    <m/>
    <s v="PESTCTRL"/>
    <s v="COMP"/>
    <s v="(IN SUPPORT OF SNP)- CAFETERIA PEST  INSPECTION, ROUTINE MONTHLY"/>
    <s v="0001728801"/>
    <s v="28TH ST EL"/>
    <s v="CS-GH"/>
    <x v="692"/>
    <x v="6"/>
    <x v="0"/>
    <n v="10"/>
    <m/>
    <x v="1"/>
  </r>
  <r>
    <s v="CAFETERIA"/>
    <s v="OP-GH-08"/>
    <s v="Rodents (DO NOT USE - Use Code for Mice, Rats)"/>
    <n v="231257"/>
    <n v="113654"/>
    <s v="OP-GH-08 - Rodents (DO NOT USE - Use Code for Mice, Rats)"/>
    <s v="39476832"/>
    <s v="Y"/>
    <s v="GH"/>
    <n v="3"/>
    <m/>
    <d v="2025-10-13T14:50:48"/>
    <d v="2025-10-16T13:43:02"/>
    <d v="2025-10-16T00:00:00"/>
    <s v="Routine"/>
    <s v="C.CHINY"/>
    <m/>
    <n v="0"/>
    <s v="Will be back for follow up"/>
    <s v="RAT"/>
    <s v="S-13857"/>
    <s v="AREA-S1"/>
    <s v="AREA-S1 PEST CONTROL GROUP"/>
    <d v="2025-10-01T00:00:00"/>
    <m/>
    <m/>
    <m/>
    <m/>
    <s v="PESTCTRL"/>
    <s v="COMP"/>
    <s v="(IN SUPPORT OF SNP)- Need traps set@Kitchen"/>
    <s v="0001585701"/>
    <s v="107TH ST EL"/>
    <s v="S1-GH"/>
    <x v="693"/>
    <x v="33"/>
    <x v="0"/>
    <n v="6"/>
    <m/>
    <x v="1"/>
  </r>
  <r>
    <s v="CAFETERIA"/>
    <s v="OP-GH-08"/>
    <s v="Rodents (DO NOT USE - Use Code for Mice, Rats)"/>
    <n v="231257"/>
    <n v="113655"/>
    <s v="OP-GH-08 - Rodents (DO NOT USE - Use Code for Mice, Rats)"/>
    <s v="39476832"/>
    <s v="Y"/>
    <s v="GH"/>
    <n v="3"/>
    <m/>
    <d v="2025-10-13T14:50:48"/>
    <d v="2025-10-16T13:43:02"/>
    <d v="2025-10-16T00:00:00"/>
    <s v="Routine"/>
    <s v="C.CHINY"/>
    <m/>
    <n v="0"/>
    <s v="Will be back for follow up"/>
    <s v="RAT"/>
    <s v="S-13857"/>
    <s v="AREA-S1"/>
    <s v="AREA-S1 PEST CONTROL GROUP"/>
    <d v="2025-10-01T00:00:00"/>
    <m/>
    <m/>
    <m/>
    <m/>
    <s v="PESTCTRL"/>
    <s v="COMP"/>
    <s v="(IN SUPPORT OF SNP)- Need traps set@Kitchen"/>
    <s v="0001585701"/>
    <s v="107TH ST EL"/>
    <s v="S1-GH"/>
    <x v="694"/>
    <x v="34"/>
    <x v="0"/>
    <n v="6"/>
    <m/>
    <x v="1"/>
  </r>
  <r>
    <s v="CAFETERIA"/>
    <s v="OP-GH-PM"/>
    <s v="Oper. Pest Management Preventive Maint."/>
    <n v="231258"/>
    <n v="113657"/>
    <s v="OP-GH-PM - Oper. Pest Management Preventive Maint."/>
    <s v="39442261"/>
    <s v="N"/>
    <s v="GH"/>
    <n v="3"/>
    <s v="204697"/>
    <d v="2025-09-26T15:34:28"/>
    <d v="2025-10-16T13:45:53"/>
    <d v="2025-10-16T00:00:00"/>
    <s v="Monthly"/>
    <s v="DENNIS.FERNANDEZ"/>
    <n v="1"/>
    <n v="1"/>
    <s v="Work order closed."/>
    <s v="NONE"/>
    <s v="S-13268"/>
    <s v="AREA-C3"/>
    <s v="C3 SPECIAL SERVICES - PEST CONTROL GROUP"/>
    <d v="2025-10-01T00:00:00"/>
    <m/>
    <m/>
    <m/>
    <m/>
    <s v="PESTCTRL"/>
    <s v="COMP"/>
    <s v="(IN SUPPORT OF SNP)- CAFETERIA PEST  INSPECTION, ROUTINE MONTHLY"/>
    <s v="0001550501"/>
    <s v="9TH ST EL"/>
    <s v="CS-GH"/>
    <x v="695"/>
    <x v="5"/>
    <x v="0"/>
    <n v="10"/>
    <m/>
    <x v="1"/>
  </r>
  <r>
    <s v="CAFETERIA"/>
    <s v="OP-GH-PM"/>
    <s v="Oper. Pest Management Preventive Maint."/>
    <n v="231259"/>
    <n v="113656"/>
    <s v="OP-GH-PM - Oper. Pest Management Preventive Maint."/>
    <s v="39442778"/>
    <s v="N"/>
    <s v="GH"/>
    <n v="3"/>
    <s v="18526"/>
    <d v="2025-09-26T15:35:37"/>
    <d v="2025-10-16T13:54:40"/>
    <d v="2025-10-16T00:00:00"/>
    <s v="Monthly"/>
    <s v="C.CHINY"/>
    <n v="1"/>
    <n v="0"/>
    <s v="Monthly inspection complete"/>
    <s v="RAT"/>
    <s v="S-13857"/>
    <s v="AREA-S1"/>
    <s v="AREA-S1 PEST CONTROL GROUP"/>
    <d v="2025-10-01T00:00:00"/>
    <m/>
    <m/>
    <m/>
    <m/>
    <s v="PESTCTRL"/>
    <s v="COMP"/>
    <s v="(IN SUPPORT OF SNP)- CAFETERIA PEST  INSPECTION, ROUTINE MONTHLY"/>
    <s v="0001585701"/>
    <s v="107TH ST EL"/>
    <s v="S1-GH"/>
    <x v="696"/>
    <x v="8"/>
    <x v="0"/>
    <n v="10"/>
    <m/>
    <x v="1"/>
  </r>
  <r>
    <s v="CAFETERIA"/>
    <s v="OP-GH-PM"/>
    <s v="Oper. Pest Management Preventive Maint."/>
    <n v="231260"/>
    <n v="113658"/>
    <s v="OP-GH-PM - Oper. Pest Management Preventive Maint."/>
    <s v="39443082"/>
    <s v="N"/>
    <s v="GH"/>
    <n v="3"/>
    <s v="18024"/>
    <d v="2025-09-26T15:36:27"/>
    <d v="2025-10-16T14:10:48"/>
    <d v="2025-10-16T00:00:00"/>
    <s v="Monthly"/>
    <s v="ALEJANDRO.CUEVAS1"/>
    <n v="1"/>
    <n v="1"/>
    <m/>
    <s v="NONE"/>
    <s v="S-13771"/>
    <s v="AREA-N2"/>
    <s v="AREA-N2 PEST CONTROL GROUP"/>
    <d v="2025-10-01T00:00:00"/>
    <m/>
    <m/>
    <m/>
    <m/>
    <s v="PESTCTRL"/>
    <s v="COMP"/>
    <s v="(IN SUPPORT OF SNP)- CAFETERIA PEST  INSPECTION, ROUTINE MONTHLY"/>
    <s v="0001822801"/>
    <s v="MACLAY MS"/>
    <s v="N2-GH"/>
    <x v="697"/>
    <x v="12"/>
    <x v="0"/>
    <n v="13"/>
    <m/>
    <x v="1"/>
  </r>
  <r>
    <s v="CAFETERIA"/>
    <s v="OP-GH-PM"/>
    <s v="Oper. Pest Management Preventive Maint."/>
    <n v="231262"/>
    <m/>
    <s v="OP-GH-PM - Oper. Pest Management Preventive Maint."/>
    <s v="39443004"/>
    <s v="N"/>
    <s v="GH"/>
    <n v="3"/>
    <s v="17980"/>
    <d v="2025-09-26T15:36:15"/>
    <d v="2025-10-16T14:31:55"/>
    <d v="2025-10-16T00:00:00"/>
    <s v="Monthly"/>
    <s v="JUAN.BANUELOS"/>
    <n v="1"/>
    <n v="0"/>
    <s v="Inspected kitchen and replaced all lo lines as needed no pest activity was found kitchen is clean and in good condition"/>
    <s v="NONE"/>
    <s v="S-13619"/>
    <s v="AREA-N2"/>
    <s v="AREA-N2 PEST CONTROL GROUP"/>
    <m/>
    <m/>
    <m/>
    <m/>
    <m/>
    <s v="PESTCTRL"/>
    <s v="COMP"/>
    <s v="(IN SUPPORT OF SNP)- CAFETERIA PEST  INSPECTION, ROUTINE MONTHLY"/>
    <s v="0001295901"/>
    <s v="CHANDLER EL"/>
    <s v="N2-GH"/>
    <x v="0"/>
    <x v="0"/>
    <x v="0"/>
    <m/>
    <m/>
    <x v="0"/>
  </r>
  <r>
    <s v="CLASSROOM"/>
    <s v="OP-GH-09"/>
    <s v="Birds"/>
    <n v="231263"/>
    <n v="113659"/>
    <s v="OP-GH-09 - Birds"/>
    <s v="39479068"/>
    <s v="Y"/>
    <s v="GH"/>
    <n v="3"/>
    <m/>
    <d v="2025-10-14T10:43:14"/>
    <d v="2025-10-16T14:39:43"/>
    <d v="2025-10-16T00:00:00"/>
    <s v="Routine"/>
    <s v="F.CAPUYAN"/>
    <m/>
    <n v="1"/>
    <s v="Assisted on inspection of room 31 found no bird activity. No further action is necessary"/>
    <s v="OTHER"/>
    <s v="R-29107"/>
    <s v="AREA-N2"/>
    <s v="AREA-N2 PEST CONTROL GROUP"/>
    <d v="2025-10-01T00:00:00"/>
    <m/>
    <m/>
    <m/>
    <m/>
    <s v="PESTCTRL"/>
    <s v="COMP"/>
    <s v="Remove Bird@Room 31"/>
    <s v="0001822801"/>
    <s v="MACLAY MS"/>
    <s v="N2-GH"/>
    <x v="698"/>
    <x v="14"/>
    <x v="0"/>
    <n v="1"/>
    <m/>
    <x v="1"/>
  </r>
  <r>
    <s v="CLASSROOM"/>
    <s v="OP-GH-09"/>
    <s v="Birds"/>
    <n v="231264"/>
    <m/>
    <s v="OP-GH-09 - Birds"/>
    <s v="39479068"/>
    <s v="Y"/>
    <s v="GH"/>
    <n v="3"/>
    <m/>
    <d v="2025-10-14T10:43:14"/>
    <d v="2025-10-16T14:39:49"/>
    <d v="2025-10-16T00:00:00"/>
    <s v="Routine"/>
    <s v="ALEJANDRO.CUEVAS1"/>
    <m/>
    <n v="1"/>
    <m/>
    <s v="OTHER"/>
    <s v="R-29107"/>
    <s v="AREA-N2"/>
    <s v="AREA-N2 PEST CONTROL GROUP"/>
    <m/>
    <m/>
    <m/>
    <m/>
    <m/>
    <s v="PESTCTRL"/>
    <s v="COMP"/>
    <s v="Remove Bird@Room 31"/>
    <s v="0001822801"/>
    <s v="MACLAY MS"/>
    <s v="N2-GH"/>
    <x v="0"/>
    <x v="0"/>
    <x v="0"/>
    <m/>
    <m/>
    <x v="0"/>
  </r>
  <r>
    <s v="OTHER"/>
    <s v="OP-GH-31"/>
    <s v="Rats"/>
    <n v="231266"/>
    <m/>
    <s v="OP-GH-31 - Rats"/>
    <s v="39477604"/>
    <s v="Y"/>
    <s v="GH"/>
    <n v="3"/>
    <m/>
    <d v="2025-10-14T06:56:55"/>
    <d v="2025-10-16T15:15:27"/>
    <d v="2025-10-16T00:00:00"/>
    <s v="Routine"/>
    <s v="JERRY.HEREDIA"/>
    <m/>
    <n v="2"/>
    <m/>
    <s v="RAT"/>
    <s v="R-81451"/>
    <s v="AREA-N2"/>
    <s v="AREA-N2 PEST CONTROL GROUP"/>
    <m/>
    <m/>
    <m/>
    <m/>
    <m/>
    <s v="PESTCTRL"/>
    <s v="COMP"/>
    <s v="Rat going from Aud. to lounge area@Aud. Bldg."/>
    <s v="0001432901"/>
    <s v="HADDON EL"/>
    <s v="N2-GH"/>
    <x v="0"/>
    <x v="0"/>
    <x v="0"/>
    <m/>
    <m/>
    <x v="0"/>
  </r>
  <r>
    <s v="OTHER"/>
    <s v="OP-GH-21"/>
    <s v="Skunks"/>
    <n v="231267"/>
    <m/>
    <s v="OP-GH-21 - Skunks"/>
    <s v="39440704"/>
    <s v="Y"/>
    <s v="GH"/>
    <n v="3"/>
    <m/>
    <d v="2025-09-25T15:49:27"/>
    <d v="2025-10-16T15:16:48"/>
    <d v="2025-10-16T00:00:00"/>
    <s v="Routine"/>
    <s v="LUIS.HERNANDEZ6"/>
    <m/>
    <n v="5"/>
    <m/>
    <s v="OTHER"/>
    <s v="B-33142"/>
    <s v="AREA-N1"/>
    <s v="AREA-N2 PEST CONTROL GROUP"/>
    <m/>
    <m/>
    <m/>
    <m/>
    <m/>
    <s v="PESTCTRL"/>
    <s v="COMP"/>
    <s v="Relocate skunk family living under bungalow, block accesses. @Valley Village Ea"/>
    <s v="0001810201"/>
    <s v="CANOGA PARK MIDDLE SCHOOL"/>
    <s v="N2-GH"/>
    <x v="0"/>
    <x v="0"/>
    <x v="0"/>
    <m/>
    <m/>
    <x v="0"/>
  </r>
  <r>
    <s v="OTHER"/>
    <s v="OP-GH-21"/>
    <s v="Skunks"/>
    <n v="231268"/>
    <m/>
    <s v="OP-GH-21 - Skunks"/>
    <s v="39483675"/>
    <s v="Y"/>
    <s v="GH"/>
    <n v="3"/>
    <m/>
    <d v="2025-10-16T09:51:58"/>
    <d v="2025-10-16T15:18:53"/>
    <d v="2025-10-16T00:00:00"/>
    <s v="Routine"/>
    <s v="JONATHON.GUZMAN"/>
    <m/>
    <n v="2"/>
    <m/>
    <s v="OTHER"/>
    <s v="Z-4059"/>
    <s v="AREA-N2"/>
    <s v="AREA-N2 PEST CONTROL GROUP"/>
    <m/>
    <m/>
    <m/>
    <m/>
    <m/>
    <s v="PESTCTRL"/>
    <s v="COMP"/>
    <s v="Remove the animal.@Inside a bin. In front of boys RR by room 4."/>
    <s v="0001451501"/>
    <s v="HERRICK EL"/>
    <s v="N2-GH"/>
    <x v="0"/>
    <x v="0"/>
    <x v="0"/>
    <m/>
    <m/>
    <x v="0"/>
  </r>
  <r>
    <s v="CAFETERIA"/>
    <s v="OP-GH-PM"/>
    <s v="Oper. Pest Management Preventive Maint."/>
    <n v="231269"/>
    <m/>
    <s v="OP-GH-PM - Oper. Pest Management Preventive Maint."/>
    <s v="39444630"/>
    <s v="N"/>
    <s v="GH"/>
    <n v="3"/>
    <s v="17983"/>
    <d v="2025-09-27T15:36:44"/>
    <d v="2025-10-16T15:21:46"/>
    <d v="2025-10-16T00:00:00"/>
    <s v="Monthly"/>
    <s v="JUAN.BANUELOS"/>
    <n v="1"/>
    <n v="1"/>
    <s v="Inspected kitchen and replaced all lo lines as needed no pest activity was found kitchen is clean and in good condition"/>
    <s v="NONE"/>
    <s v="S-13677"/>
    <s v="AREA-N2"/>
    <s v="AREA-N2 PEST CONTROL GROUP"/>
    <m/>
    <m/>
    <m/>
    <m/>
    <m/>
    <s v="PESTCTRL"/>
    <s v="COMP"/>
    <s v="(IN SUPPORT OF SNP)- CAFETERIA PEST  INSPECTION, ROUTINE MONTHLY"/>
    <s v="0001343801"/>
    <s v="DIXIE CYN COMM CHTR"/>
    <s v="N2-GH"/>
    <x v="0"/>
    <x v="0"/>
    <x v="0"/>
    <m/>
    <m/>
    <x v="0"/>
  </r>
  <r>
    <s v="CLASSROOM"/>
    <s v="OP-GH-30"/>
    <s v="Mice"/>
    <n v="231270"/>
    <n v="113660"/>
    <s v="OP-GH-30 - Mice"/>
    <s v="39466014"/>
    <s v="Y"/>
    <s v="GH"/>
    <n v="3"/>
    <m/>
    <d v="2025-10-07T07:56:52"/>
    <d v="2025-10-17T07:13:34"/>
    <d v="2025-10-17T00:00:00"/>
    <s v="Routine"/>
    <s v="M.BERNALBURRUSS"/>
    <m/>
    <n v="1"/>
    <s v="Inspected classroom for rodent activity, no rodent activity at the time of inspection."/>
    <s v="MOUSE"/>
    <s v="B-26241"/>
    <s v="AREA-S1"/>
    <s v="AREA-S1 PEST CONTROL GROUP"/>
    <d v="2025-10-01T00:00:00"/>
    <m/>
    <n v="231170"/>
    <m/>
    <s v="39466014"/>
    <s v="PESTCTRL"/>
    <s v="COMP"/>
    <s v="Mice seen in classroom.@A Bldg. Room A52"/>
    <s v="0001806001"/>
    <s v="BETHUNE MS"/>
    <s v="S1-GH"/>
    <x v="699"/>
    <x v="50"/>
    <x v="0"/>
    <n v="4"/>
    <m/>
    <x v="1"/>
  </r>
  <r>
    <s v="CAFETERIA"/>
    <s v="OP-GH-31"/>
    <s v="Rats"/>
    <n v="231271"/>
    <m/>
    <s v="OP-GH-31 - Rats"/>
    <s v="39413245"/>
    <s v="Y"/>
    <s v="GH"/>
    <n v="3"/>
    <m/>
    <d v="2025-09-22T14:13:48"/>
    <d v="2025-10-17T07:20:50"/>
    <d v="2025-10-17T00:00:00"/>
    <s v="Routine"/>
    <s v="JUDE.JEANMARIE"/>
    <m/>
    <n v="1"/>
    <m/>
    <s v="RAT"/>
    <s v="B-25685"/>
    <s v="AREA-C1"/>
    <s v="C3 SPECIAL SERVICES - PEST CONTROL GROUP"/>
    <m/>
    <m/>
    <n v="231167"/>
    <m/>
    <s v="39413245"/>
    <s v="PESTCTRL"/>
    <s v="COMP"/>
    <s v="Rat was seen by B&amp;G@teachers lounge"/>
    <s v="0001254801"/>
    <s v="BROCKTON EL"/>
    <s v="CS-GH"/>
    <x v="0"/>
    <x v="0"/>
    <x v="0"/>
    <m/>
    <m/>
    <x v="0"/>
  </r>
  <r>
    <s v="CLASSROOM"/>
    <s v="OP-GH-30"/>
    <s v="Mice"/>
    <n v="231272"/>
    <n v="113661"/>
    <s v="OP-GH-30 - Mice"/>
    <s v="39484197"/>
    <s v="Y"/>
    <s v="GH"/>
    <n v="3"/>
    <m/>
    <d v="2025-10-16T13:26:34"/>
    <d v="2025-10-17T07:27:11"/>
    <d v="2025-10-17T00:00:00"/>
    <s v="Routine"/>
    <s v="RICARDO.IBARRA"/>
    <m/>
    <n v="1"/>
    <m/>
    <s v="NONE"/>
    <s v="R-143215"/>
    <s v="AREA-C2"/>
    <s v="C3 SPECIAL SERVICES - PEST CONTROL GROUP"/>
    <d v="2025-10-01T00:00:00"/>
    <m/>
    <m/>
    <m/>
    <m/>
    <s v="PESTCTRL"/>
    <s v="COMP"/>
    <s v="Mouse in room K1@K1"/>
    <s v="0001476701"/>
    <s v="LANE EL"/>
    <s v="CS-GH"/>
    <x v="700"/>
    <x v="13"/>
    <x v="0"/>
    <n v="4"/>
    <m/>
    <x v="1"/>
  </r>
  <r>
    <s v="CLASSROOM"/>
    <s v="OP-GH-13"/>
    <s v="Roaches"/>
    <n v="231273"/>
    <m/>
    <s v="OP-GH-13 - Roaches"/>
    <s v="39465034"/>
    <s v="Y"/>
    <s v="GH"/>
    <n v="3"/>
    <m/>
    <d v="2025-10-06T14:29:22"/>
    <d v="2025-10-17T07:28:09"/>
    <d v="2025-10-17T00:00:00"/>
    <s v="Routine"/>
    <s v="E.SANCHEZPARRILL"/>
    <m/>
    <n v="1"/>
    <s v="No roaches were found at the time of inspection"/>
    <s v="NONE"/>
    <s v="R-153196"/>
    <s v="AREA-C2"/>
    <s v="C3 SPECIAL SERVICES - PEST CONTROL GROUP"/>
    <m/>
    <m/>
    <m/>
    <m/>
    <m/>
    <s v="PESTCTRL"/>
    <s v="COMP"/>
    <s v="Roaches in room 6 special ed class@Room 6"/>
    <s v="0001517001"/>
    <s v="LEXINGTON AVE PC"/>
    <s v="CS-GH"/>
    <x v="0"/>
    <x v="0"/>
    <x v="0"/>
    <m/>
    <m/>
    <x v="0"/>
  </r>
  <r>
    <s v="OTHER"/>
    <s v="OP-GH-30"/>
    <s v="Mice"/>
    <n v="231274"/>
    <m/>
    <s v="OP-GH-30 - Mice"/>
    <s v="39483732"/>
    <s v="Y"/>
    <s v="GH"/>
    <n v="3"/>
    <m/>
    <d v="2025-10-16T10:12:42"/>
    <d v="2025-10-17T07:32:32"/>
    <d v="2025-10-17T00:00:00"/>
    <s v="Routine"/>
    <s v="ROMONDO.SIZEMORE"/>
    <m/>
    <n v="0"/>
    <m/>
    <s v="NONE"/>
    <s v="B-19026"/>
    <s v="AREA-S1"/>
    <s v="AREA-S1 PEST CONTROL GROUP"/>
    <m/>
    <m/>
    <m/>
    <m/>
    <m/>
    <s v="PESTCTRL"/>
    <s v="COMP"/>
    <s v="Mice@Basement"/>
    <s v="0001692001"/>
    <s v="HOPE EL"/>
    <s v="S1-GH"/>
    <x v="0"/>
    <x v="0"/>
    <x v="0"/>
    <m/>
    <m/>
    <x v="0"/>
  </r>
  <r>
    <s v="CLASSROOM"/>
    <s v="OP-GH-13"/>
    <s v="Roaches"/>
    <n v="231275"/>
    <m/>
    <s v="OP-GH-13 - Roaches"/>
    <s v="39483901"/>
    <s v="Y"/>
    <s v="GH"/>
    <n v="3"/>
    <m/>
    <d v="2025-10-16T11:42:38"/>
    <d v="2025-10-17T07:36:59"/>
    <d v="2025-10-17T00:00:00"/>
    <s v="Routine"/>
    <s v="ROMONDO.SIZEMORE"/>
    <m/>
    <n v="0"/>
    <m/>
    <s v="NONE"/>
    <s v="B-19026"/>
    <s v="AREA-S1"/>
    <s v="AREA-S1 PEST CONTROL GROUP"/>
    <m/>
    <m/>
    <m/>
    <m/>
    <m/>
    <s v="PESTCTRL"/>
    <s v="COMP"/>
    <s v="roaches@first floor hallway room # 3"/>
    <s v="0001692001"/>
    <s v="HOPE EL"/>
    <s v="S1-GH"/>
    <x v="0"/>
    <x v="0"/>
    <x v="0"/>
    <m/>
    <m/>
    <x v="0"/>
  </r>
  <r>
    <s v="CLASSROOM"/>
    <s v="OP-GH-30"/>
    <s v="Mice"/>
    <n v="231276"/>
    <m/>
    <s v="OP-GH-30 - Mice"/>
    <s v="39479833"/>
    <s v="Y"/>
    <s v="GH"/>
    <n v="3"/>
    <m/>
    <d v="2025-10-14T13:41:39"/>
    <d v="2025-10-17T07:41:27"/>
    <d v="2025-10-17T00:00:00"/>
    <s v="Routine"/>
    <s v="ALEX.RADY"/>
    <m/>
    <n v="2"/>
    <s v="Exterior perimeter inspection performed.  No activity found. I spoke with the plant manager and informed him of inspection recap.  We will follow up next week"/>
    <s v="NONE"/>
    <s v="R-197738"/>
    <s v="AREA-C3"/>
    <s v="C3 SPECIAL SERVICES - PEST CONTROL GROUP"/>
    <m/>
    <m/>
    <n v="231198"/>
    <m/>
    <s v="39479833"/>
    <s v="PESTCTRL"/>
    <s v="COMP"/>
    <s v="Teacher reported mouse ran into class during rain and indoor lunch, door was op"/>
    <s v="0001764901"/>
    <s v="WEST HOLLYWOOD EL"/>
    <s v="CS-GH"/>
    <x v="0"/>
    <x v="0"/>
    <x v="0"/>
    <m/>
    <m/>
    <x v="0"/>
  </r>
  <r>
    <s v="CLASSROOM"/>
    <s v="OP-GH-31"/>
    <s v="Rats"/>
    <n v="231277"/>
    <m/>
    <s v="OP-GH-31 - Rats"/>
    <s v="39453764"/>
    <s v="Y"/>
    <s v="GH"/>
    <n v="3"/>
    <m/>
    <d v="2025-09-30T08:54:04"/>
    <d v="2025-10-17T07:42:40"/>
    <d v="2025-10-17T00:00:00"/>
    <s v="Routine"/>
    <s v="C.CHINY"/>
    <m/>
    <n v="1"/>
    <s v="Will be back for follow"/>
    <s v="RAT"/>
    <s v="S-13496"/>
    <s v="AREA-S1"/>
    <s v="AREA-S1 PEST CONTROL GROUP"/>
    <m/>
    <m/>
    <n v="231072"/>
    <m/>
    <s v="39453764"/>
    <s v="PESTCTRL"/>
    <s v="COMP"/>
    <s v="Rodent trapping in room 14. Droppings and gnawed material noted."/>
    <s v="0001557501"/>
    <s v="96TH ST EL"/>
    <s v="S1-GH"/>
    <x v="0"/>
    <x v="0"/>
    <x v="0"/>
    <m/>
    <m/>
    <x v="0"/>
  </r>
  <r>
    <s v="CAFETERIA"/>
    <s v="OP-GH-PM"/>
    <s v="Oper. Pest Management Preventive Maint."/>
    <n v="231278"/>
    <n v="113662"/>
    <s v="OP-GH-PM - Oper. Pest Management Preventive Maint."/>
    <s v="39444636"/>
    <s v="N"/>
    <s v="GH"/>
    <n v="3"/>
    <s v="17989"/>
    <d v="2025-09-27T15:36:45"/>
    <d v="2025-10-17T07:42:58"/>
    <d v="2025-10-17T00:00:00"/>
    <s v="Monthly"/>
    <s v="JUAN.BANUELOS"/>
    <n v="1"/>
    <n v="1"/>
    <s v="Inspected kitchen and replaced all lo lines as needed no pest activity was found kitchen is clean and in good condition"/>
    <s v="NONE"/>
    <s v="S-13529"/>
    <s v="AREA-N2"/>
    <s v="AREA-N2 PEST CONTROL GROUP"/>
    <d v="2025-10-01T00:00:00"/>
    <m/>
    <m/>
    <m/>
    <m/>
    <s v="PESTCTRL"/>
    <s v="COMP"/>
    <s v="(IN SUPPORT OF SNP)- CAFETERIA PEST  INSPECTION, ROUTINE MONTHLY"/>
    <s v="0001449301"/>
    <s v="HAZELTINE EL"/>
    <s v="N2-GH"/>
    <x v="701"/>
    <x v="3"/>
    <x v="0"/>
    <n v="7"/>
    <m/>
    <x v="1"/>
  </r>
  <r>
    <s v="CAFETERIA"/>
    <s v="OP-GH-PM"/>
    <s v="Oper. Pest Management Preventive Maint."/>
    <n v="231279"/>
    <n v="113725"/>
    <s v="OP-GH-PM - Oper. Pest Management Preventive Maint."/>
    <s v="39442772"/>
    <s v="N"/>
    <s v="GH"/>
    <n v="3"/>
    <s v="18519"/>
    <d v="2025-09-26T15:35:36"/>
    <d v="2025-10-17T07:44:50"/>
    <d v="2025-10-17T00:00:00"/>
    <s v="Monthly"/>
    <s v="C.CHINY"/>
    <n v="1"/>
    <n v="1"/>
    <s v="Monthly inspection complete"/>
    <s v="NONE"/>
    <s v="S-13496"/>
    <s v="AREA-S1"/>
    <s v="AREA-S1 PEST CONTROL GROUP"/>
    <d v="2025-10-01T00:00:00"/>
    <m/>
    <m/>
    <m/>
    <m/>
    <s v="PESTCTRL"/>
    <s v="COMP"/>
    <s v="(IN SUPPORT OF SNP)- CAFETERIA PEST  INSPECTION, ROUTINE MONTHLY"/>
    <s v="0001557501"/>
    <s v="96TH ST EL"/>
    <s v="S1-GH"/>
    <x v="702"/>
    <x v="8"/>
    <x v="0"/>
    <n v="10"/>
    <m/>
    <x v="1"/>
  </r>
  <r>
    <s v="CLASSROOM"/>
    <s v="OP-GH-13"/>
    <s v="Roaches"/>
    <n v="231280"/>
    <m/>
    <s v="OP-GH-13 - Roaches"/>
    <s v="39480886"/>
    <s v="Y"/>
    <s v="GH"/>
    <n v="3"/>
    <m/>
    <d v="2025-10-15T06:48:10"/>
    <d v="2025-10-17T07:57:26"/>
    <d v="2025-10-17T00:00:00"/>
    <s v="Routine"/>
    <s v="DENNIS.FERNANDEZ"/>
    <m/>
    <n v="2"/>
    <s v="Work order closed."/>
    <s v="AMERICAN ROACH"/>
    <s v="S-13824"/>
    <s v="AREA-C3"/>
    <s v="C3 SPECIAL SERVICES - PEST CONTROL GROUP"/>
    <m/>
    <m/>
    <m/>
    <m/>
    <m/>
    <s v="PESTCTRL"/>
    <s v="COMP"/>
    <s v="Live cockroaches in classroom@Room K4"/>
    <s v="0001238301"/>
    <s v="ESPERANZA EL"/>
    <s v="CS-GH"/>
    <x v="0"/>
    <x v="0"/>
    <x v="0"/>
    <m/>
    <m/>
    <x v="0"/>
  </r>
  <r>
    <s v="OTHER"/>
    <s v="OP-GH-31"/>
    <s v="Rats"/>
    <n v="231281"/>
    <m/>
    <s v="OP-GH-31 - Rats"/>
    <s v="39466721"/>
    <s v="Y"/>
    <s v="GH"/>
    <n v="3"/>
    <m/>
    <d v="2025-10-07T11:46:26"/>
    <d v="2025-10-17T08:03:26"/>
    <d v="2025-10-17T00:00:00"/>
    <s v="Routine"/>
    <s v="JUDE.JEANMARIE"/>
    <m/>
    <n v="0"/>
    <m/>
    <s v="NONE"/>
    <s v="R-100753"/>
    <s v="AREA-C1"/>
    <s v="C3 SPECIAL SERVICES - PEST CONTROL GROUP"/>
    <m/>
    <m/>
    <n v="231180"/>
    <m/>
    <s v="39466721"/>
    <s v="PESTCTRL"/>
    <s v="FCOMP"/>
    <s v="Rat droppings discovered in Attendance office kitchen@ADMIN BULD Attendance Off"/>
    <s v="0001888601"/>
    <s v="UNIVERSITY HS CHARTR"/>
    <s v="CS-GH"/>
    <x v="0"/>
    <x v="0"/>
    <x v="0"/>
    <m/>
    <m/>
    <x v="0"/>
  </r>
  <r>
    <s v="OTHER"/>
    <s v="OP-GH-31"/>
    <s v="Rats"/>
    <n v="231282"/>
    <m/>
    <s v="OP-GH-31 - Rats"/>
    <s v="39476013"/>
    <s v="Y"/>
    <s v="GH"/>
    <n v="3"/>
    <m/>
    <d v="2025-10-13T09:28:41"/>
    <d v="2025-10-17T08:05:11"/>
    <d v="2025-10-17T00:00:00"/>
    <s v="Routine"/>
    <s v="JUDE.JEANMARIE"/>
    <m/>
    <n v="0"/>
    <m/>
    <s v="NONE"/>
    <s v="R-234519"/>
    <s v="AREA-C1"/>
    <s v="C3 SPECIAL SERVICES - PEST CONTROL GROUP"/>
    <m/>
    <m/>
    <n v="231181"/>
    <m/>
    <s v="39476013"/>
    <s v="PESTCTRL"/>
    <s v="COMP"/>
    <s v="Woman's Coaches offices rat droppings and room 283"/>
    <s v="0001888601"/>
    <s v="UNIVERSITY HS CHARTR"/>
    <s v="CS-GH"/>
    <x v="0"/>
    <x v="0"/>
    <x v="0"/>
    <m/>
    <m/>
    <x v="0"/>
  </r>
  <r>
    <s v="EXTERIOR"/>
    <s v="OP-GH-26"/>
    <s v="Wasps/Hornets"/>
    <n v="231283"/>
    <m/>
    <s v="OP-GH-26 - Wasps/Hornets"/>
    <s v="39481439"/>
    <s v="Y"/>
    <s v="GH"/>
    <n v="3"/>
    <m/>
    <d v="2025-10-15T09:45:33"/>
    <d v="2025-10-17T08:12:19"/>
    <d v="2025-10-17T00:00:00"/>
    <s v="Routine"/>
    <s v="JERRY.HEREDIA"/>
    <m/>
    <n v="0"/>
    <m/>
    <s v="WASP"/>
    <s v="B-20966"/>
    <s v="AREA-N2"/>
    <s v="AREA-N2 PEST CONTROL GROUP"/>
    <m/>
    <m/>
    <n v="231240"/>
    <m/>
    <s v="39481439"/>
    <s v="PESTCTRL"/>
    <s v="COMP"/>
    <s v="remove wasp nest from upper windows@Above room 95"/>
    <s v="0001863601"/>
    <s v="POLYTECHNIC SH"/>
    <s v="N2-GH"/>
    <x v="0"/>
    <x v="0"/>
    <x v="0"/>
    <m/>
    <m/>
    <x v="0"/>
  </r>
  <r>
    <s v="CLASSROOM"/>
    <s v="OP-GH-31"/>
    <s v="Rats"/>
    <n v="231284"/>
    <m/>
    <s v="OP-GH-31 - Rats"/>
    <s v="39402292"/>
    <s v="Y"/>
    <s v="GH"/>
    <n v="3"/>
    <m/>
    <d v="2025-09-17T06:52:29"/>
    <d v="2025-10-17T08:13:38"/>
    <d v="2025-10-17T00:00:00"/>
    <s v="Routine"/>
    <s v="JERRY.HEREDIA"/>
    <m/>
    <n v="0"/>
    <m/>
    <s v="RAT"/>
    <s v="B-16918"/>
    <s v="AREA-N2"/>
    <s v="AREA-N2 PEST CONTROL GROUP"/>
    <m/>
    <m/>
    <n v="231192"/>
    <m/>
    <s v="39402292"/>
    <s v="PESTCTRL"/>
    <s v="COMP"/>
    <s v="Mouse or young rat seen running around in classroom@M/S Admin bldg. 2nd floor r"/>
    <s v="0001814201"/>
    <s v="FULTON COLLEGE PREP"/>
    <s v="N2-GH"/>
    <x v="0"/>
    <x v="0"/>
    <x v="0"/>
    <m/>
    <m/>
    <x v="0"/>
  </r>
  <r>
    <s v="CLASSROOM"/>
    <s v="OP-GH-31"/>
    <s v="Rats"/>
    <n v="231285"/>
    <m/>
    <s v="OP-GH-31 - Rats"/>
    <s v="39455846"/>
    <s v="Y"/>
    <s v="GH"/>
    <n v="3"/>
    <m/>
    <d v="2025-10-01T07:59:53"/>
    <d v="2025-10-17T08:14:58"/>
    <d v="2025-10-17T00:00:00"/>
    <s v="Routine"/>
    <s v="JERRY.HEREDIA"/>
    <m/>
    <n v="0"/>
    <m/>
    <s v="RAT"/>
    <s v="B-16918"/>
    <s v="AREA-N2"/>
    <s v="AREA-N2 PEST CONTROL GROUP"/>
    <m/>
    <m/>
    <n v="231193"/>
    <m/>
    <s v="39455846"/>
    <s v="PESTCTRL"/>
    <s v="COMP"/>
    <s v="Rats droppings @304"/>
    <s v="0001814201"/>
    <s v="FULTON COLLEGE PREP"/>
    <s v="N2-GH"/>
    <x v="0"/>
    <x v="0"/>
    <x v="0"/>
    <m/>
    <m/>
    <x v="0"/>
  </r>
  <r>
    <s v="CLASSROOM"/>
    <s v="OP-GH-30"/>
    <s v="Mice"/>
    <n v="231286"/>
    <n v="113663"/>
    <s v="OP-GH-30 - Mice"/>
    <s v="39471709"/>
    <s v="Y"/>
    <s v="GH"/>
    <n v="3"/>
    <m/>
    <d v="2025-10-09T14:49:49"/>
    <d v="2025-10-17T08:15:11"/>
    <d v="2025-10-17T00:00:00"/>
    <s v="Routine"/>
    <s v="M.BERNALBURRUSS"/>
    <m/>
    <n v="0"/>
    <s v="Inspected classroom for rodent activity no activity at the time of inspection."/>
    <s v="MOUSE"/>
    <s v="R-143855"/>
    <s v="AREA-S2"/>
    <s v="AREA-S1 PEST CONTROL GROUP"/>
    <d v="2025-10-01T00:00:00"/>
    <m/>
    <n v="231182"/>
    <m/>
    <s v="39471709"/>
    <s v="PESTCTRL"/>
    <s v="COMP"/>
    <s v="Mice.@Room 41."/>
    <s v="0001848701"/>
    <s v="WHITE MS"/>
    <s v="S1-GH"/>
    <x v="703"/>
    <x v="50"/>
    <x v="0"/>
    <n v="2"/>
    <m/>
    <x v="1"/>
  </r>
  <r>
    <s v="CAFETERIA"/>
    <s v="OP-GH-PM"/>
    <s v="Oper. Pest Management Preventive Maint."/>
    <n v="231287"/>
    <n v="113664"/>
    <s v="OP-GH-PM - Oper. Pest Management Preventive Maint."/>
    <s v="39447919"/>
    <s v="N"/>
    <s v="GH"/>
    <n v="3"/>
    <s v="74321"/>
    <d v="2025-09-27T15:43:35"/>
    <d v="2025-10-17T08:22:21"/>
    <d v="2025-10-17T00:00:00"/>
    <s v="Monthly"/>
    <s v="ALEJANDRO.CUEVAS1"/>
    <n v="1"/>
    <n v="1"/>
    <m/>
    <s v="NONE"/>
    <s v="S-193563"/>
    <s v="AREA-N2"/>
    <s v="AREA-N2 PEST CONTROL GROUP"/>
    <d v="2025-10-01T00:00:00"/>
    <m/>
    <m/>
    <m/>
    <m/>
    <s v="PESTCTRL"/>
    <s v="COMP"/>
    <s v="(IN SUPPORT OF SNP)- CAFETERIA PEST  INSPECTION, ROUTINE MONTHLY"/>
    <s v="0001890101"/>
    <s v="CHAVEZ LA TECH PREP"/>
    <s v="N2-GH"/>
    <x v="704"/>
    <x v="12"/>
    <x v="0"/>
    <n v="11"/>
    <m/>
    <x v="1"/>
  </r>
  <r>
    <s v="CAFETERIA"/>
    <s v="OP-GH-PM"/>
    <s v="Oper. Pest Management Preventive Maint."/>
    <n v="231288"/>
    <n v="113745"/>
    <s v="OP-GH-PM - Oper. Pest Management Preventive Maint."/>
    <s v="39443167"/>
    <s v="N"/>
    <s v="GH"/>
    <n v="3"/>
    <s v="18308"/>
    <d v="2025-09-26T15:36:42"/>
    <d v="2025-10-17T08:28:20"/>
    <d v="2025-10-17T00:00:00"/>
    <s v="Monthly"/>
    <s v="RICARDO.IBARRA"/>
    <n v="1"/>
    <n v="1"/>
    <m/>
    <s v="NONE"/>
    <s v="S-13466"/>
    <s v="AREA-C2"/>
    <s v="C3 SPECIAL SERVICES - PEST CONTROL GROUP"/>
    <d v="2025-10-01T00:00:00"/>
    <m/>
    <m/>
    <m/>
    <m/>
    <s v="PESTCTRL"/>
    <s v="COMP"/>
    <s v="(IN SUPPORT OF SNP)- CAFETERIA PEST  INSPECTION, ROUTINE MONTHLY"/>
    <s v="0001804701"/>
    <s v="BELVEDERE MS"/>
    <s v="CS-GH"/>
    <x v="705"/>
    <x v="4"/>
    <x v="0"/>
    <n v="10"/>
    <m/>
    <x v="1"/>
  </r>
  <r>
    <s v="OTHER"/>
    <s v="OP-GH-13"/>
    <s v="Roaches"/>
    <n v="231289"/>
    <m/>
    <s v="OP-GH-13 - Roaches"/>
    <s v="39484444"/>
    <s v="Y"/>
    <s v="GH"/>
    <n v="3"/>
    <m/>
    <d v="2025-10-16T14:58:28"/>
    <d v="2025-10-17T08:37:13"/>
    <d v="2025-10-17T00:00:00"/>
    <s v="Routine"/>
    <s v="M.BERNALBURRUSS"/>
    <m/>
    <n v="0"/>
    <s v="Inspected for cockroach activity none found at the time of inspection."/>
    <s v="AMERICAN ROACH"/>
    <s v="R-143692"/>
    <s v="AREA-S2"/>
    <s v="AREA-S1 PEST CONTROL GROUP"/>
    <m/>
    <m/>
    <m/>
    <m/>
    <m/>
    <s v="PESTCTRL"/>
    <s v="COMP"/>
    <s v="Teacher found roaches and is requesting for traps.@Room 17B."/>
    <s v="0001848701"/>
    <s v="WHITE MS"/>
    <s v="S1-GH"/>
    <x v="0"/>
    <x v="0"/>
    <x v="0"/>
    <m/>
    <m/>
    <x v="0"/>
  </r>
  <r>
    <s v="CLASSROOM"/>
    <s v="OP-GH-12"/>
    <s v="Termites"/>
    <n v="231290"/>
    <m/>
    <s v="OP-GH-12 - Termites"/>
    <s v="39477710"/>
    <s v="Y"/>
    <s v="GH"/>
    <n v="3"/>
    <m/>
    <d v="2025-10-14T07:22:15"/>
    <d v="2025-10-17T08:46:38"/>
    <d v="2025-10-17T00:00:00"/>
    <s v="Routine"/>
    <s v="E.SANCHEZPARRILL"/>
    <m/>
    <n v="1"/>
    <s v="Two areas near the window frame needs to be replaced. Plant manager will place a call to the carpentry department"/>
    <s v="OTHER"/>
    <s v="B-14148"/>
    <s v="AREA-C2"/>
    <s v="C3 SPECIAL SERVICES - PEST CONTROL GROUP"/>
    <m/>
    <m/>
    <m/>
    <m/>
    <m/>
    <s v="PESTCTRL"/>
    <s v="COMP"/>
    <s v="Termite droppings next to classroom window.@Room 15"/>
    <s v="0001413701"/>
    <s v="GLEN ALTA EL"/>
    <s v="CS-GH"/>
    <x v="0"/>
    <x v="0"/>
    <x v="0"/>
    <m/>
    <m/>
    <x v="0"/>
  </r>
  <r>
    <s v="CLASSROOM"/>
    <s v="OP-GH-30"/>
    <s v="Mice"/>
    <n v="231291"/>
    <m/>
    <s v="OP-GH-30 - Mice"/>
    <s v="39465760"/>
    <s v="Y"/>
    <s v="GH"/>
    <n v="3"/>
    <m/>
    <d v="2025-10-06T16:58:34"/>
    <d v="2025-10-17T08:47:02"/>
    <d v="2025-10-17T00:00:00"/>
    <s v="Routine"/>
    <s v="TYRONE.SPEARS"/>
    <m/>
    <n v="2"/>
    <s v="Close work order"/>
    <s v="NONE"/>
    <s v="B-21138"/>
    <s v="AREA-C1"/>
    <s v="C3 SPECIAL SERVICES - PEST CONTROL GROUP"/>
    <m/>
    <m/>
    <n v="231046"/>
    <m/>
    <s v="39465760"/>
    <s v="PESTCTRL"/>
    <s v="COMP"/>
    <s v="rodent noises in walls @room 106"/>
    <s v="0001890701"/>
    <s v="VENICE SH"/>
    <s v="CS-GH"/>
    <x v="0"/>
    <x v="0"/>
    <x v="0"/>
    <m/>
    <m/>
    <x v="0"/>
  </r>
  <r>
    <s v="CLASSROOM"/>
    <s v="OP-GH-30"/>
    <s v="Mice"/>
    <n v="231292"/>
    <m/>
    <s v="OP-GH-30 - Mice"/>
    <s v="39477533"/>
    <s v="Y"/>
    <s v="GH"/>
    <n v="3"/>
    <m/>
    <d v="2025-10-14T06:05:44"/>
    <d v="2025-10-17T08:51:42"/>
    <d v="2025-10-17T00:00:00"/>
    <s v="Routine"/>
    <s v="ROMONDO.SIZEMORE"/>
    <m/>
    <n v="1"/>
    <m/>
    <s v="MOUSE"/>
    <s v="S-13397"/>
    <s v="AREA-S1"/>
    <s v="AREA-S1 PEST CONTROL GROUP"/>
    <m/>
    <m/>
    <n v="231164"/>
    <m/>
    <s v="39477533"/>
    <s v="PESTCTRL"/>
    <s v="COMP"/>
    <s v="Mice have been seen in Rooms 33 &amp; 35."/>
    <s v="0001389001"/>
    <s v="FLORENCE EL"/>
    <s v="S1-GH"/>
    <x v="0"/>
    <x v="0"/>
    <x v="0"/>
    <m/>
    <m/>
    <x v="0"/>
  </r>
  <r>
    <s v="CAFETERIA"/>
    <s v="OP-GH-30"/>
    <s v="Mice"/>
    <n v="231293"/>
    <m/>
    <s v="OP-GH-30 - Mice"/>
    <s v="39453796"/>
    <s v="Y"/>
    <s v="GH"/>
    <n v="3"/>
    <m/>
    <d v="2025-09-30T08:59:24"/>
    <d v="2025-10-17T08:59:44"/>
    <d v="2025-10-17T00:00:00"/>
    <s v="Routine"/>
    <s v="C.CHINY"/>
    <m/>
    <n v="1"/>
    <s v="Will be back for follow up"/>
    <s v="NONE"/>
    <s v="R-58904"/>
    <s v="AREA-S2"/>
    <s v="AREA-S1 PEST CONTROL GROUP"/>
    <m/>
    <m/>
    <n v="231168"/>
    <m/>
    <s v="39453796"/>
    <s v="PESTCTRL"/>
    <s v="COMP"/>
    <s v="mice droppings found in student dining.@cafeteria student dining"/>
    <s v="0001786301"/>
    <s v="WOODCREST EL"/>
    <s v="S1-GH"/>
    <x v="0"/>
    <x v="0"/>
    <x v="0"/>
    <m/>
    <m/>
    <x v="0"/>
  </r>
  <r>
    <s v="OTHER"/>
    <s v="OP-GH-21"/>
    <s v="Skunks"/>
    <n v="231294"/>
    <m/>
    <s v="OP-GH-21 - Skunks"/>
    <s v="39483675"/>
    <s v="Y"/>
    <s v="GH"/>
    <n v="3"/>
    <m/>
    <d v="2025-10-16T09:51:58"/>
    <d v="2025-10-17T08:59:50"/>
    <d v="2025-10-17T00:00:00"/>
    <s v="Routine"/>
    <s v="JONATHON.GUZMAN"/>
    <m/>
    <n v="2"/>
    <m/>
    <s v="OTHER"/>
    <s v="Z-4059"/>
    <s v="AREA-N2"/>
    <s v="AREA-N2 PEST CONTROL GROUP"/>
    <m/>
    <m/>
    <n v="231268"/>
    <m/>
    <s v="39483675"/>
    <s v="PESTCTRL"/>
    <s v="COMP"/>
    <s v="Remove the animal.@Inside a bin. In front of boys RR by room 4."/>
    <s v="0001451501"/>
    <s v="HERRICK EL"/>
    <s v="N2-GH"/>
    <x v="0"/>
    <x v="0"/>
    <x v="0"/>
    <m/>
    <m/>
    <x v="0"/>
  </r>
  <r>
    <s v="CAFETERIA"/>
    <s v="OP-GH-PM"/>
    <s v="Oper. Pest Management Preventive Maint."/>
    <n v="231295"/>
    <n v="113726"/>
    <s v="OP-GH-PM - Oper. Pest Management Preventive Maint."/>
    <s v="39444644"/>
    <s v="N"/>
    <s v="GH"/>
    <n v="3"/>
    <s v="17997"/>
    <d v="2025-09-27T15:36:47"/>
    <d v="2025-10-17T09:01:43"/>
    <d v="2025-10-17T00:00:00"/>
    <s v="Monthly"/>
    <s v="JUAN.BANUELOS"/>
    <n v="1"/>
    <n v="1"/>
    <s v="Inspected kitchen and replaced all lo lines as needed no pest activity was found kitchen is clean and in good condition"/>
    <s v="NONE"/>
    <s v="S-13591"/>
    <s v="AREA-N2"/>
    <s v="AREA-N2 PEST CONTROL GROUP"/>
    <d v="2025-10-01T00:00:00"/>
    <m/>
    <m/>
    <m/>
    <m/>
    <s v="PESTCTRL"/>
    <s v="COMP"/>
    <s v="(IN SUPPORT OF SNP)- CAFETERIA PEST  INSPECTION, ROUTINE MONTHLY"/>
    <s v="0001534201"/>
    <s v="MONLUX EL"/>
    <s v="N2-GH"/>
    <x v="706"/>
    <x v="4"/>
    <x v="0"/>
    <n v="8"/>
    <m/>
    <x v="1"/>
  </r>
  <r>
    <s v="CLASSROOM"/>
    <s v="OP-GH-13"/>
    <s v="Roaches"/>
    <n v="231296"/>
    <m/>
    <s v="OP-GH-13 - Roaches"/>
    <s v="39382016"/>
    <s v="Y"/>
    <s v="GH"/>
    <n v="3"/>
    <m/>
    <d v="2025-09-15T08:34:19"/>
    <d v="2025-10-17T09:06:13"/>
    <d v="2025-10-17T00:00:00"/>
    <s v="Routine"/>
    <s v="DENNIS.FERNANDEZ"/>
    <m/>
    <n v="1"/>
    <s v="Work order closed."/>
    <s v="GERMAN ROACH"/>
    <s v="B-28585"/>
    <s v="AREA-C3"/>
    <s v="C3 SPECIAL SERVICES - PEST CONTROL GROUP"/>
    <m/>
    <m/>
    <n v="229997"/>
    <m/>
    <s v="39382016"/>
    <s v="PESTCTRL"/>
    <s v="COMP"/>
    <s v="room 301 has roaches @room 301"/>
    <s v="0001805801"/>
    <s v="LIECHTY MS"/>
    <s v="CS-GH"/>
    <x v="0"/>
    <x v="0"/>
    <x v="0"/>
    <m/>
    <m/>
    <x v="0"/>
  </r>
  <r>
    <s v="CAFETERIA"/>
    <s v="OP-GH-PM"/>
    <s v="Oper. Pest Management Preventive Maint."/>
    <n v="231298"/>
    <n v="113746"/>
    <s v="OP-GH-PM - Oper. Pest Management Preventive Maint."/>
    <s v="39447918"/>
    <s v="N"/>
    <s v="GH"/>
    <n v="3"/>
    <s v="75149"/>
    <d v="2025-09-27T15:43:34"/>
    <d v="2025-10-17T09:10:34"/>
    <d v="2025-10-17T00:00:00"/>
    <s v="Monthly"/>
    <s v="RICARDO.IBARRA"/>
    <n v="1"/>
    <n v="1"/>
    <m/>
    <s v="NONE"/>
    <s v="S-13422"/>
    <s v="AREA-C2"/>
    <s v="C3 SPECIAL SERVICES - PEST CONTROL GROUP"/>
    <d v="2025-10-01T00:00:00"/>
    <m/>
    <m/>
    <m/>
    <m/>
    <s v="PESTCTRL"/>
    <s v="COMP"/>
    <s v="(IN SUPPORT OF SNP)- CAFETERIA PEST  INSPECTION, ROUTINE MONTHLY"/>
    <s v="0001880701"/>
    <s v="RAMONA HS"/>
    <s v="CS-GH"/>
    <x v="707"/>
    <x v="4"/>
    <x v="0"/>
    <n v="8"/>
    <m/>
    <x v="1"/>
  </r>
  <r>
    <s v="CLASSROOM"/>
    <s v="OP-GH-31"/>
    <s v="Rats"/>
    <n v="231299"/>
    <m/>
    <s v="OP-GH-31 - Rats"/>
    <s v="39470370"/>
    <s v="Y"/>
    <s v="GH"/>
    <n v="3"/>
    <m/>
    <d v="2025-10-09T07:13:25"/>
    <d v="2025-10-17T09:10:47"/>
    <d v="2025-10-17T00:00:00"/>
    <s v="Routine"/>
    <s v="TYRONE.SPEARS"/>
    <m/>
    <n v="1"/>
    <s v="Close work order"/>
    <s v="NONE"/>
    <s v="R-26273"/>
    <s v="AREA-C1"/>
    <s v="C3 SPECIAL SERVICES - PEST CONTROL GROUP"/>
    <m/>
    <m/>
    <n v="231088"/>
    <m/>
    <s v="39470370"/>
    <s v="PESTCTRL"/>
    <s v="COMP"/>
    <s v="Rats sighted in Room 45A@Room 45A"/>
    <s v="0001212901"/>
    <s v="GOETHE INT'L CS"/>
    <s v="CS-GH"/>
    <x v="0"/>
    <x v="0"/>
    <x v="0"/>
    <m/>
    <m/>
    <x v="0"/>
  </r>
  <r>
    <s v="OTHER"/>
    <s v="OP-GH-31"/>
    <s v="Rats"/>
    <n v="231300"/>
    <m/>
    <s v="OP-GH-31 - Rats"/>
    <s v="39481871"/>
    <s v="Y"/>
    <s v="GH"/>
    <n v="3"/>
    <m/>
    <d v="2025-10-15T11:42:19"/>
    <d v="2025-10-17T09:11:56"/>
    <d v="2025-10-17T00:00:00"/>
    <s v="Routine"/>
    <s v="ALEJANDRO.CUEVAS1"/>
    <m/>
    <n v="0"/>
    <m/>
    <s v="RAT"/>
    <s v="S-13613"/>
    <s v="AREA-N2"/>
    <s v="AREA-N2 PEST CONTROL GROUP"/>
    <m/>
    <m/>
    <n v="231208"/>
    <m/>
    <s v="39481871"/>
    <s v="PESTCTRL"/>
    <s v="COMP"/>
    <s v="Rat@By walk-in freezer"/>
    <s v="0001606801"/>
    <s v="PINEWOOD EL"/>
    <s v="N2-GH"/>
    <x v="0"/>
    <x v="0"/>
    <x v="0"/>
    <m/>
    <m/>
    <x v="0"/>
  </r>
  <r>
    <s v="OTHER"/>
    <s v="OP-GH-31"/>
    <s v="Rats"/>
    <n v="231301"/>
    <m/>
    <s v="OP-GH-31 - Rats"/>
    <s v="39470250"/>
    <s v="Y"/>
    <s v="GH"/>
    <n v="3"/>
    <m/>
    <d v="2025-10-08T20:33:54"/>
    <d v="2025-10-17T09:18:59"/>
    <d v="2025-10-17T00:00:00"/>
    <s v="Routine"/>
    <s v="JUDE.JEANMARIE"/>
    <m/>
    <n v="1"/>
    <m/>
    <s v="RAT"/>
    <s v="S-13467"/>
    <s v="AREA-C1"/>
    <s v="C3 SPECIAL SERVICES - PEST CONTROL GROUP"/>
    <m/>
    <m/>
    <n v="231201"/>
    <m/>
    <s v="39470250"/>
    <s v="PESTCTRL"/>
    <s v="COMP"/>
    <s v="Huge rat spotted@by break room under vending machine"/>
    <s v="0001049001"/>
    <s v="SCH SERV - M&amp;O C1"/>
    <s v="CS-GH"/>
    <x v="0"/>
    <x v="0"/>
    <x v="0"/>
    <m/>
    <m/>
    <x v="0"/>
  </r>
  <r>
    <s v="OTHER"/>
    <s v="OP-GH-31"/>
    <s v="Rats"/>
    <n v="231302"/>
    <n v="113747"/>
    <s v="OP-GH-31 - Rats"/>
    <s v="39469205"/>
    <s v="Y"/>
    <s v="GH"/>
    <n v="3"/>
    <m/>
    <d v="2025-10-08T12:59:12"/>
    <d v="2025-10-17T09:26:06"/>
    <d v="2025-10-17T00:00:00"/>
    <s v="Routine"/>
    <s v="F.CAPUYAN"/>
    <m/>
    <n v="1"/>
    <s v="Inspected auditorium found no new rat droppings or activity.  Will return Monday for another follow-up inspection"/>
    <s v="RAT"/>
    <s v="R-200995"/>
    <s v="AREA-N1"/>
    <s v="AREA-N2 PEST CONTROL GROUP"/>
    <d v="2025-10-01T00:00:00"/>
    <m/>
    <n v="231211"/>
    <m/>
    <s v="39469205"/>
    <s v="PESTCTRL"/>
    <s v="COMP"/>
    <s v="Itinerant saw a rat running underneath the stage @stage"/>
    <s v="0001302701"/>
    <s v="CHATSWORTH UP/CD MAG"/>
    <s v="N2-GH"/>
    <x v="708"/>
    <x v="14"/>
    <x v="0"/>
    <n v="1"/>
    <m/>
    <x v="1"/>
  </r>
  <r>
    <s v="CLASSROOM"/>
    <s v="OP-GH-26"/>
    <s v="Wasps/Hornets"/>
    <n v="231303"/>
    <n v="113748"/>
    <s v="OP-GH-26 - Wasps/Hornets"/>
    <s v="39484108"/>
    <s v="Y"/>
    <s v="GH"/>
    <n v="3"/>
    <m/>
    <d v="2025-10-16T13:00:20"/>
    <d v="2025-10-17T09:27:47"/>
    <d v="2025-10-17T00:00:00"/>
    <s v="Routine"/>
    <s v="F.CAPUYAN"/>
    <m/>
    <n v="1"/>
    <s v="Preformed a through inspection of rooms 33/34 exterior and drop ceiling found no wasp nest.  Removed dead wasps inside light fixtures.  No further action is necessary"/>
    <s v="WASP"/>
    <s v="R-148761"/>
    <s v="AREA-N1"/>
    <s v="AREA-N2 PEST CONTROL GROUP"/>
    <d v="2025-10-01T00:00:00"/>
    <m/>
    <m/>
    <m/>
    <m/>
    <s v="PESTCTRL"/>
    <s v="COMP"/>
    <s v="Wasp inside classroom inside light casings in 2 adjoining rooms. Had to move cl"/>
    <s v="0001545901"/>
    <s v="NEVADA EL"/>
    <s v="N2-GH"/>
    <x v="709"/>
    <x v="14"/>
    <x v="0"/>
    <n v="1"/>
    <m/>
    <x v="1"/>
  </r>
  <r>
    <s v="OTHER"/>
    <s v="OP-GH-31"/>
    <s v="Rats"/>
    <n v="231304"/>
    <n v="113749"/>
    <s v="OP-GH-31 - Rats"/>
    <s v="39481779"/>
    <s v="Y"/>
    <s v="GH"/>
    <n v="3"/>
    <m/>
    <d v="2025-10-15T11:04:04"/>
    <d v="2025-10-17T09:31:13"/>
    <d v="2025-10-17T00:00:00"/>
    <s v="Routine"/>
    <s v="F.CAPUYAN"/>
    <m/>
    <n v="0"/>
    <s v="Inspected rat traps inside a secured station on the exterior lunch pavilion found no new rat droppings or activity.  Will return Monday for another follow-up inspection"/>
    <s v="RAT"/>
    <s v="Z-235"/>
    <s v="AREA-N1"/>
    <s v="AREA-N2 PEST CONTROL GROUP"/>
    <d v="2025-10-01T00:00:00"/>
    <m/>
    <n v="231249"/>
    <m/>
    <s v="39481779"/>
    <s v="PESTCTRL"/>
    <s v="COMP"/>
    <s v="Rats in back of room 7@back of room 7"/>
    <s v="0001191001"/>
    <s v="MILLER CTC"/>
    <s v="N2-GH"/>
    <x v="710"/>
    <x v="14"/>
    <x v="0"/>
    <n v="1"/>
    <m/>
    <x v="1"/>
  </r>
  <r>
    <s v="OTHER"/>
    <s v="OP-GH-31"/>
    <s v="Rats"/>
    <n v="231305"/>
    <m/>
    <s v="OP-GH-31 - Rats"/>
    <s v="39477604"/>
    <s v="Y"/>
    <s v="GH"/>
    <n v="3"/>
    <m/>
    <d v="2025-10-14T06:56:55"/>
    <d v="2025-10-17T09:35:11"/>
    <d v="2025-10-17T00:00:00"/>
    <s v="Routine"/>
    <s v="JERRY.HEREDIA"/>
    <m/>
    <n v="1"/>
    <m/>
    <s v="RAT"/>
    <s v="R-81451"/>
    <s v="AREA-N2"/>
    <s v="AREA-N2 PEST CONTROL GROUP"/>
    <m/>
    <m/>
    <n v="231266"/>
    <m/>
    <s v="39477604"/>
    <s v="PESTCTRL"/>
    <s v="COMP"/>
    <s v="Rat going from Aud. to lounge area@Aud. Bldg."/>
    <s v="0001432901"/>
    <s v="HADDON EL"/>
    <s v="N2-GH"/>
    <x v="0"/>
    <x v="0"/>
    <x v="0"/>
    <m/>
    <m/>
    <x v="0"/>
  </r>
  <r>
    <s v="CAFETERIA"/>
    <s v="OP-GH-30"/>
    <s v="Mice"/>
    <n v="231306"/>
    <m/>
    <s v="OP-GH-30 - Mice"/>
    <s v="39478462"/>
    <s v="Y"/>
    <s v="GH"/>
    <n v="3"/>
    <m/>
    <d v="2025-10-14T09:01:43"/>
    <d v="2025-10-17T09:35:59"/>
    <d v="2025-10-17T00:00:00"/>
    <s v="Routine"/>
    <s v="ROMONDO.SIZEMORE"/>
    <m/>
    <n v="1"/>
    <s v="The suggested exclusion haven't been implemented"/>
    <s v="NONE"/>
    <s v="B-25872"/>
    <s v="AREA-S1"/>
    <s v="AREA-S1 PEST CONTROL GROUP"/>
    <m/>
    <m/>
    <n v="231177"/>
    <m/>
    <s v="39478462"/>
    <s v="PESTCTRL"/>
    <s v="COMP"/>
    <s v="(IN SUPPORT OF SNP)- cafeteria manager reported mouse sighting in cafeteria@cafe"/>
    <s v="0001665801"/>
    <s v="MC KINLEY EL"/>
    <s v="S1-GH"/>
    <x v="0"/>
    <x v="0"/>
    <x v="0"/>
    <m/>
    <m/>
    <x v="0"/>
  </r>
  <r>
    <s v="CAFETERIA"/>
    <s v="OP-GH-PM"/>
    <s v="Oper. Pest Management Preventive Maint."/>
    <n v="231307"/>
    <n v="113750"/>
    <s v="OP-GH-PM - Oper. Pest Management Preventive Maint."/>
    <s v="39445715"/>
    <s v="N"/>
    <s v="GH"/>
    <n v="3"/>
    <s v="18358"/>
    <d v="2025-09-27T15:39:09"/>
    <d v="2025-10-17T09:37:16"/>
    <d v="2025-10-17T00:00:00"/>
    <s v="Monthly"/>
    <s v="M.BERNALBURRUSS"/>
    <n v="1"/>
    <n v="1"/>
    <s v="Inspected all areas of kitchen for general pest activity. Found no activity at the time of inspection. Replaced all 10 lowlines."/>
    <s v="AMERICAN ROACH"/>
    <s v="S-13662"/>
    <s v="AREA-S2"/>
    <s v="AREA-S1 PEST CONTROL GROUP"/>
    <d v="2025-10-01T00:00:00"/>
    <m/>
    <m/>
    <m/>
    <m/>
    <s v="PESTCTRL"/>
    <s v="COMP"/>
    <s v="(IN SUPPORT OF SNP)- CAFETERIA PEST  INSPECTION, ROUTINE MONTHLY"/>
    <s v="0001289001"/>
    <s v="CATSKILL EL"/>
    <s v="S1-GH"/>
    <x v="711"/>
    <x v="47"/>
    <x v="0"/>
    <n v="10"/>
    <m/>
    <x v="1"/>
  </r>
  <r>
    <s v="CLASSROOM"/>
    <s v="OP-GH-29"/>
    <s v="Ants"/>
    <n v="231308"/>
    <m/>
    <s v="OP-GH-29 - Ants"/>
    <s v="39483396"/>
    <s v="Y"/>
    <s v="GH"/>
    <n v="3"/>
    <m/>
    <d v="2025-10-16T08:12:56"/>
    <d v="2025-10-17T09:40:04"/>
    <d v="2025-10-17T00:00:00"/>
    <s v="Routine"/>
    <s v="E.SANCHEZPARRILL"/>
    <m/>
    <n v="1"/>
    <s v="Minimal ant activity was found inside of the classroom."/>
    <s v="ANT"/>
    <s v="R-145340"/>
    <s v="AREA-C1"/>
    <s v="C3 SPECIAL SERVICES - PEST CONTROL GROUP"/>
    <m/>
    <m/>
    <m/>
    <m/>
    <m/>
    <s v="PESTCTRL"/>
    <s v="COMP"/>
    <s v="ant infestation per teacher @ K1@K1"/>
    <s v="0001498201"/>
    <s v="LOS ANGELES EL"/>
    <s v="CS-GH"/>
    <x v="0"/>
    <x v="0"/>
    <x v="0"/>
    <m/>
    <m/>
    <x v="0"/>
  </r>
  <r>
    <s v="CAFETERIA"/>
    <s v="OP-GH-08"/>
    <s v="Rodents (DO NOT USE - Use Code for Mice, Rats)"/>
    <n v="231309"/>
    <m/>
    <s v="OP-GH-08 - Rodents (DO NOT USE - Use Code for Mice, Rats)"/>
    <s v="39476832"/>
    <s v="Y"/>
    <s v="GH"/>
    <n v="3"/>
    <m/>
    <d v="2025-10-13T14:50:48"/>
    <d v="2025-10-17T09:49:42"/>
    <d v="2025-10-17T00:00:00"/>
    <s v="Routine"/>
    <s v="C.CHINY"/>
    <m/>
    <n v="1"/>
    <s v="Will be back for follow up"/>
    <s v="RAT"/>
    <s v="S-13857"/>
    <s v="AREA-S1"/>
    <s v="AREA-S1 PEST CONTROL GROUP"/>
    <m/>
    <m/>
    <n v="231257"/>
    <m/>
    <s v="39476832"/>
    <s v="PESTCTRL"/>
    <s v="COMP"/>
    <s v="(IN SUPPORT OF SNP)- Need traps set@Kitchen"/>
    <s v="0001585701"/>
    <s v="107TH ST EL"/>
    <s v="S1-GH"/>
    <x v="0"/>
    <x v="0"/>
    <x v="0"/>
    <m/>
    <m/>
    <x v="0"/>
  </r>
  <r>
    <s v="CAFETERIA"/>
    <s v="OP-GH-PM"/>
    <s v="Oper. Pest Management Preventive Maint."/>
    <n v="231310"/>
    <n v="113751"/>
    <s v="OP-GH-PM - Oper. Pest Management Preventive Maint."/>
    <s v="39443108"/>
    <s v="N"/>
    <s v="GH"/>
    <n v="3"/>
    <s v="18038"/>
    <d v="2025-09-26T15:36:31"/>
    <d v="2025-10-17T09:53:06"/>
    <d v="2025-10-17T00:00:00"/>
    <s v="Monthly"/>
    <s v="ALEJANDRO.CUEVAS1"/>
    <n v="1"/>
    <n v="1"/>
    <m/>
    <s v="NONE"/>
    <s v="S-13653"/>
    <s v="AREA-N2"/>
    <s v="AREA-N2 PEST CONTROL GROUP"/>
    <d v="2025-10-01T00:00:00"/>
    <m/>
    <m/>
    <m/>
    <m/>
    <s v="PESTCTRL"/>
    <s v="COMP"/>
    <s v="(IN SUPPORT OF SNP)- CAFETERIA PEST  INSPECTION, ROUTINE MONTHLY"/>
    <s v="0001694501"/>
    <s v="STONEHURST STEAM MAG"/>
    <s v="N2-GH"/>
    <x v="712"/>
    <x v="12"/>
    <x v="0"/>
    <n v="9"/>
    <m/>
    <x v="1"/>
  </r>
  <r>
    <s v="CAFETERIA"/>
    <s v="OP-GH-PM"/>
    <s v="Oper. Pest Management Preventive Maint."/>
    <n v="231311"/>
    <m/>
    <s v="OP-GH-PM - Oper. Pest Management Preventive Maint."/>
    <s v="39444635"/>
    <s v="N"/>
    <s v="GH"/>
    <n v="3"/>
    <s v="17988"/>
    <d v="2025-09-27T15:36:45"/>
    <d v="2025-10-17T09:59:58"/>
    <d v="2025-10-17T00:00:00"/>
    <s v="Monthly"/>
    <s v="JUAN.BANUELOS"/>
    <n v="1"/>
    <n v="1"/>
    <s v="Inspected kitchen and replaced all lo lines as needed no pest activity was found kitchen is clean and in good condition"/>
    <s v="NONE"/>
    <s v="S-13674"/>
    <s v="AREA-N2"/>
    <s v="AREA-N2 PEST CONTROL GROUP"/>
    <m/>
    <m/>
    <m/>
    <m/>
    <m/>
    <s v="PESTCTRL"/>
    <s v="COMP"/>
    <s v="(IN SUPPORT OF SNP)- CAFETERIA PEST  INSPECTION, ROUTINE MONTHLY"/>
    <s v="0001868301"/>
    <s v="GRANT SH"/>
    <s v="N2-GH"/>
    <x v="0"/>
    <x v="0"/>
    <x v="0"/>
    <m/>
    <m/>
    <x v="0"/>
  </r>
  <r>
    <s v="CLASSROOM"/>
    <s v="OP-GH-31"/>
    <s v="Rats"/>
    <n v="231312"/>
    <n v="113752"/>
    <s v="OP-GH-31 - Rats"/>
    <s v="39481335"/>
    <s v="Y"/>
    <s v="GH"/>
    <n v="3"/>
    <m/>
    <d v="2025-10-15T09:19:13"/>
    <d v="2025-10-17T10:04:34"/>
    <d v="2025-10-17T00:00:00"/>
    <s v="Routine"/>
    <s v="TYRONE.SPEARS"/>
    <m/>
    <n v="1"/>
    <s v="Closing work order"/>
    <s v="OTHER"/>
    <s v="S-13536"/>
    <s v="AREA-C1"/>
    <s v="C3 SPECIAL SERVICES - PEST CONTROL GROUP"/>
    <d v="2025-10-01T00:00:00"/>
    <m/>
    <m/>
    <m/>
    <m/>
    <s v="PESTCTRL"/>
    <s v="COMP"/>
    <s v="mice@emergency bins behind rm 2"/>
    <s v="0001247901"/>
    <s v="BRADDOCK DRIVE EL"/>
    <s v="CS-GH"/>
    <x v="713"/>
    <x v="30"/>
    <x v="0"/>
    <n v="10"/>
    <m/>
    <x v="1"/>
  </r>
  <r>
    <s v="CAFETERIA"/>
    <s v="OP-GH-PM"/>
    <s v="Oper. Pest Management Preventive Maint."/>
    <n v="231313"/>
    <n v="113727"/>
    <s v="OP-GH-PM - Oper. Pest Management Preventive Maint."/>
    <s v="39442760"/>
    <s v="N"/>
    <s v="GH"/>
    <n v="3"/>
    <s v="18317"/>
    <d v="2025-09-26T15:35:35"/>
    <d v="2025-10-17T10:12:09"/>
    <d v="2025-10-17T00:00:00"/>
    <s v="Monthly"/>
    <s v="RICARDO.IBARRA"/>
    <n v="1"/>
    <n v="1"/>
    <m/>
    <s v="NONE"/>
    <s v="S-13319"/>
    <s v="AREA-C2"/>
    <s v="C3 SPECIAL SERVICES - PEST CONTROL GROUP"/>
    <d v="2025-10-01T00:00:00"/>
    <m/>
    <m/>
    <m/>
    <m/>
    <s v="PESTCTRL"/>
    <s v="COMP"/>
    <s v="(IN SUPPORT OF SNP)- CAFETERIA PEST  INSPECTION, ROUTINE MONTHLY"/>
    <s v="0001367101"/>
    <s v="EUCLID EL"/>
    <s v="CS-GH"/>
    <x v="714"/>
    <x v="4"/>
    <x v="0"/>
    <n v="8"/>
    <m/>
    <x v="1"/>
  </r>
  <r>
    <s v="CAFETERIA"/>
    <s v="OP-GH-31"/>
    <s v="Rats"/>
    <n v="231314"/>
    <m/>
    <s v="OP-GH-31 - Rats"/>
    <s v="39402592"/>
    <s v="Y"/>
    <s v="GH"/>
    <n v="3"/>
    <m/>
    <d v="2025-09-17T08:30:41"/>
    <d v="2025-10-17T10:17:48"/>
    <d v="2025-10-17T00:00:00"/>
    <s v="Routine"/>
    <s v="ALEX.RADY"/>
    <m/>
    <n v="2"/>
    <s v="Pipe cap at lower wall leading to floor drain is loose as well as the cap underneath sink. I spoke with the plant manager and informed him of inspection recap and recommendations.  Please submit work order to carpentry for repairs recommended."/>
    <s v="NONE"/>
    <s v="R-155079"/>
    <s v="AREA-C3"/>
    <s v="C3 SPECIAL SERVICES - PEST CONTROL GROUP"/>
    <m/>
    <m/>
    <n v="231227"/>
    <m/>
    <s v="39402592"/>
    <s v="PESTCTRL"/>
    <s v="COMP"/>
    <s v="Rat infestation, rat nest, rats breeding in kitchen@MPR/ Kitchen"/>
    <s v="0001478301"/>
    <s v="LARCHMONT CH SCH"/>
    <s v="CS-GH"/>
    <x v="0"/>
    <x v="0"/>
    <x v="0"/>
    <m/>
    <m/>
    <x v="0"/>
  </r>
  <r>
    <s v="CAFETERIA"/>
    <s v="OP-GH-PM"/>
    <s v="Oper. Pest Management Preventive Maint."/>
    <n v="231315"/>
    <n v="113753"/>
    <s v="OP-GH-PM - Oper. Pest Management Preventive Maint."/>
    <s v="39442796"/>
    <s v="N"/>
    <s v="GH"/>
    <n v="3"/>
    <s v="18390"/>
    <d v="2025-09-26T15:35:40"/>
    <d v="2025-10-17T10:20:20"/>
    <d v="2025-10-17T00:00:00"/>
    <s v="Monthly"/>
    <s v="DENNIS.FERNANDEZ"/>
    <n v="1"/>
    <n v="1"/>
    <s v="Work order closed."/>
    <s v="NONE"/>
    <s v="S-13921"/>
    <s v="AREA-C3"/>
    <s v="C3 SPECIAL SERVICES - PEST CONTROL GROUP"/>
    <d v="2025-10-01T00:00:00"/>
    <m/>
    <m/>
    <m/>
    <m/>
    <s v="PESTCTRL"/>
    <s v="COMP"/>
    <s v="(IN SUPPORT OF SNP)- CAFETERIA PEST  INSPECTION, ROUTINE MONTHLY"/>
    <s v="0001239201"/>
    <s v="OLYMPIC PC"/>
    <s v="CS-GH"/>
    <x v="715"/>
    <x v="5"/>
    <x v="0"/>
    <n v="10"/>
    <m/>
    <x v="1"/>
  </r>
  <r>
    <s v="OTHER"/>
    <s v="OP-GH-31"/>
    <s v="Rats"/>
    <n v="231316"/>
    <n v="113754"/>
    <s v="OP-GH-31 - Rats"/>
    <s v="39485246"/>
    <s v="Y"/>
    <s v="GH"/>
    <n v="3"/>
    <m/>
    <d v="2025-10-17T07:40:31"/>
    <d v="2025-10-17T10:43:47"/>
    <d v="2025-10-17T00:00:00"/>
    <s v="Routine"/>
    <s v="F.CAPUYAN"/>
    <m/>
    <n v="1"/>
    <s v="Preformed a through inspection of the main gym exterior and interior found no rodent entry point.  Found rodent droppings in main gym and placed rat traps underneath bleachers.  Will return Monday for another follow-up inspection"/>
    <s v="RAT"/>
    <s v="B-61873"/>
    <s v="AREA-N1"/>
    <s v="AREA-N2 PEST CONTROL GROUP"/>
    <d v="2025-10-01T00:00:00"/>
    <m/>
    <m/>
    <m/>
    <m/>
    <s v="PESTCTRL"/>
    <s v="COMP"/>
    <s v="Rat in gym@Large gym"/>
    <s v="0001884201"/>
    <s v="SOCES MAG"/>
    <s v="N2-GH"/>
    <x v="716"/>
    <x v="14"/>
    <x v="0"/>
    <n v="1"/>
    <m/>
    <x v="1"/>
  </r>
  <r>
    <s v="CLASSROOM"/>
    <s v="OP-GH-12"/>
    <s v="Termites"/>
    <n v="231317"/>
    <m/>
    <s v="OP-GH-12 - Termites"/>
    <s v="39476417"/>
    <s v="Y"/>
    <s v="GH"/>
    <n v="3"/>
    <m/>
    <d v="2025-10-13T12:12:20"/>
    <d v="2025-10-17T10:44:47"/>
    <d v="2025-10-17T00:00:00"/>
    <s v="Routine"/>
    <s v="E.SANCHEZPARRILL"/>
    <m/>
    <n v="1"/>
    <s v="Due to recent weather conditions swarmers were found on the window trim"/>
    <s v="DRYWOOD TERMITE"/>
    <s v="R-377761"/>
    <s v="AREA-C1"/>
    <s v="C3 SPECIAL SERVICES - PEST CONTROL GROUP"/>
    <m/>
    <m/>
    <m/>
    <m/>
    <m/>
    <s v="PESTCTRL"/>
    <s v="COMP"/>
    <s v="termites in bungalow I, coming under closet@main building"/>
    <s v="0001287701"/>
    <s v="CASTLE HTS EL"/>
    <s v="CS-GH"/>
    <x v="0"/>
    <x v="0"/>
    <x v="0"/>
    <m/>
    <m/>
    <x v="0"/>
  </r>
  <r>
    <s v="OTHER"/>
    <s v="OP-GH-03"/>
    <s v="Bugs in Trees (DO NOT USE - Use Code for bug type)"/>
    <n v="231318"/>
    <m/>
    <s v="OP-GH-03 - Bugs in Trees (DO NOT USE - Use Code for bug type)"/>
    <s v="39483852"/>
    <s v="Y"/>
    <s v="GH"/>
    <n v="3"/>
    <m/>
    <d v="2025-10-16T11:13:04"/>
    <d v="2025-10-17T10:45:03"/>
    <d v="2025-10-17T00:00:00"/>
    <s v="Routine"/>
    <s v="ROMONDO.SIZEMORE"/>
    <m/>
    <n v="1"/>
    <m/>
    <s v="MOUSE"/>
    <s v="S-13304"/>
    <s v="AREA-S1"/>
    <s v="AREA-S1 PEST CONTROL GROUP"/>
    <m/>
    <m/>
    <m/>
    <m/>
    <m/>
    <s v="PESTCTRL"/>
    <s v="COMP"/>
    <s v="termites on a tree wail @behind 60s building"/>
    <s v="0001686301"/>
    <s v="SOUTH PARK EL"/>
    <s v="S1-GH"/>
    <x v="0"/>
    <x v="0"/>
    <x v="0"/>
    <m/>
    <m/>
    <x v="0"/>
  </r>
  <r>
    <s v="OTHER"/>
    <s v="OP-GH-09"/>
    <s v="Birds"/>
    <n v="231319"/>
    <n v="113765"/>
    <s v="OP-GH-09 - Birds"/>
    <s v="39485153"/>
    <s v="Y"/>
    <s v="GH"/>
    <n v="3"/>
    <m/>
    <d v="2025-10-17T06:35:04"/>
    <d v="2025-10-17T10:46:42"/>
    <d v="2025-10-17T00:00:00"/>
    <s v="Routine"/>
    <s v="F.CAPUYAN"/>
    <m/>
    <n v="0"/>
    <s v="Preformed a through inspection of cafeteria kitchen found no bird.  According to kitchen manager bird exited the kitchen went outside.  No further action is necessary"/>
    <s v="OTHER"/>
    <s v="R-90456"/>
    <s v="AREA-N1"/>
    <s v="AREA-N2 PEST CONTROL GROUP"/>
    <d v="2025-10-01T00:00:00"/>
    <m/>
    <m/>
    <m/>
    <m/>
    <s v="PESTCTRL"/>
    <s v="COMP"/>
    <s v="Bird has been stuck inside kitchen for a day @Kitchen"/>
    <s v="0001271201"/>
    <s v="CALVERT CHTR FOR ES"/>
    <s v="N2-GH"/>
    <x v="717"/>
    <x v="14"/>
    <x v="0"/>
    <n v="1"/>
    <m/>
    <x v="1"/>
  </r>
  <r>
    <s v="CAFETERIA"/>
    <s v="OP-GH-PM"/>
    <s v="Oper. Pest Management Preventive Maint."/>
    <n v="231320"/>
    <n v="113766"/>
    <s v="OP-GH-PM - Oper. Pest Management Preventive Maint."/>
    <s v="39443169"/>
    <s v="N"/>
    <s v="GH"/>
    <n v="3"/>
    <s v="18063"/>
    <d v="2025-09-26T15:36:42"/>
    <d v="2025-10-17T10:52:14"/>
    <d v="2025-10-17T00:00:00"/>
    <s v="Monthly"/>
    <s v="JERRY.HEREDIA"/>
    <n v="1"/>
    <n v="1"/>
    <m/>
    <s v="NONE"/>
    <s v="S-13739"/>
    <s v="AREA-N2"/>
    <s v="AREA-N2 PEST CONTROL GROUP"/>
    <d v="2025-10-01T00:00:00"/>
    <m/>
    <m/>
    <m/>
    <m/>
    <s v="PESTCTRL"/>
    <s v="COMP"/>
    <s v="CAFETERIA PEST  INSPECTION, ROUTINE MONTHLY"/>
    <s v="0001537001"/>
    <s v="MONTAGUE CHARTER AAS"/>
    <s v="N2-GH"/>
    <x v="718"/>
    <x v="5"/>
    <x v="0"/>
    <n v="7"/>
    <m/>
    <x v="1"/>
  </r>
  <r>
    <s v="CAFETERIA"/>
    <s v="OP-GH-31"/>
    <s v="Rats"/>
    <n v="231321"/>
    <m/>
    <s v="OP-GH-31 - Rats"/>
    <s v="39468291"/>
    <s v="Y"/>
    <s v="GH"/>
    <n v="3"/>
    <m/>
    <d v="2025-10-08T07:41:33"/>
    <d v="2025-10-17T10:56:19"/>
    <d v="2025-10-17T00:00:00"/>
    <s v="Routine"/>
    <s v="C.CHINY"/>
    <m/>
    <n v="0"/>
    <s v="All traps remove  at this time service is complete"/>
    <s v="NONE"/>
    <s v="B-16198"/>
    <s v="AREA-S2"/>
    <s v="AREA-S1 PEST CONTROL GROUP"/>
    <m/>
    <m/>
    <n v="231185"/>
    <m/>
    <s v="39468291"/>
    <s v="PESTCTRL"/>
    <s v="COMP"/>
    <s v="rodent @Student dining room"/>
    <s v="0001835201"/>
    <s v="PEARY MS"/>
    <s v="S1-GH"/>
    <x v="0"/>
    <x v="0"/>
    <x v="0"/>
    <m/>
    <m/>
    <x v="0"/>
  </r>
  <r>
    <s v="CLASSROOM"/>
    <s v="OP-GH-30"/>
    <s v="Mice"/>
    <n v="231322"/>
    <m/>
    <s v="OP-GH-30 - Mice"/>
    <s v="39468296"/>
    <s v="Y"/>
    <s v="GH"/>
    <n v="3"/>
    <m/>
    <d v="2025-10-08T07:42:38"/>
    <d v="2025-10-17T10:58:47"/>
    <d v="2025-10-17T00:00:00"/>
    <s v="Routine"/>
    <s v="C.CHINY"/>
    <m/>
    <n v="0"/>
    <s v="Service is complete all traps remove"/>
    <s v="NONE"/>
    <s v="B-16198"/>
    <s v="AREA-S2"/>
    <s v="AREA-S1 PEST CONTROL GROUP"/>
    <m/>
    <m/>
    <n v="231186"/>
    <m/>
    <s v="39468296"/>
    <s v="PESTCTRL"/>
    <s v="COMP"/>
    <s v="rodent @50A and 53"/>
    <s v="0001835201"/>
    <s v="PEARY MS"/>
    <s v="S1-GH"/>
    <x v="0"/>
    <x v="0"/>
    <x v="0"/>
    <m/>
    <m/>
    <x v="0"/>
  </r>
  <r>
    <s v="CAFETERIA"/>
    <s v="OP-GH-PM"/>
    <s v="Oper. Pest Management Preventive Maint."/>
    <n v="231323"/>
    <n v="113728"/>
    <s v="OP-GH-PM - Oper. Pest Management Preventive Maint."/>
    <s v="39444643"/>
    <s v="N"/>
    <s v="GH"/>
    <n v="3"/>
    <s v="17996"/>
    <d v="2025-09-27T15:36:46"/>
    <d v="2025-10-17T11:05:55"/>
    <d v="2025-10-17T00:00:00"/>
    <s v="Monthly"/>
    <s v="JUAN.BANUELOS"/>
    <n v="1"/>
    <n v="1"/>
    <m/>
    <s v="NONE"/>
    <s v="S-13728"/>
    <s v="AREA-N2"/>
    <s v="AREA-N2 PEST CONTROL GROUP"/>
    <d v="2025-10-01T00:00:00"/>
    <m/>
    <m/>
    <m/>
    <m/>
    <s v="PESTCTRL"/>
    <s v="COMP"/>
    <s v="(IN SUPPORT OF SNP)- CAFETERIA PEST  INSPECTION, ROUTINE MONTHLY"/>
    <s v="0001823801"/>
    <s v="ARMSTRONG  MS"/>
    <s v="N2-GH"/>
    <x v="719"/>
    <x v="3"/>
    <x v="0"/>
    <n v="10"/>
    <m/>
    <x v="1"/>
  </r>
  <r>
    <s v="CLASSROOM"/>
    <s v="OP-GH-30"/>
    <s v="Mice"/>
    <n v="231324"/>
    <n v="113729"/>
    <s v="OP-GH-30 - Mice"/>
    <s v="39469357"/>
    <s v="Y"/>
    <s v="GH"/>
    <n v="3"/>
    <m/>
    <d v="2025-10-08T13:59:25"/>
    <d v="2025-10-17T11:12:26"/>
    <d v="2025-10-17T00:00:00"/>
    <s v="Routine"/>
    <s v="M.BERNALBURRUSS"/>
    <m/>
    <n v="1"/>
    <m/>
    <s v="RAT"/>
    <s v="R-83250"/>
    <s v="AREA-S2"/>
    <s v="AREA-S1 PEST CONTROL GROUP"/>
    <d v="2025-10-01T00:00:00"/>
    <m/>
    <n v="231225"/>
    <m/>
    <s v="39469357"/>
    <s v="PESTCTRL"/>
    <s v="COMP"/>
    <s v="Rat in Room 14@Rat in Room 14"/>
    <s v="0001376701"/>
    <s v="15TH ST EL"/>
    <s v="S1-GH"/>
    <x v="720"/>
    <x v="51"/>
    <x v="0"/>
    <n v="4"/>
    <m/>
    <x v="1"/>
  </r>
  <r>
    <s v="CLASSROOM"/>
    <s v="OP-GH-30"/>
    <s v="Mice"/>
    <n v="231325"/>
    <m/>
    <s v="OP-GH-30 - Mice"/>
    <s v="39481075"/>
    <s v="Y"/>
    <s v="GH"/>
    <n v="3"/>
    <m/>
    <d v="2025-10-15T08:09:41"/>
    <d v="2025-10-17T11:18:28"/>
    <d v="2025-10-17T00:00:00"/>
    <s v="Routine"/>
    <s v="RICARDO.IBARRA"/>
    <m/>
    <n v="1"/>
    <m/>
    <s v="NONE"/>
    <s v="R-76069"/>
    <s v="AREA-C2"/>
    <s v="C3 SPECIAL SERVICES - PEST CONTROL GROUP"/>
    <m/>
    <m/>
    <n v="231093"/>
    <m/>
    <s v="39481075"/>
    <s v="PESTCTRL"/>
    <s v="COMP"/>
    <s v="Mice by A/C unit@Room 20"/>
    <s v="0001508201"/>
    <s v="MALABAR EL"/>
    <s v="CS-GH"/>
    <x v="0"/>
    <x v="0"/>
    <x v="0"/>
    <m/>
    <m/>
    <x v="0"/>
  </r>
  <r>
    <s v="CLASSROOM"/>
    <s v="OP-GH-31"/>
    <s v="Rats"/>
    <n v="231327"/>
    <m/>
    <s v="OP-GH-31 - Rats"/>
    <s v="39476091"/>
    <s v="Y"/>
    <s v="GH"/>
    <n v="3"/>
    <m/>
    <d v="2025-10-13T09:55:36"/>
    <d v="2025-10-17T11:26:33"/>
    <d v="2025-10-17T00:00:00"/>
    <s v="Routine"/>
    <s v="ALEXANDER.AVILA"/>
    <m/>
    <n v="0"/>
    <s v="Inspected rodent traps set out in room 27. Caught 1 rat."/>
    <s v="RAT"/>
    <s v="B-15201"/>
    <s v="AREA-S1"/>
    <s v="AREA-S1 PEST CONTROL GROUP"/>
    <m/>
    <m/>
    <n v="231161"/>
    <m/>
    <s v="39476091"/>
    <s v="PESTCTRL"/>
    <s v="COMP"/>
    <s v="Rat in Rm 27@RM 27"/>
    <s v="0001691801"/>
    <s v="STATE EL"/>
    <s v="S1-GH"/>
    <x v="0"/>
    <x v="0"/>
    <x v="0"/>
    <m/>
    <m/>
    <x v="0"/>
  </r>
  <r>
    <s v="OTHER"/>
    <s v="OP-GH-30"/>
    <s v="Mice"/>
    <n v="231328"/>
    <n v="113730"/>
    <s v="OP-GH-30 - Mice"/>
    <s v="39485476"/>
    <s v="Y"/>
    <s v="GH"/>
    <n v="3"/>
    <m/>
    <d v="2025-10-17T09:01:14"/>
    <d v="2025-10-17T11:28:20"/>
    <d v="2025-10-17T00:00:00"/>
    <s v="Routine"/>
    <s v="TYRONE.SPEARS"/>
    <m/>
    <n v="1"/>
    <s v="Keep doors closed as much as possible ?"/>
    <s v="MOUSE"/>
    <s v="Z-778"/>
    <s v="AREA-C1"/>
    <s v="C3 SPECIAL SERVICES - PEST CONTROL GROUP"/>
    <d v="2025-10-01T00:00:00"/>
    <m/>
    <m/>
    <m/>
    <m/>
    <s v="PESTCTRL"/>
    <s v="COMP"/>
    <s v="Mice in teachers lounge @Teachers lounge"/>
    <s v="0001835601"/>
    <s v="REVERE MS"/>
    <s v="CS-GH"/>
    <x v="721"/>
    <x v="30"/>
    <x v="0"/>
    <n v="9"/>
    <m/>
    <x v="1"/>
  </r>
  <r>
    <s v="CLASSROOM"/>
    <s v="OP-GH-31"/>
    <s v="Rats"/>
    <n v="231329"/>
    <m/>
    <s v="OP-GH-31 - Rats"/>
    <s v="39480982"/>
    <s v="Y"/>
    <s v="GH"/>
    <n v="3"/>
    <m/>
    <d v="2025-10-15T07:32:34"/>
    <d v="2025-10-17T11:49:24"/>
    <d v="2025-10-17T00:00:00"/>
    <s v="Routine"/>
    <s v="DENNIS.FERNANDEZ"/>
    <m/>
    <n v="1"/>
    <s v="Will return for follow up."/>
    <s v="NONE"/>
    <s v="S-13294"/>
    <s v="AREA-C3"/>
    <s v="C3 SPECIAL SERVICES - PEST CONTROL GROUP"/>
    <m/>
    <m/>
    <n v="231244"/>
    <m/>
    <s v="39480982"/>
    <s v="PESTCTRL"/>
    <s v="COMP"/>
    <s v="Rat in room 24, 2nd floor@, Main building."/>
    <s v="0001735601"/>
    <s v="UNION EL"/>
    <s v="CS-GH"/>
    <x v="0"/>
    <x v="0"/>
    <x v="0"/>
    <m/>
    <m/>
    <x v="0"/>
  </r>
  <r>
    <s v="CAFETERIA"/>
    <s v="OP-GH-PM"/>
    <s v="Oper. Pest Management Preventive Maint."/>
    <n v="231330"/>
    <n v="113731"/>
    <s v="OP-GH-PM - Oper. Pest Management Preventive Maint."/>
    <s v="39442873"/>
    <s v="N"/>
    <s v="GH"/>
    <n v="3"/>
    <s v="18434"/>
    <d v="2025-09-26T15:35:53"/>
    <d v="2025-10-17T11:57:41"/>
    <d v="2025-10-17T00:00:00"/>
    <s v="Monthly"/>
    <s v="M.BERNALBURRUSS"/>
    <n v="1"/>
    <n v="0"/>
    <s v="Inspected all areas of the kitchen for general pest activity. No activity found at the time of service. Inspected all low line monitors and replaced them."/>
    <s v="AMERICAN ROACH"/>
    <s v="S-13550"/>
    <s v="AREA-S2"/>
    <s v="AREA-S1 PEST CONTROL GROUP"/>
    <d v="2025-10-01T00:00:00"/>
    <m/>
    <m/>
    <m/>
    <m/>
    <s v="PESTCTRL"/>
    <s v="COMP"/>
    <s v="(IN SUPPORT OF SNP)- CAFETERIA PEST  INSPECTION, ROUTINE MONTHLY"/>
    <s v="0001661601"/>
    <s v="7TH ST ES AI MAG"/>
    <s v="S1-GH"/>
    <x v="722"/>
    <x v="47"/>
    <x v="0"/>
    <n v="10"/>
    <m/>
    <x v="1"/>
  </r>
  <r>
    <s v="CLASSROOM"/>
    <s v="OP-GH-31"/>
    <s v="Rats"/>
    <n v="231331"/>
    <m/>
    <s v="OP-GH-31 - Rats"/>
    <s v="39454622"/>
    <s v="Y"/>
    <s v="GH"/>
    <n v="3"/>
    <m/>
    <d v="2025-09-30T13:04:06"/>
    <d v="2025-10-17T11:58:54"/>
    <d v="2025-10-17T00:00:00"/>
    <s v="Routine"/>
    <s v="ALEX.RADY"/>
    <m/>
    <n v="1"/>
    <s v="Zero activity found during time of inspection. I spoke with the plant manager and informed him of inspection recap and recommendations.  All clear . We will follow up next week."/>
    <s v="NONE"/>
    <s v="S-13438"/>
    <s v="AREA-C3"/>
    <s v="C3 SPECIAL SERVICES - PEST CONTROL GROUP"/>
    <m/>
    <m/>
    <n v="231163"/>
    <m/>
    <s v="39454622"/>
    <s v="PESTCTRL"/>
    <s v="COMP"/>
    <s v="Rat Droppings in Healthy Start BU24 &amp; Room 125 &amp; bung 23"/>
    <s v="0001216001"/>
    <s v="CITIZENS OF WORLD HW"/>
    <s v="CS-GH"/>
    <x v="0"/>
    <x v="0"/>
    <x v="0"/>
    <m/>
    <m/>
    <x v="0"/>
  </r>
  <r>
    <s v="CLASSROOM"/>
    <s v="OP-GH-12"/>
    <s v="Termites"/>
    <n v="231332"/>
    <m/>
    <s v="OP-GH-12 - Termites"/>
    <s v="39481328"/>
    <s v="Y"/>
    <s v="GH"/>
    <n v="3"/>
    <m/>
    <d v="2025-10-15T09:15:51"/>
    <d v="2025-10-17T12:05:32"/>
    <d v="2025-10-17T00:00:00"/>
    <s v="Routine"/>
    <s v="E.SANCHEZPARRILL"/>
    <m/>
    <n v="1"/>
    <s v="Swarming termites were found near window near teachers desk"/>
    <s v="DRYWOOD TERMITE"/>
    <s v="S-13536"/>
    <s v="AREA-C1"/>
    <s v="C3 SPECIAL SERVICES - PEST CONTROL GROUP"/>
    <m/>
    <m/>
    <m/>
    <m/>
    <m/>
    <s v="PESTCTRL"/>
    <s v="COMP"/>
    <s v="termites@room 36"/>
    <s v="0001247901"/>
    <s v="BRADDOCK DRIVE EL"/>
    <s v="CS-GH"/>
    <x v="0"/>
    <x v="0"/>
    <x v="0"/>
    <m/>
    <m/>
    <x v="0"/>
  </r>
  <r>
    <s v="CAFETERIA"/>
    <s v="OP-GH-PM"/>
    <s v="Oper. Pest Management Preventive Maint."/>
    <n v="231333"/>
    <n v="113767"/>
    <s v="OP-GH-PM - Oper. Pest Management Preventive Maint."/>
    <s v="39445143"/>
    <s v="N"/>
    <s v="GH"/>
    <n v="3"/>
    <s v="19219"/>
    <d v="2025-09-27T15:37:55"/>
    <d v="2025-10-17T12:07:04"/>
    <d v="2025-10-17T00:00:00"/>
    <s v="Monthly"/>
    <s v="ROMONDO.SIZEMORE"/>
    <n v="1"/>
    <n v="1"/>
    <m/>
    <s v="NONE"/>
    <s v="S-13305"/>
    <s v="AREA-S1"/>
    <s v="AREA-S1 PEST CONTROL GROUP"/>
    <d v="2025-10-01T00:00:00"/>
    <m/>
    <m/>
    <m/>
    <m/>
    <s v="PESTCTRL"/>
    <s v="COMP"/>
    <s v="(IN SUPPORT OF SNP)- CAFETERIA PEST  INSPECTION, ROUTINE MONTHLY"/>
    <s v="0001509601"/>
    <s v="MANCHESTER EL"/>
    <s v="S1-GH"/>
    <x v="723"/>
    <x v="2"/>
    <x v="0"/>
    <n v="10"/>
    <m/>
    <x v="1"/>
  </r>
  <r>
    <s v="CAFETERIA"/>
    <s v="OP-GH-PM"/>
    <s v="Oper. Pest Management Preventive Maint."/>
    <n v="231334"/>
    <n v="113785"/>
    <s v="OP-GH-PM - Oper. Pest Management Preventive Maint."/>
    <s v="39445725"/>
    <s v="N"/>
    <s v="GH"/>
    <n v="3"/>
    <s v="18362"/>
    <d v="2025-09-27T15:39:11"/>
    <d v="2025-10-17T12:18:05"/>
    <d v="2025-10-17T00:00:00"/>
    <s v="Monthly"/>
    <s v="C.CHINY"/>
    <n v="1"/>
    <n v="1"/>
    <s v="Monthly inspection complete"/>
    <s v="NONE"/>
    <s v="S-13638"/>
    <s v="AREA-S2"/>
    <s v="AREA-S1 PEST CONTROL GROUP"/>
    <d v="2025-10-01T00:00:00"/>
    <m/>
    <m/>
    <m/>
    <m/>
    <s v="PESTCTRL"/>
    <s v="COMP"/>
    <s v="(IN SUPPORT OF SNP)- CAFETERIA PEST  INSPECTION, ROUTINE MONTHLY"/>
    <s v="0001342501"/>
    <s v="DENKER EL"/>
    <s v="S1-GH"/>
    <x v="724"/>
    <x v="8"/>
    <x v="0"/>
    <n v="10"/>
    <m/>
    <x v="1"/>
  </r>
  <r>
    <s v="EXTERIOR"/>
    <s v="OP-GH-10"/>
    <s v="Other Pest Control"/>
    <n v="231335"/>
    <m/>
    <s v="OP-GH-10 - Other Pest Control"/>
    <s v="39484355"/>
    <s v="Y"/>
    <s v="GH"/>
    <n v="3"/>
    <m/>
    <d v="2025-10-16T14:26:14"/>
    <d v="2025-10-17T12:40:59"/>
    <d v="2025-10-17T00:00:00"/>
    <s v="Routine"/>
    <s v="JERRY.HEREDIA"/>
    <m/>
    <n v="1"/>
    <m/>
    <s v="WASP"/>
    <s v="Z-2137"/>
    <s v="AREA-N2"/>
    <s v="AREA-N2 PEST CONTROL GROUP"/>
    <m/>
    <m/>
    <m/>
    <m/>
    <m/>
    <s v="PESTCTRL"/>
    <s v="COMP"/>
    <s v="there is alot of wasp nest by the auditorium. @MPR"/>
    <s v="0001265801"/>
    <s v="BURTON EL"/>
    <s v="N2-GH"/>
    <x v="0"/>
    <x v="0"/>
    <x v="0"/>
    <m/>
    <m/>
    <x v="0"/>
  </r>
  <r>
    <s v="CAFETERIA"/>
    <s v="OP-GH-PM"/>
    <s v="Oper. Pest Management Preventive Maint."/>
    <n v="231336"/>
    <n v="113732"/>
    <s v="OP-GH-PM - Oper. Pest Management Preventive Maint."/>
    <s v="39443165"/>
    <s v="N"/>
    <s v="GH"/>
    <n v="3"/>
    <s v="18304"/>
    <d v="2025-09-26T15:36:41"/>
    <d v="2025-10-17T12:44:48"/>
    <d v="2025-10-17T00:00:00"/>
    <s v="Monthly"/>
    <s v="RICARDO.IBARRA"/>
    <n v="1"/>
    <n v="1"/>
    <m/>
    <s v="NONE"/>
    <s v="S-13326"/>
    <s v="AREA-C2"/>
    <s v="C3 SPECIAL SERVICES - PEST CONTROL GROUP"/>
    <d v="2025-10-01T00:00:00"/>
    <m/>
    <m/>
    <m/>
    <m/>
    <s v="PESTCTRL"/>
    <s v="COMP"/>
    <s v="(IN SUPPORT OF SNP)- CAFETERIA PEST  INSPECTION, ROUTINE MONTHLY"/>
    <s v="0001657501"/>
    <s v="2ND ST EL"/>
    <s v="CS-GH"/>
    <x v="725"/>
    <x v="4"/>
    <x v="0"/>
    <n v="5"/>
    <m/>
    <x v="1"/>
  </r>
  <r>
    <s v="OTHER"/>
    <s v="OP-GH-31"/>
    <s v="Rats"/>
    <n v="231337"/>
    <n v="113786"/>
    <s v="OP-GH-31 - Rats"/>
    <s v="39484060"/>
    <s v="Y"/>
    <s v="GH"/>
    <n v="3"/>
    <m/>
    <d v="2025-10-16T12:41:02"/>
    <d v="2025-10-17T12:46:19"/>
    <d v="2025-10-17T00:00:00"/>
    <s v="Routine"/>
    <s v="F.CAPUYAN"/>
    <m/>
    <n v="0"/>
    <s v="Inspected rat traps inside a secured station on the exterior lunch pavilion and trash area found no new rodent activity"/>
    <s v="RAT"/>
    <s v="B-47743"/>
    <s v="AREA-N1"/>
    <s v="AREA-N2 PEST CONTROL GROUP"/>
    <d v="2025-10-01T00:00:00"/>
    <m/>
    <n v="231248"/>
    <m/>
    <s v="39484060"/>
    <s v="PESTCTRL"/>
    <s v="COMP"/>
    <s v="rats out in the lunch pavilion @lunch pavilion"/>
    <s v="0001484901"/>
    <s v="LEMAY EL"/>
    <s v="N2-GH"/>
    <x v="726"/>
    <x v="14"/>
    <x v="0"/>
    <n v="1"/>
    <m/>
    <x v="1"/>
  </r>
  <r>
    <s v="CAFETERIA"/>
    <s v="OP-GH-PM"/>
    <s v="Oper. Pest Management Preventive Maint."/>
    <n v="231338"/>
    <n v="113787"/>
    <s v="OP-GH-PM - Oper. Pest Management Preventive Maint."/>
    <s v="39442848"/>
    <s v="N"/>
    <s v="GH"/>
    <n v="3"/>
    <s v="17919"/>
    <d v="2025-09-26T15:35:49"/>
    <d v="2025-10-17T12:48:35"/>
    <d v="2025-10-17T00:00:00"/>
    <s v="Monthly"/>
    <s v="F.CAPUYAN"/>
    <n v="1"/>
    <n v="1"/>
    <s v="Preformed a through inspection of the cafeteria Hopper room and faculty lounge found no pest or rodent activity.  Will return next month for another monthly service inspection"/>
    <s v="NONE"/>
    <s v="S-13746"/>
    <s v="AREA-N1"/>
    <s v="AREA-N2 PEST CONTROL GROUP"/>
    <d v="2025-10-01T00:00:00"/>
    <m/>
    <m/>
    <m/>
    <m/>
    <s v="PESTCTRL"/>
    <s v="COMP"/>
    <s v="(IN SUPPORT OF SNP)- CAFETERIA PEST  INSPECTION, ROUTINE MONTHLY"/>
    <s v="0001413001"/>
    <s v="GLEDHILL EL"/>
    <s v="N2-GH"/>
    <x v="727"/>
    <x v="10"/>
    <x v="0"/>
    <n v="8"/>
    <m/>
    <x v="1"/>
  </r>
  <r>
    <s v="OTHER"/>
    <s v="OP-GH-10"/>
    <s v="Other Pest Control"/>
    <n v="231340"/>
    <n v="113789"/>
    <s v="OP-GH-10 - Other Pest Control"/>
    <s v="39485728"/>
    <s v="Y"/>
    <s v="GH"/>
    <n v="3"/>
    <m/>
    <d v="2025-10-17T10:39:26"/>
    <d v="2025-10-17T12:53:58"/>
    <d v="2025-10-17T00:00:00"/>
    <s v="Routine"/>
    <s v="ROMONDO.SIZEMORE"/>
    <m/>
    <n v="0"/>
    <m/>
    <s v="MOUSE"/>
    <s v="B-51784"/>
    <s v="AREA-S1"/>
    <s v="AREA-S1 PEST CONTROL GROUP"/>
    <d v="2025-10-01T00:00:00"/>
    <m/>
    <m/>
    <m/>
    <m/>
    <s v="PESTCTRL"/>
    <s v="COMP"/>
    <s v="mice @inside the hopperroom"/>
    <s v="0001686301"/>
    <s v="SOUTH PARK EL"/>
    <s v="S1-GH"/>
    <x v="728"/>
    <x v="13"/>
    <x v="0"/>
    <n v="2"/>
    <m/>
    <x v="1"/>
  </r>
  <r>
    <s v="CAFETERIA"/>
    <s v="OP-GH-PM"/>
    <s v="Oper. Pest Management Preventive Maint."/>
    <n v="231341"/>
    <n v="113733"/>
    <s v="OP-GH-PM - Oper. Pest Management Preventive Maint."/>
    <s v="39442787"/>
    <s v="N"/>
    <s v="GH"/>
    <n v="3"/>
    <s v="18328"/>
    <d v="2025-09-26T15:35:39"/>
    <d v="2025-10-17T12:54:30"/>
    <d v="2025-10-17T00:00:00"/>
    <s v="Monthly"/>
    <s v="C.CHINY"/>
    <n v="1"/>
    <n v="1"/>
    <s v="Monthly inspection complete"/>
    <s v="NONE"/>
    <s v="S-13812"/>
    <s v="AREA-S2"/>
    <s v="AREA-S1 PEST CONTROL GROUP"/>
    <d v="2025-10-01T00:00:00"/>
    <m/>
    <m/>
    <m/>
    <m/>
    <s v="PESTCTRL"/>
    <s v="COMP"/>
    <s v="(IN SUPPORT OF SNP)- CAFETERIA PEST  INSPECTION, ROUTINE MONTHLY"/>
    <s v="0001582201"/>
    <s v="153RD ST EL"/>
    <s v="S1-GH"/>
    <x v="729"/>
    <x v="8"/>
    <x v="0"/>
    <n v="10"/>
    <m/>
    <x v="1"/>
  </r>
  <r>
    <s v="CLASSROOM"/>
    <s v="OP-GH-12"/>
    <s v="Termites"/>
    <n v="231343"/>
    <m/>
    <s v="OP-GH-12 - Termites"/>
    <s v="39485863"/>
    <s v="Y"/>
    <s v="GH"/>
    <n v="3"/>
    <m/>
    <d v="2025-10-17T11:32:07"/>
    <d v="2025-10-17T12:59:26"/>
    <d v="2025-10-17T00:00:00"/>
    <s v="Routine"/>
    <s v="ALEX.RADY"/>
    <m/>
    <n v="2"/>
    <s v="I spoke with the Plant Manager and informed him of inspection findings and recommendations.  Please submit work order to carpentry for repairs recommended.  Please refer to photos for reference."/>
    <s v="OTHER"/>
    <s v="B-14355"/>
    <s v="AREA-C3"/>
    <s v="C3 SPECIAL SERVICES - PEST CONTROL GROUP"/>
    <m/>
    <m/>
    <m/>
    <m/>
    <m/>
    <s v="PESTCTRL"/>
    <s v="COMP"/>
    <s v="North bldg room 4 termites in window 2 and 3 @North bldg. room 4"/>
    <s v="0001269901"/>
    <s v="CAHUENGA EL"/>
    <s v="CS-GH"/>
    <x v="0"/>
    <x v="0"/>
    <x v="0"/>
    <m/>
    <m/>
    <x v="0"/>
  </r>
  <r>
    <s v="CAFETERIA"/>
    <s v="OP-GH-08"/>
    <s v="Rodents (DO NOT USE - Use Code for Mice, Rats)"/>
    <n v="231344"/>
    <n v="113734"/>
    <s v="OP-GH-08 - Rodents (DO NOT USE - Use Code for Mice, Rats)"/>
    <s v="39458117"/>
    <s v="Y"/>
    <s v="GH"/>
    <n v="3"/>
    <m/>
    <d v="2025-10-01T17:27:20"/>
    <d v="2025-10-17T13:00:22"/>
    <d v="2025-10-17T00:00:00"/>
    <s v="Routine"/>
    <s v="M.BERNALBURRUSS"/>
    <m/>
    <n v="0"/>
    <s v="No activity noted at the time of inspection."/>
    <s v="RAT"/>
    <s v="R-105087"/>
    <s v="AREA-S2"/>
    <s v="AREA-S1 PEST CONTROL GROUP"/>
    <d v="2025-10-01T00:00:00"/>
    <m/>
    <n v="231203"/>
    <m/>
    <s v="39458117"/>
    <s v="PESTCTRL"/>
    <s v="COMP"/>
    <s v="(IN SUPPORT OF SNP)- Rodents in kitchen@Kitchen"/>
    <s v="0001877901"/>
    <s v="NARBONNE SH"/>
    <s v="S1-GH"/>
    <x v="730"/>
    <x v="51"/>
    <x v="0"/>
    <n v="3"/>
    <m/>
    <x v="1"/>
  </r>
  <r>
    <s v="OTHER"/>
    <s v="OP-GH-08"/>
    <s v="Rodents (DO NOT USE - Use Code for Mice, Rats)"/>
    <n v="231347"/>
    <n v="113735"/>
    <s v="OP-GH-08 - Rodents (DO NOT USE - Use Code for Mice, Rats)"/>
    <s v="39468192"/>
    <s v="Y"/>
    <s v="GH"/>
    <n v="3"/>
    <m/>
    <d v="2025-10-08T06:56:50"/>
    <d v="2025-10-17T13:05:35"/>
    <d v="2025-10-17T00:00:00"/>
    <s v="Routine"/>
    <s v="M.BERNALBURRUSS"/>
    <m/>
    <n v="0"/>
    <m/>
    <s v="MOUSE"/>
    <s v="S-13407"/>
    <s v="AREA-S2"/>
    <s v="AREA-S1 PEST CONTROL GROUP"/>
    <d v="2025-10-01T00:00:00"/>
    <m/>
    <n v="231204"/>
    <m/>
    <s v="39468192"/>
    <s v="PESTCTRL"/>
    <s v="COMP"/>
    <s v="Mouse sited in Office @Room E1"/>
    <s v="0001877901"/>
    <s v="NARBONNE SH"/>
    <s v="S1-GH"/>
    <x v="731"/>
    <x v="50"/>
    <x v="0"/>
    <n v="4"/>
    <m/>
    <x v="1"/>
  </r>
  <r>
    <s v="CAFETERIA"/>
    <s v="OP-GH-PM"/>
    <s v="Oper. Pest Management Preventive Maint."/>
    <n v="231348"/>
    <n v="113790"/>
    <s v="OP-GH-PM - Oper. Pest Management Preventive Maint."/>
    <s v="39442811"/>
    <s v="N"/>
    <s v="GH"/>
    <n v="3"/>
    <s v="18409"/>
    <d v="2025-09-26T15:35:43"/>
    <d v="2025-10-17T13:11:48"/>
    <d v="2025-10-17T00:00:00"/>
    <s v="Monthly"/>
    <s v="ROMONDO.SIZEMORE"/>
    <n v="1"/>
    <n v="1"/>
    <m/>
    <s v="NONE"/>
    <s v="S-13850"/>
    <s v="AREA-S1"/>
    <s v="AREA-S1 PEST CONTROL GROUP"/>
    <d v="2025-10-01T00:00:00"/>
    <m/>
    <m/>
    <m/>
    <m/>
    <s v="PESTCTRL"/>
    <s v="COMP"/>
    <s v="(IN SUPPORT OF SNP)- CAFETERIA PEST  INSPECTION, ROUTINE MONTHLY"/>
    <s v="0001402001"/>
    <s v="BAKEWELL PC"/>
    <s v="S1-GH"/>
    <x v="732"/>
    <x v="2"/>
    <x v="0"/>
    <n v="10"/>
    <m/>
    <x v="1"/>
  </r>
  <r>
    <s v="OTHER"/>
    <s v="OP-GH-04"/>
    <s v="Gophers"/>
    <n v="231349"/>
    <m/>
    <s v="OP-GH-04 - Gophers"/>
    <s v="39464809"/>
    <s v="Y"/>
    <s v="GH"/>
    <n v="3"/>
    <m/>
    <d v="2025-10-06T12:42:46"/>
    <d v="2025-10-17T13:16:03"/>
    <d v="2025-10-17T00:00:00"/>
    <s v="Routine"/>
    <s v="J.VAZQUEZGOMEZ"/>
    <m/>
    <n v="8"/>
    <s v="Met with PM assistant _x000d__x000a_Conducted trapping session for gophers _x000d__x000a_Minimal activity Noted _x000d__x000a_1 gopher caught and removed _x000d__x000a_Mounds leveled"/>
    <s v="GOPHER"/>
    <s v="Z-958"/>
    <s v="AREA-C2"/>
    <s v="C3 SPECIAL SERVICES - PEST CONTROL GROUP"/>
    <m/>
    <m/>
    <n v="231254"/>
    <m/>
    <s v="39464809"/>
    <s v="PESTCTRL"/>
    <s v="COMP"/>
    <s v="Gophers on football field@Football Field"/>
    <s v="0001861401"/>
    <s v="EAGLE ROCK HS"/>
    <s v="CS-GH"/>
    <x v="0"/>
    <x v="0"/>
    <x v="0"/>
    <m/>
    <m/>
    <x v="0"/>
  </r>
  <r>
    <s v="CAFETERIA"/>
    <s v="OP-GH-PM"/>
    <s v="Oper. Pest Management Preventive Maint."/>
    <n v="231350"/>
    <m/>
    <s v="OP-GH-PM - Oper. Pest Management Preventive Maint."/>
    <s v="39443198"/>
    <s v="N"/>
    <s v="GH"/>
    <n v="3"/>
    <s v="18066"/>
    <d v="2025-09-26T15:36:47"/>
    <d v="2025-10-17T13:16:22"/>
    <d v="2025-10-17T00:00:00"/>
    <s v="Monthly"/>
    <s v="JUAN.BANUELOS"/>
    <n v="1"/>
    <n v="1"/>
    <s v="Inspected kitchen and replaced all lo lines as needed no pest activity was found kitchen is clean and in good condition"/>
    <s v="NONE"/>
    <s v="S-13557"/>
    <s v="AREA-N2"/>
    <s v="AREA-N2 PEST CONTROL GROUP"/>
    <m/>
    <m/>
    <m/>
    <m/>
    <m/>
    <s v="PESTCTRL"/>
    <s v="COMP"/>
    <s v="(IN SUPPORT OF SNP)- CAFETERIA PEST  INSPECTION, ROUTINE MONTHLY"/>
    <s v="0001878601"/>
    <s v="NO HOLLYWOOD SH"/>
    <s v="N2-GH"/>
    <x v="0"/>
    <x v="0"/>
    <x v="0"/>
    <m/>
    <m/>
    <x v="0"/>
  </r>
  <r>
    <s v="CAFETERIA"/>
    <s v="OP-GH-PM"/>
    <s v="Oper. Pest Management Preventive Maint."/>
    <n v="231352"/>
    <n v="113791"/>
    <s v="OP-GH-PM - Oper. Pest Management Preventive Maint."/>
    <s v="39442758"/>
    <s v="N"/>
    <s v="GH"/>
    <n v="3"/>
    <s v="18314"/>
    <d v="2025-09-26T15:35:34"/>
    <d v="2025-10-17T13:24:41"/>
    <d v="2025-10-17T00:00:00"/>
    <s v="Monthly"/>
    <s v="RICARDO.IBARRA"/>
    <n v="1"/>
    <n v="1"/>
    <m/>
    <s v="NONE"/>
    <s v="S-13277"/>
    <s v="AREA-C2"/>
    <s v="C3 SPECIAL SERVICES - PEST CONTROL GROUP"/>
    <d v="2025-10-01T00:00:00"/>
    <m/>
    <m/>
    <m/>
    <m/>
    <s v="PESTCTRL"/>
    <s v="COMP"/>
    <s v="(IN SUPPORT OF SNP)- CAFETERIA PEST  INSPECTION, ROUTINE MONTHLY"/>
    <s v="0001331501"/>
    <s v="DENA EL"/>
    <s v="CS-GH"/>
    <x v="733"/>
    <x v="4"/>
    <x v="0"/>
    <n v="9"/>
    <m/>
    <x v="1"/>
  </r>
  <r>
    <s v="CAFETERIA"/>
    <s v="OP-GH-PM"/>
    <s v="Oper. Pest Management Preventive Maint."/>
    <n v="231353"/>
    <n v="113736"/>
    <s v="OP-GH-PM - Oper. Pest Management Preventive Maint."/>
    <s v="39442810"/>
    <s v="N"/>
    <s v="GH"/>
    <n v="3"/>
    <s v="18408"/>
    <d v="2025-09-26T15:35:43"/>
    <d v="2025-10-17T13:26:56"/>
    <d v="2025-10-17T00:00:00"/>
    <s v="Monthly"/>
    <s v="E.SANCHEZPARRILL"/>
    <n v="1"/>
    <n v="1"/>
    <s v="Inspected kitchen area and surrounding areas for pest activity. No sign of activity noted at the time of inspection. Replaced 10 low line monitors"/>
    <s v="NONE"/>
    <s v="S-13890"/>
    <s v="AREA-C3"/>
    <s v="C3 SPECIAL SERVICES - PEST CONTROL GROUP"/>
    <d v="2025-10-01T00:00:00"/>
    <m/>
    <m/>
    <m/>
    <m/>
    <s v="PESTCTRL"/>
    <s v="COMP"/>
    <s v="(IN SUPPORT OF SNP)- CAFETERIA PEST  INSPECTION, ROUTINE MONTHLY"/>
    <s v="0001820001"/>
    <s v="LOS ANGELES ACAD MS"/>
    <s v="CS-GH"/>
    <x v="734"/>
    <x v="6"/>
    <x v="0"/>
    <n v="10"/>
    <m/>
    <x v="1"/>
  </r>
  <r>
    <s v="OTHER"/>
    <s v="OP-GH-17"/>
    <s v="Spiders/Black Widow"/>
    <n v="231354"/>
    <m/>
    <s v="OP-GH-17 - Spiders/Black Widow"/>
    <s v="39484463"/>
    <s v="Y"/>
    <s v="GH"/>
    <n v="3"/>
    <m/>
    <d v="2025-10-16T15:17:01"/>
    <d v="2025-10-17T13:28:10"/>
    <d v="2025-10-17T00:00:00"/>
    <s v="Routine"/>
    <s v="DENNIS.FERNANDEZ"/>
    <m/>
    <n v="2"/>
    <s v="Work order closed."/>
    <s v="SPIDER"/>
    <s v="S-13848"/>
    <s v="AREA-C3"/>
    <s v="C3 SPECIAL SERVICES - PEST CONTROL GROUP"/>
    <m/>
    <m/>
    <m/>
    <m/>
    <m/>
    <s v="PESTCTRL"/>
    <s v="COMP"/>
    <s v="black recluse spiders seen multiple area around campus@main office entrance"/>
    <s v="0001238601"/>
    <s v="DEL OLMO EL"/>
    <s v="CS-GH"/>
    <x v="0"/>
    <x v="0"/>
    <x v="0"/>
    <m/>
    <m/>
    <x v="0"/>
  </r>
  <r>
    <s v="CAFETERIA"/>
    <s v="OP-GH-PM"/>
    <s v="Oper. Pest Management Preventive Maint."/>
    <n v="231355"/>
    <n v="113737"/>
    <s v="OP-GH-PM - Oper. Pest Management Preventive Maint."/>
    <s v="39442785"/>
    <s v="N"/>
    <s v="GH"/>
    <n v="3"/>
    <s v="18326"/>
    <d v="2025-09-26T15:35:39"/>
    <d v="2025-10-17T13:29:11"/>
    <d v="2025-10-17T00:00:00"/>
    <s v="Monthly"/>
    <s v="C.CHINY"/>
    <n v="1"/>
    <n v="1"/>
    <s v="Monthly inspection complete"/>
    <s v="NONE"/>
    <s v="S-13607"/>
    <s v="AREA-S2"/>
    <s v="AREA-S1 PEST CONTROL GROUP"/>
    <d v="2025-10-01T00:00:00"/>
    <m/>
    <m/>
    <m/>
    <m/>
    <s v="PESTCTRL"/>
    <s v="COMP"/>
    <s v="(IN SUPPORT OF SNP)- CAFETERIA PEST  INSPECTION, ROUTINE MONTHLY"/>
    <s v="0001587701"/>
    <s v="135TH ST EL"/>
    <s v="S1-GH"/>
    <x v="735"/>
    <x v="8"/>
    <x v="0"/>
    <n v="10"/>
    <m/>
    <x v="1"/>
  </r>
  <r>
    <s v="CAFETERIA"/>
    <s v="OP-GH-PM"/>
    <s v="Oper. Pest Management Preventive Maint."/>
    <n v="231356"/>
    <n v="113738"/>
    <s v="OP-GH-PM - Oper. Pest Management Preventive Maint."/>
    <s v="39442882"/>
    <s v="N"/>
    <s v="GH"/>
    <n v="3"/>
    <s v="17930"/>
    <d v="2025-09-26T15:35:54"/>
    <d v="2025-10-17T13:31:19"/>
    <d v="2025-10-17T00:00:00"/>
    <s v="Monthly"/>
    <s v="F.CAPUYAN"/>
    <n v="1"/>
    <n v="1"/>
    <s v="Preformed a through inspection of the cafeteria Hopper room and faculty lounge found no pest or rodent activity. Will return next month for another monthly service inspection"/>
    <s v="NONE"/>
    <s v="S-13704"/>
    <s v="AREA-N1"/>
    <s v="AREA-N2 PEST CONTROL GROUP"/>
    <d v="2025-10-01T00:00:00"/>
    <m/>
    <m/>
    <m/>
    <m/>
    <s v="PESTCTRL"/>
    <s v="COMP"/>
    <s v="(IN SUPPORT OF SNP)- CAFETERIA PEST  INSPECTION, ROUTINE MONTHLY"/>
    <s v="0001876801"/>
    <s v="MONROE SH"/>
    <s v="N2-GH"/>
    <x v="736"/>
    <x v="10"/>
    <x v="0"/>
    <n v="10"/>
    <m/>
    <x v="1"/>
  </r>
  <r>
    <s v="EXTERIOR"/>
    <s v="OP-GH-26"/>
    <s v="Wasps/Hornets"/>
    <n v="231357"/>
    <m/>
    <s v="OP-GH-26 - Wasps/Hornets"/>
    <s v="39483132"/>
    <s v="Y"/>
    <s v="GH"/>
    <n v="3"/>
    <m/>
    <d v="2025-10-15T22:36:16"/>
    <d v="2025-10-17T13:45:39"/>
    <d v="2025-10-17T00:00:00"/>
    <s v="Routine"/>
    <s v="JERRY.HEREDIA"/>
    <m/>
    <n v="1"/>
    <m/>
    <s v="WASP"/>
    <s v="R-152092"/>
    <s v="AREA-N2"/>
    <s v="AREA-N2 PEST CONTROL GROUP"/>
    <m/>
    <m/>
    <m/>
    <m/>
    <m/>
    <s v="PESTCTRL"/>
    <s v="COMP"/>
    <s v="wasp nest outside top right corner Infront of aud next to student store@front o"/>
    <s v="0001861001"/>
    <s v="PANORAMA SH"/>
    <s v="N2-GH"/>
    <x v="0"/>
    <x v="0"/>
    <x v="0"/>
    <m/>
    <m/>
    <x v="0"/>
  </r>
  <r>
    <s v="OTHER"/>
    <s v="OP-GH-29"/>
    <s v="Ants"/>
    <n v="231358"/>
    <m/>
    <s v="OP-GH-29 - Ants"/>
    <s v="39451809"/>
    <s v="Y"/>
    <s v="GH"/>
    <n v="3"/>
    <m/>
    <d v="2025-09-29T10:18:21"/>
    <d v="2025-10-17T13:47:23"/>
    <d v="2025-10-17T00:00:00"/>
    <s v="Routine"/>
    <s v="JUAN.BANUELOS"/>
    <m/>
    <n v="0"/>
    <m/>
    <s v="AMERICAN ROACH"/>
    <s v="B-62229"/>
    <s v="AREA-N2"/>
    <s v="AREA-N2 PEST CONTROL GROUP"/>
    <m/>
    <m/>
    <m/>
    <m/>
    <m/>
    <s v="PESTCTRL"/>
    <s v="COMP"/>
    <s v="Ants@C- Building"/>
    <s v="0001878601"/>
    <s v="NO HOLLYWOOD SH"/>
    <s v="N2-GH"/>
    <x v="0"/>
    <x v="0"/>
    <x v="0"/>
    <m/>
    <m/>
    <x v="0"/>
  </r>
  <r>
    <s v="CLASSROOM"/>
    <s v="OP-GH-30"/>
    <s v="Mice"/>
    <n v="231359"/>
    <n v="113739"/>
    <s v="OP-GH-30 - Mice"/>
    <s v="39479066"/>
    <s v="Y"/>
    <s v="GH"/>
    <n v="3"/>
    <m/>
    <d v="2025-10-14T10:42:30"/>
    <d v="2025-10-17T13:53:44"/>
    <d v="2025-10-17T00:00:00"/>
    <s v="Routine"/>
    <s v="TYRONE.SPEARS"/>
    <m/>
    <n v="2"/>
    <s v="Keep doors closed as much as possible"/>
    <s v="MOUSE"/>
    <s v="R-114843"/>
    <s v="AREA-C1"/>
    <s v="C3 SPECIAL SERVICES - PEST CONTROL GROUP"/>
    <d v="2025-10-01T00:00:00"/>
    <m/>
    <m/>
    <m/>
    <m/>
    <s v="PESTCTRL"/>
    <s v="COMP"/>
    <s v="rodent activity in classroom@room 44"/>
    <s v="0001849301"/>
    <s v="WRIGHT ENG &amp; DES MAG"/>
    <s v="CS-GH"/>
    <x v="737"/>
    <x v="30"/>
    <x v="0"/>
    <n v="7"/>
    <m/>
    <x v="1"/>
  </r>
  <r>
    <s v="CAFETERIA"/>
    <s v="OP-GH-PM"/>
    <s v="Oper. Pest Management Preventive Maint."/>
    <n v="231360"/>
    <n v="113805"/>
    <s v="OP-GH-PM - Oper. Pest Management Preventive Maint."/>
    <s v="39448486"/>
    <s v="N"/>
    <s v="GH"/>
    <n v="3"/>
    <s v="17936"/>
    <d v="2025-09-27T15:44:46"/>
    <d v="2025-10-17T14:52:14"/>
    <d v="2025-10-17T00:00:00"/>
    <s v="Monthly"/>
    <s v="F.CAPUYAN"/>
    <n v="1"/>
    <n v="1"/>
    <s v="Preformed a through inspection of the cafeteria Hopper room and faculty lounge found no pest or rodent activity.  Will return next month for another monthly service inspection"/>
    <s v="NONE"/>
    <s v="S-13807"/>
    <s v="AREA-N1"/>
    <s v="AREA-N2 PEST CONTROL GROUP"/>
    <d v="2025-10-01T00:00:00"/>
    <m/>
    <m/>
    <m/>
    <m/>
    <s v="PESTCTRL"/>
    <s v="COMP"/>
    <s v="(IN SUPPORT OF SNP)- CAFETERIA PEST  INSPECTION, ROUTINE MONTHLY"/>
    <s v="0001835401"/>
    <s v="PORTER MS"/>
    <s v="N2-GH"/>
    <x v="738"/>
    <x v="10"/>
    <x v="0"/>
    <n v="10"/>
    <m/>
    <x v="1"/>
  </r>
  <r>
    <s v="OTHER"/>
    <s v="OP-GH-21"/>
    <s v="Skunks"/>
    <n v="231362"/>
    <m/>
    <s v="OP-GH-21 - Skunks"/>
    <s v="39440704"/>
    <s v="Y"/>
    <s v="GH"/>
    <n v="3"/>
    <m/>
    <d v="2025-09-25T15:49:27"/>
    <d v="2025-10-17T15:14:47"/>
    <d v="2025-10-17T00:00:00"/>
    <s v="Routine"/>
    <s v="JONATHON.GUZMAN"/>
    <m/>
    <n v="4"/>
    <m/>
    <s v="OTHER"/>
    <s v="B-33142"/>
    <s v="AREA-N1"/>
    <s v="AREA-N2 PEST CONTROL GROUP"/>
    <m/>
    <m/>
    <n v="231267"/>
    <m/>
    <s v="39440704"/>
    <s v="PESTCTRL"/>
    <s v="COMP"/>
    <s v="Relocate skunk family living under bungalow, block accesses. @Valley Village Ea"/>
    <s v="0001810201"/>
    <s v="CANOGA PARK MIDDLE SCHOOL"/>
    <s v="N2-GH"/>
    <x v="0"/>
    <x v="0"/>
    <x v="0"/>
    <m/>
    <m/>
    <x v="0"/>
  </r>
  <r>
    <s v="OTHER"/>
    <s v="OP-GH-15"/>
    <s v="Fleas"/>
    <n v="231363"/>
    <m/>
    <s v="OP-GH-15 - Fleas"/>
    <s v="39403993"/>
    <s v="Y"/>
    <s v="GH"/>
    <n v="3"/>
    <m/>
    <d v="2025-09-17T15:07:12"/>
    <d v="2025-10-17T15:15:33"/>
    <d v="2025-10-17T00:00:00"/>
    <s v="Routine"/>
    <s v="JUAN.BANUELOS"/>
    <m/>
    <n v="0"/>
    <m/>
    <s v="NONE"/>
    <s v="R-301825"/>
    <s v="AREA-N2"/>
    <s v="AREA-N2 PEST CONTROL GROUP"/>
    <m/>
    <m/>
    <n v="229961"/>
    <m/>
    <s v="39403993"/>
    <s v="PESTCTRL"/>
    <s v="COMP"/>
    <s v="Fleas in Nurses office, Room 5 and Library@Nurse's office, Room 5 and Library"/>
    <s v="0001534201"/>
    <s v="MONLUX EL"/>
    <s v="N2-GH"/>
    <x v="0"/>
    <x v="0"/>
    <x v="0"/>
    <m/>
    <m/>
    <x v="0"/>
  </r>
  <r>
    <s v="OTHER"/>
    <s v="OP-GH-25"/>
    <s v="Raccoons"/>
    <n v="231364"/>
    <m/>
    <s v="OP-GH-25 - Raccoons"/>
    <s v="39461037"/>
    <s v="Y"/>
    <s v="GH"/>
    <n v="3"/>
    <m/>
    <d v="2025-10-03T09:50:12"/>
    <d v="2025-10-17T15:17:39"/>
    <d v="2025-10-17T00:00:00"/>
    <s v="Routine"/>
    <s v="JUAN.BANUELOS"/>
    <m/>
    <n v="0"/>
    <m/>
    <s v="NONE"/>
    <s v="B-18450"/>
    <s v="AREA-N2"/>
    <s v="AREA-N2 PEST CONTROL GROUP"/>
    <m/>
    <m/>
    <m/>
    <m/>
    <m/>
    <s v="PESTCTRL"/>
    <s v="COMP"/>
    <s v="room 33 racoon @33"/>
    <s v="0001534201"/>
    <s v="MONLUX EL"/>
    <s v="N2-GH"/>
    <x v="0"/>
    <x v="0"/>
    <x v="0"/>
    <m/>
    <m/>
    <x v="0"/>
  </r>
  <r>
    <s v="OTHER"/>
    <s v="OP-GH-29"/>
    <s v="Ants"/>
    <n v="231366"/>
    <m/>
    <s v="OP-GH-29 - Ants"/>
    <s v="39464448"/>
    <s v="Y"/>
    <s v="GH"/>
    <n v="3"/>
    <m/>
    <d v="2025-10-06T10:30:08"/>
    <d v="2025-10-17T15:19:27"/>
    <d v="2025-10-17T00:00:00"/>
    <s v="Routine"/>
    <s v="JUAN.BANUELOS"/>
    <m/>
    <n v="0"/>
    <m/>
    <s v="NONE"/>
    <s v="B-50134"/>
    <s v="AREA-N2"/>
    <s v="AREA-N2 PEST CONTROL GROUP"/>
    <m/>
    <m/>
    <m/>
    <m/>
    <m/>
    <s v="PESTCTRL"/>
    <s v="COMP"/>
    <s v="ants room 31@31"/>
    <s v="0001534201"/>
    <s v="MONLUX EL"/>
    <s v="N2-GH"/>
    <x v="0"/>
    <x v="0"/>
    <x v="0"/>
    <m/>
    <m/>
    <x v="0"/>
  </r>
  <r>
    <s v="OTHER"/>
    <s v="OP-GH-29"/>
    <s v="Ants"/>
    <n v="231367"/>
    <m/>
    <s v="OP-GH-29 - Ants"/>
    <s v="39485907"/>
    <s v="Y"/>
    <s v="GH"/>
    <n v="3"/>
    <m/>
    <d v="2025-10-17T11:51:54"/>
    <d v="2025-10-17T15:20:52"/>
    <d v="2025-10-17T00:00:00"/>
    <s v="Routine"/>
    <s v="JUAN.BANUELOS"/>
    <m/>
    <n v="0"/>
    <m/>
    <s v="NONE"/>
    <s v="B-52206"/>
    <s v="AREA-N2"/>
    <s v="AREA-N2 PEST CONTROL GROUP"/>
    <m/>
    <m/>
    <m/>
    <m/>
    <m/>
    <s v="PESTCTRL"/>
    <s v="COMP"/>
    <s v="room 38 ants @38"/>
    <s v="0001534201"/>
    <s v="MONLUX EL"/>
    <s v="N2-GH"/>
    <x v="0"/>
    <x v="0"/>
    <x v="0"/>
    <m/>
    <m/>
    <x v="0"/>
  </r>
  <r>
    <s v="OTHER"/>
    <s v="OP-GH-19"/>
    <s v="Feral Cats"/>
    <n v="231368"/>
    <m/>
    <s v="OP-GH-19 - Feral Cats"/>
    <s v="39416877"/>
    <s v="Y"/>
    <s v="GH"/>
    <n v="3"/>
    <m/>
    <d v="2025-09-24T13:11:50"/>
    <d v="2025-10-17T15:26:45"/>
    <d v="2025-10-17T00:00:00"/>
    <s v="Routine"/>
    <s v="JONATHON.GUZMAN"/>
    <m/>
    <n v="1"/>
    <m/>
    <s v="CAT"/>
    <s v="Z-1414"/>
    <s v="AREA-N1"/>
    <s v="AREA-N2 PEST CONTROL GROUP"/>
    <m/>
    <m/>
    <m/>
    <m/>
    <m/>
    <s v="PESTCTRL"/>
    <s v="COMP"/>
    <s v="multiple cats on campus@throughout campus"/>
    <s v="0001836301"/>
    <s v="SEPULVEDA MS"/>
    <s v="N2-GH"/>
    <x v="0"/>
    <x v="0"/>
    <x v="0"/>
    <m/>
    <m/>
    <x v="0"/>
  </r>
  <r>
    <s v="OTHER"/>
    <s v="OP-GH-21"/>
    <s v="Skunks"/>
    <n v="231369"/>
    <m/>
    <s v="OP-GH-21 - Skunks"/>
    <s v="39440704"/>
    <s v="Y"/>
    <s v="GH"/>
    <n v="3"/>
    <m/>
    <d v="2025-09-25T15:49:27"/>
    <d v="2025-10-17T15:29:13"/>
    <d v="2025-10-17T00:00:00"/>
    <s v="Routine"/>
    <s v="LUIS.HERNANDEZ6"/>
    <m/>
    <n v="7"/>
    <m/>
    <s v="OTHER"/>
    <s v="B-33142"/>
    <s v="AREA-N1"/>
    <s v="AREA-N2 PEST CONTROL GROUP"/>
    <m/>
    <m/>
    <n v="231362"/>
    <m/>
    <s v="39440704"/>
    <s v="PESTCTRL"/>
    <s v="COMP"/>
    <s v="Relocate skunk family living under bungalow, block accesses. @Valley Village Ea"/>
    <s v="0001810201"/>
    <s v="CANOGA PARK MIDDLE SCHOOL"/>
    <s v="N2-GH"/>
    <x v="0"/>
    <x v="0"/>
    <x v="0"/>
    <m/>
    <m/>
    <x v="0"/>
  </r>
  <r>
    <s v="OTHER"/>
    <s v="OP-GH-15"/>
    <s v="Fleas"/>
    <n v="231370"/>
    <n v="113792"/>
    <s v="OP-GH-15 - Fleas"/>
    <s v="39486051"/>
    <s v="Y"/>
    <s v="GH"/>
    <n v="3"/>
    <m/>
    <d v="2025-10-17T12:48:41"/>
    <d v="2025-10-17T15:30:39"/>
    <d v="2025-10-17T00:00:00"/>
    <s v="Routine"/>
    <s v="ALEXANDER.AVILA"/>
    <m/>
    <n v="2"/>
    <s v="Conducted follow up application for flea activity at exterior of bungalow RM 26."/>
    <s v="FLEA"/>
    <s v="S-13439"/>
    <s v="AREA-S2"/>
    <s v="AREA-S1 PEST CONTROL GROUP"/>
    <d v="2025-10-01T00:00:00"/>
    <m/>
    <m/>
    <m/>
    <m/>
    <s v="PESTCTRL"/>
    <s v="COMP"/>
    <s v="Fleas still active near bungalow Rm 26. Need Follow up"/>
    <s v="0001483601"/>
    <s v="LELAND EL"/>
    <s v="S1-GH"/>
    <x v="739"/>
    <x v="27"/>
    <x v="3"/>
    <n v="4"/>
    <m/>
    <x v="2"/>
  </r>
  <r>
    <s v="OTHER"/>
    <s v="OP-GH-19"/>
    <s v="Feral Cats"/>
    <n v="231373"/>
    <m/>
    <s v="OP-GH-19 - Feral Cats"/>
    <s v="39416877"/>
    <s v="Y"/>
    <s v="GH"/>
    <n v="3"/>
    <m/>
    <d v="2025-09-24T13:11:50"/>
    <d v="2025-10-17T15:43:06"/>
    <d v="2025-10-17T00:00:00"/>
    <s v="Routine"/>
    <s v="LUIS.HERNANDEZ6"/>
    <m/>
    <n v="1"/>
    <m/>
    <s v="CAT"/>
    <s v="Z-1414"/>
    <s v="AREA-N1"/>
    <s v="AREA-N2 PEST CONTROL GROUP"/>
    <m/>
    <m/>
    <n v="231368"/>
    <m/>
    <s v="39416877"/>
    <s v="PESTCTRL"/>
    <s v="COMP"/>
    <s v="multiple cats on campus@throughout campus"/>
    <s v="0001836301"/>
    <s v="SEPULVEDA MS"/>
    <s v="N2-GH"/>
    <x v="0"/>
    <x v="0"/>
    <x v="0"/>
    <m/>
    <m/>
    <x v="0"/>
  </r>
  <r>
    <s v="CLASSROOM"/>
    <s v="OP-GH-31"/>
    <s v="Rats"/>
    <n v="231374"/>
    <n v="113793"/>
    <s v="OP-GH-31 - Rats"/>
    <s v="39453764"/>
    <s v="Y"/>
    <s v="GH"/>
    <n v="3"/>
    <m/>
    <d v="2025-09-30T08:54:04"/>
    <d v="2025-10-17T17:26:21"/>
    <d v="2025-10-17T00:00:00"/>
    <s v="Routine"/>
    <s v="ALEXANDER.AVILA"/>
    <m/>
    <n v="2"/>
    <s v="Set up 36 exposed rat traps in room 14."/>
    <s v="RAT"/>
    <s v="S-13496"/>
    <s v="AREA-S1"/>
    <s v="AREA-S1 PEST CONTROL GROUP"/>
    <d v="2025-10-01T00:00:00"/>
    <m/>
    <n v="231277"/>
    <m/>
    <s v="39453764"/>
    <s v="PESTCTRL"/>
    <s v="COMP"/>
    <s v="Rodent trapping in room 14. Droppings and gnawed material noted."/>
    <s v="0001557501"/>
    <s v="96TH ST EL"/>
    <s v="S1-GH"/>
    <x v="740"/>
    <x v="31"/>
    <x v="0"/>
    <n v="36"/>
    <m/>
    <x v="1"/>
  </r>
  <r>
    <s v="CAFETERIA"/>
    <s v="OP-GH-30"/>
    <s v="Mice"/>
    <n v="231375"/>
    <m/>
    <s v="OP-GH-30 - Mice"/>
    <s v="39453796"/>
    <s v="Y"/>
    <s v="GH"/>
    <n v="3"/>
    <m/>
    <d v="2025-09-30T08:59:24"/>
    <d v="2025-10-20T07:09:02"/>
    <d v="2025-10-20T00:00:00"/>
    <s v="Routine"/>
    <s v="C.CHINY"/>
    <m/>
    <n v="1"/>
    <s v="Will be back for follow up"/>
    <s v="MOUSE"/>
    <s v="R-58904"/>
    <s v="AREA-S2"/>
    <s v="AREA-S1 PEST CONTROL GROUP"/>
    <m/>
    <m/>
    <n v="231293"/>
    <m/>
    <s v="39453796"/>
    <s v="PESTCTRL"/>
    <s v="COMP"/>
    <s v="mice droppings found in student dining.@cafeteria student dining"/>
    <s v="0001786301"/>
    <s v="WOODCREST EL"/>
    <s v="S1-GH"/>
    <x v="0"/>
    <x v="0"/>
    <x v="0"/>
    <m/>
    <m/>
    <x v="0"/>
  </r>
  <r>
    <s v="CLASSROOM"/>
    <s v="OP-GH-31"/>
    <s v="Rats"/>
    <n v="231376"/>
    <m/>
    <s v="OP-GH-31 - Rats"/>
    <s v="39476091"/>
    <s v="Y"/>
    <s v="GH"/>
    <n v="3"/>
    <m/>
    <d v="2025-10-13T09:55:36"/>
    <d v="2025-10-20T07:11:58"/>
    <d v="2025-10-20T00:00:00"/>
    <s v="Routine"/>
    <s v="ISMAEL.RIVAS"/>
    <m/>
    <n v="1"/>
    <s v="Checked in with the Plant Manager and advised of service"/>
    <s v="RAT"/>
    <s v="B-15201"/>
    <s v="AREA-S1"/>
    <s v="AREA-S1 PEST CONTROL GROUP"/>
    <m/>
    <m/>
    <n v="231327"/>
    <m/>
    <s v="39476091"/>
    <s v="PESTCTRL"/>
    <s v="COMP"/>
    <s v="Rat in Rm 27@RM 27"/>
    <s v="0001691801"/>
    <s v="STATE EL"/>
    <s v="S1-GH"/>
    <x v="0"/>
    <x v="0"/>
    <x v="0"/>
    <m/>
    <m/>
    <x v="0"/>
  </r>
  <r>
    <s v="CAFETERIA"/>
    <s v="OP-GH-PM"/>
    <s v="Oper. Pest Management Preventive Maint."/>
    <n v="231378"/>
    <n v="113825"/>
    <s v="OP-GH-PM - Oper. Pest Management Preventive Maint."/>
    <s v="39444810"/>
    <s v="N"/>
    <s v="GH"/>
    <n v="3"/>
    <s v="18383"/>
    <d v="2025-09-27T15:37:12"/>
    <d v="2025-10-20T07:18:01"/>
    <d v="2025-10-20T00:00:00"/>
    <s v="Monthly"/>
    <s v="DENNIS.FERNANDEZ"/>
    <n v="1"/>
    <n v="1"/>
    <s v="Work order closed."/>
    <s v="NONE"/>
    <s v="S-13954"/>
    <s v="AREA-C3"/>
    <s v="C3 SPECIAL SERVICES - PEST CONTROL GROUP"/>
    <d v="2025-10-01T00:00:00"/>
    <m/>
    <m/>
    <m/>
    <m/>
    <s v="PESTCTRL"/>
    <s v="COMP"/>
    <s v="(IN SUPPORT OF SNP)- CAFETERIA PEST  INSPECTION, ROUTINE MONTHLY"/>
    <s v="0001239301"/>
    <s v="LAKE ST PRIMARY"/>
    <s v="CS-GH"/>
    <x v="741"/>
    <x v="5"/>
    <x v="0"/>
    <n v="10"/>
    <m/>
    <x v="1"/>
  </r>
  <r>
    <s v="CAFETERIA"/>
    <s v="OP-GH-PM"/>
    <s v="Oper. Pest Management Preventive Maint."/>
    <n v="231379"/>
    <n v="113826"/>
    <s v="OP-GH-PM - Oper. Pest Management Preventive Maint."/>
    <s v="39447699"/>
    <s v="N"/>
    <s v="GH"/>
    <n v="3"/>
    <s v="49639"/>
    <d v="2025-09-27T15:43:11"/>
    <d v="2025-10-20T07:22:22"/>
    <d v="2025-10-20T00:00:00"/>
    <s v="Monthly"/>
    <s v="ROMONDO.SIZEMORE"/>
    <n v="1"/>
    <n v="1"/>
    <m/>
    <s v="NONE"/>
    <s v="S-193553"/>
    <s v="AREA-S1"/>
    <s v="AREA-S1 PEST CONTROL GROUP"/>
    <d v="2025-10-01T00:00:00"/>
    <m/>
    <m/>
    <m/>
    <m/>
    <s v="PESTCTRL"/>
    <s v="COMP"/>
    <s v="(IN SUPPORT OF SNP)- CAFETERIA PEST  INSPECTION, ROUTINE MONTHLY"/>
    <s v="0001686901"/>
    <s v="KNOX EL"/>
    <s v="S1-GH"/>
    <x v="742"/>
    <x v="2"/>
    <x v="0"/>
    <n v="10"/>
    <m/>
    <x v="1"/>
  </r>
  <r>
    <s v="CLASSROOM"/>
    <s v="OP-GH-13"/>
    <s v="Roaches"/>
    <n v="231380"/>
    <n v="113827"/>
    <s v="OP-GH-13 - Roaches"/>
    <s v="39485556"/>
    <s v="Y"/>
    <s v="GH"/>
    <n v="3"/>
    <m/>
    <d v="2025-10-17T09:34:11"/>
    <d v="2025-10-20T07:26:22"/>
    <d v="2025-10-20T00:00:00"/>
    <s v="Routine"/>
    <s v="TYRONE.SPEARS"/>
    <m/>
    <n v="2"/>
    <s v="Keep doors closed as much as possible"/>
    <s v="OTHER"/>
    <s v="B-24443"/>
    <s v="AREA-C1"/>
    <s v="C3 SPECIAL SERVICES - PEST CONTROL GROUP"/>
    <d v="2025-10-01T00:00:00"/>
    <m/>
    <m/>
    <m/>
    <m/>
    <s v="PESTCTRL"/>
    <s v="COMP"/>
    <s v="ROACHES &amp; RODENTS @ROOM 104"/>
    <s v="0001842501"/>
    <s v="MARK TWAIN MS"/>
    <s v="CS-GH"/>
    <x v="743"/>
    <x v="59"/>
    <x v="0"/>
    <n v="10"/>
    <m/>
    <x v="1"/>
  </r>
  <r>
    <s v="CLASSROOM"/>
    <s v="OP-GH-30"/>
    <s v="Mice"/>
    <n v="231381"/>
    <n v="113845"/>
    <s v="OP-GH-30 - Mice"/>
    <s v="39466014"/>
    <s v="Y"/>
    <s v="GH"/>
    <n v="3"/>
    <m/>
    <d v="2025-10-07T07:56:52"/>
    <d v="2025-10-20T07:43:38"/>
    <d v="2025-10-20T00:00:00"/>
    <s v="Routine"/>
    <s v="M.BERNALBURRUSS"/>
    <m/>
    <n v="1"/>
    <s v="Inspected classroom for rodent activity no activity at the time of inspection."/>
    <s v="MOUSE"/>
    <s v="B-26241"/>
    <s v="AREA-S1"/>
    <s v="AREA-S1 PEST CONTROL GROUP"/>
    <d v="2025-10-01T00:00:00"/>
    <m/>
    <n v="231270"/>
    <m/>
    <s v="39466014"/>
    <s v="PESTCTRL"/>
    <s v="COMP"/>
    <s v="Mice seen in classroom.@A Bldg. Room A52"/>
    <s v="0001806001"/>
    <s v="BETHUNE MS"/>
    <s v="S1-GH"/>
    <x v="744"/>
    <x v="50"/>
    <x v="0"/>
    <n v="4"/>
    <m/>
    <x v="1"/>
  </r>
  <r>
    <s v="CAFETERIA"/>
    <s v="OP-GH-PM"/>
    <s v="Oper. Pest Management Preventive Maint."/>
    <n v="231382"/>
    <n v="113828"/>
    <s v="OP-GH-PM - Oper. Pest Management Preventive Maint."/>
    <s v="39443189"/>
    <s v="N"/>
    <s v="GH"/>
    <n v="3"/>
    <s v="18160"/>
    <d v="2025-09-26T15:36:45"/>
    <d v="2025-10-20T07:44:00"/>
    <d v="2025-10-20T00:00:00"/>
    <s v="Monthly"/>
    <s v="JUDE.JEANMARIE"/>
    <n v="1"/>
    <n v="2"/>
    <s v="Inspected kitchen replaced monitors.  Kitchen was clean and in good condition."/>
    <s v="NONE"/>
    <s v="S-13680"/>
    <s v="AREA-C1"/>
    <s v="C3 SPECIAL SERVICES - PEST CONTROL GROUP"/>
    <d v="2025-10-01T00:00:00"/>
    <m/>
    <m/>
    <m/>
    <m/>
    <s v="PESTCTRL"/>
    <s v="COMP"/>
    <s v="(IN SUPPORT OF SNP)- CAFETERIA PEST  INSPECTION, ROUTINE MONTHLY"/>
    <s v="0001287701"/>
    <s v="CASTLE HTS EL"/>
    <s v="CS-GH"/>
    <x v="745"/>
    <x v="4"/>
    <x v="0"/>
    <n v="8"/>
    <m/>
    <x v="1"/>
  </r>
  <r>
    <s v="CLASSROOM"/>
    <s v="OP-GH-30"/>
    <s v="Mice"/>
    <n v="231383"/>
    <n v="113829"/>
    <s v="OP-GH-30 - Mice"/>
    <s v="39484197"/>
    <s v="Y"/>
    <s v="GH"/>
    <n v="3"/>
    <m/>
    <d v="2025-10-16T13:26:34"/>
    <d v="2025-10-20T07:44:27"/>
    <d v="2025-10-20T00:00:00"/>
    <s v="Routine"/>
    <s v="RICARDO.IBARRA"/>
    <m/>
    <n v="2"/>
    <s v="Actual material used was 8&quot;?8&quot;"/>
    <s v="NONE"/>
    <s v="R-143215"/>
    <s v="AREA-C2"/>
    <s v="C3 SPECIAL SERVICES - PEST CONTROL GROUP"/>
    <d v="2025-10-01T00:00:00"/>
    <m/>
    <n v="231272"/>
    <m/>
    <s v="39484197"/>
    <s v="PESTCTRL"/>
    <s v="COMP"/>
    <s v="Mouse in room K1@K1"/>
    <s v="0001476701"/>
    <s v="LANE EL"/>
    <s v="CS-GH"/>
    <x v="746"/>
    <x v="60"/>
    <x v="0"/>
    <n v="8"/>
    <m/>
    <x v="5"/>
  </r>
  <r>
    <s v="CAFETERIA"/>
    <s v="OP-GH-PM"/>
    <s v="Oper. Pest Management Preventive Maint."/>
    <n v="231384"/>
    <n v="113846"/>
    <s v="OP-GH-PM - Oper. Pest Management Preventive Maint."/>
    <s v="39442827"/>
    <s v="N"/>
    <s v="GH"/>
    <n v="3"/>
    <s v="18539"/>
    <d v="2025-09-26T15:35:45"/>
    <d v="2025-10-20T07:47:00"/>
    <d v="2025-10-20T00:00:00"/>
    <s v="Monthly"/>
    <s v="M.BERNALBURRUSS"/>
    <n v="1"/>
    <n v="1"/>
    <m/>
    <s v="AMERICAN ROACH"/>
    <s v="S-13514"/>
    <s v="AREA-S1"/>
    <s v="AREA-S1 PEST CONTROL GROUP"/>
    <d v="2025-10-01T00:00:00"/>
    <m/>
    <m/>
    <m/>
    <m/>
    <s v="PESTCTRL"/>
    <s v="COMP"/>
    <s v="(IN SUPPORT OF SNP)- CAFETERIA PEST  INSPECTION, ROUTINE MONTHLY"/>
    <s v="0001806001"/>
    <s v="BETHUNE MS"/>
    <s v="S1-GH"/>
    <x v="747"/>
    <x v="47"/>
    <x v="0"/>
    <n v="10"/>
    <m/>
    <x v="1"/>
  </r>
  <r>
    <s v="CAFETERIA"/>
    <s v="OP-GH-08"/>
    <s v="Rodents (DO NOT USE - Use Code for Mice, Rats)"/>
    <n v="231385"/>
    <m/>
    <s v="OP-GH-08 - Rodents (DO NOT USE - Use Code for Mice, Rats)"/>
    <s v="39476832"/>
    <s v="Y"/>
    <s v="GH"/>
    <n v="3"/>
    <m/>
    <d v="2025-10-13T14:50:48"/>
    <d v="2025-10-20T07:47:05"/>
    <d v="2025-10-20T00:00:00"/>
    <s v="Routine"/>
    <s v="C.CHINY"/>
    <m/>
    <n v="0"/>
    <s v="Will be back for follow up"/>
    <s v="RAT"/>
    <s v="S-13857"/>
    <s v="AREA-S1"/>
    <s v="AREA-S1 PEST CONTROL GROUP"/>
    <m/>
    <m/>
    <n v="231309"/>
    <m/>
    <s v="39476832"/>
    <s v="PESTCTRL"/>
    <s v="COMP"/>
    <s v="(IN SUPPORT OF SNP)- Need traps set@Kitchen"/>
    <s v="0001585701"/>
    <s v="107TH ST EL"/>
    <s v="S1-GH"/>
    <x v="0"/>
    <x v="0"/>
    <x v="0"/>
    <m/>
    <m/>
    <x v="0"/>
  </r>
  <r>
    <s v="CLASSROOM"/>
    <s v="OP-GH-31"/>
    <s v="Rats"/>
    <n v="231386"/>
    <n v="113847"/>
    <s v="OP-GH-31 - Rats"/>
    <s v="39470421"/>
    <s v="Y"/>
    <s v="GH"/>
    <n v="3"/>
    <m/>
    <d v="2025-10-09T07:42:14"/>
    <d v="2025-10-20T07:57:48"/>
    <d v="2025-10-20T00:00:00"/>
    <s v="Routine"/>
    <s v="J.VAZQUEZGOMEZ"/>
    <m/>
    <n v="1"/>
    <s v="Met with PM _x000d__x000a_Installed missing door sweep_x000d__x000a_Photos attached"/>
    <s v="RAT"/>
    <s v="B-19893"/>
    <s v="AREA-C1"/>
    <s v="C3 SPECIAL SERVICES - PEST CONTROL GROUP"/>
    <d v="2025-10-01T00:00:00"/>
    <m/>
    <m/>
    <m/>
    <m/>
    <s v="PESTCTRL"/>
    <s v="COMP"/>
    <s v="mouse or rat dropping/ room has microwave, refrigerator, room 29 &amp; 30"/>
    <s v="0001782201"/>
    <s v="WINDSOR M/S AERO MAG"/>
    <s v="CS-GH"/>
    <x v="748"/>
    <x v="61"/>
    <x v="0"/>
    <n v="1"/>
    <m/>
    <x v="1"/>
  </r>
  <r>
    <s v="OTHER"/>
    <s v="OP-GH-10"/>
    <s v="Other Pest Control"/>
    <n v="231387"/>
    <m/>
    <s v="OP-GH-10 - Other Pest Control"/>
    <s v="39485728"/>
    <s v="Y"/>
    <s v="GH"/>
    <n v="3"/>
    <m/>
    <d v="2025-10-17T10:39:26"/>
    <d v="2025-10-20T07:58:31"/>
    <d v="2025-10-20T00:00:00"/>
    <s v="Routine"/>
    <s v="ROMONDO.SIZEMORE"/>
    <m/>
    <n v="1"/>
    <m/>
    <s v="NONE"/>
    <s v="B-51784"/>
    <s v="AREA-S1"/>
    <s v="AREA-S1 PEST CONTROL GROUP"/>
    <m/>
    <m/>
    <n v="231340"/>
    <m/>
    <s v="39485728"/>
    <s v="PESTCTRL"/>
    <s v="COMP"/>
    <s v="mice @inside the hopperroom"/>
    <s v="0001686301"/>
    <s v="SOUTH PARK EL"/>
    <s v="S1-GH"/>
    <x v="0"/>
    <x v="0"/>
    <x v="0"/>
    <m/>
    <m/>
    <x v="0"/>
  </r>
  <r>
    <s v="CLASSROOM"/>
    <s v="OP-GH-30"/>
    <s v="Mice"/>
    <n v="231388"/>
    <m/>
    <s v="OP-GH-30 - Mice"/>
    <s v="39479833"/>
    <s v="Y"/>
    <s v="GH"/>
    <n v="3"/>
    <m/>
    <d v="2025-10-14T13:41:39"/>
    <d v="2025-10-20T08:03:30"/>
    <d v="2025-10-20T00:00:00"/>
    <s v="Routine"/>
    <s v="ALEX.RADY"/>
    <m/>
    <n v="2"/>
    <s v="Zero activity found during time of inspection.  I spoke with the plant manager and informed him of inspection recap.  All clear. All traps were removed from classrooms."/>
    <s v="NONE"/>
    <s v="R-197738"/>
    <s v="AREA-C3"/>
    <s v="C3 SPECIAL SERVICES - PEST CONTROL GROUP"/>
    <m/>
    <m/>
    <n v="231276"/>
    <m/>
    <s v="39479833"/>
    <s v="PESTCTRL"/>
    <s v="COMP"/>
    <s v="Teacher reported mouse ran into class during rain and indoor lunch, door was op"/>
    <s v="0001764901"/>
    <s v="WEST HOLLYWOOD EL"/>
    <s v="CS-GH"/>
    <x v="0"/>
    <x v="0"/>
    <x v="0"/>
    <m/>
    <m/>
    <x v="0"/>
  </r>
  <r>
    <s v="CAFETERIA"/>
    <s v="OP-GH-08"/>
    <s v="Rodents (DO NOT USE - Use Code for Mice, Rats)"/>
    <n v="231389"/>
    <m/>
    <s v="OP-GH-08 - Rodents (DO NOT USE - Use Code for Mice, Rats)"/>
    <s v="39481936"/>
    <s v="Y"/>
    <s v="GH"/>
    <n v="3"/>
    <m/>
    <d v="2025-10-15T12:14:49"/>
    <d v="2025-10-20T08:03:54"/>
    <d v="2025-10-20T00:00:00"/>
    <s v="Routine"/>
    <s v="ISMAEL.RIVAS"/>
    <m/>
    <n v="1"/>
    <s v="Will continue to monitor for several more days"/>
    <s v="RAT"/>
    <s v="B-23545"/>
    <s v="AREA-S1"/>
    <s v="AREA-S1 PEST CONTROL GROUP"/>
    <m/>
    <m/>
    <n v="231184"/>
    <m/>
    <s v="39481936"/>
    <s v="PESTCTRL"/>
    <s v="COMP"/>
    <s v="rodent seen by bgw@rm 320 and student lounge"/>
    <s v="0001853601"/>
    <s v="BELL SH"/>
    <s v="S1-GH"/>
    <x v="0"/>
    <x v="0"/>
    <x v="0"/>
    <m/>
    <m/>
    <x v="0"/>
  </r>
  <r>
    <s v="OTHER"/>
    <s v="OP-GH-11"/>
    <s v="Bees"/>
    <n v="231390"/>
    <m/>
    <s v="OP-GH-11 - Bees"/>
    <s v="39473210"/>
    <s v="Y"/>
    <s v="GH"/>
    <n v="4"/>
    <m/>
    <d v="2025-10-10T12:03:22"/>
    <d v="2025-10-20T08:06:44"/>
    <d v="2025-10-20T00:00:00"/>
    <s v="Routine"/>
    <s v="E.SANCHEZPARRILL"/>
    <m/>
    <n v="1"/>
    <s v="No bee activity was found"/>
    <s v="NONE"/>
    <s v="Z-571"/>
    <s v="AREA-C3"/>
    <s v="C3 SPECIAL SERVICES - PEST CONTROL GROUP"/>
    <m/>
    <m/>
    <m/>
    <m/>
    <m/>
    <s v="PESTCTRL"/>
    <s v="COMP"/>
    <s v="bee hives on building ans in the bush @south side of building and in the same b"/>
    <s v="0001546601"/>
    <s v="NEVIN EL"/>
    <s v="CS-GH"/>
    <x v="0"/>
    <x v="0"/>
    <x v="0"/>
    <m/>
    <m/>
    <x v="0"/>
  </r>
  <r>
    <s v="CLASSROOM"/>
    <s v="OP-GH-30"/>
    <s v="Mice"/>
    <n v="231391"/>
    <n v="113830"/>
    <s v="OP-GH-30 - Mice"/>
    <s v="39452237"/>
    <s v="Y"/>
    <s v="GH"/>
    <n v="3"/>
    <m/>
    <d v="2025-09-29T13:06:24"/>
    <d v="2025-10-20T08:08:36"/>
    <d v="2025-10-20T00:00:00"/>
    <s v="Routine"/>
    <s v="E.SANCHEZPARRILL"/>
    <m/>
    <n v="1"/>
    <s v="Inspected room 39 and 40 no rodent entry points were found. Placed 4 mouse traps in each classroom"/>
    <s v="MOUSE"/>
    <s v="R-150882"/>
    <s v="AREA-C3"/>
    <s v="C3 SPECIAL SERVICES - PEST CONTROL GROUP"/>
    <d v="2025-10-01T00:00:00"/>
    <m/>
    <m/>
    <m/>
    <m/>
    <s v="PESTCTRL"/>
    <s v="COMP"/>
    <s v="mice@room 39 and 40"/>
    <s v="0001546601"/>
    <s v="NEVIN EL"/>
    <s v="CS-GH"/>
    <x v="749"/>
    <x v="22"/>
    <x v="0"/>
    <n v="8"/>
    <m/>
    <x v="1"/>
  </r>
  <r>
    <s v="CLASSROOM"/>
    <s v="OP-GH-30"/>
    <s v="Mice"/>
    <n v="231391"/>
    <n v="113831"/>
    <s v="OP-GH-30 - Mice"/>
    <s v="39452237"/>
    <s v="Y"/>
    <s v="GH"/>
    <n v="3"/>
    <m/>
    <d v="2025-09-29T13:06:24"/>
    <d v="2025-10-20T08:08:36"/>
    <d v="2025-10-20T00:00:00"/>
    <s v="Routine"/>
    <s v="E.SANCHEZPARRILL"/>
    <m/>
    <n v="1"/>
    <s v="Inspected room 39 and 40 no rodent entry points were found. Placed 4 mouse traps in each classroom"/>
    <s v="MOUSE"/>
    <s v="R-150882"/>
    <s v="AREA-C3"/>
    <s v="C3 SPECIAL SERVICES - PEST CONTROL GROUP"/>
    <d v="2025-10-01T00:00:00"/>
    <m/>
    <m/>
    <m/>
    <m/>
    <s v="PESTCTRL"/>
    <s v="COMP"/>
    <s v="mice@room 39 and 40"/>
    <s v="0001546601"/>
    <s v="NEVIN EL"/>
    <s v="CS-GH"/>
    <x v="750"/>
    <x v="62"/>
    <x v="0"/>
    <n v="8"/>
    <m/>
    <x v="1"/>
  </r>
  <r>
    <s v="CLASSROOM"/>
    <s v="OP-GH-30"/>
    <s v="Mice"/>
    <n v="231392"/>
    <m/>
    <s v="OP-GH-30 - Mice"/>
    <s v="39479066"/>
    <s v="Y"/>
    <s v="GH"/>
    <n v="3"/>
    <m/>
    <d v="2025-10-14T10:42:30"/>
    <d v="2025-10-20T08:25:43"/>
    <d v="2025-10-20T00:00:00"/>
    <s v="Routine"/>
    <s v="TYRONE.SPEARS"/>
    <m/>
    <n v="1"/>
    <s v="Keep doors closed as much as possible ?"/>
    <s v="RAT"/>
    <s v="R-114843"/>
    <s v="AREA-C1"/>
    <s v="C3 SPECIAL SERVICES - PEST CONTROL GROUP"/>
    <m/>
    <m/>
    <n v="231359"/>
    <m/>
    <s v="39479066"/>
    <s v="PESTCTRL"/>
    <s v="COMP"/>
    <s v="rodent activity in classroom@room 44"/>
    <s v="0001849301"/>
    <s v="WRIGHT ENG &amp; DES MAG"/>
    <s v="CS-GH"/>
    <x v="0"/>
    <x v="0"/>
    <x v="0"/>
    <m/>
    <m/>
    <x v="0"/>
  </r>
  <r>
    <s v="CAFETERIA"/>
    <s v="OP-GH-31"/>
    <s v="Rats"/>
    <n v="231393"/>
    <n v="113848"/>
    <s v="OP-GH-31 - Rats"/>
    <s v="39501995"/>
    <s v="Y"/>
    <s v="GH"/>
    <n v="3"/>
    <m/>
    <d v="2025-10-20T06:50:46"/>
    <d v="2025-10-20T08:39:03"/>
    <d v="2025-10-20T00:00:00"/>
    <s v="Routine"/>
    <s v="JUAN.GONZALEZ1"/>
    <n v="1"/>
    <n v="2"/>
    <m/>
    <s v="RAT"/>
    <s v="R-198561"/>
    <s v="AREA-N2"/>
    <s v="AREA-N2 PEST CONTROL GROUP"/>
    <d v="2025-10-01T00:00:00"/>
    <m/>
    <m/>
    <m/>
    <m/>
    <s v="PESTCTRL"/>
    <s v="COMP"/>
    <s v="(IN SUPPORT OF SNP)- Rat in Cafeteria @in kitchen"/>
    <s v="0001591801"/>
    <s v="OXNARD EL"/>
    <s v="N2-GH"/>
    <x v="751"/>
    <x v="15"/>
    <x v="0"/>
    <n v="5"/>
    <m/>
    <x v="1"/>
  </r>
  <r>
    <s v="CAFETERIA"/>
    <s v="OP-GH-30"/>
    <s v="Mice"/>
    <n v="231394"/>
    <m/>
    <s v="OP-GH-30 - Mice"/>
    <s v="39478462"/>
    <s v="Y"/>
    <s v="GH"/>
    <n v="3"/>
    <m/>
    <d v="2025-10-14T09:01:43"/>
    <d v="2025-10-20T08:45:16"/>
    <d v="2025-10-20T00:00:00"/>
    <s v="Routine"/>
    <s v="ROMONDO.SIZEMORE"/>
    <m/>
    <n v="1"/>
    <s v="No activity was found in the traps placed._x000d__x000a__x000d__x000a_Due to a full weekend and two previous days of no activity technician removed the traps and close work order._x000d__x000a__x000d__x000a_Tech suggests to keeping the doors closed and to change the door sweeps"/>
    <s v="NONE"/>
    <s v="B-25872"/>
    <s v="AREA-S1"/>
    <s v="AREA-S1 PEST CONTROL GROUP"/>
    <m/>
    <m/>
    <n v="231306"/>
    <m/>
    <s v="39478462"/>
    <s v="PESTCTRL"/>
    <s v="COMP"/>
    <s v="(IN SUPPORT OF SNP)- cafeteria manager reported mouse sighting in cafeteria@cafe"/>
    <s v="0001665801"/>
    <s v="MC KINLEY EL"/>
    <s v="S1-GH"/>
    <x v="0"/>
    <x v="0"/>
    <x v="0"/>
    <m/>
    <m/>
    <x v="0"/>
  </r>
  <r>
    <s v="CLASSROOM"/>
    <s v="OP-GH-31"/>
    <s v="Rats"/>
    <n v="231395"/>
    <m/>
    <s v="OP-GH-31 - Rats"/>
    <s v="39402292"/>
    <s v="Y"/>
    <s v="GH"/>
    <n v="3"/>
    <m/>
    <d v="2025-09-17T06:52:29"/>
    <d v="2025-10-20T08:47:47"/>
    <d v="2025-10-20T00:00:00"/>
    <s v="Routine"/>
    <s v="JERRY.HEREDIA"/>
    <m/>
    <n v="1"/>
    <m/>
    <s v="RAT"/>
    <s v="B-16918"/>
    <s v="AREA-N2"/>
    <s v="AREA-N2 PEST CONTROL GROUP"/>
    <m/>
    <m/>
    <n v="231284"/>
    <m/>
    <s v="39402292"/>
    <s v="PESTCTRL"/>
    <s v="COMP"/>
    <s v="Mouse or young rat seen running around in classroom@M/S Admin bldg. 2nd floor r"/>
    <s v="0001814201"/>
    <s v="FULTON COLLEGE PREP"/>
    <s v="N2-GH"/>
    <x v="0"/>
    <x v="0"/>
    <x v="0"/>
    <m/>
    <m/>
    <x v="0"/>
  </r>
  <r>
    <s v="OTHER"/>
    <s v="OP-GH-19"/>
    <s v="Feral Cats"/>
    <n v="231396"/>
    <m/>
    <s v="OP-GH-19 - Feral Cats"/>
    <s v="39502130"/>
    <s v="Y"/>
    <s v="GH"/>
    <n v="3"/>
    <m/>
    <d v="2025-10-20T08:01:14"/>
    <d v="2025-10-20T08:47:54"/>
    <d v="2025-10-20T00:00:00"/>
    <s v="Routine"/>
    <s v="ALEJANDRO.CUEVAS1"/>
    <m/>
    <n v="1"/>
    <m/>
    <s v="CAT"/>
    <s v="Z-709"/>
    <s v="AREA-N2"/>
    <s v="AREA-N2 PEST CONTROL GROUP"/>
    <m/>
    <m/>
    <m/>
    <m/>
    <m/>
    <s v="PESTCTRL"/>
    <s v="COMP"/>
    <s v="dead cat in parking lot@parking lot"/>
    <s v="0001248601"/>
    <s v="BRAINARD EL"/>
    <s v="N2-GH"/>
    <x v="0"/>
    <x v="0"/>
    <x v="0"/>
    <m/>
    <m/>
    <x v="0"/>
  </r>
  <r>
    <s v="CLASSROOM"/>
    <s v="OP-GH-30"/>
    <s v="Mice"/>
    <n v="231397"/>
    <m/>
    <s v="OP-GH-30 - Mice"/>
    <s v="39481075"/>
    <s v="Y"/>
    <s v="GH"/>
    <n v="3"/>
    <m/>
    <d v="2025-10-15T08:09:41"/>
    <d v="2025-10-20T08:50:01"/>
    <d v="2025-10-20T00:00:00"/>
    <s v="Routine"/>
    <s v="RICARDO.IBARRA"/>
    <m/>
    <n v="1"/>
    <m/>
    <s v="NONE"/>
    <s v="R-76069"/>
    <s v="AREA-C2"/>
    <s v="C3 SPECIAL SERVICES - PEST CONTROL GROUP"/>
    <m/>
    <m/>
    <n v="231325"/>
    <m/>
    <s v="39481075"/>
    <s v="PESTCTRL"/>
    <s v="COMP"/>
    <s v="Mice by A/C unit@Room 20"/>
    <s v="0001508201"/>
    <s v="MALABAR EL"/>
    <s v="CS-GH"/>
    <x v="0"/>
    <x v="0"/>
    <x v="0"/>
    <m/>
    <m/>
    <x v="0"/>
  </r>
  <r>
    <s v="CLASSROOM"/>
    <s v="OP-GH-31"/>
    <s v="Rats"/>
    <n v="231398"/>
    <m/>
    <s v="OP-GH-31 - Rats"/>
    <s v="39439984"/>
    <s v="Y"/>
    <s v="GH"/>
    <n v="3"/>
    <m/>
    <d v="2025-09-25T14:35:17"/>
    <d v="2025-10-20T08:50:54"/>
    <d v="2025-10-20T00:00:00"/>
    <s v="Routine"/>
    <s v="JERRY.HEREDIA"/>
    <m/>
    <n v="0"/>
    <m/>
    <s v="RAT"/>
    <s v="B-16918"/>
    <s v="AREA-N2"/>
    <s v="AREA-N2 PEST CONTROL GROUP"/>
    <m/>
    <m/>
    <n v="231176"/>
    <m/>
    <s v="39439984"/>
    <s v="PESTCTRL"/>
    <s v="COMP"/>
    <s v="Rats in classroom@M/S Admin bldg. 2nd floor room 206"/>
    <s v="0001814201"/>
    <s v="FULTON COLLEGE PREP"/>
    <s v="N2-GH"/>
    <x v="0"/>
    <x v="0"/>
    <x v="0"/>
    <m/>
    <m/>
    <x v="0"/>
  </r>
  <r>
    <s v="CLASSROOM"/>
    <s v="OP-GH-31"/>
    <s v="Rats"/>
    <n v="231399"/>
    <m/>
    <s v="OP-GH-31 - Rats"/>
    <s v="39454651"/>
    <s v="Y"/>
    <s v="GH"/>
    <n v="3"/>
    <m/>
    <d v="2025-09-30T13:12:13"/>
    <d v="2025-10-20T08:52:15"/>
    <d v="2025-10-20T00:00:00"/>
    <s v="Routine"/>
    <s v="JERRY.HEREDIA"/>
    <m/>
    <n v="0"/>
    <m/>
    <s v="RAT"/>
    <s v="S-13543"/>
    <s v="AREA-N2"/>
    <s v="AREA-N2 PEST CONTROL GROUP"/>
    <m/>
    <m/>
    <n v="231178"/>
    <m/>
    <s v="39454651"/>
    <s v="PESTCTRL"/>
    <s v="COMP"/>
    <s v="Room 307 rodent issue."/>
    <s v="0001814201"/>
    <s v="FULTON COLLEGE PREP"/>
    <s v="N2-GH"/>
    <x v="0"/>
    <x v="0"/>
    <x v="0"/>
    <m/>
    <m/>
    <x v="0"/>
  </r>
  <r>
    <s v="CLASSROOM"/>
    <s v="OP-GH-31"/>
    <s v="Rats"/>
    <n v="231400"/>
    <m/>
    <s v="OP-GH-31 - Rats"/>
    <s v="39455846"/>
    <s v="Y"/>
    <s v="GH"/>
    <n v="3"/>
    <m/>
    <d v="2025-10-01T07:59:53"/>
    <d v="2025-10-20T08:53:45"/>
    <d v="2025-10-20T00:00:00"/>
    <s v="Routine"/>
    <s v="JERRY.HEREDIA"/>
    <m/>
    <n v="0"/>
    <m/>
    <s v="RAT"/>
    <s v="B-16918"/>
    <s v="AREA-N2"/>
    <s v="AREA-N2 PEST CONTROL GROUP"/>
    <m/>
    <m/>
    <n v="231285"/>
    <m/>
    <s v="39455846"/>
    <s v="PESTCTRL"/>
    <s v="COMP"/>
    <s v="Rats droppings @304"/>
    <s v="0001814201"/>
    <s v="FULTON COLLEGE PREP"/>
    <s v="N2-GH"/>
    <x v="0"/>
    <x v="0"/>
    <x v="0"/>
    <m/>
    <m/>
    <x v="0"/>
  </r>
  <r>
    <s v="CLASSROOM"/>
    <s v="OP-GH-31"/>
    <s v="Rats"/>
    <n v="231401"/>
    <m/>
    <s v="OP-GH-31 - Rats"/>
    <s v="39454622"/>
    <s v="Y"/>
    <s v="GH"/>
    <n v="3"/>
    <m/>
    <d v="2025-09-30T13:04:06"/>
    <d v="2025-10-20T08:55:20"/>
    <d v="2025-10-20T00:00:00"/>
    <s v="Routine"/>
    <s v="ALEX.RADY"/>
    <m/>
    <n v="1"/>
    <s v="Zero activity found during time of inspection.  All clear.  All traps removed."/>
    <s v="NONE"/>
    <s v="S-13438"/>
    <s v="AREA-C3"/>
    <s v="C3 SPECIAL SERVICES - PEST CONTROL GROUP"/>
    <m/>
    <m/>
    <n v="231331"/>
    <m/>
    <s v="39454622"/>
    <s v="PESTCTRL"/>
    <s v="COMP"/>
    <s v="Rat Droppings in Healthy Start BU24 &amp; Room 125 &amp; bung 23"/>
    <s v="0001216001"/>
    <s v="CITIZENS OF WORLD HW"/>
    <s v="CS-GH"/>
    <x v="0"/>
    <x v="0"/>
    <x v="0"/>
    <m/>
    <m/>
    <x v="0"/>
  </r>
  <r>
    <s v="CAFETERIA"/>
    <s v="OP-GH-PM"/>
    <s v="Oper. Pest Management Preventive Maint."/>
    <n v="231402"/>
    <n v="113865"/>
    <s v="OP-GH-PM - Oper. Pest Management Preventive Maint."/>
    <s v="39444812"/>
    <s v="N"/>
    <s v="GH"/>
    <n v="3"/>
    <s v="18386"/>
    <d v="2025-09-27T15:37:12"/>
    <d v="2025-10-20T08:55:56"/>
    <d v="2025-10-20T00:00:00"/>
    <s v="Monthly"/>
    <s v="DENNIS.FERNANDEZ"/>
    <n v="1"/>
    <n v="1"/>
    <s v="Work order closed"/>
    <s v="NONE"/>
    <s v="S-13832"/>
    <s v="AREA-C3"/>
    <s v="C3 SPECIAL SERVICES - PEST CONTROL GROUP"/>
    <d v="2025-10-01T00:00:00"/>
    <m/>
    <m/>
    <m/>
    <m/>
    <s v="PESTCTRL"/>
    <s v="COMP"/>
    <s v="(IN SUPPORT OF SNP)- CAFETERIA PEST  INSPECTION, ROUTINE MONTHLY"/>
    <s v="0001254401"/>
    <s v="MACARTHUR PARK VPA"/>
    <s v="CS-GH"/>
    <x v="752"/>
    <x v="5"/>
    <x v="0"/>
    <n v="10"/>
    <m/>
    <x v="1"/>
  </r>
  <r>
    <s v="CAFETERIA"/>
    <s v="OP-GH-10"/>
    <s v="Other Pest Control"/>
    <n v="231403"/>
    <m/>
    <s v="OP-GH-10 - Other Pest Control"/>
    <s v="39483655"/>
    <s v="Y"/>
    <s v="GH"/>
    <n v="3"/>
    <m/>
    <d v="2025-10-16T09:46:06"/>
    <d v="2025-10-20T09:02:21"/>
    <d v="2025-10-20T00:00:00"/>
    <s v="Routine"/>
    <s v="ISMAEL.RIVAS"/>
    <m/>
    <n v="1"/>
    <s v="Will advise Plant 4of findings"/>
    <s v="AMERICAN ROACH"/>
    <s v="S-13861"/>
    <s v="AREA-S1"/>
    <s v="AREA-S1 PEST CONTROL GROUP"/>
    <m/>
    <m/>
    <m/>
    <m/>
    <m/>
    <s v="PESTCTRL"/>
    <s v="COMP"/>
    <s v="(IN SUPPORT OF SNP)-Staff members found what look like a cockroach in the facult"/>
    <s v="0001600501"/>
    <s v="PARK AVE EL"/>
    <s v="S1-GH"/>
    <x v="0"/>
    <x v="0"/>
    <x v="0"/>
    <m/>
    <m/>
    <x v="0"/>
  </r>
  <r>
    <s v="CAFETERIA"/>
    <s v="OP-GH-PM"/>
    <s v="Oper. Pest Management Preventive Maint."/>
    <n v="231404"/>
    <n v="113849"/>
    <s v="OP-GH-PM - Oper. Pest Management Preventive Maint."/>
    <s v="39443047"/>
    <s v="N"/>
    <s v="GH"/>
    <n v="3"/>
    <s v="18222"/>
    <d v="2025-09-26T15:36:22"/>
    <d v="2025-10-20T09:05:38"/>
    <d v="2025-10-20T00:00:00"/>
    <s v="Monthly"/>
    <s v="JUDE.JEANMARIE"/>
    <n v="1"/>
    <n v="1"/>
    <s v="Inspected kitchen replaced monitors.  Kitchen was clean and in good condition."/>
    <s v="NONE"/>
    <s v="S-13524"/>
    <s v="AREA-C1"/>
    <s v="C3 SPECIAL SERVICES - PEST CONTROL GROUP"/>
    <d v="2025-10-01T00:00:00"/>
    <m/>
    <m/>
    <m/>
    <m/>
    <s v="PESTCTRL"/>
    <s v="COMP"/>
    <s v="(IN SUPPORT OF SNP)- CAFETERIA PEST  INSPECTION, ROUTINE MONTHLY"/>
    <s v="0001779501"/>
    <s v="WILSHIRE CREST EL"/>
    <s v="CS-GH"/>
    <x v="753"/>
    <x v="4"/>
    <x v="0"/>
    <n v="8"/>
    <m/>
    <x v="1"/>
  </r>
  <r>
    <s v="CLASSROOM"/>
    <s v="OP-GH-30"/>
    <s v="Mice"/>
    <n v="231405"/>
    <n v="113866"/>
    <s v="OP-GH-30 - Mice"/>
    <s v="39472874"/>
    <s v="Y"/>
    <s v="GH"/>
    <n v="3"/>
    <m/>
    <d v="2025-10-10T10:00:40"/>
    <d v="2025-10-20T09:07:14"/>
    <d v="2025-10-20T00:00:00"/>
    <s v="Routine"/>
    <s v="M.BERNALBURRUSS"/>
    <m/>
    <n v="1"/>
    <s v="Inspected classroom for rodent activity caught one Mouse disposed of mouse and reset trap."/>
    <s v="MOUSE"/>
    <s v="R-283771"/>
    <s v="AREA-S2"/>
    <s v="AREA-S1 PEST CONTROL GROUP"/>
    <d v="2025-10-01T00:00:00"/>
    <m/>
    <n v="231219"/>
    <m/>
    <s v="39472874"/>
    <s v="PESTCTRL"/>
    <s v="COMP"/>
    <s v="Mouse droppings in room K3.@K3"/>
    <s v="0001230101"/>
    <s v="DE LA TORRE JR EL"/>
    <s v="S1-GH"/>
    <x v="754"/>
    <x v="50"/>
    <x v="0"/>
    <n v="2"/>
    <m/>
    <x v="1"/>
  </r>
  <r>
    <s v="CLASSROOM"/>
    <s v="OP-GH-30"/>
    <s v="Mice"/>
    <n v="231406"/>
    <m/>
    <s v="OP-GH-30 - Mice"/>
    <s v="39454801"/>
    <s v="Y"/>
    <s v="GH"/>
    <n v="3"/>
    <m/>
    <d v="2025-09-30T14:04:30"/>
    <d v="2025-10-20T09:08:41"/>
    <d v="2025-10-20T00:00:00"/>
    <s v="Routine"/>
    <s v="E.SANCHEZPARRILL"/>
    <m/>
    <n v="1"/>
    <s v="No rodent activity was found at the time of inspection"/>
    <s v="NONE"/>
    <s v="S-13272"/>
    <s v="AREA-C3"/>
    <s v="C3 SPECIAL SERVICES - PEST CONTROL GROUP"/>
    <m/>
    <m/>
    <m/>
    <m/>
    <m/>
    <s v="PESTCTRL"/>
    <s v="COMP"/>
    <s v="mice has been reported @room 54"/>
    <s v="0001506801"/>
    <s v="MAIN ST EL"/>
    <s v="CS-GH"/>
    <x v="0"/>
    <x v="0"/>
    <x v="0"/>
    <m/>
    <m/>
    <x v="0"/>
  </r>
  <r>
    <s v="CAFETERIA"/>
    <s v="OP-GH-PM"/>
    <s v="Oper. Pest Management Preventive Maint."/>
    <n v="231407"/>
    <m/>
    <s v="OP-GH-PM - Oper. Pest Management Preventive Maint."/>
    <s v="39446643"/>
    <s v="N"/>
    <s v="GH"/>
    <n v="3"/>
    <s v="43441"/>
    <d v="2025-09-27T15:41:07"/>
    <d v="2025-10-20T09:10:40"/>
    <d v="2025-10-20T00:00:00"/>
    <s v="Monthly"/>
    <s v="JUAN.BANUELOS"/>
    <n v="1"/>
    <n v="0"/>
    <s v="Inspected kitchen and replaced all lo lines as needed no pest activity was found kitchen is clean and in good condition"/>
    <s v="NONE"/>
    <s v="S-15165"/>
    <s v="AREA-N1"/>
    <s v="AREA-N2 PEST CONTROL GROUP"/>
    <m/>
    <m/>
    <m/>
    <m/>
    <m/>
    <s v="PESTCTRL"/>
    <s v="COMP"/>
    <s v="(IN SUPPORT OF SNP)- CAFETERIA PEST  INSPECTION, ROUTINE MONTHLY"/>
    <s v="0001740401"/>
    <s v="SANTANA ARTS ACADEMY"/>
    <s v="N2-GH"/>
    <x v="0"/>
    <x v="0"/>
    <x v="0"/>
    <m/>
    <m/>
    <x v="0"/>
  </r>
  <r>
    <s v="CLASSROOM"/>
    <s v="OP-GH-13"/>
    <s v="Roaches"/>
    <n v="231408"/>
    <m/>
    <s v="OP-GH-13 - Roaches"/>
    <s v="39485101"/>
    <s v="Y"/>
    <s v="GH"/>
    <n v="3"/>
    <m/>
    <d v="2025-10-16T19:02:50"/>
    <d v="2025-10-20T09:14:26"/>
    <d v="2025-10-20T00:00:00"/>
    <s v="Routine"/>
    <s v="C.CHINY"/>
    <m/>
    <n v="0"/>
    <s v="Inspection complete _x000d__x000a_(Assited Alex on the Inspection  of a cat trap on the wall)"/>
    <s v="AMERICAN ROACH"/>
    <s v="R-73830"/>
    <s v="AREA-S2"/>
    <s v="AREA-S1 PEST CONTROL GROUP"/>
    <m/>
    <m/>
    <m/>
    <m/>
    <m/>
    <s v="PESTCTRL"/>
    <s v="COMP"/>
    <s v="roaches@kinder room 4"/>
    <s v="0001511001"/>
    <s v="MANHATTAN PLACE EL"/>
    <s v="S1-GH"/>
    <x v="0"/>
    <x v="0"/>
    <x v="0"/>
    <m/>
    <m/>
    <x v="0"/>
  </r>
  <r>
    <s v="OTHER"/>
    <s v="OP-GH-13"/>
    <s v="Roaches"/>
    <n v="231409"/>
    <m/>
    <s v="OP-GH-13 - Roaches"/>
    <s v="39502045"/>
    <s v="Y"/>
    <s v="GH"/>
    <n v="3"/>
    <m/>
    <d v="2025-10-20T07:16:57"/>
    <d v="2025-10-20T09:14:40"/>
    <d v="2025-10-20T00:00:00"/>
    <s v="Routine"/>
    <s v="JUAN.BANUELOS"/>
    <m/>
    <n v="0"/>
    <m/>
    <s v="AMERICAN ROACH"/>
    <s v="S-15165"/>
    <s v="AREA-N1"/>
    <s v="AREA-N2 PEST CONTROL GROUP"/>
    <m/>
    <m/>
    <m/>
    <m/>
    <m/>
    <s v="PESTCTRL"/>
    <s v="COMP"/>
    <s v="roach alive in the bathroom@kitchen's bathroom"/>
    <s v="0001740401"/>
    <s v="SANTANA ARTS ACADEMY"/>
    <s v="N2-GH"/>
    <x v="0"/>
    <x v="0"/>
    <x v="0"/>
    <m/>
    <m/>
    <x v="0"/>
  </r>
  <r>
    <s v="OTHER"/>
    <s v="OP-GH-19"/>
    <s v="Feral Cats"/>
    <n v="231410"/>
    <m/>
    <s v="OP-GH-19 - Feral Cats"/>
    <s v="39416877"/>
    <s v="Y"/>
    <s v="GH"/>
    <n v="3"/>
    <m/>
    <d v="2025-09-24T13:11:50"/>
    <d v="2025-10-20T09:14:59"/>
    <d v="2025-10-20T00:00:00"/>
    <s v="Routine"/>
    <s v="JONATHON.GUZMAN"/>
    <m/>
    <n v="1"/>
    <m/>
    <s v="CAT"/>
    <s v="Z-1414"/>
    <s v="AREA-N1"/>
    <s v="AREA-N2 PEST CONTROL GROUP"/>
    <m/>
    <m/>
    <n v="231373"/>
    <m/>
    <s v="39416877"/>
    <s v="PESTCTRL"/>
    <s v="COMP"/>
    <s v="multiple cats on campus@throughout campus"/>
    <s v="0001836301"/>
    <s v="SEPULVEDA MS"/>
    <s v="N2-GH"/>
    <x v="0"/>
    <x v="0"/>
    <x v="0"/>
    <m/>
    <m/>
    <x v="0"/>
  </r>
  <r>
    <s v="&lt;uncategorized&gt;"/>
    <s v="OP-GH-13"/>
    <s v="Roaches"/>
    <n v="231411"/>
    <m/>
    <s v="OP-GH-13 - Roaches"/>
    <s v="39480952"/>
    <s v="Y"/>
    <s v="GH"/>
    <n v="3"/>
    <m/>
    <d v="2025-10-15T07:17:47"/>
    <d v="2025-10-20T09:16:56"/>
    <d v="2025-10-20T00:00:00"/>
    <s v="Routine"/>
    <s v="JUAN.BANUELOS"/>
    <m/>
    <n v="0"/>
    <m/>
    <s v="NONE"/>
    <s v="S-15165"/>
    <s v="AREA-N1"/>
    <s v="AREA-N2 PEST CONTROL GROUP"/>
    <m/>
    <m/>
    <m/>
    <m/>
    <m/>
    <s v="PESTCTRL"/>
    <s v="COMP"/>
    <s v="roach in the bathroom's kitchen alive size medium, fat and red color with brown."/>
    <s v="0001740401"/>
    <s v="SANTANA ARTS ACADEMY"/>
    <s v="N2-GH"/>
    <x v="0"/>
    <x v="0"/>
    <x v="0"/>
    <m/>
    <m/>
    <x v="0"/>
  </r>
  <r>
    <s v="CAFETERIA"/>
    <s v="OP-GH-PM"/>
    <s v="Oper. Pest Management Preventive Maint."/>
    <n v="231412"/>
    <n v="113867"/>
    <s v="OP-GH-PM - Oper. Pest Management Preventive Maint."/>
    <s v="39442969"/>
    <s v="N"/>
    <s v="GH"/>
    <n v="3"/>
    <s v="18592"/>
    <d v="2025-09-26T15:36:09"/>
    <d v="2025-10-20T09:18:44"/>
    <d v="2025-10-20T00:00:00"/>
    <s v="Monthly"/>
    <s v="C.CHINY"/>
    <n v="1"/>
    <n v="0"/>
    <s v="Monthly inspection complete"/>
    <s v="NONE"/>
    <s v="S-13685"/>
    <s v="AREA-S2"/>
    <s v="AREA-S1 PEST CONTROL GROUP"/>
    <d v="2025-10-01T00:00:00"/>
    <m/>
    <m/>
    <m/>
    <m/>
    <s v="PESTCTRL"/>
    <s v="COMP"/>
    <s v="(IN SUPPORT OF SNP)- CAFETERIA PEST  INSPECTION, ROUTINE MONTHLY"/>
    <s v="0001511001"/>
    <s v="MANHATTAN PLACE EL"/>
    <s v="S1-GH"/>
    <x v="755"/>
    <x v="8"/>
    <x v="0"/>
    <n v="10"/>
    <m/>
    <x v="1"/>
  </r>
  <r>
    <s v="OTHER"/>
    <s v="OP-GH-30"/>
    <s v="Mice"/>
    <n v="231413"/>
    <m/>
    <s v="OP-GH-30 - Mice"/>
    <s v="39460515"/>
    <s v="Y"/>
    <s v="GH"/>
    <n v="3"/>
    <m/>
    <d v="2025-10-03T06:56:41"/>
    <d v="2025-10-20T09:19:53"/>
    <d v="2025-10-20T00:00:00"/>
    <s v="Routine"/>
    <s v="JUAN.BANUELOS"/>
    <m/>
    <n v="0"/>
    <m/>
    <s v="AMERICAN ROACH"/>
    <s v="B-38165"/>
    <s v="AREA-N1"/>
    <s v="AREA-N2 PEST CONTROL GROUP"/>
    <m/>
    <m/>
    <m/>
    <m/>
    <m/>
    <s v="PESTCTRL"/>
    <s v="COMP"/>
    <s v="mice / rat feces was found in the staff lounge fridge @staff lounge"/>
    <s v="0001740401"/>
    <s v="SANTANA ARTS ACADEMY"/>
    <s v="N2-GH"/>
    <x v="0"/>
    <x v="0"/>
    <x v="0"/>
    <m/>
    <m/>
    <x v="0"/>
  </r>
  <r>
    <s v="OTHER"/>
    <s v="OP-GH-09"/>
    <s v="Birds"/>
    <n v="231414"/>
    <m/>
    <s v="OP-GH-09 - Birds"/>
    <s v="39412915"/>
    <s v="Y"/>
    <s v="GH"/>
    <n v="3"/>
    <m/>
    <d v="2025-09-22T11:55:36"/>
    <d v="2025-10-20T09:23:46"/>
    <d v="2025-10-20T00:00:00"/>
    <s v="Routine"/>
    <s v="PEDRO.LUJAN"/>
    <m/>
    <n v="2"/>
    <m/>
    <s v="OTHER"/>
    <s v="B-17272"/>
    <s v="AREA-N2"/>
    <s v="AREA-N2 PEST CONTROL GROUP"/>
    <m/>
    <m/>
    <m/>
    <m/>
    <m/>
    <s v="PESTCTRL"/>
    <s v="COMP"/>
    <s v="Birds pooping in water fountain from arcade opening. Request for spikes@Upper A"/>
    <s v="0001824001"/>
    <s v="MOUNT GLEASON MS"/>
    <s v="N2-GH"/>
    <x v="0"/>
    <x v="0"/>
    <x v="0"/>
    <m/>
    <m/>
    <x v="0"/>
  </r>
  <r>
    <s v="CLASSROOM"/>
    <s v="OP-GH-31"/>
    <s v="Rats"/>
    <n v="231415"/>
    <n v="113868"/>
    <s v="OP-GH-31 - Rats"/>
    <s v="39468273"/>
    <s v="Y"/>
    <s v="GH"/>
    <n v="3"/>
    <m/>
    <d v="2025-10-08T07:28:03"/>
    <d v="2025-10-20T09:26:00"/>
    <d v="2025-10-20T00:00:00"/>
    <s v="Routine"/>
    <s v="F.CAPUYAN"/>
    <m/>
    <n v="1"/>
    <s v="Inspected room 8 found no new rodent droppings or activity.  Removed all rodent snap traps.  No further action is necessary"/>
    <s v="RAT"/>
    <s v="R-86812"/>
    <s v="AREA-N1"/>
    <s v="AREA-N2 PEST CONTROL GROUP"/>
    <d v="2025-10-01T00:00:00"/>
    <m/>
    <n v="231210"/>
    <m/>
    <s v="39468273"/>
    <s v="PESTCTRL"/>
    <s v="COMP"/>
    <s v="found rat feces in multiple areas of the room@room 8"/>
    <s v="0001302701"/>
    <s v="CHATSWORTH UP/CD MAG"/>
    <s v="N2-GH"/>
    <x v="756"/>
    <x v="14"/>
    <x v="0"/>
    <n v="1"/>
    <m/>
    <x v="1"/>
  </r>
  <r>
    <s v="CLASSROOM"/>
    <s v="OP-GH-30"/>
    <s v="Mice"/>
    <n v="231416"/>
    <m/>
    <s v="OP-GH-30 - Mice"/>
    <s v="39477533"/>
    <s v="Y"/>
    <s v="GH"/>
    <n v="3"/>
    <m/>
    <d v="2025-10-14T06:05:44"/>
    <d v="2025-10-20T09:26:45"/>
    <d v="2025-10-20T00:00:00"/>
    <s v="Routine"/>
    <s v="ROMONDO.SIZEMORE"/>
    <m/>
    <n v="1"/>
    <s v="No activity was found in the traps placed._x000d__x000a__x000d__x000a_The exterior doors were left open during inspection. It's imperative that they stay closed as often as possible. _x000d__x000a__x000d__x000a_If activity is low tomorrow inspection technician will remove traps and close work order"/>
    <s v="NONE"/>
    <s v="S-13397"/>
    <s v="AREA-S1"/>
    <s v="AREA-S1 PEST CONTROL GROUP"/>
    <m/>
    <m/>
    <n v="231292"/>
    <m/>
    <s v="39477533"/>
    <s v="PESTCTRL"/>
    <s v="COMP"/>
    <s v="Mice have been seen in Rooms 33 &amp; 35."/>
    <s v="0001389001"/>
    <s v="FLORENCE EL"/>
    <s v="S1-GH"/>
    <x v="0"/>
    <x v="0"/>
    <x v="0"/>
    <m/>
    <m/>
    <x v="0"/>
  </r>
  <r>
    <s v="OTHER"/>
    <s v="OP-GH-31"/>
    <s v="Rats"/>
    <n v="231417"/>
    <n v="113869"/>
    <s v="OP-GH-31 - Rats"/>
    <s v="39469205"/>
    <s v="Y"/>
    <s v="GH"/>
    <n v="3"/>
    <m/>
    <d v="2025-10-08T12:59:12"/>
    <d v="2025-10-20T09:27:48"/>
    <d v="2025-10-20T00:00:00"/>
    <s v="Routine"/>
    <s v="F.CAPUYAN"/>
    <m/>
    <n v="0"/>
    <s v="Inspected the auditorium found no new rodent droppings or activity.  Will return tomorrow for another follow-up inspection"/>
    <s v="RAT"/>
    <s v="R-200995"/>
    <s v="AREA-N1"/>
    <s v="AREA-N2 PEST CONTROL GROUP"/>
    <d v="2025-10-01T00:00:00"/>
    <m/>
    <n v="231302"/>
    <m/>
    <s v="39469205"/>
    <s v="PESTCTRL"/>
    <s v="COMP"/>
    <s v="Itinerant saw a rat running underneath the stage @stage"/>
    <s v="0001302701"/>
    <s v="CHATSWORTH UP/CD MAG"/>
    <s v="N2-GH"/>
    <x v="757"/>
    <x v="14"/>
    <x v="0"/>
    <n v="1"/>
    <m/>
    <x v="1"/>
  </r>
  <r>
    <s v="EXTERIOR"/>
    <s v="OP-GH-11"/>
    <s v="Bees"/>
    <n v="231419"/>
    <n v="113870"/>
    <s v="OP-GH-11 - Bees"/>
    <s v="39485837"/>
    <s v="Y"/>
    <s v="GH"/>
    <n v="3"/>
    <m/>
    <d v="2025-10-17T11:21:58"/>
    <d v="2025-10-20T09:30:28"/>
    <d v="2025-10-20T00:00:00"/>
    <s v="Routine"/>
    <s v="F.CAPUYAN"/>
    <m/>
    <n v="1"/>
    <s v="Inspected and located bee hive underneath metal storage bin in front of rooms 38, 39 and 40."/>
    <s v="BEE"/>
    <s v="Z-1372"/>
    <s v="AREA-N1"/>
    <s v="AREA-N2 PEST CONTROL GROUP"/>
    <d v="2025-10-01T00:00:00"/>
    <m/>
    <m/>
    <m/>
    <m/>
    <s v="PESTCTRL"/>
    <s v="COMP"/>
    <s v="Bee hive@Behind room 38 bins"/>
    <s v="0001834401"/>
    <s v="WOODLAND HILLS ACAD"/>
    <s v="N2-GH"/>
    <x v="758"/>
    <x v="14"/>
    <x v="0"/>
    <n v="1"/>
    <m/>
    <x v="1"/>
  </r>
  <r>
    <s v="CAFETERIA"/>
    <s v="OP-GH-PM"/>
    <s v="Oper. Pest Management Preventive Maint."/>
    <n v="231420"/>
    <n v="113871"/>
    <s v="OP-GH-PM - Oper. Pest Management Preventive Maint."/>
    <s v="39442802"/>
    <s v="N"/>
    <s v="GH"/>
    <n v="3"/>
    <s v="18396"/>
    <d v="2025-09-26T15:35:41"/>
    <d v="2025-10-20T09:46:10"/>
    <d v="2025-10-20T00:00:00"/>
    <s v="Monthly"/>
    <s v="DENNIS.FERNANDEZ"/>
    <n v="1"/>
    <n v="1"/>
    <s v="Work order closed"/>
    <s v="NONE"/>
    <s v="S-13830"/>
    <s v="AREA-C3"/>
    <s v="C3 SPECIAL SERVICES - PEST CONTROL GROUP"/>
    <d v="2025-10-01T00:00:00"/>
    <m/>
    <m/>
    <m/>
    <m/>
    <s v="PESTCTRL"/>
    <s v="COMP"/>
    <s v="(IN SUPPORT OF SNP)- CAFETERIA PEST  INSPECTION, ROUTINE MONTHLY"/>
    <s v="0001254201"/>
    <s v="WHITE EL"/>
    <s v="CS-GH"/>
    <x v="759"/>
    <x v="5"/>
    <x v="0"/>
    <n v="10"/>
    <m/>
    <x v="1"/>
  </r>
  <r>
    <s v="CAFETERIA"/>
    <s v="OP-GH-PM"/>
    <s v="Oper. Pest Management Preventive Maint."/>
    <n v="231421"/>
    <n v="113872"/>
    <s v="OP-GH-PM - Oper. Pest Management Preventive Maint."/>
    <s v="39442753"/>
    <s v="N"/>
    <s v="GH"/>
    <n v="3"/>
    <s v="18309"/>
    <d v="2025-09-26T15:35:33"/>
    <d v="2025-10-20T09:47:56"/>
    <d v="2025-10-20T00:00:00"/>
    <s v="Monthly"/>
    <s v="RICARDO.IBARRA"/>
    <n v="1"/>
    <n v="1"/>
    <m/>
    <s v="NONE"/>
    <s v="S-13281"/>
    <s v="AREA-C2"/>
    <s v="C3 SPECIAL SERVICES - PEST CONTROL GROUP"/>
    <d v="2025-10-01T00:00:00"/>
    <m/>
    <m/>
    <m/>
    <m/>
    <s v="PESTCTRL"/>
    <s v="COMP"/>
    <s v="(IN SUPPORT OF SNP)- CAFETERIA PEST  INSPECTION, ROUTINE MONTHLY"/>
    <s v="0001249301"/>
    <s v="BREED EL"/>
    <s v="CS-GH"/>
    <x v="760"/>
    <x v="4"/>
    <x v="0"/>
    <n v="8"/>
    <m/>
    <x v="1"/>
  </r>
  <r>
    <s v="CLASSROOM"/>
    <s v="OP-GH-08"/>
    <s v="Rodents (DO NOT USE - Use Code for Mice, Rats)"/>
    <n v="231422"/>
    <m/>
    <s v="OP-GH-08 - Rodents (DO NOT USE - Use Code for Mice, Rats)"/>
    <s v="39472790"/>
    <s v="Y"/>
    <s v="GH"/>
    <n v="3"/>
    <m/>
    <d v="2025-10-10T09:31:39"/>
    <d v="2025-10-20T09:51:23"/>
    <d v="2025-10-20T00:00:00"/>
    <s v="Routine"/>
    <s v="ISMAEL.RIVAS"/>
    <m/>
    <n v="0"/>
    <s v="Checked in with the Plant Manager and advised of service"/>
    <s v="MOUSE"/>
    <s v="B-21999"/>
    <s v="AREA-S2"/>
    <s v="AREA-S1 PEST CONTROL GROUP"/>
    <m/>
    <m/>
    <n v="231047"/>
    <m/>
    <s v="39472790"/>
    <s v="PESTCTRL"/>
    <s v="COMP"/>
    <s v="Rodent droppings found.@B14"/>
    <s v="0001887101"/>
    <s v="SOUTH GATE SH"/>
    <s v="S1-GH"/>
    <x v="0"/>
    <x v="0"/>
    <x v="0"/>
    <m/>
    <m/>
    <x v="0"/>
  </r>
  <r>
    <s v="CAFETERIA"/>
    <s v="OP-GH-30"/>
    <s v="Mice"/>
    <n v="231423"/>
    <n v="113885"/>
    <s v="OP-GH-30 - Mice"/>
    <s v="39439034"/>
    <s v="Y"/>
    <s v="GH"/>
    <n v="3"/>
    <m/>
    <d v="2025-09-25T09:30:22"/>
    <d v="2025-10-20T09:52:57"/>
    <d v="2025-10-20T00:00:00"/>
    <s v="Routine"/>
    <s v="E.SANCHEZPARRILL"/>
    <m/>
    <n v="1"/>
    <s v="Inspected the hopper room and main office. Placed 4 traps in each location"/>
    <s v="MOUSE"/>
    <s v="R-245593"/>
    <s v="AREA-C3"/>
    <s v="C3 SPECIAL SERVICES - PEST CONTROL GROUP"/>
    <d v="2025-10-01T00:00:00"/>
    <m/>
    <m/>
    <m/>
    <m/>
    <s v="PESTCTRL"/>
    <s v="COMP"/>
    <s v="there's mice in the main office  @main office &amp; hopper room"/>
    <s v="0001230801"/>
    <s v="RIDE EL SMART ACAD"/>
    <s v="CS-GH"/>
    <x v="761"/>
    <x v="22"/>
    <x v="0"/>
    <n v="8"/>
    <m/>
    <x v="1"/>
  </r>
  <r>
    <s v="CAFETERIA"/>
    <s v="OP-GH-30"/>
    <s v="Mice"/>
    <n v="231423"/>
    <n v="113886"/>
    <s v="OP-GH-30 - Mice"/>
    <s v="39439034"/>
    <s v="Y"/>
    <s v="GH"/>
    <n v="3"/>
    <m/>
    <d v="2025-09-25T09:30:22"/>
    <d v="2025-10-20T09:52:57"/>
    <d v="2025-10-20T00:00:00"/>
    <s v="Routine"/>
    <s v="E.SANCHEZPARRILL"/>
    <m/>
    <n v="1"/>
    <s v="Inspected the hopper room and main office. Placed 4 traps in each location"/>
    <s v="MOUSE"/>
    <s v="R-245593"/>
    <s v="AREA-C3"/>
    <s v="C3 SPECIAL SERVICES - PEST CONTROL GROUP"/>
    <d v="2025-10-01T00:00:00"/>
    <m/>
    <m/>
    <m/>
    <m/>
    <s v="PESTCTRL"/>
    <s v="COMP"/>
    <s v="there's mice in the main office  @main office &amp; hopper room"/>
    <s v="0001230801"/>
    <s v="RIDE EL SMART ACAD"/>
    <s v="CS-GH"/>
    <x v="762"/>
    <x v="63"/>
    <x v="0"/>
    <n v="8"/>
    <m/>
    <x v="1"/>
  </r>
  <r>
    <s v="CAFETERIA"/>
    <s v="OP-GH-PM"/>
    <s v="Oper. Pest Management Preventive Maint."/>
    <n v="231424"/>
    <m/>
    <s v="OP-GH-PM - Oper. Pest Management Preventive Maint."/>
    <s v="39442910"/>
    <s v="N"/>
    <s v="GH"/>
    <n v="3"/>
    <s v="17940"/>
    <d v="2025-09-26T15:35:59"/>
    <d v="2025-10-20T10:01:23"/>
    <d v="2025-10-20T00:00:00"/>
    <s v="Monthly"/>
    <s v="JUAN.BANUELOS"/>
    <n v="1"/>
    <n v="1"/>
    <s v="Inspected kitchen and replaced all lo lines as needed no pest activity was found kitchen is clean and in good condition"/>
    <s v="NONE"/>
    <s v="S-13786"/>
    <s v="AREA-N1"/>
    <s v="AREA-N2 PEST CONTROL GROUP"/>
    <m/>
    <m/>
    <m/>
    <m/>
    <m/>
    <s v="PESTCTRL"/>
    <s v="COMP"/>
    <s v="(IN SUPPORT OF SNP)- CAFETERIA PEST  INSPECTION, ROUTINE MONTHLY"/>
    <s v="0001836301"/>
    <s v="SEPULVEDA MS"/>
    <s v="N2-GH"/>
    <x v="0"/>
    <x v="0"/>
    <x v="0"/>
    <m/>
    <m/>
    <x v="0"/>
  </r>
  <r>
    <s v="OTHER"/>
    <s v="OP-GH-29"/>
    <s v="Ants"/>
    <n v="231425"/>
    <m/>
    <s v="OP-GH-29 - Ants"/>
    <s v="39486044"/>
    <s v="Y"/>
    <s v="GH"/>
    <n v="3"/>
    <m/>
    <d v="2025-10-17T12:46:08"/>
    <d v="2025-10-20T10:09:24"/>
    <d v="2025-10-20T00:00:00"/>
    <s v="Routine"/>
    <s v="JERRY.HEREDIA"/>
    <m/>
    <n v="1"/>
    <m/>
    <s v="ANT"/>
    <s v="S-13546"/>
    <s v="AREA-N2"/>
    <s v="AREA-N2 PEST CONTROL GROUP"/>
    <m/>
    <m/>
    <m/>
    <m/>
    <m/>
    <s v="PESTCTRL"/>
    <s v="COMP"/>
    <s v="(IN SUPPORT OF SNP)-ants in one of my storage rooms@cafeteria"/>
    <s v="0001839601"/>
    <s v="SUN VALLEY ET MAG"/>
    <s v="N2-GH"/>
    <x v="0"/>
    <x v="0"/>
    <x v="0"/>
    <m/>
    <m/>
    <x v="0"/>
  </r>
  <r>
    <s v="CAFETERIA"/>
    <s v="OP-GH-PM"/>
    <s v="Oper. Pest Management Preventive Maint."/>
    <n v="231426"/>
    <n v="113905"/>
    <s v="OP-GH-PM - Oper. Pest Management Preventive Maint."/>
    <s v="39442876"/>
    <s v="N"/>
    <s v="GH"/>
    <n v="3"/>
    <s v="18437"/>
    <d v="2025-09-26T15:35:53"/>
    <d v="2025-10-20T10:16:10"/>
    <d v="2025-10-20T00:00:00"/>
    <s v="Monthly"/>
    <s v="M.BERNALBURRUSS"/>
    <n v="1"/>
    <n v="1"/>
    <s v="Inspected all areas in kitchen for general pest activity,  no activity during time of inspection."/>
    <s v="AMERICAN ROACH"/>
    <s v="S-13368"/>
    <s v="AREA-S2"/>
    <s v="AREA-S1 PEST CONTROL GROUP"/>
    <d v="2025-10-01T00:00:00"/>
    <m/>
    <m/>
    <m/>
    <m/>
    <s v="PESTCTRL"/>
    <s v="COMP"/>
    <s v="(IN SUPPORT OF SNP)- CAFETERIA PEST  INSPECTION, ROUTINE MONTHLY"/>
    <s v="0001852901"/>
    <s v="BANNING SH"/>
    <s v="S1-GH"/>
    <x v="763"/>
    <x v="47"/>
    <x v="0"/>
    <n v="10"/>
    <m/>
    <x v="1"/>
  </r>
  <r>
    <s v="OTHER"/>
    <s v="OP-GH-30"/>
    <s v="Mice"/>
    <n v="231427"/>
    <m/>
    <s v="OP-GH-30 - Mice"/>
    <s v="39438259"/>
    <s v="Y"/>
    <s v="GH"/>
    <n v="3"/>
    <m/>
    <d v="2025-09-24T17:03:53"/>
    <d v="2025-10-20T10:17:31"/>
    <d v="2025-10-20T00:00:00"/>
    <s v="Routine"/>
    <s v="JUAN.GONZALEZ1"/>
    <m/>
    <n v="0"/>
    <m/>
    <s v="RAT"/>
    <s v="S-13951"/>
    <s v="AREA-N2"/>
    <s v="AREA-N2 PEST CONTROL GROUP"/>
    <m/>
    <m/>
    <n v="230166"/>
    <m/>
    <s v="39438259"/>
    <s v="PESTCTRL"/>
    <s v="COMP"/>
    <s v="Mice have been reported to have been seen in the middle of the campus@Campus"/>
    <s v="0001860701"/>
    <s v="EAST VALLEY SH"/>
    <s v="N2-GH"/>
    <x v="0"/>
    <x v="0"/>
    <x v="0"/>
    <m/>
    <m/>
    <x v="0"/>
  </r>
  <r>
    <s v="CAFETERIA"/>
    <s v="OP-GH-31"/>
    <s v="Rats"/>
    <n v="231428"/>
    <m/>
    <s v="OP-GH-31 - Rats"/>
    <s v="39455898"/>
    <s v="Y"/>
    <s v="GH"/>
    <n v="3"/>
    <m/>
    <d v="2025-10-01T08:17:31"/>
    <d v="2025-10-20T10:18:24"/>
    <d v="2025-10-20T00:00:00"/>
    <s v="Routine"/>
    <s v="JUAN.GONZALEZ1"/>
    <n v="1"/>
    <n v="0"/>
    <m/>
    <s v="RAT"/>
    <s v="S-13951"/>
    <s v="AREA-N2"/>
    <s v="AREA-N2 PEST CONTROL GROUP"/>
    <m/>
    <m/>
    <n v="230167"/>
    <m/>
    <s v="39455898"/>
    <s v="PESTCTRL"/>
    <s v="COMP"/>
    <s v="(IN SUPPORT OF SNP)- Rat droppings found in the cafeteria"/>
    <s v="0001860701"/>
    <s v="EAST VALLEY SH"/>
    <s v="N2-GH"/>
    <x v="0"/>
    <x v="0"/>
    <x v="0"/>
    <m/>
    <m/>
    <x v="0"/>
  </r>
  <r>
    <s v="OTHER"/>
    <s v="OP-GH-12"/>
    <s v="Termites"/>
    <n v="231429"/>
    <m/>
    <s v="OP-GH-12 - Termites"/>
    <s v="39486181"/>
    <s v="Y"/>
    <s v="GH"/>
    <n v="3"/>
    <m/>
    <d v="2025-10-17T13:36:35"/>
    <d v="2025-10-20T10:28:21"/>
    <d v="2025-10-20T00:00:00"/>
    <s v="Routine"/>
    <s v="C.CHINY"/>
    <m/>
    <n v="0"/>
    <s v="Inspection complete"/>
    <s v="DRYWOOD TERMITE"/>
    <s v="R-94956"/>
    <s v="AREA-S2"/>
    <s v="AREA-S1 PEST CONTROL GROUP"/>
    <m/>
    <m/>
    <m/>
    <m/>
    <m/>
    <s v="PESTCTRL"/>
    <s v="COMP"/>
    <s v="termite droppings@library"/>
    <s v="0001209601"/>
    <s v="AMESTOY EL"/>
    <s v="S1-GH"/>
    <x v="0"/>
    <x v="0"/>
    <x v="0"/>
    <m/>
    <m/>
    <x v="0"/>
  </r>
  <r>
    <s v="CAFETERIA"/>
    <s v="OP-GH-PM"/>
    <s v="Oper. Pest Management Preventive Maint."/>
    <n v="231430"/>
    <n v="113906"/>
    <s v="OP-GH-PM - Oper. Pest Management Preventive Maint."/>
    <s v="39443035"/>
    <s v="N"/>
    <s v="GH"/>
    <n v="3"/>
    <s v="18209"/>
    <d v="2025-09-26T15:36:20"/>
    <d v="2025-10-20T10:28:54"/>
    <d v="2025-10-20T00:00:00"/>
    <s v="Monthly"/>
    <s v="JUDE.JEANMARIE"/>
    <n v="1"/>
    <n v="1"/>
    <s v="Inspected kitchen replaced monitors.  Kitchen was clean and in good condition."/>
    <s v="NONE"/>
    <s v="S-13361"/>
    <s v="AREA-C1"/>
    <s v="C3 SPECIAL SERVICES - PEST CONTROL GROUP"/>
    <d v="2025-10-01T00:00:00"/>
    <m/>
    <m/>
    <m/>
    <m/>
    <s v="PESTCTRL"/>
    <s v="COMP"/>
    <s v="(IN SUPPORT OF SNP)- CAFETERIA PEST  INSPECTION, ROUTINE MONTHLY"/>
    <s v="0001873601"/>
    <s v="LOS ANGELES SH"/>
    <s v="CS-GH"/>
    <x v="764"/>
    <x v="4"/>
    <x v="0"/>
    <n v="10"/>
    <m/>
    <x v="1"/>
  </r>
  <r>
    <s v="CLASSROOM"/>
    <s v="OP-GH-30"/>
    <s v="Mice"/>
    <n v="231431"/>
    <m/>
    <s v="OP-GH-30 - Mice"/>
    <s v="39283474"/>
    <s v="Y"/>
    <s v="GH"/>
    <n v="3"/>
    <m/>
    <d v="2025-08-11T13:44:47"/>
    <d v="2025-10-20T10:36:26"/>
    <d v="2025-10-20T00:00:00"/>
    <s v="Routine"/>
    <s v="E.SANCHEZPARRILL"/>
    <m/>
    <n v="1"/>
    <s v="Inspected classrooms 135,136,137 along with the mpr. No rodent activity was found at the time of inspection"/>
    <s v="NONE"/>
    <s v="R-155167"/>
    <s v="AREA-C3"/>
    <s v="C3 SPECIAL SERVICES - PEST CONTROL GROUP"/>
    <m/>
    <m/>
    <m/>
    <m/>
    <m/>
    <s v="PESTCTRL"/>
    <s v="COMP"/>
    <s v="mice Rm, 135, 137,136 @main bldg 1st floor &amp; rodents around MPR building"/>
    <s v="0001468101"/>
    <s v="HARMONY EL"/>
    <s v="CS-GH"/>
    <x v="0"/>
    <x v="0"/>
    <x v="0"/>
    <m/>
    <m/>
    <x v="0"/>
  </r>
  <r>
    <s v="OTHER"/>
    <s v="OP-GH-12"/>
    <s v="Termites"/>
    <n v="231432"/>
    <m/>
    <s v="OP-GH-12 - Termites"/>
    <s v="39483418"/>
    <s v="Y"/>
    <s v="GH"/>
    <n v="3"/>
    <m/>
    <d v="2025-10-16T08:17:45"/>
    <d v="2025-10-20T10:45:26"/>
    <d v="2025-10-20T00:00:00"/>
    <s v="Routine"/>
    <s v="JUAN.BANUELOS"/>
    <m/>
    <n v="0"/>
    <m/>
    <s v="NONE"/>
    <s v="R-57071"/>
    <s v="AREA-N1"/>
    <s v="AREA-N2 PEST CONTROL GROUP"/>
    <m/>
    <m/>
    <m/>
    <m/>
    <m/>
    <s v="PESTCTRL"/>
    <s v="COMP"/>
    <s v="Termites around window @room 7 by teachers desk"/>
    <s v="0001756201"/>
    <s v="VINTAGE MATH/SCI MAG"/>
    <s v="N2-GH"/>
    <x v="0"/>
    <x v="0"/>
    <x v="0"/>
    <m/>
    <m/>
    <x v="0"/>
  </r>
  <r>
    <s v="CAFETERIA"/>
    <s v="OP-GH-PM"/>
    <s v="Oper. Pest Management Preventive Maint."/>
    <n v="231433"/>
    <n v="113925"/>
    <s v="OP-GH-PM - Oper. Pest Management Preventive Maint."/>
    <s v="39442913"/>
    <s v="N"/>
    <s v="GH"/>
    <n v="3"/>
    <s v="17943"/>
    <d v="2025-09-26T15:36:00"/>
    <d v="2025-10-20T10:47:18"/>
    <d v="2025-10-20T00:00:00"/>
    <s v="Monthly"/>
    <s v="JUAN.BANUELOS"/>
    <n v="1"/>
    <n v="0"/>
    <s v="Inspected kitchen and replaced all lo lines as needed no pest activity was found kitchen is clean and in good condition"/>
    <s v="NONE"/>
    <s v="S-13694"/>
    <s v="AREA-N1"/>
    <s v="AREA-N2 PEST CONTROL GROUP"/>
    <d v="2025-10-01T00:00:00"/>
    <m/>
    <m/>
    <m/>
    <m/>
    <s v="PESTCTRL"/>
    <s v="COMP"/>
    <s v="(IN SUPPORT OF SNP)- CAFETERIA PEST  INSPECTION, ROUTINE MONTHLY"/>
    <s v="0001756201"/>
    <s v="VINTAGE MATH/SCI MAG"/>
    <s v="N2-GH"/>
    <x v="765"/>
    <x v="4"/>
    <x v="0"/>
    <n v="7"/>
    <m/>
    <x v="1"/>
  </r>
  <r>
    <s v="CAFETERIA"/>
    <s v="OP-GH-PM"/>
    <s v="Oper. Pest Management Preventive Maint."/>
    <n v="231434"/>
    <n v="113926"/>
    <s v="OP-GH-PM - Oper. Pest Management Preventive Maint."/>
    <s v="39445638"/>
    <s v="N"/>
    <s v="GH"/>
    <n v="3"/>
    <s v="18342"/>
    <d v="2025-09-27T15:39:00"/>
    <d v="2025-10-20T10:49:20"/>
    <d v="2025-10-20T00:00:00"/>
    <s v="Monthly"/>
    <s v="C.CHINY"/>
    <n v="1"/>
    <n v="0"/>
    <s v="Monthly inspection complete"/>
    <s v="NONE"/>
    <s v="S-13426"/>
    <s v="AREA-S2"/>
    <s v="AREA-S1 PEST CONTROL GROUP"/>
    <d v="2025-10-01T00:00:00"/>
    <m/>
    <m/>
    <m/>
    <m/>
    <s v="PESTCTRL"/>
    <s v="COMP"/>
    <s v="(IN SUPPORT OF SNP)- CAFETERIA PEST  INSPECTION, ROUTINE MONTHLY"/>
    <s v="0001209601"/>
    <s v="AMESTOY EL"/>
    <s v="S1-GH"/>
    <x v="766"/>
    <x v="8"/>
    <x v="0"/>
    <n v="10"/>
    <m/>
    <x v="1"/>
  </r>
  <r>
    <s v="OTHER"/>
    <s v="OP-GH-17"/>
    <s v="Spiders/Black Widow"/>
    <n v="231435"/>
    <m/>
    <s v="OP-GH-17 - Spiders/Black Widow"/>
    <s v="39466488"/>
    <s v="Y"/>
    <s v="GH"/>
    <n v="3"/>
    <m/>
    <d v="2025-10-07T10:32:23"/>
    <d v="2025-10-20T11:03:30"/>
    <d v="2025-10-20T00:00:00"/>
    <s v="Routine"/>
    <s v="ALEJANDRO.CUEVAS1"/>
    <m/>
    <n v="1"/>
    <m/>
    <s v="SPIDER"/>
    <s v="B-18038"/>
    <s v="AREA-N2"/>
    <s v="AREA-N2 PEST CONTROL GROUP"/>
    <m/>
    <m/>
    <m/>
    <m/>
    <m/>
    <s v="PESTCTRL"/>
    <s v="COMP"/>
    <s v="Black widows nesting in Girls,Boys and Faculty Restrooms@Building A."/>
    <s v="0001443101"/>
    <s v="HARDING EL"/>
    <s v="N2-GH"/>
    <x v="0"/>
    <x v="0"/>
    <x v="0"/>
    <m/>
    <m/>
    <x v="0"/>
  </r>
  <r>
    <s v="CAFETERIA"/>
    <s v="OP-GH-PM"/>
    <s v="Oper. Pest Management Preventive Maint."/>
    <n v="231436"/>
    <n v="113927"/>
    <s v="OP-GH-PM - Oper. Pest Management Preventive Maint."/>
    <s v="39443077"/>
    <s v="N"/>
    <s v="GH"/>
    <n v="3"/>
    <s v="18193"/>
    <d v="2025-09-26T15:36:26"/>
    <d v="2025-10-20T11:03:38"/>
    <d v="2025-10-20T00:00:00"/>
    <s v="Monthly"/>
    <s v="JUDE.JEANMARIE"/>
    <n v="1"/>
    <n v="1"/>
    <m/>
    <s v="NONE"/>
    <s v="S-13399"/>
    <s v="AREA-C1"/>
    <s v="C3 SPECIAL SERVICES - PEST CONTROL GROUP"/>
    <d v="2025-10-01T00:00:00"/>
    <m/>
    <m/>
    <m/>
    <m/>
    <s v="PESTCTRL"/>
    <s v="COMP"/>
    <s v="(IN SUPPORT OF SNP)- CAFETERIA PEST  INSPECTION, ROUTINE MONTHLY"/>
    <s v="0001711001"/>
    <s v="3RD ST EL"/>
    <s v="CS-GH"/>
    <x v="767"/>
    <x v="4"/>
    <x v="0"/>
    <n v="9"/>
    <m/>
    <x v="1"/>
  </r>
  <r>
    <s v="OTHER"/>
    <s v="OP-GH-13"/>
    <s v="Roaches"/>
    <n v="231437"/>
    <m/>
    <s v="OP-GH-13 - Roaches"/>
    <s v="39466510"/>
    <s v="Y"/>
    <s v="GH"/>
    <n v="3"/>
    <m/>
    <d v="2025-10-07T10:38:55"/>
    <d v="2025-10-20T11:05:30"/>
    <d v="2025-10-20T00:00:00"/>
    <s v="Routine"/>
    <s v="ALEJANDRO.CUEVAS1"/>
    <m/>
    <n v="0"/>
    <m/>
    <s v="AMERICAN ROACH"/>
    <s v="B-18038"/>
    <s v="AREA-N2"/>
    <s v="AREA-N2 PEST CONTROL GROUP"/>
    <m/>
    <m/>
    <m/>
    <m/>
    <m/>
    <s v="PESTCTRL"/>
    <s v="COMP"/>
    <s v="Roaches nesting in Girls, Boys and Faculty Restroom.@Building A."/>
    <s v="0001443101"/>
    <s v="HARDING EL"/>
    <s v="N2-GH"/>
    <x v="0"/>
    <x v="0"/>
    <x v="0"/>
    <m/>
    <m/>
    <x v="0"/>
  </r>
  <r>
    <s v="CLASSROOM"/>
    <s v="OP-GH-30"/>
    <s v="Mice"/>
    <n v="231438"/>
    <m/>
    <s v="OP-GH-30 - Mice"/>
    <s v="39467322"/>
    <s v="Y"/>
    <s v="GH"/>
    <n v="3"/>
    <m/>
    <d v="2025-10-07T14:53:26"/>
    <d v="2025-10-20T11:08:55"/>
    <d v="2025-10-20T00:00:00"/>
    <s v="Routine"/>
    <s v="ALEX.RADY"/>
    <m/>
    <n v="1"/>
    <s v="Zero activity found during time of inspection.  We will follow up tomorrow."/>
    <s v="NONE"/>
    <s v="R-154624"/>
    <s v="AREA-C1"/>
    <s v="C3 SPECIAL SERVICES - PEST CONTROL GROUP"/>
    <m/>
    <m/>
    <n v="231082"/>
    <m/>
    <s v="39467322"/>
    <s v="PESTCTRL"/>
    <s v="COMP"/>
    <s v="a baby mice was found in the classroom@Rm.20"/>
    <s v="0001191401"/>
    <s v="WIDNEY CAREER PTC"/>
    <s v="CS-GH"/>
    <x v="0"/>
    <x v="0"/>
    <x v="0"/>
    <m/>
    <m/>
    <x v="0"/>
  </r>
  <r>
    <s v="CAFETERIA"/>
    <s v="OP-GH-PM"/>
    <s v="Oper. Pest Management Preventive Maint."/>
    <n v="231439"/>
    <n v="113929"/>
    <s v="OP-GH-PM - Oper. Pest Management Preventive Maint."/>
    <s v="39447909"/>
    <s v="N"/>
    <s v="GH"/>
    <n v="3"/>
    <s v="75071"/>
    <d v="2025-09-27T15:43:33"/>
    <d v="2025-10-20T11:12:56"/>
    <d v="2025-10-20T00:00:00"/>
    <s v="Monthly"/>
    <s v="ROMONDO.SIZEMORE"/>
    <n v="1"/>
    <n v="1"/>
    <m/>
    <s v="NONE"/>
    <s v="S-13933"/>
    <s v="AREA-S1"/>
    <s v="AREA-S1 PEST CONTROL GROUP"/>
    <d v="2025-10-01T00:00:00"/>
    <m/>
    <m/>
    <m/>
    <m/>
    <s v="PESTCTRL"/>
    <s v="COMP"/>
    <s v="(IN SUPPORT OF SNP)- CAFETERIA PEST  INSPECTION, ROUTINE MONTHLY"/>
    <s v="0001871301"/>
    <s v="AUGUSTUS HAWKINS HIGH SCHOOL"/>
    <s v="S1-GH"/>
    <x v="768"/>
    <x v="2"/>
    <x v="0"/>
    <n v="10"/>
    <m/>
    <x v="1"/>
  </r>
  <r>
    <s v="CAFETERIA"/>
    <s v="OP-GH-PM"/>
    <s v="Oper. Pest Management Preventive Maint."/>
    <n v="231440"/>
    <n v="113946"/>
    <s v="OP-GH-PM - Oper. Pest Management Preventive Maint."/>
    <s v="39447908"/>
    <s v="N"/>
    <s v="GH"/>
    <n v="3"/>
    <s v="75323"/>
    <d v="2025-09-27T15:43:33"/>
    <d v="2025-10-20T11:14:02"/>
    <d v="2025-10-20T00:00:00"/>
    <s v="Monthly"/>
    <s v="ISMAEL.RIVAS"/>
    <n v="1"/>
    <n v="1"/>
    <s v="Checked in with the cafeteria manager and Plant Manager and advised of service and recommendations"/>
    <s v="AMERICAN ROACH"/>
    <s v="S-14566"/>
    <s v="AREA-S1"/>
    <s v="AREA-S1 PEST CONTROL GROUP"/>
    <d v="2025-10-01T00:00:00"/>
    <m/>
    <m/>
    <m/>
    <m/>
    <s v="PESTCTRL"/>
    <s v="COMP"/>
    <s v="(IN SUPPORT OF SNP)- CAFETERIA PEST  INSPECTION, ROUTINE MONTHLY"/>
    <s v="0001231101"/>
    <s v="POINDEXTER LAMOTTE E"/>
    <s v="S1-GH"/>
    <x v="769"/>
    <x v="1"/>
    <x v="0"/>
    <n v="10"/>
    <m/>
    <x v="1"/>
  </r>
  <r>
    <s v="CAFETERIA"/>
    <s v="OP-GH-PM"/>
    <s v="Oper. Pest Management Preventive Maint."/>
    <n v="231441"/>
    <n v="113928"/>
    <s v="OP-GH-PM - Oper. Pest Management Preventive Maint."/>
    <s v="39444645"/>
    <s v="N"/>
    <s v="GH"/>
    <n v="3"/>
    <s v="17999"/>
    <d v="2025-09-27T15:36:47"/>
    <d v="2025-10-20T11:14:06"/>
    <d v="2025-10-20T00:00:00"/>
    <s v="Monthly"/>
    <s v="JUAN.GONZALEZ1"/>
    <n v="1"/>
    <n v="1"/>
    <m/>
    <s v="NONE"/>
    <s v="S-13645"/>
    <s v="AREA-N2"/>
    <s v="AREA-N2 PEST CONTROL GROUP"/>
    <d v="2025-10-01T00:00:00"/>
    <m/>
    <m/>
    <m/>
    <m/>
    <s v="PESTCTRL"/>
    <s v="COMP"/>
    <s v="(IN SUPPORT OF SNP)- CAFETERIA PEST  INSPECTION, ROUTINE MONTHLY"/>
    <s v="0001631501"/>
    <s v="RIVERSIDE DRIVE"/>
    <s v="N2-GH"/>
    <x v="770"/>
    <x v="7"/>
    <x v="0"/>
    <n v="6"/>
    <m/>
    <x v="1"/>
  </r>
  <r>
    <s v="CLASSROOM"/>
    <s v="OP-GH-30"/>
    <s v="Mice"/>
    <n v="231442"/>
    <n v="113945"/>
    <s v="OP-GH-30 - Mice"/>
    <s v="39469357"/>
    <s v="Y"/>
    <s v="GH"/>
    <n v="3"/>
    <m/>
    <d v="2025-10-08T13:59:25"/>
    <d v="2025-10-20T11:14:49"/>
    <d v="2025-10-20T00:00:00"/>
    <s v="Routine"/>
    <s v="M.BERNALBURRUSS"/>
    <m/>
    <n v="0"/>
    <s v="Inspected classroom for rodent activity,  no activity found at the time of inspection."/>
    <s v="RAT"/>
    <s v="R-83250"/>
    <s v="AREA-S2"/>
    <s v="AREA-S1 PEST CONTROL GROUP"/>
    <d v="2025-10-01T00:00:00"/>
    <m/>
    <n v="231324"/>
    <m/>
    <s v="39469357"/>
    <s v="PESTCTRL"/>
    <s v="COMP"/>
    <s v="Rat in Room 14@Rat in Room 14"/>
    <s v="0001376701"/>
    <s v="15TH ST EL"/>
    <s v="S1-GH"/>
    <x v="771"/>
    <x v="51"/>
    <x v="0"/>
    <n v="4"/>
    <m/>
    <x v="1"/>
  </r>
  <r>
    <s v="OTHER"/>
    <s v="OP-GH-32"/>
    <s v="Mosquitos"/>
    <n v="231443"/>
    <m/>
    <s v="OP-GH-32 - Mosquitos"/>
    <s v="39451274"/>
    <s v="Y"/>
    <s v="GH"/>
    <n v="3"/>
    <m/>
    <d v="2025-09-29T07:28:34"/>
    <d v="2025-10-20T11:15:50"/>
    <d v="2025-10-20T00:00:00"/>
    <s v="Routine"/>
    <s v="ALEJANDRO.CUEVAS1"/>
    <m/>
    <n v="1"/>
    <m/>
    <s v="MOSQUITO"/>
    <s v="Z-3871"/>
    <s v="AREA-N2"/>
    <s v="AREA-N2 PEST CONTROL GROUP"/>
    <m/>
    <m/>
    <m/>
    <m/>
    <m/>
    <s v="PESTCTRL"/>
    <s v="COMP"/>
    <s v="Mosquitos trough the campus.@Drains in front of rooms 12,15,16,9,7, library, pa"/>
    <s v="0001443101"/>
    <s v="HARDING EL"/>
    <s v="N2-GH"/>
    <x v="0"/>
    <x v="0"/>
    <x v="0"/>
    <m/>
    <m/>
    <x v="0"/>
  </r>
  <r>
    <s v="CAFETERIA"/>
    <s v="OP-GH-PM"/>
    <s v="Oper. Pest Management Preventive Maint."/>
    <n v="231444"/>
    <n v="113947"/>
    <s v="OP-GH-PM - Oper. Pest Management Preventive Maint."/>
    <s v="39448529"/>
    <s v="N"/>
    <s v="GH"/>
    <n v="3"/>
    <s v="150119"/>
    <d v="2025-09-27T15:44:52"/>
    <d v="2025-10-20T11:18:09"/>
    <d v="2025-10-20T00:00:00"/>
    <s v="Monthly"/>
    <s v="ROMONDO.SIZEMORE"/>
    <n v="1"/>
    <n v="0"/>
    <m/>
    <s v="NONE"/>
    <s v="S-14602"/>
    <s v="AREA-S1"/>
    <s v="AREA-S1 PEST CONTROL GROUP"/>
    <d v="2025-10-01T00:00:00"/>
    <m/>
    <m/>
    <m/>
    <m/>
    <s v="PESTCTRL"/>
    <s v="COMP"/>
    <s v="CAFETERIA PEST  INSPECTION, ROUTINE MONTHLY"/>
    <s v="0001225401"/>
    <s v="ASPIRE JUANITA TATE"/>
    <s v="S1-GH"/>
    <x v="772"/>
    <x v="2"/>
    <x v="0"/>
    <n v="10"/>
    <m/>
    <x v="1"/>
  </r>
  <r>
    <s v="OTHER"/>
    <s v="OP-GH-31"/>
    <s v="Rats"/>
    <n v="231445"/>
    <n v="113930"/>
    <s v="OP-GH-31 - Rats"/>
    <s v="39473171"/>
    <s v="Y"/>
    <s v="GH"/>
    <n v="3"/>
    <m/>
    <d v="2025-10-10T11:41:56"/>
    <d v="2025-10-20T11:24:06"/>
    <d v="2025-10-20T00:00:00"/>
    <s v="Routine"/>
    <s v="TYRONE.SPEARS"/>
    <m/>
    <n v="1"/>
    <s v="Follow up tomorrow morning"/>
    <s v="RAT"/>
    <s v="B-20669"/>
    <s v="AREA-C1"/>
    <s v="C3 SPECIAL SERVICES - PEST CONTROL GROUP"/>
    <d v="2025-10-01T00:00:00"/>
    <m/>
    <m/>
    <m/>
    <m/>
    <s v="PESTCTRL"/>
    <s v="COMP"/>
    <s v="Admin Bldg. boiler room rodent droppings.@Admin Bldg."/>
    <s v="0001894301"/>
    <s v="WESM HLTH/SPORTS MED"/>
    <s v="CS-GH"/>
    <x v="773"/>
    <x v="30"/>
    <x v="0"/>
    <n v="10"/>
    <m/>
    <x v="1"/>
  </r>
  <r>
    <s v="CLASSROOM"/>
    <s v="OP-GH-30"/>
    <s v="Mice"/>
    <n v="231446"/>
    <m/>
    <s v="OP-GH-30 - Mice"/>
    <s v="39468717"/>
    <s v="Y"/>
    <s v="GH"/>
    <n v="3"/>
    <m/>
    <d v="2025-10-08T09:38:29"/>
    <d v="2025-10-20T11:34:04"/>
    <d v="2025-10-20T00:00:00"/>
    <s v="Routine"/>
    <s v="RICARDO.IBARRA"/>
    <m/>
    <n v="1"/>
    <m/>
    <s v="NONE"/>
    <s v="Z-2455"/>
    <s v="AREA-C3"/>
    <s v="C3 SPECIAL SERVICES - PEST CONTROL GROUP"/>
    <m/>
    <m/>
    <n v="230895"/>
    <m/>
    <s v="39468717"/>
    <s v="PESTCTRL"/>
    <s v="COMP"/>
    <s v="mice in classroom @P4, P3 &amp; parent center, room 357"/>
    <s v="0001871401"/>
    <s v="JEFFERSON SH"/>
    <s v="CS-GH"/>
    <x v="0"/>
    <x v="0"/>
    <x v="0"/>
    <m/>
    <m/>
    <x v="0"/>
  </r>
  <r>
    <s v="CLASSROOM"/>
    <s v="OP-GH-31"/>
    <s v="Rats"/>
    <n v="231447"/>
    <n v="113948"/>
    <s v="OP-GH-31 - Rats"/>
    <s v="39477504"/>
    <s v="Y"/>
    <s v="GH"/>
    <n v="3"/>
    <m/>
    <d v="2025-10-13T20:32:51"/>
    <d v="2025-10-20T11:37:42"/>
    <d v="2025-10-20T00:00:00"/>
    <s v="Routine"/>
    <s v="ALEX.RADY"/>
    <m/>
    <n v="1"/>
    <s v="Room 22 has food items stored in a plastic container. _x000d__x000a_Please submit work order to carpentry for repairs noted.  We will follow up tomorrow."/>
    <s v="MOUSE"/>
    <s v="S-15163"/>
    <s v="AREA-C1"/>
    <s v="C3 SPECIAL SERVICES - PEST CONTROL GROUP"/>
    <d v="2025-10-01T00:00:00"/>
    <m/>
    <m/>
    <m/>
    <m/>
    <s v="PESTCTRL"/>
    <s v="COMP"/>
    <s v="rats dropping has found please put traps @Room 22, Mice was spotted in office@SSEA Office located"/>
    <s v="0001191401"/>
    <s v="WIDNEY CAREER PTC"/>
    <s v="CS-GH"/>
    <x v="774"/>
    <x v="64"/>
    <x v="0"/>
    <n v="6"/>
    <m/>
    <x v="1"/>
  </r>
  <r>
    <s v="OTHER"/>
    <s v="OP-GH-31"/>
    <s v="Rats"/>
    <n v="231448"/>
    <n v="113931"/>
    <s v="OP-GH-31 - Rats"/>
    <s v="39485246"/>
    <s v="Y"/>
    <s v="GH"/>
    <n v="3"/>
    <m/>
    <d v="2025-10-17T07:40:31"/>
    <d v="2025-10-20T11:38:56"/>
    <d v="2025-10-20T00:00:00"/>
    <s v="Routine"/>
    <s v="F.CAPUYAN"/>
    <m/>
    <n v="0"/>
    <s v="Inspected main gym caught 1 rat.  Removed rat and reset rat trap. Food being stored in equipment storage room. Will return tomorrow for another follow-up inspection."/>
    <s v="RAT"/>
    <s v="B-61873"/>
    <s v="AREA-N1"/>
    <s v="AREA-N2 PEST CONTROL GROUP"/>
    <d v="2025-10-01T00:00:00"/>
    <m/>
    <n v="231316"/>
    <m/>
    <s v="39485246"/>
    <s v="PESTCTRL"/>
    <s v="COMP"/>
    <s v="Rat in gym@Large gym"/>
    <s v="0001884201"/>
    <s v="SOCES MAG"/>
    <s v="N2-GH"/>
    <x v="775"/>
    <x v="14"/>
    <x v="0"/>
    <n v="1"/>
    <m/>
    <x v="1"/>
  </r>
  <r>
    <s v="OTHER"/>
    <s v="OP-GH-31"/>
    <s v="Rats"/>
    <n v="231449"/>
    <n v="113932"/>
    <s v="OP-GH-31 - Rats"/>
    <s v="39484060"/>
    <s v="Y"/>
    <s v="GH"/>
    <n v="3"/>
    <m/>
    <d v="2025-10-16T12:41:02"/>
    <d v="2025-10-20T11:44:03"/>
    <d v="2025-10-20T00:00:00"/>
    <s v="Routine"/>
    <s v="F.CAPUYAN"/>
    <m/>
    <n v="0"/>
    <s v="Inspected exterior lunch pavilion found no new rodent activity. Will return tomorrow for another follow-up inspection"/>
    <s v="RAT"/>
    <s v="B-47743"/>
    <s v="AREA-N1"/>
    <s v="AREA-N2 PEST CONTROL GROUP"/>
    <d v="2025-10-01T00:00:00"/>
    <m/>
    <n v="231337"/>
    <m/>
    <s v="39484060"/>
    <s v="PESTCTRL"/>
    <s v="COMP"/>
    <s v="rats out in the lunch pavilion @lunch pavilion"/>
    <s v="0001484901"/>
    <s v="LEMAY EL"/>
    <s v="N2-GH"/>
    <x v="776"/>
    <x v="14"/>
    <x v="0"/>
    <n v="1"/>
    <m/>
    <x v="1"/>
  </r>
  <r>
    <s v="OTHER"/>
    <s v="OP-GH-10"/>
    <s v="Other Pest Control"/>
    <n v="231450"/>
    <m/>
    <s v="OP-GH-10 - Other Pest Control"/>
    <s v="39307432"/>
    <s v="Y"/>
    <s v="GH"/>
    <n v="3"/>
    <m/>
    <d v="2025-08-18T14:07:40"/>
    <d v="2025-10-20T11:44:31"/>
    <d v="2025-10-20T00:00:00"/>
    <s v="Routine"/>
    <s v="E.SANCHEZPARRILL"/>
    <m/>
    <n v="0"/>
    <s v="No activity was found at the time of inspection"/>
    <s v="NONE"/>
    <s v="B-56263"/>
    <s v="AREA-C3"/>
    <s v="C3 SPECIAL SERVICES - PEST CONTROL GROUP"/>
    <m/>
    <m/>
    <m/>
    <m/>
    <m/>
    <s v="PESTCTRL"/>
    <s v="COMP"/>
    <s v="Rodent in the Filing Room@Main Office Filing Room"/>
    <s v="0001877701"/>
    <s v="KAHLO HS"/>
    <s v="CS-GH"/>
    <x v="0"/>
    <x v="0"/>
    <x v="0"/>
    <m/>
    <m/>
    <x v="0"/>
  </r>
  <r>
    <s v="CAFETERIA"/>
    <s v="OP-GH-PM"/>
    <s v="Oper. Pest Management Preventive Maint."/>
    <n v="231451"/>
    <n v="113933"/>
    <s v="OP-GH-PM - Oper. Pest Management Preventive Maint."/>
    <s v="39445732"/>
    <s v="N"/>
    <s v="GH"/>
    <n v="3"/>
    <s v="18372"/>
    <d v="2025-09-27T15:39:12"/>
    <d v="2025-10-20T11:45:43"/>
    <d v="2025-10-20T00:00:00"/>
    <s v="Monthly"/>
    <s v="DENNIS.FERNANDEZ"/>
    <n v="1"/>
    <n v="1"/>
    <s v="Work order closed."/>
    <s v="NONE"/>
    <s v="S-13274"/>
    <s v="AREA-C3"/>
    <s v="C3 SPECIAL SERVICES - PEST CONTROL GROUP"/>
    <d v="2025-10-01T00:00:00"/>
    <m/>
    <m/>
    <m/>
    <m/>
    <s v="PESTCTRL"/>
    <s v="COMP"/>
    <s v="(IN SUPPORT OF SNP)- CAFETERIA PEST  INSPECTION, ROUTINE MONTHLY"/>
    <s v="0001805701"/>
    <s v="BERENDO MS"/>
    <s v="CS-GH"/>
    <x v="777"/>
    <x v="5"/>
    <x v="0"/>
    <n v="10"/>
    <m/>
    <x v="1"/>
  </r>
  <r>
    <s v="CAFETERIA"/>
    <s v="OP-GH-PM"/>
    <s v="Oper. Pest Management Preventive Maint."/>
    <n v="231452"/>
    <m/>
    <s v="OP-GH-PM - Oper. Pest Management Preventive Maint."/>
    <s v="39444625"/>
    <s v="N"/>
    <s v="GH"/>
    <n v="3"/>
    <s v="18244"/>
    <d v="2025-09-27T15:36:43"/>
    <d v="2025-10-20T11:59:56"/>
    <d v="2025-10-20T00:00:00"/>
    <s v="Monthly"/>
    <s v="ISMAEL.RIVAS"/>
    <n v="1"/>
    <n v="0"/>
    <s v="Checked in with the cafeteria manager and advised of service"/>
    <s v="NONE"/>
    <s v="S-13345"/>
    <s v="AREA-S1"/>
    <s v="AREA-S1 PEST CONTROL GROUP"/>
    <m/>
    <m/>
    <m/>
    <m/>
    <m/>
    <s v="PESTCTRL"/>
    <s v="COMP"/>
    <s v="(IN SUPPORT OF SNP)- CAFETERIA PEST  INSPECTION, ROUTINE MONTHLY"/>
    <s v="0001874301"/>
    <s v="MANUAL ARTS SH"/>
    <s v="S1-GH"/>
    <x v="0"/>
    <x v="0"/>
    <x v="0"/>
    <m/>
    <m/>
    <x v="0"/>
  </r>
  <r>
    <s v="CAFETERIA"/>
    <s v="OP-GH-PM"/>
    <s v="Oper. Pest Management Preventive Maint."/>
    <n v="231453"/>
    <n v="113934"/>
    <s v="OP-GH-PM - Oper. Pest Management Preventive Maint."/>
    <s v="39445642"/>
    <s v="N"/>
    <s v="GH"/>
    <n v="3"/>
    <s v="18347"/>
    <d v="2025-09-27T15:39:00"/>
    <d v="2025-10-20T12:05:13"/>
    <d v="2025-10-20T00:00:00"/>
    <s v="Monthly"/>
    <s v="C.CHINY"/>
    <n v="1"/>
    <n v="1"/>
    <s v="Monthly inspection complete"/>
    <s v="NONE"/>
    <s v="S-15142"/>
    <s v="AREA-S2"/>
    <s v="AREA-S1 PEST CONTROL GROUP"/>
    <d v="2025-10-01T00:00:00"/>
    <m/>
    <m/>
    <m/>
    <m/>
    <s v="PESTCTRL"/>
    <s v="COMP"/>
    <s v="(IN SUPPORT OF SNP)- CAFETERIA PEST  INSPECTION, ROUTINE MONTHLY"/>
    <s v="0001194101"/>
    <s v="BANNEKER CTC"/>
    <s v="S1-GH"/>
    <x v="778"/>
    <x v="8"/>
    <x v="0"/>
    <n v="10"/>
    <m/>
    <x v="1"/>
  </r>
  <r>
    <s v="CAFETERIA"/>
    <s v="OP-GH-PM"/>
    <s v="Oper. Pest Management Preventive Maint."/>
    <n v="231454"/>
    <n v="113935"/>
    <s v="OP-GH-PM - Oper. Pest Management Preventive Maint."/>
    <s v="39442765"/>
    <s v="N"/>
    <s v="GH"/>
    <n v="3"/>
    <s v="18509"/>
    <d v="2025-09-26T15:35:35"/>
    <d v="2025-10-20T12:14:37"/>
    <d v="2025-10-20T00:00:00"/>
    <s v="Monthly"/>
    <s v="M.BERNALBURRUSS"/>
    <n v="1"/>
    <n v="1"/>
    <m/>
    <s v="AMERICAN ROACH"/>
    <s v="S-13545"/>
    <s v="AREA-S2"/>
    <s v="AREA-S1 PEST CONTROL GROUP"/>
    <d v="2025-10-01T00:00:00"/>
    <m/>
    <m/>
    <m/>
    <m/>
    <s v="PESTCTRL"/>
    <s v="COMP"/>
    <s v="(IN SUPPORT OF SNP)- CAFETERIA PEST  INSPECTION, ROUTINE MONTHLY"/>
    <s v="0001195701"/>
    <s v="WILLENBERG SP ED CTR"/>
    <s v="S1-GH"/>
    <x v="779"/>
    <x v="47"/>
    <x v="0"/>
    <n v="10"/>
    <m/>
    <x v="1"/>
  </r>
  <r>
    <s v="OTHER"/>
    <s v="OP-GH-15"/>
    <s v="Fleas"/>
    <n v="231455"/>
    <m/>
    <s v="OP-GH-15 - Fleas"/>
    <s v="39484204"/>
    <s v="Y"/>
    <s v="GH"/>
    <n v="3"/>
    <m/>
    <d v="2025-10-16T13:30:07"/>
    <d v="2025-10-20T12:17:17"/>
    <d v="2025-10-20T00:00:00"/>
    <s v="Routine"/>
    <s v="E.SANCHEZPARRILL"/>
    <m/>
    <n v="0"/>
    <s v="No flea activity was found at the time of inspection"/>
    <s v="NONE"/>
    <s v="B-26086"/>
    <s v="AREA-C3"/>
    <s v="C3 SPECIAL SERVICES - PEST CONTROL GROUP"/>
    <m/>
    <m/>
    <m/>
    <m/>
    <m/>
    <s v="PESTCTRL"/>
    <s v="COMP"/>
    <s v="Fleas in underground parking near maple side double parking area @Under ground"/>
    <s v="0001871601"/>
    <s v="SANTEE EDUC COMPLEX"/>
    <s v="CS-GH"/>
    <x v="0"/>
    <x v="0"/>
    <x v="0"/>
    <m/>
    <m/>
    <x v="0"/>
  </r>
  <r>
    <s v="OTHER"/>
    <s v="OP-GH-31"/>
    <s v="Rats"/>
    <n v="231456"/>
    <m/>
    <s v="OP-GH-31 - Rats"/>
    <s v="39477604"/>
    <s v="Y"/>
    <s v="GH"/>
    <n v="3"/>
    <m/>
    <d v="2025-10-14T06:56:55"/>
    <d v="2025-10-20T12:18:07"/>
    <d v="2025-10-20T00:00:00"/>
    <s v="Routine"/>
    <s v="JERRY.HEREDIA"/>
    <m/>
    <n v="1"/>
    <m/>
    <s v="RAT"/>
    <s v="R-81451"/>
    <s v="AREA-N2"/>
    <s v="AREA-N2 PEST CONTROL GROUP"/>
    <m/>
    <m/>
    <n v="231305"/>
    <m/>
    <s v="39477604"/>
    <s v="PESTCTRL"/>
    <s v="COMP"/>
    <s v="Rat going from Aud. to lounge area@Aud. Bldg."/>
    <s v="0001432901"/>
    <s v="HADDON EL"/>
    <s v="N2-GH"/>
    <x v="0"/>
    <x v="0"/>
    <x v="0"/>
    <m/>
    <m/>
    <x v="0"/>
  </r>
  <r>
    <s v="OTHER"/>
    <s v="OP-GH-30"/>
    <s v="Mice"/>
    <n v="231457"/>
    <n v="113936"/>
    <s v="OP-GH-30 - Mice"/>
    <s v="39469538"/>
    <s v="Y"/>
    <s v="GH"/>
    <n v="3"/>
    <m/>
    <d v="2025-10-08T15:01:50"/>
    <d v="2025-10-20T12:19:48"/>
    <d v="2025-10-20T00:00:00"/>
    <s v="Routine"/>
    <s v="DENNIS.FERNANDEZ"/>
    <m/>
    <n v="0"/>
    <s v="Will return for follow up."/>
    <s v="MOUSE"/>
    <s v="B-58246"/>
    <s v="AREA-C3"/>
    <s v="C3 SPECIAL SERVICES - PEST CONTROL GROUP"/>
    <d v="2025-10-01T00:00:00"/>
    <m/>
    <m/>
    <m/>
    <m/>
    <s v="PESTCTRL"/>
    <s v="COMP"/>
    <s v="Mouse dropping @ teachers desk@Men's and women's office"/>
    <s v="0001805701"/>
    <s v="BERENDO MS"/>
    <s v="CS-GH"/>
    <x v="780"/>
    <x v="24"/>
    <x v="0"/>
    <n v="3"/>
    <m/>
    <x v="1"/>
  </r>
  <r>
    <s v="OTHER"/>
    <s v="OP-GH-07"/>
    <s v="Insects/Pests"/>
    <n v="231458"/>
    <m/>
    <s v="OP-GH-07 - Insects/Pests"/>
    <s v="39465793"/>
    <s v="Y"/>
    <s v="GH"/>
    <n v="3"/>
    <m/>
    <d v="2025-10-06T22:10:10"/>
    <d v="2025-10-20T12:20:08"/>
    <d v="2025-10-20T00:00:00"/>
    <s v="Routine"/>
    <s v="JERRY.HEREDIA"/>
    <m/>
    <n v="1"/>
    <m/>
    <s v="OTHER"/>
    <s v="R-346550"/>
    <s v="AREA-N2"/>
    <s v="AREA-N2 EQUIPMENT GROUP"/>
    <m/>
    <m/>
    <n v="231241"/>
    <m/>
    <s v="39465793"/>
    <s v="PESTCTRL"/>
    <s v="COMP"/>
    <s v="Please help, office personnel complaining of small bugs around office desk and"/>
    <s v="0001863601"/>
    <s v="POLYTECHNIC SH"/>
    <s v="N2-FA"/>
    <x v="0"/>
    <x v="0"/>
    <x v="0"/>
    <m/>
    <m/>
    <x v="0"/>
  </r>
  <r>
    <s v="CLASSROOM"/>
    <s v="OP-GH-30"/>
    <s v="Mice"/>
    <n v="231459"/>
    <n v="113949"/>
    <s v="OP-GH-30 - Mice"/>
    <s v="39482317"/>
    <s v="Y"/>
    <s v="GH"/>
    <n v="3"/>
    <m/>
    <d v="2025-10-15T14:18:24"/>
    <d v="2025-10-20T12:20:22"/>
    <d v="2025-10-20T00:00:00"/>
    <s v="Routine"/>
    <s v="E.SANCHEZPARRILL"/>
    <m/>
    <n v="0"/>
    <s v="Placed 8 mouse traps throughout the classroom no rodent entry points were found"/>
    <s v="MOUSE"/>
    <s v="B-26086"/>
    <s v="AREA-C3"/>
    <s v="C3 SPECIAL SERVICES - PEST CONTROL GROUP"/>
    <d v="2025-10-01T00:00:00"/>
    <m/>
    <m/>
    <m/>
    <m/>
    <s v="PESTCTRL"/>
    <s v="COMP"/>
    <s v="Mice@C-340"/>
    <s v="0001871601"/>
    <s v="SANTEE EDUC COMPLEX"/>
    <s v="CS-GH"/>
    <x v="781"/>
    <x v="65"/>
    <x v="0"/>
    <n v="8"/>
    <m/>
    <x v="1"/>
  </r>
  <r>
    <s v="EXTERIOR"/>
    <s v="OP-GH-26"/>
    <s v="Wasps/Hornets"/>
    <n v="231460"/>
    <m/>
    <s v="OP-GH-26 - Wasps/Hornets"/>
    <s v="39464034"/>
    <s v="Y"/>
    <s v="GH"/>
    <n v="3"/>
    <m/>
    <d v="2025-10-06T08:43:14"/>
    <d v="2025-10-20T12:20:30"/>
    <d v="2025-10-20T00:00:00"/>
    <s v="Routine"/>
    <s v="JUDE.JEANMARIE"/>
    <m/>
    <n v="0"/>
    <m/>
    <s v="NONE"/>
    <s v="B-61890"/>
    <s v="AREA-C1"/>
    <s v="C3 SPECIAL SERVICES - PEST CONTROL GROUP"/>
    <m/>
    <m/>
    <m/>
    <m/>
    <m/>
    <s v="PESTCTRL"/>
    <s v="COMP"/>
    <s v="Wasps nest near boys &amp; girls restroom on the brick@S-bldg. 1st floor exterior f"/>
    <s v="0001807501"/>
    <s v="BURROUGHS MS"/>
    <s v="CS-GH"/>
    <x v="0"/>
    <x v="0"/>
    <x v="0"/>
    <m/>
    <m/>
    <x v="0"/>
  </r>
  <r>
    <s v="CAFETERIA"/>
    <s v="OP-GH-PM"/>
    <s v="Oper. Pest Management Preventive Maint."/>
    <n v="231461"/>
    <n v="113937"/>
    <s v="OP-GH-PM - Oper. Pest Management Preventive Maint."/>
    <s v="39443175"/>
    <s v="N"/>
    <s v="GH"/>
    <n v="3"/>
    <s v="18122"/>
    <d v="2025-09-26T15:36:43"/>
    <d v="2025-10-20T12:25:33"/>
    <d v="2025-10-20T00:00:00"/>
    <s v="Monthly"/>
    <s v="TYRONE.SPEARS"/>
    <n v="1"/>
    <n v="1"/>
    <s v="Follow up next month"/>
    <s v="NONE"/>
    <s v="S-13394"/>
    <s v="AREA-C1"/>
    <s v="C3 SPECIAL SERVICES - PEST CONTROL GROUP"/>
    <d v="2025-10-01T00:00:00"/>
    <m/>
    <m/>
    <m/>
    <m/>
    <s v="PESTCTRL"/>
    <s v="COMP"/>
    <s v="(IN SUPPORT OF SNP)- CAFETERIA PEST  INSPECTION, ROUTINE MONTHLY"/>
    <s v="0001250701"/>
    <s v="BRENTWOOD SCI MAG"/>
    <s v="CS-GH"/>
    <x v="782"/>
    <x v="4"/>
    <x v="0"/>
    <n v="9"/>
    <m/>
    <x v="1"/>
  </r>
  <r>
    <s v="CAFETERIA"/>
    <s v="OP-GH-PM"/>
    <s v="Oper. Pest Management Preventive Maint."/>
    <n v="231462"/>
    <n v="113938"/>
    <s v="OP-GH-PM - Oper. Pest Management Preventive Maint."/>
    <s v="39448545"/>
    <s v="N"/>
    <s v="GH"/>
    <n v="3"/>
    <s v="18346"/>
    <d v="2025-09-27T15:44:54"/>
    <d v="2025-10-20T12:25:45"/>
    <d v="2025-10-20T00:00:00"/>
    <s v="Monthly"/>
    <s v="C.CHINY"/>
    <n v="1"/>
    <n v="1"/>
    <s v="Monthly inspection complete"/>
    <s v="NONE"/>
    <s v="S-13618"/>
    <s v="AREA-S2"/>
    <s v="AREA-S1 PEST CONTROL GROUP"/>
    <d v="2025-10-01T00:00:00"/>
    <m/>
    <m/>
    <m/>
    <m/>
    <s v="PESTCTRL"/>
    <s v="COMP"/>
    <s v="(IN SUPPORT OF SNP)- CAFETERIA PEST  INSPECTION, ROUTINE MONTHLY"/>
    <s v="0001224701"/>
    <s v="AVALON GARDENS EL"/>
    <s v="S1-GH"/>
    <x v="783"/>
    <x v="8"/>
    <x v="0"/>
    <n v="10"/>
    <m/>
    <x v="1"/>
  </r>
  <r>
    <s v="CAFETERIA"/>
    <s v="OP-GH-PM"/>
    <s v="Oper. Pest Management Preventive Maint."/>
    <n v="231463"/>
    <n v="113950"/>
    <s v="OP-GH-PM - Oper. Pest Management Preventive Maint."/>
    <s v="39443059"/>
    <s v="N"/>
    <s v="GH"/>
    <n v="3"/>
    <s v="18020"/>
    <d v="2025-09-26T15:36:23"/>
    <d v="2025-10-20T12:30:26"/>
    <d v="2025-10-20T00:00:00"/>
    <s v="Monthly"/>
    <s v="ALEJANDRO.CUEVAS1"/>
    <n v="1"/>
    <n v="1"/>
    <m/>
    <s v="NONE"/>
    <s v="S-13819"/>
    <s v="AREA-N2"/>
    <s v="AREA-N2 PEST CONTROL GROUP"/>
    <d v="2025-10-01T00:00:00"/>
    <m/>
    <m/>
    <m/>
    <m/>
    <s v="PESTCTRL"/>
    <s v="COMP"/>
    <s v="(IN SUPPORT OF SNP)- CAFETERIA PEST  INSPECTION, ROUTINE MONTHLY"/>
    <s v="0001443101"/>
    <s v="HARDING EL"/>
    <s v="N2-GH"/>
    <x v="784"/>
    <x v="12"/>
    <x v="0"/>
    <n v="8"/>
    <m/>
    <x v="1"/>
  </r>
  <r>
    <s v="CAFETERIA"/>
    <s v="OP-GH-PM"/>
    <s v="Oper. Pest Management Preventive Maint."/>
    <n v="231464"/>
    <m/>
    <s v="OP-GH-PM - Oper. Pest Management Preventive Maint."/>
    <s v="39442857"/>
    <s v="N"/>
    <s v="GH"/>
    <n v="3"/>
    <s v="17929"/>
    <d v="2025-09-26T15:35:50"/>
    <d v="2025-10-20T12:34:04"/>
    <d v="2025-10-20T00:00:00"/>
    <s v="Monthly"/>
    <s v="JUAN.BANUELOS"/>
    <n v="1"/>
    <n v="0"/>
    <s v="Inspected kitchen and replaced all lo lines as needed no pest activity was found kitchen is clean and in good condition"/>
    <s v="NONE"/>
    <s v="S-13700"/>
    <s v="AREA-N1"/>
    <s v="AREA-N2 PEST CONTROL GROUP"/>
    <m/>
    <m/>
    <m/>
    <m/>
    <m/>
    <s v="PESTCTRL"/>
    <s v="COMP"/>
    <s v="(IN SUPPORT OF SNP)- CAFETERIA PEST  INSPECTION, ROUTINE MONTHLY"/>
    <s v="0001519801"/>
    <s v="MAYALL EL"/>
    <s v="N2-GH"/>
    <x v="0"/>
    <x v="0"/>
    <x v="0"/>
    <m/>
    <m/>
    <x v="0"/>
  </r>
  <r>
    <s v="OTHER"/>
    <s v="OP-GH-29"/>
    <s v="Ants"/>
    <n v="231465"/>
    <m/>
    <s v="OP-GH-29 - Ants"/>
    <s v="39277275"/>
    <s v="Y"/>
    <s v="GH"/>
    <n v="3"/>
    <m/>
    <d v="2025-08-07T09:40:34"/>
    <d v="2025-10-20T12:35:38"/>
    <d v="2025-10-20T00:00:00"/>
    <s v="Routine"/>
    <s v="JUAN.BANUELOS"/>
    <m/>
    <n v="0"/>
    <m/>
    <s v="NONE"/>
    <s v="R-241539"/>
    <s v="AREA-N1"/>
    <s v="AREA-N2 PEST CONTROL GROUP"/>
    <m/>
    <m/>
    <m/>
    <m/>
    <m/>
    <s v="PESTCTRL"/>
    <s v="COMP"/>
    <s v="in front of faculty RR Big ant hill lot of ants.  Disinfected area but ants are"/>
    <s v="0001519801"/>
    <s v="MAYALL EL"/>
    <s v="N2-GH"/>
    <x v="0"/>
    <x v="0"/>
    <x v="0"/>
    <m/>
    <m/>
    <x v="0"/>
  </r>
  <r>
    <s v="OTHER"/>
    <s v="OP-GH-29"/>
    <s v="Ants"/>
    <n v="231466"/>
    <m/>
    <s v="OP-GH-29 - Ants"/>
    <s v="39288839"/>
    <s v="Y"/>
    <s v="GH"/>
    <n v="3"/>
    <m/>
    <d v="2025-08-13T14:29:15"/>
    <d v="2025-10-20T12:37:30"/>
    <d v="2025-10-20T00:00:00"/>
    <s v="Routine"/>
    <s v="JUAN.BANUELOS"/>
    <m/>
    <n v="0"/>
    <m/>
    <s v="NONE"/>
    <s v="Z-4744"/>
    <s v="AREA-N1"/>
    <s v="AREA-N2 PEST CONTROL GROUP"/>
    <m/>
    <m/>
    <m/>
    <m/>
    <m/>
    <s v="PESTCTRL"/>
    <s v="COMP"/>
    <s v="A lot of ants @Play ground by Romar street"/>
    <s v="0001519801"/>
    <s v="MAYALL EL"/>
    <s v="N2-GH"/>
    <x v="0"/>
    <x v="0"/>
    <x v="0"/>
    <m/>
    <m/>
    <x v="0"/>
  </r>
  <r>
    <s v="OTHER"/>
    <s v="OP-GH-13"/>
    <s v="Roaches"/>
    <n v="231467"/>
    <m/>
    <s v="OP-GH-13 - Roaches"/>
    <s v="39370203"/>
    <s v="Y"/>
    <s v="GH"/>
    <n v="3"/>
    <m/>
    <d v="2025-09-08T10:56:23"/>
    <d v="2025-10-20T12:40:38"/>
    <d v="2025-10-20T00:00:00"/>
    <s v="Routine"/>
    <s v="JUAN.BANUELOS"/>
    <m/>
    <n v="0"/>
    <m/>
    <s v="NONE"/>
    <s v="R-74889"/>
    <s v="AREA-N1"/>
    <s v="AREA-N2 PEST CONTROL GROUP"/>
    <m/>
    <m/>
    <m/>
    <m/>
    <m/>
    <s v="PESTCTRL"/>
    <s v="COMP"/>
    <s v="Roaches @K1"/>
    <s v="0001519801"/>
    <s v="MAYALL EL"/>
    <s v="N2-GH"/>
    <x v="0"/>
    <x v="0"/>
    <x v="0"/>
    <m/>
    <m/>
    <x v="0"/>
  </r>
  <r>
    <s v="CLASSROOM"/>
    <s v="OP-GH-31"/>
    <s v="Rats"/>
    <n v="231468"/>
    <m/>
    <s v="OP-GH-31 - Rats"/>
    <s v="39453764"/>
    <s v="Y"/>
    <s v="GH"/>
    <n v="3"/>
    <m/>
    <d v="2025-09-30T08:54:04"/>
    <d v="2025-10-20T12:43:59"/>
    <d v="2025-10-20T00:00:00"/>
    <s v="Routine"/>
    <s v="ALEXANDER.AVILA"/>
    <m/>
    <n v="1"/>
    <s v="36 exposed traps were inspected and collected in room 14."/>
    <s v="RAT"/>
    <s v="S-13496"/>
    <s v="AREA-S1"/>
    <s v="AREA-S1 PEST CONTROL GROUP"/>
    <m/>
    <m/>
    <n v="231374"/>
    <m/>
    <s v="39453764"/>
    <s v="PESTCTRL"/>
    <s v="COMP"/>
    <s v="Rodent trapping in room 14. Droppings and gnawed material noted."/>
    <s v="0001557501"/>
    <s v="96TH ST EL"/>
    <s v="S1-GH"/>
    <x v="0"/>
    <x v="0"/>
    <x v="0"/>
    <m/>
    <m/>
    <x v="0"/>
  </r>
  <r>
    <s v="CAFETERIA"/>
    <s v="OP-GH-PM"/>
    <s v="Oper. Pest Management Preventive Maint."/>
    <n v="231469"/>
    <n v="113951"/>
    <s v="OP-GH-PM - Oper. Pest Management Preventive Maint."/>
    <s v="39447922"/>
    <s v="N"/>
    <s v="GH"/>
    <n v="3"/>
    <s v="74466"/>
    <d v="2025-09-27T15:43:35"/>
    <d v="2025-10-20T12:46:17"/>
    <d v="2025-10-20T00:00:00"/>
    <s v="Monthly"/>
    <s v="ROMONDO.SIZEMORE"/>
    <n v="1"/>
    <n v="1"/>
    <m/>
    <s v="NONE"/>
    <s v="S-193550"/>
    <s v="AREA-S1"/>
    <s v="AREA-S1 PEST CONTROL GROUP"/>
    <d v="2025-10-01T00:00:00"/>
    <m/>
    <m/>
    <m/>
    <m/>
    <s v="PESTCTRL"/>
    <s v="COMP"/>
    <s v="(IN SUPPORT OF SNP)- CAFETERIA PEST  INSPECTION, ROUTINE MONTHLY"/>
    <s v="0001686801"/>
    <s v="OBAMA GLBL PREP ACAD"/>
    <s v="S1-GH"/>
    <x v="785"/>
    <x v="2"/>
    <x v="0"/>
    <n v="10"/>
    <m/>
    <x v="1"/>
  </r>
  <r>
    <s v="OTHER"/>
    <s v="OP-GH-04"/>
    <s v="Gophers"/>
    <n v="231470"/>
    <m/>
    <s v="OP-GH-04 - Gophers"/>
    <s v="39412807"/>
    <s v="Y"/>
    <s v="GH"/>
    <n v="3"/>
    <m/>
    <d v="2025-09-22T11:21:11"/>
    <d v="2025-10-20T12:46:28"/>
    <d v="2025-10-20T00:00:00"/>
    <s v="Routine"/>
    <s v="LUIS.HERNANDEZ6"/>
    <m/>
    <n v="5"/>
    <m/>
    <s v="GOPHER"/>
    <s v="Z-6320"/>
    <s v="AREA-N1"/>
    <s v="AREA-N2 PEST CONTROL GROUP"/>
    <m/>
    <m/>
    <m/>
    <m/>
    <m/>
    <s v="PESTCTRL"/>
    <s v="COMP"/>
    <s v="gophers in field@big field"/>
    <s v="0001756201"/>
    <s v="VINTAGE MATH/SCI MAG"/>
    <s v="N2-GH"/>
    <x v="0"/>
    <x v="0"/>
    <x v="0"/>
    <m/>
    <m/>
    <x v="0"/>
  </r>
  <r>
    <s v="OTHER"/>
    <s v="OP-GH-04"/>
    <s v="Gophers"/>
    <n v="231471"/>
    <m/>
    <s v="OP-GH-04 - Gophers"/>
    <s v="39463717"/>
    <s v="Y"/>
    <s v="GH"/>
    <n v="3"/>
    <m/>
    <d v="2025-10-06T06:21:09"/>
    <d v="2025-10-20T12:46:47"/>
    <d v="2025-10-20T00:00:00"/>
    <s v="Routine"/>
    <s v="JONATHON.GUZMAN"/>
    <m/>
    <n v="4"/>
    <m/>
    <s v="GOPHER"/>
    <s v="B-24011"/>
    <s v="AREA-N1"/>
    <s v="AREA-N2 PEST CONTROL GROUP"/>
    <m/>
    <m/>
    <m/>
    <m/>
    <m/>
    <s v="PESTCTRL"/>
    <s v="COMP"/>
    <s v="gophers @front of school by marquee and bust stop"/>
    <s v="0001836301"/>
    <s v="SEPULVEDA MS"/>
    <s v="N2-GH"/>
    <x v="0"/>
    <x v="0"/>
    <x v="0"/>
    <m/>
    <m/>
    <x v="0"/>
  </r>
  <r>
    <s v="CAFETERIA"/>
    <s v="OP-GH-08"/>
    <s v="Rodents (DO NOT USE - Use Code for Mice, Rats)"/>
    <n v="231472"/>
    <n v="113939"/>
    <s v="OP-GH-08 - Rodents (DO NOT USE - Use Code for Mice, Rats)"/>
    <s v="39458117"/>
    <s v="Y"/>
    <s v="GH"/>
    <n v="3"/>
    <m/>
    <d v="2025-10-01T17:27:20"/>
    <d v="2025-10-20T12:50:30"/>
    <d v="2025-10-20T00:00:00"/>
    <s v="Routine"/>
    <s v="M.BERNALBURRUSS"/>
    <m/>
    <n v="0"/>
    <s v="Inspected kitchen for rodent activity none found at the time of inspection."/>
    <s v="RAT"/>
    <s v="R-105087"/>
    <s v="AREA-S2"/>
    <s v="AREA-S1 PEST CONTROL GROUP"/>
    <d v="2025-10-01T00:00:00"/>
    <m/>
    <n v="231344"/>
    <m/>
    <s v="39458117"/>
    <s v="PESTCTRL"/>
    <s v="COMP"/>
    <s v="(IN SUPPORT OF SNP)- Rodents in kitchen@Kitchen"/>
    <s v="0001877901"/>
    <s v="NARBONNE SH"/>
    <s v="S1-GH"/>
    <x v="786"/>
    <x v="51"/>
    <x v="0"/>
    <n v="3"/>
    <m/>
    <x v="1"/>
  </r>
  <r>
    <s v="OTHER"/>
    <s v="OP-GH-08"/>
    <s v="Rodents (DO NOT USE - Use Code for Mice, Rats)"/>
    <n v="231473"/>
    <n v="113965"/>
    <s v="OP-GH-08 - Rodents (DO NOT USE - Use Code for Mice, Rats)"/>
    <s v="39468192"/>
    <s v="Y"/>
    <s v="GH"/>
    <n v="3"/>
    <m/>
    <d v="2025-10-08T06:56:50"/>
    <d v="2025-10-20T13:00:52"/>
    <d v="2025-10-20T00:00:00"/>
    <s v="Routine"/>
    <s v="M.BERNALBURRUSS"/>
    <m/>
    <n v="0"/>
    <s v="Inspected office for rodent activity no activity at the time of inspection."/>
    <s v="MOUSE"/>
    <s v="S-13407"/>
    <s v="AREA-S2"/>
    <s v="AREA-S1 PEST CONTROL GROUP"/>
    <d v="2025-10-01T00:00:00"/>
    <m/>
    <n v="231347"/>
    <m/>
    <s v="39468192"/>
    <s v="PESTCTRL"/>
    <s v="COMP"/>
    <s v="Mouse sited in Office @Room E1"/>
    <s v="0001877901"/>
    <s v="NARBONNE SH"/>
    <s v="S1-GH"/>
    <x v="787"/>
    <x v="50"/>
    <x v="0"/>
    <n v="4"/>
    <m/>
    <x v="1"/>
  </r>
  <r>
    <s v="CAFETERIA"/>
    <s v="OP-GH-PM"/>
    <s v="Oper. Pest Management Preventive Maint."/>
    <n v="231474"/>
    <n v="113985"/>
    <s v="OP-GH-PM - Oper. Pest Management Preventive Maint."/>
    <s v="39442798"/>
    <s v="N"/>
    <s v="GH"/>
    <n v="3"/>
    <s v="18392"/>
    <d v="2025-09-26T15:35:41"/>
    <d v="2025-10-20T13:02:18"/>
    <d v="2025-10-20T00:00:00"/>
    <s v="Monthly"/>
    <s v="DENNIS.FERNANDEZ"/>
    <n v="1"/>
    <n v="0"/>
    <s v="Work order closed."/>
    <s v="NONE"/>
    <s v="S-13823"/>
    <s v="AREA-C3"/>
    <s v="C3 SPECIAL SERVICES - PEST CONTROL GROUP"/>
    <d v="2025-10-01T00:00:00"/>
    <m/>
    <m/>
    <m/>
    <m/>
    <s v="PESTCTRL"/>
    <s v="COMP"/>
    <s v="(IN SUPPORT OF SNP)- CAFETERIA PEST  INSPECTION, ROUTINE MONTHLY"/>
    <s v="0001238401"/>
    <s v="POLITI EL"/>
    <s v="CS-GH"/>
    <x v="788"/>
    <x v="5"/>
    <x v="0"/>
    <n v="10"/>
    <m/>
    <x v="1"/>
  </r>
  <r>
    <s v="OTHER"/>
    <s v="OP-GH-04"/>
    <s v="Gophers"/>
    <n v="231475"/>
    <m/>
    <s v="OP-GH-04 - Gophers"/>
    <s v="39461255"/>
    <s v="Y"/>
    <s v="GH"/>
    <n v="3"/>
    <m/>
    <d v="2025-10-03T11:14:40"/>
    <d v="2025-10-20T13:04:46"/>
    <d v="2025-10-20T00:00:00"/>
    <s v="Routine"/>
    <s v="J.VAZQUEZGOMEZ"/>
    <m/>
    <n v="7"/>
    <s v="Met with PM _x000d__x000a_Conducted trapping session for gophers _x000d__x000a_Area taped off _x000d__x000a_2 gophers caught and removed _x000d__x000a_Leveled soil after session _x000d__x000a_Upper field unavailable"/>
    <s v="GOPHER"/>
    <s v="Z-3657"/>
    <s v="AREA-C1"/>
    <s v="C3 SPECIAL SERVICES - PEST CONTROL GROUP"/>
    <m/>
    <m/>
    <n v="230738"/>
    <m/>
    <s v="39461255"/>
    <s v="PESTCTRL"/>
    <s v="COMP"/>
    <s v="upper field gophers  and front lawn issue"/>
    <s v="0001782201"/>
    <s v="WINDSOR M/S AERO MAG"/>
    <s v="CS-GH"/>
    <x v="0"/>
    <x v="0"/>
    <x v="0"/>
    <m/>
    <m/>
    <x v="0"/>
  </r>
  <r>
    <s v="OTHER"/>
    <s v="OP-GH-12"/>
    <s v="Termites"/>
    <n v="231476"/>
    <m/>
    <s v="OP-GH-12 - Termites"/>
    <s v="39485189"/>
    <s v="Y"/>
    <s v="GH"/>
    <n v="3"/>
    <m/>
    <d v="2025-10-17T07:05:09"/>
    <d v="2025-10-20T13:06:47"/>
    <d v="2025-10-20T00:00:00"/>
    <s v="Routine"/>
    <s v="ALEX.RADY"/>
    <m/>
    <n v="2"/>
    <s v="Live drywood termite activity found. Please submit work order to carpentry to replace infested 2&quot;x3&quot;x6' wood member in principles office. I spoke with the plant manager and informed her of inspection findings and recommendations."/>
    <s v="OTHER"/>
    <s v="R-81434"/>
    <s v="AREA-C1"/>
    <s v="C3 SPECIAL SERVICES - PEST CONTROL GROUP"/>
    <m/>
    <m/>
    <m/>
    <m/>
    <m/>
    <s v="PESTCTRL"/>
    <s v="COMP"/>
    <s v="Carpentry came out to do work in principals office now she has termites problem"/>
    <s v="0001379501"/>
    <s v="59TH ST EL"/>
    <s v="CS-GH"/>
    <x v="0"/>
    <x v="0"/>
    <x v="0"/>
    <m/>
    <m/>
    <x v="0"/>
  </r>
  <r>
    <s v="OTHER"/>
    <s v="OP-GH-14"/>
    <s v="Remove Dead Animal"/>
    <n v="231477"/>
    <n v="114005"/>
    <s v="OP-GH-14 - Remove Dead Animal"/>
    <s v="39471725"/>
    <s v="Y"/>
    <s v="GH"/>
    <n v="3"/>
    <m/>
    <d v="2025-10-09T15:00:22"/>
    <d v="2025-10-20T13:13:34"/>
    <d v="2025-10-20T00:00:00"/>
    <s v="Routine"/>
    <s v="F.CAPUYAN"/>
    <m/>
    <n v="1"/>
    <s v="Removed dead bird front window screen"/>
    <s v="OTHER"/>
    <s v="S-17401"/>
    <s v="AREA-N1"/>
    <s v="AREA-N2 PEST CONTROL GROUP"/>
    <d v="2025-10-01T00:00:00"/>
    <m/>
    <m/>
    <m/>
    <m/>
    <s v="PESTCTRL"/>
    <s v="COMP"/>
    <s v="REMOVE BIRD FROM CARPENTRY OFFICE WINDOW"/>
    <s v="0001049401"/>
    <s v="SCH SERV - M&amp;O N1"/>
    <s v="N2-GH"/>
    <x v="789"/>
    <x v="14"/>
    <x v="0"/>
    <n v="1"/>
    <m/>
    <x v="1"/>
  </r>
  <r>
    <s v="CAFETERIA"/>
    <s v="OP-GH-PM"/>
    <s v="Oper. Pest Management Preventive Maint."/>
    <n v="231478"/>
    <n v="114006"/>
    <s v="OP-GH-PM - Oper. Pest Management Preventive Maint."/>
    <s v="39448541"/>
    <s v="N"/>
    <s v="GH"/>
    <n v="3"/>
    <s v="18315"/>
    <d v="2025-09-27T15:44:54"/>
    <d v="2025-10-20T13:18:43"/>
    <d v="2025-10-20T00:00:00"/>
    <s v="Monthly"/>
    <s v="C.CHINY"/>
    <n v="1"/>
    <n v="1"/>
    <s v="Monthly inspection complete"/>
    <s v="NONE"/>
    <s v="S-13868"/>
    <s v="AREA-S1"/>
    <s v="AREA-S1 PEST CONTROL GROUP"/>
    <d v="2025-10-01T00:00:00"/>
    <m/>
    <m/>
    <m/>
    <m/>
    <s v="PESTCTRL"/>
    <s v="COMP"/>
    <s v="(IN SUPPORT OF SNP)- CAFETERIA PEST  INSPECTION, ROUTINE MONTHLY"/>
    <s v="0001588701"/>
    <s v="122ND ST EL"/>
    <s v="S1-GH"/>
    <x v="790"/>
    <x v="8"/>
    <x v="0"/>
    <n v="10"/>
    <m/>
    <x v="1"/>
  </r>
  <r>
    <s v="CAFETERIA"/>
    <s v="OP-GH-PM"/>
    <s v="Oper. Pest Management Preventive Maint."/>
    <n v="231480"/>
    <m/>
    <s v="OP-GH-PM - Oper. Pest Management Preventive Maint."/>
    <s v="39443092"/>
    <s v="N"/>
    <s v="GH"/>
    <n v="3"/>
    <s v="18196"/>
    <d v="2025-09-26T15:36:29"/>
    <d v="2025-10-20T13:21:56"/>
    <d v="2025-10-20T00:00:00"/>
    <s v="Monthly"/>
    <s v="JUDE.JEANMARIE"/>
    <n v="1"/>
    <n v="2"/>
    <m/>
    <s v="NONE"/>
    <s v="S-13448"/>
    <s v="AREA-C1"/>
    <s v="C3 SPECIAL SERVICES - PEST CONTROL GROUP"/>
    <m/>
    <m/>
    <m/>
    <m/>
    <m/>
    <s v="PESTCTRL"/>
    <s v="COMP"/>
    <s v="(IN SUPPORT OF SNP)- CAFETERIA PEST  INSPECTION, ROUTINE MONTHLY"/>
    <s v="0001807501"/>
    <s v="BURROUGHS MS"/>
    <s v="CS-GH"/>
    <x v="0"/>
    <x v="0"/>
    <x v="0"/>
    <m/>
    <m/>
    <x v="0"/>
  </r>
  <r>
    <s v="CLASSROOM"/>
    <s v="OP-GH-30"/>
    <s v="Mice"/>
    <n v="231481"/>
    <n v="114008"/>
    <s v="OP-GH-30 - Mice"/>
    <s v="39471709"/>
    <s v="Y"/>
    <s v="GH"/>
    <n v="3"/>
    <m/>
    <d v="2025-10-09T14:49:49"/>
    <d v="2025-10-20T13:25:23"/>
    <d v="2025-10-20T00:00:00"/>
    <s v="Routine"/>
    <s v="M.BERNALBURRUSS"/>
    <m/>
    <n v="0"/>
    <s v="Inspected classroom for rodent activity no activity at the time of."/>
    <s v="MOUSE"/>
    <s v="R-143855"/>
    <s v="AREA-S2"/>
    <s v="AREA-S1 PEST CONTROL GROUP"/>
    <d v="2025-10-01T00:00:00"/>
    <m/>
    <n v="231286"/>
    <m/>
    <s v="39471709"/>
    <s v="PESTCTRL"/>
    <s v="COMP"/>
    <s v="Mice.@Room 41."/>
    <s v="0001848701"/>
    <s v="WHITE MS"/>
    <s v="S1-GH"/>
    <x v="791"/>
    <x v="50"/>
    <x v="0"/>
    <n v="2"/>
    <m/>
    <x v="1"/>
  </r>
  <r>
    <s v="CLASSROOM"/>
    <s v="OP-GH-30"/>
    <s v="Mice"/>
    <n v="231482"/>
    <n v="114007"/>
    <s v="OP-GH-30 - Mice"/>
    <s v="39481825"/>
    <s v="Y"/>
    <s v="GH"/>
    <n v="3"/>
    <m/>
    <d v="2025-10-15T11:28:52"/>
    <d v="2025-10-20T13:25:30"/>
    <d v="2025-10-20T00:00:00"/>
    <s v="Routine"/>
    <s v="E.SANCHEZPARRILL"/>
    <m/>
    <n v="1"/>
    <s v="Placed 4 traps within in the classroom. Please keep all doors closed when not in use."/>
    <s v="MOUSE"/>
    <s v="R-321646"/>
    <s v="AREA-C3"/>
    <s v="C3 SPECIAL SERVICES - PEST CONTROL GROUP"/>
    <d v="2025-10-01T00:00:00"/>
    <m/>
    <m/>
    <m/>
    <m/>
    <s v="PESTCTRL"/>
    <s v="COMP"/>
    <s v="mouse activity in rm 1@kindergarten bldg, 1st floor"/>
    <s v="0001468501"/>
    <s v="AURORA EL"/>
    <s v="CS-GH"/>
    <x v="792"/>
    <x v="65"/>
    <x v="0"/>
    <n v="4"/>
    <m/>
    <x v="1"/>
  </r>
  <r>
    <s v="EXTERIOR"/>
    <s v="OP-GH-31"/>
    <s v="Rats"/>
    <n v="231483"/>
    <m/>
    <s v="OP-GH-31 - Rats"/>
    <s v="39453957"/>
    <s v="Y"/>
    <s v="GH"/>
    <n v="3"/>
    <m/>
    <d v="2025-09-30T09:34:16"/>
    <d v="2025-10-20T13:31:31"/>
    <d v="2025-10-20T00:00:00"/>
    <s v="Routine"/>
    <s v="JUAN.GONZALEZ1"/>
    <m/>
    <n v="1"/>
    <m/>
    <s v="RAT"/>
    <s v="R-149192"/>
    <s v="AREA-N2"/>
    <s v="AREA-N2 PEST CONTROL GROUP"/>
    <m/>
    <m/>
    <m/>
    <m/>
    <m/>
    <s v="PESTCTRL"/>
    <s v="COMP"/>
    <s v="rat activity @between room 4/5"/>
    <s v="0001889501"/>
    <s v="ROGERS HS"/>
    <s v="N2-GH"/>
    <x v="0"/>
    <x v="0"/>
    <x v="0"/>
    <m/>
    <m/>
    <x v="0"/>
  </r>
  <r>
    <s v="OTHER"/>
    <s v="OP-GH-13"/>
    <s v="Roaches"/>
    <n v="231484"/>
    <m/>
    <s v="OP-GH-13 - Roaches"/>
    <s v="39502210"/>
    <s v="Y"/>
    <s v="GH"/>
    <n v="3"/>
    <m/>
    <d v="2025-10-20T08:22:53"/>
    <d v="2025-10-20T13:33:31"/>
    <d v="2025-10-20T00:00:00"/>
    <s v="Routine"/>
    <s v="M.BERNALBURRUSS"/>
    <m/>
    <n v="0"/>
    <s v="Inspected auditorium no roach activity found at the time of inspection."/>
    <s v="AMERICAN ROACH"/>
    <s v="B-21097"/>
    <s v="AREA-S2"/>
    <s v="AREA-S1 PEST CONTROL GROUP"/>
    <m/>
    <m/>
    <m/>
    <m/>
    <m/>
    <s v="PESTCTRL"/>
    <s v="COMP"/>
    <s v="Teacher found 2 roaches and is requesting for traps.@APE Room Back of Auditoriu"/>
    <s v="0001848701"/>
    <s v="WHITE MS"/>
    <s v="S1-GH"/>
    <x v="0"/>
    <x v="0"/>
    <x v="0"/>
    <m/>
    <m/>
    <x v="0"/>
  </r>
  <r>
    <s v="CLASSROOM"/>
    <s v="OP-GH-30"/>
    <s v="Mice"/>
    <n v="231485"/>
    <n v="114025"/>
    <s v="OP-GH-30 - Mice"/>
    <s v="39478390"/>
    <s v="Y"/>
    <s v="GH"/>
    <n v="3"/>
    <m/>
    <d v="2025-10-14T08:55:08"/>
    <d v="2025-10-20T13:43:39"/>
    <d v="2025-10-20T00:00:00"/>
    <s v="Routine"/>
    <s v="TYRONE.SPEARS"/>
    <m/>
    <n v="2"/>
    <s v="Keep doors closed as much as possible"/>
    <s v="MOUSE"/>
    <s v="R-61999"/>
    <s v="AREA-C1"/>
    <s v="C3 SPECIAL SERVICES - PEST CONTROL GROUP"/>
    <d v="2025-10-01T00:00:00"/>
    <m/>
    <m/>
    <m/>
    <m/>
    <s v="PESTCTRL"/>
    <s v="COMP"/>
    <s v="Mice drooping's need traps Rm 1-2-3-4-10"/>
    <s v="0001719801"/>
    <s v="TOPANGA EL CS"/>
    <s v="CS-GH"/>
    <x v="793"/>
    <x v="30"/>
    <x v="0"/>
    <n v="18"/>
    <m/>
    <x v="1"/>
  </r>
  <r>
    <s v="CAFETERIA"/>
    <s v="OP-GH-PM"/>
    <s v="Oper. Pest Management Preventive Maint."/>
    <n v="231486"/>
    <n v="114009"/>
    <s v="OP-GH-PM - Oper. Pest Management Preventive Maint."/>
    <s v="39444808"/>
    <s v="N"/>
    <s v="GH"/>
    <n v="3"/>
    <s v="18381"/>
    <d v="2025-09-27T15:37:12"/>
    <d v="2025-10-20T13:44:07"/>
    <d v="2025-10-20T00:00:00"/>
    <s v="Monthly"/>
    <s v="DENNIS.FERNANDEZ"/>
    <n v="1"/>
    <n v="0"/>
    <s v="Work order closed"/>
    <s v="NONE"/>
    <s v="S-13298"/>
    <s v="AREA-C3"/>
    <s v="C3 SPECIAL SERVICES - PEST CONTROL GROUP"/>
    <d v="2025-10-01T00:00:00"/>
    <m/>
    <m/>
    <m/>
    <m/>
    <s v="PESTCTRL"/>
    <s v="COMP"/>
    <s v="(IN SUPPORT OF SNP)- CAFETERIA PEST  INSPECTION, ROUTINE MONTHLY"/>
    <s v="0001458901"/>
    <s v="HOOVER EL"/>
    <s v="CS-GH"/>
    <x v="794"/>
    <x v="5"/>
    <x v="0"/>
    <n v="10"/>
    <m/>
    <x v="1"/>
  </r>
  <r>
    <s v="CAFETERIA"/>
    <s v="OP-GH-PM"/>
    <s v="Oper. Pest Management Preventive Maint."/>
    <n v="231487"/>
    <n v="114026"/>
    <s v="OP-GH-PM - Oper. Pest Management Preventive Maint."/>
    <s v="39442964"/>
    <s v="N"/>
    <s v="GH"/>
    <n v="3"/>
    <s v="18584"/>
    <d v="2025-09-26T15:36:09"/>
    <d v="2025-10-20T13:51:59"/>
    <d v="2025-10-20T00:00:00"/>
    <s v="Monthly"/>
    <s v="ROMONDO.SIZEMORE"/>
    <n v="1"/>
    <n v="1"/>
    <m/>
    <s v="NONE"/>
    <s v="S-13349"/>
    <s v="AREA-S2"/>
    <s v="AREA-S1 PEST CONTROL GROUP"/>
    <d v="2025-10-01T00:00:00"/>
    <m/>
    <m/>
    <m/>
    <m/>
    <s v="PESTCTRL"/>
    <s v="COMP"/>
    <s v="(IN SUPPORT OF SNP)- CAFETERIA PEST  INSPECTION, ROUTINE MONTHLY"/>
    <s v="0001552101"/>
    <s v="95TH ST EL"/>
    <s v="S1-GH"/>
    <x v="795"/>
    <x v="2"/>
    <x v="0"/>
    <n v="10"/>
    <m/>
    <x v="1"/>
  </r>
  <r>
    <s v="EXTERIOR"/>
    <s v="OP-GH-31"/>
    <s v="Rats"/>
    <n v="231488"/>
    <n v="114010"/>
    <s v="OP-GH-31 - Rats"/>
    <s v="39481779"/>
    <s v="Y"/>
    <s v="GH"/>
    <n v="3"/>
    <m/>
    <d v="2025-10-15T11:04:04"/>
    <d v="2025-10-20T13:52:17"/>
    <d v="2025-10-20T00:00:00"/>
    <s v="Routine"/>
    <s v="F.CAPUYAN"/>
    <m/>
    <n v="1"/>
    <s v="Inspected exterior lunch pavilion caught 3 rats.  Removed rats and reset rat traps. Will return tomorrow for another follow-up"/>
    <s v="RAT"/>
    <s v="Z-235"/>
    <s v="AREA-N1"/>
    <s v="AREA-N2 PEST CONTROL GROUP"/>
    <d v="2025-10-01T00:00:00"/>
    <m/>
    <n v="231304"/>
    <m/>
    <s v="39481779"/>
    <s v="PESTCTRL"/>
    <s v="COMP"/>
    <s v="Rats in back of room 7@back of room 7"/>
    <s v="0001191001"/>
    <s v="MILLER CTC"/>
    <s v="N2-GH"/>
    <x v="796"/>
    <x v="14"/>
    <x v="0"/>
    <n v="1"/>
    <m/>
    <x v="1"/>
  </r>
  <r>
    <s v="OTHER"/>
    <s v="OP-GH-30"/>
    <s v="Mice"/>
    <n v="231489"/>
    <n v="114011"/>
    <s v="OP-GH-30 - Mice"/>
    <s v="39502423"/>
    <s v="Y"/>
    <s v="GH"/>
    <n v="3"/>
    <m/>
    <d v="2025-10-20T09:29:34"/>
    <d v="2025-10-20T13:55:19"/>
    <d v="2025-10-20T00:00:00"/>
    <s v="Routine"/>
    <s v="F.CAPUYAN"/>
    <m/>
    <n v="0"/>
    <s v="Preformed a through inspection of the library found American roach droppings not mice.   Disinfected library and sink area with soap water to eliminate pheromone"/>
    <s v="AMERICAN ROACH"/>
    <s v="B-23727"/>
    <s v="AREA-N1"/>
    <s v="AREA-N2 PEST CONTROL GROUP"/>
    <d v="2025-10-01T00:00:00"/>
    <m/>
    <m/>
    <m/>
    <m/>
    <s v="PESTCTRL"/>
    <s v="COMP"/>
    <s v="mice droppings need traps@library"/>
    <s v="0001859001"/>
    <s v="CLEVELAND CHTR HS"/>
    <s v="N2-GH"/>
    <x v="797"/>
    <x v="9"/>
    <x v="0"/>
    <n v="1"/>
    <m/>
    <x v="1"/>
  </r>
  <r>
    <s v="OTHER"/>
    <s v="OP-GH-13"/>
    <s v="Roaches"/>
    <n v="231490"/>
    <n v="114012"/>
    <s v="OP-GH-13 - Roaches"/>
    <s v="39502426"/>
    <s v="Y"/>
    <s v="GH"/>
    <n v="3"/>
    <m/>
    <d v="2025-10-20T09:30:30"/>
    <d v="2025-10-20T13:57:28"/>
    <d v="2025-10-20T00:00:00"/>
    <s v="Routine"/>
    <s v="F.CAPUYAN"/>
    <m/>
    <n v="0"/>
    <s v="Preformed a through inspection of the library found American roach droppings.  Disinfected the library with soap water to eliminate pheromone.  No further action is necessary"/>
    <s v="AMERICAN ROACH"/>
    <s v="B-23727"/>
    <s v="AREA-N1"/>
    <s v="AREA-N2 PEST CONTROL GROUP"/>
    <d v="2025-10-01T00:00:00"/>
    <m/>
    <m/>
    <m/>
    <m/>
    <s v="PESTCTRL"/>
    <s v="COMP"/>
    <s v="water bugs need traps@library"/>
    <s v="0001859001"/>
    <s v="CLEVELAND CHTR HS"/>
    <s v="N2-GH"/>
    <x v="798"/>
    <x v="9"/>
    <x v="0"/>
    <n v="1"/>
    <m/>
    <x v="1"/>
  </r>
  <r>
    <s v="OTHER"/>
    <s v="OP-GH-30"/>
    <s v="Mice"/>
    <n v="231491"/>
    <n v="114013"/>
    <s v="OP-GH-30 - Mice"/>
    <s v="39502587"/>
    <s v="Y"/>
    <s v="GH"/>
    <n v="3"/>
    <m/>
    <d v="2025-10-20T10:37:17"/>
    <d v="2025-10-20T13:59:43"/>
    <d v="2025-10-20T00:00:00"/>
    <s v="Routine"/>
    <s v="F.CAPUYAN"/>
    <m/>
    <n v="0"/>
    <s v="Preformed a through inspection of the media center found mice droppings.  Placed monitors and will return tomorrow for another follow-up inspection"/>
    <s v="MOUSE"/>
    <s v="B-23729"/>
    <s v="AREA-N1"/>
    <s v="AREA-N2 PEST CONTROL GROUP"/>
    <d v="2025-10-01T00:00:00"/>
    <m/>
    <m/>
    <m/>
    <m/>
    <s v="PESTCTRL"/>
    <s v="COMP"/>
    <s v="mice in building need traps@media center"/>
    <s v="0001859001"/>
    <s v="CLEVELAND CHTR HS"/>
    <s v="N2-GH"/>
    <x v="799"/>
    <x v="14"/>
    <x v="0"/>
    <n v="1"/>
    <m/>
    <x v="1"/>
  </r>
  <r>
    <s v="EXTERIOR"/>
    <s v="OP-GH-11"/>
    <s v="Bees"/>
    <n v="231492"/>
    <m/>
    <s v="OP-GH-11 - Bees"/>
    <s v="39502523"/>
    <s v="Y"/>
    <s v="GH"/>
    <n v="3"/>
    <m/>
    <d v="2025-10-20T10:11:04"/>
    <d v="2025-10-20T14:36:37"/>
    <d v="2025-10-20T00:00:00"/>
    <s v="Routine"/>
    <s v="JERRY.HEREDIA"/>
    <m/>
    <n v="2"/>
    <m/>
    <s v="BEE"/>
    <s v="Z-7422"/>
    <s v="AREA-N1"/>
    <s v="AREA-N2 PEST CONTROL GROUP"/>
    <m/>
    <m/>
    <m/>
    <m/>
    <m/>
    <s v="PESTCTRL"/>
    <s v="COMP"/>
    <s v="active beehive by room #8 and #9 next lunch area@exterior by #8"/>
    <s v="0001477601"/>
    <s v="PRIMARY ACADEMY"/>
    <s v="N2-GH"/>
    <x v="0"/>
    <x v="0"/>
    <x v="0"/>
    <m/>
    <m/>
    <x v="0"/>
  </r>
  <r>
    <s v="CAFETERIA"/>
    <s v="OP-GH-PM"/>
    <s v="Oper. Pest Management Preventive Maint."/>
    <n v="231493"/>
    <n v="114045"/>
    <s v="OP-GH-PM - Oper. Pest Management Preventive Maint."/>
    <s v="39448572"/>
    <s v="N"/>
    <s v="GH"/>
    <n v="3"/>
    <s v="18042"/>
    <d v="2025-09-27T15:44:58"/>
    <d v="2025-10-20T14:40:18"/>
    <d v="2025-10-20T00:00:00"/>
    <s v="Monthly"/>
    <s v="ALEJANDRO.CUEVAS1"/>
    <n v="1"/>
    <n v="1"/>
    <m/>
    <s v="NONE"/>
    <s v="S-13756"/>
    <s v="AREA-N2"/>
    <s v="AREA-N2 PEST CONTROL GROUP"/>
    <d v="2025-10-01T00:00:00"/>
    <m/>
    <m/>
    <m/>
    <m/>
    <s v="PESTCTRL"/>
    <s v="COMP"/>
    <s v="CAFETERIA PEST  INSPECTION, ROUTINE MONTHLY"/>
    <s v="0001745201"/>
    <s v="VAUGHN NEXT CENTURY"/>
    <s v="N2-GH"/>
    <x v="800"/>
    <x v="12"/>
    <x v="0"/>
    <n v="15"/>
    <m/>
    <x v="1"/>
  </r>
  <r>
    <s v="OTHER"/>
    <s v="OP-GH-04"/>
    <s v="Gophers"/>
    <n v="231494"/>
    <m/>
    <s v="OP-GH-04 - Gophers"/>
    <s v="39466450"/>
    <s v="Y"/>
    <s v="GH"/>
    <n v="3"/>
    <m/>
    <d v="2025-10-07T10:21:47"/>
    <d v="2025-10-20T14:41:56"/>
    <d v="2025-10-20T00:00:00"/>
    <s v="Routine"/>
    <s v="PEDRO.LUJAN"/>
    <m/>
    <n v="5"/>
    <m/>
    <s v="GOPHER"/>
    <s v="Z-2565"/>
    <s v="AREA-N2"/>
    <s v="AREA-N2 PEST CONTROL GROUP"/>
    <m/>
    <m/>
    <m/>
    <m/>
    <m/>
    <s v="PESTCTRL"/>
    <s v="COMP"/>
    <s v="Set traps for Gophers that keep chewing on irrigation cables causing grass to t"/>
    <s v="0001824001"/>
    <s v="MOUNT GLEASON MS"/>
    <s v="N2-GH"/>
    <x v="0"/>
    <x v="0"/>
    <x v="0"/>
    <m/>
    <m/>
    <x v="0"/>
  </r>
  <r>
    <s v="OTHER"/>
    <s v="OP-GH-20"/>
    <s v="Crickets"/>
    <n v="231495"/>
    <m/>
    <s v="OP-GH-20 - Crickets"/>
    <s v="39475883"/>
    <s v="Y"/>
    <s v="GH"/>
    <n v="3"/>
    <m/>
    <d v="2025-10-13T08:42:15"/>
    <d v="2025-10-20T14:43:55"/>
    <d v="2025-10-20T00:00:00"/>
    <s v="Routine"/>
    <s v="ALEJANDRO.CUEVAS1"/>
    <m/>
    <n v="0"/>
    <m/>
    <s v="CRICKET"/>
    <s v="B-22587"/>
    <s v="AREA-N2"/>
    <s v="AREA-N2 PEST CONTROL GROUP"/>
    <m/>
    <m/>
    <m/>
    <m/>
    <m/>
    <s v="PESTCTRL"/>
    <s v="COMP"/>
    <s v="Please too many crickets@Room 33"/>
    <s v="0001354101"/>
    <s v="EL DORADO EL"/>
    <s v="N2-GH"/>
    <x v="0"/>
    <x v="0"/>
    <x v="0"/>
    <m/>
    <m/>
    <x v="0"/>
  </r>
  <r>
    <s v="OTHER"/>
    <s v="OP-GH-13"/>
    <s v="Roaches"/>
    <n v="231496"/>
    <m/>
    <s v="OP-GH-13 - Roaches"/>
    <s v="39475885"/>
    <s v="Y"/>
    <s v="GH"/>
    <n v="3"/>
    <m/>
    <d v="2025-10-13T08:43:30"/>
    <d v="2025-10-20T14:45:06"/>
    <d v="2025-10-20T00:00:00"/>
    <s v="Routine"/>
    <s v="ALEJANDRO.CUEVAS1"/>
    <m/>
    <n v="0"/>
    <m/>
    <s v="AMERICAN ROACH"/>
    <s v="B-22587"/>
    <s v="AREA-N2"/>
    <s v="AREA-N2 PEST CONTROL GROUP"/>
    <m/>
    <m/>
    <m/>
    <m/>
    <m/>
    <s v="PESTCTRL"/>
    <s v="COMP"/>
    <s v="Please roaches@Room 33"/>
    <s v="0001354101"/>
    <s v="EL DORADO EL"/>
    <s v="N2-GH"/>
    <x v="0"/>
    <x v="0"/>
    <x v="0"/>
    <m/>
    <m/>
    <x v="0"/>
  </r>
  <r>
    <s v="CLASSROOM"/>
    <s v="OP-GH-07"/>
    <s v="Insects/Pests"/>
    <n v="231497"/>
    <m/>
    <s v="OP-GH-07 - Insects/Pests"/>
    <s v="39503163"/>
    <s v="Y"/>
    <s v="GH"/>
    <n v="3"/>
    <m/>
    <d v="2025-10-20T14:22:32"/>
    <d v="2025-10-20T14:46:14"/>
    <d v="2025-10-20T00:00:00"/>
    <s v="Routine"/>
    <s v="ALEJANDRO.CUEVAS1"/>
    <m/>
    <n v="0"/>
    <m/>
    <s v="RACCOON"/>
    <s v="B-22417"/>
    <s v="AREA-N2"/>
    <s v="AREA-N2 PEST CONTROL GROUP"/>
    <m/>
    <m/>
    <m/>
    <m/>
    <m/>
    <s v="PESTCTRL"/>
    <s v="COMP"/>
    <s v="Please install one way door  @ Room 22/23"/>
    <s v="0001354101"/>
    <s v="EL DORADO EL"/>
    <s v="N2-GH"/>
    <x v="0"/>
    <x v="0"/>
    <x v="0"/>
    <m/>
    <m/>
    <x v="0"/>
  </r>
  <r>
    <s v="OTHER"/>
    <s v="OP-GH-25"/>
    <s v="Raccoons"/>
    <n v="231498"/>
    <m/>
    <s v="OP-GH-25 - Raccoons"/>
    <s v="39483742"/>
    <s v="Y"/>
    <s v="GH"/>
    <n v="3"/>
    <m/>
    <d v="2025-10-16T10:19:21"/>
    <d v="2025-10-20T14:48:15"/>
    <d v="2025-10-20T00:00:00"/>
    <s v="Routine"/>
    <s v="JUAN.BANUELOS"/>
    <m/>
    <n v="0"/>
    <m/>
    <s v="NONE"/>
    <s v="R-142701"/>
    <s v="AREA-N1"/>
    <s v="AREA-N2 PEST CONTROL GROUP"/>
    <m/>
    <m/>
    <m/>
    <m/>
    <m/>
    <s v="PESTCTRL"/>
    <s v="COMP"/>
    <s v="Racoon @Room 19 and 21"/>
    <s v="0001413001"/>
    <s v="GLEDHILL EL"/>
    <s v="N2-GH"/>
    <x v="0"/>
    <x v="0"/>
    <x v="0"/>
    <m/>
    <m/>
    <x v="0"/>
  </r>
  <r>
    <s v="CLASSROOM"/>
    <s v="OP-GH-32"/>
    <s v="Mosquitos"/>
    <n v="231499"/>
    <m/>
    <s v="OP-GH-32 - Mosquitos"/>
    <s v="39485215"/>
    <s v="Y"/>
    <s v="GH"/>
    <n v="3"/>
    <m/>
    <d v="2025-10-17T07:25:09"/>
    <d v="2025-10-20T14:51:44"/>
    <d v="2025-10-20T00:00:00"/>
    <s v="Routine"/>
    <s v="JUAN.GONZALEZ1"/>
    <m/>
    <n v="1"/>
    <m/>
    <s v="MOSQUITO"/>
    <s v="R-100838"/>
    <s v="AREA-N2"/>
    <s v="AREA-N2 PEST CONTROL GROUP"/>
    <m/>
    <m/>
    <m/>
    <m/>
    <m/>
    <s v="PESTCTRL"/>
    <s v="COMP"/>
    <s v="mosquitos inside room @304"/>
    <s v="0001889301"/>
    <s v="VAN NUYS SH"/>
    <s v="N2-GH"/>
    <x v="0"/>
    <x v="0"/>
    <x v="0"/>
    <m/>
    <m/>
    <x v="0"/>
  </r>
  <r>
    <s v="EXTERIOR"/>
    <s v="OP-GH-26"/>
    <s v="Wasps/Hornets"/>
    <n v="231500"/>
    <m/>
    <s v="OP-GH-26 - Wasps/Hornets"/>
    <s v="39485772"/>
    <s v="Y"/>
    <s v="GH"/>
    <n v="3"/>
    <m/>
    <d v="2025-10-17T10:51:03"/>
    <d v="2025-10-20T14:52:44"/>
    <d v="2025-10-20T00:00:00"/>
    <s v="Routine"/>
    <s v="JUAN.GONZALEZ1"/>
    <m/>
    <n v="1"/>
    <m/>
    <s v="WASP"/>
    <s v="Z-3268"/>
    <s v="AREA-N2"/>
    <s v="AREA-N2 PEST CONTROL GROUP"/>
    <m/>
    <m/>
    <m/>
    <m/>
    <m/>
    <s v="PESTCTRL"/>
    <s v="COMP"/>
    <s v="giants wasps nest near autoshop@exterior auto shop"/>
    <s v="0001889301"/>
    <s v="VAN NUYS SH"/>
    <s v="N2-GH"/>
    <x v="0"/>
    <x v="0"/>
    <x v="0"/>
    <m/>
    <m/>
    <x v="0"/>
  </r>
  <r>
    <s v="OTHER"/>
    <s v="OP-GH-29"/>
    <s v="Ants"/>
    <n v="231501"/>
    <m/>
    <s v="OP-GH-29 - Ants"/>
    <s v="39461316"/>
    <s v="Y"/>
    <s v="GH"/>
    <n v="3"/>
    <m/>
    <d v="2025-10-03T11:49:29"/>
    <d v="2025-10-20T14:53:21"/>
    <d v="2025-10-20T00:00:00"/>
    <s v="Routine"/>
    <s v="JUAN.BANUELOS"/>
    <m/>
    <n v="0"/>
    <m/>
    <s v="NONE"/>
    <s v="R-142715"/>
    <s v="AREA-N1"/>
    <s v="AREA-N2 PEST CONTROL GROUP"/>
    <m/>
    <m/>
    <m/>
    <m/>
    <m/>
    <s v="PESTCTRL"/>
    <s v="COMP"/>
    <s v="Ant problem@Room 22; Exterior"/>
    <s v="0001413001"/>
    <s v="GLEDHILL EL"/>
    <s v="N2-GH"/>
    <x v="0"/>
    <x v="0"/>
    <x v="0"/>
    <m/>
    <m/>
    <x v="0"/>
  </r>
  <r>
    <s v="OTHER"/>
    <s v="OP-GH-13"/>
    <s v="Roaches"/>
    <n v="231502"/>
    <m/>
    <s v="OP-GH-13 - Roaches"/>
    <s v="39454309"/>
    <s v="Y"/>
    <s v="GH"/>
    <n v="3"/>
    <m/>
    <d v="2025-09-30T11:06:43"/>
    <d v="2025-10-20T14:54:41"/>
    <d v="2025-10-20T00:00:00"/>
    <s v="Routine"/>
    <s v="JUAN.BANUELOS"/>
    <m/>
    <n v="0"/>
    <m/>
    <s v="GERMAN ROACH"/>
    <s v="R-221941"/>
    <s v="AREA-N1"/>
    <s v="AREA-N2 PEST CONTROL GROUP"/>
    <m/>
    <m/>
    <m/>
    <m/>
    <m/>
    <s v="PESTCTRL"/>
    <s v="COMP"/>
    <s v="Roach activity@Room 4"/>
    <s v="0001413001"/>
    <s v="GLEDHILL EL"/>
    <s v="N2-GH"/>
    <x v="0"/>
    <x v="0"/>
    <x v="0"/>
    <m/>
    <m/>
    <x v="0"/>
  </r>
  <r>
    <s v="OTHER"/>
    <s v="OP-GH-15"/>
    <s v="Fleas"/>
    <n v="231504"/>
    <m/>
    <s v="OP-GH-15 - Fleas"/>
    <s v="39453379"/>
    <s v="Y"/>
    <s v="GH"/>
    <n v="3"/>
    <m/>
    <d v="2025-09-30T06:15:53"/>
    <d v="2025-10-20T14:57:49"/>
    <d v="2025-10-20T00:00:00"/>
    <s v="Routine"/>
    <s v="JUAN.BANUELOS"/>
    <m/>
    <n v="0"/>
    <m/>
    <s v="NONE"/>
    <s v="R-291352"/>
    <s v="AREA-N1"/>
    <s v="AREA-N2 PEST CONTROL GROUP"/>
    <m/>
    <m/>
    <m/>
    <m/>
    <m/>
    <s v="PESTCTRL"/>
    <s v="COMP"/>
    <s v="Instructor got bit by Flea; Flea Activity@Library; Desk Area"/>
    <s v="0001413001"/>
    <s v="GLEDHILL EL"/>
    <s v="N2-GH"/>
    <x v="0"/>
    <x v="0"/>
    <x v="0"/>
    <m/>
    <m/>
    <x v="0"/>
  </r>
  <r>
    <s v="OTHER"/>
    <s v="OP-GH-04"/>
    <s v="Gophers"/>
    <n v="231505"/>
    <m/>
    <s v="OP-GH-04 - Gophers"/>
    <s v="39412807"/>
    <s v="Y"/>
    <s v="GH"/>
    <n v="3"/>
    <m/>
    <d v="2025-09-22T11:21:11"/>
    <d v="2025-10-20T15:16:23"/>
    <d v="2025-10-20T00:00:00"/>
    <s v="Routine"/>
    <s v="LUIS.HERNANDEZ6"/>
    <m/>
    <n v="2"/>
    <m/>
    <s v="GOPHER"/>
    <s v="Z-6320"/>
    <s v="AREA-N1"/>
    <s v="AREA-N2 PEST CONTROL GROUP"/>
    <m/>
    <m/>
    <n v="231470"/>
    <m/>
    <s v="39412807"/>
    <s v="PESTCTRL"/>
    <s v="COMP"/>
    <s v="gophers in field@big field"/>
    <s v="0001756201"/>
    <s v="VINTAGE MATH/SCI MAG"/>
    <s v="N2-GH"/>
    <x v="0"/>
    <x v="0"/>
    <x v="0"/>
    <m/>
    <m/>
    <x v="0"/>
  </r>
  <r>
    <s v="OTHER"/>
    <s v="OP-GH-04"/>
    <s v="Gophers"/>
    <n v="231506"/>
    <m/>
    <s v="OP-GH-04 - Gophers"/>
    <s v="39412807"/>
    <s v="Y"/>
    <s v="GH"/>
    <n v="3"/>
    <m/>
    <d v="2025-09-22T11:21:11"/>
    <d v="2025-10-20T15:18:44"/>
    <d v="2025-10-20T00:00:00"/>
    <s v="Routine"/>
    <s v="JONATHON.GUZMAN"/>
    <m/>
    <n v="2"/>
    <m/>
    <s v="GOPHER"/>
    <s v="Z-6320"/>
    <s v="AREA-N1"/>
    <s v="AREA-N2 PEST CONTROL GROUP"/>
    <m/>
    <m/>
    <n v="231470"/>
    <m/>
    <s v="39412807"/>
    <s v="PESTCTRL"/>
    <s v="COMP"/>
    <s v="gophers in field@big field"/>
    <s v="0001756201"/>
    <s v="VINTAGE MATH/SCI MAG"/>
    <s v="N2-GH"/>
    <x v="0"/>
    <x v="0"/>
    <x v="0"/>
    <m/>
    <m/>
    <x v="0"/>
  </r>
  <r>
    <s v="CLASSROOM"/>
    <s v="OP-GH-30"/>
    <s v="Mice"/>
    <n v="231507"/>
    <m/>
    <s v="OP-GH-30 - Mice"/>
    <s v="39484197"/>
    <s v="Y"/>
    <s v="GH"/>
    <n v="3"/>
    <m/>
    <d v="2025-10-16T13:26:34"/>
    <d v="2025-10-21T07:16:11"/>
    <d v="2025-10-21T00:00:00"/>
    <s v="Routine"/>
    <s v="RICARDO.IBARRA"/>
    <m/>
    <n v="1"/>
    <m/>
    <s v="NONE"/>
    <s v="R-143215"/>
    <s v="AREA-C2"/>
    <s v="C3 SPECIAL SERVICES - PEST CONTROL GROUP"/>
    <m/>
    <m/>
    <n v="231383"/>
    <m/>
    <s v="39484197"/>
    <s v="PESTCTRL"/>
    <s v="COMP"/>
    <s v="Mouse in room K1@K1"/>
    <s v="0001476701"/>
    <s v="LANE EL"/>
    <s v="CS-GH"/>
    <x v="0"/>
    <x v="0"/>
    <x v="0"/>
    <m/>
    <m/>
    <x v="0"/>
  </r>
  <r>
    <s v="CLASSROOM"/>
    <s v="OP-GH-31"/>
    <s v="Rats"/>
    <n v="231508"/>
    <m/>
    <s v="OP-GH-31 - Rats"/>
    <s v="39476091"/>
    <s v="Y"/>
    <s v="GH"/>
    <n v="3"/>
    <m/>
    <d v="2025-10-13T09:55:36"/>
    <d v="2025-10-21T07:20:14"/>
    <d v="2025-10-21T00:00:00"/>
    <s v="Routine"/>
    <s v="ISMAEL.RIVAS"/>
    <m/>
    <n v="1"/>
    <s v="Checked in with the Plant Manager and advised of service.  Maintenance has begun exclusion work on the outside"/>
    <s v="RAT"/>
    <s v="B-15201"/>
    <s v="AREA-S1"/>
    <s v="AREA-S1 PEST CONTROL GROUP"/>
    <m/>
    <m/>
    <n v="231376"/>
    <m/>
    <s v="39476091"/>
    <s v="PESTCTRL"/>
    <s v="COMP"/>
    <s v="Rat in Rm 27@RM 27"/>
    <s v="0001691801"/>
    <s v="STATE EL"/>
    <s v="S1-GH"/>
    <x v="0"/>
    <x v="0"/>
    <x v="0"/>
    <m/>
    <m/>
    <x v="0"/>
  </r>
  <r>
    <s v="CAFETERIA"/>
    <s v="OP-GH-PM"/>
    <s v="Oper. Pest Management Preventive Maint."/>
    <n v="231509"/>
    <n v="114065"/>
    <s v="OP-GH-PM - Oper. Pest Management Preventive Maint."/>
    <s v="39442815"/>
    <s v="N"/>
    <s v="GH"/>
    <n v="3"/>
    <s v="18416"/>
    <d v="2025-09-26T15:35:43"/>
    <d v="2025-10-21T07:20:51"/>
    <d v="2025-10-21T00:00:00"/>
    <s v="Monthly"/>
    <s v="ROMONDO.SIZEMORE"/>
    <n v="1"/>
    <n v="1"/>
    <m/>
    <s v="NONE"/>
    <s v="S-13507"/>
    <s v="AREA-S2"/>
    <s v="AREA-S1 PEST CONTROL GROUP"/>
    <d v="2025-10-01T00:00:00"/>
    <m/>
    <m/>
    <m/>
    <m/>
    <s v="PESTCTRL"/>
    <s v="COMP"/>
    <s v="(IN SUPPORT OF SNP)- CAFETERIA PEST  INSPECTION, ROUTINE MONTHLY"/>
    <s v="0001478601"/>
    <s v="LA SALLE EL"/>
    <s v="S1-GH"/>
    <x v="801"/>
    <x v="2"/>
    <x v="0"/>
    <n v="10"/>
    <m/>
    <x v="1"/>
  </r>
  <r>
    <s v="OTHER"/>
    <s v="OP-GH-31"/>
    <s v="Rats"/>
    <n v="231510"/>
    <m/>
    <s v="OP-GH-31 - Rats"/>
    <s v="39470250"/>
    <s v="Y"/>
    <s v="GH"/>
    <n v="3"/>
    <m/>
    <d v="2025-10-08T20:33:54"/>
    <d v="2025-10-21T07:33:56"/>
    <d v="2025-10-21T00:00:00"/>
    <s v="Routine"/>
    <s v="JUDE.JEANMARIE"/>
    <m/>
    <n v="2"/>
    <m/>
    <s v="RAT"/>
    <s v="S-13467"/>
    <s v="AREA-C1"/>
    <s v="C3 SPECIAL SERVICES - PEST CONTROL GROUP"/>
    <m/>
    <m/>
    <n v="231301"/>
    <m/>
    <s v="39470250"/>
    <s v="PESTCTRL"/>
    <s v="COMP"/>
    <s v="Huge rat spotted@by break room under vending machine"/>
    <s v="0001049001"/>
    <s v="SCH SERV - M&amp;O C1"/>
    <s v="CS-GH"/>
    <x v="0"/>
    <x v="0"/>
    <x v="0"/>
    <m/>
    <m/>
    <x v="0"/>
  </r>
  <r>
    <s v="CLASSROOM"/>
    <s v="OP-GH-31"/>
    <s v="Rats"/>
    <n v="231511"/>
    <m/>
    <s v="OP-GH-31 - Rats"/>
    <s v="39453764"/>
    <s v="Y"/>
    <s v="GH"/>
    <n v="3"/>
    <m/>
    <d v="2025-09-30T08:54:04"/>
    <d v="2025-10-21T07:37:20"/>
    <d v="2025-10-21T00:00:00"/>
    <s v="Routine"/>
    <s v="C.CHINY"/>
    <m/>
    <n v="1"/>
    <s v="Please  follow the previous recommendation  to get rid off and old materials to minimize  nesting  area unable  to do the report  on site do to lack of wifi"/>
    <s v="NONE"/>
    <s v="S-13496"/>
    <s v="AREA-S1"/>
    <s v="AREA-S1 PEST CONTROL GROUP"/>
    <m/>
    <m/>
    <n v="231468"/>
    <m/>
    <s v="39453764"/>
    <s v="PESTCTRL"/>
    <s v="COMP"/>
    <s v="Rodent trapping in room 14. Droppings and gnawed material noted."/>
    <s v="0001557501"/>
    <s v="96TH ST EL"/>
    <s v="S1-GH"/>
    <x v="0"/>
    <x v="0"/>
    <x v="0"/>
    <m/>
    <m/>
    <x v="0"/>
  </r>
  <r>
    <s v="OTHER"/>
    <s v="OP-GH-31"/>
    <s v="Rats"/>
    <n v="231512"/>
    <m/>
    <s v="OP-GH-31 - Rats"/>
    <s v="39477604"/>
    <s v="Y"/>
    <s v="GH"/>
    <n v="3"/>
    <m/>
    <d v="2025-10-14T06:56:55"/>
    <d v="2025-10-21T07:45:06"/>
    <d v="2025-10-21T00:00:00"/>
    <s v="Routine"/>
    <s v="JERRY.HEREDIA"/>
    <m/>
    <n v="1"/>
    <m/>
    <s v="RAT"/>
    <s v="R-81451"/>
    <s v="AREA-N2"/>
    <s v="AREA-N2 PEST CONTROL GROUP"/>
    <m/>
    <m/>
    <n v="231456"/>
    <m/>
    <s v="39477604"/>
    <s v="PESTCTRL"/>
    <s v="COMP"/>
    <s v="Rat going from Aud. to lounge area@Aud. Bldg."/>
    <s v="0001432901"/>
    <s v="HADDON EL"/>
    <s v="N2-GH"/>
    <x v="0"/>
    <x v="0"/>
    <x v="0"/>
    <m/>
    <m/>
    <x v="0"/>
  </r>
  <r>
    <s v="CLASSROOM"/>
    <s v="OP-GH-30"/>
    <s v="Mice"/>
    <n v="231513"/>
    <m/>
    <s v="OP-GH-30 - Mice"/>
    <s v="39452237"/>
    <s v="Y"/>
    <s v="GH"/>
    <n v="3"/>
    <m/>
    <d v="2025-09-29T13:06:24"/>
    <d v="2025-10-21T07:45:53"/>
    <d v="2025-10-21T00:00:00"/>
    <s v="Routine"/>
    <s v="E.SANCHEZPARRILL"/>
    <m/>
    <n v="2"/>
    <s v="No activity was caught at the time of inspection. Please keep all doors closed when not in use. Doing this will help prevent any rodents from entering the building"/>
    <s v="NONE"/>
    <s v="R-150882"/>
    <s v="AREA-C3"/>
    <s v="C3 SPECIAL SERVICES - PEST CONTROL GROUP"/>
    <m/>
    <m/>
    <n v="231391"/>
    <m/>
    <s v="39452237"/>
    <s v="PESTCTRL"/>
    <s v="COMP"/>
    <s v="mice@room 39 and 40"/>
    <s v="0001546601"/>
    <s v="NEVIN EL"/>
    <s v="CS-GH"/>
    <x v="0"/>
    <x v="0"/>
    <x v="0"/>
    <m/>
    <m/>
    <x v="0"/>
  </r>
  <r>
    <s v="CAFETERIA"/>
    <s v="OP-GH-08"/>
    <s v="Rodents (DO NOT USE - Use Code for Mice, Rats)"/>
    <n v="231514"/>
    <m/>
    <s v="OP-GH-08 - Rodents (DO NOT USE - Use Code for Mice, Rats)"/>
    <s v="39476832"/>
    <s v="Y"/>
    <s v="GH"/>
    <n v="3"/>
    <m/>
    <d v="2025-10-13T14:50:48"/>
    <d v="2025-10-21T07:51:35"/>
    <d v="2025-10-21T00:00:00"/>
    <s v="Routine"/>
    <s v="C.CHINY"/>
    <m/>
    <n v="1"/>
    <s v="Will be back for follow up"/>
    <s v="RAT"/>
    <s v="S-13857"/>
    <s v="AREA-S1"/>
    <s v="AREA-S1 PEST CONTROL GROUP"/>
    <m/>
    <m/>
    <n v="231385"/>
    <m/>
    <s v="39476832"/>
    <s v="PESTCTRL"/>
    <s v="COMP"/>
    <s v="(IN SUPPORT OF SNP)- Need traps set@Kitchen"/>
    <s v="0001585701"/>
    <s v="107TH ST EL"/>
    <s v="S1-GH"/>
    <x v="0"/>
    <x v="0"/>
    <x v="0"/>
    <m/>
    <m/>
    <x v="0"/>
  </r>
  <r>
    <s v="OTHER"/>
    <s v="OP-GH-10"/>
    <s v="Other Pest Control"/>
    <n v="231515"/>
    <m/>
    <s v="OP-GH-10 - Other Pest Control"/>
    <s v="39502810"/>
    <s v="Y"/>
    <s v="GH"/>
    <n v="3"/>
    <m/>
    <d v="2025-10-20T12:04:00"/>
    <d v="2025-10-21T08:07:02"/>
    <d v="2025-10-21T00:00:00"/>
    <s v="Routine"/>
    <s v="ISMAEL.RIVAS"/>
    <m/>
    <n v="1"/>
    <s v="Checked in with the Plant Manager and advised of service"/>
    <s v="NONE"/>
    <s v="S-14621"/>
    <s v="AREA-S2"/>
    <s v="AREA-S1 PEST CONTROL GROUP"/>
    <m/>
    <m/>
    <m/>
    <m/>
    <m/>
    <s v="PESTCTRL"/>
    <s v="COMP"/>
    <s v="Strong oder (like a dead animal) a the HS Gym Ticket Booth)@GYM Ticket booth"/>
    <s v="0001870101"/>
    <s v="INTERNATIONAL ST LC"/>
    <s v="S1-GH"/>
    <x v="0"/>
    <x v="0"/>
    <x v="0"/>
    <m/>
    <m/>
    <x v="0"/>
  </r>
  <r>
    <s v="CAFETERIA"/>
    <s v="OP-GH-PM"/>
    <s v="Oper. Pest Management Preventive Maint."/>
    <n v="231516"/>
    <n v="114066"/>
    <s v="OP-GH-PM - Oper. Pest Management Preventive Maint."/>
    <s v="39442823"/>
    <s v="N"/>
    <s v="GH"/>
    <n v="3"/>
    <s v="18532"/>
    <d v="2025-09-26T15:35:45"/>
    <d v="2025-10-21T08:10:10"/>
    <d v="2025-10-21T00:00:00"/>
    <s v="Monthly"/>
    <s v="ROMONDO.SIZEMORE"/>
    <n v="1"/>
    <n v="1"/>
    <m/>
    <s v="NONE"/>
    <s v="S-13470"/>
    <s v="AREA-S1"/>
    <s v="AREA-S1 PEST CONTROL GROUP"/>
    <d v="2025-10-01T00:00:00"/>
    <m/>
    <m/>
    <m/>
    <m/>
    <s v="PESTCTRL"/>
    <s v="COMP"/>
    <s v="(IN SUPPORT OF SNP)- CAFETERIA PEST  INSPECTION, ROUTINE MONTHLY"/>
    <s v="0001663001"/>
    <s v="75TH ST EL"/>
    <s v="S1-GH"/>
    <x v="802"/>
    <x v="2"/>
    <x v="0"/>
    <n v="10"/>
    <m/>
    <x v="1"/>
  </r>
  <r>
    <s v="CAFETERIA"/>
    <s v="OP-GH-31"/>
    <s v="Rats"/>
    <n v="231517"/>
    <m/>
    <s v="OP-GH-31 - Rats"/>
    <s v="39501995"/>
    <s v="Y"/>
    <s v="GH"/>
    <n v="3"/>
    <m/>
    <d v="2025-10-20T06:50:46"/>
    <d v="2025-10-21T08:11:01"/>
    <d v="2025-10-21T00:00:00"/>
    <s v="Routine"/>
    <s v="JUAN.GONZALEZ1"/>
    <n v="1"/>
    <n v="1"/>
    <m/>
    <s v="RAT"/>
    <s v="R-198561"/>
    <s v="AREA-N2"/>
    <s v="AREA-N2 PEST CONTROL GROUP"/>
    <m/>
    <m/>
    <n v="231393"/>
    <m/>
    <s v="39501995"/>
    <s v="PESTCTRL"/>
    <s v="COMP"/>
    <s v="(IN SUPPORT OF SNP)- Rat in Cafeteria @in kitchen"/>
    <s v="0001591801"/>
    <s v="OXNARD EL"/>
    <s v="N2-GH"/>
    <x v="0"/>
    <x v="0"/>
    <x v="0"/>
    <m/>
    <m/>
    <x v="0"/>
  </r>
  <r>
    <s v="OTHER"/>
    <s v="OP-GH-15"/>
    <s v="Fleas"/>
    <n v="231518"/>
    <m/>
    <s v="OP-GH-15 - Fleas"/>
    <s v="39368113"/>
    <s v="Y"/>
    <s v="GH"/>
    <n v="3"/>
    <m/>
    <d v="2025-09-06T05:51:15"/>
    <d v="2025-10-21T08:18:16"/>
    <d v="2025-10-21T00:00:00"/>
    <s v="Routine"/>
    <s v="E.SANCHEZPARRILL"/>
    <m/>
    <n v="1"/>
    <s v="Flea activity will disappear within the next couple weeks as temperatures cool down. Wildlife in the area makes it hard for us to control the flea activity"/>
    <s v="FLEA"/>
    <s v="S-13447"/>
    <s v="AREA-C3"/>
    <s v="C3 SPECIAL SERVICES - PEST CONTROL GROUP"/>
    <m/>
    <s v="38628399"/>
    <m/>
    <m/>
    <s v="39368113"/>
    <s v="PESTCTRL"/>
    <s v="COMP"/>
    <s v="REPAIR DEFICIENCY (PESTCTRL) - Fleas under the bleachers"/>
    <s v="0001871401"/>
    <s v="JEFFERSON SH"/>
    <s v="CS-GH"/>
    <x v="0"/>
    <x v="0"/>
    <x v="0"/>
    <m/>
    <m/>
    <x v="0"/>
  </r>
  <r>
    <s v="CLASSROOM"/>
    <s v="OP-GH-26"/>
    <s v="Wasps/Hornets"/>
    <n v="231519"/>
    <m/>
    <s v="OP-GH-26 - Wasps/Hornets"/>
    <s v="39502938"/>
    <s v="Y"/>
    <s v="GH"/>
    <n v="3"/>
    <m/>
    <d v="2025-10-20T12:52:11"/>
    <d v="2025-10-21T08:24:49"/>
    <d v="2025-10-21T00:00:00"/>
    <s v="Routine"/>
    <s v="RICARDO.IBARRA"/>
    <m/>
    <n v="1"/>
    <m/>
    <s v="NONE"/>
    <s v="B-19579"/>
    <s v="AREA-C2"/>
    <s v="C3 SPECIAL SERVICES - PEST CONTROL GROUP"/>
    <m/>
    <m/>
    <m/>
    <m/>
    <m/>
    <s v="PESTCTRL"/>
    <s v="COMP"/>
    <s v="active wasp nest on window@Bungalow Rm 63"/>
    <s v="0001391801"/>
    <s v="FORD BLVD EL"/>
    <s v="CS-GH"/>
    <x v="0"/>
    <x v="0"/>
    <x v="0"/>
    <m/>
    <m/>
    <x v="0"/>
  </r>
  <r>
    <s v="CLASSROOM"/>
    <s v="OP-GH-30"/>
    <s v="Mice"/>
    <n v="231520"/>
    <m/>
    <s v="OP-GH-30 - Mice"/>
    <s v="39479066"/>
    <s v="Y"/>
    <s v="GH"/>
    <n v="3"/>
    <m/>
    <d v="2025-10-14T10:42:30"/>
    <d v="2025-10-21T08:24:58"/>
    <d v="2025-10-21T00:00:00"/>
    <s v="Routine"/>
    <s v="TYRONE.SPEARS"/>
    <m/>
    <n v="2"/>
    <s v="Close work order"/>
    <s v="NONE"/>
    <s v="R-114843"/>
    <s v="AREA-C1"/>
    <s v="C3 SPECIAL SERVICES - PEST CONTROL GROUP"/>
    <m/>
    <m/>
    <n v="231392"/>
    <m/>
    <s v="39479066"/>
    <s v="PESTCTRL"/>
    <s v="COMP"/>
    <s v="rodent activity in classroom@room 44"/>
    <s v="0001849301"/>
    <s v="WRIGHT ENG &amp; DES MAG"/>
    <s v="CS-GH"/>
    <x v="0"/>
    <x v="0"/>
    <x v="0"/>
    <m/>
    <m/>
    <x v="0"/>
  </r>
  <r>
    <s v="EXTERIOR"/>
    <s v="OP-GH-11"/>
    <s v="Bees"/>
    <n v="231521"/>
    <m/>
    <s v="OP-GH-11 - Bees"/>
    <s v="39502523"/>
    <s v="Y"/>
    <s v="GH"/>
    <n v="3"/>
    <m/>
    <d v="2025-10-20T10:11:04"/>
    <d v="2025-10-21T08:25:28"/>
    <d v="2025-10-21T00:00:00"/>
    <s v="Routine"/>
    <s v="JERRY.HEREDIA"/>
    <m/>
    <n v="0"/>
    <m/>
    <s v="BEE"/>
    <s v="Z-7422"/>
    <s v="AREA-N1"/>
    <s v="AREA-N2 PEST CONTROL GROUP"/>
    <m/>
    <m/>
    <n v="231492"/>
    <m/>
    <s v="39502523"/>
    <s v="PESTCTRL"/>
    <s v="COMP"/>
    <s v="active beehive by room #8 and #9 next lunch area@exterior by #8"/>
    <s v="0001477601"/>
    <s v="PRIMARY ACADEMY"/>
    <s v="N2-GH"/>
    <x v="0"/>
    <x v="0"/>
    <x v="0"/>
    <m/>
    <m/>
    <x v="0"/>
  </r>
  <r>
    <s v="OTHER"/>
    <s v="OP-GH-31"/>
    <s v="Rats"/>
    <n v="231522"/>
    <n v="114105"/>
    <s v="OP-GH-31 - Rats"/>
    <s v="39484268"/>
    <s v="Y"/>
    <s v="GH"/>
    <n v="3"/>
    <m/>
    <d v="2025-10-16T13:54:42"/>
    <d v="2025-10-21T08:29:05"/>
    <d v="2025-10-21T00:00:00"/>
    <s v="Routine"/>
    <s v="DENNIS.FERNANDEZ"/>
    <m/>
    <n v="3"/>
    <s v="Will return for follow up. Note.  Was working on filling out new employee paperwork."/>
    <s v="RAT"/>
    <s v="R-82677"/>
    <s v="AREA-C3"/>
    <s v="C3 SPECIAL SERVICES - PEST CONTROL GROUP"/>
    <d v="2025-10-01T00:00:00"/>
    <m/>
    <m/>
    <m/>
    <m/>
    <s v="PESTCTRL"/>
    <s v="COMP"/>
    <s v="Rat activity on stage as droppings found.@Auditorium back stage area"/>
    <s v="0001357501"/>
    <s v="ELYSIAN HTS ARTS MAG"/>
    <s v="CS-GH"/>
    <x v="803"/>
    <x v="52"/>
    <x v="0"/>
    <n v="2"/>
    <m/>
    <x v="1"/>
  </r>
  <r>
    <s v="OTHER"/>
    <s v="OP-GH-13"/>
    <s v="Roaches"/>
    <n v="231523"/>
    <n v="114085"/>
    <s v="OP-GH-13 - Roaches"/>
    <s v="39468888"/>
    <s v="Y"/>
    <s v="GH"/>
    <n v="3"/>
    <m/>
    <d v="2025-10-08T10:41:52"/>
    <d v="2025-10-21T08:34:25"/>
    <d v="2025-10-21T00:00:00"/>
    <s v="Routine"/>
    <s v="ALEX.RADY"/>
    <m/>
    <n v="0"/>
    <s v="Zero activity found during time of inspection.  All clear."/>
    <s v="NONE"/>
    <s v="S-13863"/>
    <s v="HQ"/>
    <s v="C3 SPECIAL SERVICES - PEST CONTROL GROUP"/>
    <d v="2025-10-01T00:00:00"/>
    <m/>
    <m/>
    <m/>
    <m/>
    <s v="PESTCTRL"/>
    <s v="COMP"/>
    <s v="Roaches 14th Floor Beaudry side near column 4"/>
    <s v="0001065601"/>
    <s v="DIST ADMIN OFC"/>
    <s v="CS-GH"/>
    <x v="804"/>
    <x v="3"/>
    <x v="0"/>
    <n v="6"/>
    <m/>
    <x v="1"/>
  </r>
  <r>
    <s v="CAFETERIA"/>
    <s v="OP-GH-30"/>
    <s v="Mice"/>
    <n v="231524"/>
    <m/>
    <s v="OP-GH-30 - Mice"/>
    <s v="39453796"/>
    <s v="Y"/>
    <s v="GH"/>
    <n v="3"/>
    <m/>
    <d v="2025-09-30T08:59:24"/>
    <d v="2025-10-21T08:36:36"/>
    <d v="2025-10-21T00:00:00"/>
    <s v="Routine"/>
    <s v="C.CHINY"/>
    <m/>
    <n v="1"/>
    <s v="Will be back for follow up"/>
    <s v="MOUSE"/>
    <s v="R-58904"/>
    <s v="AREA-S2"/>
    <s v="AREA-S1 PEST CONTROL GROUP"/>
    <m/>
    <m/>
    <n v="231375"/>
    <m/>
    <s v="39453796"/>
    <s v="PESTCTRL"/>
    <s v="COMP"/>
    <s v="mice droppings found in student dining.@cafeteria student dining"/>
    <s v="0001786301"/>
    <s v="WOODCREST EL"/>
    <s v="S1-GH"/>
    <x v="0"/>
    <x v="0"/>
    <x v="0"/>
    <m/>
    <m/>
    <x v="0"/>
  </r>
  <r>
    <s v="OTHER"/>
    <s v="OP-GH-13"/>
    <s v="Roaches"/>
    <n v="231525"/>
    <n v="114106"/>
    <s v="OP-GH-13 - Roaches"/>
    <s v="39485528"/>
    <s v="Y"/>
    <s v="GH"/>
    <n v="3"/>
    <m/>
    <d v="2025-10-17T09:21:47"/>
    <d v="2025-10-21T08:39:48"/>
    <d v="2025-10-21T00:00:00"/>
    <s v="Routine"/>
    <s v="ALEX.RADY"/>
    <m/>
    <n v="0"/>
    <s v="Zero activity found during time of inspection."/>
    <s v="NONE"/>
    <s v="S-13863"/>
    <s v="HQ"/>
    <s v="C3 SPECIAL SERVICES - PEST CONTROL GROUP"/>
    <d v="2025-10-01T00:00:00"/>
    <m/>
    <m/>
    <m/>
    <m/>
    <s v="PESTCTRL"/>
    <s v="COMP"/>
    <s v="Roaches Kitchen area 14th floor Col 4"/>
    <s v="0001065601"/>
    <s v="DIST ADMIN OFC"/>
    <s v="CS-GH"/>
    <x v="805"/>
    <x v="3"/>
    <x v="0"/>
    <n v="2"/>
    <m/>
    <x v="1"/>
  </r>
  <r>
    <s v="OTHER"/>
    <s v="OP-GH-32"/>
    <s v="Mosquitos"/>
    <n v="231526"/>
    <m/>
    <s v="OP-GH-32 - Mosquitos"/>
    <s v="39471182"/>
    <s v="Y"/>
    <s v="GH"/>
    <n v="3"/>
    <m/>
    <d v="2025-10-09T11:44:30"/>
    <d v="2025-10-21T08:43:56"/>
    <d v="2025-10-21T00:00:00"/>
    <s v="Routine"/>
    <s v="ALEX.RADY"/>
    <m/>
    <n v="0"/>
    <s v="Zero activity found during time of inspection."/>
    <s v="NONE"/>
    <s v="S-13863"/>
    <s v="HQ"/>
    <s v="C3 SPECIAL SERVICES - PEST CONTROL GROUP"/>
    <m/>
    <m/>
    <m/>
    <m/>
    <m/>
    <s v="PESTCTRL"/>
    <s v="COMP"/>
    <s v="Pest Control - 1st floor lobby - influx mosquitos"/>
    <s v="0001065601"/>
    <s v="DIST ADMIN OFC"/>
    <s v="CS-GH"/>
    <x v="0"/>
    <x v="0"/>
    <x v="0"/>
    <m/>
    <m/>
    <x v="0"/>
  </r>
  <r>
    <s v="OTHER"/>
    <s v="OP-GH-10"/>
    <s v="Other Pest Control"/>
    <n v="231527"/>
    <m/>
    <s v="OP-GH-10 - Other Pest Control"/>
    <s v="39492289"/>
    <s v="Y"/>
    <s v="GH"/>
    <n v="3"/>
    <m/>
    <d v="2025-10-17T15:47:33"/>
    <d v="2025-10-21T08:46:15"/>
    <d v="2025-10-21T00:00:00"/>
    <s v="Routine"/>
    <s v="ALEX.RADY"/>
    <m/>
    <n v="1"/>
    <s v="Please remove all plants or less watering to reduce pest attraction and harborage. Zero activity found during time of inspection."/>
    <s v="NONE"/>
    <s v="S-13863"/>
    <s v="HQ"/>
    <s v="C3 SPECIAL SERVICES - PEST CONTROL GROUP"/>
    <m/>
    <m/>
    <m/>
    <m/>
    <m/>
    <s v="PESTCTRL"/>
    <s v="COMP"/>
    <s v="20-104-7 there?s a daily fungus gnat issue"/>
    <s v="0001065601"/>
    <s v="DIST ADMIN OFC"/>
    <s v="CS-GH"/>
    <x v="0"/>
    <x v="0"/>
    <x v="0"/>
    <m/>
    <m/>
    <x v="0"/>
  </r>
  <r>
    <s v="CAFETERIA"/>
    <s v="OP-GH-31"/>
    <s v="Rats"/>
    <n v="231528"/>
    <m/>
    <s v="OP-GH-31 - Rats"/>
    <s v="39413245"/>
    <s v="Y"/>
    <s v="GH"/>
    <n v="3"/>
    <m/>
    <d v="2025-09-22T14:13:48"/>
    <d v="2025-10-21T08:53:01"/>
    <d v="2025-10-21T00:00:00"/>
    <s v="Routine"/>
    <s v="JUDE.JEANMARIE"/>
    <m/>
    <n v="1"/>
    <s v="No catches."/>
    <s v="RAT"/>
    <s v="B-25685"/>
    <s v="AREA-C1"/>
    <s v="C3 SPECIAL SERVICES - PEST CONTROL GROUP"/>
    <m/>
    <m/>
    <n v="231271"/>
    <m/>
    <s v="39413245"/>
    <s v="PESTCTRL"/>
    <s v="COMP"/>
    <s v="Rat was seen by B&amp;G@teachers lounge"/>
    <s v="0001254801"/>
    <s v="BROCKTON EL"/>
    <s v="CS-GH"/>
    <x v="0"/>
    <x v="0"/>
    <x v="0"/>
    <m/>
    <m/>
    <x v="0"/>
  </r>
  <r>
    <s v="OTHER"/>
    <s v="OP-GH-30"/>
    <s v="Mice"/>
    <n v="231529"/>
    <m/>
    <s v="OP-GH-30 - Mice"/>
    <s v="39503234"/>
    <s v="Y"/>
    <s v="GH"/>
    <n v="3"/>
    <m/>
    <d v="2025-10-20T14:46:07"/>
    <d v="2025-10-21T08:59:51"/>
    <d v="2025-10-21T00:00:00"/>
    <s v="Routine"/>
    <s v="JUAN.BANUELOS"/>
    <m/>
    <n v="1"/>
    <m/>
    <s v="MOUSE"/>
    <s v="S-14601"/>
    <s v="AREA-N1"/>
    <s v="AREA-N2 PEST CONTROL GROUP"/>
    <m/>
    <m/>
    <m/>
    <m/>
    <m/>
    <s v="PESTCTRL"/>
    <s v="COMP"/>
    <s v="(IN SUPPORT OF SNP)-We saw a mice in the cafeteria@Cafeteria"/>
    <s v="0001230301"/>
    <s v="PORTER RANCH SCHOOL"/>
    <s v="N2-GH"/>
    <x v="0"/>
    <x v="0"/>
    <x v="0"/>
    <m/>
    <m/>
    <x v="0"/>
  </r>
  <r>
    <s v="CLASSROOM"/>
    <s v="OP-GH-30"/>
    <s v="Mice"/>
    <n v="231530"/>
    <m/>
    <s v="OP-GH-30 - Mice"/>
    <s v="39477533"/>
    <s v="Y"/>
    <s v="GH"/>
    <n v="3"/>
    <m/>
    <d v="2025-10-14T06:05:44"/>
    <d v="2025-10-21T09:01:43"/>
    <d v="2025-10-21T00:00:00"/>
    <s v="Routine"/>
    <s v="ROMONDO.SIZEMORE"/>
    <m/>
    <n v="1"/>
    <m/>
    <s v="NONE"/>
    <s v="S-13397"/>
    <s v="AREA-S1"/>
    <s v="AREA-S1 PEST CONTROL GROUP"/>
    <m/>
    <m/>
    <n v="231416"/>
    <m/>
    <s v="39477533"/>
    <s v="PESTCTRL"/>
    <s v="COMP"/>
    <s v="Mice have been seen in Rooms 33 &amp; 35."/>
    <s v="0001389001"/>
    <s v="FLORENCE EL"/>
    <s v="S1-GH"/>
    <x v="0"/>
    <x v="0"/>
    <x v="0"/>
    <m/>
    <m/>
    <x v="0"/>
  </r>
  <r>
    <s v="OTHER"/>
    <s v="OP-GH-29"/>
    <s v="Ants"/>
    <n v="231531"/>
    <m/>
    <s v="OP-GH-29 - Ants"/>
    <s v="39502996"/>
    <s v="Y"/>
    <s v="GH"/>
    <n v="3"/>
    <m/>
    <d v="2025-10-20T13:12:42"/>
    <d v="2025-10-21T09:04:19"/>
    <d v="2025-10-21T00:00:00"/>
    <s v="Routine"/>
    <s v="JUAN.BANUELOS"/>
    <m/>
    <n v="0"/>
    <m/>
    <s v="ANT"/>
    <s v="Z-7746"/>
    <s v="AREA-N1"/>
    <s v="AREA-N2 PEST CONTROL GROUP"/>
    <m/>
    <m/>
    <m/>
    <m/>
    <m/>
    <s v="PESTCTRL"/>
    <s v="COMP"/>
    <s v="ants all over the field @field"/>
    <s v="0001230301"/>
    <s v="PORTER RANCH SCHOOL"/>
    <s v="N2-GH"/>
    <x v="0"/>
    <x v="0"/>
    <x v="0"/>
    <m/>
    <m/>
    <x v="0"/>
  </r>
  <r>
    <s v="CLASSROOM"/>
    <s v="OP-GH-08"/>
    <s v="Rodents (DO NOT USE - Use Code for Mice, Rats)"/>
    <n v="231533"/>
    <m/>
    <s v="OP-GH-08 - Rodents (DO NOT USE - Use Code for Mice, Rats)"/>
    <s v="39472790"/>
    <s v="Y"/>
    <s v="GH"/>
    <n v="3"/>
    <m/>
    <d v="2025-10-10T09:31:39"/>
    <d v="2025-10-21T09:08:00"/>
    <d v="2025-10-21T00:00:00"/>
    <s v="Routine"/>
    <s v="ISMAEL.RIVAS"/>
    <m/>
    <n v="1"/>
    <s v="Checked in with the Plant Manager and advised of service"/>
    <s v="NONE"/>
    <s v="B-21999"/>
    <s v="AREA-S2"/>
    <s v="AREA-S1 PEST CONTROL GROUP"/>
    <m/>
    <m/>
    <n v="231422"/>
    <m/>
    <s v="39472790"/>
    <s v="PESTCTRL"/>
    <s v="COMP"/>
    <s v="Rodent droppings found.@B14"/>
    <s v="0001887101"/>
    <s v="SOUTH GATE SH"/>
    <s v="S1-GH"/>
    <x v="0"/>
    <x v="0"/>
    <x v="0"/>
    <m/>
    <m/>
    <x v="0"/>
  </r>
  <r>
    <s v="OTHER"/>
    <s v="OP-GH-20"/>
    <s v="Crickets"/>
    <n v="231532"/>
    <m/>
    <s v="OP-GH-20 - Crickets"/>
    <s v="39503004"/>
    <s v="Y"/>
    <s v="GH"/>
    <n v="3"/>
    <m/>
    <d v="2025-10-20T13:14:47"/>
    <d v="2025-10-21T09:08:00"/>
    <d v="2025-10-21T00:00:00"/>
    <s v="Routine"/>
    <s v="JUAN.BANUELOS"/>
    <m/>
    <n v="0"/>
    <m/>
    <s v="CRICKET"/>
    <s v="R-248198"/>
    <s v="AREA-N1"/>
    <s v="AREA-N2 PEST CONTROL GROUP"/>
    <m/>
    <m/>
    <m/>
    <m/>
    <m/>
    <s v="PESTCTRL"/>
    <s v="COMP"/>
    <s v="crickets in student store all over the student store @student store"/>
    <s v="0001230301"/>
    <s v="PORTER RANCH SCHOOL"/>
    <s v="N2-GH"/>
    <x v="0"/>
    <x v="0"/>
    <x v="0"/>
    <m/>
    <m/>
    <x v="0"/>
  </r>
  <r>
    <s v="OTHER"/>
    <s v="OP-GH-11"/>
    <s v="Bees"/>
    <n v="231534"/>
    <n v="114086"/>
    <s v="OP-GH-11 - Bees"/>
    <s v="39502889"/>
    <s v="Y"/>
    <s v="GH"/>
    <n v="3"/>
    <m/>
    <d v="2025-10-20T12:37:48"/>
    <d v="2025-10-21T09:13:28"/>
    <d v="2025-10-21T00:00:00"/>
    <s v="Routine"/>
    <s v="M.BERNALBURRUSS"/>
    <m/>
    <n v="3"/>
    <m/>
    <s v="BEE"/>
    <s v="Z-3113"/>
    <s v="AREA-S2"/>
    <s v="AREA-S1 PEST CONTROL GROUP"/>
    <d v="2025-10-01T00:00:00"/>
    <m/>
    <m/>
    <m/>
    <m/>
    <s v="PESTCTRL"/>
    <s v="COMP"/>
    <s v="Tree trimmers are removing a tree and it has bees.@Agricultural Zone."/>
    <s v="0001848701"/>
    <s v="WHITE MS"/>
    <s v="S1-GH"/>
    <x v="806"/>
    <x v="66"/>
    <x v="0"/>
    <n v="0.5"/>
    <m/>
    <x v="6"/>
  </r>
  <r>
    <s v="OTHER"/>
    <s v="OP-GH-31"/>
    <s v="Rats"/>
    <n v="231535"/>
    <m/>
    <s v="OP-GH-31 - Rats"/>
    <s v="39464111"/>
    <s v="Y"/>
    <s v="GH"/>
    <n v="3"/>
    <m/>
    <d v="2025-10-06T09:03:40"/>
    <d v="2025-10-21T09:20:27"/>
    <d v="2025-10-21T00:00:00"/>
    <s v="Routine"/>
    <s v="ROBERT.SANDOVAL"/>
    <m/>
    <n v="2"/>
    <s v="Communicated with plant manager will follow up"/>
    <s v="RAT"/>
    <s v="R-112516"/>
    <s v="AREA-C2"/>
    <s v="C3 SPECIAL SERVICES - PEST CONTROL GROUP"/>
    <m/>
    <m/>
    <n v="231098"/>
    <m/>
    <s v="39464111"/>
    <s v="PESTCTRL"/>
    <s v="COMP"/>
    <s v="Rodent activity@Student store, tool shed &amp; music room 1"/>
    <s v="0001861401"/>
    <s v="EAGLE ROCK HS"/>
    <s v="CS-GH"/>
    <x v="0"/>
    <x v="0"/>
    <x v="0"/>
    <m/>
    <m/>
    <x v="0"/>
  </r>
  <r>
    <s v="CAFETERIA"/>
    <s v="OP-GH-PM"/>
    <s v="Oper. Pest Management Preventive Maint."/>
    <n v="231536"/>
    <n v="114087"/>
    <s v="OP-GH-PM - Oper. Pest Management Preventive Maint."/>
    <s v="39443080"/>
    <s v="N"/>
    <s v="GH"/>
    <n v="3"/>
    <s v="18282"/>
    <d v="2025-09-26T15:36:27"/>
    <d v="2025-10-21T09:26:24"/>
    <d v="2025-10-21T00:00:00"/>
    <s v="Monthly"/>
    <s v="ROBERT.SANDOVAL"/>
    <n v="1"/>
    <n v="1"/>
    <s v="Communicated with cafeteria manager thank you for implementing good cleaning and sanitation practices"/>
    <s v="NONE"/>
    <s v="S-13553"/>
    <s v="AREA-C2"/>
    <s v="C3 SPECIAL SERVICES - PEST CONTROL GROUP"/>
    <d v="2025-10-01T00:00:00"/>
    <m/>
    <m/>
    <m/>
    <m/>
    <s v="PESTCTRL"/>
    <s v="COMP"/>
    <s v="(IN SUPPORT OF SNP)- CAFETERIA PEST  INSPECTION, ROUTINE MONTHLY"/>
    <s v="0001861401"/>
    <s v="EAGLE ROCK HS"/>
    <s v="CS-GH"/>
    <x v="807"/>
    <x v="5"/>
    <x v="0"/>
    <n v="26"/>
    <m/>
    <x v="1"/>
  </r>
  <r>
    <s v="CLASSROOM"/>
    <s v="OP-GH-30"/>
    <s v="Mice"/>
    <n v="231537"/>
    <m/>
    <s v="OP-GH-30 - Mice"/>
    <s v="39502488"/>
    <s v="Y"/>
    <s v="GH"/>
    <n v="3"/>
    <m/>
    <d v="2025-10-20T09:57:00"/>
    <d v="2025-10-21T09:28:16"/>
    <d v="2025-10-21T00:00:00"/>
    <s v="Routine"/>
    <s v="ALEJANDRO.CUEVAS1"/>
    <m/>
    <n v="2"/>
    <m/>
    <s v="MOUSE"/>
    <s v="R-103177"/>
    <s v="AREA-N2"/>
    <s v="AREA-N2 PEST CONTROL GROUP"/>
    <m/>
    <m/>
    <m/>
    <m/>
    <m/>
    <s v="PESTCTRL"/>
    <s v="COMP"/>
    <s v="Mice activity in classroom@119"/>
    <s v="0001884301"/>
    <s v="SAN FERNANDO SH"/>
    <s v="N2-GH"/>
    <x v="0"/>
    <x v="0"/>
    <x v="0"/>
    <m/>
    <m/>
    <x v="0"/>
  </r>
  <r>
    <s v="CLASSROOM"/>
    <s v="OP-GH-30"/>
    <s v="Mice"/>
    <n v="231538"/>
    <m/>
    <s v="OP-GH-30 - Mice"/>
    <s v="39481075"/>
    <s v="Y"/>
    <s v="GH"/>
    <n v="3"/>
    <m/>
    <d v="2025-10-15T08:09:41"/>
    <d v="2025-10-21T09:32:27"/>
    <d v="2025-10-21T00:00:00"/>
    <s v="Routine"/>
    <s v="RICARDO.IBARRA"/>
    <m/>
    <n v="1"/>
    <m/>
    <s v="NONE"/>
    <s v="R-76069"/>
    <s v="AREA-C2"/>
    <s v="C3 SPECIAL SERVICES - PEST CONTROL GROUP"/>
    <m/>
    <m/>
    <n v="231397"/>
    <m/>
    <s v="39481075"/>
    <s v="PESTCTRL"/>
    <s v="COMP"/>
    <s v="Mice by A/C unit@Room 20"/>
    <s v="0001508201"/>
    <s v="MALABAR EL"/>
    <s v="CS-GH"/>
    <x v="0"/>
    <x v="0"/>
    <x v="0"/>
    <m/>
    <m/>
    <x v="0"/>
  </r>
  <r>
    <s v="OTHER"/>
    <s v="OP-GH-31"/>
    <s v="Rats"/>
    <n v="231539"/>
    <m/>
    <s v="OP-GH-31 - Rats"/>
    <s v="39473171"/>
    <s v="Y"/>
    <s v="GH"/>
    <n v="3"/>
    <m/>
    <d v="2025-10-10T11:41:56"/>
    <d v="2025-10-21T09:34:00"/>
    <d v="2025-10-21T00:00:00"/>
    <s v="Routine"/>
    <s v="TYRONE.SPEARS"/>
    <m/>
    <n v="1"/>
    <m/>
    <s v="RAT"/>
    <s v="B-20669"/>
    <s v="AREA-C1"/>
    <s v="C3 SPECIAL SERVICES - PEST CONTROL GROUP"/>
    <m/>
    <m/>
    <n v="231445"/>
    <m/>
    <s v="39473171"/>
    <s v="PESTCTRL"/>
    <s v="COMP"/>
    <s v="Admin Bldg. boiler room rodent droppings.@Admin Bldg."/>
    <s v="0001894301"/>
    <s v="WESM HLTH/SPORTS MED"/>
    <s v="CS-GH"/>
    <x v="0"/>
    <x v="0"/>
    <x v="0"/>
    <m/>
    <m/>
    <x v="0"/>
  </r>
  <r>
    <s v="CAFETERIA"/>
    <s v="OP-GH-30"/>
    <s v="Mice"/>
    <n v="231540"/>
    <m/>
    <s v="OP-GH-30 - Mice"/>
    <s v="39439034"/>
    <s v="Y"/>
    <s v="GH"/>
    <n v="3"/>
    <m/>
    <d v="2025-09-25T09:30:22"/>
    <d v="2025-10-21T09:35:09"/>
    <d v="2025-10-21T00:00:00"/>
    <s v="Routine"/>
    <s v="E.SANCHEZPARRILL"/>
    <m/>
    <n v="1"/>
    <s v="Inspected the hopper room and main office no activity was caught. All traps were clear of any rodent activity. Please keep all doors closed when not in use. Doing this will help keep pest from entering the building"/>
    <s v="NONE"/>
    <s v="R-245593"/>
    <s v="AREA-C3"/>
    <s v="C3 SPECIAL SERVICES - PEST CONTROL GROUP"/>
    <m/>
    <m/>
    <n v="231423"/>
    <m/>
    <s v="39439034"/>
    <s v="PESTCTRL"/>
    <s v="COMP"/>
    <s v="there's mice in the main office  @main office &amp; hopper room"/>
    <s v="0001230801"/>
    <s v="RIDE EL SMART ACAD"/>
    <s v="CS-GH"/>
    <x v="0"/>
    <x v="0"/>
    <x v="0"/>
    <m/>
    <m/>
    <x v="0"/>
  </r>
  <r>
    <s v="OTHER"/>
    <s v="OP-GH-07"/>
    <s v="Insects/Pests"/>
    <n v="231541"/>
    <m/>
    <s v="OP-GH-07 - Insects/Pests"/>
    <s v="39465793"/>
    <s v="Y"/>
    <s v="GH"/>
    <n v="3"/>
    <m/>
    <d v="2025-10-06T22:10:10"/>
    <d v="2025-10-21T09:55:14"/>
    <d v="2025-10-21T00:00:00"/>
    <s v="Routine"/>
    <s v="JERRY.HEREDIA"/>
    <m/>
    <n v="1"/>
    <m/>
    <s v="OTHER"/>
    <s v="R-346550"/>
    <s v="AREA-N2"/>
    <s v="AREA-N2 EQUIPMENT GROUP"/>
    <m/>
    <m/>
    <n v="231458"/>
    <m/>
    <s v="39465793"/>
    <s v="PESTCTRL"/>
    <s v="COMP"/>
    <s v="Please help, office personnel complaining of small bugs around office desk and"/>
    <s v="0001863601"/>
    <s v="POLYTECHNIC SH"/>
    <s v="N2-FA"/>
    <x v="0"/>
    <x v="0"/>
    <x v="0"/>
    <m/>
    <m/>
    <x v="0"/>
  </r>
  <r>
    <s v="CAFETERIA"/>
    <s v="OP-GH-PM"/>
    <s v="Oper. Pest Management Preventive Maint."/>
    <n v="231542"/>
    <n v="114125"/>
    <s v="OP-GH-PM - Oper. Pest Management Preventive Maint."/>
    <s v="39445727"/>
    <s v="N"/>
    <s v="GH"/>
    <n v="3"/>
    <s v="18364"/>
    <d v="2025-09-27T15:39:11"/>
    <d v="2025-10-21T09:56:07"/>
    <d v="2025-10-21T00:00:00"/>
    <s v="Monthly"/>
    <s v="C.CHINY"/>
    <n v="1"/>
    <n v="1"/>
    <s v="Monthly inspection complete"/>
    <s v="NONE"/>
    <s v="S-13310"/>
    <s v="AREA-S2"/>
    <s v="AREA-S1 PEST CONTROL GROUP"/>
    <d v="2025-10-01T00:00:00"/>
    <m/>
    <m/>
    <m/>
    <m/>
    <s v="PESTCTRL"/>
    <s v="COMP"/>
    <s v="(IN SUPPORT OF SNP)- CAFETERIA PEST  INSPECTION, ROUTINE MONTHLY"/>
    <s v="0001346601"/>
    <s v="DOMINGUEZ EL"/>
    <s v="S1-GH"/>
    <x v="808"/>
    <x v="8"/>
    <x v="0"/>
    <n v="10"/>
    <m/>
    <x v="1"/>
  </r>
  <r>
    <s v="OTHER"/>
    <s v="OP-GH-10"/>
    <s v="Other Pest Control"/>
    <n v="231543"/>
    <m/>
    <s v="OP-GH-10 - Other Pest Control"/>
    <s v="39485728"/>
    <s v="Y"/>
    <s v="GH"/>
    <n v="3"/>
    <m/>
    <d v="2025-10-17T10:39:26"/>
    <d v="2025-10-21T09:56:43"/>
    <d v="2025-10-21T00:00:00"/>
    <s v="Routine"/>
    <s v="ROMONDO.SIZEMORE"/>
    <m/>
    <n v="1"/>
    <m/>
    <s v="NONE"/>
    <s v="B-51784"/>
    <s v="AREA-S1"/>
    <s v="AREA-S1 PEST CONTROL GROUP"/>
    <m/>
    <m/>
    <n v="231387"/>
    <m/>
    <s v="39485728"/>
    <s v="PESTCTRL"/>
    <s v="COMP"/>
    <s v="mice @inside the hopperroom"/>
    <s v="0001686301"/>
    <s v="SOUTH PARK EL"/>
    <s v="S1-GH"/>
    <x v="0"/>
    <x v="0"/>
    <x v="0"/>
    <m/>
    <m/>
    <x v="0"/>
  </r>
  <r>
    <s v="CLASSROOM"/>
    <s v="OP-GH-30"/>
    <s v="Mice"/>
    <n v="231545"/>
    <n v="114088"/>
    <s v="OP-GH-30 - Mice"/>
    <s v="39472874"/>
    <s v="Y"/>
    <s v="GH"/>
    <n v="3"/>
    <m/>
    <d v="2025-10-10T10:00:40"/>
    <d v="2025-10-21T09:58:50"/>
    <d v="2025-10-21T00:00:00"/>
    <s v="Routine"/>
    <s v="M.BERNALBURRUSS"/>
    <m/>
    <n v="1"/>
    <s v="Inspected classroom for rodent activity no activity at the time of inspection."/>
    <s v="MOUSE"/>
    <s v="R-283771"/>
    <s v="AREA-S2"/>
    <s v="AREA-S1 PEST CONTROL GROUP"/>
    <d v="2025-10-01T00:00:00"/>
    <m/>
    <n v="231405"/>
    <m/>
    <s v="39472874"/>
    <s v="PESTCTRL"/>
    <s v="COMP"/>
    <s v="Mouse droppings in room K3.@K3"/>
    <s v="0001230101"/>
    <s v="DE LA TORRE JR EL"/>
    <s v="S1-GH"/>
    <x v="809"/>
    <x v="50"/>
    <x v="0"/>
    <n v="2"/>
    <m/>
    <x v="1"/>
  </r>
  <r>
    <s v="CAFETERIA"/>
    <s v="OP-GH-PM"/>
    <s v="Oper. Pest Management Preventive Maint."/>
    <n v="231546"/>
    <n v="114126"/>
    <s v="OP-GH-PM - Oper. Pest Management Preventive Maint."/>
    <s v="39442761"/>
    <s v="N"/>
    <s v="GH"/>
    <n v="3"/>
    <s v="18318"/>
    <d v="2025-09-26T15:35:35"/>
    <d v="2025-10-21T10:04:59"/>
    <d v="2025-10-21T00:00:00"/>
    <s v="Monthly"/>
    <s v="ISMAEL.RIVAS"/>
    <n v="1"/>
    <n v="1"/>
    <s v="Checked in with the cafeteria manager and Plant Manager and advised of service"/>
    <s v="CRICKET"/>
    <s v="S-13307"/>
    <s v="AREA-S1"/>
    <s v="AREA-S1 PEST CONTROL GROUP"/>
    <d v="2025-10-01T00:00:00"/>
    <m/>
    <m/>
    <m/>
    <m/>
    <s v="PESTCTRL"/>
    <s v="COMP"/>
    <s v="(IN SUPPORT OF SNP)- CAFETERIA PEST  INSPECTION, ROUTINE MONTHLY"/>
    <s v="0001380801"/>
    <s v="52ND ST EL"/>
    <s v="S1-GH"/>
    <x v="810"/>
    <x v="1"/>
    <x v="0"/>
    <n v="10"/>
    <m/>
    <x v="1"/>
  </r>
  <r>
    <s v="CLASSROOM"/>
    <s v="OP-GH-13"/>
    <s v="Roaches"/>
    <n v="231547"/>
    <m/>
    <s v="OP-GH-13 - Roaches"/>
    <s v="39458960"/>
    <s v="Y"/>
    <s v="GH"/>
    <n v="3"/>
    <m/>
    <d v="2025-10-02T14:55:37"/>
    <d v="2025-10-21T10:06:34"/>
    <d v="2025-10-21T00:00:00"/>
    <s v="Routine"/>
    <s v="JUDE.JEANMARIE"/>
    <m/>
    <n v="1"/>
    <s v="Pm and principal advised."/>
    <s v="AMERICAN ROACH"/>
    <s v="B-25238"/>
    <s v="AREA-C1"/>
    <s v="C3 SPECIAL SERVICES - PEST CONTROL GROUP"/>
    <m/>
    <m/>
    <m/>
    <m/>
    <m/>
    <s v="PESTCTRL"/>
    <s v="COMP"/>
    <s v="Roache have been spotted in side classroom closets@Room 1"/>
    <s v="0001958401"/>
    <s v="MARVIN AVE EEC"/>
    <s v="CS-GH"/>
    <x v="0"/>
    <x v="0"/>
    <x v="0"/>
    <m/>
    <m/>
    <x v="0"/>
  </r>
  <r>
    <s v="CLASSROOM"/>
    <s v="OP-GH-30"/>
    <s v="Mice"/>
    <n v="231548"/>
    <m/>
    <s v="OP-GH-30 - Mice"/>
    <s v="39416521"/>
    <s v="Y"/>
    <s v="GH"/>
    <n v="3"/>
    <m/>
    <d v="2025-09-24T10:46:40"/>
    <d v="2025-10-21T10:11:39"/>
    <d v="2025-10-21T00:00:00"/>
    <s v="Routine"/>
    <s v="TYRONE.SPEARS"/>
    <m/>
    <n v="1"/>
    <s v="Close work order"/>
    <s v="NONE"/>
    <s v="S-13716"/>
    <s v="AREA-C1"/>
    <s v="C3 SPECIAL SERVICES - PEST CONTROL GROUP"/>
    <m/>
    <m/>
    <n v="230978"/>
    <m/>
    <s v="39416521"/>
    <s v="PESTCTRL"/>
    <s v="COMP"/>
    <s v="rodent sighting@rm 116"/>
    <s v="0001424701"/>
    <s v="GRAND VIEW EL"/>
    <s v="CS-GH"/>
    <x v="0"/>
    <x v="0"/>
    <x v="0"/>
    <m/>
    <m/>
    <x v="0"/>
  </r>
  <r>
    <s v="CAFETERIA"/>
    <s v="OP-GH-PM"/>
    <s v="Oper. Pest Management Preventive Maint."/>
    <n v="231549"/>
    <n v="114127"/>
    <s v="OP-GH-PM - Oper. Pest Management Preventive Maint."/>
    <s v="39443058"/>
    <s v="N"/>
    <s v="GH"/>
    <n v="3"/>
    <s v="18019"/>
    <d v="2025-09-26T15:36:23"/>
    <d v="2025-10-21T10:11:50"/>
    <d v="2025-10-21T00:00:00"/>
    <s v="Monthly"/>
    <s v="ALEJANDRO.CUEVAS1"/>
    <n v="1"/>
    <n v="1"/>
    <m/>
    <s v="NONE"/>
    <s v="S-13748"/>
    <s v="AREA-N2"/>
    <s v="AREA-N2 PEST CONTROL GROUP"/>
    <d v="2025-10-01T00:00:00"/>
    <m/>
    <m/>
    <m/>
    <m/>
    <s v="PESTCTRL"/>
    <s v="COMP"/>
    <s v="(IN SUPPORT OF SNP)- CAFETERIA PEST  INSPECTION, ROUTINE MONTHLY"/>
    <s v="0001429501"/>
    <s v="GRIDLEY-MONTANEZ DUAL LANGUAGE ACADEMY"/>
    <s v="N2-GH"/>
    <x v="811"/>
    <x v="12"/>
    <x v="0"/>
    <n v="9"/>
    <m/>
    <x v="1"/>
  </r>
  <r>
    <s v="CLASSROOM"/>
    <s v="OP-GH-31"/>
    <s v="Rats"/>
    <n v="231550"/>
    <m/>
    <s v="OP-GH-31 - Rats"/>
    <s v="39480982"/>
    <s v="Y"/>
    <s v="GH"/>
    <n v="3"/>
    <m/>
    <d v="2025-10-15T07:32:34"/>
    <d v="2025-10-21T10:15:09"/>
    <d v="2025-10-21T00:00:00"/>
    <s v="Routine"/>
    <s v="DENNIS.FERNANDEZ"/>
    <m/>
    <n v="0"/>
    <s v="Work order closed."/>
    <s v="NONE"/>
    <s v="S-13294"/>
    <s v="AREA-C3"/>
    <s v="C3 SPECIAL SERVICES - PEST CONTROL GROUP"/>
    <m/>
    <m/>
    <n v="231329"/>
    <m/>
    <s v="39480982"/>
    <s v="PESTCTRL"/>
    <s v="COMP"/>
    <s v="Rat in room 24, 2nd floor@, Main building."/>
    <s v="0001735601"/>
    <s v="UNION EL"/>
    <s v="CS-GH"/>
    <x v="0"/>
    <x v="0"/>
    <x v="0"/>
    <m/>
    <m/>
    <x v="0"/>
  </r>
  <r>
    <s v="OTHER"/>
    <s v="OP-GH-29"/>
    <s v="Ants"/>
    <n v="231551"/>
    <m/>
    <s v="OP-GH-29 - Ants"/>
    <s v="39503227"/>
    <s v="Y"/>
    <s v="GH"/>
    <n v="3"/>
    <m/>
    <d v="2025-10-20T14:42:45"/>
    <d v="2025-10-21T10:15:28"/>
    <d v="2025-10-21T00:00:00"/>
    <s v="Routine"/>
    <s v="JUAN.BANUELOS"/>
    <m/>
    <n v="1"/>
    <m/>
    <s v="ANT"/>
    <s v="Z-2476"/>
    <s v="AREA-N1"/>
    <s v="AREA-N2 PEST CONTROL GROUP"/>
    <m/>
    <m/>
    <m/>
    <m/>
    <m/>
    <s v="PESTCTRL"/>
    <s v="COMP"/>
    <s v="Ants @On Grassy Area (field) See P.M."/>
    <s v="0001288101"/>
    <s v="CASTLEBAY LANE CHTR"/>
    <s v="N2-GH"/>
    <x v="0"/>
    <x v="0"/>
    <x v="0"/>
    <m/>
    <m/>
    <x v="0"/>
  </r>
  <r>
    <s v="CLASSROOM"/>
    <s v="OP-GH-07"/>
    <s v="Insects/Pests"/>
    <n v="231552"/>
    <m/>
    <s v="OP-GH-07 - Insects/Pests"/>
    <s v="39468176"/>
    <s v="Y"/>
    <s v="GH"/>
    <n v="3"/>
    <m/>
    <d v="2025-10-08T06:49:51"/>
    <d v="2025-10-21T10:19:18"/>
    <d v="2025-10-21T00:00:00"/>
    <s v="Routine"/>
    <s v="ALEJANDRO.CUEVAS1"/>
    <m/>
    <n v="0"/>
    <m/>
    <s v="AMERICAN ROACH"/>
    <s v="R-81182"/>
    <s v="AREA-N2"/>
    <s v="AREA-N2 PEST CONTROL GROUP"/>
    <m/>
    <m/>
    <m/>
    <m/>
    <m/>
    <s v="PESTCTRL"/>
    <s v="COMP"/>
    <s v="there are bugs inside room 1@RM 1"/>
    <s v="0001429501"/>
    <s v="GRIDLEY-MONTANEZ DUAL LANGUAGE ACADEMY"/>
    <s v="N2-GH"/>
    <x v="0"/>
    <x v="0"/>
    <x v="0"/>
    <m/>
    <m/>
    <x v="0"/>
  </r>
  <r>
    <s v="CAFETERIA"/>
    <s v="OP-GH-PM"/>
    <s v="Oper. Pest Management Preventive Maint."/>
    <n v="231553"/>
    <n v="114128"/>
    <s v="OP-GH-PM - Oper. Pest Management Preventive Maint."/>
    <s v="39445645"/>
    <s v="N"/>
    <s v="GH"/>
    <n v="3"/>
    <s v="18350"/>
    <d v="2025-09-27T15:39:01"/>
    <d v="2025-10-21T10:40:55"/>
    <d v="2025-10-21T00:00:00"/>
    <s v="Monthly"/>
    <s v="C.CHINY"/>
    <n v="1"/>
    <n v="1"/>
    <s v="Monthly inspection complete"/>
    <s v="NONE"/>
    <s v="S-13837"/>
    <s v="AREA-S2"/>
    <s v="AREA-S1 PEST CONTROL GROUP"/>
    <d v="2025-10-01T00:00:00"/>
    <m/>
    <m/>
    <m/>
    <m/>
    <s v="PESTCTRL"/>
    <s v="COMP"/>
    <s v="(IN SUPPORT OF SNP)- CAFETERIA PEST  INSPECTION, ROUTINE MONTHLY"/>
    <s v="0001253001"/>
    <s v="BROADACRES EL"/>
    <s v="S1-GH"/>
    <x v="812"/>
    <x v="8"/>
    <x v="0"/>
    <n v="10"/>
    <m/>
    <x v="1"/>
  </r>
  <r>
    <s v="OTHER"/>
    <s v="OP-GH-04"/>
    <s v="Gophers"/>
    <n v="231554"/>
    <m/>
    <s v="OP-GH-04 - Gophers"/>
    <s v="39463717"/>
    <s v="Y"/>
    <s v="GH"/>
    <n v="3"/>
    <m/>
    <d v="2025-10-06T06:21:09"/>
    <d v="2025-10-21T10:42:38"/>
    <d v="2025-10-21T00:00:00"/>
    <s v="Routine"/>
    <s v="JONATHON.GUZMAN"/>
    <m/>
    <n v="4"/>
    <m/>
    <s v="GOPHER"/>
    <s v="B-24011"/>
    <s v="AREA-N1"/>
    <s v="AREA-N2 PEST CONTROL GROUP"/>
    <m/>
    <m/>
    <n v="231471"/>
    <m/>
    <s v="39463717"/>
    <s v="PESTCTRL"/>
    <s v="COMP"/>
    <s v="gophers @front of school by marquee and bust stop"/>
    <s v="0001836301"/>
    <s v="SEPULVEDA MS"/>
    <s v="N2-GH"/>
    <x v="0"/>
    <x v="0"/>
    <x v="0"/>
    <m/>
    <m/>
    <x v="0"/>
  </r>
  <r>
    <s v="CAFETERIA"/>
    <s v="OP-GH-PM"/>
    <s v="Oper. Pest Management Preventive Maint."/>
    <n v="231555"/>
    <n v="114089"/>
    <s v="OP-GH-PM - Oper. Pest Management Preventive Maint."/>
    <s v="39442805"/>
    <s v="N"/>
    <s v="GH"/>
    <n v="3"/>
    <s v="18401"/>
    <d v="2025-09-26T15:35:42"/>
    <d v="2025-10-21T10:42:41"/>
    <d v="2025-10-21T00:00:00"/>
    <s v="Monthly"/>
    <s v="ROMONDO.SIZEMORE"/>
    <n v="1"/>
    <n v="1"/>
    <m/>
    <s v="NONE"/>
    <s v="S-13814"/>
    <s v="AREA-S1"/>
    <s v="AREA-S1 PEST CONTROL GROUP"/>
    <d v="2025-10-01T00:00:00"/>
    <m/>
    <m/>
    <m/>
    <m/>
    <s v="PESTCTRL"/>
    <s v="COMP"/>
    <s v="(IN SUPPORT OF SNP)- CAFETERIA PEST  INSPECTION, ROUTINE MONTHLY"/>
    <s v="0001558201"/>
    <s v="93RD ST EL"/>
    <s v="S1-GH"/>
    <x v="813"/>
    <x v="2"/>
    <x v="0"/>
    <n v="10"/>
    <m/>
    <x v="1"/>
  </r>
  <r>
    <s v="CLASSROOM"/>
    <s v="OP-GH-14"/>
    <s v="Remove Dead Animal"/>
    <n v="231556"/>
    <m/>
    <s v="OP-GH-14 - Remove Dead Animal"/>
    <s v="39502400"/>
    <s v="Y"/>
    <s v="GH"/>
    <n v="3"/>
    <m/>
    <d v="2025-10-20T09:23:13"/>
    <d v="2025-10-21T10:43:10"/>
    <d v="2025-10-21T00:00:00"/>
    <s v="Routine"/>
    <s v="M.BERNALBURRUSS"/>
    <m/>
    <n v="1"/>
    <s v="Inspected for dead animal no dead animal found. Skunk spray ordor was noted."/>
    <s v="OTHER"/>
    <s v="S-13648"/>
    <s v="AREA-S2"/>
    <s v="AREA-S1 PEST CONTROL GROUP"/>
    <m/>
    <m/>
    <m/>
    <m/>
    <m/>
    <s v="PESTCTRL"/>
    <s v="COMP"/>
    <s v="Dead animal smell near bungalows - very strong odor reported"/>
    <s v="0001446601"/>
    <s v="HAWAIIAN EL"/>
    <s v="S1-GH"/>
    <x v="0"/>
    <x v="0"/>
    <x v="0"/>
    <m/>
    <m/>
    <x v="0"/>
  </r>
  <r>
    <s v="CAFETERIA"/>
    <s v="OP-GH-PM"/>
    <s v="Oper. Pest Management Preventive Maint."/>
    <n v="231557"/>
    <n v="114130"/>
    <s v="OP-GH-PM - Oper. Pest Management Preventive Maint."/>
    <s v="39443160"/>
    <s v="N"/>
    <s v="GH"/>
    <n v="3"/>
    <s v="18299"/>
    <d v="2025-09-26T15:36:41"/>
    <d v="2025-10-21T10:44:24"/>
    <d v="2025-10-21T00:00:00"/>
    <s v="Monthly"/>
    <s v="ROBERT.SANDOVAL"/>
    <n v="1"/>
    <n v="1"/>
    <s v="Communicated with cafeteria manager and plant manager thank you for implementing good cleaning and sanitation practices"/>
    <s v="NONE"/>
    <s v="S-13379"/>
    <s v="AREA-C2"/>
    <s v="C3 SPECIAL SERVICES - PEST CONTROL GROUP"/>
    <d v="2025-10-01T00:00:00"/>
    <m/>
    <m/>
    <m/>
    <m/>
    <s v="PESTCTRL"/>
    <s v="COMP"/>
    <s v="(IN SUPPORT OF SNP)- CAFETERIA PEST  INSPECTION, ROUTINE MONTHLY"/>
    <s v="0001632901"/>
    <s v="ROCKDALE VAPA MAG"/>
    <s v="CS-GH"/>
    <x v="814"/>
    <x v="5"/>
    <x v="0"/>
    <n v="15"/>
    <m/>
    <x v="1"/>
  </r>
  <r>
    <s v="CAFETERIA"/>
    <s v="OP-GH-PM"/>
    <s v="Oper. Pest Management Preventive Maint."/>
    <n v="231558"/>
    <n v="114129"/>
    <s v="OP-GH-PM - Oper. Pest Management Preventive Maint."/>
    <s v="39443079"/>
    <s v="N"/>
    <s v="GH"/>
    <n v="3"/>
    <s v="18280"/>
    <d v="2025-09-26T15:36:27"/>
    <d v="2025-10-21T10:45:16"/>
    <d v="2025-10-21T00:00:00"/>
    <s v="Monthly"/>
    <s v="RICARDO.IBARRA"/>
    <n v="1"/>
    <n v="1"/>
    <m/>
    <s v="NONE"/>
    <s v="S-13472"/>
    <s v="AREA-C2"/>
    <s v="C3 SPECIAL SERVICES - PEST CONTROL GROUP"/>
    <d v="2025-10-01T00:00:00"/>
    <m/>
    <m/>
    <m/>
    <m/>
    <s v="PESTCTRL"/>
    <s v="COMP"/>
    <s v="(IN SUPPORT OF SNP)- CAFETERIA PEST  INSPECTION, ROUTINE MONTHLY"/>
    <s v="0001387701"/>
    <s v="FLETCHER DR EL"/>
    <s v="CS-GH"/>
    <x v="815"/>
    <x v="4"/>
    <x v="0"/>
    <n v="9"/>
    <m/>
    <x v="1"/>
  </r>
  <r>
    <s v="OTHER"/>
    <s v="OP-GH-30"/>
    <s v="Mice"/>
    <n v="231559"/>
    <m/>
    <s v="OP-GH-30 - Mice"/>
    <s v="39321597"/>
    <s v="Y"/>
    <s v="GH"/>
    <n v="3"/>
    <m/>
    <d v="2025-08-25T08:04:13"/>
    <d v="2025-10-21T10:47:52"/>
    <d v="2025-10-21T00:00:00"/>
    <s v="Routine"/>
    <s v="E.SANCHEZPARRILL"/>
    <m/>
    <n v="1"/>
    <s v="American roach droppings were found upon inspection made plant manager aware of my findings. He will have his staff deep clean the room and will notify staff to constantly pour water down the drain"/>
    <s v="AMERICAN ROACH"/>
    <s v="S-13909"/>
    <s v="AREA-C3"/>
    <s v="C3 SPECIAL SERVICES - PEST CONTROL GROUP"/>
    <m/>
    <m/>
    <m/>
    <m/>
    <m/>
    <s v="PESTCTRL"/>
    <s v="COMP"/>
    <s v="Droppings noticed @Room A201 &amp; Room A206"/>
    <s v="0001806201"/>
    <s v="CLINTON MS"/>
    <s v="CS-GH"/>
    <x v="0"/>
    <x v="0"/>
    <x v="0"/>
    <m/>
    <m/>
    <x v="0"/>
  </r>
  <r>
    <s v="CLASSROOM"/>
    <s v="OP-GH-31"/>
    <s v="Rats"/>
    <n v="231560"/>
    <m/>
    <s v="OP-GH-31 - Rats"/>
    <s v="39470421"/>
    <s v="Y"/>
    <s v="GH"/>
    <n v="3"/>
    <m/>
    <d v="2025-10-09T07:42:14"/>
    <d v="2025-10-21T10:49:36"/>
    <d v="2025-10-21T00:00:00"/>
    <s v="Routine"/>
    <s v="ALEX.RADY"/>
    <m/>
    <n v="2"/>
    <s v="We will follow up tomorrow.  I did speakw with the PM and informed her of inspection findings and recommendations."/>
    <s v="RAT"/>
    <s v="B-19893"/>
    <s v="AREA-C1"/>
    <s v="C3 SPECIAL SERVICES - PEST CONTROL GROUP"/>
    <m/>
    <m/>
    <n v="231386"/>
    <m/>
    <s v="39470421"/>
    <s v="PESTCTRL"/>
    <s v="COMP"/>
    <s v="mouse or rat dropping/ room has microwave, refrigerator, room 29 &amp; 30"/>
    <s v="0001782201"/>
    <s v="WINDSOR M/S AERO MAG"/>
    <s v="CS-GH"/>
    <x v="0"/>
    <x v="0"/>
    <x v="0"/>
    <m/>
    <m/>
    <x v="0"/>
  </r>
  <r>
    <s v="CAFETERIA"/>
    <s v="OP-GH-PM"/>
    <s v="Oper. Pest Management Preventive Maint."/>
    <n v="231561"/>
    <n v="114131"/>
    <s v="OP-GH-PM - Oper. Pest Management Preventive Maint."/>
    <s v="39445742"/>
    <s v="N"/>
    <s v="GH"/>
    <n v="3"/>
    <s v="34584"/>
    <d v="2025-09-27T15:39:15"/>
    <d v="2025-10-21T10:50:13"/>
    <d v="2025-10-21T00:00:00"/>
    <s v="Monthly"/>
    <s v="ISMAEL.RIVAS"/>
    <n v="1"/>
    <n v="0"/>
    <s v="Checked in with the cafeteria manager and Plant Manager and advised of service"/>
    <s v="NONE"/>
    <s v="S-13914"/>
    <s v="AREA-S1"/>
    <s v="AREA-S1 PEST CONTROL GROUP"/>
    <d v="2025-10-01T00:00:00"/>
    <m/>
    <m/>
    <m/>
    <m/>
    <s v="PESTCTRL"/>
    <s v="COMP"/>
    <s v="(IN SUPPORT OF SNP)- CAFETERIA PEST  INSPECTION, ROUTINE MONTHLY"/>
    <s v="0001511201"/>
    <s v="JONES PC"/>
    <s v="S1-GH"/>
    <x v="816"/>
    <x v="1"/>
    <x v="0"/>
    <n v="10"/>
    <m/>
    <x v="1"/>
  </r>
  <r>
    <s v="OTHER"/>
    <s v="OP-GH-17"/>
    <s v="Spiders/Black Widow"/>
    <n v="231562"/>
    <m/>
    <s v="OP-GH-17 - Spiders/Black Widow"/>
    <s v="39504006"/>
    <s v="Y"/>
    <s v="GH"/>
    <n v="3"/>
    <m/>
    <d v="2025-10-21T06:41:03"/>
    <d v="2025-10-21T10:52:50"/>
    <d v="2025-10-21T00:00:00"/>
    <s v="Routine"/>
    <s v="JUAN.BANUELOS"/>
    <m/>
    <n v="1"/>
    <m/>
    <s v="SPIDER"/>
    <s v="S-13862"/>
    <s v="AREA-N1"/>
    <s v="AREA-N2 PEST CONTROL GROUP"/>
    <m/>
    <m/>
    <m/>
    <m/>
    <m/>
    <s v="PESTCTRL"/>
    <s v="COMP"/>
    <s v="Spider egg hatched. Many small spiders spread throughout Parent Center."/>
    <s v="0001742201"/>
    <s v="VAN GOGH CHARTER"/>
    <s v="N2-GH"/>
    <x v="0"/>
    <x v="0"/>
    <x v="0"/>
    <m/>
    <m/>
    <x v="0"/>
  </r>
  <r>
    <s v="OTHER"/>
    <s v="OP-GH-13"/>
    <s v="Roaches"/>
    <n v="231563"/>
    <m/>
    <s v="OP-GH-13 - Roaches"/>
    <s v="39502589"/>
    <s v="Y"/>
    <s v="GH"/>
    <n v="3"/>
    <m/>
    <d v="2025-10-20T10:37:39"/>
    <d v="2025-10-21T10:57:21"/>
    <d v="2025-10-21T00:00:00"/>
    <s v="Routine"/>
    <s v="DENNIS.FERNANDEZ"/>
    <m/>
    <n v="1"/>
    <s v="Work order closed."/>
    <s v="NONE"/>
    <s v="S-13294"/>
    <s v="AREA-C3"/>
    <s v="C3 SPECIAL SERVICES - PEST CONTROL GROUP"/>
    <m/>
    <m/>
    <m/>
    <m/>
    <m/>
    <s v="PESTCTRL"/>
    <s v="COMP"/>
    <s v="Teacher dining room and room 30 needs more roach traps"/>
    <s v="0001735601"/>
    <s v="UNION EL"/>
    <s v="CS-GH"/>
    <x v="0"/>
    <x v="0"/>
    <x v="0"/>
    <m/>
    <m/>
    <x v="0"/>
  </r>
  <r>
    <s v="OTHER"/>
    <s v="OP-GH-31"/>
    <s v="Rats"/>
    <n v="231564"/>
    <n v="114132"/>
    <s v="OP-GH-31 - Rats"/>
    <s v="39484060"/>
    <s v="Y"/>
    <s v="GH"/>
    <n v="3"/>
    <m/>
    <d v="2025-10-16T12:41:02"/>
    <d v="2025-10-21T11:12:34"/>
    <d v="2025-10-21T00:00:00"/>
    <s v="Routine"/>
    <s v="F.CAPUYAN"/>
    <m/>
    <n v="1"/>
    <s v="Inspected exterior lunch pavilion found no new rodent droppings or activity.  Will return tomorrow for another follow-up inspection"/>
    <s v="RAT"/>
    <s v="B-47743"/>
    <s v="AREA-N1"/>
    <s v="AREA-N2 PEST CONTROL GROUP"/>
    <d v="2025-10-01T00:00:00"/>
    <m/>
    <n v="231449"/>
    <m/>
    <s v="39484060"/>
    <s v="PESTCTRL"/>
    <s v="COMP"/>
    <s v="rats out in the lunch pavilion @lunch pavilion"/>
    <s v="0001484901"/>
    <s v="LEMAY EL"/>
    <s v="N2-GH"/>
    <x v="817"/>
    <x v="14"/>
    <x v="0"/>
    <n v="1"/>
    <m/>
    <x v="1"/>
  </r>
  <r>
    <s v="CLASSROOM"/>
    <s v="OP-GH-13"/>
    <s v="Roaches"/>
    <n v="231565"/>
    <m/>
    <s v="OP-GH-13 - Roaches"/>
    <s v="39485556"/>
    <s v="Y"/>
    <s v="GH"/>
    <n v="3"/>
    <m/>
    <d v="2025-10-17T09:34:11"/>
    <d v="2025-10-21T11:13:27"/>
    <d v="2025-10-21T00:00:00"/>
    <s v="Routine"/>
    <s v="TYRONE.SPEARS"/>
    <m/>
    <n v="1"/>
    <s v="Closing work order"/>
    <s v="NONE"/>
    <s v="B-24443"/>
    <s v="AREA-C1"/>
    <s v="C3 SPECIAL SERVICES - PEST CONTROL GROUP"/>
    <m/>
    <m/>
    <n v="231380"/>
    <m/>
    <s v="39485556"/>
    <s v="PESTCTRL"/>
    <s v="COMP"/>
    <s v="ROACHES &amp; RODENTS @ROOM 104"/>
    <s v="0001842501"/>
    <s v="MARK TWAIN MS"/>
    <s v="CS-GH"/>
    <x v="0"/>
    <x v="0"/>
    <x v="0"/>
    <m/>
    <m/>
    <x v="0"/>
  </r>
  <r>
    <s v="EXTERIOR"/>
    <s v="OP-GH-26"/>
    <s v="Wasps/Hornets"/>
    <n v="231566"/>
    <n v="114133"/>
    <s v="OP-GH-26 - Wasps/Hornets"/>
    <s v="39504525"/>
    <s v="Y"/>
    <s v="GH"/>
    <n v="3"/>
    <m/>
    <d v="2025-10-21T09:46:24"/>
    <d v="2025-10-21T11:14:34"/>
    <d v="2025-10-21T00:00:00"/>
    <s v="Routine"/>
    <s v="F.CAPUYAN"/>
    <m/>
    <n v="1"/>
    <s v="Preformed a through inspection of the exterior of structures located multiple wasp nests.  Removed wasp nests and disinfected wasp nests area with soap water to eliminate pheromone.  No further action is necessary"/>
    <s v="WASP"/>
    <s v="R-76064"/>
    <s v="AREA-N1"/>
    <s v="AREA-N2 PEST CONTROL GROUP"/>
    <d v="2025-10-01T00:00:00"/>
    <m/>
    <m/>
    <m/>
    <m/>
    <s v="PESTCTRL"/>
    <s v="COMP"/>
    <s v="3 Wasps nest @AP Office"/>
    <s v="0001484901"/>
    <s v="LEMAY EL"/>
    <s v="N2-GH"/>
    <x v="818"/>
    <x v="9"/>
    <x v="0"/>
    <n v="1"/>
    <m/>
    <x v="1"/>
  </r>
  <r>
    <s v="CAFETERIA"/>
    <s v="OP-GH-PM"/>
    <s v="Oper. Pest Management Preventive Maint."/>
    <n v="231567"/>
    <n v="114134"/>
    <s v="OP-GH-PM - Oper. Pest Management Preventive Maint."/>
    <s v="39443107"/>
    <s v="N"/>
    <s v="GH"/>
    <n v="3"/>
    <s v="18037"/>
    <d v="2025-09-26T15:36:31"/>
    <d v="2025-10-21T11:17:36"/>
    <d v="2025-10-21T00:00:00"/>
    <s v="Monthly"/>
    <s v="ALEJANDRO.CUEVAS1"/>
    <n v="1"/>
    <n v="1"/>
    <m/>
    <s v="NONE"/>
    <s v="S-13420"/>
    <s v="AREA-N2"/>
    <s v="AREA-N2 PEST CONTROL GROUP"/>
    <d v="2025-10-01T00:00:00"/>
    <m/>
    <m/>
    <m/>
    <m/>
    <s v="PESTCTRL"/>
    <s v="COMP"/>
    <s v="(IN SUPPORT OF SNP)- CAFETERIA PEST  INSPECTION, ROUTINE MONTHLY"/>
    <s v="0001835801"/>
    <s v="SAN FERNANDO MS"/>
    <s v="N2-GH"/>
    <x v="819"/>
    <x v="12"/>
    <x v="0"/>
    <n v="11"/>
    <m/>
    <x v="1"/>
  </r>
  <r>
    <s v="OTHER"/>
    <s v="OP-GH-12"/>
    <s v="Termites"/>
    <n v="231569"/>
    <m/>
    <s v="OP-GH-12 - Termites"/>
    <s v="39502901"/>
    <s v="Y"/>
    <s v="GH"/>
    <n v="3"/>
    <m/>
    <d v="2025-10-20T12:42:00"/>
    <d v="2025-10-21T11:19:38"/>
    <d v="2025-10-21T00:00:00"/>
    <s v="Routine"/>
    <s v="JUDE.JEANMARIE"/>
    <m/>
    <n v="1"/>
    <m/>
    <s v="NONE"/>
    <s v="S-13570"/>
    <s v="AREA-C1"/>
    <s v="C3 SPECIAL SERVICES - PEST CONTROL GROUP"/>
    <m/>
    <m/>
    <m/>
    <m/>
    <m/>
    <s v="PESTCTRL"/>
    <s v="COMP"/>
    <s v="TERMITE ACTIVITY@AUDITORIUM STAGE"/>
    <s v="0001868601"/>
    <s v="HAMILTON SH-COMPLEX"/>
    <s v="CS-GH"/>
    <x v="0"/>
    <x v="0"/>
    <x v="0"/>
    <m/>
    <m/>
    <x v="0"/>
  </r>
  <r>
    <s v="EXTERIOR"/>
    <s v="OP-GH-11"/>
    <s v="Bees"/>
    <n v="231570"/>
    <n v="114135"/>
    <s v="OP-GH-11 - Bees"/>
    <s v="39504291"/>
    <s v="Y"/>
    <s v="GH"/>
    <n v="3"/>
    <m/>
    <d v="2025-10-21T08:33:35"/>
    <d v="2025-10-21T11:19:59"/>
    <d v="2025-10-21T00:00:00"/>
    <s v="Routine"/>
    <s v="F.CAPUYAN"/>
    <m/>
    <n v="1"/>
    <s v="Preformed a through inspection of the the Garden Area next to Pre-K play area and pick-up gate found no bee hive or swarm.  Bees are out pollinating on the trees.  No further action is necessary"/>
    <s v="BEE"/>
    <s v="Z-2593"/>
    <s v="AREA-N1"/>
    <s v="AREA-N2 PEST CONTROL GROUP"/>
    <d v="2025-10-01T00:00:00"/>
    <m/>
    <m/>
    <m/>
    <m/>
    <s v="PESTCTRL"/>
    <s v="COMP"/>
    <s v="Multiple bees in garden area, near pre-k play area and entry/dismissal gate@By"/>
    <s v="0001275301"/>
    <s v="CANOGA PARK EL"/>
    <s v="N2-GH"/>
    <x v="820"/>
    <x v="14"/>
    <x v="0"/>
    <n v="1"/>
    <m/>
    <x v="1"/>
  </r>
  <r>
    <s v="CLASSROOM"/>
    <s v="OP-GH-12"/>
    <s v="Termites"/>
    <n v="231571"/>
    <m/>
    <s v="OP-GH-12 - Termites"/>
    <s v="39502576"/>
    <s v="Y"/>
    <s v="GH"/>
    <n v="3"/>
    <m/>
    <d v="2025-10-20T10:34:03"/>
    <d v="2025-10-21T11:27:42"/>
    <d v="2025-10-21T00:00:00"/>
    <s v="Routine"/>
    <s v="DENNIS.FERNANDEZ"/>
    <m/>
    <n v="1"/>
    <s v="Work order closed."/>
    <s v="DRYWOOD TERMITE"/>
    <s v="S-13294"/>
    <s v="AREA-C3"/>
    <s v="C3 SPECIAL SERVICES - PEST CONTROL GROUP"/>
    <m/>
    <m/>
    <m/>
    <m/>
    <m/>
    <s v="PESTCTRL"/>
    <s v="COMP"/>
    <s v="There are termites, counter by windows. Room 7 &amp; 32, 2nd floor.@ Main building."/>
    <s v="0001735601"/>
    <s v="UNION EL"/>
    <s v="CS-GH"/>
    <x v="0"/>
    <x v="0"/>
    <x v="0"/>
    <m/>
    <m/>
    <x v="0"/>
  </r>
  <r>
    <s v="CAFETERIA"/>
    <s v="OP-GH-PM"/>
    <s v="Oper. Pest Management Preventive Maint."/>
    <n v="231572"/>
    <n v="114145"/>
    <s v="OP-GH-PM - Oper. Pest Management Preventive Maint."/>
    <s v="39443153"/>
    <s v="N"/>
    <s v="GH"/>
    <n v="3"/>
    <s v="18290"/>
    <d v="2025-09-26T15:36:39"/>
    <d v="2025-10-21T11:29:03"/>
    <d v="2025-10-21T00:00:00"/>
    <s v="Monthly"/>
    <s v="RICARDO.IBARRA"/>
    <n v="1"/>
    <n v="1"/>
    <m/>
    <s v="NONE"/>
    <s v="S-13583"/>
    <s v="AREA-C2"/>
    <s v="C3 SPECIAL SERVICES - PEST CONTROL GROUP"/>
    <d v="2025-10-01T00:00:00"/>
    <m/>
    <m/>
    <m/>
    <m/>
    <s v="PESTCTRL"/>
    <s v="COMP"/>
    <s v="(IN SUPPORT OF SNP)- CAFETERIA PEST  INSPECTION, ROUTINE MONTHLY"/>
    <s v="0001818901"/>
    <s v="IRVING MME MAG"/>
    <s v="CS-GH"/>
    <x v="821"/>
    <x v="4"/>
    <x v="0"/>
    <n v="9"/>
    <m/>
    <x v="1"/>
  </r>
  <r>
    <s v="OTHER"/>
    <s v="OP-GH-31"/>
    <s v="Rats"/>
    <n v="231573"/>
    <m/>
    <s v="OP-GH-31 - Rats"/>
    <s v="39370164"/>
    <s v="Y"/>
    <s v="GH"/>
    <n v="3"/>
    <m/>
    <d v="2025-09-08T10:44:24"/>
    <d v="2025-10-21T11:33:58"/>
    <d v="2025-10-21T00:00:00"/>
    <s v="Routine"/>
    <s v="E.SANCHEZPARRILL"/>
    <m/>
    <n v="0"/>
    <s v="No rodent activity was found at the time of inspection"/>
    <s v="NONE"/>
    <s v="B-18182"/>
    <s v="AREA-C3"/>
    <s v="C3 SPECIAL SERVICES - PEST CONTROL GROUP"/>
    <m/>
    <m/>
    <m/>
    <m/>
    <m/>
    <s v="PESTCTRL"/>
    <s v="COMP"/>
    <s v="rats dropping @main bldg/main office"/>
    <s v="0001650701"/>
    <s v="SAN PEDRO EL"/>
    <s v="CS-GH"/>
    <x v="0"/>
    <x v="0"/>
    <x v="0"/>
    <m/>
    <m/>
    <x v="0"/>
  </r>
  <r>
    <s v="OTHER"/>
    <s v="OP-GH-04"/>
    <s v="Gophers"/>
    <n v="231574"/>
    <m/>
    <s v="OP-GH-04 - Gophers"/>
    <s v="39463717"/>
    <s v="Y"/>
    <s v="GH"/>
    <n v="3"/>
    <m/>
    <d v="2025-10-06T06:21:09"/>
    <d v="2025-10-21T11:37:32"/>
    <d v="2025-10-21T00:00:00"/>
    <s v="Routine"/>
    <s v="LUIS.HERNANDEZ6"/>
    <m/>
    <n v="4"/>
    <m/>
    <s v="GOPHER"/>
    <s v="B-24011"/>
    <s v="AREA-N1"/>
    <s v="AREA-N2 PEST CONTROL GROUP"/>
    <m/>
    <m/>
    <n v="231471"/>
    <m/>
    <s v="39463717"/>
    <s v="PESTCTRL"/>
    <s v="COMP"/>
    <s v="gophers @front of school by marquee and bust stop"/>
    <s v="0001836301"/>
    <s v="SEPULVEDA MS"/>
    <s v="N2-GH"/>
    <x v="0"/>
    <x v="0"/>
    <x v="0"/>
    <m/>
    <m/>
    <x v="0"/>
  </r>
  <r>
    <s v="EXTERIOR"/>
    <s v="OP-GH-31"/>
    <s v="Rats"/>
    <n v="231575"/>
    <m/>
    <s v="OP-GH-31 - Rats"/>
    <s v="39469002"/>
    <s v="Y"/>
    <s v="GH"/>
    <n v="3"/>
    <m/>
    <d v="2025-10-08T11:29:52"/>
    <d v="2025-10-21T11:38:35"/>
    <d v="2025-10-21T00:00:00"/>
    <s v="Routine"/>
    <s v="JERRY.HEREDIA"/>
    <m/>
    <n v="1"/>
    <m/>
    <s v="RAT"/>
    <s v="R-82421"/>
    <s v="AREA-N2"/>
    <s v="AREA-N2 PEST CONTROL GROUP"/>
    <m/>
    <m/>
    <n v="230783"/>
    <m/>
    <s v="39469002"/>
    <s v="PESTCTRL"/>
    <s v="COMP"/>
    <s v="Rodents-Rats problem - found !@Bins area next to the kitchen"/>
    <s v="0001375301"/>
    <s v="FERNANGELES EL"/>
    <s v="N2-GH"/>
    <x v="0"/>
    <x v="0"/>
    <x v="0"/>
    <m/>
    <m/>
    <x v="0"/>
  </r>
  <r>
    <s v="CAFETERIA"/>
    <s v="OP-GH-PM"/>
    <s v="Oper. Pest Management Preventive Maint."/>
    <n v="231576"/>
    <n v="114146"/>
    <s v="OP-GH-PM - Oper. Pest Management Preventive Maint."/>
    <s v="39447924"/>
    <s v="N"/>
    <s v="GH"/>
    <n v="3"/>
    <s v="75252"/>
    <d v="2025-09-27T15:43:36"/>
    <d v="2025-10-21T11:46:27"/>
    <d v="2025-10-21T00:00:00"/>
    <s v="Monthly"/>
    <s v="M.BERNALBURRUSS"/>
    <n v="1"/>
    <n v="1"/>
    <m/>
    <s v="AMERICAN ROACH"/>
    <s v="S-14543"/>
    <s v="AREA-S2"/>
    <s v="AREA-S1 PEST CONTROL GROUP"/>
    <d v="2025-10-01T00:00:00"/>
    <m/>
    <m/>
    <m/>
    <m/>
    <s v="PESTCTRL"/>
    <s v="COMP"/>
    <s v="(IN SUPPORT OF SNP)- CAFETERIA PEST  INSPECTION, ROUTINE MONTHLY"/>
    <s v="0001686701"/>
    <s v="BRIDGES SCHOOL"/>
    <s v="S1-GH"/>
    <x v="822"/>
    <x v="47"/>
    <x v="0"/>
    <n v="10"/>
    <m/>
    <x v="1"/>
  </r>
  <r>
    <s v="EXTERIOR"/>
    <s v="OP-GH-25"/>
    <s v="Raccoons"/>
    <n v="231577"/>
    <m/>
    <s v="OP-GH-25 - Raccoons"/>
    <s v="39484420"/>
    <s v="Y"/>
    <s v="GH"/>
    <n v="3"/>
    <m/>
    <d v="2025-10-16T14:44:24"/>
    <d v="2025-10-21T11:57:14"/>
    <d v="2025-10-21T00:00:00"/>
    <s v="Routine"/>
    <s v="C.CHINY"/>
    <m/>
    <n v="0"/>
    <s v="Inspection complete"/>
    <s v="NONE"/>
    <s v="Z-2979"/>
    <s v="AREA-S2"/>
    <s v="AREA-S1 PEST CONTROL GROUP"/>
    <m/>
    <m/>
    <m/>
    <m/>
    <m/>
    <s v="PESTCTRL"/>
    <s v="COMP"/>
    <s v="I have about 4 raccoons @by main  bldg"/>
    <s v="0001810301"/>
    <s v="CURTISS MS"/>
    <s v="S1-GH"/>
    <x v="0"/>
    <x v="0"/>
    <x v="0"/>
    <m/>
    <m/>
    <x v="0"/>
  </r>
  <r>
    <s v="CAFETERIA"/>
    <s v="OP-GH-PM"/>
    <s v="Oper. Pest Management Preventive Maint."/>
    <n v="231578"/>
    <n v="114147"/>
    <s v="OP-GH-PM - Oper. Pest Management Preventive Maint."/>
    <s v="39445717"/>
    <s v="N"/>
    <s v="GH"/>
    <n v="3"/>
    <s v="18360"/>
    <d v="2025-09-27T15:39:09"/>
    <d v="2025-10-21T12:02:49"/>
    <d v="2025-10-21T00:00:00"/>
    <s v="Monthly"/>
    <s v="C.CHINY"/>
    <n v="1"/>
    <n v="0"/>
    <s v="Monthly inspection complete"/>
    <s v="NONE"/>
    <s v="S-13775"/>
    <s v="AREA-S2"/>
    <s v="AREA-S1 PEST CONTROL GROUP"/>
    <d v="2025-10-01T00:00:00"/>
    <m/>
    <m/>
    <m/>
    <m/>
    <s v="PESTCTRL"/>
    <s v="COMP"/>
    <s v="(IN SUPPORT OF SNP)- CAFETERIA PEST  INSPECTION, ROUTINE MONTHLY"/>
    <s v="0001810301"/>
    <s v="CURTISS MS"/>
    <s v="S1-GH"/>
    <x v="823"/>
    <x v="8"/>
    <x v="0"/>
    <n v="10"/>
    <m/>
    <x v="1"/>
  </r>
  <r>
    <s v="CAFETERIA"/>
    <s v="OP-GH-PM"/>
    <s v="Oper. Pest Management Preventive Maint."/>
    <n v="231579"/>
    <n v="114148"/>
    <s v="OP-GH-PM - Oper. Pest Management Preventive Maint."/>
    <s v="39442812"/>
    <s v="N"/>
    <s v="GH"/>
    <n v="3"/>
    <s v="18410"/>
    <d v="2025-09-26T15:35:43"/>
    <d v="2025-10-21T12:06:16"/>
    <d v="2025-10-21T00:00:00"/>
    <s v="Monthly"/>
    <s v="ROMONDO.SIZEMORE"/>
    <n v="1"/>
    <n v="1"/>
    <m/>
    <s v="NONE"/>
    <s v="S-13581"/>
    <s v="AREA-S1"/>
    <s v="AREA-S1 PEST CONTROL GROUP"/>
    <d v="2025-10-01T00:00:00"/>
    <m/>
    <m/>
    <m/>
    <m/>
    <s v="PESTCTRL"/>
    <s v="COMP"/>
    <s v="(IN SUPPORT OF SNP)- CAFETERIA PEST  INSPECTION, ROUTINE MONTHLY"/>
    <s v="0001816001"/>
    <s v="GOMPERS MS"/>
    <s v="S1-GH"/>
    <x v="824"/>
    <x v="2"/>
    <x v="0"/>
    <n v="10"/>
    <m/>
    <x v="1"/>
  </r>
  <r>
    <s v="CAFETERIA"/>
    <s v="OP-GH-PM"/>
    <s v="Oper. Pest Management Preventive Maint."/>
    <n v="231580"/>
    <n v="114149"/>
    <s v="OP-GH-PM - Oper. Pest Management Preventive Maint."/>
    <s v="39442959"/>
    <s v="N"/>
    <s v="GH"/>
    <n v="3"/>
    <s v="18910"/>
    <d v="2025-09-26T15:36:08"/>
    <d v="2025-10-21T12:21:50"/>
    <d v="2025-10-21T00:00:00"/>
    <s v="Monthly"/>
    <s v="TYRONE.SPEARS"/>
    <n v="1"/>
    <n v="1"/>
    <s v="Follow up next month"/>
    <s v="NONE"/>
    <s v="S-13816"/>
    <s v="AREA-C1"/>
    <s v="C3 SPECIAL SERVICES - PEST CONTROL GROUP"/>
    <d v="2025-10-01T00:00:00"/>
    <m/>
    <m/>
    <m/>
    <m/>
    <s v="PESTCTRL"/>
    <s v="COMP"/>
    <s v="(IN SUPPORT OF SNP)- CAFETERIA PEST  INSPECTION, ROUTINE MONTHLY"/>
    <s v="0001719801"/>
    <s v="TOPANGA EL CS"/>
    <s v="CS-GH"/>
    <x v="825"/>
    <x v="4"/>
    <x v="0"/>
    <n v="9"/>
    <m/>
    <x v="1"/>
  </r>
  <r>
    <s v="OTHER"/>
    <s v="OP-GH-04"/>
    <s v="Gophers"/>
    <n v="231581"/>
    <m/>
    <s v="OP-GH-04 - Gophers"/>
    <s v="39466450"/>
    <s v="Y"/>
    <s v="GH"/>
    <n v="3"/>
    <m/>
    <d v="2025-10-07T10:21:47"/>
    <d v="2025-10-21T12:22:10"/>
    <d v="2025-10-21T00:00:00"/>
    <s v="Routine"/>
    <s v="PEDRO.LUJAN"/>
    <m/>
    <n v="4"/>
    <m/>
    <s v="GOPHER"/>
    <s v="Z-2565"/>
    <s v="AREA-N2"/>
    <s v="AREA-N2 PEST CONTROL GROUP"/>
    <m/>
    <m/>
    <n v="231494"/>
    <m/>
    <s v="39466450"/>
    <s v="PESTCTRL"/>
    <s v="COMP"/>
    <s v="Set traps for Gophers that keep chewing on irrigation cables causing grass to t"/>
    <s v="0001824001"/>
    <s v="MOUNT GLEASON MS"/>
    <s v="N2-GH"/>
    <x v="0"/>
    <x v="0"/>
    <x v="0"/>
    <m/>
    <m/>
    <x v="0"/>
  </r>
  <r>
    <s v="CAFETERIA"/>
    <s v="OP-GH-PM"/>
    <s v="Oper. Pest Management Preventive Maint."/>
    <n v="231582"/>
    <n v="114150"/>
    <s v="OP-GH-PM - Oper. Pest Management Preventive Maint."/>
    <s v="39443151"/>
    <s v="N"/>
    <s v="GH"/>
    <n v="3"/>
    <s v="18288"/>
    <d v="2025-09-26T15:36:39"/>
    <d v="2025-10-21T12:30:33"/>
    <d v="2025-10-21T00:00:00"/>
    <s v="Monthly"/>
    <s v="RICARDO.IBARRA"/>
    <n v="1"/>
    <n v="1"/>
    <m/>
    <s v="NONE"/>
    <s v="S-13384"/>
    <s v="AREA-C2"/>
    <s v="C3 SPECIAL SERVICES - PEST CONTROL GROUP"/>
    <d v="2025-10-01T00:00:00"/>
    <m/>
    <m/>
    <m/>
    <m/>
    <s v="PESTCTRL"/>
    <s v="COMP"/>
    <s v="(IN SUPPORT OF SNP)- CAFETERIA PEST  INSPECTION, ROUTINE MONTHLY"/>
    <s v="0001412301"/>
    <s v="GLASSELL PK STEAM MG"/>
    <s v="CS-GH"/>
    <x v="826"/>
    <x v="4"/>
    <x v="0"/>
    <n v="8"/>
    <m/>
    <x v="1"/>
  </r>
  <r>
    <s v="CLASSROOM"/>
    <s v="OP-GH-31"/>
    <s v="Rats"/>
    <n v="231583"/>
    <m/>
    <s v="OP-GH-31 - Rats"/>
    <s v="39402292"/>
    <s v="Y"/>
    <s v="GH"/>
    <n v="3"/>
    <m/>
    <d v="2025-09-17T06:52:29"/>
    <d v="2025-10-21T12:31:37"/>
    <d v="2025-10-21T00:00:00"/>
    <s v="Routine"/>
    <s v="JUAN.GONZALEZ1"/>
    <m/>
    <n v="1"/>
    <m/>
    <s v="RAT"/>
    <s v="B-16918"/>
    <s v="AREA-N2"/>
    <s v="AREA-N2 PEST CONTROL GROUP"/>
    <m/>
    <m/>
    <n v="231395"/>
    <m/>
    <s v="39402292"/>
    <s v="PESTCTRL"/>
    <s v="COMP"/>
    <s v="Mouse or young rat seen running around in classroom@M/S Admin bldg. 2nd floor r"/>
    <s v="0001814201"/>
    <s v="FULTON COLLEGE PREP"/>
    <s v="N2-GH"/>
    <x v="0"/>
    <x v="0"/>
    <x v="0"/>
    <m/>
    <m/>
    <x v="0"/>
  </r>
  <r>
    <s v="EXTERIOR"/>
    <s v="OP-GH-26"/>
    <s v="Wasps/Hornets"/>
    <n v="231584"/>
    <m/>
    <s v="OP-GH-26 - Wasps/Hornets"/>
    <s v="39503218"/>
    <s v="Y"/>
    <s v="GH"/>
    <n v="3"/>
    <m/>
    <d v="2025-10-20T14:38:37"/>
    <d v="2025-10-21T12:33:10"/>
    <d v="2025-10-21T00:00:00"/>
    <s v="Routine"/>
    <s v="JUAN.GONZALEZ1"/>
    <m/>
    <n v="1"/>
    <m/>
    <s v="WASP"/>
    <s v="Z-4978"/>
    <s v="AREA-N2"/>
    <s v="AREA-N2 PEST CONTROL GROUP"/>
    <m/>
    <m/>
    <m/>
    <m/>
    <m/>
    <s v="PESTCTRL"/>
    <s v="COMP"/>
    <s v="Angry wasps, large nest was molested and now swarming the students @H/S Blng. b"/>
    <s v="0001814201"/>
    <s v="FULTON COLLEGE PREP"/>
    <s v="N2-GH"/>
    <x v="0"/>
    <x v="0"/>
    <x v="0"/>
    <m/>
    <m/>
    <x v="0"/>
  </r>
  <r>
    <s v="CLASSROOM"/>
    <s v="OP-GH-29"/>
    <s v="Ants"/>
    <n v="231585"/>
    <m/>
    <s v="OP-GH-29 - Ants"/>
    <s v="39481459"/>
    <s v="Y"/>
    <s v="GH"/>
    <n v="3"/>
    <m/>
    <d v="2025-10-15T09:50:04"/>
    <d v="2025-10-21T12:34:08"/>
    <d v="2025-10-21T00:00:00"/>
    <s v="Routine"/>
    <s v="JUAN.GONZALEZ1"/>
    <m/>
    <n v="1"/>
    <m/>
    <s v="ANT"/>
    <s v="B-30699"/>
    <s v="AREA-N2"/>
    <s v="AREA-N2 PEST CONTROL GROUP"/>
    <m/>
    <m/>
    <m/>
    <m/>
    <m/>
    <s v="PESTCTRL"/>
    <s v="COMP"/>
    <s v="Ant trail from restroom to door@RM2"/>
    <s v="0001740101"/>
    <s v="CARDENAS EL"/>
    <s v="N2-GH"/>
    <x v="0"/>
    <x v="0"/>
    <x v="0"/>
    <m/>
    <m/>
    <x v="0"/>
  </r>
  <r>
    <s v="CAFETERIA"/>
    <s v="OP-GH-PM"/>
    <s v="Oper. Pest Management Preventive Maint."/>
    <n v="231586"/>
    <n v="114151"/>
    <s v="OP-GH-PM - Oper. Pest Management Preventive Maint."/>
    <s v="39442963"/>
    <s v="N"/>
    <s v="GH"/>
    <n v="3"/>
    <s v="18581"/>
    <d v="2025-09-26T15:36:08"/>
    <d v="2025-10-21T12:42:50"/>
    <d v="2025-10-21T00:00:00"/>
    <s v="Monthly"/>
    <s v="ISMAEL.RIVAS"/>
    <n v="1"/>
    <n v="1"/>
    <s v="Checked in with the cafeteria manager and Plant Manager and advised of service"/>
    <s v="NONE"/>
    <s v="S-13917"/>
    <s v="AREA-S1"/>
    <s v="AREA-S1 PEST CONTROL GROUP"/>
    <d v="2025-10-01T00:00:00"/>
    <m/>
    <m/>
    <m/>
    <m/>
    <s v="PESTCTRL"/>
    <s v="COMP"/>
    <s v="(IN SUPPORT OF SNP)- CAFETERIA PEST  INSPECTION, ROUTINE MONTHLY"/>
    <s v="0001763001"/>
    <s v="WASHINGTON PC"/>
    <s v="S1-GH"/>
    <x v="827"/>
    <x v="1"/>
    <x v="0"/>
    <n v="10"/>
    <m/>
    <x v="1"/>
  </r>
  <r>
    <s v="CAFETERIA"/>
    <s v="OP-GH-PM"/>
    <s v="Oper. Pest Management Preventive Maint."/>
    <n v="231587"/>
    <n v="114152"/>
    <s v="OP-GH-PM - Oper. Pest Management Preventive Maint."/>
    <s v="39443144"/>
    <s v="N"/>
    <s v="GH"/>
    <n v="3"/>
    <s v="18276"/>
    <d v="2025-09-26T15:36:38"/>
    <d v="2025-10-21T12:44:42"/>
    <d v="2025-10-21T00:00:00"/>
    <s v="Monthly"/>
    <s v="ROBERT.SANDOVAL"/>
    <n v="1"/>
    <n v="1"/>
    <s v="Communicated with cafeteria manager thank you for implementing good cleaning and sanitation practices"/>
    <s v="NONE"/>
    <s v="S-13308"/>
    <s v="AREA-C2"/>
    <s v="C3 SPECIAL SERVICES - PEST CONTROL GROUP"/>
    <d v="2025-10-01T00:00:00"/>
    <m/>
    <m/>
    <m/>
    <m/>
    <s v="PESTCTRL"/>
    <s v="COMP"/>
    <s v="(IN SUPPORT OF SNP)- CAFETERIA PEST  INSPECTION, ROUTINE MONTHLY"/>
    <s v="0001332901"/>
    <s v="DAHLIA HTS EL"/>
    <s v="CS-GH"/>
    <x v="828"/>
    <x v="5"/>
    <x v="0"/>
    <n v="12"/>
    <m/>
    <x v="1"/>
  </r>
  <r>
    <s v="EXTERIOR"/>
    <s v="OP-GH-15"/>
    <s v="Fleas"/>
    <n v="231589"/>
    <m/>
    <s v="OP-GH-15 - Fleas"/>
    <s v="39486051"/>
    <s v="Y"/>
    <s v="GH"/>
    <n v="3"/>
    <m/>
    <d v="2025-10-17T12:48:41"/>
    <d v="2025-10-21T12:52:04"/>
    <d v="2025-10-21T00:00:00"/>
    <s v="Routine"/>
    <s v="M.BERNALBURRUSS"/>
    <m/>
    <n v="1"/>
    <s v="Inspected exterior for fleas activity. No activity at the time of inspection."/>
    <s v="FLEA"/>
    <s v="S-13439"/>
    <s v="AREA-S2"/>
    <s v="AREA-S1 PEST CONTROL GROUP"/>
    <m/>
    <m/>
    <n v="231370"/>
    <m/>
    <s v="39486051"/>
    <s v="PESTCTRL"/>
    <s v="COMP"/>
    <s v="Fleas still active near bungalow Rm 26. Need Follow up"/>
    <s v="0001483601"/>
    <s v="LELAND EL"/>
    <s v="S1-GH"/>
    <x v="0"/>
    <x v="0"/>
    <x v="0"/>
    <m/>
    <m/>
    <x v="0"/>
  </r>
  <r>
    <s v="OTHER"/>
    <s v="OP-GH-30"/>
    <s v="Mice"/>
    <n v="231590"/>
    <m/>
    <s v="OP-GH-30 - Mice"/>
    <s v="39469538"/>
    <s v="Y"/>
    <s v="GH"/>
    <n v="3"/>
    <m/>
    <d v="2025-10-08T15:01:50"/>
    <d v="2025-10-21T12:52:07"/>
    <d v="2025-10-21T00:00:00"/>
    <s v="Routine"/>
    <s v="DENNIS.FERNANDEZ"/>
    <m/>
    <n v="1"/>
    <s v="Will return for follow up."/>
    <s v="NONE"/>
    <s v="B-58246"/>
    <s v="AREA-C3"/>
    <s v="C3 SPECIAL SERVICES - PEST CONTROL GROUP"/>
    <m/>
    <m/>
    <n v="231457"/>
    <m/>
    <s v="39469538"/>
    <s v="PESTCTRL"/>
    <s v="COMP"/>
    <s v="Mouse dropping @ teachers desk@Men's and women's office"/>
    <s v="0001805701"/>
    <s v="BERENDO MS"/>
    <s v="CS-GH"/>
    <x v="0"/>
    <x v="0"/>
    <x v="0"/>
    <m/>
    <m/>
    <x v="0"/>
  </r>
  <r>
    <s v="CLASSROOM"/>
    <s v="OP-GH-30"/>
    <s v="Mice"/>
    <n v="231591"/>
    <m/>
    <s v="OP-GH-30 - Mice"/>
    <s v="39478390"/>
    <s v="Y"/>
    <s v="GH"/>
    <n v="3"/>
    <m/>
    <d v="2025-10-14T08:55:08"/>
    <d v="2025-10-21T12:53:14"/>
    <d v="2025-10-21T00:00:00"/>
    <s v="Routine"/>
    <s v="TYRONE.SPEARS"/>
    <m/>
    <n v="1"/>
    <s v="Keep doors closed please"/>
    <s v="MOUSE"/>
    <s v="R-61999"/>
    <s v="AREA-C1"/>
    <s v="C3 SPECIAL SERVICES - PEST CONTROL GROUP"/>
    <m/>
    <m/>
    <n v="231485"/>
    <m/>
    <s v="39478390"/>
    <s v="PESTCTRL"/>
    <s v="COMP"/>
    <s v="Mice drooping's need traps Rm 1-2-3-4-10"/>
    <s v="0001719801"/>
    <s v="TOPANGA EL CS"/>
    <s v="CS-GH"/>
    <x v="0"/>
    <x v="0"/>
    <x v="0"/>
    <m/>
    <m/>
    <x v="0"/>
  </r>
  <r>
    <s v="OTHER"/>
    <s v="OP-GH-30"/>
    <s v="Mice"/>
    <n v="231592"/>
    <m/>
    <s v="OP-GH-30 - Mice"/>
    <s v="39504688"/>
    <s v="Y"/>
    <s v="GH"/>
    <n v="3"/>
    <m/>
    <d v="2025-10-21T10:50:19"/>
    <d v="2025-10-21T12:53:32"/>
    <d v="2025-10-21T00:00:00"/>
    <s v="Routine"/>
    <s v="JUAN.BANUELOS"/>
    <m/>
    <n v="1"/>
    <m/>
    <s v="NONE"/>
    <s v="B-16399"/>
    <s v="AREA-N1"/>
    <s v="AREA-N2 PEST CONTROL GROUP"/>
    <m/>
    <m/>
    <m/>
    <m/>
    <m/>
    <s v="PESTCTRL"/>
    <s v="COMP"/>
    <s v="rodent activity.@AV room"/>
    <s v="0001813701"/>
    <s v="FROST MS"/>
    <s v="N2-GH"/>
    <x v="0"/>
    <x v="0"/>
    <x v="0"/>
    <m/>
    <m/>
    <x v="0"/>
  </r>
  <r>
    <s v="OTHER"/>
    <s v="OP-GH-04"/>
    <s v="Gophers"/>
    <n v="231593"/>
    <m/>
    <s v="OP-GH-04 - Gophers"/>
    <s v="39461255"/>
    <s v="Y"/>
    <s v="GH"/>
    <n v="3"/>
    <m/>
    <d v="2025-10-03T11:14:40"/>
    <d v="2025-10-21T13:05:41"/>
    <d v="2025-10-21T00:00:00"/>
    <s v="Routine"/>
    <s v="J.VAZQUEZGOMEZ"/>
    <m/>
    <n v="8"/>
    <s v="Met with PM _x000d__x000a_Minimal to no activity noted _x000d__x000a_Area taped off_x000d__x000a_Conducted trapping session for gophers _x000d__x000a_0 gophers caught _x000d__x000a_Leveled soil after session_x000d__x000a_Upper field Minimal to no activity_x000d__x000a_Trapping session completed"/>
    <s v="GOPHER"/>
    <s v="Z-3657"/>
    <s v="AREA-C1"/>
    <s v="C3 SPECIAL SERVICES - PEST CONTROL GROUP"/>
    <m/>
    <m/>
    <n v="231475"/>
    <m/>
    <s v="39461255"/>
    <s v="PESTCTRL"/>
    <s v="COMP"/>
    <s v="upper field gophers  and front lawn issue"/>
    <s v="0001782201"/>
    <s v="WINDSOR M/S AERO MAG"/>
    <s v="CS-GH"/>
    <x v="0"/>
    <x v="0"/>
    <x v="0"/>
    <m/>
    <m/>
    <x v="0"/>
  </r>
  <r>
    <s v="OTHER"/>
    <s v="OP-GH-30"/>
    <s v="Mice"/>
    <n v="231594"/>
    <m/>
    <s v="OP-GH-30 - Mice"/>
    <s v="39320000"/>
    <s v="Y"/>
    <s v="GH"/>
    <n v="3"/>
    <m/>
    <d v="2025-08-22T16:56:53"/>
    <d v="2025-10-21T13:06:44"/>
    <d v="2025-10-21T00:00:00"/>
    <s v="Routine"/>
    <s v="E.SANCHEZPARRILL"/>
    <m/>
    <n v="1"/>
    <s v="No rodent activity was found at the time of inspection. Staff has not seen any rodent activity or sightings"/>
    <s v="NONE"/>
    <s v="R-339758"/>
    <s v="AREA-C3"/>
    <s v="C3 SPECIAL SERVICES - PEST CONTROL GROUP"/>
    <m/>
    <m/>
    <m/>
    <m/>
    <m/>
    <s v="PESTCTRL"/>
    <s v="COMP"/>
    <s v="staff saw a small Rodent by the floor along the side the cabinets @room 500-A i"/>
    <s v="0001905801"/>
    <s v="FRIEDMAN OCCUP CTR"/>
    <s v="CS-GH"/>
    <x v="0"/>
    <x v="0"/>
    <x v="0"/>
    <m/>
    <m/>
    <x v="0"/>
  </r>
  <r>
    <s v="CAFETERIA"/>
    <s v="OP-GH-PM"/>
    <s v="Oper. Pest Management Preventive Maint."/>
    <n v="231595"/>
    <n v="114090"/>
    <s v="OP-GH-PM - Oper. Pest Management Preventive Maint."/>
    <s v="39443085"/>
    <s v="N"/>
    <s v="GH"/>
    <n v="3"/>
    <s v="18028"/>
    <d v="2025-09-26T15:36:28"/>
    <d v="2025-10-21T13:09:05"/>
    <d v="2025-10-21T00:00:00"/>
    <s v="Monthly"/>
    <s v="F.CAPUYAN"/>
    <n v="1"/>
    <n v="1"/>
    <s v="Assisted on re-placing monitors in kitchen area.  Will return next month for another monthly service inspection"/>
    <s v="NONE"/>
    <s v="S-13744"/>
    <s v="AREA-N2"/>
    <s v="AREA-N2 PEST CONTROL GROUP"/>
    <d v="2025-10-01T00:00:00"/>
    <m/>
    <m/>
    <m/>
    <m/>
    <s v="PESTCTRL"/>
    <s v="COMP"/>
    <s v="(IN SUPPORT OF SNP)- CAFETERIA PEST  INSPECTION, ROUTINE MONTHLY"/>
    <s v="0001824001"/>
    <s v="MOUNT GLEASON MS"/>
    <s v="N2-GH"/>
    <x v="829"/>
    <x v="14"/>
    <x v="0"/>
    <n v="1"/>
    <m/>
    <x v="1"/>
  </r>
  <r>
    <s v="CAFETERIA"/>
    <s v="OP-GH-PM"/>
    <s v="Oper. Pest Management Preventive Maint."/>
    <n v="231596"/>
    <n v="114091"/>
    <s v="OP-GH-PM - Oper. Pest Management Preventive Maint."/>
    <s v="39443085"/>
    <s v="N"/>
    <s v="GH"/>
    <n v="3"/>
    <s v="18028"/>
    <d v="2025-09-26T15:36:28"/>
    <d v="2025-10-21T13:10:51"/>
    <d v="2025-10-21T00:00:00"/>
    <s v="Monthly"/>
    <s v="ALEJANDRO.CUEVAS1"/>
    <n v="1"/>
    <n v="1"/>
    <m/>
    <s v="NONE"/>
    <s v="S-13744"/>
    <s v="AREA-N2"/>
    <s v="AREA-N2 PEST CONTROL GROUP"/>
    <d v="2025-10-01T00:00:00"/>
    <m/>
    <m/>
    <m/>
    <m/>
    <s v="PESTCTRL"/>
    <s v="COMP"/>
    <s v="(IN SUPPORT OF SNP)- CAFETERIA PEST  INSPECTION, ROUTINE MONTHLY"/>
    <s v="0001824001"/>
    <s v="MOUNT GLEASON MS"/>
    <s v="N2-GH"/>
    <x v="830"/>
    <x v="12"/>
    <x v="0"/>
    <n v="9"/>
    <m/>
    <x v="1"/>
  </r>
  <r>
    <s v="OTHER"/>
    <s v="OP-GH-31"/>
    <s v="Rats"/>
    <n v="231597"/>
    <m/>
    <s v="OP-GH-31 - Rats"/>
    <s v="39363974"/>
    <s v="Y"/>
    <s v="GH"/>
    <n v="3"/>
    <m/>
    <d v="2025-09-04T07:58:01"/>
    <d v="2025-10-21T13:15:34"/>
    <d v="2025-10-21T00:00:00"/>
    <s v="Routine"/>
    <s v="JUDE.JEANMARIE"/>
    <m/>
    <n v="3"/>
    <m/>
    <s v="MOUSE"/>
    <s v="S-13570"/>
    <s v="AREA-C1"/>
    <s v="C3 SPECIAL SERVICES - PEST CONTROL GROUP"/>
    <m/>
    <m/>
    <n v="230264"/>
    <m/>
    <s v="39363974"/>
    <s v="PESTCTRL"/>
    <s v="COMP"/>
    <s v="RODENT ACTIVITY@LAB BLDG STORAGE ROOM BETWEEN 603, 609 &amp; 611"/>
    <s v="0001868601"/>
    <s v="HAMILTON SH-COMPLEX"/>
    <s v="CS-GH"/>
    <x v="0"/>
    <x v="0"/>
    <x v="0"/>
    <m/>
    <m/>
    <x v="0"/>
  </r>
  <r>
    <s v="CAFETERIA"/>
    <s v="OP-GH-PM"/>
    <s v="Oper. Pest Management Preventive Maint."/>
    <n v="231598"/>
    <n v="114165"/>
    <s v="OP-GH-PM - Oper. Pest Management Preventive Maint."/>
    <s v="39445640"/>
    <s v="N"/>
    <s v="GH"/>
    <n v="3"/>
    <s v="18344"/>
    <d v="2025-09-27T15:39:00"/>
    <d v="2025-10-21T13:18:37"/>
    <d v="2025-10-21T00:00:00"/>
    <s v="Monthly"/>
    <s v="C.CHINY"/>
    <n v="1"/>
    <n v="1"/>
    <s v="Monthly inspection complete"/>
    <s v="NONE"/>
    <s v="S-13760"/>
    <s v="AREA-S2"/>
    <s v="AREA-S1 PEST CONTROL GROUP"/>
    <d v="2025-10-01T00:00:00"/>
    <m/>
    <m/>
    <m/>
    <m/>
    <s v="PESTCTRL"/>
    <s v="COMP"/>
    <s v="(IN SUPPORT OF SNP)- CAFETERIA PEST  INSPECTION, ROUTINE MONTHLY"/>
    <s v="0001214601"/>
    <s v="ANNALEE EL"/>
    <s v="S1-GH"/>
    <x v="831"/>
    <x v="8"/>
    <x v="0"/>
    <n v="10"/>
    <m/>
    <x v="1"/>
  </r>
  <r>
    <s v="CAFETERIA"/>
    <s v="OP-GH-PM"/>
    <s v="Oper. Pest Management Preventive Maint."/>
    <n v="231600"/>
    <n v="114092"/>
    <s v="OP-GH-PM - Oper. Pest Management Preventive Maint."/>
    <s v="39442837"/>
    <s v="N"/>
    <s v="GH"/>
    <n v="3"/>
    <s v="18553"/>
    <d v="2025-09-26T15:35:47"/>
    <d v="2025-10-21T13:21:18"/>
    <d v="2025-10-21T00:00:00"/>
    <s v="Monthly"/>
    <s v="ISMAEL.RIVAS"/>
    <n v="1"/>
    <n v="1"/>
    <s v="Checked in with the cafeteria manager and advised of service"/>
    <s v="NONE"/>
    <s v="S-13780"/>
    <s v="AREA-S1"/>
    <s v="AREA-S1 PEST CONTROL GROUP"/>
    <d v="2025-10-01T00:00:00"/>
    <m/>
    <m/>
    <m/>
    <m/>
    <s v="PESTCTRL"/>
    <s v="COMP"/>
    <s v="(IN SUPPORT OF SNP)- CAFETERIA PEST  INSPECTION, ROUTINE MONTHLY"/>
    <s v="0001532101"/>
    <s v="MILLER EL"/>
    <s v="S1-GH"/>
    <x v="832"/>
    <x v="1"/>
    <x v="0"/>
    <n v="10"/>
    <m/>
    <x v="1"/>
  </r>
  <r>
    <s v="CAFETERIA"/>
    <s v="OP-GH-PM"/>
    <s v="Oper. Pest Management Preventive Maint."/>
    <n v="231601"/>
    <n v="114093"/>
    <s v="OP-GH-PM - Oper. Pest Management Preventive Maint."/>
    <s v="39442769"/>
    <s v="N"/>
    <s v="GH"/>
    <n v="3"/>
    <s v="18516"/>
    <d v="2025-09-26T15:35:36"/>
    <d v="2025-10-21T13:22:14"/>
    <d v="2025-10-21T00:00:00"/>
    <s v="Monthly"/>
    <s v="ROMONDO.SIZEMORE"/>
    <n v="1"/>
    <n v="1"/>
    <m/>
    <s v="NONE"/>
    <s v="S-13723"/>
    <s v="AREA-S1"/>
    <s v="AREA-S1 PEST CONTROL GROUP"/>
    <d v="2025-10-01T00:00:00"/>
    <m/>
    <m/>
    <m/>
    <m/>
    <s v="PESTCTRL"/>
    <s v="COMP"/>
    <s v="(IN SUPPORT OF SNP)- CAFETERIA PEST  INSPECTION, ROUTINE MONTHLY"/>
    <s v="0001586301"/>
    <s v="116TH ST EL"/>
    <s v="S1-GH"/>
    <x v="833"/>
    <x v="2"/>
    <x v="0"/>
    <n v="10"/>
    <m/>
    <x v="1"/>
  </r>
  <r>
    <s v="CAFETERIA"/>
    <s v="OP-GH-PM"/>
    <s v="Oper. Pest Management Preventive Maint."/>
    <n v="231602"/>
    <n v="114094"/>
    <s v="OP-GH-PM - Oper. Pest Management Preventive Maint."/>
    <s v="39448519"/>
    <s v="N"/>
    <s v="GH"/>
    <n v="3"/>
    <s v="18268"/>
    <d v="2025-09-27T15:44:50"/>
    <d v="2025-10-21T13:28:00"/>
    <d v="2025-10-21T00:00:00"/>
    <s v="Monthly"/>
    <s v="ROBERT.SANDOVAL"/>
    <n v="1"/>
    <n v="1"/>
    <s v="Communicated with cafeteria manager thank you for implementing good cleaning and sanitation practices"/>
    <s v="NONE"/>
    <s v="S-13371"/>
    <s v="AREA-C2"/>
    <s v="C3 SPECIAL SERVICES - PEST CONTROL GROUP"/>
    <d v="2025-10-01T00:00:00"/>
    <m/>
    <m/>
    <m/>
    <m/>
    <s v="PESTCTRL"/>
    <s v="COMP"/>
    <s v="(IN SUPPORT OF SNP)- CAFETERIA PEST  INSPECTION, ROUTINE MONTHLY"/>
    <s v="0001215101"/>
    <s v="ANNANDALE EL"/>
    <s v="CS-GH"/>
    <x v="834"/>
    <x v="5"/>
    <x v="0"/>
    <n v="11"/>
    <m/>
    <x v="1"/>
  </r>
  <r>
    <s v="CAFETERIA"/>
    <s v="OP-GH-PM"/>
    <s v="Oper. Pest Management Preventive Maint."/>
    <n v="231603"/>
    <n v="114095"/>
    <s v="OP-GH-PM - Oper. Pest Management Preventive Maint."/>
    <s v="39447958"/>
    <s v="N"/>
    <s v="GH"/>
    <n v="3"/>
    <s v="74338"/>
    <d v="2025-09-27T15:43:40"/>
    <d v="2025-10-21T13:30:09"/>
    <d v="2025-10-21T00:00:00"/>
    <s v="Monthly"/>
    <s v="RICARDO.IBARRA"/>
    <n v="1"/>
    <n v="1"/>
    <m/>
    <s v="NONE"/>
    <s v="S-193556"/>
    <s v="AREA-C2"/>
    <s v="C3 SPECIAL SERVICES - PEST CONTROL GROUP"/>
    <d v="2025-10-01T00:00:00"/>
    <m/>
    <m/>
    <m/>
    <m/>
    <s v="PESTCTRL"/>
    <s v="COMP"/>
    <s v="(IN SUPPORT OF SNP)- CAFETERIA PEST  INSPECTION, ROUTINE MONTHLY"/>
    <s v="0001857701"/>
    <s v="SOTOMAYOR ART/SCI MG"/>
    <s v="CS-GH"/>
    <x v="835"/>
    <x v="4"/>
    <x v="0"/>
    <n v="10"/>
    <m/>
    <x v="1"/>
  </r>
  <r>
    <s v="CAFETERIA"/>
    <s v="OP-GH-PM"/>
    <s v="Oper. Pest Management Preventive Maint."/>
    <n v="231604"/>
    <m/>
    <s v="OP-GH-PM - Oper. Pest Management Preventive Maint."/>
    <s v="39442853"/>
    <s v="N"/>
    <s v="GH"/>
    <n v="3"/>
    <s v="17925"/>
    <d v="2025-09-26T15:35:50"/>
    <d v="2025-10-21T13:34:44"/>
    <d v="2025-10-21T00:00:00"/>
    <s v="Monthly"/>
    <s v="JUAN.BANUELOS"/>
    <n v="1"/>
    <n v="1"/>
    <s v="Inspected kitchen and replaced all lo lines as needed no pest activity was found kitchen is clean and in good condition"/>
    <s v="NONE"/>
    <s v="S-13770"/>
    <s v="AREA-N1"/>
    <s v="AREA-N2 PEST CONTROL GROUP"/>
    <m/>
    <m/>
    <m/>
    <m/>
    <m/>
    <s v="PESTCTRL"/>
    <s v="COMP"/>
    <s v="(IN SUPPORT OF SNP)- CAFETERIA PEST  INSPECTION, ROUTINE MONTHLY"/>
    <s v="0001476201"/>
    <s v="KNOLLWOOD PREP ACAD"/>
    <s v="N2-GH"/>
    <x v="0"/>
    <x v="0"/>
    <x v="0"/>
    <m/>
    <m/>
    <x v="0"/>
  </r>
  <r>
    <s v="CAFETERIA"/>
    <s v="OP-GH-PM"/>
    <s v="Oper. Pest Management Preventive Maint."/>
    <n v="231605"/>
    <n v="114096"/>
    <s v="OP-GH-PM - Oper. Pest Management Preventive Maint."/>
    <s v="39448543"/>
    <s v="N"/>
    <s v="GH"/>
    <n v="3"/>
    <s v="18551"/>
    <d v="2025-09-27T15:44:54"/>
    <d v="2025-10-21T13:44:34"/>
    <d v="2025-10-21T00:00:00"/>
    <s v="Monthly"/>
    <s v="E.SANCHEZPARRILL"/>
    <n v="1"/>
    <n v="1"/>
    <s v="Inspected kitchen area and surrounding areas for pest activity. No sign of activity noted at the time of inspection. Replaced 6 low line monitors"/>
    <s v="NONE"/>
    <s v="S-13285"/>
    <s v="AREA-C3"/>
    <s v="C3 SPECIAL SERVICES - PEST CONTROL GROUP"/>
    <d v="2025-10-01T00:00:00"/>
    <m/>
    <m/>
    <m/>
    <m/>
    <s v="PESTCTRL"/>
    <s v="COMP"/>
    <s v="(IN SUPPORT OF SNP)- CAFETERIA PEST  INSPECTION, ROUTINE MONTHLY"/>
    <s v="0001875701"/>
    <s v="METROPOLITAN HS"/>
    <s v="CS-GH"/>
    <x v="836"/>
    <x v="6"/>
    <x v="0"/>
    <n v="6"/>
    <m/>
    <x v="1"/>
  </r>
  <r>
    <s v="OTHER"/>
    <s v="OP-GH-08"/>
    <s v="Rodents (DO NOT USE - Use Code for Mice, Rats)"/>
    <n v="231606"/>
    <n v="114097"/>
    <s v="OP-GH-08 - Rodents (DO NOT USE - Use Code for Mice, Rats)"/>
    <s v="39503291"/>
    <s v="Y"/>
    <s v="GH"/>
    <n v="3"/>
    <m/>
    <d v="2025-10-20T15:25:17"/>
    <d v="2025-10-21T13:53:02"/>
    <d v="2025-10-21T00:00:00"/>
    <s v="Routine"/>
    <s v="DENNIS.FERNANDEZ"/>
    <m/>
    <n v="1"/>
    <s v="Will return for follow up."/>
    <s v="RAT"/>
    <s v="B-53962"/>
    <s v="AREA-C3"/>
    <s v="C3 SPECIAL SERVICES - PEST CONTROL GROUP"/>
    <d v="2025-10-01T00:00:00"/>
    <m/>
    <m/>
    <m/>
    <m/>
    <s v="PESTCTRL"/>
    <s v="COMP"/>
    <s v="file cabinet found with box chewed up inside bathroom @M-101 back faculty restr"/>
    <s v="0001550501"/>
    <s v="9TH ST EL"/>
    <s v="CS-GH"/>
    <x v="837"/>
    <x v="24"/>
    <x v="0"/>
    <n v="2"/>
    <m/>
    <x v="1"/>
  </r>
  <r>
    <s v="OTHER"/>
    <s v="OP-GH-09"/>
    <s v="Birds"/>
    <n v="231607"/>
    <m/>
    <s v="OP-GH-09 - Birds"/>
    <s v="39412915"/>
    <s v="Y"/>
    <s v="GH"/>
    <n v="3"/>
    <m/>
    <d v="2025-09-22T11:55:36"/>
    <d v="2025-10-21T14:23:59"/>
    <d v="2025-10-21T00:00:00"/>
    <s v="Routine"/>
    <s v="PEDRO.LUJAN"/>
    <m/>
    <n v="3"/>
    <m/>
    <s v="OTHER"/>
    <s v="B-17272"/>
    <s v="AREA-N2"/>
    <s v="AREA-N2 PEST CONTROL GROUP"/>
    <m/>
    <m/>
    <n v="231414"/>
    <m/>
    <s v="39412915"/>
    <s v="PESTCTRL"/>
    <s v="COMP"/>
    <s v="Birds pooping in water fountain from arcade opening. Request for spikes@Upper A"/>
    <s v="0001824001"/>
    <s v="MOUNT GLEASON MS"/>
    <s v="N2-GH"/>
    <x v="0"/>
    <x v="0"/>
    <x v="0"/>
    <m/>
    <m/>
    <x v="0"/>
  </r>
  <r>
    <s v="EXTERIOR"/>
    <s v="OP-GH-26"/>
    <s v="Wasps/Hornets"/>
    <n v="231608"/>
    <m/>
    <s v="OP-GH-26 - Wasps/Hornets"/>
    <s v="39504392"/>
    <s v="Y"/>
    <s v="GH"/>
    <n v="3"/>
    <m/>
    <d v="2025-10-21T09:08:31"/>
    <d v="2025-10-21T14:32:58"/>
    <d v="2025-10-21T00:00:00"/>
    <s v="Routine"/>
    <s v="JUAN.GONZALEZ1"/>
    <m/>
    <n v="1"/>
    <m/>
    <s v="WASP"/>
    <s v="B-16233"/>
    <s v="AREA-N2"/>
    <s v="AREA-N2 PEST CONTROL GROUP"/>
    <m/>
    <m/>
    <m/>
    <m/>
    <m/>
    <s v="PESTCTRL"/>
    <s v="COMP"/>
    <s v="nest@walk way"/>
    <s v="0001743801"/>
    <s v="VAN NUYS EL"/>
    <s v="N2-GH"/>
    <x v="0"/>
    <x v="0"/>
    <x v="0"/>
    <m/>
    <m/>
    <x v="0"/>
  </r>
  <r>
    <s v="OTHER"/>
    <s v="OP-GH-30"/>
    <s v="Mice"/>
    <n v="231609"/>
    <n v="114098"/>
    <s v="OP-GH-30 - Mice"/>
    <s v="39464808"/>
    <s v="Y"/>
    <s v="GH"/>
    <n v="3"/>
    <m/>
    <d v="2025-10-06T12:41:37"/>
    <d v="2025-10-21T14:33:46"/>
    <d v="2025-10-21T00:00:00"/>
    <s v="Routine"/>
    <s v="JUAN.GONZALEZ1"/>
    <m/>
    <n v="1"/>
    <m/>
    <s v="RAT"/>
    <s v="B-58428"/>
    <s v="AREA-N2"/>
    <s v="AREA-N2 PEST CONTROL GROUP"/>
    <d v="2025-10-01T00:00:00"/>
    <m/>
    <m/>
    <m/>
    <m/>
    <s v="PESTCTRL"/>
    <s v="COMP"/>
    <s v="mouse have been around lunch area at night and now during the day@lunch covered"/>
    <s v="0001316401"/>
    <s v="COLFAX CHARTER EL"/>
    <s v="N2-GH"/>
    <x v="838"/>
    <x v="15"/>
    <x v="0"/>
    <n v="2"/>
    <m/>
    <x v="1"/>
  </r>
  <r>
    <s v="OTHER"/>
    <s v="OP-GH-30"/>
    <s v="Mice"/>
    <n v="231610"/>
    <m/>
    <s v="OP-GH-30 - Mice"/>
    <s v="39315283"/>
    <s v="Y"/>
    <s v="GH"/>
    <n v="3"/>
    <m/>
    <d v="2025-08-21T08:09:32"/>
    <d v="2025-10-21T14:47:11"/>
    <d v="2025-10-21T00:00:00"/>
    <s v="Routine"/>
    <s v="ALEJANDRO.CUEVAS1"/>
    <m/>
    <n v="1"/>
    <m/>
    <s v="RAT"/>
    <s v="Z-5103"/>
    <s v="AREA-N2"/>
    <s v="AREA-N2 PEST CONTROL GROUP"/>
    <m/>
    <m/>
    <n v="231166"/>
    <m/>
    <s v="39315283"/>
    <s v="PESTCTRL"/>
    <s v="COMP"/>
    <s v="Put traps around school area @Mostly by building A for Mice"/>
    <s v="0001540401"/>
    <s v="MOUNTAIN VIEW EL"/>
    <s v="N2-GH"/>
    <x v="0"/>
    <x v="0"/>
    <x v="0"/>
    <m/>
    <m/>
    <x v="0"/>
  </r>
  <r>
    <s v="EXTERIOR"/>
    <s v="OP-GH-30"/>
    <s v="Mice"/>
    <n v="231611"/>
    <n v="114185"/>
    <s v="OP-GH-30 - Mice"/>
    <s v="39315283"/>
    <s v="Y"/>
    <s v="GH"/>
    <n v="3"/>
    <m/>
    <d v="2025-08-21T08:09:32"/>
    <d v="2025-10-21T14:47:19"/>
    <d v="2025-10-21T00:00:00"/>
    <s v="Routine"/>
    <s v="F.CAPUYAN"/>
    <m/>
    <n v="1"/>
    <s v="Assisted inspection of exterior rat traps inside a secured station.  Caught 1 rat."/>
    <s v="RAT"/>
    <s v="Z-5103"/>
    <s v="AREA-N2"/>
    <s v="AREA-N2 PEST CONTROL GROUP"/>
    <d v="2025-10-01T00:00:00"/>
    <m/>
    <n v="231166"/>
    <m/>
    <s v="39315283"/>
    <s v="PESTCTRL"/>
    <s v="COMP"/>
    <s v="Put traps around school area @Mostly by building A for Mice"/>
    <s v="0001540401"/>
    <s v="MOUNTAIN VIEW EL"/>
    <s v="N2-GH"/>
    <x v="839"/>
    <x v="14"/>
    <x v="0"/>
    <n v="1"/>
    <m/>
    <x v="1"/>
  </r>
  <r>
    <s v="OTHER"/>
    <s v="OP-GH-31"/>
    <s v="Rats"/>
    <n v="231612"/>
    <m/>
    <s v="OP-GH-31 - Rats"/>
    <s v="39481871"/>
    <s v="Y"/>
    <s v="GH"/>
    <n v="3"/>
    <m/>
    <d v="2025-10-15T11:42:19"/>
    <d v="2025-10-21T14:48:28"/>
    <d v="2025-10-21T00:00:00"/>
    <s v="Routine"/>
    <s v="ALEJANDRO.CUEVAS1"/>
    <m/>
    <n v="1"/>
    <m/>
    <s v="RAT"/>
    <s v="S-13613"/>
    <s v="AREA-N2"/>
    <s v="AREA-N2 PEST CONTROL GROUP"/>
    <m/>
    <m/>
    <n v="231300"/>
    <m/>
    <s v="39481871"/>
    <s v="PESTCTRL"/>
    <s v="COMP"/>
    <s v="Rat@By walk-in freezer"/>
    <s v="0001606801"/>
    <s v="PINEWOOD EL"/>
    <s v="N2-GH"/>
    <x v="0"/>
    <x v="0"/>
    <x v="0"/>
    <m/>
    <m/>
    <x v="0"/>
  </r>
  <r>
    <s v="EXTERIOR"/>
    <s v="OP-GH-31"/>
    <s v="Rats"/>
    <n v="231613"/>
    <n v="114186"/>
    <s v="OP-GH-31 - Rats"/>
    <s v="39481871"/>
    <s v="Y"/>
    <s v="GH"/>
    <n v="3"/>
    <m/>
    <d v="2025-10-15T11:42:19"/>
    <d v="2025-10-21T14:49:54"/>
    <d v="2025-10-21T00:00:00"/>
    <s v="Routine"/>
    <s v="F.CAPUYAN"/>
    <m/>
    <n v="1"/>
    <s v="Assisted on inspection of exterior rat traps inside a secured station found no new rodent activity.  Removed all rat traps.  No further action is necessary"/>
    <s v="RAT"/>
    <s v="S-13613"/>
    <s v="AREA-N2"/>
    <s v="AREA-N2 PEST CONTROL GROUP"/>
    <d v="2025-10-01T00:00:00"/>
    <m/>
    <n v="231300"/>
    <m/>
    <s v="39481871"/>
    <s v="PESTCTRL"/>
    <s v="COMP"/>
    <s v="Rat@By walk-in freezer"/>
    <s v="0001606801"/>
    <s v="PINEWOOD EL"/>
    <s v="N2-GH"/>
    <x v="840"/>
    <x v="14"/>
    <x v="0"/>
    <n v="1"/>
    <m/>
    <x v="1"/>
  </r>
  <r>
    <s v="OTHER"/>
    <s v="OP-GH-04"/>
    <s v="Gophers"/>
    <n v="231614"/>
    <m/>
    <s v="OP-GH-04 - Gophers"/>
    <s v="39412807"/>
    <s v="Y"/>
    <s v="GH"/>
    <n v="3"/>
    <m/>
    <d v="2025-09-22T11:21:11"/>
    <d v="2025-10-21T15:14:59"/>
    <d v="2025-10-21T00:00:00"/>
    <s v="Routine"/>
    <s v="LUIS.HERNANDEZ6"/>
    <m/>
    <n v="3"/>
    <m/>
    <s v="GOPHER"/>
    <s v="Z-6320"/>
    <s v="AREA-N1"/>
    <s v="AREA-N2 PEST CONTROL GROUP"/>
    <m/>
    <m/>
    <n v="231506"/>
    <m/>
    <s v="39412807"/>
    <s v="PESTCTRL"/>
    <s v="COMP"/>
    <s v="gophers in field@big field"/>
    <s v="0001756201"/>
    <s v="VINTAGE MATH/SCI MAG"/>
    <s v="N2-GH"/>
    <x v="0"/>
    <x v="0"/>
    <x v="0"/>
    <m/>
    <m/>
    <x v="0"/>
  </r>
  <r>
    <s v="OTHER"/>
    <s v="OP-GH-04"/>
    <s v="Gophers"/>
    <n v="231615"/>
    <m/>
    <s v="OP-GH-04 - Gophers"/>
    <s v="39412807"/>
    <s v="Y"/>
    <s v="GH"/>
    <n v="3"/>
    <m/>
    <d v="2025-09-22T11:21:11"/>
    <d v="2025-10-21T15:19:01"/>
    <d v="2025-10-21T00:00:00"/>
    <s v="Routine"/>
    <s v="JONATHON.GUZMAN"/>
    <m/>
    <n v="3"/>
    <m/>
    <s v="GOPHER"/>
    <s v="Z-6320"/>
    <s v="AREA-N1"/>
    <s v="AREA-N2 PEST CONTROL GROUP"/>
    <m/>
    <m/>
    <n v="231506"/>
    <m/>
    <s v="39412807"/>
    <s v="PESTCTRL"/>
    <s v="COMP"/>
    <s v="gophers in field@big field"/>
    <s v="0001756201"/>
    <s v="VINTAGE MATH/SCI MAG"/>
    <s v="N2-GH"/>
    <x v="0"/>
    <x v="0"/>
    <x v="0"/>
    <m/>
    <m/>
    <x v="0"/>
  </r>
  <r>
    <s v="CAFETERIA"/>
    <s v="OP-GH-PM"/>
    <s v="Oper. Pest Management Preventive Maint."/>
    <n v="231616"/>
    <m/>
    <s v="OP-GH-PM - Oper. Pest Management Preventive Maint."/>
    <s v="39442852"/>
    <s v="N"/>
    <s v="GH"/>
    <n v="3"/>
    <s v="17923"/>
    <d v="2025-09-26T15:35:50"/>
    <d v="2025-10-21T15:21:51"/>
    <d v="2025-10-21T00:00:00"/>
    <s v="Monthly"/>
    <s v="JUAN.BANUELOS"/>
    <n v="1"/>
    <n v="1"/>
    <s v="Inspected kitchen and replaced all lo lines as needed no pest activity was found kitchen is clean and in good condition"/>
    <s v="NONE"/>
    <s v="S-13263"/>
    <s v="AREA-N1"/>
    <s v="AREA-N2 PEST CONTROL GROUP"/>
    <m/>
    <m/>
    <m/>
    <m/>
    <m/>
    <s v="PESTCTRL"/>
    <s v="COMP"/>
    <s v="(IN SUPPORT OF SNP)- CAFETERIA PEST  INSPECTION, ROUTINE MONTHLY"/>
    <s v="0001872501"/>
    <s v="KENNEDY SH"/>
    <s v="N2-GH"/>
    <x v="0"/>
    <x v="0"/>
    <x v="0"/>
    <m/>
    <m/>
    <x v="0"/>
  </r>
  <r>
    <s v="OTHER"/>
    <s v="OP-GH-04"/>
    <s v="Gophers"/>
    <n v="231617"/>
    <m/>
    <s v="OP-GH-04 - Gophers"/>
    <s v="39465071"/>
    <s v="Y"/>
    <s v="GH"/>
    <n v="3"/>
    <m/>
    <d v="2025-10-06T14:48:55"/>
    <d v="2025-10-21T18:01:06"/>
    <d v="2025-10-21T00:00:00"/>
    <s v="Routine"/>
    <s v="E.SANCHEZPARRILL"/>
    <m/>
    <n v="4"/>
    <s v="One gopher was caught all mounds were leveled and flattened out."/>
    <s v="GOPHER"/>
    <s v="Z-2673"/>
    <s v="AREA-C1"/>
    <s v="C3 SPECIAL SERVICES - PEST CONTROL GROUP"/>
    <m/>
    <m/>
    <m/>
    <m/>
    <m/>
    <s v="PESTCTRL"/>
    <s v="COMP"/>
    <s v="Baseball field gopher holes through out infield.@Baseball field"/>
    <s v="0001894301"/>
    <s v="WESM HLTH/SPORTS MED"/>
    <s v="CS-GH"/>
    <x v="0"/>
    <x v="0"/>
    <x v="0"/>
    <m/>
    <m/>
    <x v="0"/>
  </r>
  <r>
    <s v="CAFETERIA"/>
    <s v="OP-GH-PM"/>
    <s v="Oper. Pest Management Preventive Maint."/>
    <n v="231618"/>
    <m/>
    <s v="OP-GH-PM - Oper. Pest Management Preventive Maint."/>
    <s v="39447925"/>
    <s v="N"/>
    <s v="GH"/>
    <n v="3"/>
    <s v="75163"/>
    <d v="2025-09-27T15:43:36"/>
    <d v="2025-10-22T06:14:51"/>
    <d v="2025-10-22T00:00:00"/>
    <s v="Monthly"/>
    <s v="E.SANCHEZPARRILL"/>
    <n v="1"/>
    <n v="1"/>
    <s v="Could not access the kitchen or dining area. Kitchen was closed down by OEHS"/>
    <s v="NONE"/>
    <s v="S-13462"/>
    <s v="AREA-C3"/>
    <s v="C3 SPECIAL SERVICES - PEST CONTROL GROUP"/>
    <m/>
    <m/>
    <m/>
    <m/>
    <m/>
    <s v="PESTCTRL"/>
    <s v="COMP"/>
    <s v="CAFETERIA PEST  INSPECTION, ROUTINE MONTHLY"/>
    <s v="0001905801"/>
    <s v="FRIEDMAN OCCUP CTR"/>
    <s v="CS-GH"/>
    <x v="0"/>
    <x v="0"/>
    <x v="0"/>
    <m/>
    <m/>
    <x v="0"/>
  </r>
  <r>
    <s v="OTHER"/>
    <s v="OP-GH-13"/>
    <s v="Roaches"/>
    <n v="231619"/>
    <m/>
    <s v="OP-GH-13 - Roaches"/>
    <s v="39453463"/>
    <s v="Y"/>
    <s v="GH"/>
    <n v="3"/>
    <m/>
    <d v="2025-09-30T07:18:49"/>
    <d v="2025-10-22T06:35:06"/>
    <d v="2025-10-22T00:00:00"/>
    <s v="Routine"/>
    <s v="MICHAEL.BERNAL"/>
    <m/>
    <n v="0"/>
    <s v="Inspected office, door sweep recommended"/>
    <s v="AMERICAN ROACH"/>
    <s v="S-13913"/>
    <s v="AREA-C3"/>
    <s v="C3 SPECIAL SERVICES - PEST CONTROL GROUP"/>
    <m/>
    <m/>
    <m/>
    <m/>
    <m/>
    <s v="PESTCTRL"/>
    <s v="COMP"/>
    <s v="Roaches running across office"/>
    <s v="0001159301"/>
    <s v="M&amp;O PROJ SVCS TEAM"/>
    <s v="CS-GH"/>
    <x v="0"/>
    <x v="0"/>
    <x v="0"/>
    <m/>
    <m/>
    <x v="0"/>
  </r>
  <r>
    <s v="CLASSROOM"/>
    <s v="OP-GH-30"/>
    <s v="Mice"/>
    <n v="231620"/>
    <m/>
    <s v="OP-GH-30 - Mice"/>
    <s v="39484197"/>
    <s v="Y"/>
    <s v="GH"/>
    <n v="3"/>
    <m/>
    <d v="2025-10-16T13:26:34"/>
    <d v="2025-10-22T07:15:46"/>
    <d v="2025-10-22T00:00:00"/>
    <s v="Routine"/>
    <s v="RICARDO.IBARRA"/>
    <m/>
    <n v="1"/>
    <m/>
    <s v="NONE"/>
    <s v="R-143215"/>
    <s v="AREA-C2"/>
    <s v="C3 SPECIAL SERVICES - PEST CONTROL GROUP"/>
    <m/>
    <m/>
    <n v="231507"/>
    <m/>
    <s v="39484197"/>
    <s v="PESTCTRL"/>
    <s v="COMP"/>
    <s v="Mouse in room K1@K1"/>
    <s v="0001476701"/>
    <s v="LANE EL"/>
    <s v="CS-GH"/>
    <x v="0"/>
    <x v="0"/>
    <x v="0"/>
    <m/>
    <m/>
    <x v="0"/>
  </r>
  <r>
    <s v="CLASSROOM"/>
    <s v="OP-GH-31"/>
    <s v="Rats"/>
    <n v="231621"/>
    <m/>
    <s v="OP-GH-31 - Rats"/>
    <s v="39476091"/>
    <s v="Y"/>
    <s v="GH"/>
    <n v="3"/>
    <m/>
    <d v="2025-10-13T09:55:36"/>
    <d v="2025-10-22T07:16:25"/>
    <d v="2025-10-22T00:00:00"/>
    <s v="Routine"/>
    <s v="ISMAEL.RIVAS"/>
    <m/>
    <n v="1"/>
    <s v="Checked in with the Plant Manager and advised of service and recommendations"/>
    <s v="RAT"/>
    <s v="B-15201"/>
    <s v="AREA-S1"/>
    <s v="AREA-S1 PEST CONTROL GROUP"/>
    <m/>
    <m/>
    <n v="231508"/>
    <m/>
    <s v="39476091"/>
    <s v="PESTCTRL"/>
    <s v="COMP"/>
    <s v="Rat in Rm 27@RM 27"/>
    <s v="0001691801"/>
    <s v="STATE EL"/>
    <s v="S1-GH"/>
    <x v="0"/>
    <x v="0"/>
    <x v="0"/>
    <m/>
    <m/>
    <x v="0"/>
  </r>
  <r>
    <s v="OTHER"/>
    <s v="OP-GH-31"/>
    <s v="Rats"/>
    <n v="231622"/>
    <m/>
    <s v="OP-GH-31 - Rats"/>
    <s v="39484268"/>
    <s v="Y"/>
    <s v="GH"/>
    <n v="3"/>
    <m/>
    <d v="2025-10-16T13:54:42"/>
    <d v="2025-10-22T07:24:55"/>
    <d v="2025-10-22T00:00:00"/>
    <s v="Routine"/>
    <s v="DENNIS.FERNANDEZ"/>
    <m/>
    <n v="2"/>
    <s v="Will return for follow up."/>
    <s v="RAT"/>
    <s v="R-82677"/>
    <s v="AREA-C3"/>
    <s v="C3 SPECIAL SERVICES - PEST CONTROL GROUP"/>
    <m/>
    <m/>
    <n v="231522"/>
    <m/>
    <s v="39484268"/>
    <s v="PESTCTRL"/>
    <s v="COMP"/>
    <s v="Rat activity on stage as droppings found.@Auditorium back stage area"/>
    <s v="0001357501"/>
    <s v="ELYSIAN HTS ARTS MAG"/>
    <s v="CS-GH"/>
    <x v="0"/>
    <x v="0"/>
    <x v="0"/>
    <m/>
    <m/>
    <x v="0"/>
  </r>
  <r>
    <s v="OTHER"/>
    <s v="OP-GH-31"/>
    <s v="Rats"/>
    <n v="231623"/>
    <m/>
    <s v="OP-GH-31 - Rats"/>
    <s v="39473171"/>
    <s v="Y"/>
    <s v="GH"/>
    <n v="3"/>
    <m/>
    <d v="2025-10-10T11:41:56"/>
    <d v="2025-10-22T07:31:37"/>
    <d v="2025-10-22T00:00:00"/>
    <s v="Routine"/>
    <s v="TYRONE.SPEARS"/>
    <m/>
    <n v="2"/>
    <s v="Follow up"/>
    <s v="RAT"/>
    <s v="B-20669"/>
    <s v="AREA-C1"/>
    <s v="C3 SPECIAL SERVICES - PEST CONTROL GROUP"/>
    <m/>
    <m/>
    <n v="231539"/>
    <m/>
    <s v="39473171"/>
    <s v="PESTCTRL"/>
    <s v="COMP"/>
    <s v="Admin Bldg. boiler room rodent droppings.@Admin Bldg."/>
    <s v="0001894301"/>
    <s v="WESM HLTH/SPORTS MED"/>
    <s v="CS-GH"/>
    <x v="0"/>
    <x v="0"/>
    <x v="0"/>
    <m/>
    <m/>
    <x v="0"/>
  </r>
  <r>
    <s v="OTHER"/>
    <s v="OP-GH-09"/>
    <s v="Birds"/>
    <n v="231624"/>
    <m/>
    <s v="OP-GH-09 - Birds"/>
    <s v="39451530"/>
    <s v="Y"/>
    <s v="GH"/>
    <n v="3"/>
    <m/>
    <d v="2025-09-29T08:59:07"/>
    <d v="2025-10-22T07:33:38"/>
    <d v="2025-10-22T00:00:00"/>
    <s v="Routine"/>
    <s v="J.VAZQUEZGOMEZ"/>
    <m/>
    <n v="1"/>
    <s v="Met with PM _x000d__x000a_Inspected exterior for bird spikes _x000d__x000a_Soffit 15-20 ft high _x000d__x000a_Approximately 100 ft of spikes required _x000d__x000a_Vehicles minimize access _x000d__x000a_A&amp;I must be approved by CPM"/>
    <s v="PIGEON"/>
    <s v="B-40391"/>
    <s v="AREA-C1"/>
    <s v="C3 SPECIAL SERVICES - PEST CONTROL GROUP"/>
    <m/>
    <m/>
    <m/>
    <m/>
    <m/>
    <s v="PESTCTRL"/>
    <s v="COMP"/>
    <s v="Need pigeon spikes in the soffet@Main Building, south side, soffit"/>
    <s v="0001928901"/>
    <s v="LA TECH CTR"/>
    <s v="CS-GH"/>
    <x v="0"/>
    <x v="0"/>
    <x v="0"/>
    <m/>
    <m/>
    <x v="0"/>
  </r>
  <r>
    <s v="CLASSROOM"/>
    <s v="OP-GH-31"/>
    <s v="Rats"/>
    <n v="231625"/>
    <m/>
    <s v="OP-GH-31 - Rats"/>
    <s v="39470421"/>
    <s v="Y"/>
    <s v="GH"/>
    <n v="3"/>
    <m/>
    <d v="2025-10-09T07:42:14"/>
    <d v="2025-10-22T07:34:00"/>
    <d v="2025-10-22T00:00:00"/>
    <s v="Routine"/>
    <s v="ALEX.RADY"/>
    <m/>
    <n v="1"/>
    <s v="I spoke with the Plant manager.  Zero activity found during time of inspection. All clear. We will follow up tomorrow."/>
    <s v="NONE"/>
    <s v="B-19893"/>
    <s v="AREA-C1"/>
    <s v="C3 SPECIAL SERVICES - PEST CONTROL GROUP"/>
    <m/>
    <m/>
    <n v="231560"/>
    <m/>
    <s v="39470421"/>
    <s v="PESTCTRL"/>
    <s v="COMP"/>
    <s v="mouse or rat dropping/ room has microwave, refrigerator, room 29 &amp; 30"/>
    <s v="0001782201"/>
    <s v="WINDSOR M/S AERO MAG"/>
    <s v="CS-GH"/>
    <x v="0"/>
    <x v="0"/>
    <x v="0"/>
    <m/>
    <m/>
    <x v="0"/>
  </r>
  <r>
    <s v="CAFETERIA"/>
    <s v="OP-GH-08"/>
    <s v="Rodents (DO NOT USE - Use Code for Mice, Rats)"/>
    <n v="231626"/>
    <m/>
    <s v="OP-GH-08 - Rodents (DO NOT USE - Use Code for Mice, Rats)"/>
    <s v="39476832"/>
    <s v="Y"/>
    <s v="GH"/>
    <n v="3"/>
    <m/>
    <d v="2025-10-13T14:50:48"/>
    <d v="2025-10-22T07:48:13"/>
    <d v="2025-10-22T00:00:00"/>
    <s v="Routine"/>
    <s v="C.CHINY"/>
    <m/>
    <n v="2"/>
    <s v="Will be back for follow up"/>
    <s v="RAT"/>
    <s v="S-13857"/>
    <s v="AREA-S1"/>
    <s v="AREA-S1 PEST CONTROL GROUP"/>
    <m/>
    <m/>
    <n v="231514"/>
    <m/>
    <s v="39476832"/>
    <s v="PESTCTRL"/>
    <s v="COMP"/>
    <s v="(IN SUPPORT OF SNP)- Need traps set@Kitchen"/>
    <s v="0001585701"/>
    <s v="107TH ST EL"/>
    <s v="S1-GH"/>
    <x v="0"/>
    <x v="0"/>
    <x v="0"/>
    <m/>
    <m/>
    <x v="0"/>
  </r>
  <r>
    <s v="CAFETERIA"/>
    <s v="OP-GH-08"/>
    <s v="Rodents (DO NOT USE - Use Code for Mice, Rats)"/>
    <n v="231627"/>
    <m/>
    <s v="OP-GH-08 - Rodents (DO NOT USE - Use Code for Mice, Rats)"/>
    <s v="39481936"/>
    <s v="Y"/>
    <s v="GH"/>
    <n v="3"/>
    <m/>
    <d v="2025-10-15T12:14:49"/>
    <d v="2025-10-22T07:55:29"/>
    <d v="2025-10-22T00:00:00"/>
    <s v="Routine"/>
    <s v="ISMAEL.RIVAS"/>
    <m/>
    <n v="1"/>
    <s v="Checked in with the Plant Manager and advised of service"/>
    <s v="NONE"/>
    <s v="B-23545"/>
    <s v="AREA-S1"/>
    <s v="AREA-S1 PEST CONTROL GROUP"/>
    <m/>
    <m/>
    <n v="231389"/>
    <m/>
    <s v="39481936"/>
    <s v="PESTCTRL"/>
    <s v="COMP"/>
    <s v="rodent seen by bgw@rm 320 and student lounge"/>
    <s v="0001853601"/>
    <s v="BELL SH"/>
    <s v="S1-GH"/>
    <x v="0"/>
    <x v="0"/>
    <x v="0"/>
    <m/>
    <m/>
    <x v="0"/>
  </r>
  <r>
    <s v="OTHER"/>
    <s v="OP-GH-10"/>
    <s v="Other Pest Control"/>
    <n v="231628"/>
    <m/>
    <s v="OP-GH-10 - Other Pest Control"/>
    <s v="39485728"/>
    <s v="Y"/>
    <s v="GH"/>
    <n v="3"/>
    <m/>
    <d v="2025-10-17T10:39:26"/>
    <d v="2025-10-22T07:56:36"/>
    <d v="2025-10-22T00:00:00"/>
    <s v="Routine"/>
    <s v="ROMONDO.SIZEMORE"/>
    <m/>
    <n v="1"/>
    <s v="The exclusion work haven't been implemented as of yet"/>
    <s v="NONE"/>
    <s v="B-51784"/>
    <s v="AREA-S1"/>
    <s v="AREA-S1 PEST CONTROL GROUP"/>
    <m/>
    <m/>
    <n v="231543"/>
    <m/>
    <s v="39485728"/>
    <s v="PESTCTRL"/>
    <s v="COMP"/>
    <s v="mice @inside the hopperroom"/>
    <s v="0001686301"/>
    <s v="SOUTH PARK EL"/>
    <s v="S1-GH"/>
    <x v="0"/>
    <x v="0"/>
    <x v="0"/>
    <m/>
    <m/>
    <x v="0"/>
  </r>
  <r>
    <s v="CAFETERIA"/>
    <s v="OP-GH-PM"/>
    <s v="Oper. Pest Management Preventive Maint."/>
    <n v="231629"/>
    <n v="114225"/>
    <s v="OP-GH-PM - Oper. Pest Management Preventive Maint."/>
    <s v="39443155"/>
    <s v="N"/>
    <s v="GH"/>
    <n v="3"/>
    <s v="18292"/>
    <d v="2025-09-26T15:36:40"/>
    <d v="2025-10-22T07:58:07"/>
    <d v="2025-10-22T00:00:00"/>
    <s v="Monthly"/>
    <s v="ROBERT.SANDOVAL"/>
    <n v="1"/>
    <n v="2"/>
    <s v="Communicated with cafeteria manager thank you for implementing good cleaning and sanitation practices"/>
    <s v="NONE"/>
    <s v="S-13531"/>
    <s v="AREA-C2"/>
    <s v="C3 SPECIAL SERVICES - PEST CONTROL GROUP"/>
    <d v="2025-10-01T00:00:00"/>
    <m/>
    <m/>
    <m/>
    <m/>
    <s v="PESTCTRL"/>
    <s v="COMP"/>
    <s v="(IN SUPPORT OF SNP)- CAFETERIA PEST  INSPECTION, ROUTINE MONTHLY"/>
    <s v="0001820801"/>
    <s v="KING FILM/MEDIA MAG"/>
    <s v="CS-GH"/>
    <x v="841"/>
    <x v="5"/>
    <x v="0"/>
    <n v="26"/>
    <m/>
    <x v="1"/>
  </r>
  <r>
    <s v="CLASSROOM"/>
    <s v="OP-GH-30"/>
    <s v="Mice"/>
    <n v="231630"/>
    <m/>
    <s v="OP-GH-30 - Mice"/>
    <s v="39502488"/>
    <s v="Y"/>
    <s v="GH"/>
    <n v="3"/>
    <m/>
    <d v="2025-10-20T09:57:00"/>
    <d v="2025-10-22T07:58:09"/>
    <d v="2025-10-22T00:00:00"/>
    <s v="Routine"/>
    <s v="ALEJANDRO.CUEVAS1"/>
    <m/>
    <n v="1"/>
    <m/>
    <s v="MOUSE"/>
    <s v="R-103177"/>
    <s v="AREA-N2"/>
    <s v="AREA-N2 PEST CONTROL GROUP"/>
    <m/>
    <m/>
    <n v="231537"/>
    <m/>
    <s v="39502488"/>
    <s v="PESTCTRL"/>
    <s v="COMP"/>
    <s v="Mice activity in classroom@119"/>
    <s v="0001884301"/>
    <s v="SAN FERNANDO SH"/>
    <s v="N2-GH"/>
    <x v="0"/>
    <x v="0"/>
    <x v="0"/>
    <m/>
    <m/>
    <x v="0"/>
  </r>
  <r>
    <s v="CLASSROOM"/>
    <s v="OP-GH-30"/>
    <s v="Mice"/>
    <n v="231631"/>
    <n v="114205"/>
    <s v="OP-GH-30 - Mice"/>
    <s v="39502488"/>
    <s v="Y"/>
    <s v="GH"/>
    <n v="3"/>
    <m/>
    <d v="2025-10-20T09:57:00"/>
    <d v="2025-10-22T07:58:14"/>
    <d v="2025-10-22T00:00:00"/>
    <s v="Routine"/>
    <s v="F.CAPUYAN"/>
    <m/>
    <n v="1"/>
    <s v="Assisted on inspection of room 119 placed additional monitors.  Will return tomorrow for another follow-up inspection"/>
    <s v="MOUSE"/>
    <s v="R-103177"/>
    <s v="AREA-N2"/>
    <s v="AREA-N2 PEST CONTROL GROUP"/>
    <d v="2025-10-01T00:00:00"/>
    <m/>
    <n v="231537"/>
    <m/>
    <s v="39502488"/>
    <s v="PESTCTRL"/>
    <s v="COMP"/>
    <s v="Mice activity in classroom@119"/>
    <s v="0001884301"/>
    <s v="SAN FERNANDO SH"/>
    <s v="N2-GH"/>
    <x v="842"/>
    <x v="14"/>
    <x v="0"/>
    <n v="1"/>
    <m/>
    <x v="1"/>
  </r>
  <r>
    <s v="CLASSROOM"/>
    <s v="OP-GH-18"/>
    <s v="Bed Bugs"/>
    <n v="231632"/>
    <m/>
    <s v="OP-GH-18 - Bed Bugs"/>
    <s v="39502275"/>
    <s v="Y"/>
    <s v="GH"/>
    <n v="3"/>
    <m/>
    <d v="2025-10-20T08:43:42"/>
    <d v="2025-10-22T08:00:46"/>
    <d v="2025-10-22T00:00:00"/>
    <s v="Routine"/>
    <s v="E.SANCHEZPARRILL"/>
    <m/>
    <n v="1"/>
    <s v="Inspected classroom 8 for bed bug activity however no bed bugs were found at the time of inspection"/>
    <s v="NONE"/>
    <s v="B-18277"/>
    <s v="AREA-C2"/>
    <s v="C3 SPECIAL SERVICES - PEST CONTROL GROUP"/>
    <m/>
    <m/>
    <m/>
    <m/>
    <m/>
    <s v="PESTCTRL"/>
    <s v="COMP"/>
    <s v="bed bug sited /students bag@rm 2, 8 &amp; 24"/>
    <s v="0001538401"/>
    <s v="MONTE VISTA EL"/>
    <s v="CS-GH"/>
    <x v="0"/>
    <x v="0"/>
    <x v="0"/>
    <m/>
    <m/>
    <x v="0"/>
  </r>
  <r>
    <s v="OTHER"/>
    <s v="OP-GH-31"/>
    <s v="Rats"/>
    <n v="231633"/>
    <m/>
    <s v="OP-GH-31 - Rats"/>
    <s v="39485944"/>
    <s v="Y"/>
    <s v="GH"/>
    <n v="3"/>
    <m/>
    <d v="2025-10-17T12:08:45"/>
    <d v="2025-10-22T08:05:35"/>
    <d v="2025-10-22T00:00:00"/>
    <s v="Routine"/>
    <s v="RICARDO.IBARRA"/>
    <m/>
    <n v="1"/>
    <m/>
    <s v="NONE"/>
    <s v="B-19189"/>
    <s v="AREA-C2"/>
    <s v="C3 SPECIAL SERVICES - PEST CONTROL GROUP"/>
    <m/>
    <m/>
    <m/>
    <m/>
    <m/>
    <s v="PESTCTRL"/>
    <s v="COMP"/>
    <s v="Rat dropping entire 1st floor building.@Auditorium under stage."/>
    <s v="0001804701"/>
    <s v="BELVEDERE MS"/>
    <s v="CS-GH"/>
    <x v="0"/>
    <x v="0"/>
    <x v="0"/>
    <m/>
    <m/>
    <x v="0"/>
  </r>
  <r>
    <s v="OTHER"/>
    <s v="OP-GH-30"/>
    <s v="Mice"/>
    <n v="231634"/>
    <m/>
    <s v="OP-GH-30 - Mice"/>
    <s v="39503234"/>
    <s v="Y"/>
    <s v="GH"/>
    <n v="3"/>
    <m/>
    <d v="2025-10-20T14:46:07"/>
    <d v="2025-10-22T08:21:18"/>
    <d v="2025-10-22T00:00:00"/>
    <s v="Routine"/>
    <s v="JUAN.BANUELOS"/>
    <m/>
    <n v="1"/>
    <m/>
    <s v="MOUSE"/>
    <s v="S-14601"/>
    <s v="AREA-N1"/>
    <s v="AREA-N2 PEST CONTROL GROUP"/>
    <m/>
    <m/>
    <n v="231529"/>
    <m/>
    <s v="39503234"/>
    <s v="PESTCTRL"/>
    <s v="COMP"/>
    <s v="(IN SUPPORT OF SNP)-We saw a mice in the cafeteria@Cafeteria"/>
    <s v="0001230301"/>
    <s v="PORTER RANCH SCHOOL"/>
    <s v="N2-GH"/>
    <x v="0"/>
    <x v="0"/>
    <x v="0"/>
    <m/>
    <m/>
    <x v="0"/>
  </r>
  <r>
    <s v="CAFETERIA"/>
    <s v="OP-GH-PM"/>
    <s v="Oper. Pest Management Preventive Maint."/>
    <n v="231635"/>
    <n v="114226"/>
    <s v="OP-GH-PM - Oper. Pest Management Preventive Maint."/>
    <s v="39448565"/>
    <s v="N"/>
    <s v="GH"/>
    <n v="3"/>
    <s v="18479"/>
    <d v="2025-09-27T15:44:57"/>
    <d v="2025-10-22T08:22:25"/>
    <d v="2025-10-22T00:00:00"/>
    <s v="Monthly"/>
    <s v="M.BERNALBURRUSS"/>
    <n v="1"/>
    <n v="2"/>
    <s v="Inspected kitchen and surrounding areas for general pest activity. No activity found at the time of inspection. Replaced all 10 lowlines."/>
    <s v="AMERICAN ROACH"/>
    <s v="S-13406"/>
    <s v="AREA-S2"/>
    <s v="AREA-S1 PEST CONTROL GROUP"/>
    <d v="2025-10-01T00:00:00"/>
    <m/>
    <m/>
    <m/>
    <m/>
    <s v="PESTCTRL"/>
    <s v="COMP"/>
    <s v="(IN SUPPORT OF SNP)- CAFETERIA PEST  INSPECTION, ROUTINE MONTHLY"/>
    <s v="0001442501"/>
    <s v="HARBOR CITY EL"/>
    <s v="S1-GH"/>
    <x v="843"/>
    <x v="47"/>
    <x v="0"/>
    <n v="10"/>
    <m/>
    <x v="1"/>
  </r>
  <r>
    <s v="CAFETERIA"/>
    <s v="OP-GH-31"/>
    <s v="Rats"/>
    <n v="231636"/>
    <m/>
    <s v="OP-GH-31 - Rats"/>
    <s v="39501995"/>
    <s v="Y"/>
    <s v="GH"/>
    <n v="3"/>
    <m/>
    <d v="2025-10-20T06:50:46"/>
    <d v="2025-10-22T08:31:06"/>
    <d v="2025-10-22T00:00:00"/>
    <s v="Routine"/>
    <s v="JUAN.GONZALEZ1"/>
    <n v="1"/>
    <n v="1"/>
    <m/>
    <s v="RAT"/>
    <s v="R-198561"/>
    <s v="AREA-N2"/>
    <s v="AREA-N2 PEST CONTROL GROUP"/>
    <m/>
    <m/>
    <n v="231517"/>
    <m/>
    <s v="39501995"/>
    <s v="PESTCTRL"/>
    <s v="COMP"/>
    <s v="(IN SUPPORT OF SNP)- Rat in Cafeteria @in kitchen"/>
    <s v="0001591801"/>
    <s v="OXNARD EL"/>
    <s v="N2-GH"/>
    <x v="0"/>
    <x v="0"/>
    <x v="0"/>
    <m/>
    <m/>
    <x v="0"/>
  </r>
  <r>
    <s v="CLASSROOM"/>
    <s v="OP-GH-30"/>
    <s v="Mice"/>
    <n v="231637"/>
    <n v="114206"/>
    <s v="OP-GH-30 - Mice"/>
    <s v="39502966"/>
    <s v="Y"/>
    <s v="GH"/>
    <n v="3"/>
    <m/>
    <d v="2025-10-20T12:58:10"/>
    <d v="2025-10-22T08:55:35"/>
    <d v="2025-10-22T00:00:00"/>
    <s v="Routine"/>
    <s v="ALEX.RADY"/>
    <m/>
    <n v="1"/>
    <s v="Zero activity found during time of inspection.  Plant manager was present during inspection and is aware of inspection findings and recommendations.  Please submit work order to carpentry for repairs noted.  We will follow up tomorrow"/>
    <s v="NONE"/>
    <s v="S-13766"/>
    <s v="AREA-C1"/>
    <s v="C3 SPECIAL SERVICES - PEST CONTROL GROUP"/>
    <d v="2025-10-01T00:00:00"/>
    <m/>
    <m/>
    <m/>
    <m/>
    <s v="PESTCTRL"/>
    <s v="COMP"/>
    <s v="Rm 204 2nd FLr B wing mouse in classroom"/>
    <s v="0001859601"/>
    <s v="CRENSHAW STEMM MAG"/>
    <s v="CS-GH"/>
    <x v="844"/>
    <x v="67"/>
    <x v="0"/>
    <n v="2"/>
    <m/>
    <x v="1"/>
  </r>
  <r>
    <s v="OTHER"/>
    <s v="OP-GH-12"/>
    <s v="Termites"/>
    <n v="231638"/>
    <m/>
    <s v="OP-GH-12 - Termites"/>
    <s v="39504565"/>
    <s v="Y"/>
    <s v="GH"/>
    <n v="3"/>
    <m/>
    <d v="2025-10-21T10:03:05"/>
    <d v="2025-10-22T09:02:49"/>
    <d v="2025-10-22T00:00:00"/>
    <s v="Routine"/>
    <s v="DENNIS.FERNANDEZ"/>
    <m/>
    <n v="1"/>
    <s v="Work order closed."/>
    <s v="DRYWOOD TERMITE"/>
    <s v="S-13287"/>
    <s v="AREA-C3"/>
    <s v="C3 SPECIAL SERVICES - PEST CONTROL GROUP"/>
    <m/>
    <m/>
    <m/>
    <m/>
    <m/>
    <s v="PESTCTRL"/>
    <s v="COMP"/>
    <s v="termite infestation. @sepa center, medical offices."/>
    <s v="0001324701"/>
    <s v="PLASENCIA EL"/>
    <s v="CS-GH"/>
    <x v="0"/>
    <x v="0"/>
    <x v="0"/>
    <m/>
    <m/>
    <x v="0"/>
  </r>
  <r>
    <s v="CAFETERIA"/>
    <s v="OP-GH-PM"/>
    <s v="Oper. Pest Management Preventive Maint."/>
    <n v="231639"/>
    <n v="114207"/>
    <s v="OP-GH-PM - Oper. Pest Management Preventive Maint."/>
    <s v="39442901"/>
    <s v="N"/>
    <s v="GH"/>
    <n v="3"/>
    <s v="18574"/>
    <d v="2025-09-26T15:35:58"/>
    <d v="2025-10-22T09:07:22"/>
    <d v="2025-10-22T00:00:00"/>
    <s v="Monthly"/>
    <s v="C.CHINY"/>
    <n v="1"/>
    <n v="1"/>
    <s v="Monthly inspection complete"/>
    <s v="NONE"/>
    <s v="S-13889"/>
    <s v="AREA-S1"/>
    <s v="AREA-S1 PEST CONTROL GROUP"/>
    <d v="2025-10-01T00:00:00"/>
    <m/>
    <m/>
    <m/>
    <m/>
    <s v="PESTCTRL"/>
    <s v="COMP"/>
    <s v="CAFETERIA PEST  INSPECTION, ROUTINE MONTHLY"/>
    <s v="0001808701"/>
    <s v="A LEROY LOCKE COLL P"/>
    <s v="S1-GH"/>
    <x v="845"/>
    <x v="8"/>
    <x v="0"/>
    <n v="10"/>
    <m/>
    <x v="1"/>
  </r>
  <r>
    <s v="CLASSROOM"/>
    <s v="OP-GH-08"/>
    <s v="Rodents (DO NOT USE - Use Code for Mice, Rats)"/>
    <n v="231640"/>
    <m/>
    <s v="OP-GH-08 - Rodents (DO NOT USE - Use Code for Mice, Rats)"/>
    <s v="39472790"/>
    <s v="Y"/>
    <s v="GH"/>
    <n v="3"/>
    <m/>
    <d v="2025-10-10T09:31:39"/>
    <d v="2025-10-22T09:07:44"/>
    <d v="2025-10-22T00:00:00"/>
    <s v="Routine"/>
    <s v="ISMAEL.RIVAS"/>
    <m/>
    <n v="1"/>
    <s v="Checked in with the Plant Manager and advised of service"/>
    <s v="NONE"/>
    <s v="B-21999"/>
    <s v="AREA-S2"/>
    <s v="AREA-S1 PEST CONTROL GROUP"/>
    <m/>
    <m/>
    <n v="231533"/>
    <m/>
    <s v="39472790"/>
    <s v="PESTCTRL"/>
    <s v="COMP"/>
    <s v="Rodent droppings found.@B14"/>
    <s v="0001887101"/>
    <s v="SOUTH GATE SH"/>
    <s v="S1-GH"/>
    <x v="0"/>
    <x v="0"/>
    <x v="0"/>
    <m/>
    <m/>
    <x v="0"/>
  </r>
  <r>
    <s v="CAFETERIA"/>
    <s v="OP-GH-PM"/>
    <s v="Oper. Pest Management Preventive Maint."/>
    <n v="231641"/>
    <n v="114208"/>
    <s v="OP-GH-PM - Oper. Pest Management Preventive Maint."/>
    <s v="39442808"/>
    <s v="N"/>
    <s v="GH"/>
    <n v="3"/>
    <s v="18406"/>
    <d v="2025-09-26T15:35:42"/>
    <d v="2025-10-22T09:09:46"/>
    <d v="2025-10-22T00:00:00"/>
    <s v="Monthly"/>
    <s v="C.CHINY"/>
    <n v="1"/>
    <n v="1"/>
    <s v="Monthly inspection complete"/>
    <s v="NONE"/>
    <s v="S-13502"/>
    <s v="AREA-S1"/>
    <s v="AREA-S1 PEST CONTROL GROUP"/>
    <d v="2025-10-01T00:00:00"/>
    <m/>
    <m/>
    <m/>
    <m/>
    <s v="PESTCTRL"/>
    <s v="COMP"/>
    <s v="(IN SUPPORT OF SNP)- CAFETERIA PEST  INSPECTION, ROUTINE MONTHLY"/>
    <s v="0001382201"/>
    <s v="FIGUEROA EL"/>
    <s v="S1-GH"/>
    <x v="846"/>
    <x v="8"/>
    <x v="0"/>
    <n v="10"/>
    <m/>
    <x v="1"/>
  </r>
  <r>
    <s v="CAFETERIA"/>
    <s v="OP-GH-PM"/>
    <s v="Oper. Pest Management Preventive Maint."/>
    <n v="231642"/>
    <n v="114209"/>
    <s v="OP-GH-PM - Oper. Pest Management Preventive Maint."/>
    <s v="39443150"/>
    <s v="N"/>
    <s v="GH"/>
    <n v="3"/>
    <s v="18287"/>
    <d v="2025-09-26T15:36:39"/>
    <d v="2025-10-22T09:11:04"/>
    <d v="2025-10-22T00:00:00"/>
    <s v="Monthly"/>
    <s v="RICARDO.IBARRA"/>
    <n v="1"/>
    <n v="1"/>
    <m/>
    <s v="NONE"/>
    <s v="S-15329"/>
    <s v="AREA-C2"/>
    <s v="C3 SPECIAL SERVICES - PEST CONTROL GROUP"/>
    <d v="2025-10-01T00:00:00"/>
    <m/>
    <m/>
    <m/>
    <m/>
    <s v="PESTCTRL"/>
    <s v="COMP"/>
    <s v="(IN SUPPORT OF SNP)- CAFETERIA PEST  INSPECTION, ROUTINE MONTHLY"/>
    <s v="0001408201"/>
    <s v="GARVANZA ES TECH/L"/>
    <s v="CS-GH"/>
    <x v="847"/>
    <x v="4"/>
    <x v="0"/>
    <n v="8"/>
    <m/>
    <x v="1"/>
  </r>
  <r>
    <s v="OTHER"/>
    <s v="OP-GH-29"/>
    <s v="Ants"/>
    <n v="231643"/>
    <m/>
    <s v="OP-GH-29 - Ants"/>
    <s v="39484034"/>
    <s v="Y"/>
    <s v="GH"/>
    <n v="3"/>
    <m/>
    <d v="2025-10-16T12:33:31"/>
    <d v="2025-10-22T09:17:37"/>
    <d v="2025-10-22T00:00:00"/>
    <s v="Routine"/>
    <s v="JUAN.BANUELOS"/>
    <m/>
    <n v="1"/>
    <m/>
    <s v="NONE"/>
    <s v="R-141412"/>
    <s v="AREA-N1"/>
    <s v="AREA-N2 PEST CONTROL GROUP"/>
    <m/>
    <m/>
    <m/>
    <m/>
    <m/>
    <s v="PESTCTRL"/>
    <s v="COMP"/>
    <s v="Large ant presence on kinder play yard. Crawling on students as they play.@In t"/>
    <s v="0001233501"/>
    <s v="BECKFORD CHTR ENR ST"/>
    <s v="N2-GH"/>
    <x v="0"/>
    <x v="0"/>
    <x v="0"/>
    <m/>
    <m/>
    <x v="0"/>
  </r>
  <r>
    <s v="OTHER"/>
    <s v="OP-GH-30"/>
    <s v="Mice"/>
    <n v="231644"/>
    <m/>
    <s v="OP-GH-30 - Mice"/>
    <s v="39506130"/>
    <s v="Y"/>
    <s v="GH"/>
    <n v="3"/>
    <m/>
    <d v="2025-10-22T06:39:06"/>
    <d v="2025-10-22T09:17:49"/>
    <d v="2025-10-22T00:00:00"/>
    <s v="Routine"/>
    <s v="E.SANCHEZPARRILL"/>
    <m/>
    <n v="1"/>
    <s v="Inspected traps placed in the IT cabinet no activity was found. Inspected several CPM offices no rodent activity was found."/>
    <s v="NONE"/>
    <s v="R-361260"/>
    <s v="AREA-C2"/>
    <s v="C3 SPECIAL SERVICES - PEST CONTROL GROUP"/>
    <m/>
    <m/>
    <m/>
    <m/>
    <m/>
    <s v="PESTCTRL"/>
    <s v="INPRG"/>
    <s v="Mice Dropping Spotted in Main office CPM office of Leo Hernandez &amp; Eddie Rivera"/>
    <s v="0001048901"/>
    <s v="SCHOOL SERV-M&amp;O C2"/>
    <s v="CS-GH"/>
    <x v="0"/>
    <x v="0"/>
    <x v="0"/>
    <m/>
    <m/>
    <x v="0"/>
  </r>
  <r>
    <s v="CAFETERIA"/>
    <s v="OP-GH-PM"/>
    <s v="Oper. Pest Management Preventive Maint."/>
    <n v="231645"/>
    <n v="114227"/>
    <s v="OP-GH-PM - Oper. Pest Management Preventive Maint."/>
    <s v="39443154"/>
    <s v="N"/>
    <s v="GH"/>
    <n v="3"/>
    <s v="18291"/>
    <d v="2025-09-26T15:36:40"/>
    <d v="2025-10-22T09:21:24"/>
    <d v="2025-10-22T00:00:00"/>
    <s v="Monthly"/>
    <s v="ROBERT.SANDOVAL"/>
    <n v="1"/>
    <n v="1"/>
    <s v="Communicated with cafeteria manager thank you for implementing good cleaning and sanitation practices"/>
    <s v="NONE"/>
    <s v="S-13357"/>
    <s v="AREA-C2"/>
    <s v="C3 SPECIAL SERVICES - PEST CONTROL GROUP"/>
    <d v="2025-10-01T00:00:00"/>
    <m/>
    <m/>
    <m/>
    <m/>
    <s v="PESTCTRL"/>
    <s v="COMP"/>
    <s v="(IN SUPPORT OF SNP)- CAFETERIA PEST  INSPECTION, ROUTINE MONTHLY"/>
    <s v="0001467101"/>
    <s v="IVANHOE EL"/>
    <s v="CS-GH"/>
    <x v="848"/>
    <x v="5"/>
    <x v="0"/>
    <n v="14"/>
    <m/>
    <x v="1"/>
  </r>
  <r>
    <s v="CAFETERIA"/>
    <s v="OP-GH-PM"/>
    <s v="Oper. Pest Management Preventive Maint."/>
    <n v="231646"/>
    <n v="114228"/>
    <s v="OP-GH-PM - Oper. Pest Management Preventive Maint."/>
    <s v="39448520"/>
    <s v="N"/>
    <s v="GH"/>
    <n v="3"/>
    <s v="18043"/>
    <d v="2025-09-27T15:44:50"/>
    <d v="2025-10-22T09:25:30"/>
    <d v="2025-10-22T00:00:00"/>
    <s v="Monthly"/>
    <s v="ALEJANDRO.CUEVAS1"/>
    <n v="1"/>
    <n v="1"/>
    <m/>
    <s v="NONE"/>
    <s v="S-13642"/>
    <s v="AREA-N2"/>
    <s v="AREA-N2 PEST CONTROL GROUP"/>
    <d v="2025-10-01T00:00:00"/>
    <m/>
    <m/>
    <m/>
    <m/>
    <s v="PESTCTRL"/>
    <s v="COMP"/>
    <s v="(IN SUPPORT OF SNP)- CAFETERIA PEST  INSPECTION, ROUTINE MONTHLY"/>
    <s v="0001891401"/>
    <s v="VERDUGO HILLS SH"/>
    <s v="N2-GH"/>
    <x v="849"/>
    <x v="12"/>
    <x v="0"/>
    <n v="13"/>
    <m/>
    <x v="1"/>
  </r>
  <r>
    <s v="CAFETERIA"/>
    <s v="OP-GH-PM"/>
    <s v="Oper. Pest Management Preventive Maint."/>
    <n v="231647"/>
    <n v="114229"/>
    <s v="OP-GH-PM - Oper. Pest Management Preventive Maint."/>
    <s v="39448520"/>
    <s v="N"/>
    <s v="GH"/>
    <n v="3"/>
    <s v="18043"/>
    <d v="2025-09-27T15:44:50"/>
    <d v="2025-10-22T09:27:26"/>
    <d v="2025-10-22T00:00:00"/>
    <s v="Monthly"/>
    <s v="F.CAPUYAN"/>
    <n v="1"/>
    <n v="1"/>
    <s v="Assisted on inspection of the cafeteria Hopper room and faculty lounge found no pest or rodent activity.  Will return next month for another monthly service inspection"/>
    <s v="NONE"/>
    <s v="S-13642"/>
    <s v="AREA-N2"/>
    <s v="AREA-N2 PEST CONTROL GROUP"/>
    <d v="2025-10-01T00:00:00"/>
    <m/>
    <n v="231646"/>
    <m/>
    <s v="39448520"/>
    <s v="PESTCTRL"/>
    <s v="COMP"/>
    <s v="(IN SUPPORT OF SNP)- CAFETERIA PEST  INSPECTION, ROUTINE MONTHLY"/>
    <s v="0001891401"/>
    <s v="VERDUGO HILLS SH"/>
    <s v="N2-GH"/>
    <x v="850"/>
    <x v="10"/>
    <x v="0"/>
    <n v="14"/>
    <m/>
    <x v="1"/>
  </r>
  <r>
    <s v="OTHER"/>
    <s v="OP-GH-30"/>
    <s v="Mice"/>
    <n v="231648"/>
    <n v="114230"/>
    <s v="OP-GH-30 - Mice"/>
    <s v="39468421"/>
    <s v="Y"/>
    <s v="GH"/>
    <n v="3"/>
    <m/>
    <d v="2025-10-08T08:29:42"/>
    <d v="2025-10-22T09:28:44"/>
    <d v="2025-10-22T00:00:00"/>
    <s v="Routine"/>
    <s v="ROBERT.SANDOVAL"/>
    <m/>
    <n v="0"/>
    <s v="Communicated with plant manager will follow up"/>
    <s v="RAT"/>
    <s v="R-77874"/>
    <s v="AREA-C2"/>
    <s v="C3 SPECIAL SERVICES - PEST CONTROL GROUP"/>
    <d v="2025-10-01T00:00:00"/>
    <m/>
    <m/>
    <m/>
    <m/>
    <s v="PESTCTRL"/>
    <s v="COMP"/>
    <s v="request to place mouse traps in attic.@bookroom"/>
    <s v="0001467101"/>
    <s v="IVANHOE EL"/>
    <s v="CS-GH"/>
    <x v="851"/>
    <x v="35"/>
    <x v="0"/>
    <n v="4"/>
    <m/>
    <x v="1"/>
  </r>
  <r>
    <s v="EXTERIOR"/>
    <s v="OP-GH-07"/>
    <s v="Insects/Pests"/>
    <n v="231649"/>
    <m/>
    <s v="OP-GH-07 - Insects/Pests"/>
    <s v="39461412"/>
    <s v="Y"/>
    <s v="GH"/>
    <n v="3"/>
    <m/>
    <d v="2025-10-03T12:41:48"/>
    <d v="2025-10-22T09:39:26"/>
    <d v="2025-10-22T00:00:00"/>
    <s v="Routine"/>
    <s v="JUDE.JEANMARIE"/>
    <m/>
    <n v="2"/>
    <m/>
    <s v="NONE"/>
    <s v="Z-3111"/>
    <s v="AREA-C1"/>
    <s v="C3 SPECIAL SERVICES - PEST CONTROL GROUP"/>
    <m/>
    <m/>
    <m/>
    <m/>
    <m/>
    <s v="PESTCTRL"/>
    <s v="COMP"/>
    <s v="Students being bit by bugs.@TK student playground"/>
    <s v="0001626001"/>
    <s v="RICHLAND EL"/>
    <s v="CS-GH"/>
    <x v="0"/>
    <x v="0"/>
    <x v="0"/>
    <m/>
    <m/>
    <x v="0"/>
  </r>
  <r>
    <s v="CAFETERIA"/>
    <s v="OP-GH-30"/>
    <s v="Mice"/>
    <n v="231650"/>
    <m/>
    <s v="OP-GH-30 - Mice"/>
    <s v="39453796"/>
    <s v="Y"/>
    <s v="GH"/>
    <n v="3"/>
    <m/>
    <d v="2025-09-30T08:59:24"/>
    <d v="2025-10-22T09:40:56"/>
    <d v="2025-10-22T00:00:00"/>
    <s v="Routine"/>
    <s v="C.CHINY"/>
    <m/>
    <n v="0"/>
    <s v="Will be back for follow up"/>
    <s v="MOUSE"/>
    <s v="R-58904"/>
    <s v="AREA-S2"/>
    <s v="AREA-S1 PEST CONTROL GROUP"/>
    <m/>
    <m/>
    <n v="231524"/>
    <m/>
    <s v="39453796"/>
    <s v="PESTCTRL"/>
    <s v="COMP"/>
    <s v="mice droppings found in student dining.@cafeteria student dining"/>
    <s v="0001786301"/>
    <s v="WOODCREST EL"/>
    <s v="S1-GH"/>
    <x v="0"/>
    <x v="0"/>
    <x v="0"/>
    <m/>
    <m/>
    <x v="0"/>
  </r>
  <r>
    <s v="OTHER"/>
    <s v="OP-GH-31"/>
    <s v="Rats"/>
    <n v="231652"/>
    <m/>
    <s v="OP-GH-31 - Rats"/>
    <s v="39363974"/>
    <s v="Y"/>
    <s v="GH"/>
    <n v="3"/>
    <m/>
    <d v="2025-09-04T07:58:01"/>
    <d v="2025-10-22T09:44:45"/>
    <d v="2025-10-22T00:00:00"/>
    <s v="Routine"/>
    <s v="JUDE.JEANMARIE"/>
    <m/>
    <n v="2"/>
    <m/>
    <s v="MOUSE"/>
    <s v="S-13570"/>
    <s v="AREA-C1"/>
    <s v="C3 SPECIAL SERVICES - PEST CONTROL GROUP"/>
    <m/>
    <m/>
    <n v="231597"/>
    <m/>
    <s v="39363974"/>
    <s v="PESTCTRL"/>
    <s v="COMP"/>
    <s v="RODENT ACTIVITY@LAB BLDG STORAGE ROOM BETWEEN 603, 609 &amp; 611"/>
    <s v="0001868601"/>
    <s v="HAMILTON SH-COMPLEX"/>
    <s v="CS-GH"/>
    <x v="0"/>
    <x v="0"/>
    <x v="0"/>
    <m/>
    <m/>
    <x v="0"/>
  </r>
  <r>
    <s v="CAFETERIA"/>
    <s v="OP-GH-PM"/>
    <s v="Oper. Pest Management Preventive Maint."/>
    <n v="231653"/>
    <n v="114210"/>
    <s v="OP-GH-PM - Oper. Pest Management Preventive Maint."/>
    <s v="39442953"/>
    <s v="N"/>
    <s v="GH"/>
    <n v="3"/>
    <s v="18475"/>
    <d v="2025-09-26T15:36:07"/>
    <d v="2025-10-22T09:45:24"/>
    <d v="2025-10-22T00:00:00"/>
    <s v="Monthly"/>
    <s v="M.BERNALBURRUSS"/>
    <n v="1"/>
    <n v="1"/>
    <s v="Inspected kitchen and surrounding areas for general pest activity. No activity found at the time of inspection. Replaced all 10 lowlines."/>
    <s v="AMERICAN ROACH"/>
    <s v="S-13501"/>
    <s v="AREA-S2"/>
    <s v="AREA-S1 PEST CONTROL GROUP"/>
    <d v="2025-10-01T00:00:00"/>
    <m/>
    <m/>
    <m/>
    <m/>
    <s v="PESTCTRL"/>
    <s v="COMP"/>
    <s v="(IN SUPPORT OF SNP)- CAFETERIA PEST  INSPECTION, ROUTINE MONTHLY"/>
    <s v="0001364001"/>
    <s v="ESHELMAN EL"/>
    <s v="S1-GH"/>
    <x v="852"/>
    <x v="47"/>
    <x v="0"/>
    <n v="10"/>
    <m/>
    <x v="1"/>
  </r>
  <r>
    <s v="OTHER"/>
    <s v="OP-GH-04"/>
    <s v="Gophers"/>
    <n v="231654"/>
    <m/>
    <s v="OP-GH-04 - Gophers"/>
    <s v="39463717"/>
    <s v="Y"/>
    <s v="GH"/>
    <n v="3"/>
    <m/>
    <d v="2025-10-06T06:21:09"/>
    <d v="2025-10-22T10:12:17"/>
    <d v="2025-10-22T00:00:00"/>
    <s v="Routine"/>
    <s v="LUIS.HERNANDEZ6"/>
    <m/>
    <n v="3"/>
    <m/>
    <s v="GOPHER"/>
    <s v="B-24011"/>
    <s v="AREA-N1"/>
    <s v="AREA-N2 PEST CONTROL GROUP"/>
    <m/>
    <m/>
    <n v="231574"/>
    <m/>
    <s v="39463717"/>
    <s v="PESTCTRL"/>
    <s v="COMP"/>
    <s v="gophers @front of school by marquee and bust stop"/>
    <s v="0001836301"/>
    <s v="SEPULVEDA MS"/>
    <s v="N2-GH"/>
    <x v="0"/>
    <x v="0"/>
    <x v="0"/>
    <m/>
    <m/>
    <x v="0"/>
  </r>
  <r>
    <s v="OTHER"/>
    <s v="OP-GH-04"/>
    <s v="Gophers"/>
    <n v="231655"/>
    <m/>
    <s v="OP-GH-04 - Gophers"/>
    <s v="39463717"/>
    <s v="Y"/>
    <s v="GH"/>
    <n v="3"/>
    <m/>
    <d v="2025-10-06T06:21:09"/>
    <d v="2025-10-22T10:13:41"/>
    <d v="2025-10-22T00:00:00"/>
    <s v="Routine"/>
    <s v="JONATHON.GUZMAN"/>
    <m/>
    <n v="3"/>
    <m/>
    <s v="GOPHER"/>
    <s v="B-24011"/>
    <s v="AREA-N1"/>
    <s v="AREA-N2 PEST CONTROL GROUP"/>
    <m/>
    <m/>
    <n v="231574"/>
    <m/>
    <s v="39463717"/>
    <s v="PESTCTRL"/>
    <s v="COMP"/>
    <s v="gophers @front of school by marquee and bust stop"/>
    <s v="0001836301"/>
    <s v="SEPULVEDA MS"/>
    <s v="N2-GH"/>
    <x v="0"/>
    <x v="0"/>
    <x v="0"/>
    <m/>
    <m/>
    <x v="0"/>
  </r>
  <r>
    <s v="OTHER"/>
    <s v="OP-GH-30"/>
    <s v="Mice"/>
    <n v="231656"/>
    <m/>
    <s v="OP-GH-30 - Mice"/>
    <s v="39469209"/>
    <s v="Y"/>
    <s v="GH"/>
    <n v="3"/>
    <m/>
    <d v="2025-10-08T13:01:14"/>
    <d v="2025-10-22T10:18:13"/>
    <d v="2025-10-22T00:00:00"/>
    <s v="Routine"/>
    <s v="DENNIS.FERNANDEZ"/>
    <m/>
    <n v="1"/>
    <s v="Work order closed."/>
    <s v="NONE"/>
    <s v="B-28287"/>
    <s v="AREA-C3"/>
    <s v="C3 SPECIAL SERVICES - PEST CONTROL GROUP"/>
    <m/>
    <m/>
    <n v="231222"/>
    <m/>
    <s v="39469209"/>
    <s v="PESTCTRL"/>
    <s v="COMP"/>
    <s v="(IN SUPPORT OF SNP)-Mice were noticed in this area@East side entrance of West wi"/>
    <s v="0001854301"/>
    <s v="BELMONT SH"/>
    <s v="CS-GH"/>
    <x v="0"/>
    <x v="0"/>
    <x v="0"/>
    <m/>
    <m/>
    <x v="0"/>
  </r>
  <r>
    <s v="CAFETERIA"/>
    <s v="OP-GH-PM"/>
    <s v="Oper. Pest Management Preventive Maint."/>
    <n v="231658"/>
    <n v="114212"/>
    <s v="OP-GH-PM - Oper. Pest Management Preventive Maint."/>
    <s v="39443008"/>
    <s v="N"/>
    <s v="GH"/>
    <n v="3"/>
    <s v="18477"/>
    <d v="2025-09-26T15:36:15"/>
    <d v="2025-10-22T10:20:38"/>
    <d v="2025-10-22T00:00:00"/>
    <s v="Monthly"/>
    <s v="ISMAEL.RIVAS"/>
    <n v="1"/>
    <n v="1"/>
    <s v="Checked in with the cafeteria manager and Plant Manager and advised of service"/>
    <s v="NONE"/>
    <s v="S-13463"/>
    <s v="AREA-S2"/>
    <s v="AREA-S1 PEST CONTROL GROUP"/>
    <d v="2025-10-01T00:00:00"/>
    <m/>
    <m/>
    <m/>
    <m/>
    <s v="PESTCTRL"/>
    <s v="COMP"/>
    <s v="(IN SUPPORT OF SNP)- CAFETERIA PEST  INSPECTION, ROUTINE MONTHLY"/>
    <s v="0001401401"/>
    <s v="FRIES EL"/>
    <s v="S1-GH"/>
    <x v="853"/>
    <x v="1"/>
    <x v="0"/>
    <n v="10"/>
    <m/>
    <x v="1"/>
  </r>
  <r>
    <s v="CLASSROOM"/>
    <s v="OP-GH-30"/>
    <s v="Mice"/>
    <n v="231659"/>
    <m/>
    <s v="OP-GH-30 - Mice"/>
    <s v="39467322"/>
    <s v="Y"/>
    <s v="GH"/>
    <n v="3"/>
    <m/>
    <d v="2025-10-07T14:53:26"/>
    <d v="2025-10-22T10:24:56"/>
    <d v="2025-10-22T00:00:00"/>
    <s v="Routine"/>
    <s v="ALEX.RADY"/>
    <m/>
    <n v="0"/>
    <s v="Zero activity found during time of inspection.  I spoke with the Plant manager and informed him of inspection findings."/>
    <s v="NONE"/>
    <s v="R-154624"/>
    <s v="AREA-C1"/>
    <s v="C3 SPECIAL SERVICES - PEST CONTROL GROUP"/>
    <m/>
    <m/>
    <n v="231438"/>
    <m/>
    <s v="39467322"/>
    <s v="PESTCTRL"/>
    <s v="COMP"/>
    <s v="a baby mice was found in the classroom@Rm.20"/>
    <s v="0001191401"/>
    <s v="WIDNEY CAREER PTC"/>
    <s v="CS-GH"/>
    <x v="0"/>
    <x v="0"/>
    <x v="0"/>
    <m/>
    <m/>
    <x v="0"/>
  </r>
  <r>
    <s v="CLASSROOM"/>
    <s v="OP-GH-26"/>
    <s v="Wasps/Hornets"/>
    <n v="231660"/>
    <m/>
    <s v="OP-GH-26 - Wasps/Hornets"/>
    <s v="39504461"/>
    <s v="Y"/>
    <s v="GH"/>
    <n v="3"/>
    <m/>
    <d v="2025-10-21T09:30:51"/>
    <d v="2025-10-22T10:26:06"/>
    <d v="2025-10-22T00:00:00"/>
    <s v="Routine"/>
    <s v="TYRONE.SPEARS"/>
    <m/>
    <n v="2"/>
    <s v="Close work order"/>
    <s v="YELLOW JACKET"/>
    <s v="R-196674"/>
    <s v="AREA-C1"/>
    <s v="C3 SPECIAL SERVICES - PEST CONTROL GROUP"/>
    <m/>
    <m/>
    <m/>
    <m/>
    <m/>
    <s v="PESTCTRL"/>
    <s v="COMP"/>
    <s v="swarm of wasp in classroom@rm 15"/>
    <s v="0001234201"/>
    <s v="BEETHOVEN EL"/>
    <s v="CS-GH"/>
    <x v="0"/>
    <x v="0"/>
    <x v="0"/>
    <m/>
    <m/>
    <x v="0"/>
  </r>
  <r>
    <s v="CAFETERIA"/>
    <s v="OP-GH-PM"/>
    <s v="Oper. Pest Management Preventive Maint."/>
    <n v="231662"/>
    <n v="114245"/>
    <s v="OP-GH-PM - Oper. Pest Management Preventive Maint."/>
    <s v="39442974"/>
    <s v="N"/>
    <s v="GH"/>
    <n v="3"/>
    <s v="18602"/>
    <d v="2025-09-26T15:36:10"/>
    <d v="2025-10-22T10:27:27"/>
    <d v="2025-10-22T00:00:00"/>
    <s v="Monthly"/>
    <s v="ROMONDO.SIZEMORE"/>
    <n v="1"/>
    <n v="1"/>
    <m/>
    <s v="NONE"/>
    <s v="S-13752"/>
    <s v="AREA-S2"/>
    <s v="AREA-S1 PEST CONTROL GROUP"/>
    <d v="2025-10-01T00:00:00"/>
    <m/>
    <m/>
    <m/>
    <m/>
    <s v="PESTCTRL"/>
    <s v="COMP"/>
    <s v="CAFETERIA PEST  INSPECTION, ROUTINE MONTHLY"/>
    <s v="0001518101"/>
    <s v="ANIMO LEGACY CHTR MS"/>
    <s v="S1-GH"/>
    <x v="854"/>
    <x v="2"/>
    <x v="0"/>
    <n v="10"/>
    <m/>
    <x v="1"/>
  </r>
  <r>
    <s v="CLASSROOM"/>
    <s v="OP-GH-31"/>
    <s v="Rats"/>
    <n v="231663"/>
    <m/>
    <s v="OP-GH-31 - Rats"/>
    <s v="39477504"/>
    <s v="Y"/>
    <s v="GH"/>
    <n v="3"/>
    <m/>
    <d v="2025-10-13T20:32:51"/>
    <d v="2025-10-22T10:27:57"/>
    <d v="2025-10-22T00:00:00"/>
    <s v="Routine"/>
    <s v="ALEX.RADY"/>
    <m/>
    <n v="1"/>
    <s v="2 mice caught in room 22. We will follow up tomorrow."/>
    <s v="MOUSE"/>
    <s v="S-15163"/>
    <s v="AREA-C1"/>
    <s v="C3 SPECIAL SERVICES - PEST CONTROL GROUP"/>
    <m/>
    <m/>
    <n v="231447"/>
    <m/>
    <s v="39477504"/>
    <s v="PESTCTRL"/>
    <s v="COMP"/>
    <s v="rats dropping has found please put traps @Room 22, Mice was spotted in office@SSEA Office located"/>
    <s v="0001191401"/>
    <s v="WIDNEY CAREER PTC"/>
    <s v="CS-GH"/>
    <x v="0"/>
    <x v="0"/>
    <x v="0"/>
    <m/>
    <m/>
    <x v="0"/>
  </r>
  <r>
    <s v="CAFETERIA"/>
    <s v="OP-GH-08"/>
    <s v="Rodents (DO NOT USE - Use Code for Mice, Rats)"/>
    <n v="231664"/>
    <n v="114246"/>
    <s v="OP-GH-08 - Rodents (DO NOT USE - Use Code for Mice, Rats)"/>
    <s v="39458117"/>
    <s v="Y"/>
    <s v="GH"/>
    <n v="3"/>
    <m/>
    <d v="2025-10-01T17:27:20"/>
    <d v="2025-10-22T10:28:57"/>
    <d v="2025-10-22T00:00:00"/>
    <s v="Routine"/>
    <s v="M.BERNALBURRUSS"/>
    <m/>
    <n v="0"/>
    <s v="Inspected kitchen for rodent activity no activity at the time of service."/>
    <s v="RAT"/>
    <s v="R-105087"/>
    <s v="AREA-S2"/>
    <s v="AREA-S1 PEST CONTROL GROUP"/>
    <d v="2025-10-01T00:00:00"/>
    <m/>
    <n v="231472"/>
    <m/>
    <s v="39458117"/>
    <s v="PESTCTRL"/>
    <s v="COMP"/>
    <s v="(IN SUPPORT OF SNP)- Rodents in kitchen@Kitchen"/>
    <s v="0001877901"/>
    <s v="NARBONNE SH"/>
    <s v="S1-GH"/>
    <x v="855"/>
    <x v="51"/>
    <x v="0"/>
    <n v="3"/>
    <m/>
    <x v="1"/>
  </r>
  <r>
    <s v="OTHER"/>
    <s v="OP-GH-08"/>
    <s v="Rodents (DO NOT USE - Use Code for Mice, Rats)"/>
    <n v="231665"/>
    <n v="114211"/>
    <s v="OP-GH-08 - Rodents (DO NOT USE - Use Code for Mice, Rats)"/>
    <s v="39468192"/>
    <s v="Y"/>
    <s v="GH"/>
    <n v="3"/>
    <m/>
    <d v="2025-10-08T06:56:50"/>
    <d v="2025-10-22T10:31:01"/>
    <d v="2025-10-22T00:00:00"/>
    <s v="Routine"/>
    <s v="M.BERNALBURRUSS"/>
    <m/>
    <n v="0"/>
    <s v="Inspected for rodent activity.  No activity at the time of."/>
    <s v="MOUSE"/>
    <s v="S-13407"/>
    <s v="AREA-S2"/>
    <s v="AREA-S1 PEST CONTROL GROUP"/>
    <d v="2025-10-01T00:00:00"/>
    <m/>
    <n v="231473"/>
    <m/>
    <s v="39468192"/>
    <s v="PESTCTRL"/>
    <s v="COMP"/>
    <s v="Mouse sited in Office @Room E1"/>
    <s v="0001877901"/>
    <s v="NARBONNE SH"/>
    <s v="S1-GH"/>
    <x v="856"/>
    <x v="50"/>
    <x v="0"/>
    <n v="4"/>
    <m/>
    <x v="1"/>
  </r>
  <r>
    <s v="CAFETERIA"/>
    <s v="OP-GH-PM"/>
    <s v="Oper. Pest Management Preventive Maint."/>
    <n v="231666"/>
    <n v="114247"/>
    <s v="OP-GH-PM - Oper. Pest Management Preventive Maint."/>
    <s v="39448544"/>
    <s v="N"/>
    <s v="GH"/>
    <n v="3"/>
    <s v="18426"/>
    <d v="2025-09-27T15:44:54"/>
    <d v="2025-10-22T10:31:03"/>
    <d v="2025-10-22T00:00:00"/>
    <s v="Monthly"/>
    <s v="ROMONDO.SIZEMORE"/>
    <n v="1"/>
    <n v="2"/>
    <m/>
    <s v="NONE"/>
    <s v="S-13655"/>
    <s v="AREA-S2"/>
    <s v="AREA-S1 PEST CONTROL GROUP"/>
    <d v="2025-10-01T00:00:00"/>
    <m/>
    <m/>
    <m/>
    <m/>
    <s v="PESTCTRL"/>
    <s v="COMP"/>
    <s v="(IN SUPPORT OF SNP)- CAFETERIA PEST  INSPECTION, ROUTINE MONTHLY"/>
    <s v="0001615801"/>
    <s v="PURCHE EL"/>
    <s v="S1-GH"/>
    <x v="857"/>
    <x v="2"/>
    <x v="0"/>
    <n v="10"/>
    <m/>
    <x v="1"/>
  </r>
  <r>
    <s v="CAFETERIA"/>
    <s v="OP-GH-PM"/>
    <s v="Oper. Pest Management Preventive Maint."/>
    <n v="231668"/>
    <n v="114248"/>
    <s v="OP-GH-PM - Oper. Pest Management Preventive Maint."/>
    <s v="39442865"/>
    <s v="N"/>
    <s v="GH"/>
    <n v="3"/>
    <s v="18423"/>
    <d v="2025-09-26T15:35:52"/>
    <d v="2025-10-22T10:36:17"/>
    <d v="2025-10-22T00:00:00"/>
    <s v="Monthly"/>
    <s v="C.CHINY"/>
    <n v="1"/>
    <n v="1"/>
    <s v="Monthly inspection complete"/>
    <s v="NONE"/>
    <s v="S-13817"/>
    <s v="AREA-S2"/>
    <s v="AREA-S1 PEST CONTROL GROUP"/>
    <d v="2025-10-01T00:00:00"/>
    <m/>
    <m/>
    <m/>
    <m/>
    <s v="PESTCTRL"/>
    <s v="COMP"/>
    <s v="(IN SUPPORT OF SNP)- CAFETERIA PEST  INSPECTION, ROUTINE MONTHLY"/>
    <s v="0001482901"/>
    <s v="LEAPWOOD EL"/>
    <s v="S1-GH"/>
    <x v="858"/>
    <x v="8"/>
    <x v="0"/>
    <n v="10"/>
    <m/>
    <x v="1"/>
  </r>
  <r>
    <s v="CLASSROOM"/>
    <s v="OP-GH-30"/>
    <s v="Mice"/>
    <n v="231669"/>
    <m/>
    <s v="OP-GH-30 - Mice"/>
    <s v="39481825"/>
    <s v="Y"/>
    <s v="GH"/>
    <n v="3"/>
    <m/>
    <d v="2025-10-15T11:28:52"/>
    <d v="2025-10-22T10:39:14"/>
    <d v="2025-10-22T00:00:00"/>
    <s v="Routine"/>
    <s v="E.SANCHEZPARRILL"/>
    <m/>
    <n v="1"/>
    <s v="Inspected classroom k1 no rodent activity was found at the time of inspection"/>
    <s v="NONE"/>
    <s v="R-321646"/>
    <s v="AREA-C3"/>
    <s v="C3 SPECIAL SERVICES - PEST CONTROL GROUP"/>
    <m/>
    <m/>
    <n v="231482"/>
    <m/>
    <s v="39481825"/>
    <s v="PESTCTRL"/>
    <s v="COMP"/>
    <s v="mouse activity in rm 1@kindergarten bldg, 1st floor"/>
    <s v="0001468501"/>
    <s v="AURORA EL"/>
    <s v="CS-GH"/>
    <x v="0"/>
    <x v="0"/>
    <x v="0"/>
    <m/>
    <m/>
    <x v="0"/>
  </r>
  <r>
    <s v="CLASSROOM"/>
    <s v="OP-GH-13"/>
    <s v="Roaches"/>
    <n v="231670"/>
    <n v="114249"/>
    <s v="OP-GH-13 - Roaches"/>
    <s v="39506107"/>
    <s v="Y"/>
    <s v="GH"/>
    <n v="3"/>
    <m/>
    <d v="2025-10-22T06:26:08"/>
    <d v="2025-10-22T10:42:13"/>
    <d v="2025-10-22T00:00:00"/>
    <s v="Routine"/>
    <s v="TYRONE.SPEARS"/>
    <m/>
    <n v="1"/>
    <s v="Close work order"/>
    <s v="OTHER"/>
    <s v="B-24440"/>
    <s v="AREA-C1"/>
    <s v="C3 SPECIAL SERVICES - PEST CONTROL GROUP"/>
    <d v="2025-10-01T00:00:00"/>
    <m/>
    <m/>
    <m/>
    <m/>
    <s v="PESTCTRL"/>
    <s v="COMP"/>
    <s v="ROACHES @ROOM 114"/>
    <s v="0001842501"/>
    <s v="MARK TWAIN MS"/>
    <s v="CS-GH"/>
    <x v="859"/>
    <x v="4"/>
    <x v="0"/>
    <n v="9"/>
    <m/>
    <x v="1"/>
  </r>
  <r>
    <s v="CLASSROOM"/>
    <s v="OP-GH-13"/>
    <s v="Roaches"/>
    <n v="231671"/>
    <m/>
    <s v="OP-GH-13 - Roaches"/>
    <s v="39485479"/>
    <s v="Y"/>
    <s v="GH"/>
    <n v="3"/>
    <m/>
    <d v="2025-10-17T09:03:19"/>
    <d v="2025-10-22T10:45:23"/>
    <d v="2025-10-22T00:00:00"/>
    <s v="Routine"/>
    <s v="JUAN.GONZALEZ1"/>
    <m/>
    <n v="1"/>
    <m/>
    <s v="AMERICAN ROACH"/>
    <s v="B-62229"/>
    <s v="AREA-N2"/>
    <s v="AREA-N2 PEST CONTROL GROUP"/>
    <m/>
    <m/>
    <m/>
    <m/>
    <m/>
    <s v="PESTCTRL"/>
    <s v="COMP"/>
    <s v="Cockroach precent in classroom@C- 151"/>
    <s v="0001878601"/>
    <s v="NO HOLLYWOOD SH"/>
    <s v="N2-GH"/>
    <x v="0"/>
    <x v="0"/>
    <x v="0"/>
    <m/>
    <m/>
    <x v="0"/>
  </r>
  <r>
    <s v="OTHER"/>
    <s v="OP-GH-29"/>
    <s v="Ants"/>
    <n v="231672"/>
    <n v="114250"/>
    <s v="OP-GH-29 - Ants"/>
    <s v="39483560"/>
    <s v="Y"/>
    <s v="GH"/>
    <n v="3"/>
    <m/>
    <d v="2025-10-16T09:13:44"/>
    <d v="2025-10-22T10:54:47"/>
    <d v="2025-10-22T00:00:00"/>
    <s v="Routine"/>
    <s v="F.CAPUYAN"/>
    <m/>
    <n v="1"/>
    <s v="Located 29 fire ant mounds in the Small Field and 22 fire ant mounds in the large field.  Disinfected fire ant mounds with soap water to eliminate pheromone."/>
    <s v="ANT"/>
    <s v="Z-4042"/>
    <s v="AREA-N2"/>
    <s v="AREA-N2 PEST CONTROL GROUP"/>
    <d v="2025-10-01T00:00:00"/>
    <m/>
    <m/>
    <m/>
    <m/>
    <s v="PESTCTRL"/>
    <s v="COMP"/>
    <s v="Ant's and ant hills through out the play ground field.@Small grass field, near"/>
    <s v="0001835801"/>
    <s v="SAN FERNANDO MS"/>
    <s v="N2-GH"/>
    <x v="860"/>
    <x v="9"/>
    <x v="0"/>
    <n v="1"/>
    <m/>
    <x v="1"/>
  </r>
  <r>
    <s v="OTHER"/>
    <s v="OP-GH-29"/>
    <s v="Ants"/>
    <n v="231673"/>
    <m/>
    <s v="OP-GH-29 - Ants"/>
    <s v="39483560"/>
    <s v="Y"/>
    <s v="GH"/>
    <n v="3"/>
    <m/>
    <d v="2025-10-16T09:13:44"/>
    <d v="2025-10-22T10:59:50"/>
    <d v="2025-10-22T00:00:00"/>
    <s v="Routine"/>
    <s v="ALEJANDRO.CUEVAS1"/>
    <m/>
    <n v="1"/>
    <m/>
    <s v="ANT"/>
    <s v="Z-4042"/>
    <s v="AREA-N2"/>
    <s v="AREA-N2 PEST CONTROL GROUP"/>
    <m/>
    <m/>
    <m/>
    <m/>
    <m/>
    <s v="PESTCTRL"/>
    <s v="COMP"/>
    <s v="Ant's and ant hills through out the play ground field.@Small grass field, near"/>
    <s v="0001835801"/>
    <s v="SAN FERNANDO MS"/>
    <s v="N2-GH"/>
    <x v="0"/>
    <x v="0"/>
    <x v="0"/>
    <m/>
    <m/>
    <x v="0"/>
  </r>
  <r>
    <s v="OTHER"/>
    <s v="OP-GH-29"/>
    <s v="Ants"/>
    <n v="231674"/>
    <n v="114251"/>
    <s v="OP-GH-29 - Ants"/>
    <s v="39485609"/>
    <s v="Y"/>
    <s v="GH"/>
    <n v="3"/>
    <m/>
    <d v="2025-10-17T09:56:33"/>
    <d v="2025-10-22T11:00:46"/>
    <d v="2025-10-22T00:00:00"/>
    <s v="Routine"/>
    <s v="F.CAPUYAN"/>
    <m/>
    <n v="1"/>
    <s v="Located 29 fire ant mounds in the Small Field and 22 fire ant mounds in the large field.  Disinfected fire ant mounds with soap water to eliminate pheromone"/>
    <s v="ANT"/>
    <s v="Z-4048"/>
    <s v="AREA-N2"/>
    <s v="AREA-N2 PEST CONTROL GROUP"/>
    <d v="2025-10-01T00:00:00"/>
    <m/>
    <m/>
    <m/>
    <m/>
    <s v="PESTCTRL"/>
    <s v="COMP"/>
    <s v="inspect our ant issue@Small field, next to GYM"/>
    <s v="0001835801"/>
    <s v="SAN FERNANDO MS"/>
    <s v="N2-GH"/>
    <x v="861"/>
    <x v="9"/>
    <x v="0"/>
    <n v="1"/>
    <m/>
    <x v="1"/>
  </r>
  <r>
    <s v="OTHER"/>
    <s v="OP-GH-29"/>
    <s v="Ants"/>
    <n v="231675"/>
    <m/>
    <s v="OP-GH-29 - Ants"/>
    <s v="39485609"/>
    <s v="Y"/>
    <s v="GH"/>
    <n v="3"/>
    <m/>
    <d v="2025-10-17T09:56:33"/>
    <d v="2025-10-22T11:01:26"/>
    <d v="2025-10-22T00:00:00"/>
    <s v="Routine"/>
    <s v="ALEJANDRO.CUEVAS1"/>
    <m/>
    <n v="1"/>
    <m/>
    <s v="ANT"/>
    <s v="Z-4048"/>
    <s v="AREA-N2"/>
    <s v="AREA-N2 PEST CONTROL GROUP"/>
    <m/>
    <m/>
    <m/>
    <m/>
    <m/>
    <s v="PESTCTRL"/>
    <s v="COMP"/>
    <s v="inspect our ant issue@Small field, next to GYM"/>
    <s v="0001835801"/>
    <s v="SAN FERNANDO MS"/>
    <s v="N2-GH"/>
    <x v="0"/>
    <x v="0"/>
    <x v="0"/>
    <m/>
    <m/>
    <x v="0"/>
  </r>
  <r>
    <s v="CAFETERIA"/>
    <s v="OP-GH-31"/>
    <s v="Rats"/>
    <n v="231676"/>
    <n v="114213"/>
    <s v="OP-GH-31 - Rats"/>
    <s v="39506769"/>
    <s v="Y"/>
    <s v="GH"/>
    <n v="3"/>
    <m/>
    <d v="2025-10-22T10:12:40"/>
    <d v="2025-10-22T11:07:44"/>
    <d v="2025-10-22T00:00:00"/>
    <s v="Routine"/>
    <s v="JUAN.GONZALEZ1"/>
    <n v="1"/>
    <n v="1"/>
    <m/>
    <s v="RAT"/>
    <s v="B-24080"/>
    <s v="AREA-N2"/>
    <s v="AREA-N2 PEST CONTROL GROUP"/>
    <d v="2025-10-01T00:00:00"/>
    <m/>
    <m/>
    <m/>
    <m/>
    <s v="PESTCTRL"/>
    <s v="COMP"/>
    <s v="Rats precent.@Caff"/>
    <s v="0001878601"/>
    <s v="NO HOLLYWOOD SH"/>
    <s v="N2-GH"/>
    <x v="862"/>
    <x v="15"/>
    <x v="0"/>
    <n v="5"/>
    <m/>
    <x v="1"/>
  </r>
  <r>
    <s v="CAFETERIA"/>
    <s v="OP-GH-PM"/>
    <s v="Oper. Pest Management Preventive Maint."/>
    <n v="231677"/>
    <n v="114252"/>
    <s v="OP-GH-PM - Oper. Pest Management Preventive Maint."/>
    <s v="39442766"/>
    <s v="N"/>
    <s v="GH"/>
    <n v="3"/>
    <s v="18510"/>
    <d v="2025-09-26T15:35:36"/>
    <d v="2025-10-22T11:10:17"/>
    <d v="2025-10-22T00:00:00"/>
    <s v="Monthly"/>
    <s v="ISMAEL.RIVAS"/>
    <n v="1"/>
    <n v="1"/>
    <s v="Checked in with the cafeteria manager and advised of service"/>
    <s v="NONE"/>
    <s v="S-13538"/>
    <s v="AREA-S2"/>
    <s v="AREA-S1 PEST CONTROL GROUP"/>
    <d v="2025-10-01T00:00:00"/>
    <m/>
    <m/>
    <m/>
    <m/>
    <s v="PESTCTRL"/>
    <s v="COMP"/>
    <s v="(IN SUPPORT OF SNP)- CAFETERIA PEST  INSPECTION, ROUTINE MONTHLY"/>
    <s v="0001849001"/>
    <s v="WILMINGTON STEAM MAG"/>
    <s v="S1-GH"/>
    <x v="863"/>
    <x v="1"/>
    <x v="0"/>
    <n v="10"/>
    <m/>
    <x v="1"/>
  </r>
  <r>
    <s v="CAFETERIA"/>
    <s v="OP-GH-PM"/>
    <s v="Oper. Pest Management Preventive Maint."/>
    <n v="231678"/>
    <n v="114214"/>
    <s v="OP-GH-PM - Oper. Pest Management Preventive Maint."/>
    <s v="39443141"/>
    <s v="N"/>
    <s v="GH"/>
    <n v="3"/>
    <s v="18273"/>
    <d v="2025-09-26T15:36:37"/>
    <d v="2025-10-22T11:11:13"/>
    <d v="2025-10-22T00:00:00"/>
    <s v="Monthly"/>
    <s v="RICARDO.IBARRA"/>
    <n v="1"/>
    <n v="1"/>
    <m/>
    <s v="NONE"/>
    <s v="S-13551"/>
    <s v="AREA-C2"/>
    <s v="C3 SPECIAL SERVICES - PEST CONTROL GROUP"/>
    <d v="2025-10-01T00:00:00"/>
    <m/>
    <m/>
    <m/>
    <m/>
    <s v="PESTCTRL"/>
    <s v="COMP"/>
    <s v="(IN SUPPORT OF SNP)- CAFETERIA PEST  INSPECTION, ROUTINE MONTHLY"/>
    <s v="0001806601"/>
    <s v="BURBANK MS"/>
    <s v="CS-GH"/>
    <x v="864"/>
    <x v="4"/>
    <x v="0"/>
    <n v="9"/>
    <m/>
    <x v="1"/>
  </r>
  <r>
    <s v="CLASSROOM"/>
    <s v="OP-GH-30"/>
    <s v="Mice"/>
    <n v="231679"/>
    <n v="114215"/>
    <s v="OP-GH-30 - Mice"/>
    <s v="39438431"/>
    <s v="Y"/>
    <s v="GH"/>
    <n v="3"/>
    <m/>
    <d v="2025-09-25T06:18:52"/>
    <d v="2025-10-22T11:13:40"/>
    <d v="2025-10-22T00:00:00"/>
    <s v="Routine"/>
    <s v="RICARDO.IBARRA"/>
    <m/>
    <n v="1"/>
    <m/>
    <s v="NONE"/>
    <s v="R-26746"/>
    <s v="AREA-C2"/>
    <s v="C3 SPECIAL SERVICES - PEST CONTROL GROUP"/>
    <d v="2025-10-01T00:00:00"/>
    <m/>
    <m/>
    <m/>
    <m/>
    <s v="PESTCTRL"/>
    <s v="COMP"/>
    <s v="MICE DROPPINGS AND TEACHER CLAIMS TO SEE MOUSE DURING CLASS@ROOM H106 CAFE BLDG"/>
    <s v="0001806601"/>
    <s v="BURBANK MS"/>
    <s v="CS-GH"/>
    <x v="865"/>
    <x v="68"/>
    <x v="0"/>
    <n v="5"/>
    <m/>
    <x v="1"/>
  </r>
  <r>
    <s v="CAFETERIA"/>
    <s v="OP-GH-30"/>
    <s v="Mice"/>
    <n v="231680"/>
    <m/>
    <s v="OP-GH-30 - Mice"/>
    <s v="39439034"/>
    <s v="Y"/>
    <s v="GH"/>
    <n v="3"/>
    <m/>
    <d v="2025-09-25T09:30:22"/>
    <d v="2025-10-22T11:28:11"/>
    <d v="2025-10-22T00:00:00"/>
    <s v="Routine"/>
    <s v="E.SANCHEZPARRILL"/>
    <m/>
    <n v="1"/>
    <s v="Inspected traps in the main office and hopper room in the kitchen no activity was caught all traps were clear and free."/>
    <s v="NONE"/>
    <s v="R-245593"/>
    <s v="AREA-C3"/>
    <s v="C3 SPECIAL SERVICES - PEST CONTROL GROUP"/>
    <m/>
    <m/>
    <n v="231540"/>
    <m/>
    <s v="39439034"/>
    <s v="PESTCTRL"/>
    <s v="COMP"/>
    <s v="there's mice in the main office  @main office &amp; hopper room"/>
    <s v="0001230801"/>
    <s v="RIDE EL SMART ACAD"/>
    <s v="CS-GH"/>
    <x v="0"/>
    <x v="0"/>
    <x v="0"/>
    <m/>
    <m/>
    <x v="0"/>
  </r>
  <r>
    <s v="OTHER"/>
    <s v="OP-GH-29"/>
    <s v="Ants"/>
    <n v="231681"/>
    <m/>
    <s v="OP-GH-29 - Ants"/>
    <s v="39502498"/>
    <s v="Y"/>
    <s v="GH"/>
    <n v="3"/>
    <m/>
    <d v="2025-10-20T10:01:16"/>
    <d v="2025-10-22T11:30:25"/>
    <d v="2025-10-22T00:00:00"/>
    <s v="Routine"/>
    <s v="JUAN.BANUELOS"/>
    <m/>
    <n v="0"/>
    <m/>
    <s v="ANT"/>
    <s v="B-14819"/>
    <s v="AREA-N1"/>
    <s v="AREA-N2 PEST CONTROL GROUP"/>
    <m/>
    <m/>
    <m/>
    <m/>
    <m/>
    <s v="PESTCTRL"/>
    <s v="COMP"/>
    <s v="Red ants @Parent Center bungalow porch steps"/>
    <s v="0001817401"/>
    <s v="HENRY MS"/>
    <s v="N2-GH"/>
    <x v="0"/>
    <x v="0"/>
    <x v="0"/>
    <m/>
    <m/>
    <x v="0"/>
  </r>
  <r>
    <s v="OTHER"/>
    <s v="OP-GH-13"/>
    <s v="Roaches"/>
    <n v="231682"/>
    <m/>
    <s v="OP-GH-13 - Roaches"/>
    <s v="39504814"/>
    <s v="Y"/>
    <s v="GH"/>
    <n v="3"/>
    <m/>
    <d v="2025-10-21T11:29:15"/>
    <d v="2025-10-22T11:32:05"/>
    <d v="2025-10-22T00:00:00"/>
    <s v="Routine"/>
    <s v="JUAN.BANUELOS"/>
    <m/>
    <n v="0"/>
    <m/>
    <s v="NONE"/>
    <s v="B-16962"/>
    <s v="AREA-N1"/>
    <s v="AREA-N2 PEST CONTROL GROUP"/>
    <m/>
    <m/>
    <m/>
    <m/>
    <m/>
    <s v="PESTCTRL"/>
    <s v="COMP"/>
    <s v="Roaches @Administration hallway"/>
    <s v="0001817401"/>
    <s v="HENRY MS"/>
    <s v="N2-GH"/>
    <x v="0"/>
    <x v="0"/>
    <x v="0"/>
    <m/>
    <m/>
    <x v="0"/>
  </r>
  <r>
    <s v="CAFETERIA"/>
    <s v="OP-GH-PM"/>
    <s v="Oper. Pest Management Preventive Maint."/>
    <n v="231683"/>
    <n v="114265"/>
    <s v="OP-GH-PM - Oper. Pest Management Preventive Maint."/>
    <s v="39448566"/>
    <s v="N"/>
    <s v="GH"/>
    <n v="3"/>
    <s v="18501"/>
    <d v="2025-09-27T15:44:57"/>
    <d v="2025-10-22T11:32:41"/>
    <d v="2025-10-22T00:00:00"/>
    <s v="Monthly"/>
    <s v="M.BERNALBURRUSS"/>
    <n v="1"/>
    <n v="1"/>
    <s v="Inspected kitchen and surrounding areas for general pest activity. No activity found at the time of inspection. Replaced all 10 lowlines."/>
    <s v="AMERICAN ROACH"/>
    <s v="S-13652"/>
    <s v="AREA-S2"/>
    <s v="AREA-S1 PEST CONTROL GROUP"/>
    <d v="2025-10-01T00:00:00"/>
    <m/>
    <m/>
    <m/>
    <m/>
    <s v="PESTCTRL"/>
    <s v="COMP"/>
    <s v="(IN SUPPORT OF SNP)- CAFETERIA PEST  INSPECTION, ROUTINE MONTHLY"/>
    <s v="0001564401"/>
    <s v="NORMONT EL"/>
    <s v="S1-GH"/>
    <x v="866"/>
    <x v="47"/>
    <x v="0"/>
    <n v="10"/>
    <m/>
    <x v="1"/>
  </r>
  <r>
    <s v="OTHER"/>
    <s v="OP-GH-22"/>
    <s v="Opossums"/>
    <n v="231684"/>
    <m/>
    <s v="OP-GH-22 - Opossums"/>
    <s v="39504795"/>
    <s v="Y"/>
    <s v="GH"/>
    <n v="3"/>
    <m/>
    <d v="2025-10-21T11:25:08"/>
    <d v="2025-10-22T11:33:25"/>
    <d v="2025-10-22T00:00:00"/>
    <s v="Routine"/>
    <s v="JUAN.BANUELOS"/>
    <m/>
    <n v="0"/>
    <m/>
    <s v="NONE"/>
    <s v="B-15199"/>
    <s v="AREA-N1"/>
    <s v="AREA-N2 PEST CONTROL GROUP"/>
    <m/>
    <m/>
    <m/>
    <m/>
    <m/>
    <s v="PESTCTRL"/>
    <s v="COMP"/>
    <s v="opossums throughout the campus @c-bldg east stairwell"/>
    <s v="0001817401"/>
    <s v="HENRY MS"/>
    <s v="N2-GH"/>
    <x v="0"/>
    <x v="0"/>
    <x v="0"/>
    <m/>
    <m/>
    <x v="0"/>
  </r>
  <r>
    <s v="CAFETERIA"/>
    <s v="OP-GH-PM"/>
    <s v="Oper. Pest Management Preventive Maint."/>
    <n v="231685"/>
    <n v="114266"/>
    <s v="OP-GH-PM - Oper. Pest Management Preventive Maint."/>
    <s v="39443222"/>
    <s v="N"/>
    <s v="GH"/>
    <n v="3"/>
    <s v="18133"/>
    <d v="2025-09-26T15:36:51"/>
    <d v="2025-10-22T11:57:18"/>
    <d v="2025-10-22T00:00:00"/>
    <s v="Monthly"/>
    <s v="TYRONE.SPEARS"/>
    <n v="1"/>
    <n v="0"/>
    <s v="Follow up next month"/>
    <s v="NONE"/>
    <s v="S-13628"/>
    <s v="AREA-C1"/>
    <s v="C3 SPECIAL SERVICES - PEST CONTROL GROUP"/>
    <d v="2025-10-01T00:00:00"/>
    <m/>
    <m/>
    <m/>
    <m/>
    <s v="PESTCTRL"/>
    <s v="COMP"/>
    <s v="(IN SUPPORT OF SNP)- CAFETERIA PEST  INSPECTION, ROUTINE MONTHLY"/>
    <s v="0001516401"/>
    <s v="MARQUEZ CHARTER"/>
    <s v="CS-GH"/>
    <x v="867"/>
    <x v="4"/>
    <x v="0"/>
    <n v="10"/>
    <m/>
    <x v="1"/>
  </r>
  <r>
    <s v="CLASSROOM"/>
    <s v="OP-GH-30"/>
    <s v="Mice"/>
    <n v="231686"/>
    <n v="114267"/>
    <s v="OP-GH-30 - Mice"/>
    <s v="39472874"/>
    <s v="Y"/>
    <s v="GH"/>
    <n v="3"/>
    <m/>
    <d v="2025-10-10T10:00:40"/>
    <d v="2025-10-22T11:59:03"/>
    <d v="2025-10-22T00:00:00"/>
    <s v="Routine"/>
    <s v="M.BERNALBURRUSS"/>
    <m/>
    <n v="0"/>
    <s v="Inspected classroom for rodent activity no activity at the time of inspection."/>
    <s v="MOUSE"/>
    <s v="R-283771"/>
    <s v="AREA-S2"/>
    <s v="AREA-S1 PEST CONTROL GROUP"/>
    <d v="2025-10-01T00:00:00"/>
    <m/>
    <n v="231545"/>
    <m/>
    <s v="39472874"/>
    <s v="PESTCTRL"/>
    <s v="COMP"/>
    <s v="Mouse droppings in room K3.@K3"/>
    <s v="0001230101"/>
    <s v="DE LA TORRE JR EL"/>
    <s v="S1-GH"/>
    <x v="868"/>
    <x v="50"/>
    <x v="0"/>
    <n v="2"/>
    <m/>
    <x v="1"/>
  </r>
  <r>
    <s v="CAFETERIA"/>
    <s v="OP-GH-PM"/>
    <s v="Oper. Pest Management Preventive Maint."/>
    <n v="231687"/>
    <n v="114268"/>
    <s v="OP-GH-PM - Oper. Pest Management Preventive Maint."/>
    <s v="39443161"/>
    <s v="N"/>
    <s v="GH"/>
    <n v="3"/>
    <s v="18300"/>
    <d v="2025-09-26T15:36:41"/>
    <d v="2025-10-22T12:03:24"/>
    <d v="2025-10-22T00:00:00"/>
    <s v="Monthly"/>
    <s v="ROBERT.SANDOVAL"/>
    <n v="1"/>
    <n v="1"/>
    <s v="Communicated with cafeteria manager thank you for implementing good cleaning and sanitation practices"/>
    <s v="NONE"/>
    <s v="S-13440"/>
    <s v="AREA-C2"/>
    <s v="C3 SPECIAL SERVICES - PEST CONTROL GROUP"/>
    <d v="2025-10-01T00:00:00"/>
    <m/>
    <m/>
    <m/>
    <m/>
    <s v="PESTCTRL"/>
    <s v="COMP"/>
    <s v="(IN SUPPORT OF SNP)- CAFETERIA PEST  INSPECTION, ROUTINE MONTHLY"/>
    <s v="0001649301"/>
    <s v="SAN PASCUAL STEAM MG"/>
    <s v="CS-GH"/>
    <x v="869"/>
    <x v="5"/>
    <x v="0"/>
    <n v="15"/>
    <m/>
    <x v="1"/>
  </r>
  <r>
    <s v="CAFETERIA"/>
    <s v="OP-GH-PM"/>
    <s v="Oper. Pest Management Preventive Maint."/>
    <n v="231688"/>
    <n v="114269"/>
    <s v="OP-GH-PM - Oper. Pest Management Preventive Maint."/>
    <s v="39442821"/>
    <s v="N"/>
    <s v="GH"/>
    <n v="3"/>
    <s v="18631"/>
    <d v="2025-09-26T15:35:44"/>
    <d v="2025-10-22T12:06:25"/>
    <d v="2025-10-22T00:00:00"/>
    <s v="Monthly"/>
    <s v="ROMONDO.SIZEMORE"/>
    <n v="1"/>
    <n v="1"/>
    <m/>
    <s v="NONE"/>
    <s v="S-13675"/>
    <s v="AREA-S2"/>
    <s v="AREA-S1 PEST CONTROL GROUP"/>
    <d v="2025-10-01T00:00:00"/>
    <m/>
    <m/>
    <m/>
    <m/>
    <s v="PESTCTRL"/>
    <s v="COMP"/>
    <s v="(IN SUPPORT OF SNP)- CAFETERIA PEST  INSPECTION, ROUTINE MONTHLY"/>
    <s v="0001294501"/>
    <s v="CENTURY PARK EL"/>
    <s v="S1-GH"/>
    <x v="870"/>
    <x v="2"/>
    <x v="0"/>
    <n v="10"/>
    <m/>
    <x v="1"/>
  </r>
  <r>
    <s v="CLASSROOM"/>
    <s v="OP-GH-13"/>
    <s v="Roaches"/>
    <n v="231689"/>
    <m/>
    <s v="OP-GH-13 - Roaches"/>
    <s v="39486079"/>
    <s v="Y"/>
    <s v="GH"/>
    <n v="3"/>
    <m/>
    <d v="2025-10-17T12:58:09"/>
    <d v="2025-10-22T12:07:10"/>
    <d v="2025-10-22T00:00:00"/>
    <s v="Routine"/>
    <s v="DENNIS.FERNANDEZ"/>
    <m/>
    <n v="1"/>
    <s v="Work order closed."/>
    <s v="NONE"/>
    <s v="B-43611"/>
    <s v="AREA-C3"/>
    <s v="C3 SPECIAL SERVICES - PEST CONTROL GROUP"/>
    <m/>
    <m/>
    <m/>
    <m/>
    <m/>
    <s v="PESTCTRL"/>
    <s v="COMP"/>
    <s v="Live cockroaches @K1-K4"/>
    <s v="0001238301"/>
    <s v="ESPERANZA EL"/>
    <s v="CS-GH"/>
    <x v="0"/>
    <x v="0"/>
    <x v="0"/>
    <m/>
    <m/>
    <x v="0"/>
  </r>
  <r>
    <s v="CAFETERIA"/>
    <s v="OP-GH-PM"/>
    <s v="Oper. Pest Management Preventive Maint."/>
    <n v="231690"/>
    <n v="114270"/>
    <s v="OP-GH-PM - Oper. Pest Management Preventive Maint."/>
    <s v="39442868"/>
    <s v="N"/>
    <s v="GH"/>
    <n v="3"/>
    <s v="18428"/>
    <d v="2025-09-26T15:35:52"/>
    <d v="2025-10-22T12:10:38"/>
    <d v="2025-10-22T00:00:00"/>
    <s v="Monthly"/>
    <s v="C.CHINY"/>
    <n v="1"/>
    <n v="1"/>
    <s v="Monthly inspection complete"/>
    <s v="NONE"/>
    <s v="S-13755"/>
    <s v="AREA-S2"/>
    <s v="AREA-S1 PEST CONTROL GROUP"/>
    <d v="2025-10-01T00:00:00"/>
    <m/>
    <m/>
    <m/>
    <m/>
    <s v="PESTCTRL"/>
    <s v="COMP"/>
    <s v="(IN SUPPORT OF SNP)- CAFETERIA PEST  INSPECTION, ROUTINE MONTHLY"/>
    <s v="0001720501"/>
    <s v="TOWNE EL"/>
    <s v="S1-GH"/>
    <x v="871"/>
    <x v="8"/>
    <x v="0"/>
    <n v="10"/>
    <m/>
    <x v="1"/>
  </r>
  <r>
    <s v="CLASSROOM"/>
    <s v="OP-GH-30"/>
    <s v="Mice"/>
    <n v="231691"/>
    <m/>
    <s v="OP-GH-30 - Mice"/>
    <s v="39452237"/>
    <s v="Y"/>
    <s v="GH"/>
    <n v="3"/>
    <m/>
    <d v="2025-09-29T13:06:24"/>
    <d v="2025-10-22T12:24:46"/>
    <d v="2025-10-22T00:00:00"/>
    <s v="Routine"/>
    <s v="E.SANCHEZPARRILL"/>
    <m/>
    <n v="1"/>
    <s v="No activity was caught all traps were clear and free of rodent activity"/>
    <s v="NONE"/>
    <s v="R-150882"/>
    <s v="AREA-C3"/>
    <s v="C3 SPECIAL SERVICES - PEST CONTROL GROUP"/>
    <m/>
    <m/>
    <n v="231513"/>
    <m/>
    <s v="39452237"/>
    <s v="PESTCTRL"/>
    <s v="COMP"/>
    <s v="mice@room 39 and 40"/>
    <s v="0001546601"/>
    <s v="NEVIN EL"/>
    <s v="CS-GH"/>
    <x v="0"/>
    <x v="0"/>
    <x v="0"/>
    <m/>
    <m/>
    <x v="0"/>
  </r>
  <r>
    <s v="CAFETERIA"/>
    <s v="OP-GH-PM"/>
    <s v="Oper. Pest Management Preventive Maint."/>
    <n v="231692"/>
    <n v="114271"/>
    <s v="OP-GH-PM - Oper. Pest Management Preventive Maint."/>
    <s v="39442957"/>
    <s v="N"/>
    <s v="GH"/>
    <n v="3"/>
    <s v="18905"/>
    <d v="2025-09-26T15:36:08"/>
    <d v="2025-10-22T12:31:10"/>
    <d v="2025-10-22T00:00:00"/>
    <s v="Monthly"/>
    <s v="ISMAEL.RIVAS"/>
    <n v="1"/>
    <n v="1"/>
    <s v="Checked in with the cafeteria manager and advised of service"/>
    <s v="NONE"/>
    <s v="S-13733"/>
    <s v="AREA-S2"/>
    <s v="AREA-S1 PEST CONTROL GROUP"/>
    <d v="2025-10-01T00:00:00"/>
    <m/>
    <m/>
    <m/>
    <m/>
    <s v="PESTCTRL"/>
    <s v="COMP"/>
    <s v="(IN SUPPORT OF SNP)- CAFETERIA PEST  INSPECTION, ROUTINE MONTHLY"/>
    <s v="0001330201"/>
    <s v="CRESTWOOD STEAM MAG"/>
    <s v="S1-GH"/>
    <x v="872"/>
    <x v="1"/>
    <x v="0"/>
    <n v="10"/>
    <m/>
    <x v="1"/>
  </r>
  <r>
    <s v="CAFETERIA"/>
    <s v="OP-GH-PM"/>
    <s v="Oper. Pest Management Preventive Maint."/>
    <n v="231693"/>
    <n v="114272"/>
    <s v="OP-GH-PM - Oper. Pest Management Preventive Maint."/>
    <s v="39442948"/>
    <s v="N"/>
    <s v="GH"/>
    <n v="3"/>
    <s v="18459"/>
    <d v="2025-09-26T15:36:06"/>
    <d v="2025-10-22T12:40:21"/>
    <d v="2025-10-22T00:00:00"/>
    <s v="Monthly"/>
    <s v="M.BERNALBURRUSS"/>
    <n v="1"/>
    <n v="1"/>
    <s v="Inspected kitchen and surrounding areas for general pest activity. No activity found at the time of inspection. Replaced all 10 lowlines."/>
    <s v="AMERICAN ROACH"/>
    <s v="S-13774"/>
    <s v="AREA-S2"/>
    <s v="AREA-S1 PEST CONTROL GROUP"/>
    <d v="2025-10-01T00:00:00"/>
    <m/>
    <m/>
    <m/>
    <m/>
    <s v="PESTCTRL"/>
    <s v="COMP"/>
    <s v="(IN SUPPORT OF SNP)- CAFETERIA PEST  INSPECTION, ROUTINE MONTHLY"/>
    <s v="0001252701"/>
    <s v="BROAD AVE EL"/>
    <s v="S1-GH"/>
    <x v="873"/>
    <x v="47"/>
    <x v="0"/>
    <n v="10"/>
    <m/>
    <x v="1"/>
  </r>
  <r>
    <s v="OTHER"/>
    <s v="OP-GH-30"/>
    <s v="Mice"/>
    <n v="231694"/>
    <m/>
    <s v="OP-GH-30 - Mice"/>
    <s v="39315283"/>
    <s v="Y"/>
    <s v="GH"/>
    <n v="3"/>
    <m/>
    <d v="2025-08-21T08:09:32"/>
    <d v="2025-10-22T12:45:08"/>
    <d v="2025-10-22T00:00:00"/>
    <s v="Routine"/>
    <s v="ALEJANDRO.CUEVAS1"/>
    <m/>
    <n v="1"/>
    <m/>
    <s v="RAT"/>
    <s v="Z-5103"/>
    <s v="AREA-N2"/>
    <s v="AREA-N2 PEST CONTROL GROUP"/>
    <m/>
    <m/>
    <n v="231611"/>
    <m/>
    <s v="39315283"/>
    <s v="PESTCTRL"/>
    <s v="COMP"/>
    <s v="Put traps around school area @Mostly by building A for Mice"/>
    <s v="0001540401"/>
    <s v="MOUNTAIN VIEW EL"/>
    <s v="N2-GH"/>
    <x v="0"/>
    <x v="0"/>
    <x v="0"/>
    <m/>
    <m/>
    <x v="0"/>
  </r>
  <r>
    <s v="CAFETERIA"/>
    <s v="OP-GH-30"/>
    <s v="Mice"/>
    <n v="231695"/>
    <m/>
    <s v="OP-GH-30 - Mice"/>
    <s v="39482152"/>
    <s v="Y"/>
    <s v="GH"/>
    <n v="3"/>
    <m/>
    <d v="2025-10-15T13:33:59"/>
    <d v="2025-10-22T12:47:39"/>
    <d v="2025-10-22T00:00:00"/>
    <s v="Routine"/>
    <s v="ALEX.RADY"/>
    <m/>
    <n v="1"/>
    <s v="Pm was present during inspection and is aware of inspection findings and recommendations.  Please submit work order to carpentry for repairs noted.  We will follow up tomorrow."/>
    <s v="RAT"/>
    <s v="S-13574"/>
    <s v="AREA-C1"/>
    <s v="C3 SPECIAL SERVICES - PEST CONTROL GROUP"/>
    <m/>
    <m/>
    <m/>
    <m/>
    <m/>
    <s v="PESTCTRL"/>
    <s v="COMP"/>
    <s v="(IN SUPPORT OF SNP)- POSSIBLE MOUSE ACTICITY@KITCHEN PANTRY"/>
    <s v="0001824501"/>
    <s v="COCHRAN MS"/>
    <s v="CS-GH"/>
    <x v="0"/>
    <x v="0"/>
    <x v="0"/>
    <m/>
    <m/>
    <x v="0"/>
  </r>
  <r>
    <s v="CAFETERIA"/>
    <s v="OP-GH-PM"/>
    <s v="Oper. Pest Management Preventive Maint."/>
    <n v="231696"/>
    <n v="114273"/>
    <s v="OP-GH-PM - Oper. Pest Management Preventive Maint."/>
    <s v="39443122"/>
    <s v="N"/>
    <s v="GH"/>
    <n v="3"/>
    <s v="18267"/>
    <d v="2025-09-26T15:36:34"/>
    <d v="2025-10-22T12:49:34"/>
    <d v="2025-10-22T00:00:00"/>
    <s v="Monthly"/>
    <s v="RICARDO.IBARRA"/>
    <n v="1"/>
    <n v="1"/>
    <m/>
    <s v="NONE"/>
    <s v="S-13367"/>
    <s v="AREA-C2"/>
    <s v="C3 SPECIAL SERVICES - PEST CONTROL GROUP"/>
    <d v="2025-10-01T00:00:00"/>
    <m/>
    <m/>
    <m/>
    <m/>
    <s v="PESTCTRL"/>
    <s v="COMP"/>
    <s v="(IN SUPPORT OF SNP)- CAFETERIA PEST  INSPECTION, ROUTINE MONTHLY"/>
    <s v="0001206801"/>
    <s v="ALLESANDRO EL"/>
    <s v="CS-GH"/>
    <x v="874"/>
    <x v="4"/>
    <x v="0"/>
    <n v="8"/>
    <m/>
    <x v="1"/>
  </r>
  <r>
    <s v="OTHER"/>
    <s v="OP-GH-30"/>
    <s v="Mice"/>
    <n v="231697"/>
    <m/>
    <s v="OP-GH-30 - Mice"/>
    <s v="39469538"/>
    <s v="Y"/>
    <s v="GH"/>
    <n v="3"/>
    <m/>
    <d v="2025-10-08T15:01:50"/>
    <d v="2025-10-22T12:50:46"/>
    <d v="2025-10-22T00:00:00"/>
    <s v="Routine"/>
    <s v="DENNIS.FERNANDEZ"/>
    <m/>
    <n v="1"/>
    <s v="Will return for follow up."/>
    <s v="MOUSE"/>
    <s v="B-58246"/>
    <s v="AREA-C3"/>
    <s v="C3 SPECIAL SERVICES - PEST CONTROL GROUP"/>
    <m/>
    <m/>
    <n v="231590"/>
    <m/>
    <s v="39469538"/>
    <s v="PESTCTRL"/>
    <s v="COMP"/>
    <s v="Mouse dropping @ teachers desk@Men's and women's office"/>
    <s v="0001805701"/>
    <s v="BERENDO MS"/>
    <s v="CS-GH"/>
    <x v="0"/>
    <x v="0"/>
    <x v="0"/>
    <m/>
    <m/>
    <x v="0"/>
  </r>
  <r>
    <s v="OTHER"/>
    <s v="OP-GH-30"/>
    <s v="Mice"/>
    <n v="231698"/>
    <m/>
    <s v="OP-GH-30 - Mice"/>
    <s v="39470374"/>
    <s v="Y"/>
    <s v="GH"/>
    <n v="3"/>
    <m/>
    <d v="2025-10-09T07:14:30"/>
    <d v="2025-10-22T12:53:37"/>
    <d v="2025-10-22T00:00:00"/>
    <s v="Routine"/>
    <s v="JUAN.BANUELOS"/>
    <m/>
    <n v="1"/>
    <m/>
    <s v="MOUSE"/>
    <s v="R-79464"/>
    <s v="AREA-N1"/>
    <s v="AREA-N2 PEST CONTROL GROUP"/>
    <m/>
    <m/>
    <m/>
    <m/>
    <m/>
    <s v="PESTCTRL"/>
    <s v="COMP"/>
    <s v="aud has mice @boiler room in aud"/>
    <s v="0001476201"/>
    <s v="KNOLLWOOD PREP ACAD"/>
    <s v="N2-GH"/>
    <x v="0"/>
    <x v="0"/>
    <x v="0"/>
    <m/>
    <m/>
    <x v="0"/>
  </r>
  <r>
    <s v="EXTERIOR"/>
    <s v="OP-GH-30"/>
    <s v="Mice"/>
    <n v="231700"/>
    <m/>
    <s v="OP-GH-30 - Mice"/>
    <s v="39464808"/>
    <s v="Y"/>
    <s v="GH"/>
    <n v="3"/>
    <m/>
    <d v="2025-10-06T12:41:37"/>
    <d v="2025-10-22T12:56:31"/>
    <d v="2025-10-22T00:00:00"/>
    <s v="Routine"/>
    <s v="JUAN.GONZALEZ1"/>
    <m/>
    <n v="1"/>
    <m/>
    <s v="RAT"/>
    <s v="B-58428"/>
    <s v="AREA-N2"/>
    <s v="AREA-N2 PEST CONTROL GROUP"/>
    <m/>
    <m/>
    <n v="231609"/>
    <m/>
    <s v="39464808"/>
    <s v="PESTCTRL"/>
    <s v="COMP"/>
    <s v="mouse have been around lunch area at night and now during the day@lunch covered"/>
    <s v="0001316401"/>
    <s v="COLFAX CHARTER EL"/>
    <s v="N2-GH"/>
    <x v="0"/>
    <x v="0"/>
    <x v="0"/>
    <m/>
    <m/>
    <x v="0"/>
  </r>
  <r>
    <s v="OTHER"/>
    <s v="OP-GH-30"/>
    <s v="Mice"/>
    <n v="231701"/>
    <m/>
    <s v="OP-GH-30 - Mice"/>
    <s v="39485476"/>
    <s v="Y"/>
    <s v="GH"/>
    <n v="3"/>
    <m/>
    <d v="2025-10-17T09:01:14"/>
    <d v="2025-10-22T12:59:25"/>
    <d v="2025-10-22T00:00:00"/>
    <s v="Routine"/>
    <s v="TYRONE.SPEARS"/>
    <m/>
    <n v="2"/>
    <s v="Keep doors closed as much as possible ?"/>
    <s v="MOUSE"/>
    <s v="Z-778"/>
    <s v="AREA-C1"/>
    <s v="C3 SPECIAL SERVICES - PEST CONTROL GROUP"/>
    <m/>
    <m/>
    <n v="231328"/>
    <m/>
    <s v="39485476"/>
    <s v="PESTCTRL"/>
    <s v="COMP"/>
    <s v="Mice in teachers lounge @Teachers lounge"/>
    <s v="0001835601"/>
    <s v="REVERE MS"/>
    <s v="CS-GH"/>
    <x v="0"/>
    <x v="0"/>
    <x v="0"/>
    <m/>
    <m/>
    <x v="0"/>
  </r>
  <r>
    <s v="CAFETERIA"/>
    <s v="OP-GH-PM"/>
    <s v="Oper. Pest Management Preventive Maint."/>
    <n v="231702"/>
    <n v="114285"/>
    <s v="OP-GH-PM - Oper. Pest Management Preventive Maint."/>
    <s v="39445728"/>
    <s v="N"/>
    <s v="GH"/>
    <n v="3"/>
    <s v="18365"/>
    <d v="2025-09-27T15:39:11"/>
    <d v="2025-10-22T13:05:25"/>
    <d v="2025-10-22T00:00:00"/>
    <s v="Monthly"/>
    <s v="C.CHINY"/>
    <n v="1"/>
    <n v="1"/>
    <s v="Monthly inspection complete"/>
    <s v="NONE"/>
    <s v="S-13320"/>
    <s v="AREA-S2"/>
    <s v="AREA-S1 PEST CONTROL GROUP"/>
    <d v="2025-10-01T00:00:00"/>
    <m/>
    <m/>
    <m/>
    <m/>
    <s v="PESTCTRL"/>
    <s v="COMP"/>
    <s v="(IN SUPPORT OF SNP)- CAFETERIA PEST  INSPECTION, ROUTINE MONTHLY"/>
    <s v="0001404101"/>
    <s v="GARDENA EL"/>
    <s v="S1-GH"/>
    <x v="875"/>
    <x v="8"/>
    <x v="0"/>
    <n v="10"/>
    <m/>
    <x v="1"/>
  </r>
  <r>
    <s v="CAFETERIA"/>
    <s v="OP-GH-PM"/>
    <s v="Oper. Pest Management Preventive Maint."/>
    <n v="231703"/>
    <n v="114286"/>
    <s v="OP-GH-PM - Oper. Pest Management Preventive Maint."/>
    <s v="39442869"/>
    <s v="N"/>
    <s v="GH"/>
    <n v="3"/>
    <s v="18429"/>
    <d v="2025-09-26T15:35:52"/>
    <d v="2025-10-22T13:07:27"/>
    <d v="2025-10-22T00:00:00"/>
    <s v="Monthly"/>
    <s v="ROMONDO.SIZEMORE"/>
    <n v="1"/>
    <n v="1"/>
    <m/>
    <s v="NONE"/>
    <s v="S-13788"/>
    <s v="AREA-S2"/>
    <s v="AREA-S1 PEST CONTROL GROUP"/>
    <d v="2025-10-01T00:00:00"/>
    <m/>
    <m/>
    <m/>
    <m/>
    <s v="PESTCTRL"/>
    <s v="COMP"/>
    <s v="(IN SUPPORT OF SNP)- CAFETERIA PEST  INSPECTION, ROUTINE MONTHLY"/>
    <s v="0001741901"/>
    <s v="VAN DEENE EL"/>
    <s v="S1-GH"/>
    <x v="876"/>
    <x v="2"/>
    <x v="0"/>
    <n v="10"/>
    <m/>
    <x v="1"/>
  </r>
  <r>
    <s v="CAFETERIA"/>
    <s v="OP-GH-PM"/>
    <s v="Oper. Pest Management Preventive Maint."/>
    <n v="231704"/>
    <n v="114287"/>
    <s v="OP-GH-PM - Oper. Pest Management Preventive Maint."/>
    <s v="39443007"/>
    <s v="N"/>
    <s v="GH"/>
    <n v="3"/>
    <s v="18476"/>
    <d v="2025-09-26T15:36:15"/>
    <d v="2025-10-22T13:09:55"/>
    <d v="2025-10-22T00:00:00"/>
    <s v="Monthly"/>
    <s v="ISMAEL.RIVAS"/>
    <n v="1"/>
    <n v="1"/>
    <s v="Checked in with the cafeteria manager and advised of service.  Also signed monitor log and IPM book"/>
    <s v="NONE"/>
    <s v="S-13657"/>
    <s v="AREA-S2"/>
    <s v="AREA-S1 PEST CONTROL GROUP"/>
    <d v="2025-10-01T00:00:00"/>
    <m/>
    <m/>
    <m/>
    <m/>
    <s v="PESTCTRL"/>
    <s v="COMP"/>
    <s v="(IN SUPPORT OF SNP)- CAFETERIA PEST  INSPECTION, ROUTINE MONTHLY"/>
    <s v="0001812701"/>
    <s v="FLEMING MS"/>
    <s v="S1-GH"/>
    <x v="877"/>
    <x v="1"/>
    <x v="0"/>
    <n v="12"/>
    <m/>
    <x v="1"/>
  </r>
  <r>
    <s v="OTHER"/>
    <s v="OP-GH-04"/>
    <s v="Gophers"/>
    <n v="231705"/>
    <m/>
    <s v="OP-GH-04 - Gophers"/>
    <s v="39412807"/>
    <s v="Y"/>
    <s v="GH"/>
    <n v="3"/>
    <m/>
    <d v="2025-09-22T11:21:11"/>
    <d v="2025-10-22T13:24:19"/>
    <d v="2025-10-22T00:00:00"/>
    <s v="Routine"/>
    <s v="LUIS.HERNANDEZ6"/>
    <m/>
    <n v="2"/>
    <m/>
    <s v="GOPHER"/>
    <s v="Z-6320"/>
    <s v="AREA-N1"/>
    <s v="AREA-N2 PEST CONTROL GROUP"/>
    <m/>
    <m/>
    <n v="231615"/>
    <m/>
    <s v="39412807"/>
    <s v="PESTCTRL"/>
    <s v="COMP"/>
    <s v="gophers in field@big field"/>
    <s v="0001756201"/>
    <s v="VINTAGE MATH/SCI MAG"/>
    <s v="N2-GH"/>
    <x v="0"/>
    <x v="0"/>
    <x v="0"/>
    <m/>
    <m/>
    <x v="0"/>
  </r>
  <r>
    <s v="OTHER"/>
    <s v="OP-GH-04"/>
    <s v="Gophers"/>
    <n v="231706"/>
    <m/>
    <s v="OP-GH-04 - Gophers"/>
    <s v="39412807"/>
    <s v="Y"/>
    <s v="GH"/>
    <n v="3"/>
    <m/>
    <d v="2025-09-22T11:21:11"/>
    <d v="2025-10-22T13:25:46"/>
    <d v="2025-10-22T00:00:00"/>
    <s v="Routine"/>
    <s v="JONATHON.GUZMAN"/>
    <m/>
    <n v="2"/>
    <m/>
    <s v="GOPHER"/>
    <s v="Z-6320"/>
    <s v="AREA-N1"/>
    <s v="AREA-N2 PEST CONTROL GROUP"/>
    <m/>
    <m/>
    <n v="231615"/>
    <m/>
    <s v="39412807"/>
    <s v="PESTCTRL"/>
    <s v="COMP"/>
    <s v="gophers in field@big field"/>
    <s v="0001756201"/>
    <s v="VINTAGE MATH/SCI MAG"/>
    <s v="N2-GH"/>
    <x v="0"/>
    <x v="0"/>
    <x v="0"/>
    <m/>
    <m/>
    <x v="0"/>
  </r>
  <r>
    <s v="OTHER"/>
    <s v="OP-GH-05"/>
    <s v="Ground Squirrels"/>
    <n v="231707"/>
    <m/>
    <s v="OP-GH-05 - Ground Squirrels"/>
    <s v="39438708"/>
    <s v="Y"/>
    <s v="GH"/>
    <n v="3"/>
    <m/>
    <d v="2025-09-25T08:18:23"/>
    <d v="2025-10-22T13:30:32"/>
    <d v="2025-10-22T00:00:00"/>
    <s v="Routine"/>
    <s v="RICARDO.IBARRA"/>
    <m/>
    <n v="1"/>
    <m/>
    <s v="NONE"/>
    <s v="B-30882"/>
    <s v="AREA-C2"/>
    <s v="C3 SPECIAL SERVICES - PEST CONTROL GROUP"/>
    <m/>
    <m/>
    <m/>
    <m/>
    <m/>
    <s v="PESTCTRL"/>
    <s v="COMP"/>
    <s v="ground squirrel inside the building@MPR"/>
    <s v="0001857701"/>
    <s v="SOTOMAYOR ART/SCI MG"/>
    <s v="CS-GH"/>
    <x v="0"/>
    <x v="0"/>
    <x v="0"/>
    <m/>
    <m/>
    <x v="0"/>
  </r>
  <r>
    <s v="CAFETERIA"/>
    <s v="OP-GH-PM"/>
    <s v="Oper. Pest Management Preventive Maint."/>
    <n v="231708"/>
    <n v="114288"/>
    <s v="OP-GH-PM - Oper. Pest Management Preventive Maint."/>
    <s v="39443147"/>
    <s v="N"/>
    <s v="GH"/>
    <n v="3"/>
    <s v="18279"/>
    <d v="2025-09-26T15:36:38"/>
    <d v="2025-10-22T13:30:49"/>
    <d v="2025-10-22T00:00:00"/>
    <s v="Monthly"/>
    <s v="ROBERT.SANDOVAL"/>
    <n v="1"/>
    <n v="1"/>
    <s v="Communicated with cafeteria manager thank you for implementing good cleaning and sanitation practices"/>
    <s v="NONE"/>
    <s v="S-13499"/>
    <s v="AREA-C2"/>
    <s v="C3 SPECIAL SERVICES - PEST CONTROL GROUP"/>
    <d v="2025-10-01T00:00:00"/>
    <m/>
    <m/>
    <m/>
    <m/>
    <s v="PESTCTRL"/>
    <s v="COMP"/>
    <s v="(IN SUPPORT OF SNP)- CAFETERIA PEST  INSPECTION, ROUTINE MONTHLY"/>
    <s v="0001350701"/>
    <s v="EAGLE ROCK EL"/>
    <s v="CS-GH"/>
    <x v="878"/>
    <x v="5"/>
    <x v="0"/>
    <n v="17"/>
    <m/>
    <x v="1"/>
  </r>
  <r>
    <s v="OTHER"/>
    <s v="OP-GH-31"/>
    <s v="Rats"/>
    <n v="231709"/>
    <n v="114289"/>
    <s v="OP-GH-31 - Rats"/>
    <s v="39473132"/>
    <s v="Y"/>
    <s v="GH"/>
    <n v="3"/>
    <m/>
    <d v="2025-10-10T11:29:39"/>
    <d v="2025-10-22T13:34:53"/>
    <d v="2025-10-22T00:00:00"/>
    <s v="Routine"/>
    <s v="ROBERT.SANDOVAL"/>
    <m/>
    <n v="1"/>
    <s v="Communicated with plant manager will follow up"/>
    <s v="RAT"/>
    <s v="R-85116"/>
    <s v="AREA-C2"/>
    <s v="C3 SPECIAL SERVICES - PEST CONTROL GROUP"/>
    <d v="2025-10-01T00:00:00"/>
    <m/>
    <m/>
    <m/>
    <m/>
    <s v="PESTCTRL"/>
    <s v="COMP"/>
    <s v="rat droppings in room 36@room 36"/>
    <s v="0001350701"/>
    <s v="EAGLE ROCK EL"/>
    <s v="CS-GH"/>
    <x v="879"/>
    <x v="35"/>
    <x v="0"/>
    <n v="4"/>
    <m/>
    <x v="1"/>
  </r>
  <r>
    <s v="OTHER"/>
    <s v="OP-GH-30"/>
    <s v="Mice"/>
    <n v="231710"/>
    <n v="114290"/>
    <s v="OP-GH-30 - Mice"/>
    <s v="39504301"/>
    <s v="Y"/>
    <s v="GH"/>
    <n v="3"/>
    <m/>
    <d v="2025-10-21T08:37:40"/>
    <d v="2025-10-22T13:38:22"/>
    <d v="2025-10-22T00:00:00"/>
    <s v="Routine"/>
    <s v="E.SANCHEZPARRILL"/>
    <m/>
    <n v="1"/>
    <s v="Placed 4 mouse traps inside of the AP office. New door sweep is needed on the exit door near the AP office."/>
    <s v="MOUSE"/>
    <s v="S-193549"/>
    <s v="AREA-C3"/>
    <s v="C3 SPECIAL SERVICES - PEST CONTROL GROUP"/>
    <d v="2025-10-01T00:00:00"/>
    <m/>
    <m/>
    <m/>
    <m/>
    <s v="PESTCTRL"/>
    <s v="COMP"/>
    <s v="Mice and mice droppings @AP office"/>
    <s v="0001294201"/>
    <s v="ESTRELLA EL"/>
    <s v="CS-GH"/>
    <x v="880"/>
    <x v="69"/>
    <x v="0"/>
    <n v="4"/>
    <m/>
    <x v="1"/>
  </r>
  <r>
    <s v="OTHER"/>
    <s v="OP-GH-08"/>
    <s v="Rodents (DO NOT USE - Use Code for Mice, Rats)"/>
    <n v="231711"/>
    <m/>
    <s v="OP-GH-08 - Rodents (DO NOT USE - Use Code for Mice, Rats)"/>
    <s v="39503291"/>
    <s v="Y"/>
    <s v="GH"/>
    <n v="3"/>
    <m/>
    <d v="2025-10-20T15:25:17"/>
    <d v="2025-10-22T13:55:30"/>
    <d v="2025-10-22T00:00:00"/>
    <s v="Routine"/>
    <s v="DENNIS.FERNANDEZ"/>
    <m/>
    <n v="1"/>
    <s v="Will return follow up."/>
    <s v="RAT"/>
    <s v="B-53962"/>
    <s v="AREA-C3"/>
    <s v="C3 SPECIAL SERVICES - PEST CONTROL GROUP"/>
    <m/>
    <m/>
    <n v="231606"/>
    <m/>
    <s v="39503291"/>
    <s v="PESTCTRL"/>
    <s v="COMP"/>
    <s v="file cabinet found with box chewed up inside bathroom @M-101 back faculty restr"/>
    <s v="0001550501"/>
    <s v="9TH ST EL"/>
    <s v="CS-GH"/>
    <x v="0"/>
    <x v="0"/>
    <x v="0"/>
    <m/>
    <m/>
    <x v="0"/>
  </r>
  <r>
    <s v="OTHER"/>
    <s v="OP-GH-31"/>
    <s v="Rats"/>
    <n v="231712"/>
    <n v="114291"/>
    <s v="OP-GH-31 - Rats"/>
    <s v="39481779"/>
    <s v="Y"/>
    <s v="GH"/>
    <n v="3"/>
    <m/>
    <d v="2025-10-15T11:04:04"/>
    <d v="2025-10-22T13:56:58"/>
    <d v="2025-10-22T00:00:00"/>
    <s v="Routine"/>
    <s v="F.CAPUYAN"/>
    <m/>
    <n v="1"/>
    <s v="Preformed a through inspection of the exterior lunch pavilion found no new rat droppings or activity.  Will return tomorrow for another follow-up inspection"/>
    <s v="RAT"/>
    <s v="Z-235"/>
    <s v="AREA-N1"/>
    <s v="AREA-N2 PEST CONTROL GROUP"/>
    <d v="2025-10-01T00:00:00"/>
    <m/>
    <n v="231488"/>
    <m/>
    <s v="39481779"/>
    <s v="PESTCTRL"/>
    <s v="COMP"/>
    <s v="Rats in back of room 7@back of room 7"/>
    <s v="0001191001"/>
    <s v="MILLER CTC"/>
    <s v="N2-GH"/>
    <x v="881"/>
    <x v="14"/>
    <x v="0"/>
    <n v="1"/>
    <m/>
    <x v="1"/>
  </r>
  <r>
    <s v="CLASSROOM"/>
    <s v="OP-GH-30"/>
    <s v="Mice"/>
    <n v="231713"/>
    <n v="114292"/>
    <s v="OP-GH-30 - Mice"/>
    <s v="39502587"/>
    <s v="Y"/>
    <s v="GH"/>
    <n v="3"/>
    <m/>
    <d v="2025-10-20T10:37:17"/>
    <d v="2025-10-22T13:58:50"/>
    <d v="2025-10-22T00:00:00"/>
    <s v="Routine"/>
    <s v="F.CAPUYAN"/>
    <m/>
    <n v="0"/>
    <s v="Preformed a through inspection of the media center found no new mice droppings or activity.  Will return tomorrow for another follow-up inspection"/>
    <s v="MOUSE"/>
    <s v="B-23729"/>
    <s v="AREA-N1"/>
    <s v="AREA-N2 PEST CONTROL GROUP"/>
    <d v="2025-10-01T00:00:00"/>
    <m/>
    <n v="231491"/>
    <m/>
    <s v="39502587"/>
    <s v="PESTCTRL"/>
    <s v="COMP"/>
    <s v="mice in building need traps@media center"/>
    <s v="0001859001"/>
    <s v="CLEVELAND CHTR HS"/>
    <s v="N2-GH"/>
    <x v="882"/>
    <x v="14"/>
    <x v="0"/>
    <n v="1"/>
    <m/>
    <x v="1"/>
  </r>
  <r>
    <s v="OTHER"/>
    <s v="OP-GH-13"/>
    <s v="Roaches"/>
    <n v="231714"/>
    <n v="114293"/>
    <s v="OP-GH-13 - Roaches"/>
    <s v="39506520"/>
    <s v="Y"/>
    <s v="GH"/>
    <n v="3"/>
    <m/>
    <d v="2025-10-22T09:00:15"/>
    <d v="2025-10-22T14:00:59"/>
    <d v="2025-10-22T00:00:00"/>
    <s v="Routine"/>
    <s v="F.CAPUYAN"/>
    <m/>
    <n v="0"/>
    <s v="Preformed a through inspection of the faculty lounge found no roach activity.  Disinfected baseboard with soap water to eliminate pheromone and placed monitors.  No further action is necessary"/>
    <s v="AMERICAN ROACH"/>
    <s v="S-16622"/>
    <s v="AREA-N1"/>
    <s v="AREA-N2 PEST CONTROL GROUP"/>
    <d v="2025-10-01T00:00:00"/>
    <m/>
    <m/>
    <m/>
    <m/>
    <s v="PESTCTRL"/>
    <s v="COMP"/>
    <s v="Roaches see Betty for location"/>
    <s v="0001828401"/>
    <s v="NORTHRIDGE EEC"/>
    <s v="N2-GH"/>
    <x v="883"/>
    <x v="14"/>
    <x v="0"/>
    <n v="1"/>
    <m/>
    <x v="1"/>
  </r>
  <r>
    <s v="OTHER"/>
    <s v="OP-GH-04"/>
    <s v="Gophers"/>
    <n v="231716"/>
    <m/>
    <s v="OP-GH-04 - Gophers"/>
    <s v="39465071"/>
    <s v="Y"/>
    <s v="GH"/>
    <n v="3"/>
    <m/>
    <d v="2025-10-06T14:48:55"/>
    <d v="2025-10-22T14:08:11"/>
    <d v="2025-10-22T00:00:00"/>
    <s v="Routine"/>
    <s v="J.VAZQUEZGOMEZ"/>
    <m/>
    <n v="6"/>
    <s v="Met with PM _x000d__x000a_Closed field _x000d__x000a_Conducted trapping session for gophers _x000d__x000a_28 traps set out _x000d__x000a_0 gophers caught _x000d__x000a_Mounds leveled"/>
    <s v="GOPHER"/>
    <s v="Z-2673"/>
    <s v="AREA-C1"/>
    <s v="C3 SPECIAL SERVICES - PEST CONTROL GROUP"/>
    <m/>
    <m/>
    <n v="231617"/>
    <m/>
    <s v="39465071"/>
    <s v="PESTCTRL"/>
    <s v="COMP"/>
    <s v="Baseball field gopher holes through out infield.@Baseball field"/>
    <s v="0001894301"/>
    <s v="WESM HLTH/SPORTS MED"/>
    <s v="CS-GH"/>
    <x v="0"/>
    <x v="0"/>
    <x v="0"/>
    <m/>
    <m/>
    <x v="0"/>
  </r>
  <r>
    <s v="OTHER"/>
    <s v="OP-GH-11"/>
    <s v="Bees"/>
    <n v="231717"/>
    <m/>
    <s v="OP-GH-11 - Bees"/>
    <s v="39507103"/>
    <s v="Y"/>
    <s v="GH"/>
    <n v="3"/>
    <m/>
    <d v="2025-10-22T12:05:22"/>
    <d v="2025-10-22T14:14:17"/>
    <d v="2025-10-22T00:00:00"/>
    <s v="Routine"/>
    <s v="JUAN.BANUELOS"/>
    <m/>
    <n v="1"/>
    <m/>
    <s v="BEE"/>
    <s v="Z-3695"/>
    <s v="AREA-N1"/>
    <s v="AREA-N2 PEST CONTROL GROUP"/>
    <m/>
    <m/>
    <m/>
    <m/>
    <m/>
    <s v="PESTCTRL"/>
    <s v="COMP"/>
    <s v="By kick ball court by oso exit. there is a bee hive@tree by kick ball court"/>
    <s v="0001402701"/>
    <s v="FULLBRIGHT EL"/>
    <s v="N2-GH"/>
    <x v="0"/>
    <x v="0"/>
    <x v="0"/>
    <m/>
    <m/>
    <x v="0"/>
  </r>
  <r>
    <s v="OTHER"/>
    <s v="OP-GH-11"/>
    <s v="Bees"/>
    <n v="231718"/>
    <m/>
    <s v="OP-GH-11 - Bees"/>
    <s v="39507261"/>
    <s v="Y"/>
    <s v="GH"/>
    <n v="3"/>
    <m/>
    <d v="2025-10-22T12:58:47"/>
    <d v="2025-10-22T14:15:25"/>
    <d v="2025-10-22T00:00:00"/>
    <s v="Routine"/>
    <s v="JUAN.BANUELOS"/>
    <m/>
    <n v="1"/>
    <m/>
    <s v="BEE"/>
    <s v="R-82890"/>
    <s v="AREA-N1"/>
    <s v="AREA-N2 PEST CONTROL GROUP"/>
    <m/>
    <m/>
    <m/>
    <m/>
    <m/>
    <s v="PESTCTRL"/>
    <s v="COMP"/>
    <s v="Right above Rm 13, On the roof is very active bee hive@Rm 13"/>
    <s v="0001402701"/>
    <s v="FULLBRIGHT EL"/>
    <s v="N2-GH"/>
    <x v="0"/>
    <x v="0"/>
    <x v="0"/>
    <m/>
    <m/>
    <x v="0"/>
  </r>
  <r>
    <s v="OTHER"/>
    <s v="OP-GH-13"/>
    <s v="Roaches"/>
    <n v="231719"/>
    <n v="114294"/>
    <s v="OP-GH-13 - Roaches"/>
    <s v="39506520"/>
    <s v="Y"/>
    <s v="GH"/>
    <n v="3"/>
    <m/>
    <d v="2025-10-22T09:00:15"/>
    <d v="2025-10-22T14:17:18"/>
    <d v="2025-10-22T00:00:00"/>
    <s v="Routine"/>
    <s v="F.CAPUYAN"/>
    <m/>
    <n v="0"/>
    <s v="Preformed a through inspection of the faculty lounge found no roach activity.  Disinfected baseboard with soap water to eliminate pheromone and placed monitors.  No further action is necessary"/>
    <s v="AMERICAN ROACH"/>
    <s v="S-16622"/>
    <s v="AREA-N1"/>
    <s v="AREA-N2 PEST CONTROL GROUP"/>
    <d v="2025-10-01T00:00:00"/>
    <m/>
    <n v="231714"/>
    <m/>
    <s v="39506520"/>
    <s v="PESTCTRL"/>
    <s v="COMP"/>
    <s v="Roaches see Betty for location"/>
    <s v="0001828401"/>
    <s v="NORTHRIDGE EEC"/>
    <s v="N2-GH"/>
    <x v="884"/>
    <x v="14"/>
    <x v="0"/>
    <n v="1"/>
    <m/>
    <x v="1"/>
  </r>
  <r>
    <s v="CLASSROOM"/>
    <s v="OP-GH-31"/>
    <s v="Rats"/>
    <n v="231720"/>
    <m/>
    <s v="OP-GH-31 - Rats"/>
    <s v="39402292"/>
    <s v="Y"/>
    <s v="GH"/>
    <n v="3"/>
    <m/>
    <d v="2025-09-17T06:52:29"/>
    <d v="2025-10-22T14:28:39"/>
    <d v="2025-10-22T00:00:00"/>
    <s v="Routine"/>
    <s v="JUAN.GONZALEZ1"/>
    <m/>
    <n v="1"/>
    <m/>
    <s v="RAT"/>
    <s v="B-16918"/>
    <s v="AREA-N2"/>
    <s v="AREA-N2 PEST CONTROL GROUP"/>
    <m/>
    <m/>
    <n v="231583"/>
    <m/>
    <s v="39402292"/>
    <s v="PESTCTRL"/>
    <s v="COMP"/>
    <s v="Mouse or young rat seen running around in classroom@M/S Admin bldg. 2nd floor r"/>
    <s v="0001814201"/>
    <s v="FULTON COLLEGE PREP"/>
    <s v="N2-GH"/>
    <x v="0"/>
    <x v="0"/>
    <x v="0"/>
    <m/>
    <m/>
    <x v="0"/>
  </r>
  <r>
    <s v="CLASSROOM"/>
    <s v="OP-GH-31"/>
    <s v="Rats"/>
    <n v="231721"/>
    <m/>
    <s v="OP-GH-31 - Rats"/>
    <s v="39506202"/>
    <s v="Y"/>
    <s v="GH"/>
    <n v="3"/>
    <m/>
    <d v="2025-10-22T07:16:46"/>
    <d v="2025-10-22T14:29:26"/>
    <d v="2025-10-22T00:00:00"/>
    <s v="Routine"/>
    <s v="JUAN.GONZALEZ1"/>
    <m/>
    <n v="1"/>
    <m/>
    <s v="AMERICAN ROACH"/>
    <s v="S-13543"/>
    <s v="AREA-N2"/>
    <s v="AREA-N2 PEST CONTROL GROUP"/>
    <m/>
    <m/>
    <m/>
    <m/>
    <m/>
    <s v="PESTCTRL"/>
    <s v="COMP"/>
    <s v="Rat Feces in Room 503"/>
    <s v="0001814201"/>
    <s v="FULTON COLLEGE PREP"/>
    <s v="N2-GH"/>
    <x v="0"/>
    <x v="0"/>
    <x v="0"/>
    <m/>
    <m/>
    <x v="0"/>
  </r>
  <r>
    <s v="CLASSROOM"/>
    <s v="OP-GH-17"/>
    <s v="Spiders/Black Widow"/>
    <n v="231722"/>
    <n v="114305"/>
    <s v="OP-GH-17 - Spiders/Black Widow"/>
    <s v="39505002"/>
    <s v="Y"/>
    <s v="GH"/>
    <n v="3"/>
    <m/>
    <d v="2025-10-21T12:30:25"/>
    <d v="2025-10-22T14:53:03"/>
    <d v="2025-10-22T00:00:00"/>
    <s v="Routine"/>
    <s v="F.CAPUYAN"/>
    <m/>
    <n v="0"/>
    <s v="Preformed a through inspection of room 133 found no spider activity.  Disinfected baseboard in the interior and window frame on the exterior with soap water to eliminate pheromone.  No further action is necessary"/>
    <s v="SPIDER"/>
    <s v="R-21981"/>
    <s v="AREA-N1"/>
    <s v="AREA-N2 PEST CONTROL GROUP"/>
    <d v="2025-10-01T00:00:00"/>
    <m/>
    <m/>
    <m/>
    <m/>
    <s v="PESTCTRL"/>
    <s v="COMP"/>
    <s v="SPIDERS IN AND AROUND CLASSROOM@RM 133"/>
    <s v="0001828301"/>
    <s v="NORTHRIDGE MS"/>
    <s v="N2-GH"/>
    <x v="885"/>
    <x v="9"/>
    <x v="0"/>
    <n v="1"/>
    <m/>
    <x v="1"/>
  </r>
  <r>
    <s v="OTHER"/>
    <s v="OP-GH-07"/>
    <s v="Insects/Pests"/>
    <n v="231723"/>
    <m/>
    <s v="OP-GH-07 - Insects/Pests"/>
    <s v="39503163"/>
    <s v="Y"/>
    <s v="GH"/>
    <n v="3"/>
    <m/>
    <d v="2025-10-20T14:22:32"/>
    <d v="2025-10-22T14:53:37"/>
    <d v="2025-10-22T00:00:00"/>
    <s v="Routine"/>
    <s v="PEDRO.LUJAN"/>
    <m/>
    <n v="8"/>
    <m/>
    <s v="RACCOON"/>
    <s v="B-22417"/>
    <s v="AREA-N2"/>
    <s v="AREA-N2 PEST CONTROL GROUP"/>
    <m/>
    <m/>
    <n v="231497"/>
    <m/>
    <s v="39503163"/>
    <s v="PESTCTRL"/>
    <s v="COMP"/>
    <s v="Please install one way door  @ Room 22/23"/>
    <s v="0001354101"/>
    <s v="EL DORADO EL"/>
    <s v="N2-GH"/>
    <x v="0"/>
    <x v="0"/>
    <x v="0"/>
    <m/>
    <m/>
    <x v="0"/>
  </r>
  <r>
    <s v="OTHER"/>
    <s v="OP-GH-31"/>
    <s v="Rats"/>
    <n v="231724"/>
    <n v="114306"/>
    <s v="OP-GH-31 - Rats"/>
    <s v="39469205"/>
    <s v="Y"/>
    <s v="GH"/>
    <n v="3"/>
    <m/>
    <d v="2025-10-08T12:59:12"/>
    <d v="2025-10-22T14:55:43"/>
    <d v="2025-10-22T00:00:00"/>
    <s v="Routine"/>
    <s v="F.CAPUYAN"/>
    <m/>
    <n v="0"/>
    <s v="Preformed a through inspection of the auditorium found no new rat droppings or activity.  Removed all rat traps except traps that are unaccessible due to contraction broaded up"/>
    <s v="RAT"/>
    <s v="R-200995"/>
    <s v="AREA-N1"/>
    <s v="AREA-N2 PEST CONTROL GROUP"/>
    <d v="2025-10-01T00:00:00"/>
    <m/>
    <n v="231417"/>
    <m/>
    <s v="39469205"/>
    <s v="PESTCTRL"/>
    <s v="COMP"/>
    <s v="Itinerant saw a rat running underneath the stage @stage"/>
    <s v="0001302701"/>
    <s v="CHATSWORTH UP/CD MAG"/>
    <s v="N2-GH"/>
    <x v="886"/>
    <x v="14"/>
    <x v="0"/>
    <n v="1"/>
    <m/>
    <x v="1"/>
  </r>
  <r>
    <s v="CLASSROOM"/>
    <s v="OP-GH-07"/>
    <s v="Insects/Pests"/>
    <n v="231725"/>
    <m/>
    <s v="OP-GH-07 - Insects/Pests"/>
    <s v="39503163"/>
    <s v="Y"/>
    <s v="GH"/>
    <n v="3"/>
    <m/>
    <d v="2025-10-20T14:22:32"/>
    <d v="2025-10-22T15:16:10"/>
    <d v="2025-10-22T00:00:00"/>
    <s v="Routine"/>
    <s v="ALEJANDRO.CUEVAS1"/>
    <m/>
    <n v="2"/>
    <m/>
    <s v="RACCOON"/>
    <s v="B-22417"/>
    <s v="AREA-N2"/>
    <s v="AREA-N2 PEST CONTROL GROUP"/>
    <m/>
    <m/>
    <n v="231723"/>
    <m/>
    <s v="39503163"/>
    <s v="PESTCTRL"/>
    <s v="COMP"/>
    <s v="Please install one way door  @ Room 22/23"/>
    <s v="0001354101"/>
    <s v="EL DORADO EL"/>
    <s v="N2-GH"/>
    <x v="0"/>
    <x v="0"/>
    <x v="0"/>
    <m/>
    <m/>
    <x v="0"/>
  </r>
  <r>
    <s v="OTHER"/>
    <s v="OP-GH-04"/>
    <s v="Gophers"/>
    <n v="231726"/>
    <m/>
    <s v="OP-GH-04 - Gophers"/>
    <s v="39504319"/>
    <s v="Y"/>
    <s v="GH"/>
    <n v="3"/>
    <m/>
    <d v="2025-10-21T08:45:10"/>
    <d v="2025-10-22T15:18:41"/>
    <d v="2025-10-22T00:00:00"/>
    <s v="Routine"/>
    <s v="LUIS.HERNANDEZ6"/>
    <m/>
    <n v="2"/>
    <m/>
    <s v="GOPHER"/>
    <s v="Z-3691"/>
    <s v="AREA-N1"/>
    <s v="AREA-N2 PEST CONTROL GROUP"/>
    <m/>
    <m/>
    <m/>
    <m/>
    <m/>
    <s v="PESTCTRL"/>
    <s v="COMP"/>
    <s v="various gopher holes in grass area @grass area in playground"/>
    <s v="0001354501"/>
    <s v="EL ORO WAY CHTR CES"/>
    <s v="N2-GH"/>
    <x v="0"/>
    <x v="0"/>
    <x v="0"/>
    <m/>
    <m/>
    <x v="0"/>
  </r>
  <r>
    <s v="OTHER"/>
    <s v="OP-GH-04"/>
    <s v="Gophers"/>
    <n v="231727"/>
    <m/>
    <s v="OP-GH-04 - Gophers"/>
    <s v="39504319"/>
    <s v="Y"/>
    <s v="GH"/>
    <n v="3"/>
    <m/>
    <d v="2025-10-21T08:45:10"/>
    <d v="2025-10-22T15:19:03"/>
    <d v="2025-10-22T00:00:00"/>
    <s v="Routine"/>
    <s v="JONATHON.GUZMAN"/>
    <m/>
    <n v="2"/>
    <m/>
    <s v="GOPHER"/>
    <s v="Z-3691"/>
    <s v="AREA-N1"/>
    <s v="AREA-N2 PEST CONTROL GROUP"/>
    <m/>
    <m/>
    <m/>
    <m/>
    <m/>
    <s v="PESTCTRL"/>
    <s v="COMP"/>
    <s v="various gopher holes in grass area @grass area in playground"/>
    <s v="0001354501"/>
    <s v="EL ORO WAY CHTR CES"/>
    <s v="N2-GH"/>
    <x v="0"/>
    <x v="0"/>
    <x v="0"/>
    <m/>
    <m/>
    <x v="0"/>
  </r>
  <r>
    <s v="OTHER"/>
    <s v="OP-GH-04"/>
    <s v="Gophers"/>
    <n v="231728"/>
    <m/>
    <s v="OP-GH-04 - Gophers"/>
    <s v="39465071"/>
    <s v="Y"/>
    <s v="GH"/>
    <n v="3"/>
    <m/>
    <d v="2025-10-06T14:48:55"/>
    <d v="2025-10-22T17:00:50"/>
    <d v="2025-10-22T00:00:00"/>
    <s v="Routine"/>
    <s v="J.VAZQUEZGOMEZ"/>
    <m/>
    <n v="4"/>
    <s v="Met with PM _x000d__x000a_Conducted trapping session for gophers _x000d__x000a_assessment of football field for gophers _x000d__x000a_Field closed for session _x000d__x000a_0 gophers caught _x000d__x000a_Mounds leveled"/>
    <s v="GOPHER"/>
    <s v="Z-2673"/>
    <s v="AREA-C1"/>
    <s v="C3 SPECIAL SERVICES - PEST CONTROL GROUP"/>
    <m/>
    <m/>
    <n v="231716"/>
    <m/>
    <s v="39465071"/>
    <s v="PESTCTRL"/>
    <s v="COMP"/>
    <s v="Baseball field gopher holes through out infield.@Baseball field"/>
    <s v="0001894301"/>
    <s v="WESM HLTH/SPORTS MED"/>
    <s v="CS-GH"/>
    <x v="0"/>
    <x v="0"/>
    <x v="0"/>
    <m/>
    <m/>
    <x v="0"/>
  </r>
  <r>
    <s v="CAFETERIA"/>
    <s v="OP-GH-30"/>
    <s v="Mice"/>
    <n v="231729"/>
    <m/>
    <s v="OP-GH-30 - Mice"/>
    <s v="39453796"/>
    <s v="Y"/>
    <s v="GH"/>
    <n v="3"/>
    <m/>
    <d v="2025-09-30T08:59:24"/>
    <d v="2025-10-23T07:10:20"/>
    <d v="2025-10-23T00:00:00"/>
    <s v="Routine"/>
    <s v="C.CHINY"/>
    <m/>
    <n v="1"/>
    <s v="Will be back for follow up"/>
    <s v="MOUSE"/>
    <s v="R-58904"/>
    <s v="AREA-S2"/>
    <s v="AREA-S1 PEST CONTROL GROUP"/>
    <m/>
    <m/>
    <n v="231650"/>
    <m/>
    <s v="39453796"/>
    <s v="PESTCTRL"/>
    <s v="COMP"/>
    <s v="mice droppings found in student dining.@cafeteria student dining"/>
    <s v="0001786301"/>
    <s v="WOODCREST EL"/>
    <s v="S1-GH"/>
    <x v="0"/>
    <x v="0"/>
    <x v="0"/>
    <m/>
    <m/>
    <x v="0"/>
  </r>
  <r>
    <s v="CLASSROOM"/>
    <s v="OP-GH-30"/>
    <s v="Mice"/>
    <n v="231730"/>
    <m/>
    <s v="OP-GH-30 - Mice"/>
    <s v="39484197"/>
    <s v="Y"/>
    <s v="GH"/>
    <n v="3"/>
    <m/>
    <d v="2025-10-16T13:26:34"/>
    <d v="2025-10-23T07:13:00"/>
    <d v="2025-10-23T00:00:00"/>
    <s v="Routine"/>
    <s v="RICARDO.IBARRA"/>
    <m/>
    <n v="1"/>
    <m/>
    <s v="NONE"/>
    <s v="R-143215"/>
    <s v="AREA-C2"/>
    <s v="C3 SPECIAL SERVICES - PEST CONTROL GROUP"/>
    <m/>
    <m/>
    <n v="231620"/>
    <m/>
    <s v="39484197"/>
    <s v="PESTCTRL"/>
    <s v="COMP"/>
    <s v="Mouse in room K1@K1"/>
    <s v="0001476701"/>
    <s v="LANE EL"/>
    <s v="CS-GH"/>
    <x v="0"/>
    <x v="0"/>
    <x v="0"/>
    <m/>
    <m/>
    <x v="0"/>
  </r>
  <r>
    <s v="CLASSROOM"/>
    <s v="OP-GH-31"/>
    <s v="Rats"/>
    <n v="231731"/>
    <m/>
    <s v="OP-GH-31 - Rats"/>
    <s v="39476091"/>
    <s v="Y"/>
    <s v="GH"/>
    <n v="3"/>
    <m/>
    <d v="2025-10-13T09:55:36"/>
    <d v="2025-10-23T07:22:39"/>
    <d v="2025-10-23T00:00:00"/>
    <s v="Routine"/>
    <s v="ISMAEL.RIVAS"/>
    <m/>
    <n v="1"/>
    <s v="Checked in with the Plant Manager and advised of service"/>
    <s v="NONE"/>
    <s v="B-15201"/>
    <s v="AREA-S1"/>
    <s v="AREA-S1 PEST CONTROL GROUP"/>
    <m/>
    <m/>
    <n v="231621"/>
    <m/>
    <s v="39476091"/>
    <s v="PESTCTRL"/>
    <s v="COMP"/>
    <s v="Rat in Rm 27@RM 27"/>
    <s v="0001691801"/>
    <s v="STATE EL"/>
    <s v="S1-GH"/>
    <x v="0"/>
    <x v="0"/>
    <x v="0"/>
    <m/>
    <m/>
    <x v="0"/>
  </r>
  <r>
    <s v="CLASSROOM"/>
    <s v="OP-GH-31"/>
    <s v="Rats"/>
    <n v="231732"/>
    <m/>
    <s v="OP-GH-31 - Rats"/>
    <s v="39470421"/>
    <s v="Y"/>
    <s v="GH"/>
    <n v="3"/>
    <m/>
    <d v="2025-10-09T07:42:14"/>
    <d v="2025-10-23T07:25:52"/>
    <d v="2025-10-23T00:00:00"/>
    <s v="Routine"/>
    <s v="ALEX.RADY"/>
    <m/>
    <n v="1"/>
    <s v="Inspected areas of concern, Zero activity found during time of inspection.  All clear. We will follow up tomorrow."/>
    <s v="NONE"/>
    <s v="B-19893"/>
    <s v="AREA-C1"/>
    <s v="C3 SPECIAL SERVICES - PEST CONTROL GROUP"/>
    <m/>
    <m/>
    <n v="231625"/>
    <m/>
    <s v="39470421"/>
    <s v="PESTCTRL"/>
    <s v="COMP"/>
    <s v="mouse or rat dropping/ room has microwave, refrigerator, room 29 &amp; 30"/>
    <s v="0001782201"/>
    <s v="WINDSOR M/S AERO MAG"/>
    <s v="CS-GH"/>
    <x v="0"/>
    <x v="0"/>
    <x v="0"/>
    <m/>
    <m/>
    <x v="0"/>
  </r>
  <r>
    <s v="CLASSROOM"/>
    <s v="OP-GH-30"/>
    <s v="Mice"/>
    <n v="231733"/>
    <m/>
    <s v="OP-GH-30 - Mice"/>
    <s v="39452237"/>
    <s v="Y"/>
    <s v="GH"/>
    <n v="3"/>
    <m/>
    <d v="2025-09-29T13:06:24"/>
    <d v="2025-10-23T07:36:10"/>
    <d v="2025-10-23T00:00:00"/>
    <s v="Routine"/>
    <s v="E.SANCHEZPARRILL"/>
    <m/>
    <n v="1"/>
    <s v="No activity was caught all traps have been picked up"/>
    <s v="NONE"/>
    <s v="R-150882"/>
    <s v="AREA-C3"/>
    <s v="C3 SPECIAL SERVICES - PEST CONTROL GROUP"/>
    <m/>
    <m/>
    <n v="231691"/>
    <m/>
    <s v="39452237"/>
    <s v="PESTCTRL"/>
    <s v="COMP"/>
    <s v="mice@room 39 and 40"/>
    <s v="0001546601"/>
    <s v="NEVIN EL"/>
    <s v="CS-GH"/>
    <x v="0"/>
    <x v="0"/>
    <x v="0"/>
    <m/>
    <m/>
    <x v="0"/>
  </r>
  <r>
    <s v="OTHER"/>
    <s v="OP-GH-11"/>
    <s v="Bees"/>
    <n v="231734"/>
    <m/>
    <s v="OP-GH-11 - Bees"/>
    <s v="39505357"/>
    <s v="Y"/>
    <s v="GH"/>
    <n v="3"/>
    <m/>
    <d v="2025-10-21T14:58:03"/>
    <d v="2025-10-23T07:50:29"/>
    <d v="2025-10-23T00:00:00"/>
    <s v="Routine"/>
    <s v="TYRONE.SPEARS"/>
    <m/>
    <n v="2"/>
    <s v="Removed caution tape."/>
    <s v="BEE"/>
    <s v="R-118182"/>
    <s v="AREA-C1"/>
    <s v="C3 SPECIAL SERVICES - PEST CONTROL GROUP"/>
    <m/>
    <m/>
    <m/>
    <m/>
    <m/>
    <s v="PESTCTRL"/>
    <s v="COMP"/>
    <s v="Beehive in arcade near library entrance.@Library arcade"/>
    <s v="0001848101"/>
    <s v="WEBSTER MS"/>
    <s v="CS-GH"/>
    <x v="0"/>
    <x v="0"/>
    <x v="0"/>
    <m/>
    <m/>
    <x v="0"/>
  </r>
  <r>
    <s v="OTHER"/>
    <s v="OP-GH-31"/>
    <s v="Rats"/>
    <n v="231735"/>
    <m/>
    <s v="OP-GH-31 - Rats"/>
    <s v="39484268"/>
    <s v="Y"/>
    <s v="GH"/>
    <n v="3"/>
    <m/>
    <d v="2025-10-16T13:54:42"/>
    <d v="2025-10-23T07:56:13"/>
    <d v="2025-10-23T00:00:00"/>
    <s v="Routine"/>
    <s v="DENNIS.FERNANDEZ"/>
    <m/>
    <n v="2"/>
    <s v="Will return for follow up."/>
    <s v="RAT"/>
    <s v="R-82677"/>
    <s v="AREA-C3"/>
    <s v="C3 SPECIAL SERVICES - PEST CONTROL GROUP"/>
    <m/>
    <m/>
    <n v="231622"/>
    <m/>
    <s v="39484268"/>
    <s v="PESTCTRL"/>
    <s v="COMP"/>
    <s v="Rat activity on stage as droppings found.@Auditorium back stage area"/>
    <s v="0001357501"/>
    <s v="ELYSIAN HTS ARTS MAG"/>
    <s v="CS-GH"/>
    <x v="0"/>
    <x v="0"/>
    <x v="0"/>
    <m/>
    <m/>
    <x v="0"/>
  </r>
  <r>
    <s v="CLASSROOM"/>
    <s v="OP-GH-30"/>
    <s v="Mice"/>
    <n v="231736"/>
    <n v="114325"/>
    <s v="OP-GH-30 - Mice"/>
    <s v="39485688"/>
    <s v="Y"/>
    <s v="GH"/>
    <n v="3"/>
    <m/>
    <d v="2025-10-17T10:28:50"/>
    <d v="2025-10-23T08:04:07"/>
    <d v="2025-10-23T00:00:00"/>
    <s v="Routine"/>
    <s v="M.BERNALBURRUSS"/>
    <m/>
    <n v="2"/>
    <s v="Inspected classroom for rodent activity. Found 2 holes that need to be sealed and placed down 4 tunnel traps."/>
    <s v="MOUSE"/>
    <s v="R-32732"/>
    <s v="AREA-S2"/>
    <s v="AREA-S1 PEST CONTROL GROUP"/>
    <d v="2025-10-01T00:00:00"/>
    <m/>
    <m/>
    <m/>
    <m/>
    <s v="PESTCTRL"/>
    <s v="COMP"/>
    <s v="Mouse inside of classroom@Room 1"/>
    <s v="0001811001"/>
    <s v="DODSON MS"/>
    <s v="S1-GH"/>
    <x v="887"/>
    <x v="50"/>
    <x v="0"/>
    <n v="4"/>
    <m/>
    <x v="1"/>
  </r>
  <r>
    <s v="OTHER"/>
    <s v="OP-GH-31"/>
    <s v="Rats"/>
    <n v="231737"/>
    <n v="114345"/>
    <s v="OP-GH-31 - Rats"/>
    <s v="39503903"/>
    <s v="Y"/>
    <s v="GH"/>
    <n v="3"/>
    <m/>
    <d v="2025-10-20T15:47:59"/>
    <d v="2025-10-23T08:11:24"/>
    <d v="2025-10-23T00:00:00"/>
    <s v="Routine"/>
    <s v="C.CHINY"/>
    <m/>
    <n v="1"/>
    <s v="Will be back for follow up"/>
    <s v="RAT"/>
    <s v="R-99468"/>
    <s v="AREA-S2"/>
    <s v="AREA-S1 PEST CONTROL GROUP"/>
    <d v="2025-10-01T00:00:00"/>
    <m/>
    <m/>
    <m/>
    <m/>
    <s v="PESTCTRL"/>
    <s v="COMP"/>
    <s v="Rat trapped inside Storage closet in main office and office of liberty bldg office"/>
    <s v="0001892801"/>
    <s v="WASHINGTON PREP SH"/>
    <s v="S1-GH"/>
    <x v="888"/>
    <x v="33"/>
    <x v="0"/>
    <n v="8"/>
    <m/>
    <x v="1"/>
  </r>
  <r>
    <s v="OTHER"/>
    <s v="OP-GH-31"/>
    <s v="Rats"/>
    <n v="231737"/>
    <n v="114346"/>
    <s v="OP-GH-31 - Rats"/>
    <s v="39503903"/>
    <s v="Y"/>
    <s v="GH"/>
    <n v="3"/>
    <m/>
    <d v="2025-10-20T15:47:59"/>
    <d v="2025-10-23T08:11:24"/>
    <d v="2025-10-23T00:00:00"/>
    <s v="Routine"/>
    <s v="C.CHINY"/>
    <m/>
    <n v="1"/>
    <s v="Will be back for follow up"/>
    <s v="RAT"/>
    <s v="R-99468"/>
    <s v="AREA-S2"/>
    <s v="AREA-S1 PEST CONTROL GROUP"/>
    <d v="2025-10-01T00:00:00"/>
    <m/>
    <m/>
    <m/>
    <m/>
    <s v="PESTCTRL"/>
    <s v="COMP"/>
    <s v="Rat trapped inside Storage closet in main office and office of liberty bldg office"/>
    <s v="0001892801"/>
    <s v="WASHINGTON PREP SH"/>
    <s v="S1-GH"/>
    <x v="889"/>
    <x v="34"/>
    <x v="0"/>
    <n v="8"/>
    <m/>
    <x v="1"/>
  </r>
  <r>
    <s v="CLASSROOM"/>
    <s v="OP-GH-13"/>
    <s v="Roaches"/>
    <n v="231738"/>
    <m/>
    <s v="OP-GH-13 - Roaches"/>
    <s v="39507356"/>
    <s v="Y"/>
    <s v="GH"/>
    <n v="3"/>
    <m/>
    <d v="2025-10-22T13:45:11"/>
    <d v="2025-10-23T08:21:21"/>
    <d v="2025-10-23T00:00:00"/>
    <s v="Routine"/>
    <s v="RICARDO.IBARRA"/>
    <m/>
    <n v="1"/>
    <m/>
    <s v="NONE"/>
    <s v="B-19750"/>
    <s v="AREA-C2"/>
    <s v="C3 SPECIAL SERVICES - PEST CONTROL GROUP"/>
    <m/>
    <m/>
    <m/>
    <m/>
    <m/>
    <s v="PESTCTRL"/>
    <s v="COMP"/>
    <s v="cockroach droppings@Rm 57"/>
    <s v="0001391801"/>
    <s v="FORD BLVD EL"/>
    <s v="CS-GH"/>
    <x v="0"/>
    <x v="0"/>
    <x v="0"/>
    <m/>
    <m/>
    <x v="0"/>
  </r>
  <r>
    <s v="CAFETERIA"/>
    <s v="OP-GH-30"/>
    <s v="Mice"/>
    <n v="231739"/>
    <m/>
    <s v="OP-GH-30 - Mice"/>
    <s v="39439034"/>
    <s v="Y"/>
    <s v="GH"/>
    <n v="3"/>
    <m/>
    <d v="2025-09-25T09:30:22"/>
    <d v="2025-10-23T08:21:26"/>
    <d v="2025-10-23T00:00:00"/>
    <s v="Routine"/>
    <s v="E.SANCHEZPARRILL"/>
    <m/>
    <n v="1"/>
    <s v="Inspected traps placed in the hopper room and main office no activity was caught all traps have been picked up"/>
    <s v="NONE"/>
    <s v="R-245593"/>
    <s v="AREA-C3"/>
    <s v="C3 SPECIAL SERVICES - PEST CONTROL GROUP"/>
    <m/>
    <m/>
    <n v="231680"/>
    <m/>
    <s v="39439034"/>
    <s v="PESTCTRL"/>
    <s v="COMP"/>
    <s v="there's mice in the main office  @main office &amp; hopper room"/>
    <s v="0001230801"/>
    <s v="RIDE EL SMART ACAD"/>
    <s v="CS-GH"/>
    <x v="0"/>
    <x v="0"/>
    <x v="0"/>
    <m/>
    <m/>
    <x v="0"/>
  </r>
  <r>
    <s v="EXTERIOR"/>
    <s v="OP-GH-11"/>
    <s v="Bees"/>
    <n v="231740"/>
    <m/>
    <s v="OP-GH-11 - Bees"/>
    <s v="39507527"/>
    <s v="Y"/>
    <s v="GH"/>
    <n v="3"/>
    <m/>
    <d v="2025-10-22T14:34:43"/>
    <d v="2025-10-23T08:23:26"/>
    <d v="2025-10-23T00:00:00"/>
    <s v="Routine"/>
    <s v="JERRY.HEREDIA"/>
    <m/>
    <n v="1"/>
    <m/>
    <s v="BEE"/>
    <s v="Z-810"/>
    <s v="AREA-N2"/>
    <s v="AREA-N2 PEST CONTROL GROUP"/>
    <m/>
    <m/>
    <m/>
    <m/>
    <m/>
    <s v="PESTCTRL"/>
    <s v="COMP"/>
    <s v="Bees in the tree by room 20@Next to J bld"/>
    <s v="0001220501"/>
    <s v="ARMINTA EL"/>
    <s v="N2-GH"/>
    <x v="0"/>
    <x v="0"/>
    <x v="0"/>
    <m/>
    <m/>
    <x v="0"/>
  </r>
  <r>
    <s v="CLASSROOM"/>
    <s v="OP-GH-30"/>
    <s v="Mice"/>
    <n v="231741"/>
    <m/>
    <s v="OP-GH-30 - Mice"/>
    <s v="39502966"/>
    <s v="Y"/>
    <s v="GH"/>
    <n v="3"/>
    <m/>
    <d v="2025-10-20T12:58:10"/>
    <d v="2025-10-23T08:30:08"/>
    <d v="2025-10-23T00:00:00"/>
    <s v="Routine"/>
    <s v="ALEX.RADY"/>
    <m/>
    <n v="1"/>
    <s v="Zero activity found during time of inspection.  We will follow up tomorrow."/>
    <s v="NONE"/>
    <s v="S-13766"/>
    <s v="AREA-C1"/>
    <s v="C3 SPECIAL SERVICES - PEST CONTROL GROUP"/>
    <m/>
    <m/>
    <n v="231637"/>
    <m/>
    <s v="39502966"/>
    <s v="PESTCTRL"/>
    <s v="COMP"/>
    <s v="Rm 204 2nd FLr B wing mouse in classroom"/>
    <s v="0001859601"/>
    <s v="CRENSHAW STEMM MAG"/>
    <s v="CS-GH"/>
    <x v="0"/>
    <x v="0"/>
    <x v="0"/>
    <m/>
    <m/>
    <x v="0"/>
  </r>
  <r>
    <s v="EXTERIOR"/>
    <s v="OP-GH-21"/>
    <s v="Skunks"/>
    <n v="231742"/>
    <m/>
    <s v="OP-GH-21 - Skunks"/>
    <s v="39478856"/>
    <s v="Y"/>
    <s v="GH"/>
    <n v="3"/>
    <m/>
    <d v="2025-10-14T10:03:34"/>
    <d v="2025-10-23T08:31:34"/>
    <d v="2025-10-23T00:00:00"/>
    <s v="Routine"/>
    <s v="JERRY.HEREDIA"/>
    <m/>
    <n v="0"/>
    <m/>
    <s v="OTHER"/>
    <s v="B-19908"/>
    <s v="AREA-N1"/>
    <s v="AREA-N2 PEST CONTROL GROUP"/>
    <m/>
    <m/>
    <m/>
    <m/>
    <m/>
    <s v="PESTCTRL"/>
    <s v="COMP"/>
    <s v="we have a skunk running around spraying on campus@D building to stairs A bldg"/>
    <s v="0001811701"/>
    <s v="VISTA MS"/>
    <s v="N2-GH"/>
    <x v="0"/>
    <x v="0"/>
    <x v="0"/>
    <m/>
    <m/>
    <x v="0"/>
  </r>
  <r>
    <s v="OTHER"/>
    <s v="OP-GH-30"/>
    <s v="Mice"/>
    <n v="231743"/>
    <m/>
    <s v="OP-GH-30 - Mice"/>
    <s v="39503234"/>
    <s v="Y"/>
    <s v="GH"/>
    <n v="3"/>
    <m/>
    <d v="2025-10-20T14:46:07"/>
    <d v="2025-10-23T08:31:49"/>
    <d v="2025-10-23T00:00:00"/>
    <s v="Routine"/>
    <s v="JUAN.BANUELOS"/>
    <m/>
    <n v="1"/>
    <s v="No further activity was found please remind staff to keep doors closed at all times"/>
    <s v="NONE"/>
    <s v="S-14601"/>
    <s v="AREA-N1"/>
    <s v="AREA-N2 PEST CONTROL GROUP"/>
    <m/>
    <m/>
    <n v="231634"/>
    <m/>
    <s v="39503234"/>
    <s v="PESTCTRL"/>
    <s v="COMP"/>
    <s v="(IN SUPPORT OF SNP)-We saw a mice in the cafeteria@Cafeteria"/>
    <s v="0001230301"/>
    <s v="PORTER RANCH SCHOOL"/>
    <s v="N2-GH"/>
    <x v="0"/>
    <x v="0"/>
    <x v="0"/>
    <m/>
    <m/>
    <x v="0"/>
  </r>
  <r>
    <s v="CAFETERIA"/>
    <s v="OP-GH-08"/>
    <s v="Rodents (DO NOT USE - Use Code for Mice, Rats)"/>
    <n v="231744"/>
    <m/>
    <s v="OP-GH-08 - Rodents (DO NOT USE - Use Code for Mice, Rats)"/>
    <s v="39481936"/>
    <s v="Y"/>
    <s v="GH"/>
    <n v="3"/>
    <m/>
    <d v="2025-10-15T12:14:49"/>
    <d v="2025-10-23T08:36:23"/>
    <d v="2025-10-23T00:00:00"/>
    <s v="Routine"/>
    <s v="ISMAEL.RIVAS"/>
    <m/>
    <n v="1"/>
    <s v="Will follow up one more day"/>
    <s v="NONE"/>
    <s v="B-23545"/>
    <s v="AREA-S1"/>
    <s v="AREA-S1 PEST CONTROL GROUP"/>
    <m/>
    <m/>
    <n v="231627"/>
    <m/>
    <s v="39481936"/>
    <s v="PESTCTRL"/>
    <s v="COMP"/>
    <s v="rodent seen by bgw@rm 320 and student lounge"/>
    <s v="0001853601"/>
    <s v="BELL SH"/>
    <s v="S1-GH"/>
    <x v="0"/>
    <x v="0"/>
    <x v="0"/>
    <m/>
    <m/>
    <x v="0"/>
  </r>
  <r>
    <s v="OTHER"/>
    <s v="OP-GH-31"/>
    <s v="Rats"/>
    <n v="231745"/>
    <m/>
    <s v="OP-GH-31 - Rats"/>
    <s v="39466721"/>
    <s v="Y"/>
    <s v="GH"/>
    <n v="3"/>
    <m/>
    <d v="2025-10-07T11:46:26"/>
    <d v="2025-10-23T08:40:18"/>
    <d v="2025-10-23T00:00:00"/>
    <s v="Routine"/>
    <s v="JUDE.JEANMARIE"/>
    <m/>
    <n v="1"/>
    <m/>
    <s v="RAT"/>
    <s v="R-100753"/>
    <s v="AREA-C1"/>
    <s v="C3 SPECIAL SERVICES - PEST CONTROL GROUP"/>
    <m/>
    <m/>
    <n v="231281"/>
    <m/>
    <s v="39466721"/>
    <s v="PESTCTRL"/>
    <s v="FCOMP"/>
    <s v="Rat droppings discovered in Attendance office kitchen@ADMIN BULD Attendance Off"/>
    <s v="0001888601"/>
    <s v="UNIVERSITY HS CHARTR"/>
    <s v="CS-GH"/>
    <x v="0"/>
    <x v="0"/>
    <x v="0"/>
    <m/>
    <m/>
    <x v="0"/>
  </r>
  <r>
    <s v="OTHER"/>
    <s v="OP-GH-31"/>
    <s v="Rats"/>
    <n v="231746"/>
    <m/>
    <s v="OP-GH-31 - Rats"/>
    <s v="39476013"/>
    <s v="Y"/>
    <s v="GH"/>
    <n v="3"/>
    <m/>
    <d v="2025-10-13T09:28:41"/>
    <d v="2025-10-23T08:42:54"/>
    <d v="2025-10-23T00:00:00"/>
    <s v="Routine"/>
    <s v="JUDE.JEANMARIE"/>
    <m/>
    <n v="1"/>
    <m/>
    <s v="NONE"/>
    <s v="R-234519"/>
    <s v="AREA-C1"/>
    <s v="C3 SPECIAL SERVICES - PEST CONTROL GROUP"/>
    <m/>
    <m/>
    <n v="231282"/>
    <m/>
    <s v="39476013"/>
    <s v="PESTCTRL"/>
    <s v="COMP"/>
    <s v="Woman's Coaches offices rat droppings and room 283"/>
    <s v="0001888601"/>
    <s v="UNIVERSITY HS CHARTR"/>
    <s v="CS-GH"/>
    <x v="0"/>
    <x v="0"/>
    <x v="0"/>
    <m/>
    <m/>
    <x v="0"/>
  </r>
  <r>
    <s v="&lt;uncategorized&gt;"/>
    <s v="OP-GH-31"/>
    <s v="Rats"/>
    <n v="231747"/>
    <m/>
    <s v="OP-GH-31 - Rats"/>
    <s v="39503244"/>
    <s v="Y"/>
    <s v="GH"/>
    <n v="3"/>
    <m/>
    <d v="2025-10-20T14:51:39"/>
    <d v="2025-10-23T08:46:15"/>
    <d v="2025-10-23T00:00:00"/>
    <s v="Routine"/>
    <s v="JUDE.JEANMARIE"/>
    <m/>
    <n v="0"/>
    <m/>
    <s v="NONE"/>
    <s v="R-100479"/>
    <s v="AREA-C1"/>
    <s v="C3 SPECIAL SERVICES - PEST CONTROL GROUP"/>
    <m/>
    <m/>
    <m/>
    <m/>
    <m/>
    <s v="PESTCTRL"/>
    <s v="COMP"/>
    <s v="Rat droppings found in room #283 near the classroom vent@CLS. RM. BULD. 283"/>
    <s v="0001888601"/>
    <s v="UNIVERSITY HS CHARTR"/>
    <s v="CS-GH"/>
    <x v="0"/>
    <x v="0"/>
    <x v="0"/>
    <m/>
    <m/>
    <x v="0"/>
  </r>
  <r>
    <s v="CLASSROOM"/>
    <s v="OP-GH-30"/>
    <s v="Mice"/>
    <n v="231748"/>
    <m/>
    <s v="OP-GH-30 - Mice"/>
    <s v="39481825"/>
    <s v="Y"/>
    <s v="GH"/>
    <n v="3"/>
    <m/>
    <d v="2025-10-15T11:28:52"/>
    <d v="2025-10-23T08:50:58"/>
    <d v="2025-10-23T00:00:00"/>
    <s v="Routine"/>
    <s v="E.SANCHEZPARRILL"/>
    <m/>
    <n v="0"/>
    <s v="Inspected room k1 no rodent activity was found at the time of inspection"/>
    <s v="NONE"/>
    <s v="R-321646"/>
    <s v="AREA-C3"/>
    <s v="C3 SPECIAL SERVICES - PEST CONTROL GROUP"/>
    <m/>
    <m/>
    <n v="231669"/>
    <m/>
    <s v="39481825"/>
    <s v="PESTCTRL"/>
    <s v="COMP"/>
    <s v="mouse activity in rm 1@kindergarten bldg, 1st floor"/>
    <s v="0001468501"/>
    <s v="AURORA EL"/>
    <s v="CS-GH"/>
    <x v="0"/>
    <x v="0"/>
    <x v="0"/>
    <m/>
    <m/>
    <x v="0"/>
  </r>
  <r>
    <s v="OTHER"/>
    <s v="OP-GH-29"/>
    <s v="Ants"/>
    <n v="231749"/>
    <m/>
    <s v="OP-GH-29 - Ants"/>
    <s v="39484105"/>
    <s v="Y"/>
    <s v="GH"/>
    <n v="3"/>
    <m/>
    <d v="2025-10-16T12:58:15"/>
    <d v="2025-10-23T08:50:59"/>
    <d v="2025-10-23T00:00:00"/>
    <s v="Routine"/>
    <s v="M.BERNALBURRUSS"/>
    <m/>
    <n v="1"/>
    <s v="Inspected office for ants. Found no activity at the time of inspection. Recommended using soap and water."/>
    <s v="ANT"/>
    <s v="R-57170"/>
    <s v="AREA-S2"/>
    <s v="AREA-S1 PEST CONTROL GROUP"/>
    <m/>
    <m/>
    <m/>
    <m/>
    <m/>
    <s v="PESTCTRL"/>
    <s v="COMP"/>
    <s v="Ants from the window to by the computer@Principal office"/>
    <s v="0001776701"/>
    <s v="WHITE POINT EL"/>
    <s v="S1-GH"/>
    <x v="0"/>
    <x v="0"/>
    <x v="0"/>
    <m/>
    <m/>
    <x v="0"/>
  </r>
  <r>
    <s v="CLASSROOM"/>
    <s v="OP-GH-30"/>
    <s v="Mice"/>
    <n v="231750"/>
    <m/>
    <s v="OP-GH-30 - Mice"/>
    <s v="39502488"/>
    <s v="Y"/>
    <s v="GH"/>
    <n v="3"/>
    <m/>
    <d v="2025-10-20T09:57:00"/>
    <d v="2025-10-23T08:51:05"/>
    <d v="2025-10-23T00:00:00"/>
    <s v="Routine"/>
    <s v="ALEJANDRO.CUEVAS1"/>
    <m/>
    <n v="1"/>
    <m/>
    <s v="MOUSE"/>
    <s v="R-103177"/>
    <s v="AREA-N2"/>
    <s v="AREA-N2 PEST CONTROL GROUP"/>
    <m/>
    <m/>
    <n v="231631"/>
    <m/>
    <s v="39502488"/>
    <s v="PESTCTRL"/>
    <s v="COMP"/>
    <s v="Mice activity in classroom@119"/>
    <s v="0001884301"/>
    <s v="SAN FERNANDO SH"/>
    <s v="N2-GH"/>
    <x v="0"/>
    <x v="0"/>
    <x v="0"/>
    <m/>
    <m/>
    <x v="0"/>
  </r>
  <r>
    <s v="CLASSROOM"/>
    <s v="OP-GH-30"/>
    <s v="Mice"/>
    <n v="231751"/>
    <n v="114326"/>
    <s v="OP-GH-30 - Mice"/>
    <s v="39502488"/>
    <s v="Y"/>
    <s v="GH"/>
    <n v="3"/>
    <m/>
    <d v="2025-10-20T09:57:00"/>
    <d v="2025-10-23T08:54:08"/>
    <d v="2025-10-23T00:00:00"/>
    <s v="Routine"/>
    <s v="F.CAPUYAN"/>
    <m/>
    <n v="1"/>
    <s v="Assisted on inspection of room 119 found no new mice droppings or activity"/>
    <s v="MOUSE"/>
    <s v="R-103177"/>
    <s v="AREA-N2"/>
    <s v="AREA-N2 PEST CONTROL GROUP"/>
    <d v="2025-10-01T00:00:00"/>
    <m/>
    <n v="231750"/>
    <m/>
    <s v="39502488"/>
    <s v="PESTCTRL"/>
    <s v="COMP"/>
    <s v="Mice activity in classroom@119"/>
    <s v="0001884301"/>
    <s v="SAN FERNANDO SH"/>
    <s v="N2-GH"/>
    <x v="890"/>
    <x v="14"/>
    <x v="0"/>
    <n v="1"/>
    <m/>
    <x v="1"/>
  </r>
  <r>
    <s v="CAFETERIA"/>
    <s v="OP-GH-31"/>
    <s v="Rats"/>
    <n v="231752"/>
    <m/>
    <s v="OP-GH-31 - Rats"/>
    <s v="39413245"/>
    <s v="Y"/>
    <s v="GH"/>
    <n v="3"/>
    <m/>
    <d v="2025-09-22T14:13:48"/>
    <d v="2025-10-23T09:19:05"/>
    <d v="2025-10-23T00:00:00"/>
    <s v="Routine"/>
    <s v="JUDE.JEANMARIE"/>
    <m/>
    <n v="0"/>
    <m/>
    <s v="RAT"/>
    <s v="B-25685"/>
    <s v="AREA-C1"/>
    <s v="C3 SPECIAL SERVICES - PEST CONTROL GROUP"/>
    <m/>
    <m/>
    <n v="231528"/>
    <m/>
    <s v="39413245"/>
    <s v="PESTCTRL"/>
    <s v="COMP"/>
    <s v="Rat was seen by B&amp;G@teachers lounge"/>
    <s v="0001254801"/>
    <s v="BROCKTON EL"/>
    <s v="CS-GH"/>
    <x v="0"/>
    <x v="0"/>
    <x v="0"/>
    <m/>
    <m/>
    <x v="0"/>
  </r>
  <r>
    <s v="CLASSROOM"/>
    <s v="OP-GH-12"/>
    <s v="Termites"/>
    <n v="231753"/>
    <m/>
    <s v="OP-GH-12 - Termites"/>
    <s v="39508636"/>
    <s v="Y"/>
    <s v="GH"/>
    <n v="3"/>
    <m/>
    <d v="2025-10-23T07:54:13"/>
    <d v="2025-10-23T09:21:32"/>
    <d v="2025-10-23T00:00:00"/>
    <s v="Routine"/>
    <s v="DENNIS.FERNANDEZ"/>
    <m/>
    <n v="2"/>
    <m/>
    <s v="DRYWOOD TERMITE"/>
    <s v="B-20560"/>
    <s v="AREA-C3"/>
    <s v="C3 SPECIAL SERVICES - PEST CONTROL GROUP"/>
    <m/>
    <m/>
    <m/>
    <m/>
    <m/>
    <s v="PESTCTRL"/>
    <s v="COMP"/>
    <s v="termites in wood joints on ceiling. termites falling from ceiling onto children"/>
    <s v="0001324701"/>
    <s v="PLASENCIA EL"/>
    <s v="CS-GH"/>
    <x v="0"/>
    <x v="0"/>
    <x v="0"/>
    <m/>
    <m/>
    <x v="0"/>
  </r>
  <r>
    <s v="CAFETERIA"/>
    <s v="OP-GH-PM"/>
    <s v="Oper. Pest Management Preventive Maint."/>
    <n v="231754"/>
    <n v="114327"/>
    <s v="OP-GH-PM - Oper. Pest Management Preventive Maint."/>
    <s v="39442814"/>
    <s v="N"/>
    <s v="GH"/>
    <n v="3"/>
    <s v="18414"/>
    <d v="2025-09-26T15:35:43"/>
    <d v="2025-10-23T09:25:27"/>
    <d v="2025-10-23T00:00:00"/>
    <s v="Monthly"/>
    <s v="C.CHINY"/>
    <n v="1"/>
    <n v="1"/>
    <s v="Monthly inspection complete"/>
    <s v="NONE"/>
    <s v="S-13660"/>
    <s v="AREA-S2"/>
    <s v="AREA-S1 PEST CONTROL GROUP"/>
    <d v="2025-10-01T00:00:00"/>
    <m/>
    <m/>
    <m/>
    <m/>
    <s v="PESTCTRL"/>
    <s v="COMP"/>
    <s v="(IN SUPPORT OF SNP)- CAFETERIA PEST  INSPECTION, ROUTINE MONTHLY"/>
    <s v="0001308201"/>
    <s v="CIMARRON EL"/>
    <s v="S1-GH"/>
    <x v="891"/>
    <x v="8"/>
    <x v="0"/>
    <n v="10"/>
    <m/>
    <x v="1"/>
  </r>
  <r>
    <s v="CLASSROOM"/>
    <s v="OP-GH-30"/>
    <s v="Mice"/>
    <n v="231755"/>
    <n v="114328"/>
    <s v="OP-GH-30 - Mice"/>
    <s v="39479816"/>
    <s v="Y"/>
    <s v="GH"/>
    <n v="3"/>
    <m/>
    <d v="2025-10-14T13:36:44"/>
    <d v="2025-10-23T09:26:06"/>
    <d v="2025-10-23T00:00:00"/>
    <s v="Routine"/>
    <s v="E.SANCHEZPARRILL"/>
    <m/>
    <n v="0"/>
    <s v="Inspected interior and exterior perimeter of room 12. 5 mouse traps were placed inside of the classroom."/>
    <s v="MOUSE"/>
    <s v="R-61909"/>
    <s v="AREA-C3"/>
    <s v="C3 SPECIAL SERVICES - PEST CONTROL GROUP"/>
    <d v="2025-10-01T00:00:00"/>
    <m/>
    <m/>
    <m/>
    <m/>
    <s v="PESTCTRL"/>
    <s v="COMP"/>
    <s v="mouse droppings seen in class room @room 12"/>
    <s v="0001728801"/>
    <s v="28TH ST EL"/>
    <s v="CS-GH"/>
    <x v="892"/>
    <x v="13"/>
    <x v="0"/>
    <n v="5"/>
    <m/>
    <x v="1"/>
  </r>
  <r>
    <s v="OTHER"/>
    <s v="OP-GH-29"/>
    <s v="Ants"/>
    <n v="231756"/>
    <m/>
    <s v="OP-GH-29 - Ants"/>
    <s v="39507030"/>
    <s v="Y"/>
    <s v="GH"/>
    <n v="3"/>
    <m/>
    <d v="2025-10-22T11:38:17"/>
    <d v="2025-10-23T09:26:49"/>
    <d v="2025-10-23T00:00:00"/>
    <s v="Routine"/>
    <s v="RICARDO.IBARRA"/>
    <m/>
    <n v="1"/>
    <m/>
    <s v="NONE"/>
    <s v="Z-5157"/>
    <s v="AREA-C2"/>
    <s v="C3 SPECIAL SERVICES - PEST CONTROL GROUP"/>
    <m/>
    <m/>
    <m/>
    <m/>
    <m/>
    <s v="PESTCTRL"/>
    <s v="COMP"/>
    <s v="Ant hill present. area has been cautioned off.@Main grass field"/>
    <s v="0001513701"/>
    <s v="MARIANNA EL"/>
    <s v="CS-GH"/>
    <x v="0"/>
    <x v="0"/>
    <x v="0"/>
    <m/>
    <m/>
    <x v="0"/>
  </r>
  <r>
    <s v="CAFETERIA"/>
    <s v="OP-GH-30"/>
    <s v="Mice"/>
    <n v="231757"/>
    <n v="114347"/>
    <s v="OP-GH-30 - Mice"/>
    <s v="39502136"/>
    <s v="Y"/>
    <s v="GH"/>
    <n v="4"/>
    <m/>
    <d v="2025-10-20T08:02:23"/>
    <d v="2025-10-23T09:30:35"/>
    <d v="2025-10-23T00:00:00"/>
    <s v="Routine"/>
    <s v="ISMAEL.RIVAS"/>
    <m/>
    <n v="1"/>
    <s v="Checked in with the Plant Manager and advised of service"/>
    <s v="RAT"/>
    <s v="R-282553"/>
    <s v="AREA-S1"/>
    <s v="AREA-S1 PEST CONTROL GROUP"/>
    <d v="2025-10-01T00:00:00"/>
    <m/>
    <m/>
    <m/>
    <m/>
    <s v="PESTCTRL"/>
    <s v="COMP"/>
    <s v="(IN SUPPORT OF SNP)- found lost of mice dropping in kitchen @kitchen by sink"/>
    <s v="0001888201"/>
    <s v="MAYWOOD ACADEMY SH"/>
    <s v="S1-GH"/>
    <x v="893"/>
    <x v="19"/>
    <x v="0"/>
    <n v="1"/>
    <m/>
    <x v="1"/>
  </r>
  <r>
    <s v="CAFETERIA"/>
    <s v="OP-GH-30"/>
    <s v="Mice"/>
    <n v="231757"/>
    <n v="114348"/>
    <s v="OP-GH-30 - Mice"/>
    <s v="39502136"/>
    <s v="Y"/>
    <s v="GH"/>
    <n v="4"/>
    <m/>
    <d v="2025-10-20T08:02:23"/>
    <d v="2025-10-23T09:30:35"/>
    <d v="2025-10-23T00:00:00"/>
    <s v="Routine"/>
    <s v="ISMAEL.RIVAS"/>
    <m/>
    <n v="1"/>
    <s v="Checked in with the Plant Manager and advised of service"/>
    <s v="RAT"/>
    <s v="R-282553"/>
    <s v="AREA-S1"/>
    <s v="AREA-S1 PEST CONTROL GROUP"/>
    <d v="2025-10-01T00:00:00"/>
    <m/>
    <m/>
    <m/>
    <m/>
    <s v="PESTCTRL"/>
    <s v="COMP"/>
    <s v="(IN SUPPORT OF SNP)- found lost of mice dropping in kitchen @kitchen by sink"/>
    <s v="0001888201"/>
    <s v="MAYWOOD ACADEMY SH"/>
    <s v="S1-GH"/>
    <x v="894"/>
    <x v="20"/>
    <x v="0"/>
    <n v="1"/>
    <m/>
    <x v="1"/>
  </r>
  <r>
    <s v="OTHER"/>
    <s v="OP-GH-31"/>
    <s v="Rats"/>
    <n v="231758"/>
    <n v="114349"/>
    <s v="OP-GH-31 - Rats"/>
    <s v="39506790"/>
    <s v="Y"/>
    <s v="GH"/>
    <n v="3"/>
    <m/>
    <d v="2025-10-22T10:19:47"/>
    <d v="2025-10-23T09:36:58"/>
    <d v="2025-10-23T00:00:00"/>
    <s v="Routine"/>
    <s v="ROBERT.SANDOVAL"/>
    <m/>
    <n v="2"/>
    <s v="Communicated with plant manager will follow up."/>
    <s v="RAT"/>
    <s v="B-20900"/>
    <s v="AREA-C2"/>
    <s v="C3 SPECIAL SERVICES - PEST CONTROL GROUP"/>
    <d v="2025-10-01T00:00:00"/>
    <m/>
    <m/>
    <m/>
    <m/>
    <s v="PESTCTRL"/>
    <s v="COMP"/>
    <s v="Rats in locker room, coaches office, storage room in locker room, middle storage, counselor/attendan"/>
    <s v="0001861401"/>
    <s v="EAGLE ROCK HS"/>
    <s v="CS-GH"/>
    <x v="895"/>
    <x v="35"/>
    <x v="0"/>
    <n v="12"/>
    <m/>
    <x v="1"/>
  </r>
  <r>
    <s v="OTHER"/>
    <s v="OP-GH-31"/>
    <s v="Rats"/>
    <n v="231759"/>
    <m/>
    <s v="OP-GH-31 - Rats"/>
    <s v="39464111"/>
    <s v="Y"/>
    <s v="GH"/>
    <n v="3"/>
    <m/>
    <d v="2025-10-06T09:03:40"/>
    <d v="2025-10-23T09:47:16"/>
    <d v="2025-10-23T00:00:00"/>
    <s v="Routine"/>
    <s v="ROBERT.SANDOVAL"/>
    <m/>
    <n v="1"/>
    <s v="Communicated with plant manager will follow up"/>
    <s v="RAT"/>
    <s v="R-112516"/>
    <s v="AREA-C2"/>
    <s v="C3 SPECIAL SERVICES - PEST CONTROL GROUP"/>
    <m/>
    <m/>
    <n v="231535"/>
    <m/>
    <s v="39464111"/>
    <s v="PESTCTRL"/>
    <s v="COMP"/>
    <s v="Rodent activity@Student store, tool shed &amp; music room 1"/>
    <s v="0001861401"/>
    <s v="EAGLE ROCK HS"/>
    <s v="CS-GH"/>
    <x v="0"/>
    <x v="0"/>
    <x v="0"/>
    <m/>
    <m/>
    <x v="0"/>
  </r>
  <r>
    <s v="OTHER"/>
    <s v="OP-GH-30"/>
    <s v="Mice"/>
    <n v="231760"/>
    <m/>
    <s v="OP-GH-30 - Mice"/>
    <s v="39470374"/>
    <s v="Y"/>
    <s v="GH"/>
    <n v="3"/>
    <m/>
    <d v="2025-10-09T07:14:30"/>
    <d v="2025-10-23T09:47:18"/>
    <d v="2025-10-23T00:00:00"/>
    <s v="Routine"/>
    <s v="JUAN.BANUELOS"/>
    <m/>
    <n v="1"/>
    <m/>
    <s v="NONE"/>
    <s v="R-79464"/>
    <s v="AREA-N1"/>
    <s v="AREA-N2 PEST CONTROL GROUP"/>
    <m/>
    <m/>
    <n v="231698"/>
    <m/>
    <s v="39470374"/>
    <s v="PESTCTRL"/>
    <s v="COMP"/>
    <s v="aud has mice @boiler room in aud"/>
    <s v="0001476201"/>
    <s v="KNOLLWOOD PREP ACAD"/>
    <s v="N2-GH"/>
    <x v="0"/>
    <x v="0"/>
    <x v="0"/>
    <m/>
    <m/>
    <x v="0"/>
  </r>
  <r>
    <s v="OTHER"/>
    <s v="OP-GH-29"/>
    <s v="Ants"/>
    <n v="231761"/>
    <n v="114329"/>
    <s v="OP-GH-29 - Ants"/>
    <s v="39508463"/>
    <s v="Y"/>
    <s v="GH"/>
    <n v="3"/>
    <m/>
    <d v="2025-10-23T06:02:23"/>
    <d v="2025-10-23T09:51:07"/>
    <d v="2025-10-23T00:00:00"/>
    <s v="Routine"/>
    <s v="F.CAPUYAN"/>
    <m/>
    <n v="1"/>
    <s v="Preformed a through inspection of small PE field located 10 fire ant mounds.  Disinfected fire ant mounds with soap water to eliminate pheromone"/>
    <s v="ANT"/>
    <s v="Z-1974"/>
    <s v="AREA-N2"/>
    <s v="AREA-N2 PEST CONTROL GROUP"/>
    <d v="2025-10-01T00:00:00"/>
    <m/>
    <m/>
    <m/>
    <m/>
    <s v="PESTCTRL"/>
    <s v="COMP"/>
    <s v="Ants' infestation on the small field and the big field @Small field and big fie"/>
    <s v="0001830601"/>
    <s v="OLIVE VISTA MS"/>
    <s v="N2-GH"/>
    <x v="896"/>
    <x v="9"/>
    <x v="0"/>
    <n v="1"/>
    <m/>
    <x v="1"/>
  </r>
  <r>
    <s v="OTHER"/>
    <s v="OP-GH-29"/>
    <s v="Ants"/>
    <n v="231762"/>
    <m/>
    <s v="OP-GH-29 - Ants"/>
    <s v="39402280"/>
    <s v="Y"/>
    <s v="GH"/>
    <n v="3"/>
    <m/>
    <d v="2025-09-17T06:50:30"/>
    <d v="2025-10-23T09:51:17"/>
    <d v="2025-10-23T00:00:00"/>
    <s v="Routine"/>
    <s v="ALEJANDRO.CUEVAS1"/>
    <m/>
    <n v="1"/>
    <m/>
    <s v="ANT"/>
    <s v="Z-1973"/>
    <s v="AREA-N2"/>
    <s v="AREA-N2 PEST CONTROL GROUP"/>
    <m/>
    <m/>
    <n v="230624"/>
    <m/>
    <s v="39402280"/>
    <s v="PESTCTRL"/>
    <s v="COMP"/>
    <s v="Potential ant hill student was bit by multiple ants@Field"/>
    <s v="0001830601"/>
    <s v="OLIVE VISTA MS"/>
    <s v="N2-GH"/>
    <x v="0"/>
    <x v="0"/>
    <x v="0"/>
    <m/>
    <m/>
    <x v="0"/>
  </r>
  <r>
    <s v="CLASSROOM"/>
    <s v="OP-GH-30"/>
    <s v="Mice"/>
    <n v="231763"/>
    <n v="114330"/>
    <s v="OP-GH-30 - Mice"/>
    <s v="39472874"/>
    <s v="Y"/>
    <s v="GH"/>
    <n v="3"/>
    <m/>
    <d v="2025-10-10T10:00:40"/>
    <d v="2025-10-23T09:51:54"/>
    <d v="2025-10-23T00:00:00"/>
    <s v="Routine"/>
    <s v="M.BERNALBURRUSS"/>
    <m/>
    <n v="1"/>
    <s v="Inspected classroom for rodent activity no activity at the time of inspection."/>
    <s v="MOUSE"/>
    <s v="R-283771"/>
    <s v="AREA-S2"/>
    <s v="AREA-S1 PEST CONTROL GROUP"/>
    <d v="2025-10-01T00:00:00"/>
    <m/>
    <n v="231686"/>
    <m/>
    <s v="39472874"/>
    <s v="PESTCTRL"/>
    <s v="COMP"/>
    <s v="Mouse droppings in room K3.@K3"/>
    <s v="0001230101"/>
    <s v="DE LA TORRE JR EL"/>
    <s v="S1-GH"/>
    <x v="897"/>
    <x v="50"/>
    <x v="0"/>
    <n v="2"/>
    <m/>
    <x v="1"/>
  </r>
  <r>
    <s v="OTHER"/>
    <s v="OP-GH-09"/>
    <s v="Birds"/>
    <n v="231764"/>
    <m/>
    <s v="OP-GH-09 - Birds"/>
    <s v="39506575"/>
    <s v="Y"/>
    <s v="GH"/>
    <n v="3"/>
    <m/>
    <d v="2025-10-22T09:13:04"/>
    <d v="2025-10-23T09:52:03"/>
    <d v="2025-10-23T00:00:00"/>
    <s v="Routine"/>
    <s v="PEDRO.LUJAN"/>
    <m/>
    <n v="2"/>
    <m/>
    <s v="OTHER"/>
    <s v="Z-5521"/>
    <s v="AREA-N2"/>
    <s v="AREA-N2 PEST CONTROL GROUP"/>
    <m/>
    <m/>
    <m/>
    <m/>
    <m/>
    <s v="PESTCTRL"/>
    <s v="INPRG"/>
    <s v="there are several dead birds trapped in netting area.@exterior quads"/>
    <s v="0001808001"/>
    <s v="BYRD MS"/>
    <s v="N2-GH"/>
    <x v="0"/>
    <x v="0"/>
    <x v="0"/>
    <m/>
    <m/>
    <x v="0"/>
  </r>
  <r>
    <s v="OTHER"/>
    <s v="OP-GH-31"/>
    <s v="Rats"/>
    <n v="231765"/>
    <m/>
    <s v="OP-GH-31 - Rats"/>
    <s v="39469002"/>
    <s v="Y"/>
    <s v="GH"/>
    <n v="3"/>
    <m/>
    <d v="2025-10-08T11:29:52"/>
    <d v="2025-10-23T09:59:03"/>
    <d v="2025-10-23T00:00:00"/>
    <s v="Routine"/>
    <s v="JERRY.HEREDIA"/>
    <m/>
    <n v="1"/>
    <m/>
    <s v="RAT"/>
    <s v="R-82421"/>
    <s v="AREA-N2"/>
    <s v="AREA-N2 PEST CONTROL GROUP"/>
    <m/>
    <m/>
    <n v="231575"/>
    <m/>
    <s v="39469002"/>
    <s v="PESTCTRL"/>
    <s v="COMP"/>
    <s v="Rodents-Rats problem - found !@Bins area next to the kitchen"/>
    <s v="0001375301"/>
    <s v="FERNANGELES EL"/>
    <s v="N2-GH"/>
    <x v="0"/>
    <x v="0"/>
    <x v="0"/>
    <m/>
    <m/>
    <x v="0"/>
  </r>
  <r>
    <s v="CAFETERIA"/>
    <s v="OP-GH-31"/>
    <s v="Rats"/>
    <n v="231766"/>
    <m/>
    <s v="OP-GH-31 - Rats"/>
    <s v="39501995"/>
    <s v="Y"/>
    <s v="GH"/>
    <n v="3"/>
    <m/>
    <d v="2025-10-20T06:50:46"/>
    <d v="2025-10-23T10:02:13"/>
    <d v="2025-10-23T00:00:00"/>
    <s v="Routine"/>
    <s v="JUAN.GONZALEZ1"/>
    <n v="1"/>
    <n v="1"/>
    <m/>
    <s v="RAT"/>
    <s v="R-198561"/>
    <s v="AREA-N2"/>
    <s v="AREA-N2 PEST CONTROL GROUP"/>
    <m/>
    <m/>
    <n v="231636"/>
    <m/>
    <s v="39501995"/>
    <s v="PESTCTRL"/>
    <s v="COMP"/>
    <s v="(IN SUPPORT OF SNP)- Rat in Cafeteria @in kitchen"/>
    <s v="0001591801"/>
    <s v="OXNARD EL"/>
    <s v="N2-GH"/>
    <x v="0"/>
    <x v="0"/>
    <x v="0"/>
    <m/>
    <m/>
    <x v="0"/>
  </r>
  <r>
    <s v="CAFETERIA"/>
    <s v="OP-GH-30"/>
    <s v="Mice"/>
    <n v="231768"/>
    <m/>
    <s v="OP-GH-30 - Mice"/>
    <s v="39482152"/>
    <s v="Y"/>
    <s v="GH"/>
    <n v="3"/>
    <m/>
    <d v="2025-10-15T13:33:59"/>
    <d v="2025-10-23T10:12:10"/>
    <d v="2025-10-23T00:00:00"/>
    <s v="Routine"/>
    <s v="ALEX.RADY"/>
    <m/>
    <n v="1"/>
    <s v="I spoke with the BGW and informed him of inspection recap and recommendations.  Zero activity found during time of inspection. All clear"/>
    <s v="NONE"/>
    <s v="S-13574"/>
    <s v="AREA-C1"/>
    <s v="C3 SPECIAL SERVICES - PEST CONTROL GROUP"/>
    <m/>
    <m/>
    <n v="231695"/>
    <m/>
    <s v="39482152"/>
    <s v="PESTCTRL"/>
    <s v="COMP"/>
    <s v="(IN SUPPORT OF SNP)- POSSIBLE MOUSE ACTICITY@KITCHEN PANTRY"/>
    <s v="0001824501"/>
    <s v="COCHRAN MS"/>
    <s v="CS-GH"/>
    <x v="0"/>
    <x v="0"/>
    <x v="0"/>
    <m/>
    <m/>
    <x v="0"/>
  </r>
  <r>
    <s v="CAFETERIA"/>
    <s v="OP-GH-31"/>
    <s v="Rats"/>
    <n v="231767"/>
    <m/>
    <s v="OP-GH-31 - Rats"/>
    <s v="39506769"/>
    <s v="Y"/>
    <s v="GH"/>
    <n v="3"/>
    <m/>
    <d v="2025-10-22T10:12:40"/>
    <d v="2025-10-23T10:12:10"/>
    <d v="2025-10-23T00:00:00"/>
    <s v="Routine"/>
    <s v="JUAN.GONZALEZ1"/>
    <n v="1"/>
    <n v="1"/>
    <m/>
    <s v="MOUSE"/>
    <s v="B-24080"/>
    <s v="AREA-N2"/>
    <s v="AREA-N2 PEST CONTROL GROUP"/>
    <m/>
    <m/>
    <n v="231676"/>
    <m/>
    <s v="39506769"/>
    <s v="PESTCTRL"/>
    <s v="COMP"/>
    <s v="Rats precent.@Caff"/>
    <s v="0001878601"/>
    <s v="NO HOLLYWOOD SH"/>
    <s v="N2-GH"/>
    <x v="0"/>
    <x v="0"/>
    <x v="0"/>
    <m/>
    <m/>
    <x v="0"/>
  </r>
  <r>
    <s v="OTHER"/>
    <s v="OP-GH-13"/>
    <s v="Roaches"/>
    <n v="231769"/>
    <n v="114365"/>
    <s v="OP-GH-13 - Roaches"/>
    <s v="39507086"/>
    <s v="Y"/>
    <s v="GH"/>
    <n v="3"/>
    <m/>
    <d v="2025-10-22T12:01:12"/>
    <d v="2025-10-23T10:12:37"/>
    <d v="2025-10-23T00:00:00"/>
    <s v="Routine"/>
    <s v="RICARDO.IBARRA"/>
    <m/>
    <n v="1"/>
    <m/>
    <s v="NONE"/>
    <s v="B-17169"/>
    <s v="AREA-C2"/>
    <s v="C3 SPECIAL SERVICES - PEST CONTROL GROUP"/>
    <d v="2025-10-01T00:00:00"/>
    <m/>
    <m/>
    <m/>
    <m/>
    <s v="PESTCTRL"/>
    <s v="COMP"/>
    <s v="Cafeteria manager said she saw two roaches inside the restroom@Cafeteria"/>
    <s v="0001817901"/>
    <s v="HOLLENBECK MS"/>
    <s v="CS-GH"/>
    <x v="898"/>
    <x v="56"/>
    <x v="0"/>
    <n v="1"/>
    <m/>
    <x v="4"/>
  </r>
  <r>
    <s v="OTHER"/>
    <s v="OP-GH-30"/>
    <s v="Mice"/>
    <n v="231770"/>
    <m/>
    <s v="OP-GH-30 - Mice"/>
    <s v="39504301"/>
    <s v="Y"/>
    <s v="GH"/>
    <n v="3"/>
    <m/>
    <d v="2025-10-21T08:37:40"/>
    <d v="2025-10-23T10:15:54"/>
    <d v="2025-10-23T00:00:00"/>
    <s v="Routine"/>
    <s v="E.SANCHEZPARRILL"/>
    <m/>
    <n v="0"/>
    <s v="No activity was caught at the time of inspection"/>
    <s v="NONE"/>
    <s v="S-193549"/>
    <s v="AREA-C3"/>
    <s v="C3 SPECIAL SERVICES - PEST CONTROL GROUP"/>
    <m/>
    <m/>
    <n v="231710"/>
    <m/>
    <s v="39504301"/>
    <s v="PESTCTRL"/>
    <s v="COMP"/>
    <s v="Mice and mice droppings @AP office"/>
    <s v="0001294201"/>
    <s v="ESTRELLA EL"/>
    <s v="CS-GH"/>
    <x v="0"/>
    <x v="0"/>
    <x v="0"/>
    <m/>
    <m/>
    <x v="0"/>
  </r>
  <r>
    <s v="CLASSROOM"/>
    <s v="OP-GH-30"/>
    <s v="Mice"/>
    <n v="231771"/>
    <m/>
    <s v="OP-GH-30 - Mice"/>
    <s v="39479668"/>
    <s v="Y"/>
    <s v="GH"/>
    <n v="3"/>
    <m/>
    <d v="2025-10-14T12:55:53"/>
    <d v="2025-10-23T10:16:15"/>
    <d v="2025-10-23T00:00:00"/>
    <s v="Routine"/>
    <s v="ALEX.RADY"/>
    <m/>
    <n v="0"/>
    <s v="Zero activity found during time of inspection.  I spoke with the bgw and informed him of inspection recap.  We will follow up tomorrow."/>
    <s v="NONE"/>
    <s v="S-13574"/>
    <s v="AREA-C1"/>
    <s v="C3 SPECIAL SERVICES - PEST CONTROL GROUP"/>
    <m/>
    <m/>
    <m/>
    <m/>
    <m/>
    <s v="PESTCTRL"/>
    <s v="COMP"/>
    <s v="MOUSE ACTIVITY@CLOSET BY 801 -802"/>
    <s v="0001824501"/>
    <s v="COCHRAN MS"/>
    <s v="CS-GH"/>
    <x v="0"/>
    <x v="0"/>
    <x v="0"/>
    <m/>
    <m/>
    <x v="0"/>
  </r>
  <r>
    <s v="OTHER"/>
    <s v="OP-GH-31"/>
    <s v="Rats"/>
    <n v="231772"/>
    <m/>
    <s v="OP-GH-31 - Rats"/>
    <s v="39470250"/>
    <s v="Y"/>
    <s v="GH"/>
    <n v="3"/>
    <m/>
    <d v="2025-10-08T20:33:54"/>
    <d v="2025-10-23T10:32:12"/>
    <d v="2025-10-23T00:00:00"/>
    <s v="Routine"/>
    <s v="JUDE.JEANMARIE"/>
    <m/>
    <n v="2"/>
    <m/>
    <s v="NONE"/>
    <s v="S-13467"/>
    <s v="AREA-C1"/>
    <s v="C3 SPECIAL SERVICES - PEST CONTROL GROUP"/>
    <m/>
    <m/>
    <n v="231510"/>
    <m/>
    <s v="39470250"/>
    <s v="PESTCTRL"/>
    <s v="COMP"/>
    <s v="Huge rat spotted@by break room under vending machine"/>
    <s v="0001049001"/>
    <s v="SCH SERV - M&amp;O C1"/>
    <s v="CS-GH"/>
    <x v="0"/>
    <x v="0"/>
    <x v="0"/>
    <m/>
    <m/>
    <x v="0"/>
  </r>
  <r>
    <s v="OTHER"/>
    <s v="OP-GH-04"/>
    <s v="Gophers"/>
    <n v="231773"/>
    <m/>
    <s v="OP-GH-04 - Gophers"/>
    <s v="39463717"/>
    <s v="Y"/>
    <s v="GH"/>
    <n v="3"/>
    <m/>
    <d v="2025-10-06T06:21:09"/>
    <d v="2025-10-23T10:38:26"/>
    <d v="2025-10-23T00:00:00"/>
    <s v="Routine"/>
    <s v="LUIS.HERNANDEZ6"/>
    <m/>
    <n v="2"/>
    <m/>
    <s v="GOPHER"/>
    <s v="B-24011"/>
    <s v="AREA-N1"/>
    <s v="AREA-N2 PEST CONTROL GROUP"/>
    <m/>
    <m/>
    <n v="231655"/>
    <m/>
    <s v="39463717"/>
    <s v="PESTCTRL"/>
    <s v="COMP"/>
    <s v="gophers @front of school by marquee and bust stop"/>
    <s v="0001836301"/>
    <s v="SEPULVEDA MS"/>
    <s v="N2-GH"/>
    <x v="0"/>
    <x v="0"/>
    <x v="0"/>
    <m/>
    <m/>
    <x v="0"/>
  </r>
  <r>
    <s v="OTHER"/>
    <s v="OP-GH-04"/>
    <s v="Gophers"/>
    <n v="231774"/>
    <m/>
    <s v="OP-GH-04 - Gophers"/>
    <s v="39463717"/>
    <s v="Y"/>
    <s v="GH"/>
    <n v="3"/>
    <m/>
    <d v="2025-10-06T06:21:09"/>
    <d v="2025-10-23T10:38:43"/>
    <d v="2025-10-23T00:00:00"/>
    <s v="Routine"/>
    <s v="JONATHON.GUZMAN"/>
    <m/>
    <n v="2"/>
    <m/>
    <s v="GOPHER"/>
    <s v="B-24011"/>
    <s v="AREA-N1"/>
    <s v="AREA-N2 PEST CONTROL GROUP"/>
    <m/>
    <m/>
    <n v="231655"/>
    <m/>
    <s v="39463717"/>
    <s v="PESTCTRL"/>
    <s v="COMP"/>
    <s v="gophers @front of school by marquee and bust stop"/>
    <s v="0001836301"/>
    <s v="SEPULVEDA MS"/>
    <s v="N2-GH"/>
    <x v="0"/>
    <x v="0"/>
    <x v="0"/>
    <m/>
    <m/>
    <x v="0"/>
  </r>
  <r>
    <s v="CAFETERIA"/>
    <s v="OP-GH-08"/>
    <s v="Rodents (DO NOT USE - Use Code for Mice, Rats)"/>
    <n v="231775"/>
    <m/>
    <s v="OP-GH-08 - Rodents (DO NOT USE - Use Code for Mice, Rats)"/>
    <s v="39476832"/>
    <s v="Y"/>
    <s v="GH"/>
    <n v="3"/>
    <m/>
    <d v="2025-10-13T14:50:48"/>
    <d v="2025-10-23T10:41:06"/>
    <d v="2025-10-23T00:00:00"/>
    <s v="Routine"/>
    <s v="C.CHINY"/>
    <m/>
    <n v="0"/>
    <s v="Will be back for follow up"/>
    <s v="MOUSE"/>
    <s v="S-13857"/>
    <s v="AREA-S1"/>
    <s v="AREA-S1 PEST CONTROL GROUP"/>
    <m/>
    <m/>
    <n v="231626"/>
    <m/>
    <s v="39476832"/>
    <s v="PESTCTRL"/>
    <s v="COMP"/>
    <s v="(IN SUPPORT OF SNP)- Need traps set@Kitchen"/>
    <s v="0001585701"/>
    <s v="107TH ST EL"/>
    <s v="S1-GH"/>
    <x v="0"/>
    <x v="0"/>
    <x v="0"/>
    <m/>
    <m/>
    <x v="0"/>
  </r>
  <r>
    <s v="CLASSROOM"/>
    <s v="OP-GH-08"/>
    <s v="Rodents (DO NOT USE - Use Code for Mice, Rats)"/>
    <n v="231776"/>
    <m/>
    <s v="OP-GH-08 - Rodents (DO NOT USE - Use Code for Mice, Rats)"/>
    <s v="39472790"/>
    <s v="Y"/>
    <s v="GH"/>
    <n v="3"/>
    <m/>
    <d v="2025-10-10T09:31:39"/>
    <d v="2025-10-23T10:41:53"/>
    <d v="2025-10-23T00:00:00"/>
    <s v="Routine"/>
    <s v="ISMAEL.RIVAS"/>
    <m/>
    <n v="1"/>
    <s v="Will follow up one more day and if no activity is found we will close out work order and remove all traps"/>
    <s v="NONE"/>
    <s v="B-21999"/>
    <s v="AREA-S2"/>
    <s v="AREA-S1 PEST CONTROL GROUP"/>
    <m/>
    <m/>
    <n v="231640"/>
    <m/>
    <s v="39472790"/>
    <s v="PESTCTRL"/>
    <s v="COMP"/>
    <s v="Rodent droppings found.@B14"/>
    <s v="0001887101"/>
    <s v="SOUTH GATE SH"/>
    <s v="S1-GH"/>
    <x v="0"/>
    <x v="0"/>
    <x v="0"/>
    <m/>
    <m/>
    <x v="0"/>
  </r>
  <r>
    <s v="CLASSROOM"/>
    <s v="OP-GH-30"/>
    <s v="Mice"/>
    <n v="231777"/>
    <n v="114331"/>
    <s v="OP-GH-30 - Mice"/>
    <s v="39508402"/>
    <s v="Y"/>
    <s v="GH"/>
    <n v="3"/>
    <m/>
    <d v="2025-10-22T15:40:32"/>
    <d v="2025-10-23T10:42:10"/>
    <d v="2025-10-23T00:00:00"/>
    <s v="Routine"/>
    <s v="C.CHINY"/>
    <m/>
    <n v="1"/>
    <s v="Will be back for follow up"/>
    <s v="MOUSE"/>
    <s v="B-23972"/>
    <s v="AREA-S1"/>
    <s v="AREA-S1 PEST CONTROL GROUP"/>
    <d v="2025-10-01T00:00:00"/>
    <m/>
    <m/>
    <m/>
    <m/>
    <s v="PESTCTRL"/>
    <s v="COMP"/>
    <s v="Mice@Room C2"/>
    <s v="0001865001"/>
    <s v="FREMONT SH"/>
    <s v="S1-GH"/>
    <x v="899"/>
    <x v="42"/>
    <x v="0"/>
    <n v="6"/>
    <m/>
    <x v="1"/>
  </r>
  <r>
    <s v="CLASSROOM"/>
    <s v="OP-GH-30"/>
    <s v="Mice"/>
    <n v="231777"/>
    <n v="114332"/>
    <s v="OP-GH-30 - Mice"/>
    <s v="39508402"/>
    <s v="Y"/>
    <s v="GH"/>
    <n v="3"/>
    <m/>
    <d v="2025-10-22T15:40:32"/>
    <d v="2025-10-23T10:42:10"/>
    <d v="2025-10-23T00:00:00"/>
    <s v="Routine"/>
    <s v="C.CHINY"/>
    <m/>
    <n v="1"/>
    <s v="Will be back for follow up"/>
    <s v="MOUSE"/>
    <s v="B-23972"/>
    <s v="AREA-S1"/>
    <s v="AREA-S1 PEST CONTROL GROUP"/>
    <d v="2025-10-01T00:00:00"/>
    <m/>
    <m/>
    <m/>
    <m/>
    <s v="PESTCTRL"/>
    <s v="COMP"/>
    <s v="Mice@Room C2"/>
    <s v="0001865001"/>
    <s v="FREMONT SH"/>
    <s v="S1-GH"/>
    <x v="900"/>
    <x v="43"/>
    <x v="0"/>
    <n v="12"/>
    <m/>
    <x v="1"/>
  </r>
  <r>
    <s v="&lt;uncategorized&gt;"/>
    <s v="OP-GH-31"/>
    <s v="Rats"/>
    <n v="231778"/>
    <m/>
    <s v="OP-GH-31 - Rats"/>
    <s v="39470250"/>
    <s v="Y"/>
    <s v="GH"/>
    <n v="3"/>
    <m/>
    <d v="2025-10-08T20:33:54"/>
    <d v="2025-10-23T10:47:33"/>
    <d v="2025-10-23T00:00:00"/>
    <s v="Routine"/>
    <s v="JUDE.JEANMARIE"/>
    <m/>
    <n v="2"/>
    <m/>
    <s v="RAT"/>
    <s v="S-13467"/>
    <s v="AREA-C1"/>
    <s v="C3 SPECIAL SERVICES - PEST CONTROL GROUP"/>
    <m/>
    <m/>
    <n v="231772"/>
    <m/>
    <s v="39470250"/>
    <s v="PESTCTRL"/>
    <s v="COMP"/>
    <s v="Huge rat spotted@by break room under vending machine"/>
    <s v="0001049001"/>
    <s v="SCH SERV - M&amp;O C1"/>
    <s v="CS-GH"/>
    <x v="0"/>
    <x v="0"/>
    <x v="0"/>
    <m/>
    <m/>
    <x v="0"/>
  </r>
  <r>
    <s v="CAFETERIA"/>
    <s v="OP-GH-PM"/>
    <s v="Oper. Pest Management Preventive Maint."/>
    <n v="231779"/>
    <n v="114366"/>
    <s v="OP-GH-PM - Oper. Pest Management Preventive Maint."/>
    <s v="39448089"/>
    <s v="N"/>
    <s v="GH"/>
    <n v="3"/>
    <s v="74368"/>
    <d v="2025-09-27T15:43:56"/>
    <d v="2025-10-23T10:51:00"/>
    <d v="2025-10-23T00:00:00"/>
    <s v="Monthly"/>
    <s v="E.SANCHEZPARRILL"/>
    <n v="1"/>
    <n v="1"/>
    <s v="Inspected kitchen area and surrounding areas for pest activity. No sign of activity noted at the time of inspection. Replaced 10 low line monitors"/>
    <s v="NONE"/>
    <s v="S-193557"/>
    <s v="AREA-C3"/>
    <s v="C3 SPECIAL SERVICES - PEST CONTROL GROUP"/>
    <d v="2025-10-01T00:00:00"/>
    <m/>
    <m/>
    <m/>
    <m/>
    <s v="PESTCTRL"/>
    <s v="COMP"/>
    <s v="(IN SUPPORT OF SNP)- CAFETERIA PEST  INSPECTION, ROUTINE MONTHLY"/>
    <s v="0001517301"/>
    <s v="DR. JULIAN NAVA ACAD"/>
    <s v="CS-GH"/>
    <x v="901"/>
    <x v="6"/>
    <x v="0"/>
    <n v="10"/>
    <m/>
    <x v="1"/>
  </r>
  <r>
    <s v="OTHER"/>
    <s v="OP-GH-29"/>
    <s v="Ants"/>
    <n v="231780"/>
    <m/>
    <s v="OP-GH-29 - Ants"/>
    <s v="39508793"/>
    <s v="Y"/>
    <s v="GH"/>
    <n v="3"/>
    <m/>
    <d v="2025-10-23T08:49:43"/>
    <d v="2025-10-23T10:52:43"/>
    <d v="2025-10-23T00:00:00"/>
    <s v="Routine"/>
    <s v="DENNIS.FERNANDEZ"/>
    <n v="1"/>
    <n v="1"/>
    <s v="Work order closed."/>
    <s v="ANT"/>
    <s v="S-13831"/>
    <s v="AREA-C3"/>
    <s v="C3 SPECIAL SERVICES - PEST CONTROL GROUP"/>
    <m/>
    <m/>
    <m/>
    <m/>
    <m/>
    <s v="PESTCTRL"/>
    <s v="COMP"/>
    <s v="ANTS AT KITCHEN IN WALK-IN FREEZER MOTOR/HOSE"/>
    <s v="0001254301"/>
    <s v="LAFAYETTE PARK PC"/>
    <s v="CS-GH"/>
    <x v="0"/>
    <x v="0"/>
    <x v="0"/>
    <m/>
    <m/>
    <x v="0"/>
  </r>
  <r>
    <s v="OTHER"/>
    <s v="OP-GH-11"/>
    <s v="Bees"/>
    <n v="231781"/>
    <m/>
    <s v="OP-GH-11 - Bees"/>
    <s v="39505351"/>
    <s v="Y"/>
    <s v="GH"/>
    <n v="3"/>
    <m/>
    <d v="2025-10-21T14:55:00"/>
    <d v="2025-10-23T10:57:45"/>
    <d v="2025-10-23T00:00:00"/>
    <s v="Routine"/>
    <s v="TYRONE.SPEARS"/>
    <m/>
    <n v="1"/>
    <s v="Close work order"/>
    <s v="BEE"/>
    <s v="Z-797"/>
    <s v="AREA-C1"/>
    <s v="AREA-C1 EQUIPMENT GROUP"/>
    <m/>
    <m/>
    <m/>
    <m/>
    <m/>
    <s v="PESTCTRL"/>
    <s v="COMP"/>
    <s v="Beehive at entrance to Prime Time(234) new entrance off BB Court. @Room 234 new"/>
    <s v="0001848101"/>
    <s v="WEBSTER MS"/>
    <s v="C1-FA"/>
    <x v="0"/>
    <x v="0"/>
    <x v="0"/>
    <m/>
    <m/>
    <x v="0"/>
  </r>
  <r>
    <s v="CLASSROOM"/>
    <s v="OP-GH-10"/>
    <s v="Other Pest Control"/>
    <n v="231782"/>
    <m/>
    <s v="OP-GH-10 - Other Pest Control"/>
    <s v="39508797"/>
    <s v="Y"/>
    <s v="GH"/>
    <n v="3"/>
    <m/>
    <d v="2025-10-23T08:50:32"/>
    <d v="2025-10-23T11:02:25"/>
    <d v="2025-10-23T00:00:00"/>
    <s v="Routine"/>
    <s v="MICHAEL.BERNAL"/>
    <m/>
    <n v="0"/>
    <s v="Inspected bungalow, no activity found"/>
    <s v="OTHER"/>
    <s v="B-40464"/>
    <s v="AREA-C1"/>
    <s v="C3 SPECIAL SERVICES - PEST CONTROL GROUP"/>
    <m/>
    <m/>
    <m/>
    <m/>
    <m/>
    <s v="PESTCTRL"/>
    <s v="COMP"/>
    <s v="Small bugs in classroom,  Some students have bug bites.@Bungalow #12"/>
    <s v="0001928901"/>
    <s v="LA TECH CTR"/>
    <s v="CS-GH"/>
    <x v="0"/>
    <x v="0"/>
    <x v="0"/>
    <m/>
    <m/>
    <x v="0"/>
  </r>
  <r>
    <s v="OTHER"/>
    <s v="OP-GH-08"/>
    <s v="Rodents (DO NOT USE - Use Code for Mice, Rats)"/>
    <n v="231783"/>
    <m/>
    <s v="OP-GH-08 - Rodents (DO NOT USE - Use Code for Mice, Rats)"/>
    <s v="39507008"/>
    <s v="Y"/>
    <s v="GH"/>
    <n v="3"/>
    <m/>
    <d v="2025-10-22T11:27:08"/>
    <d v="2025-10-23T11:02:36"/>
    <d v="2025-10-23T00:00:00"/>
    <s v="Routine"/>
    <s v="ISMAEL.RIVAS"/>
    <m/>
    <n v="0"/>
    <s v="Checked in with the main office and updated IPM book.  Plant Manager not available at time of inspection"/>
    <s v="NONE"/>
    <s v="Z-2608"/>
    <s v="AREA-S2"/>
    <s v="AREA-S1 PEST CONTROL GROUP"/>
    <m/>
    <m/>
    <m/>
    <m/>
    <m/>
    <s v="PESTCTRL"/>
    <s v="COMP"/>
    <s v="Possible dead rodent@254 storage room"/>
    <s v="0001887101"/>
    <s v="SOUTH GATE SH"/>
    <s v="S1-GH"/>
    <x v="0"/>
    <x v="0"/>
    <x v="0"/>
    <m/>
    <m/>
    <x v="0"/>
  </r>
  <r>
    <s v="OTHER"/>
    <s v="OP-GH-12"/>
    <s v="Termites"/>
    <n v="231784"/>
    <m/>
    <s v="OP-GH-12 - Termites"/>
    <s v="39438945"/>
    <s v="Y"/>
    <s v="GH"/>
    <n v="3"/>
    <m/>
    <d v="2025-09-25T09:15:51"/>
    <d v="2025-10-23T11:19:01"/>
    <d v="2025-10-23T00:00:00"/>
    <s v="Routine"/>
    <s v="JUAN.BANUELOS"/>
    <m/>
    <n v="1"/>
    <m/>
    <s v="DRYWOOD TERMITE"/>
    <s v="R-142289"/>
    <s v="AREA-N1"/>
    <s v="AREA-N2 PEST CONTROL GROUP"/>
    <m/>
    <m/>
    <m/>
    <m/>
    <m/>
    <s v="PESTCTRL"/>
    <s v="COMP"/>
    <s v="seems like there might be termites in rm 15@rm 15 by window on floor"/>
    <s v="0001333501"/>
    <s v="DANUBE EL"/>
    <s v="N2-GH"/>
    <x v="0"/>
    <x v="0"/>
    <x v="0"/>
    <m/>
    <m/>
    <x v="0"/>
  </r>
  <r>
    <s v="CLASSROOM"/>
    <s v="OP-GH-29"/>
    <s v="Ants"/>
    <n v="231785"/>
    <m/>
    <s v="OP-GH-29 - Ants"/>
    <s v="39484461"/>
    <s v="Y"/>
    <s v="GH"/>
    <n v="3"/>
    <m/>
    <d v="2025-10-16T15:16:51"/>
    <d v="2025-10-23T11:23:19"/>
    <d v="2025-10-23T00:00:00"/>
    <s v="Routine"/>
    <s v="JERRY.HEREDIA"/>
    <m/>
    <n v="1"/>
    <m/>
    <s v="ANT"/>
    <s v="S-13541"/>
    <s v="AREA-N2"/>
    <s v="AREA-N2 PEST CONTROL GROUP"/>
    <m/>
    <m/>
    <m/>
    <m/>
    <m/>
    <s v="PESTCTRL"/>
    <s v="COMP"/>
    <s v="ants issue@classroom # 54"/>
    <s v="0001278101"/>
    <s v="CANTERBURY EL"/>
    <s v="N2-GH"/>
    <x v="0"/>
    <x v="0"/>
    <x v="0"/>
    <m/>
    <m/>
    <x v="0"/>
  </r>
  <r>
    <s v="OTHER"/>
    <s v="OP-GH-31"/>
    <s v="Rats"/>
    <n v="231786"/>
    <n v="114385"/>
    <s v="OP-GH-31 - Rats"/>
    <s v="39509202"/>
    <s v="Y"/>
    <s v="GH"/>
    <n v="3"/>
    <m/>
    <d v="2025-10-23T11:13:38"/>
    <d v="2025-10-23T11:30:15"/>
    <d v="2025-10-23T00:00:00"/>
    <s v="Routine"/>
    <s v="TYRONE.SPEARS"/>
    <m/>
    <n v="0"/>
    <s v="Keep doors closed"/>
    <s v="RAT"/>
    <s v="B-20342"/>
    <s v="AREA-C1"/>
    <s v="C3 SPECIAL SERVICES - PEST CONTROL GROUP"/>
    <d v="2025-10-01T00:00:00"/>
    <m/>
    <m/>
    <m/>
    <m/>
    <s v="PESTCTRL"/>
    <s v="COMP"/>
    <s v="Rat droppings found in Plant Manager's Office.@Utility Building"/>
    <s v="0001848101"/>
    <s v="WEBSTER MS"/>
    <s v="CS-GH"/>
    <x v="902"/>
    <x v="30"/>
    <x v="0"/>
    <n v="5"/>
    <m/>
    <x v="1"/>
  </r>
  <r>
    <s v="CAFETERIA"/>
    <s v="OP-GH-PM"/>
    <s v="Oper. Pest Management Preventive Maint."/>
    <n v="231787"/>
    <n v="114333"/>
    <s v="OP-GH-PM - Oper. Pest Management Preventive Maint."/>
    <s v="39443152"/>
    <s v="N"/>
    <s v="GH"/>
    <n v="3"/>
    <s v="18289"/>
    <d v="2025-09-26T15:36:39"/>
    <d v="2025-10-23T11:39:05"/>
    <d v="2025-10-23T00:00:00"/>
    <s v="Monthly"/>
    <s v="RICARDO.IBARRA"/>
    <n v="1"/>
    <n v="1"/>
    <m/>
    <s v="NONE"/>
    <s v="S-13526"/>
    <s v="AREA-C2"/>
    <s v="C3 SPECIAL SERVICES - PEST CONTROL GROUP"/>
    <d v="2025-10-01T00:00:00"/>
    <m/>
    <m/>
    <m/>
    <m/>
    <s v="PESTCTRL"/>
    <s v="COMP"/>
    <s v="(IN SUPPORT OF SNP)- CAFETERIA PEST  INSPECTION, ROUTINE MONTHLY"/>
    <s v="0001416401"/>
    <s v="GLENFELIZ BLVD EL"/>
    <s v="CS-GH"/>
    <x v="903"/>
    <x v="4"/>
    <x v="0"/>
    <n v="8"/>
    <m/>
    <x v="1"/>
  </r>
  <r>
    <s v="OTHER"/>
    <s v="OP-GH-31"/>
    <s v="Rats"/>
    <n v="231788"/>
    <m/>
    <s v="OP-GH-31 - Rats"/>
    <s v="39473132"/>
    <s v="Y"/>
    <s v="GH"/>
    <n v="3"/>
    <m/>
    <d v="2025-10-10T11:29:39"/>
    <d v="2025-10-23T11:44:16"/>
    <d v="2025-10-23T00:00:00"/>
    <s v="Routine"/>
    <s v="ROBERT.SANDOVAL"/>
    <m/>
    <n v="1"/>
    <s v="Communicated with plant manager will follow up"/>
    <s v="RAT"/>
    <s v="R-85116"/>
    <s v="AREA-C2"/>
    <s v="C3 SPECIAL SERVICES - PEST CONTROL GROUP"/>
    <m/>
    <m/>
    <n v="231709"/>
    <m/>
    <s v="39473132"/>
    <s v="PESTCTRL"/>
    <s v="COMP"/>
    <s v="rat droppings in room 36@room 36"/>
    <s v="0001350701"/>
    <s v="EAGLE ROCK EL"/>
    <s v="CS-GH"/>
    <x v="0"/>
    <x v="0"/>
    <x v="0"/>
    <m/>
    <m/>
    <x v="0"/>
  </r>
  <r>
    <s v="OTHER"/>
    <s v="OP-GH-31"/>
    <s v="Rats"/>
    <n v="231789"/>
    <m/>
    <s v="OP-GH-31 - Rats"/>
    <s v="39473171"/>
    <s v="Y"/>
    <s v="GH"/>
    <n v="3"/>
    <m/>
    <d v="2025-10-10T11:41:56"/>
    <d v="2025-10-23T11:59:51"/>
    <d v="2025-10-23T00:00:00"/>
    <s v="Routine"/>
    <s v="TYRONE.SPEARS"/>
    <m/>
    <n v="0"/>
    <s v="Keep doors closed as much as possible"/>
    <s v="RAT"/>
    <s v="B-20669"/>
    <s v="AREA-C1"/>
    <s v="C3 SPECIAL SERVICES - PEST CONTROL GROUP"/>
    <m/>
    <m/>
    <n v="231623"/>
    <m/>
    <s v="39473171"/>
    <s v="PESTCTRL"/>
    <s v="COMP"/>
    <s v="Admin Bldg. boiler room rodent droppings.@Admin Bldg."/>
    <s v="0001894301"/>
    <s v="WESM HLTH/SPORTS MED"/>
    <s v="CS-GH"/>
    <x v="0"/>
    <x v="0"/>
    <x v="0"/>
    <m/>
    <m/>
    <x v="0"/>
  </r>
  <r>
    <s v="OTHER"/>
    <s v="OP-GH-11"/>
    <s v="Bees"/>
    <n v="231790"/>
    <m/>
    <s v="OP-GH-11 - Bees"/>
    <s v="39485990"/>
    <s v="Y"/>
    <s v="GH"/>
    <n v="3"/>
    <m/>
    <d v="2025-10-17T12:26:57"/>
    <d v="2025-10-23T12:01:08"/>
    <d v="2025-10-23T00:00:00"/>
    <s v="Routine"/>
    <s v="M.BERNALBURRUSS"/>
    <m/>
    <n v="2"/>
    <s v="Inspected for bees under storage bins. Took pictures and spoke with PM about further treatment."/>
    <s v="BEE"/>
    <s v="Z-1702"/>
    <s v="AREA-S1"/>
    <s v="AREA-S1 PEST CONTROL GROUP"/>
    <m/>
    <m/>
    <m/>
    <m/>
    <m/>
    <s v="PESTCTRL"/>
    <s v="COMP"/>
    <s v="Bee's swarming@Under storage container"/>
    <s v="0001815101"/>
    <s v="GAGE MS"/>
    <s v="S1-GH"/>
    <x v="0"/>
    <x v="0"/>
    <x v="0"/>
    <m/>
    <m/>
    <x v="0"/>
  </r>
  <r>
    <s v="CLASSROOM"/>
    <s v="OP-GH-30"/>
    <s v="Mice"/>
    <n v="231791"/>
    <m/>
    <s v="OP-GH-30 - Mice"/>
    <s v="39467322"/>
    <s v="Y"/>
    <s v="GH"/>
    <n v="3"/>
    <m/>
    <d v="2025-10-07T14:53:26"/>
    <d v="2025-10-23T12:03:30"/>
    <d v="2025-10-23T00:00:00"/>
    <s v="Routine"/>
    <s v="ALEX.RADY"/>
    <m/>
    <n v="0"/>
    <s v="Zero activity found during time of inspection. All traps removed.  All clear."/>
    <s v="NONE"/>
    <s v="R-154624"/>
    <s v="AREA-C1"/>
    <s v="C3 SPECIAL SERVICES - PEST CONTROL GROUP"/>
    <m/>
    <m/>
    <n v="231659"/>
    <m/>
    <s v="39467322"/>
    <s v="PESTCTRL"/>
    <s v="COMP"/>
    <s v="a baby mice was found in the classroom@Rm.20"/>
    <s v="0001191401"/>
    <s v="WIDNEY CAREER PTC"/>
    <s v="CS-GH"/>
    <x v="0"/>
    <x v="0"/>
    <x v="0"/>
    <m/>
    <m/>
    <x v="0"/>
  </r>
  <r>
    <s v="CLASSROOM"/>
    <s v="OP-GH-31"/>
    <s v="Rats"/>
    <n v="231792"/>
    <m/>
    <s v="OP-GH-31 - Rats"/>
    <s v="39477504"/>
    <s v="Y"/>
    <s v="GH"/>
    <n v="3"/>
    <m/>
    <d v="2025-10-13T20:32:51"/>
    <d v="2025-10-23T12:05:51"/>
    <d v="2025-10-23T00:00:00"/>
    <s v="Routine"/>
    <s v="ALEX.RADY"/>
    <m/>
    <n v="0"/>
    <s v="1 mouse was caught and properly removed. Staff did clean countertop drain line. All debris was removed. We will follow up tomorrow."/>
    <s v="MOUSE"/>
    <s v="S-15163"/>
    <s v="AREA-C1"/>
    <s v="C3 SPECIAL SERVICES - PEST CONTROL GROUP"/>
    <m/>
    <m/>
    <n v="231663"/>
    <m/>
    <s v="39477504"/>
    <s v="PESTCTRL"/>
    <s v="COMP"/>
    <s v="rats dropping has found please put traps @Room 22, Mice was spotted in office@SSEA Office located"/>
    <s v="0001191401"/>
    <s v="WIDNEY CAREER PTC"/>
    <s v="CS-GH"/>
    <x v="0"/>
    <x v="0"/>
    <x v="0"/>
    <m/>
    <m/>
    <x v="0"/>
  </r>
  <r>
    <s v="OTHER"/>
    <s v="OP-GH-30"/>
    <s v="Mice"/>
    <n v="231793"/>
    <n v="114334"/>
    <s v="OP-GH-30 - Mice"/>
    <s v="39507223"/>
    <s v="Y"/>
    <s v="GH"/>
    <n v="3"/>
    <m/>
    <d v="2025-10-22T12:47:00"/>
    <d v="2025-10-23T12:06:46"/>
    <d v="2025-10-23T00:00:00"/>
    <s v="Routine"/>
    <s v="TYRONE.SPEARS"/>
    <m/>
    <n v="1"/>
    <m/>
    <s v="RAT"/>
    <s v="R-98702"/>
    <s v="AREA-C1"/>
    <s v="C3 SPECIAL SERVICES - PEST CONTROL GROUP"/>
    <d v="2025-10-01T00:00:00"/>
    <m/>
    <m/>
    <m/>
    <m/>
    <s v="PESTCTRL"/>
    <s v="COMP"/>
    <s v="AUD bottom right stage storage rodent dropping spotted.@AUD"/>
    <s v="0001894301"/>
    <s v="WESM HLTH/SPORTS MED"/>
    <s v="CS-GH"/>
    <x v="904"/>
    <x v="70"/>
    <x v="0"/>
    <n v="15"/>
    <m/>
    <x v="1"/>
  </r>
  <r>
    <s v="CLASSROOM"/>
    <s v="OP-GH-30"/>
    <s v="Mice"/>
    <n v="231794"/>
    <n v="114386"/>
    <s v="OP-GH-30 - Mice"/>
    <s v="39485420"/>
    <s v="Y"/>
    <s v="GH"/>
    <n v="3"/>
    <m/>
    <d v="2025-10-17T08:43:00"/>
    <d v="2025-10-23T12:07:28"/>
    <d v="2025-10-23T00:00:00"/>
    <s v="Routine"/>
    <s v="E.SANCHEZPARRILL"/>
    <m/>
    <n v="1"/>
    <s v="Inspected exterior perimeter of building where rooms 305 and 306 are located no entry points were found. Placed 4 traps in room 305 and 306"/>
    <s v="MOUSE"/>
    <s v="R-37820"/>
    <s v="AREA-C3"/>
    <s v="C3 SPECIAL SERVICES - PEST CONTROL GROUP"/>
    <d v="2025-10-01T00:00:00"/>
    <m/>
    <m/>
    <m/>
    <m/>
    <s v="PESTCTRL"/>
    <s v="COMP"/>
    <s v="Mice sightings in room 306. @Room 306, 307 &amp; storage panel outside room 5"/>
    <s v="0001800901"/>
    <s v="ADAMS MS"/>
    <s v="CS-GH"/>
    <x v="905"/>
    <x v="65"/>
    <x v="0"/>
    <n v="8"/>
    <m/>
    <x v="1"/>
  </r>
  <r>
    <s v="CAFETERIA"/>
    <s v="OP-GH-13"/>
    <s v="Roaches"/>
    <n v="231795"/>
    <n v="114335"/>
    <s v="OP-GH-13 - Roaches"/>
    <s v="39502409"/>
    <s v="Y"/>
    <s v="GH"/>
    <n v="3"/>
    <m/>
    <d v="2025-10-20T09:25:26"/>
    <d v="2025-10-23T12:10:27"/>
    <d v="2025-10-23T00:00:00"/>
    <s v="Routine"/>
    <s v="ISMAEL.RIVAS"/>
    <m/>
    <n v="0"/>
    <s v="Checked in with the cafeteria manager and advised of service and recommendations"/>
    <s v="AMERICAN ROACH"/>
    <s v="B-62950"/>
    <s v="AREA-S1"/>
    <s v="AREA-S1 PEST CONTROL GROUP"/>
    <d v="2025-10-01T00:00:00"/>
    <m/>
    <m/>
    <m/>
    <m/>
    <s v="PESTCTRL"/>
    <s v="COMP"/>
    <s v="(IN SUPPORT OF SNP)- a lot of roaches in traps@cafeteria"/>
    <s v="0001811201"/>
    <s v="DREW MS"/>
    <s v="S1-GH"/>
    <x v="906"/>
    <x v="1"/>
    <x v="0"/>
    <n v="12"/>
    <m/>
    <x v="1"/>
  </r>
  <r>
    <s v="OTHER"/>
    <s v="OP-GH-31"/>
    <s v="Rats"/>
    <n v="231796"/>
    <m/>
    <s v="OP-GH-31 - Rats"/>
    <s v="39477504"/>
    <s v="Y"/>
    <s v="GH"/>
    <n v="3"/>
    <m/>
    <d v="2025-10-13T20:32:51"/>
    <d v="2025-10-23T12:11:32"/>
    <d v="2025-10-23T00:00:00"/>
    <s v="Routine"/>
    <s v="ALEX.RADY"/>
    <m/>
    <n v="0"/>
    <s v="1 mouse caught in room 22. Please refer to previous report for today."/>
    <s v="MOUSE"/>
    <s v="S-15163"/>
    <s v="AREA-C1"/>
    <s v="C3 SPECIAL SERVICES - PEST CONTROL GROUP"/>
    <m/>
    <m/>
    <n v="231792"/>
    <m/>
    <s v="39477504"/>
    <s v="PESTCTRL"/>
    <s v="COMP"/>
    <s v="rats dropping has found please put traps @Room 22, Mice was spotted in office@SSEA Office located"/>
    <s v="0001191401"/>
    <s v="WIDNEY CAREER PTC"/>
    <s v="CS-GH"/>
    <x v="0"/>
    <x v="0"/>
    <x v="0"/>
    <m/>
    <m/>
    <x v="0"/>
  </r>
  <r>
    <s v="CLASSROOM"/>
    <s v="OP-GH-12"/>
    <s v="Termites"/>
    <n v="231797"/>
    <m/>
    <s v="OP-GH-12 - Termites"/>
    <s v="39503205"/>
    <s v="Y"/>
    <s v="GH"/>
    <n v="3"/>
    <m/>
    <d v="2025-10-20T14:32:54"/>
    <d v="2025-10-23T12:37:56"/>
    <d v="2025-10-23T00:00:00"/>
    <s v="Routine"/>
    <s v="M.BERNALBURRUSS"/>
    <m/>
    <n v="1"/>
    <m/>
    <s v="DRYWOOD TERMITE"/>
    <s v="R-296973"/>
    <s v="AREA-S1"/>
    <s v="AREA-S1 PEST CONTROL GROUP"/>
    <m/>
    <m/>
    <m/>
    <m/>
    <m/>
    <s v="PESTCTRL"/>
    <s v="COMP"/>
    <s v="Termites in classroom by windows @two story building room 20"/>
    <s v="0001464101"/>
    <s v="SAN ANTONIO EL"/>
    <s v="S1-GH"/>
    <x v="0"/>
    <x v="0"/>
    <x v="0"/>
    <m/>
    <m/>
    <x v="0"/>
  </r>
  <r>
    <s v="EXTERIOR"/>
    <s v="OP-GH-11"/>
    <s v="Bees"/>
    <n v="231798"/>
    <n v="114336"/>
    <s v="OP-GH-11 - Bees"/>
    <s v="39507433"/>
    <s v="Y"/>
    <s v="GH"/>
    <n v="3"/>
    <m/>
    <d v="2025-10-22T14:11:17"/>
    <d v="2025-10-23T12:45:44"/>
    <d v="2025-10-23T00:00:00"/>
    <s v="Routine"/>
    <s v="F.CAPUYAN"/>
    <m/>
    <n v="1"/>
    <s v="Assisted on inspection and located bee hive on a tree.  Will return this afternoon to remove bee hive"/>
    <s v="BEE"/>
    <s v="S-13613"/>
    <s v="AREA-N2"/>
    <s v="AREA-N2 PEST CONTROL GROUP"/>
    <d v="2025-10-01T00:00:00"/>
    <m/>
    <m/>
    <m/>
    <m/>
    <s v="PESTCTRL"/>
    <s v="COMP"/>
    <s v="Bees Beehive@By contractor's trailer - lower yard"/>
    <s v="0001606801"/>
    <s v="PINEWOOD EL"/>
    <s v="N2-GH"/>
    <x v="907"/>
    <x v="14"/>
    <x v="0"/>
    <n v="1"/>
    <m/>
    <x v="1"/>
  </r>
  <r>
    <s v="OTHER"/>
    <s v="OP-GH-11"/>
    <s v="Bees"/>
    <n v="231799"/>
    <m/>
    <s v="OP-GH-11 - Bees"/>
    <s v="39507433"/>
    <s v="Y"/>
    <s v="GH"/>
    <n v="3"/>
    <m/>
    <d v="2025-10-22T14:11:17"/>
    <d v="2025-10-23T12:48:48"/>
    <d v="2025-10-23T00:00:00"/>
    <s v="Routine"/>
    <s v="ALEJANDRO.CUEVAS1"/>
    <m/>
    <n v="1"/>
    <m/>
    <s v="BEE"/>
    <s v="S-13613"/>
    <s v="AREA-N2"/>
    <s v="AREA-N2 PEST CONTROL GROUP"/>
    <m/>
    <m/>
    <m/>
    <m/>
    <m/>
    <s v="PESTCTRL"/>
    <s v="COMP"/>
    <s v="Bees Beehive@By contractor's trailer - lower yard"/>
    <s v="0001606801"/>
    <s v="PINEWOOD EL"/>
    <s v="N2-GH"/>
    <x v="0"/>
    <x v="0"/>
    <x v="0"/>
    <m/>
    <m/>
    <x v="0"/>
  </r>
  <r>
    <s v="CLASSROOM"/>
    <s v="OP-GH-30"/>
    <s v="Mice"/>
    <n v="231800"/>
    <m/>
    <s v="OP-GH-30 - Mice"/>
    <s v="39438431"/>
    <s v="Y"/>
    <s v="GH"/>
    <n v="3"/>
    <m/>
    <d v="2025-09-25T06:18:52"/>
    <d v="2025-10-23T12:49:27"/>
    <d v="2025-10-23T00:00:00"/>
    <s v="Routine"/>
    <s v="RICARDO.IBARRA"/>
    <m/>
    <n v="2"/>
    <m/>
    <s v="NONE"/>
    <s v="R-26746"/>
    <s v="AREA-C2"/>
    <s v="C3 SPECIAL SERVICES - PEST CONTROL GROUP"/>
    <m/>
    <m/>
    <n v="231679"/>
    <m/>
    <s v="39438431"/>
    <s v="PESTCTRL"/>
    <s v="COMP"/>
    <s v="MICE DROPPINGS AND TEACHER CLAIMS TO SEE MOUSE DURING CLASS@ROOM H106 CAFE BLDG"/>
    <s v="0001806601"/>
    <s v="BURBANK MS"/>
    <s v="CS-GH"/>
    <x v="0"/>
    <x v="0"/>
    <x v="0"/>
    <m/>
    <m/>
    <x v="0"/>
  </r>
  <r>
    <s v="OTHER"/>
    <s v="OP-GH-30"/>
    <s v="Mice"/>
    <n v="231801"/>
    <m/>
    <s v="OP-GH-30 - Mice"/>
    <s v="39469538"/>
    <s v="Y"/>
    <s v="GH"/>
    <n v="3"/>
    <m/>
    <d v="2025-10-08T15:01:50"/>
    <d v="2025-10-23T12:51:22"/>
    <d v="2025-10-23T00:00:00"/>
    <s v="Routine"/>
    <s v="DENNIS.FERNANDEZ"/>
    <m/>
    <n v="1"/>
    <s v="Will return for follow up."/>
    <s v="MOUSE"/>
    <s v="B-58246"/>
    <s v="AREA-C3"/>
    <s v="C3 SPECIAL SERVICES - PEST CONTROL GROUP"/>
    <m/>
    <m/>
    <n v="231697"/>
    <m/>
    <s v="39469538"/>
    <s v="PESTCTRL"/>
    <s v="COMP"/>
    <s v="Mouse dropping @ teachers desk@Men's and women's office"/>
    <s v="0001805701"/>
    <s v="BERENDO MS"/>
    <s v="CS-GH"/>
    <x v="0"/>
    <x v="0"/>
    <x v="0"/>
    <m/>
    <m/>
    <x v="0"/>
  </r>
  <r>
    <s v="CLASSROOM"/>
    <s v="OP-GH-31"/>
    <s v="Rats"/>
    <n v="231802"/>
    <m/>
    <s v="OP-GH-31 - Rats"/>
    <s v="39402292"/>
    <s v="Y"/>
    <s v="GH"/>
    <n v="3"/>
    <m/>
    <d v="2025-09-17T06:52:29"/>
    <d v="2025-10-23T12:53:36"/>
    <d v="2025-10-23T00:00:00"/>
    <s v="Routine"/>
    <s v="JUAN.GONZALEZ1"/>
    <m/>
    <n v="1"/>
    <m/>
    <s v="RAT"/>
    <s v="B-16918"/>
    <s v="AREA-N2"/>
    <s v="AREA-N2 PEST CONTROL GROUP"/>
    <m/>
    <m/>
    <n v="231720"/>
    <m/>
    <s v="39402292"/>
    <s v="PESTCTRL"/>
    <s v="COMP"/>
    <s v="Mouse or young rat seen running around in classroom@M/S Admin bldg. 2nd floor r"/>
    <s v="0001814201"/>
    <s v="FULTON COLLEGE PREP"/>
    <s v="N2-GH"/>
    <x v="0"/>
    <x v="0"/>
    <x v="0"/>
    <m/>
    <m/>
    <x v="0"/>
  </r>
  <r>
    <s v="OTHER"/>
    <s v="OP-GH-05"/>
    <s v="Ground Squirrels"/>
    <n v="231803"/>
    <m/>
    <s v="OP-GH-05 - Ground Squirrels"/>
    <s v="39508920"/>
    <s v="Y"/>
    <s v="GH"/>
    <n v="3"/>
    <m/>
    <d v="2025-10-23T09:32:29"/>
    <d v="2025-10-23T12:54:16"/>
    <d v="2025-10-23T00:00:00"/>
    <s v="Routine"/>
    <s v="JUAN.GONZALEZ1"/>
    <m/>
    <n v="1"/>
    <m/>
    <s v="SQUIRREL"/>
    <s v="B-16509"/>
    <s v="AREA-N2"/>
    <s v="AREA-N2 PEST CONTROL GROUP"/>
    <m/>
    <m/>
    <m/>
    <m/>
    <m/>
    <s v="PESTCTRL"/>
    <s v="COMP"/>
    <s v="Squirrel in girls locker room @M/S Gym, girls locker room"/>
    <s v="0001814201"/>
    <s v="FULTON COLLEGE PREP"/>
    <s v="N2-GH"/>
    <x v="0"/>
    <x v="0"/>
    <x v="0"/>
    <m/>
    <m/>
    <x v="0"/>
  </r>
  <r>
    <s v="CAFETERIA"/>
    <s v="OP-GH-31"/>
    <s v="Rats"/>
    <n v="231804"/>
    <m/>
    <s v="OP-GH-31 - Rats"/>
    <s v="39462435"/>
    <s v="Y"/>
    <s v="GH"/>
    <n v="3"/>
    <m/>
    <d v="2025-10-04T14:20:48"/>
    <d v="2025-10-23T12:54:22"/>
    <d v="2025-10-23T00:00:00"/>
    <s v="Routine"/>
    <s v="ALEX.RADY"/>
    <m/>
    <n v="2"/>
    <s v="Zero activity found during time of inspection. Principal was present during inspection and is aware of inspection findings and recommendations.  We will follow up"/>
    <s v="NONE"/>
    <s v="R-219402"/>
    <s v="AREA-C1"/>
    <s v="C3 SPECIAL SERVICES - PEST CONTROL GROUP"/>
    <m/>
    <m/>
    <m/>
    <m/>
    <m/>
    <s v="PESTCTRL"/>
    <s v="COMP"/>
    <s v="Signs of mouse or rat in lighting.@student dinning, light fixture closest to fi"/>
    <s v="0001730101"/>
    <s v="24TH ST EL"/>
    <s v="CS-GH"/>
    <x v="0"/>
    <x v="0"/>
    <x v="0"/>
    <m/>
    <m/>
    <x v="0"/>
  </r>
  <r>
    <s v="OTHER"/>
    <s v="OP-GH-04"/>
    <s v="Gophers"/>
    <n v="231805"/>
    <m/>
    <s v="OP-GH-04 - Gophers"/>
    <s v="39412807"/>
    <s v="Y"/>
    <s v="GH"/>
    <n v="3"/>
    <m/>
    <d v="2025-09-22T11:21:11"/>
    <d v="2025-10-23T12:57:48"/>
    <d v="2025-10-23T00:00:00"/>
    <s v="Routine"/>
    <s v="LUIS.HERNANDEZ6"/>
    <m/>
    <n v="2"/>
    <m/>
    <s v="GOPHER"/>
    <s v="Z-6320"/>
    <s v="AREA-N1"/>
    <s v="AREA-N2 PEST CONTROL GROUP"/>
    <m/>
    <m/>
    <n v="231706"/>
    <m/>
    <s v="39412807"/>
    <s v="PESTCTRL"/>
    <s v="COMP"/>
    <s v="gophers in field@big field"/>
    <s v="0001756201"/>
    <s v="VINTAGE MATH/SCI MAG"/>
    <s v="N2-GH"/>
    <x v="0"/>
    <x v="0"/>
    <x v="0"/>
    <m/>
    <m/>
    <x v="0"/>
  </r>
  <r>
    <s v="OTHER"/>
    <s v="OP-GH-04"/>
    <s v="Gophers"/>
    <n v="231806"/>
    <m/>
    <s v="OP-GH-04 - Gophers"/>
    <s v="39412807"/>
    <s v="Y"/>
    <s v="GH"/>
    <n v="3"/>
    <m/>
    <d v="2025-09-22T11:21:11"/>
    <d v="2025-10-23T12:59:04"/>
    <d v="2025-10-23T00:00:00"/>
    <s v="Routine"/>
    <s v="JONATHON.GUZMAN"/>
    <m/>
    <n v="2"/>
    <m/>
    <s v="GOPHER"/>
    <s v="Z-6320"/>
    <s v="AREA-N1"/>
    <s v="AREA-N2 PEST CONTROL GROUP"/>
    <m/>
    <m/>
    <n v="231706"/>
    <m/>
    <s v="39412807"/>
    <s v="PESTCTRL"/>
    <s v="COMP"/>
    <s v="gophers in field@big field"/>
    <s v="0001756201"/>
    <s v="VINTAGE MATH/SCI MAG"/>
    <s v="N2-GH"/>
    <x v="0"/>
    <x v="0"/>
    <x v="0"/>
    <m/>
    <m/>
    <x v="0"/>
  </r>
  <r>
    <s v="OTHER"/>
    <s v="OP-GH-29"/>
    <s v="Ants"/>
    <n v="231807"/>
    <m/>
    <s v="OP-GH-29 - Ants"/>
    <s v="39507177"/>
    <s v="Y"/>
    <s v="GH"/>
    <n v="3"/>
    <m/>
    <d v="2025-10-22T12:28:21"/>
    <d v="2025-10-23T13:01:06"/>
    <d v="2025-10-23T00:00:00"/>
    <s v="Routine"/>
    <s v="ALEJANDRO.CUEVAS1"/>
    <m/>
    <n v="1"/>
    <m/>
    <s v="ANT"/>
    <s v="S-13731"/>
    <s v="AREA-N1"/>
    <s v="AREA-N2 PEST CONTROL GROUP"/>
    <m/>
    <m/>
    <m/>
    <m/>
    <m/>
    <s v="PESTCTRL"/>
    <s v="COMP"/>
    <s v="Fire ant activity along the track."/>
    <s v="0001271201"/>
    <s v="CALVERT CHTR FOR ES"/>
    <s v="N2-GH"/>
    <x v="0"/>
    <x v="0"/>
    <x v="0"/>
    <m/>
    <m/>
    <x v="0"/>
  </r>
  <r>
    <s v="OTHER"/>
    <s v="OP-GH-29"/>
    <s v="Ants"/>
    <n v="231808"/>
    <n v="114405"/>
    <s v="OP-GH-29 - Ants"/>
    <s v="39485784"/>
    <s v="Y"/>
    <s v="GH"/>
    <n v="3"/>
    <m/>
    <d v="2025-10-17T10:56:51"/>
    <d v="2025-10-23T13:01:16"/>
    <d v="2025-10-23T00:00:00"/>
    <s v="Routine"/>
    <s v="F.CAPUYAN"/>
    <m/>
    <n v="1"/>
    <s v="Posting for treatment on 10/25/2025 at baseball field"/>
    <s v="ANT"/>
    <s v="Z-2146"/>
    <s v="AREA-N1"/>
    <s v="AREA-N2 PEST CONTROL GROUP"/>
    <d v="2025-10-01T00:00:00"/>
    <m/>
    <m/>
    <m/>
    <m/>
    <s v="PESTCTRL"/>
    <s v="COMP"/>
    <s v="Fire ant mounds by backstops@Grass field"/>
    <s v="0001271201"/>
    <s v="CALVERT CHTR FOR ES"/>
    <s v="N2-GH"/>
    <x v="908"/>
    <x v="14"/>
    <x v="0"/>
    <n v="1"/>
    <m/>
    <x v="1"/>
  </r>
  <r>
    <s v="OTHER"/>
    <s v="OP-GH-30"/>
    <s v="Mice"/>
    <n v="231809"/>
    <m/>
    <s v="OP-GH-30 - Mice"/>
    <s v="39505060"/>
    <s v="Y"/>
    <s v="GH"/>
    <n v="3"/>
    <m/>
    <d v="2025-10-21T12:54:40"/>
    <d v="2025-10-23T13:03:44"/>
    <d v="2025-10-23T00:00:00"/>
    <s v="Routine"/>
    <s v="JERRY.HEREDIA"/>
    <m/>
    <n v="1"/>
    <m/>
    <s v="RAT"/>
    <s v="R-359668"/>
    <s v="AREA-N2"/>
    <s v="AREA-N2 PEST CONTROL GROUP"/>
    <m/>
    <m/>
    <m/>
    <m/>
    <m/>
    <s v="PESTCTRL"/>
    <s v="COMP"/>
    <s v="rodent feces on tables.@Upstairs break room in shop"/>
    <s v="0001140001"/>
    <s v="TSD-REG E-SUN VALLEY"/>
    <s v="N2-GH"/>
    <x v="0"/>
    <x v="0"/>
    <x v="0"/>
    <m/>
    <m/>
    <x v="0"/>
  </r>
  <r>
    <s v="CAFETERIA"/>
    <s v="OP-GH-31"/>
    <s v="Rats"/>
    <n v="231810"/>
    <n v="114388"/>
    <s v="OP-GH-31 - Rats"/>
    <s v="39506255"/>
    <s v="Y"/>
    <s v="GH"/>
    <n v="3"/>
    <m/>
    <d v="2025-10-22T07:41:40"/>
    <d v="2025-10-23T13:04:23"/>
    <d v="2025-10-23T00:00:00"/>
    <s v="Routine"/>
    <s v="ISMAEL.RIVAS"/>
    <m/>
    <n v="2"/>
    <s v="Checked in with the cafeteria manager and advised of service"/>
    <s v="RAT"/>
    <s v="S-14561"/>
    <s v="AREA-S1"/>
    <s v="AREA-S1 PEST CONTROL GROUP"/>
    <d v="2025-10-01T00:00:00"/>
    <m/>
    <m/>
    <m/>
    <m/>
    <s v="PESTCTRL"/>
    <s v="COMP"/>
    <s v="(IN SUPPORT OF SNP)- RAT IN KITCHEN"/>
    <s v="0001872701"/>
    <s v="KING-DREW MED MAG"/>
    <s v="S1-GH"/>
    <x v="909"/>
    <x v="19"/>
    <x v="0"/>
    <n v="3"/>
    <m/>
    <x v="1"/>
  </r>
  <r>
    <s v="CAFETERIA"/>
    <s v="OP-GH-31"/>
    <s v="Rats"/>
    <n v="231810"/>
    <n v="114389"/>
    <s v="OP-GH-31 - Rats"/>
    <s v="39506255"/>
    <s v="Y"/>
    <s v="GH"/>
    <n v="3"/>
    <m/>
    <d v="2025-10-22T07:41:40"/>
    <d v="2025-10-23T13:04:23"/>
    <d v="2025-10-23T00:00:00"/>
    <s v="Routine"/>
    <s v="ISMAEL.RIVAS"/>
    <m/>
    <n v="2"/>
    <s v="Checked in with the cafeteria manager and advised of service"/>
    <s v="RAT"/>
    <s v="S-14561"/>
    <s v="AREA-S1"/>
    <s v="AREA-S1 PEST CONTROL GROUP"/>
    <d v="2025-10-01T00:00:00"/>
    <m/>
    <m/>
    <m/>
    <m/>
    <s v="PESTCTRL"/>
    <s v="COMP"/>
    <s v="(IN SUPPORT OF SNP)- RAT IN KITCHEN"/>
    <s v="0001872701"/>
    <s v="KING-DREW MED MAG"/>
    <s v="S1-GH"/>
    <x v="910"/>
    <x v="20"/>
    <x v="0"/>
    <n v="3"/>
    <m/>
    <x v="1"/>
  </r>
  <r>
    <s v="OTHER"/>
    <s v="OP-GH-31"/>
    <s v="Rats"/>
    <n v="231811"/>
    <m/>
    <s v="OP-GH-31 - Rats"/>
    <s v="39363974"/>
    <s v="Y"/>
    <s v="GH"/>
    <n v="3"/>
    <m/>
    <d v="2025-09-04T07:58:01"/>
    <d v="2025-10-23T13:09:38"/>
    <d v="2025-10-23T00:00:00"/>
    <s v="Routine"/>
    <s v="JUDE.JEANMARIE"/>
    <m/>
    <n v="2"/>
    <m/>
    <s v="MOUSE"/>
    <s v="S-13570"/>
    <s v="AREA-C1"/>
    <s v="C3 SPECIAL SERVICES - PEST CONTROL GROUP"/>
    <m/>
    <m/>
    <n v="231652"/>
    <m/>
    <s v="39363974"/>
    <s v="PESTCTRL"/>
    <s v="COMP"/>
    <s v="RODENT ACTIVITY@LAB BLDG STORAGE ROOM BETWEEN 603, 609 &amp; 611"/>
    <s v="0001868601"/>
    <s v="HAMILTON SH-COMPLEX"/>
    <s v="CS-GH"/>
    <x v="0"/>
    <x v="0"/>
    <x v="0"/>
    <m/>
    <m/>
    <x v="0"/>
  </r>
  <r>
    <s v="OTHER"/>
    <s v="OP-GH-04"/>
    <s v="Gophers"/>
    <n v="231812"/>
    <m/>
    <s v="OP-GH-04 - Gophers"/>
    <s v="39465071"/>
    <s v="Y"/>
    <s v="GH"/>
    <n v="3"/>
    <m/>
    <d v="2025-10-06T14:48:55"/>
    <d v="2025-10-23T13:09:47"/>
    <d v="2025-10-23T00:00:00"/>
    <s v="Routine"/>
    <s v="J.VAZQUEZGOMEZ"/>
    <m/>
    <n v="8"/>
    <s v="Met with PM _x000d__x000a_Conducted trapping session for gophers _x000d__x000a_Baseball and football fields _x000d__x000a_New activity noted _x000d__x000a_1 gopher caught _x000d__x000a_Mounds leveled"/>
    <s v="GOPHER"/>
    <s v="Z-2673"/>
    <s v="AREA-C1"/>
    <s v="C3 SPECIAL SERVICES - PEST CONTROL GROUP"/>
    <m/>
    <m/>
    <n v="231728"/>
    <m/>
    <s v="39465071"/>
    <s v="PESTCTRL"/>
    <s v="COMP"/>
    <s v="Baseball field gopher holes through out infield.@Baseball field"/>
    <s v="0001894301"/>
    <s v="WESM HLTH/SPORTS MED"/>
    <s v="CS-GH"/>
    <x v="0"/>
    <x v="0"/>
    <x v="0"/>
    <m/>
    <m/>
    <x v="0"/>
  </r>
  <r>
    <s v="OTHER"/>
    <s v="OP-GH-30"/>
    <s v="Mice"/>
    <n v="231813"/>
    <n v="114390"/>
    <s v="OP-GH-30 - Mice"/>
    <s v="39508700"/>
    <s v="Y"/>
    <s v="GH"/>
    <n v="3"/>
    <m/>
    <d v="2025-10-23T08:17:27"/>
    <d v="2025-10-23T13:10:30"/>
    <d v="2025-10-23T00:00:00"/>
    <s v="Routine"/>
    <s v="ROBERT.SANDOVAL"/>
    <m/>
    <n v="2"/>
    <s v="Communicated with plant manager will follow up."/>
    <s v="RAT"/>
    <s v="R-77929"/>
    <s v="AREA-C2"/>
    <s v="C3 SPECIAL SERVICES - PEST CONTROL GROUP"/>
    <d v="2025-10-01T00:00:00"/>
    <m/>
    <m/>
    <m/>
    <m/>
    <s v="PESTCTRL"/>
    <s v="COMP"/>
    <s v="rat droppings all over classroom.@room 5 &amp; request to place mouse traps in attic.@bookroom"/>
    <s v="0001467101"/>
    <s v="IVANHOE EL"/>
    <s v="CS-GH"/>
    <x v="911"/>
    <x v="35"/>
    <x v="0"/>
    <n v="8"/>
    <m/>
    <x v="1"/>
  </r>
  <r>
    <s v="OTHER"/>
    <s v="OP-GH-10"/>
    <s v="Other Pest Control"/>
    <n v="231814"/>
    <m/>
    <s v="OP-GH-10 - Other Pest Control"/>
    <s v="39506505"/>
    <s v="Y"/>
    <s v="GH"/>
    <n v="3"/>
    <m/>
    <d v="2025-10-22T08:56:02"/>
    <d v="2025-10-23T13:17:09"/>
    <d v="2025-10-23T00:00:00"/>
    <s v="Routine"/>
    <s v="E.SANCHEZPARRILL"/>
    <m/>
    <n v="1"/>
    <s v="Reset one trap in the vent space area next to the girls restroom."/>
    <s v="RAT"/>
    <s v="R-84374"/>
    <s v="AREA-C2"/>
    <s v="C3 SPECIAL SERVICES - PEST CONTROL GROUP"/>
    <m/>
    <m/>
    <m/>
    <m/>
    <m/>
    <s v="PESTCTRL"/>
    <s v="COMP"/>
    <s v="Dead rodentrodent droppings, strong smell@Girls"/>
    <s v="0001347901"/>
    <s v="DORRIS PLACE EL"/>
    <s v="CS-GH"/>
    <x v="0"/>
    <x v="0"/>
    <x v="0"/>
    <m/>
    <m/>
    <x v="0"/>
  </r>
  <r>
    <s v="OTHER"/>
    <s v="OP-GH-22"/>
    <s v="Opossums"/>
    <n v="231815"/>
    <m/>
    <s v="OP-GH-22 - Opossums"/>
    <s v="39509278"/>
    <s v="Y"/>
    <s v="GH"/>
    <n v="3"/>
    <m/>
    <d v="2025-10-23T11:50:58"/>
    <d v="2025-10-23T13:20:47"/>
    <d v="2025-10-23T00:00:00"/>
    <s v="Routine"/>
    <s v="TYRONE.SPEARS"/>
    <m/>
    <n v="2"/>
    <s v="Closing work order"/>
    <s v="OPOSSUM "/>
    <s v="R-114988"/>
    <s v="AREA-C1"/>
    <s v="AREA-C1 EQUIPMENT GROUP"/>
    <m/>
    <m/>
    <m/>
    <m/>
    <m/>
    <s v="PESTCTRL"/>
    <s v="COMP"/>
    <s v="opposum burrowed outside padio@backside of classroom burrowed under tree"/>
    <s v="0001849301"/>
    <s v="WRIGHT ENG &amp; DES MAG"/>
    <s v="C1-FA"/>
    <x v="0"/>
    <x v="0"/>
    <x v="0"/>
    <m/>
    <m/>
    <x v="0"/>
  </r>
  <r>
    <s v="OTHER"/>
    <s v="OP-GH-08"/>
    <s v="Rodents (DO NOT USE - Use Code for Mice, Rats)"/>
    <n v="231816"/>
    <m/>
    <s v="OP-GH-08 - Rodents (DO NOT USE - Use Code for Mice, Rats)"/>
    <s v="39503291"/>
    <s v="Y"/>
    <s v="GH"/>
    <n v="3"/>
    <m/>
    <d v="2025-10-20T15:25:17"/>
    <d v="2025-10-23T13:34:43"/>
    <d v="2025-10-23T00:00:00"/>
    <s v="Routine"/>
    <s v="DENNIS.FERNANDEZ"/>
    <m/>
    <n v="1"/>
    <s v="Will return for follow up."/>
    <s v="RAT"/>
    <s v="B-53962"/>
    <s v="AREA-C3"/>
    <s v="C3 SPECIAL SERVICES - PEST CONTROL GROUP"/>
    <m/>
    <m/>
    <n v="231711"/>
    <m/>
    <s v="39503291"/>
    <s v="PESTCTRL"/>
    <s v="COMP"/>
    <s v="file cabinet found with box chewed up inside bathroom @M-101 back faculty restr"/>
    <s v="0001550501"/>
    <s v="9TH ST EL"/>
    <s v="CS-GH"/>
    <x v="0"/>
    <x v="0"/>
    <x v="0"/>
    <m/>
    <m/>
    <x v="0"/>
  </r>
  <r>
    <s v="&lt;uncategorized&gt;"/>
    <s v="OP-GH-10"/>
    <s v="Other Pest Control"/>
    <n v="231817"/>
    <n v="114407"/>
    <s v="OP-GH-10 - Other Pest Control"/>
    <s v="39485728"/>
    <s v="Y"/>
    <s v="GH"/>
    <n v="3"/>
    <m/>
    <d v="2025-10-17T10:39:26"/>
    <d v="2025-10-23T13:38:19"/>
    <d v="2025-10-23T00:00:00"/>
    <s v="Routine"/>
    <s v="M.BERNALBURRUSS"/>
    <m/>
    <n v="1"/>
    <s v="Inspected Hopper room for rodent activity. No activity at the time of inspection."/>
    <s v="MOUSE"/>
    <s v="B-51784"/>
    <s v="AREA-S1"/>
    <s v="AREA-S1 PEST CONTROL GROUP"/>
    <d v="2025-10-01T00:00:00"/>
    <m/>
    <n v="231628"/>
    <m/>
    <s v="39485728"/>
    <s v="PESTCTRL"/>
    <s v="COMP"/>
    <s v="mice @inside the hopperroom"/>
    <s v="0001686301"/>
    <s v="SOUTH PARK EL"/>
    <s v="S1-GH"/>
    <x v="912"/>
    <x v="50"/>
    <x v="0"/>
    <n v="2"/>
    <m/>
    <x v="1"/>
  </r>
  <r>
    <s v="OTHER"/>
    <s v="OP-GH-30"/>
    <s v="Mice"/>
    <n v="231818"/>
    <m/>
    <s v="OP-GH-30 - Mice"/>
    <s v="39503905"/>
    <s v="Y"/>
    <s v="GH"/>
    <n v="3"/>
    <m/>
    <d v="2025-10-20T15:50:32"/>
    <d v="2025-10-23T14:05:13"/>
    <d v="2025-10-23T00:00:00"/>
    <s v="Routine"/>
    <s v="JUAN.BANUELOS"/>
    <m/>
    <n v="0"/>
    <m/>
    <s v="MOUSE"/>
    <s v="B-23696"/>
    <s v="AREA-N1"/>
    <s v="AREA-N2 PEST CONTROL GROUP"/>
    <m/>
    <m/>
    <m/>
    <m/>
    <m/>
    <s v="PESTCTRL"/>
    <s v="COMP"/>
    <s v="rat inside classroom @room 20 SPED Class"/>
    <s v="0001835401"/>
    <s v="PORTER MS"/>
    <s v="N2-GH"/>
    <x v="0"/>
    <x v="0"/>
    <x v="0"/>
    <m/>
    <m/>
    <x v="0"/>
  </r>
  <r>
    <s v="OTHER"/>
    <s v="OP-GH-20"/>
    <s v="Crickets"/>
    <n v="231819"/>
    <m/>
    <s v="OP-GH-20 - Crickets"/>
    <s v="39458651"/>
    <s v="Y"/>
    <s v="GH"/>
    <n v="3"/>
    <m/>
    <d v="2025-10-02T11:58:04"/>
    <d v="2025-10-23T14:16:19"/>
    <d v="2025-10-23T00:00:00"/>
    <s v="Routine"/>
    <s v="JUAN.BANUELOS"/>
    <m/>
    <n v="0"/>
    <m/>
    <s v="SPIDER"/>
    <s v="B-21154"/>
    <s v="AREA-N1"/>
    <s v="AREA-N2 PEST CONTROL GROUP"/>
    <m/>
    <m/>
    <m/>
    <m/>
    <m/>
    <s v="PESTCTRL"/>
    <s v="COMP"/>
    <s v="replace glue traps already full@room 9"/>
    <s v="0001835401"/>
    <s v="PORTER MS"/>
    <s v="N2-GH"/>
    <x v="0"/>
    <x v="0"/>
    <x v="0"/>
    <m/>
    <m/>
    <x v="0"/>
  </r>
  <r>
    <s v="OTHER"/>
    <s v="OP-GH-30"/>
    <s v="Mice"/>
    <n v="231820"/>
    <m/>
    <s v="OP-GH-30 - Mice"/>
    <s v="39378740"/>
    <s v="Y"/>
    <s v="GH"/>
    <n v="3"/>
    <m/>
    <d v="2025-09-12T08:30:14"/>
    <d v="2025-10-23T14:20:42"/>
    <d v="2025-10-23T00:00:00"/>
    <s v="Routine"/>
    <s v="JUAN.BANUELOS"/>
    <m/>
    <n v="1"/>
    <m/>
    <s v="RAT"/>
    <s v="B-16942"/>
    <s v="AREA-N1"/>
    <s v="AREA-N2 PEST CONTROL GROUP"/>
    <m/>
    <m/>
    <m/>
    <m/>
    <m/>
    <s v="PESTCTRL"/>
    <s v="COMP"/>
    <s v="mice @main office"/>
    <s v="0001835401"/>
    <s v="PORTER MS"/>
    <s v="N2-GH"/>
    <x v="0"/>
    <x v="0"/>
    <x v="0"/>
    <m/>
    <m/>
    <x v="0"/>
  </r>
  <r>
    <s v="CLASSROOM"/>
    <s v="OP-GH-16"/>
    <s v="Animal Under Building"/>
    <n v="231821"/>
    <n v="114425"/>
    <s v="OP-GH-16 - Animal Under Building"/>
    <s v="39508744"/>
    <s v="Y"/>
    <s v="GH"/>
    <n v="3"/>
    <m/>
    <d v="2025-10-23T08:30:10"/>
    <d v="2025-10-23T14:31:50"/>
    <d v="2025-10-23T00:00:00"/>
    <s v="Routine"/>
    <s v="F.CAPUYAN"/>
    <m/>
    <n v="1"/>
    <s v="Preformed a through inspection of room 24 did not detect bad odor.  Found previous exclusion damaged and will return to fix."/>
    <s v="NONE"/>
    <s v="B-47228"/>
    <s v="AREA-N1"/>
    <s v="AREA-N2 PEST CONTROL GROUP"/>
    <d v="2025-10-01T00:00:00"/>
    <m/>
    <m/>
    <m/>
    <m/>
    <s v="PESTCTRL"/>
    <s v="COMP"/>
    <s v="Foul odor coming from inside classroom@Rm 24"/>
    <s v="0001276701"/>
    <s v="CANTARA EL"/>
    <s v="N2-GH"/>
    <x v="913"/>
    <x v="14"/>
    <x v="0"/>
    <n v="1"/>
    <m/>
    <x v="1"/>
  </r>
  <r>
    <s v="OTHER"/>
    <s v="OP-GH-16"/>
    <s v="Animal Under Building"/>
    <n v="231822"/>
    <m/>
    <s v="OP-GH-16 - Animal Under Building"/>
    <s v="39508744"/>
    <s v="Y"/>
    <s v="GH"/>
    <n v="3"/>
    <m/>
    <d v="2025-10-23T08:30:10"/>
    <d v="2025-10-23T14:34:07"/>
    <d v="2025-10-23T00:00:00"/>
    <s v="Routine"/>
    <s v="ALEJANDRO.CUEVAS1"/>
    <m/>
    <n v="1"/>
    <m/>
    <s v="OTHER"/>
    <s v="B-47228"/>
    <s v="AREA-N1"/>
    <s v="AREA-N2 PEST CONTROL GROUP"/>
    <m/>
    <m/>
    <m/>
    <m/>
    <m/>
    <s v="PESTCTRL"/>
    <s v="COMP"/>
    <s v="Foul odor coming from inside classroom@Rm 24"/>
    <s v="0001276701"/>
    <s v="CANTARA EL"/>
    <s v="N2-GH"/>
    <x v="0"/>
    <x v="0"/>
    <x v="0"/>
    <m/>
    <m/>
    <x v="0"/>
  </r>
  <r>
    <s v="CLASSROOM"/>
    <s v="OP-GH-15"/>
    <s v="Fleas"/>
    <n v="231823"/>
    <n v="114426"/>
    <s v="OP-GH-15 - Fleas"/>
    <s v="39472436"/>
    <s v="Y"/>
    <s v="GH"/>
    <n v="3"/>
    <m/>
    <d v="2025-10-10T06:45:01"/>
    <d v="2025-10-23T14:37:09"/>
    <d v="2025-10-23T00:00:00"/>
    <s v="Routine"/>
    <s v="F.CAPUYAN"/>
    <m/>
    <n v="1"/>
    <s v="Assisted on inspection of room 21 found no Flea activity or evidence.  No further action is necessary"/>
    <s v="FLEA"/>
    <s v="R-199247"/>
    <s v="AREA-N2"/>
    <s v="AREA-N2 PEST CONTROL GROUP"/>
    <d v="2025-10-01T00:00:00"/>
    <m/>
    <m/>
    <m/>
    <m/>
    <s v="PESTCTRL"/>
    <s v="COMP"/>
    <s v="Teacher claims fleas in the room@Classroom#21"/>
    <s v="0001539701"/>
    <s v="MORNINGSIDE EL"/>
    <s v="N2-GH"/>
    <x v="914"/>
    <x v="14"/>
    <x v="0"/>
    <n v="1"/>
    <m/>
    <x v="1"/>
  </r>
  <r>
    <s v="CLASSROOM"/>
    <s v="OP-GH-15"/>
    <s v="Fleas"/>
    <n v="231824"/>
    <m/>
    <s v="OP-GH-15 - Fleas"/>
    <s v="39472436"/>
    <s v="Y"/>
    <s v="GH"/>
    <n v="3"/>
    <m/>
    <d v="2025-10-10T06:45:01"/>
    <d v="2025-10-23T14:37:21"/>
    <d v="2025-10-23T00:00:00"/>
    <s v="Routine"/>
    <s v="ALEJANDRO.CUEVAS1"/>
    <m/>
    <n v="1"/>
    <m/>
    <s v="FLEA"/>
    <s v="R-199247"/>
    <s v="AREA-N2"/>
    <s v="AREA-N2 PEST CONTROL GROUP"/>
    <m/>
    <m/>
    <m/>
    <m/>
    <m/>
    <s v="PESTCTRL"/>
    <s v="COMP"/>
    <s v="Teacher claims fleas in the room@Classroom#21"/>
    <s v="0001539701"/>
    <s v="MORNINGSIDE EL"/>
    <s v="N2-GH"/>
    <x v="0"/>
    <x v="0"/>
    <x v="0"/>
    <m/>
    <m/>
    <x v="0"/>
  </r>
  <r>
    <s v="OTHER"/>
    <s v="OP-GH-07"/>
    <s v="Insects/Pests"/>
    <n v="231825"/>
    <m/>
    <s v="OP-GH-07 - Insects/Pests"/>
    <s v="39503163"/>
    <s v="Y"/>
    <s v="GH"/>
    <n v="3"/>
    <m/>
    <d v="2025-10-20T14:22:32"/>
    <d v="2025-10-23T14:55:43"/>
    <d v="2025-10-23T00:00:00"/>
    <s v="Routine"/>
    <s v="PEDRO.LUJAN"/>
    <m/>
    <n v="5"/>
    <m/>
    <s v="RACCOON"/>
    <s v="B-22417"/>
    <s v="AREA-N2"/>
    <s v="AREA-N2 PEST CONTROL GROUP"/>
    <m/>
    <m/>
    <n v="231725"/>
    <m/>
    <s v="39503163"/>
    <s v="PESTCTRL"/>
    <s v="COMP"/>
    <s v="Please install one way door  @ Room 22/23"/>
    <s v="0001354101"/>
    <s v="EL DORADO EL"/>
    <s v="N2-GH"/>
    <x v="0"/>
    <x v="0"/>
    <x v="0"/>
    <m/>
    <m/>
    <x v="0"/>
  </r>
  <r>
    <s v="EXTERIOR"/>
    <s v="OP-GH-07"/>
    <s v="Insects/Pests"/>
    <n v="231826"/>
    <m/>
    <s v="OP-GH-07 - Insects/Pests"/>
    <s v="39476339"/>
    <s v="Y"/>
    <s v="GH"/>
    <n v="3"/>
    <m/>
    <d v="2025-10-13T11:35:01"/>
    <d v="2025-10-23T15:04:48"/>
    <d v="2025-10-23T00:00:00"/>
    <s v="Routine"/>
    <s v="JERRY.HEREDIA"/>
    <m/>
    <n v="1"/>
    <m/>
    <s v="NONE"/>
    <s v="R-68202"/>
    <s v="AREA-N2"/>
    <s v="AREA-N2 PEST CONTROL GROUP"/>
    <m/>
    <m/>
    <m/>
    <m/>
    <m/>
    <s v="PESTCTRL"/>
    <s v="COMP"/>
    <s v="insects and bugs all over tree by auditorium entrance @tree in aud entrance"/>
    <s v="0001635601"/>
    <s v="ROSCOE EL"/>
    <s v="N2-GH"/>
    <x v="0"/>
    <x v="0"/>
    <x v="0"/>
    <m/>
    <m/>
    <x v="0"/>
  </r>
  <r>
    <s v="OTHER"/>
    <s v="OP-GH-04"/>
    <s v="Gophers"/>
    <n v="231827"/>
    <m/>
    <s v="OP-GH-04 - Gophers"/>
    <s v="39504319"/>
    <s v="Y"/>
    <s v="GH"/>
    <n v="3"/>
    <m/>
    <d v="2025-10-21T08:45:10"/>
    <d v="2025-10-23T15:19:43"/>
    <d v="2025-10-23T00:00:00"/>
    <s v="Routine"/>
    <s v="LUIS.HERNANDEZ6"/>
    <m/>
    <n v="2"/>
    <m/>
    <s v="GOPHER"/>
    <s v="Z-3691"/>
    <s v="AREA-N1"/>
    <s v="AREA-N2 PEST CONTROL GROUP"/>
    <m/>
    <m/>
    <n v="231727"/>
    <m/>
    <s v="39504319"/>
    <s v="PESTCTRL"/>
    <s v="COMP"/>
    <s v="various gopher holes in grass area @grass area in playground"/>
    <s v="0001354501"/>
    <s v="EL ORO WAY CHTR CES"/>
    <s v="N2-GH"/>
    <x v="0"/>
    <x v="0"/>
    <x v="0"/>
    <m/>
    <m/>
    <x v="0"/>
  </r>
  <r>
    <s v="OTHER"/>
    <s v="OP-GH-29"/>
    <s v="Ants"/>
    <n v="231828"/>
    <m/>
    <s v="OP-GH-29 - Ants"/>
    <s v="39271286"/>
    <s v="Y"/>
    <s v="GH"/>
    <n v="3"/>
    <m/>
    <d v="2025-08-04T13:56:20"/>
    <d v="2025-10-23T15:20:05"/>
    <d v="2025-10-23T00:00:00"/>
    <s v="Routine"/>
    <s v="JUAN.BANUELOS"/>
    <m/>
    <n v="1"/>
    <m/>
    <s v="NONE"/>
    <s v="S-13694"/>
    <s v="AREA-N1"/>
    <s v="AREA-N2 PEST CONTROL GROUP"/>
    <m/>
    <m/>
    <m/>
    <m/>
    <m/>
    <s v="PESTCTRL"/>
    <s v="COMP"/>
    <s v="fire ants coming up through cracks off walkways in various parts of school@scho"/>
    <s v="0001756201"/>
    <s v="VINTAGE MATH/SCI MAG"/>
    <s v="N2-GH"/>
    <x v="0"/>
    <x v="0"/>
    <x v="0"/>
    <m/>
    <m/>
    <x v="0"/>
  </r>
  <r>
    <s v="OTHER"/>
    <s v="OP-GH-04"/>
    <s v="Gophers"/>
    <n v="231829"/>
    <m/>
    <s v="OP-GH-04 - Gophers"/>
    <s v="39504319"/>
    <s v="Y"/>
    <s v="GH"/>
    <n v="3"/>
    <m/>
    <d v="2025-10-21T08:45:10"/>
    <d v="2025-10-23T15:20:43"/>
    <d v="2025-10-23T00:00:00"/>
    <s v="Routine"/>
    <s v="JONATHON.GUZMAN"/>
    <m/>
    <n v="2"/>
    <m/>
    <s v="GOPHER"/>
    <s v="Z-3691"/>
    <s v="AREA-N1"/>
    <s v="AREA-N2 PEST CONTROL GROUP"/>
    <m/>
    <m/>
    <n v="231727"/>
    <m/>
    <s v="39504319"/>
    <s v="PESTCTRL"/>
    <s v="COMP"/>
    <s v="various gopher holes in grass area @grass area in playground"/>
    <s v="0001354501"/>
    <s v="EL ORO WAY CHTR CES"/>
    <s v="N2-GH"/>
    <x v="0"/>
    <x v="0"/>
    <x v="0"/>
    <m/>
    <m/>
    <x v="0"/>
  </r>
  <r>
    <s v="OTHER"/>
    <s v="OP-GH-04"/>
    <s v="Gophers"/>
    <n v="231830"/>
    <m/>
    <s v="OP-GH-04 - Gophers"/>
    <s v="39465071"/>
    <s v="Y"/>
    <s v="GH"/>
    <n v="3"/>
    <m/>
    <d v="2025-10-06T14:48:55"/>
    <d v="2025-10-23T18:14:34"/>
    <d v="2025-10-23T00:00:00"/>
    <s v="Routine"/>
    <s v="E.SANCHEZPARRILL"/>
    <m/>
    <n v="4"/>
    <s v="Performed trapping for gophers to the baseball field. No gopher activity was caught at the time of trapping session."/>
    <s v="NONE"/>
    <s v="Z-2673"/>
    <s v="AREA-C1"/>
    <s v="C3 SPECIAL SERVICES - PEST CONTROL GROUP"/>
    <m/>
    <m/>
    <n v="231812"/>
    <m/>
    <s v="39465071"/>
    <s v="PESTCTRL"/>
    <s v="COMP"/>
    <s v="Baseball field gopher holes through out infield.@Baseball field"/>
    <s v="0001894301"/>
    <s v="WESM HLTH/SPORTS MED"/>
    <s v="CS-GH"/>
    <x v="0"/>
    <x v="0"/>
    <x v="0"/>
    <m/>
    <m/>
    <x v="0"/>
  </r>
  <r>
    <s v="CLASSROOM"/>
    <s v="OP-GH-30"/>
    <s v="Mice"/>
    <n v="231831"/>
    <m/>
    <s v="OP-GH-30 - Mice"/>
    <s v="39481825"/>
    <s v="Y"/>
    <s v="GH"/>
    <n v="3"/>
    <m/>
    <d v="2025-10-15T11:28:52"/>
    <d v="2025-10-24T07:12:50"/>
    <d v="2025-10-24T00:00:00"/>
    <s v="Routine"/>
    <s v="E.SANCHEZPARRILL"/>
    <m/>
    <n v="1"/>
    <s v="No activity was caught all traps were clear and free of any activity"/>
    <s v="NONE"/>
    <s v="R-321646"/>
    <s v="AREA-C3"/>
    <s v="C3 SPECIAL SERVICES - PEST CONTROL GROUP"/>
    <m/>
    <m/>
    <n v="231748"/>
    <m/>
    <s v="39481825"/>
    <s v="PESTCTRL"/>
    <s v="COMP"/>
    <s v="mouse activity in rm 1@kindergarten bldg, 1st floor"/>
    <s v="0001468501"/>
    <s v="AURORA EL"/>
    <s v="CS-GH"/>
    <x v="0"/>
    <x v="0"/>
    <x v="0"/>
    <m/>
    <m/>
    <x v="0"/>
  </r>
  <r>
    <s v="CAFETERIA"/>
    <s v="OP-GH-31"/>
    <s v="Rats"/>
    <n v="231832"/>
    <m/>
    <s v="OP-GH-31 - Rats"/>
    <s v="39462435"/>
    <s v="Y"/>
    <s v="GH"/>
    <n v="3"/>
    <m/>
    <d v="2025-10-04T14:20:48"/>
    <d v="2025-10-24T07:18:33"/>
    <d v="2025-10-24T00:00:00"/>
    <s v="Routine"/>
    <s v="ALEX.RADY"/>
    <m/>
    <n v="1"/>
    <s v="2 man on site. We will follow up next week. I spoke with the Principal and informed her of inspection recap."/>
    <s v="NONE"/>
    <s v="R-219402"/>
    <s v="AREA-C1"/>
    <s v="C3 SPECIAL SERVICES - PEST CONTROL GROUP"/>
    <m/>
    <m/>
    <n v="231804"/>
    <m/>
    <s v="39462435"/>
    <s v="PESTCTRL"/>
    <s v="COMP"/>
    <s v="Signs of mouse or rat in lighting.@student dinning, light fixture closest to fi"/>
    <s v="0001730101"/>
    <s v="24TH ST EL"/>
    <s v="CS-GH"/>
    <x v="0"/>
    <x v="0"/>
    <x v="0"/>
    <m/>
    <m/>
    <x v="0"/>
  </r>
  <r>
    <s v="CAFETERIA"/>
    <s v="OP-GH-08"/>
    <s v="Rodents (DO NOT USE - Use Code for Mice, Rats)"/>
    <n v="231833"/>
    <m/>
    <s v="OP-GH-08 - Rodents (DO NOT USE - Use Code for Mice, Rats)"/>
    <s v="39476832"/>
    <s v="Y"/>
    <s v="GH"/>
    <n v="3"/>
    <m/>
    <d v="2025-10-13T14:50:48"/>
    <d v="2025-10-24T07:19:37"/>
    <d v="2025-10-24T00:00:00"/>
    <s v="Routine"/>
    <s v="C.CHINY"/>
    <m/>
    <n v="1"/>
    <s v="Service is complete"/>
    <s v="NONE"/>
    <s v="S-13857"/>
    <s v="AREA-S1"/>
    <s v="AREA-S1 PEST CONTROL GROUP"/>
    <m/>
    <m/>
    <n v="231775"/>
    <m/>
    <s v="39476832"/>
    <s v="PESTCTRL"/>
    <s v="COMP"/>
    <s v="(IN SUPPORT OF SNP)- Need traps set@Kitchen"/>
    <s v="0001585701"/>
    <s v="107TH ST EL"/>
    <s v="S1-GH"/>
    <x v="0"/>
    <x v="0"/>
    <x v="0"/>
    <m/>
    <m/>
    <x v="0"/>
  </r>
  <r>
    <s v="CAFETERIA"/>
    <s v="OP-GH-31"/>
    <s v="Rats"/>
    <n v="231834"/>
    <m/>
    <s v="OP-GH-31 - Rats"/>
    <s v="39413245"/>
    <s v="Y"/>
    <s v="GH"/>
    <n v="3"/>
    <m/>
    <d v="2025-09-22T14:13:48"/>
    <d v="2025-10-24T07:20:25"/>
    <d v="2025-10-24T00:00:00"/>
    <s v="Routine"/>
    <s v="JUDE.JEANMARIE"/>
    <m/>
    <n v="1"/>
    <m/>
    <s v="RAT"/>
    <s v="B-25685"/>
    <s v="AREA-C1"/>
    <s v="C3 SPECIAL SERVICES - PEST CONTROL GROUP"/>
    <m/>
    <m/>
    <n v="231752"/>
    <m/>
    <s v="39413245"/>
    <s v="PESTCTRL"/>
    <s v="COMP"/>
    <s v="Rat was seen by B&amp;G@teachers lounge"/>
    <s v="0001254801"/>
    <s v="BROCKTON EL"/>
    <s v="CS-GH"/>
    <x v="0"/>
    <x v="0"/>
    <x v="0"/>
    <m/>
    <m/>
    <x v="0"/>
  </r>
  <r>
    <s v="CLASSROOM"/>
    <s v="OP-GH-30"/>
    <s v="Mice"/>
    <n v="231835"/>
    <m/>
    <s v="OP-GH-30 - Mice"/>
    <s v="39484197"/>
    <s v="Y"/>
    <s v="GH"/>
    <n v="3"/>
    <m/>
    <d v="2025-10-16T13:26:34"/>
    <d v="2025-10-24T07:31:10"/>
    <d v="2025-10-24T00:00:00"/>
    <s v="Routine"/>
    <s v="RICARDO.IBARRA"/>
    <m/>
    <n v="1"/>
    <m/>
    <s v="NONE"/>
    <s v="R-143215"/>
    <s v="AREA-C2"/>
    <s v="C3 SPECIAL SERVICES - PEST CONTROL GROUP"/>
    <m/>
    <m/>
    <n v="231730"/>
    <m/>
    <s v="39484197"/>
    <s v="PESTCTRL"/>
    <s v="COMP"/>
    <s v="Mouse in room K1@K1"/>
    <s v="0001476701"/>
    <s v="LANE EL"/>
    <s v="CS-GH"/>
    <x v="0"/>
    <x v="0"/>
    <x v="0"/>
    <m/>
    <m/>
    <x v="0"/>
  </r>
  <r>
    <s v="CLASSROOM"/>
    <s v="OP-GH-31"/>
    <s v="Rats"/>
    <n v="231836"/>
    <m/>
    <s v="OP-GH-31 - Rats"/>
    <s v="39476091"/>
    <s v="Y"/>
    <s v="GH"/>
    <n v="3"/>
    <m/>
    <d v="2025-10-13T09:55:36"/>
    <d v="2025-10-24T07:33:42"/>
    <d v="2025-10-24T00:00:00"/>
    <s v="Routine"/>
    <s v="ISMAEL.RIVAS"/>
    <m/>
    <n v="1"/>
    <s v="Checked in with the Plant Manager and advised of service"/>
    <s v="NONE"/>
    <s v="B-15201"/>
    <s v="AREA-S1"/>
    <s v="AREA-S1 PEST CONTROL GROUP"/>
    <m/>
    <m/>
    <n v="231731"/>
    <m/>
    <s v="39476091"/>
    <s v="PESTCTRL"/>
    <s v="COMP"/>
    <s v="Rat in Rm 27@RM 27"/>
    <s v="0001691801"/>
    <s v="STATE EL"/>
    <s v="S1-GH"/>
    <x v="0"/>
    <x v="0"/>
    <x v="0"/>
    <m/>
    <m/>
    <x v="0"/>
  </r>
  <r>
    <s v="CLASSROOM"/>
    <s v="OP-GH-30"/>
    <s v="Mice"/>
    <n v="231837"/>
    <m/>
    <s v="OP-GH-30 - Mice"/>
    <s v="39478390"/>
    <s v="Y"/>
    <s v="GH"/>
    <n v="3"/>
    <m/>
    <d v="2025-10-14T08:55:08"/>
    <d v="2025-10-24T07:43:11"/>
    <d v="2025-10-24T00:00:00"/>
    <s v="Routine"/>
    <s v="TYRONE.SPEARS"/>
    <m/>
    <n v="2"/>
    <s v="Keep doors closed as much as possible ?"/>
    <s v="NONE"/>
    <s v="R-61999"/>
    <s v="AREA-C1"/>
    <s v="C3 SPECIAL SERVICES - PEST CONTROL GROUP"/>
    <m/>
    <m/>
    <n v="231591"/>
    <m/>
    <s v="39478390"/>
    <s v="PESTCTRL"/>
    <s v="COMP"/>
    <s v="Mice drooping's need traps Rm 1-2-3-4-10"/>
    <s v="0001719801"/>
    <s v="TOPANGA EL CS"/>
    <s v="CS-GH"/>
    <x v="0"/>
    <x v="0"/>
    <x v="0"/>
    <m/>
    <m/>
    <x v="0"/>
  </r>
  <r>
    <s v="OTHER"/>
    <s v="OP-GH-31"/>
    <s v="Rats"/>
    <n v="231838"/>
    <m/>
    <s v="OP-GH-31 - Rats"/>
    <s v="39484268"/>
    <s v="Y"/>
    <s v="GH"/>
    <n v="3"/>
    <m/>
    <d v="2025-10-16T13:54:42"/>
    <d v="2025-10-24T07:43:39"/>
    <d v="2025-10-24T00:00:00"/>
    <s v="Routine"/>
    <s v="DENNIS.FERNANDEZ"/>
    <m/>
    <n v="2"/>
    <s v="Work order closed."/>
    <s v="NONE"/>
    <s v="R-82677"/>
    <s v="AREA-C3"/>
    <s v="C3 SPECIAL SERVICES - PEST CONTROL GROUP"/>
    <m/>
    <m/>
    <n v="231735"/>
    <m/>
    <s v="39484268"/>
    <s v="PESTCTRL"/>
    <s v="COMP"/>
    <s v="Rat activity on stage as droppings found.@Auditorium back stage area"/>
    <s v="0001357501"/>
    <s v="ELYSIAN HTS ARTS MAG"/>
    <s v="CS-GH"/>
    <x v="0"/>
    <x v="0"/>
    <x v="0"/>
    <m/>
    <m/>
    <x v="0"/>
  </r>
  <r>
    <s v="OTHER"/>
    <s v="OP-GH-31"/>
    <s v="Rats"/>
    <n v="231839"/>
    <m/>
    <s v="OP-GH-31 - Rats"/>
    <s v="39469002"/>
    <s v="Y"/>
    <s v="GH"/>
    <n v="3"/>
    <m/>
    <d v="2025-10-08T11:29:52"/>
    <d v="2025-10-24T07:44:15"/>
    <d v="2025-10-24T00:00:00"/>
    <s v="Routine"/>
    <s v="JERRY.HEREDIA"/>
    <m/>
    <n v="0"/>
    <m/>
    <s v="RAT"/>
    <s v="R-82421"/>
    <s v="AREA-N2"/>
    <s v="AREA-N2 PEST CONTROL GROUP"/>
    <m/>
    <m/>
    <n v="231765"/>
    <m/>
    <s v="39469002"/>
    <s v="PESTCTRL"/>
    <s v="COMP"/>
    <s v="Rodents-Rats problem - found !@Bins area next to the kitchen"/>
    <s v="0001375301"/>
    <s v="FERNANGELES EL"/>
    <s v="N2-GH"/>
    <x v="0"/>
    <x v="0"/>
    <x v="0"/>
    <m/>
    <m/>
    <x v="0"/>
  </r>
  <r>
    <s v="OTHER"/>
    <s v="OP-GH-11"/>
    <s v="Bees"/>
    <n v="231841"/>
    <m/>
    <s v="OP-GH-11 - Bees"/>
    <s v="39485990"/>
    <s v="Y"/>
    <s v="GH"/>
    <n v="3"/>
    <m/>
    <d v="2025-10-17T12:26:57"/>
    <d v="2025-10-24T07:48:55"/>
    <d v="2025-10-24T00:00:00"/>
    <s v="Routine"/>
    <s v="ISMAEL.RIVAS"/>
    <m/>
    <n v="0"/>
    <s v="Checked in with the Plant Manager and advised of service"/>
    <s v="BEE"/>
    <s v="Z-1702"/>
    <s v="AREA-S1"/>
    <s v="AREA-S1 PEST CONTROL GROUP"/>
    <m/>
    <m/>
    <n v="231790"/>
    <m/>
    <s v="39485990"/>
    <s v="PESTCTRL"/>
    <s v="COMP"/>
    <s v="Bee's swarming@Under storage container"/>
    <s v="0001815101"/>
    <s v="GAGE MS"/>
    <s v="S1-GH"/>
    <x v="0"/>
    <x v="0"/>
    <x v="0"/>
    <m/>
    <m/>
    <x v="0"/>
  </r>
  <r>
    <s v="OTHER"/>
    <s v="OP-GH-30"/>
    <s v="Mice"/>
    <n v="231842"/>
    <m/>
    <s v="OP-GH-30 - Mice"/>
    <s v="39504301"/>
    <s v="Y"/>
    <s v="GH"/>
    <n v="3"/>
    <m/>
    <d v="2025-10-21T08:37:40"/>
    <d v="2025-10-24T07:52:35"/>
    <d v="2025-10-24T00:00:00"/>
    <s v="Routine"/>
    <s v="E.SANCHEZPARRILL"/>
    <m/>
    <n v="0"/>
    <s v="Inspected the a.p office no activity was caught"/>
    <s v="NONE"/>
    <s v="S-193549"/>
    <s v="AREA-C3"/>
    <s v="C3 SPECIAL SERVICES - PEST CONTROL GROUP"/>
    <m/>
    <m/>
    <n v="231770"/>
    <m/>
    <s v="39504301"/>
    <s v="PESTCTRL"/>
    <s v="COMP"/>
    <s v="Mice and mice droppings @AP office"/>
    <s v="0001294201"/>
    <s v="ESTRELLA EL"/>
    <s v="CS-GH"/>
    <x v="0"/>
    <x v="0"/>
    <x v="0"/>
    <m/>
    <m/>
    <x v="0"/>
  </r>
  <r>
    <s v="CLASSROOM"/>
    <s v="OP-GH-31"/>
    <s v="Rats"/>
    <n v="231843"/>
    <m/>
    <s v="OP-GH-31 - Rats"/>
    <s v="39477504"/>
    <s v="Y"/>
    <s v="GH"/>
    <n v="3"/>
    <m/>
    <d v="2025-10-13T20:32:51"/>
    <d v="2025-10-24T07:59:45"/>
    <d v="2025-10-24T00:00:00"/>
    <s v="Routine"/>
    <s v="ALEX.RADY"/>
    <m/>
    <n v="0"/>
    <s v="2 man on site. Zero activity found during time of inspection.  We follow up next week."/>
    <s v="NONE"/>
    <s v="S-15163"/>
    <s v="AREA-C1"/>
    <s v="C3 SPECIAL SERVICES - PEST CONTROL GROUP"/>
    <m/>
    <m/>
    <n v="231796"/>
    <m/>
    <s v="39477504"/>
    <s v="PESTCTRL"/>
    <s v="COMP"/>
    <s v="rats dropping has found please put traps @Room 22, Mice was spotted in office@SSEA Office located"/>
    <s v="0001191401"/>
    <s v="WIDNEY CAREER PTC"/>
    <s v="CS-GH"/>
    <x v="0"/>
    <x v="0"/>
    <x v="0"/>
    <m/>
    <m/>
    <x v="0"/>
  </r>
  <r>
    <s v="OTHER"/>
    <s v="OP-GH-31"/>
    <s v="Rats"/>
    <n v="231844"/>
    <m/>
    <s v="OP-GH-31 - Rats"/>
    <s v="39466721"/>
    <s v="Y"/>
    <s v="GH"/>
    <n v="3"/>
    <m/>
    <d v="2025-10-07T11:46:26"/>
    <d v="2025-10-24T08:04:18"/>
    <d v="2025-10-24T00:00:00"/>
    <s v="Routine"/>
    <s v="JUDE.JEANMARIE"/>
    <m/>
    <n v="0"/>
    <m/>
    <s v="RAT"/>
    <s v="R-100753"/>
    <s v="AREA-C1"/>
    <s v="C3 SPECIAL SERVICES - PEST CONTROL GROUP"/>
    <m/>
    <m/>
    <n v="231745"/>
    <m/>
    <s v="39466721"/>
    <s v="PESTCTRL"/>
    <s v="FCOMP"/>
    <s v="Rat droppings discovered in Attendance office kitchen@ADMIN BULD Attendance Off"/>
    <s v="0001888601"/>
    <s v="UNIVERSITY HS CHARTR"/>
    <s v="CS-GH"/>
    <x v="0"/>
    <x v="0"/>
    <x v="0"/>
    <m/>
    <m/>
    <x v="0"/>
  </r>
  <r>
    <s v="CLASSROOM"/>
    <s v="OP-GH-31"/>
    <s v="Rats"/>
    <n v="231845"/>
    <m/>
    <s v="OP-GH-31 - Rats"/>
    <s v="39476013"/>
    <s v="Y"/>
    <s v="GH"/>
    <n v="3"/>
    <m/>
    <d v="2025-10-13T09:28:41"/>
    <d v="2025-10-24T08:06:34"/>
    <d v="2025-10-24T00:00:00"/>
    <s v="Routine"/>
    <s v="JUDE.JEANMARIE"/>
    <m/>
    <n v="0"/>
    <m/>
    <s v="RAT"/>
    <s v="R-234519"/>
    <s v="AREA-C1"/>
    <s v="C3 SPECIAL SERVICES - PEST CONTROL GROUP"/>
    <m/>
    <m/>
    <n v="231746"/>
    <m/>
    <s v="39476013"/>
    <s v="PESTCTRL"/>
    <s v="COMP"/>
    <s v="Woman's Coaches offices rat droppings and room 283"/>
    <s v="0001888601"/>
    <s v="UNIVERSITY HS CHARTR"/>
    <s v="CS-GH"/>
    <x v="0"/>
    <x v="0"/>
    <x v="0"/>
    <m/>
    <m/>
    <x v="0"/>
  </r>
  <r>
    <s v="CLASSROOM"/>
    <s v="OP-GH-30"/>
    <s v="Mice"/>
    <n v="231846"/>
    <n v="114445"/>
    <s v="OP-GH-30 - Mice"/>
    <s v="39485688"/>
    <s v="Y"/>
    <s v="GH"/>
    <n v="3"/>
    <m/>
    <d v="2025-10-17T10:28:50"/>
    <d v="2025-10-24T08:13:05"/>
    <d v="2025-10-24T00:00:00"/>
    <s v="Routine"/>
    <s v="M.BERNALBURRUSS"/>
    <m/>
    <n v="2"/>
    <m/>
    <s v="MOUSE"/>
    <s v="R-32732"/>
    <s v="AREA-S2"/>
    <s v="AREA-S1 PEST CONTROL GROUP"/>
    <d v="2025-10-01T00:00:00"/>
    <m/>
    <n v="231736"/>
    <m/>
    <s v="39485688"/>
    <s v="PESTCTRL"/>
    <s v="COMP"/>
    <s v="Mouse inside of classroom@Room 1"/>
    <s v="0001811001"/>
    <s v="DODSON MS"/>
    <s v="S1-GH"/>
    <x v="915"/>
    <x v="47"/>
    <x v="0"/>
    <n v="4"/>
    <m/>
    <x v="1"/>
  </r>
  <r>
    <s v="CAFETERIA"/>
    <s v="OP-GH-30"/>
    <s v="Mice"/>
    <n v="231847"/>
    <m/>
    <s v="OP-GH-30 - Mice"/>
    <s v="39453796"/>
    <s v="Y"/>
    <s v="GH"/>
    <n v="3"/>
    <m/>
    <d v="2025-09-30T08:59:24"/>
    <d v="2025-10-24T08:17:56"/>
    <d v="2025-10-24T00:00:00"/>
    <s v="Routine"/>
    <s v="C.CHINY"/>
    <m/>
    <n v="1"/>
    <s v="Service is complete at this time"/>
    <s v="NONE"/>
    <s v="R-58904"/>
    <s v="AREA-S2"/>
    <s v="AREA-S1 PEST CONTROL GROUP"/>
    <m/>
    <m/>
    <n v="231729"/>
    <m/>
    <s v="39453796"/>
    <s v="PESTCTRL"/>
    <s v="COMP"/>
    <s v="mice droppings found in student dining.@cafeteria student dining"/>
    <s v="0001786301"/>
    <s v="WOODCREST EL"/>
    <s v="S1-GH"/>
    <x v="0"/>
    <x v="0"/>
    <x v="0"/>
    <m/>
    <m/>
    <x v="0"/>
  </r>
  <r>
    <s v="&lt;uncategorized&gt;"/>
    <s v="OP-GH-31"/>
    <s v="Rats"/>
    <n v="231848"/>
    <m/>
    <s v="OP-GH-31 - Rats"/>
    <s v="39462435"/>
    <s v="Y"/>
    <s v="GH"/>
    <n v="3"/>
    <m/>
    <d v="2025-10-04T14:20:48"/>
    <d v="2025-10-24T08:31:32"/>
    <d v="2025-10-24T00:00:00"/>
    <s v="Routine"/>
    <s v="ALEX.RADY"/>
    <m/>
    <n v="0"/>
    <s v="Inspected area. Removed excess foam from ground.2 man onsite"/>
    <s v="NONE"/>
    <s v="R-219402"/>
    <s v="AREA-C1"/>
    <s v="C3 SPECIAL SERVICES - PEST CONTROL GROUP"/>
    <m/>
    <m/>
    <n v="231832"/>
    <m/>
    <s v="39462435"/>
    <s v="PESTCTRL"/>
    <s v="COMP"/>
    <s v="Signs of mouse or rat in lighting.@student dinning, light fixture closest to fi"/>
    <s v="0001730101"/>
    <s v="24TH ST EL"/>
    <s v="CS-GH"/>
    <x v="0"/>
    <x v="0"/>
    <x v="0"/>
    <m/>
    <m/>
    <x v="0"/>
  </r>
  <r>
    <s v="OTHER"/>
    <s v="OP-GH-30"/>
    <s v="Mice"/>
    <n v="231849"/>
    <m/>
    <s v="OP-GH-30 - Mice"/>
    <s v="39503905"/>
    <s v="Y"/>
    <s v="GH"/>
    <n v="3"/>
    <m/>
    <d v="2025-10-20T15:50:32"/>
    <d v="2025-10-24T08:34:20"/>
    <d v="2025-10-24T00:00:00"/>
    <s v="Routine"/>
    <s v="JUAN.BANUELOS"/>
    <m/>
    <n v="1"/>
    <m/>
    <s v="MOUSE"/>
    <s v="B-23696"/>
    <s v="AREA-N1"/>
    <s v="AREA-N2 PEST CONTROL GROUP"/>
    <m/>
    <m/>
    <n v="231818"/>
    <m/>
    <s v="39503905"/>
    <s v="PESTCTRL"/>
    <s v="COMP"/>
    <s v="rat inside classroom @room 20 SPED Class"/>
    <s v="0001835401"/>
    <s v="PORTER MS"/>
    <s v="N2-GH"/>
    <x v="0"/>
    <x v="0"/>
    <x v="0"/>
    <m/>
    <m/>
    <x v="0"/>
  </r>
  <r>
    <s v="OTHER"/>
    <s v="OP-GH-30"/>
    <s v="Mice"/>
    <n v="231850"/>
    <m/>
    <s v="OP-GH-30 - Mice"/>
    <s v="39378740"/>
    <s v="Y"/>
    <s v="GH"/>
    <n v="3"/>
    <m/>
    <d v="2025-09-12T08:30:14"/>
    <d v="2025-10-24T08:36:20"/>
    <d v="2025-10-24T00:00:00"/>
    <s v="Routine"/>
    <s v="JUAN.BANUELOS"/>
    <m/>
    <n v="1"/>
    <m/>
    <s v="RAT"/>
    <s v="B-16942"/>
    <s v="AREA-N1"/>
    <s v="AREA-N2 PEST CONTROL GROUP"/>
    <m/>
    <m/>
    <n v="231820"/>
    <m/>
    <s v="39378740"/>
    <s v="PESTCTRL"/>
    <s v="COMP"/>
    <s v="mice @main office"/>
    <s v="0001835401"/>
    <s v="PORTER MS"/>
    <s v="N2-GH"/>
    <x v="0"/>
    <x v="0"/>
    <x v="0"/>
    <m/>
    <m/>
    <x v="0"/>
  </r>
  <r>
    <s v="CLASSROOM"/>
    <s v="OP-GH-30"/>
    <s v="Mice"/>
    <n v="231851"/>
    <m/>
    <s v="OP-GH-30 - Mice"/>
    <s v="39438431"/>
    <s v="Y"/>
    <s v="GH"/>
    <n v="3"/>
    <m/>
    <d v="2025-09-25T06:18:52"/>
    <d v="2025-10-24T08:42:35"/>
    <d v="2025-10-24T00:00:00"/>
    <s v="Routine"/>
    <s v="RICARDO.IBARRA"/>
    <m/>
    <n v="1"/>
    <s v="I took 1.5 hrs on call due to drive time from _x000d__x000a_east LA"/>
    <s v="NONE"/>
    <s v="R-26746"/>
    <s v="AREA-C2"/>
    <s v="C3 SPECIAL SERVICES - PEST CONTROL GROUP"/>
    <m/>
    <m/>
    <n v="231800"/>
    <m/>
    <s v="39438431"/>
    <s v="PESTCTRL"/>
    <s v="COMP"/>
    <s v="MICE DROPPINGS AND TEACHER CLAIMS TO SEE MOUSE DURING CLASS@ROOM H106 CAFE BLDG"/>
    <s v="0001806601"/>
    <s v="BURBANK MS"/>
    <s v="CS-GH"/>
    <x v="0"/>
    <x v="0"/>
    <x v="0"/>
    <m/>
    <m/>
    <x v="0"/>
  </r>
  <r>
    <s v="CLASSROOM"/>
    <s v="OP-GH-29"/>
    <s v="Ants"/>
    <n v="231852"/>
    <m/>
    <s v="OP-GH-29 - Ants"/>
    <s v="39485104"/>
    <s v="Y"/>
    <s v="GH"/>
    <n v="3"/>
    <m/>
    <d v="2025-10-16T19:52:45"/>
    <d v="2025-10-24T08:43:25"/>
    <d v="2025-10-24T00:00:00"/>
    <s v="Routine"/>
    <s v="ALEJANDRO.CUEVAS1"/>
    <m/>
    <n v="1"/>
    <m/>
    <s v="ANT"/>
    <s v="R-101721"/>
    <s v="AREA-N2"/>
    <s v="AREA-N2 PEST CONTROL GROUP"/>
    <m/>
    <m/>
    <m/>
    <m/>
    <m/>
    <s v="PESTCTRL"/>
    <s v="COMP"/>
    <s v="room 917 report of ants@room 917"/>
    <s v="0001884301"/>
    <s v="SAN FERNANDO SH"/>
    <s v="N2-GH"/>
    <x v="0"/>
    <x v="0"/>
    <x v="0"/>
    <m/>
    <m/>
    <x v="0"/>
  </r>
  <r>
    <s v="CLASSROOM"/>
    <s v="OP-GH-30"/>
    <s v="Mice"/>
    <n v="231853"/>
    <m/>
    <s v="OP-GH-30 - Mice"/>
    <s v="39479816"/>
    <s v="Y"/>
    <s v="GH"/>
    <n v="3"/>
    <m/>
    <d v="2025-10-14T13:36:44"/>
    <d v="2025-10-24T08:46:11"/>
    <d v="2025-10-24T00:00:00"/>
    <s v="Routine"/>
    <s v="E.SANCHEZPARRILL"/>
    <m/>
    <n v="1"/>
    <s v="No activity was caught all traps were clear and free of any rodents"/>
    <s v="NONE"/>
    <s v="R-61909"/>
    <s v="AREA-C3"/>
    <s v="C3 SPECIAL SERVICES - PEST CONTROL GROUP"/>
    <m/>
    <m/>
    <n v="231755"/>
    <m/>
    <s v="39479816"/>
    <s v="PESTCTRL"/>
    <s v="COMP"/>
    <s v="mouse droppings seen in class room @room 12"/>
    <s v="0001728801"/>
    <s v="28TH ST EL"/>
    <s v="CS-GH"/>
    <x v="0"/>
    <x v="0"/>
    <x v="0"/>
    <m/>
    <m/>
    <x v="0"/>
  </r>
  <r>
    <s v="CLASSROOM"/>
    <s v="OP-GH-30"/>
    <s v="Mice"/>
    <n v="231854"/>
    <m/>
    <s v="OP-GH-30 - Mice"/>
    <s v="39502488"/>
    <s v="Y"/>
    <s v="GH"/>
    <n v="3"/>
    <m/>
    <d v="2025-10-20T09:57:00"/>
    <d v="2025-10-24T08:49:47"/>
    <d v="2025-10-24T00:00:00"/>
    <s v="Routine"/>
    <s v="ALEJANDRO.CUEVAS1"/>
    <m/>
    <n v="1"/>
    <m/>
    <s v="MOUSE"/>
    <s v="R-103177"/>
    <s v="AREA-N2"/>
    <s v="AREA-N2 PEST CONTROL GROUP"/>
    <m/>
    <m/>
    <n v="231751"/>
    <m/>
    <s v="39502488"/>
    <s v="PESTCTRL"/>
    <s v="COMP"/>
    <s v="Mice activity in classroom@119"/>
    <s v="0001884301"/>
    <s v="SAN FERNANDO SH"/>
    <s v="N2-GH"/>
    <x v="0"/>
    <x v="0"/>
    <x v="0"/>
    <m/>
    <m/>
    <x v="0"/>
  </r>
  <r>
    <s v="OTHER"/>
    <s v="OP-GH-31"/>
    <s v="Rats"/>
    <n v="231855"/>
    <m/>
    <s v="OP-GH-31 - Rats"/>
    <s v="39464111"/>
    <s v="Y"/>
    <s v="GH"/>
    <n v="3"/>
    <m/>
    <d v="2025-10-06T09:03:40"/>
    <d v="2025-10-24T09:02:19"/>
    <d v="2025-10-24T00:00:00"/>
    <s v="Routine"/>
    <s v="ROBERT.SANDOVAL"/>
    <m/>
    <n v="2"/>
    <s v="Communicated with plant manager will follow up"/>
    <s v="RAT"/>
    <s v="R-112516"/>
    <s v="AREA-C2"/>
    <s v="C3 SPECIAL SERVICES - PEST CONTROL GROUP"/>
    <m/>
    <m/>
    <n v="231759"/>
    <m/>
    <s v="39464111"/>
    <s v="PESTCTRL"/>
    <s v="COMP"/>
    <s v="Rodent activity@Student store, tool shed &amp; music room 1"/>
    <s v="0001861401"/>
    <s v="EAGLE ROCK HS"/>
    <s v="CS-GH"/>
    <x v="0"/>
    <x v="0"/>
    <x v="0"/>
    <m/>
    <m/>
    <x v="0"/>
  </r>
  <r>
    <s v="OTHER"/>
    <s v="OP-GH-04"/>
    <s v="Gophers"/>
    <n v="231856"/>
    <m/>
    <s v="OP-GH-04 - Gophers"/>
    <s v="39465071"/>
    <s v="Y"/>
    <s v="GH"/>
    <n v="3"/>
    <m/>
    <d v="2025-10-06T14:48:55"/>
    <d v="2025-10-24T09:04:49"/>
    <d v="2025-10-24T00:00:00"/>
    <s v="Routine"/>
    <s v="J.VAZQUEZGOMEZ"/>
    <m/>
    <n v="3"/>
    <s v="Met with PM _x000d__x000a_Conducted assessment for gopher activity _x000d__x000a_Minimal to no activity noted _x000d__x000a_Soil leveled _x000d__x000a_trapping session completed"/>
    <s v="GOPHER"/>
    <s v="Z-2673"/>
    <s v="AREA-C1"/>
    <s v="C3 SPECIAL SERVICES - PEST CONTROL GROUP"/>
    <m/>
    <m/>
    <n v="231830"/>
    <m/>
    <s v="39465071"/>
    <s v="PESTCTRL"/>
    <s v="COMP"/>
    <s v="Baseball field gopher holes through out infield.@Baseball field"/>
    <s v="0001894301"/>
    <s v="WESM HLTH/SPORTS MED"/>
    <s v="CS-GH"/>
    <x v="0"/>
    <x v="0"/>
    <x v="0"/>
    <m/>
    <m/>
    <x v="0"/>
  </r>
  <r>
    <s v="CAFETERIA"/>
    <s v="OP-GH-30"/>
    <s v="Mice"/>
    <n v="231857"/>
    <m/>
    <s v="OP-GH-30 - Mice"/>
    <s v="39510570"/>
    <s v="Y"/>
    <s v="GH"/>
    <n v="3"/>
    <m/>
    <d v="2025-10-24T08:05:44"/>
    <d v="2025-10-24T09:05:57"/>
    <d v="2025-10-24T00:00:00"/>
    <s v="Routine"/>
    <s v="MICHAEL.BERNAL"/>
    <m/>
    <n v="0"/>
    <s v="Removed excess foam on floor"/>
    <s v="RAT"/>
    <s v="R-219402"/>
    <s v="AREA-C1"/>
    <s v="C3 SPECIAL SERVICES - PEST CONTROL GROUP"/>
    <m/>
    <m/>
    <m/>
    <m/>
    <m/>
    <s v="PESTCTRL"/>
    <s v="COMP"/>
    <s v="stuff that was installed has fallen@student dinning"/>
    <s v="0001730101"/>
    <s v="24TH ST EL"/>
    <s v="CS-GH"/>
    <x v="0"/>
    <x v="0"/>
    <x v="0"/>
    <m/>
    <m/>
    <x v="0"/>
  </r>
  <r>
    <s v="OTHER"/>
    <s v="OP-GH-31"/>
    <s v="Rats"/>
    <n v="231858"/>
    <m/>
    <s v="OP-GH-31 - Rats"/>
    <s v="39506790"/>
    <s v="Y"/>
    <s v="GH"/>
    <n v="3"/>
    <m/>
    <d v="2025-10-22T10:19:47"/>
    <d v="2025-10-24T09:09:03"/>
    <d v="2025-10-24T00:00:00"/>
    <s v="Routine"/>
    <s v="ROBERT.SANDOVAL"/>
    <m/>
    <n v="1"/>
    <s v="Inspected counseling office area found no sign of rodent activity and eagle center will follow up"/>
    <s v="RAT"/>
    <s v="B-20900"/>
    <s v="AREA-C2"/>
    <s v="C3 SPECIAL SERVICES - PEST CONTROL GROUP"/>
    <m/>
    <m/>
    <n v="231758"/>
    <m/>
    <s v="39506790"/>
    <s v="PESTCTRL"/>
    <s v="COMP"/>
    <s v="Rats in locker room, coaches office, storage room in locker room, middle storage, counselor/attendan"/>
    <s v="0001861401"/>
    <s v="EAGLE ROCK HS"/>
    <s v="CS-GH"/>
    <x v="0"/>
    <x v="0"/>
    <x v="0"/>
    <m/>
    <m/>
    <x v="0"/>
  </r>
  <r>
    <s v="OTHER"/>
    <s v="OP-GH-30"/>
    <s v="Mice"/>
    <n v="231859"/>
    <n v="114446"/>
    <s v="OP-GH-30 - Mice"/>
    <s v="39508508"/>
    <s v="Y"/>
    <s v="GH"/>
    <n v="3"/>
    <m/>
    <d v="2025-10-23T06:53:59"/>
    <d v="2025-10-24T09:16:27"/>
    <d v="2025-10-24T00:00:00"/>
    <s v="Routine"/>
    <s v="M.BERNALBURRUSS"/>
    <m/>
    <n v="2"/>
    <s v="Inspected mechanical room for rodent activity. Did not find any activity at the time of inspection place down to trap tunnels."/>
    <s v="MOUSE"/>
    <s v="B-22675"/>
    <s v="AREA-S2"/>
    <s v="AREA-S1 PEST CONTROL GROUP"/>
    <d v="2025-10-01T00:00:00"/>
    <m/>
    <m/>
    <m/>
    <m/>
    <s v="PESTCTRL"/>
    <s v="COMP"/>
    <s v="Mouse spotted-lunch area@Lunch area/mechanical room"/>
    <s v="0001268501"/>
    <s v="CABRILLO EL"/>
    <s v="S1-GH"/>
    <x v="916"/>
    <x v="50"/>
    <x v="0"/>
    <n v="2"/>
    <m/>
    <x v="1"/>
  </r>
  <r>
    <s v="CLASSROOM"/>
    <s v="OP-GH-31"/>
    <s v="Rats"/>
    <n v="231860"/>
    <m/>
    <s v="OP-GH-31 - Rats"/>
    <s v="39470421"/>
    <s v="Y"/>
    <s v="GH"/>
    <n v="3"/>
    <m/>
    <d v="2025-10-09T07:42:14"/>
    <d v="2025-10-24T09:16:57"/>
    <d v="2025-10-24T00:00:00"/>
    <s v="Routine"/>
    <s v="ALEX.RADY"/>
    <m/>
    <n v="1"/>
    <s v="Open work orders for carpentry are #395059115,#39509118,#39502118,#39502124,#39506330_x000d__x000a_I spoke with the PM and informed her of inspection findings and recommendations. We will follow up next week.  2 man on site"/>
    <s v="RAT"/>
    <s v="B-19893"/>
    <s v="AREA-C1"/>
    <s v="C3 SPECIAL SERVICES - PEST CONTROL GROUP"/>
    <m/>
    <m/>
    <n v="231732"/>
    <m/>
    <s v="39470421"/>
    <s v="PESTCTRL"/>
    <s v="COMP"/>
    <s v="mouse or rat dropping/ room has microwave, refrigerator, room 29 &amp; 30"/>
    <s v="0001782201"/>
    <s v="WINDSOR M/S AERO MAG"/>
    <s v="CS-GH"/>
    <x v="0"/>
    <x v="0"/>
    <x v="0"/>
    <m/>
    <m/>
    <x v="0"/>
  </r>
  <r>
    <s v="CLASSROOM"/>
    <s v="OP-GH-12"/>
    <s v="Termites"/>
    <n v="231861"/>
    <m/>
    <s v="OP-GH-12 - Termites"/>
    <s v="39509224"/>
    <s v="Y"/>
    <s v="GH"/>
    <n v="3"/>
    <m/>
    <d v="2025-10-23T11:23:22"/>
    <d v="2025-10-24T09:19:21"/>
    <d v="2025-10-24T00:00:00"/>
    <s v="Routine"/>
    <s v="JERRY.HEREDIA"/>
    <m/>
    <n v="1"/>
    <m/>
    <s v="DRYWOOD TERMITE"/>
    <s v="S-13541"/>
    <s v="AREA-N2"/>
    <s v="AREA-N2 PEST CONTROL GROUP"/>
    <m/>
    <m/>
    <m/>
    <m/>
    <m/>
    <s v="PESTCTRL"/>
    <s v="COMP"/>
    <s v="termites issue @classroom # 34"/>
    <s v="0001278101"/>
    <s v="CANTERBURY EL"/>
    <s v="N2-GH"/>
    <x v="0"/>
    <x v="0"/>
    <x v="0"/>
    <m/>
    <m/>
    <x v="0"/>
  </r>
  <r>
    <s v="CLASSROOM"/>
    <s v="OP-GH-30"/>
    <s v="Mice"/>
    <n v="231862"/>
    <m/>
    <s v="OP-GH-30 - Mice"/>
    <s v="39485420"/>
    <s v="Y"/>
    <s v="GH"/>
    <n v="3"/>
    <m/>
    <d v="2025-10-17T08:43:00"/>
    <d v="2025-10-24T09:24:39"/>
    <d v="2025-10-24T00:00:00"/>
    <s v="Routine"/>
    <s v="E.SANCHEZPARRILL"/>
    <m/>
    <n v="1"/>
    <s v="No activity was caught all traps were clear"/>
    <s v="OTHER"/>
    <s v="R-37820"/>
    <s v="AREA-C3"/>
    <s v="C3 SPECIAL SERVICES - PEST CONTROL GROUP"/>
    <m/>
    <m/>
    <n v="231794"/>
    <m/>
    <s v="39485420"/>
    <s v="PESTCTRL"/>
    <s v="COMP"/>
    <s v="Mice sightings in room 306. @Room 306, 307 &amp; storage panel outside room 5"/>
    <s v="0001800901"/>
    <s v="ADAMS MS"/>
    <s v="CS-GH"/>
    <x v="0"/>
    <x v="0"/>
    <x v="0"/>
    <m/>
    <m/>
    <x v="0"/>
  </r>
  <r>
    <s v="OTHER"/>
    <s v="OP-GH-31"/>
    <s v="Rats"/>
    <n v="231863"/>
    <m/>
    <s v="OP-GH-31 - Rats"/>
    <s v="39508903"/>
    <s v="Y"/>
    <s v="GH"/>
    <n v="3"/>
    <m/>
    <d v="2025-10-23T09:26:32"/>
    <d v="2025-10-24T09:40:02"/>
    <d v="2025-10-24T00:00:00"/>
    <s v="Routine"/>
    <s v="JUAN.BANUELOS"/>
    <m/>
    <n v="1"/>
    <m/>
    <s v="AMERICAN ROACH"/>
    <s v="R-149587"/>
    <s v="AREA-N1"/>
    <s v="AREA-N2 PEST CONTROL GROUP"/>
    <m/>
    <m/>
    <m/>
    <m/>
    <m/>
    <s v="PESTCTRL"/>
    <s v="COMP"/>
    <s v="Droppings@RM 47 @ North Wall"/>
    <s v="0001724701"/>
    <s v="TULSA EL"/>
    <s v="N2-GH"/>
    <x v="0"/>
    <x v="0"/>
    <x v="0"/>
    <m/>
    <m/>
    <x v="0"/>
  </r>
  <r>
    <s v="OTHER"/>
    <s v="OP-GH-30"/>
    <s v="Mice"/>
    <n v="231864"/>
    <m/>
    <s v="OP-GH-30 - Mice"/>
    <s v="39469538"/>
    <s v="Y"/>
    <s v="GH"/>
    <n v="3"/>
    <m/>
    <d v="2025-10-08T15:01:50"/>
    <d v="2025-10-24T09:40:09"/>
    <d v="2025-10-24T00:00:00"/>
    <s v="Routine"/>
    <s v="DENNIS.FERNANDEZ"/>
    <m/>
    <n v="2"/>
    <s v="Will return for follow up."/>
    <s v="MOUSE"/>
    <s v="B-58246"/>
    <s v="AREA-C3"/>
    <s v="C3 SPECIAL SERVICES - PEST CONTROL GROUP"/>
    <m/>
    <m/>
    <n v="231801"/>
    <m/>
    <s v="39469538"/>
    <s v="PESTCTRL"/>
    <s v="COMP"/>
    <s v="Mouse dropping @ teachers desk@Men's and women's office"/>
    <s v="0001805701"/>
    <s v="BERENDO MS"/>
    <s v="CS-GH"/>
    <x v="0"/>
    <x v="0"/>
    <x v="0"/>
    <m/>
    <m/>
    <x v="0"/>
  </r>
  <r>
    <s v="OTHER"/>
    <s v="OP-GH-31"/>
    <s v="Rats"/>
    <n v="231865"/>
    <m/>
    <s v="OP-GH-31 - Rats"/>
    <s v="39363974"/>
    <s v="Y"/>
    <s v="GH"/>
    <n v="3"/>
    <m/>
    <d v="2025-09-04T07:58:01"/>
    <d v="2025-10-24T09:55:21"/>
    <d v="2025-10-24T00:00:00"/>
    <s v="Routine"/>
    <s v="JUDE.JEANMARIE"/>
    <m/>
    <n v="1"/>
    <m/>
    <s v="RAT"/>
    <s v="S-13570"/>
    <s v="AREA-C1"/>
    <s v="C3 SPECIAL SERVICES - PEST CONTROL GROUP"/>
    <m/>
    <m/>
    <n v="231811"/>
    <m/>
    <s v="39363974"/>
    <s v="PESTCTRL"/>
    <s v="COMP"/>
    <s v="RODENT ACTIVITY@LAB BLDG STORAGE ROOM BETWEEN 603, 609 &amp; 611"/>
    <s v="0001868601"/>
    <s v="HAMILTON SH-COMPLEX"/>
    <s v="CS-GH"/>
    <x v="0"/>
    <x v="0"/>
    <x v="0"/>
    <m/>
    <m/>
    <x v="0"/>
  </r>
  <r>
    <s v="CLASSROOM"/>
    <s v="OP-GH-13"/>
    <s v="Roaches"/>
    <n v="231866"/>
    <n v="114447"/>
    <s v="OP-GH-13 - Roaches"/>
    <s v="39484235"/>
    <s v="Y"/>
    <s v="GH"/>
    <n v="3"/>
    <m/>
    <d v="2025-10-16T13:42:29"/>
    <d v="2025-10-24T09:57:02"/>
    <d v="2025-10-24T00:00:00"/>
    <s v="Routine"/>
    <s v="F.CAPUYAN"/>
    <m/>
    <n v="0"/>
    <s v="Preformed a through inspection of rooms 6, 7, 8 and 9 found no roach activity.  Disinfected baseboard and sink area with soap water to eliminate pheromone.  Also disinfected exterior ground boxes with soap water to eliminate pheromone.  No further ac"/>
    <s v="AMERICAN ROACH"/>
    <s v="R-83579"/>
    <s v="AREA-N1"/>
    <s v="AREA-N2 PEST CONTROL GROUP"/>
    <d v="2025-10-01T00:00:00"/>
    <m/>
    <m/>
    <m/>
    <m/>
    <s v="PESTCTRL"/>
    <s v="COMP"/>
    <s v="Rooms 6,7,8,9 have roaches.@Rooms 6,7,8,9,"/>
    <s v="0001361601"/>
    <s v="ENCINO CHARTER EL"/>
    <s v="N2-GH"/>
    <x v="917"/>
    <x v="9"/>
    <x v="0"/>
    <n v="1"/>
    <m/>
    <x v="1"/>
  </r>
  <r>
    <s v="CLASSROOM"/>
    <s v="OP-GH-30"/>
    <s v="Mice"/>
    <n v="231867"/>
    <m/>
    <s v="OP-GH-30 - Mice"/>
    <s v="39502966"/>
    <s v="Y"/>
    <s v="GH"/>
    <n v="3"/>
    <m/>
    <d v="2025-10-20T12:58:10"/>
    <d v="2025-10-24T09:59:24"/>
    <d v="2025-10-24T00:00:00"/>
    <s v="Routine"/>
    <s v="ALEX.RADY"/>
    <m/>
    <n v="0"/>
    <s v="2 man on site. Zero activity found during time of inspection. I spoke with the plant manager and informed him of inspection recap.  He stayed there is an open work order to carpentry for repairs recommended.  All traps picked up."/>
    <s v="NONE"/>
    <s v="S-13766"/>
    <s v="AREA-C1"/>
    <s v="C3 SPECIAL SERVICES - PEST CONTROL GROUP"/>
    <m/>
    <m/>
    <n v="231741"/>
    <m/>
    <s v="39502966"/>
    <s v="PESTCTRL"/>
    <s v="COMP"/>
    <s v="Rm 204 2nd FLr B wing mouse in classroom"/>
    <s v="0001859601"/>
    <s v="CRENSHAW STEMM MAG"/>
    <s v="CS-GH"/>
    <x v="0"/>
    <x v="0"/>
    <x v="0"/>
    <m/>
    <m/>
    <x v="0"/>
  </r>
  <r>
    <s v="CLASSROOM"/>
    <s v="OP-GH-13"/>
    <s v="Roaches"/>
    <n v="231868"/>
    <n v="114465"/>
    <s v="OP-GH-13 - Roaches"/>
    <s v="39484457"/>
    <s v="Y"/>
    <s v="GH"/>
    <n v="3"/>
    <m/>
    <d v="2025-10-16T15:14:44"/>
    <d v="2025-10-24T10:00:38"/>
    <d v="2025-10-24T00:00:00"/>
    <s v="Routine"/>
    <s v="F.CAPUYAN"/>
    <m/>
    <n v="0"/>
    <s v="Disinfected baseboard and sink area with soap water to eliminate pheromone inside rooms 2, 3, 4 and main office.  Also disinfected exterior ground boxes with soap water to eliminate pheromone.  No further action is necessary"/>
    <s v="AMERICAN ROACH"/>
    <s v="R-255859"/>
    <s v="AREA-N1"/>
    <s v="AREA-N2 PEST CONTROL GROUP"/>
    <d v="2025-10-01T00:00:00"/>
    <m/>
    <m/>
    <m/>
    <m/>
    <s v="PESTCTRL"/>
    <s v="COMP"/>
    <s v="Roaches in entire building. Main Office, rooms 2,3,4,5@Main Office, rooms 2,3,4"/>
    <s v="0001361601"/>
    <s v="ENCINO CHARTER EL"/>
    <s v="N2-GH"/>
    <x v="918"/>
    <x v="9"/>
    <x v="0"/>
    <n v="1"/>
    <m/>
    <x v="1"/>
  </r>
  <r>
    <s v="EXTERIOR"/>
    <s v="OP-GH-31"/>
    <s v="Rats"/>
    <n v="231869"/>
    <n v="114448"/>
    <s v="OP-GH-31 - Rats"/>
    <s v="39473341"/>
    <s v="Y"/>
    <s v="GH"/>
    <n v="3"/>
    <m/>
    <d v="2025-10-10T12:59:51"/>
    <d v="2025-10-24T10:03:44"/>
    <d v="2025-10-24T00:00:00"/>
    <s v="Routine"/>
    <s v="F.CAPUYAN"/>
    <m/>
    <n v="0"/>
    <s v="Inspected rat traps inside a secured station found no new rat activity.  Removed all rat traps.  No further action is necessary"/>
    <s v="RAT"/>
    <s v="R-83368"/>
    <s v="AREA-N1"/>
    <s v="AREA-N2 PEST CONTROL GROUP"/>
    <d v="2025-10-01T00:00:00"/>
    <m/>
    <n v="230847"/>
    <m/>
    <s v="39473341"/>
    <s v="PESTCTRL"/>
    <s v="COMP"/>
    <s v="Rats running on stairs of 2 story building at night.@Around 2 story building on"/>
    <s v="0001361601"/>
    <s v="ENCINO CHARTER EL"/>
    <s v="N2-GH"/>
    <x v="919"/>
    <x v="14"/>
    <x v="0"/>
    <n v="1"/>
    <m/>
    <x v="1"/>
  </r>
  <r>
    <s v="OTHER"/>
    <s v="OP-GH-07"/>
    <s v="Insects/Pests"/>
    <n v="231870"/>
    <m/>
    <s v="OP-GH-07 - Insects/Pests"/>
    <s v="39509011"/>
    <s v="Y"/>
    <s v="GH"/>
    <n v="3"/>
    <m/>
    <d v="2025-10-23T10:02:44"/>
    <d v="2025-10-24T10:03:45"/>
    <d v="2025-10-24T00:00:00"/>
    <s v="Routine"/>
    <s v="RICARDO.IBARRA"/>
    <m/>
    <n v="1"/>
    <m/>
    <s v="NONE"/>
    <s v="B-19152"/>
    <s v="AREA-C2"/>
    <s v="C3 SPECIAL SERVICES - PEST CONTROL GROUP"/>
    <m/>
    <m/>
    <m/>
    <m/>
    <m/>
    <s v="PESTCTRL"/>
    <s v="COMP"/>
    <s v="bugs in tree next to the lunch shelter coming on to the lunch tables.@Lunch are"/>
    <s v="0001387701"/>
    <s v="FLETCHER DR EL"/>
    <s v="CS-GH"/>
    <x v="0"/>
    <x v="0"/>
    <x v="0"/>
    <m/>
    <m/>
    <x v="0"/>
  </r>
  <r>
    <s v="OTHER"/>
    <s v="OP-GH-30"/>
    <s v="Mice"/>
    <n v="231871"/>
    <m/>
    <s v="OP-GH-30 - Mice"/>
    <s v="39505060"/>
    <s v="Y"/>
    <s v="GH"/>
    <n v="3"/>
    <m/>
    <d v="2025-10-21T12:54:40"/>
    <d v="2025-10-24T10:06:30"/>
    <d v="2025-10-24T00:00:00"/>
    <s v="Routine"/>
    <s v="JERRY.HEREDIA"/>
    <m/>
    <n v="0"/>
    <m/>
    <s v="RAT"/>
    <s v="R-359668"/>
    <s v="AREA-N2"/>
    <s v="AREA-N2 PEST CONTROL GROUP"/>
    <m/>
    <m/>
    <n v="231809"/>
    <m/>
    <s v="39505060"/>
    <s v="PESTCTRL"/>
    <s v="COMP"/>
    <s v="rodent feces on tables.@Upstairs break room in shop"/>
    <s v="0001140001"/>
    <s v="TSD-REG E-SUN VALLEY"/>
    <s v="N2-GH"/>
    <x v="0"/>
    <x v="0"/>
    <x v="0"/>
    <m/>
    <m/>
    <x v="0"/>
  </r>
  <r>
    <s v="OTHER"/>
    <s v="OP-GH-31"/>
    <s v="Rats"/>
    <n v="231872"/>
    <n v="114466"/>
    <s v="OP-GH-31 - Rats"/>
    <s v="39506774"/>
    <s v="Y"/>
    <s v="GH"/>
    <n v="3"/>
    <m/>
    <d v="2025-10-22T10:14:57"/>
    <d v="2025-10-24T10:06:32"/>
    <d v="2025-10-24T00:00:00"/>
    <s v="Routine"/>
    <s v="F.CAPUYAN"/>
    <m/>
    <n v="0"/>
    <s v="Preformed a through inspection of the library found rat droppings inside closet.  Found no rodent entry point.  Placed rat traps inside closet and will return Monday for another follow-up inspection"/>
    <s v="RAT"/>
    <s v="B-19525"/>
    <s v="AREA-N1"/>
    <s v="AREA-N2 PEST CONTROL GROUP"/>
    <d v="2025-10-01T00:00:00"/>
    <m/>
    <m/>
    <m/>
    <m/>
    <s v="PESTCTRL"/>
    <s v="COMP"/>
    <s v="rats or mice in library@Librarian office"/>
    <s v="0001810701"/>
    <s v="GASPAR DE PORTOLA CM"/>
    <s v="N2-GH"/>
    <x v="920"/>
    <x v="14"/>
    <x v="0"/>
    <n v="1"/>
    <m/>
    <x v="1"/>
  </r>
  <r>
    <s v="EXTERIOR"/>
    <s v="OP-GH-31"/>
    <s v="Rats"/>
    <n v="231873"/>
    <n v="114467"/>
    <s v="OP-GH-31 - Rats"/>
    <s v="39507064"/>
    <s v="Y"/>
    <s v="GH"/>
    <n v="3"/>
    <m/>
    <d v="2025-10-22T11:53:34"/>
    <d v="2025-10-24T10:10:54"/>
    <d v="2025-10-24T00:00:00"/>
    <s v="Routine"/>
    <s v="F.CAPUYAN"/>
    <m/>
    <n v="0"/>
    <s v="Preformed a through inspection of the area found no rodent droppings or activity.  Placed rat traps inside a secured station on the exterior area.  Will return Monday for another follow-up inspection"/>
    <s v="RAT"/>
    <s v="B-40932"/>
    <s v="AREA-N1"/>
    <s v="AREA-N2 PEST CONTROL GROUP"/>
    <d v="2025-10-01T00:00:00"/>
    <m/>
    <m/>
    <m/>
    <m/>
    <s v="PESTCTRL"/>
    <s v="COMP"/>
    <s v="rats seen on tree and planter area, right next to kitchen@7th grade gate"/>
    <s v="0001810701"/>
    <s v="GASPAR DE PORTOLA CM"/>
    <s v="N2-GH"/>
    <x v="921"/>
    <x v="14"/>
    <x v="0"/>
    <n v="1"/>
    <m/>
    <x v="1"/>
  </r>
  <r>
    <s v="CAFETERIA"/>
    <s v="OP-GH-30"/>
    <s v="Mice"/>
    <n v="231874"/>
    <n v="114449"/>
    <s v="OP-GH-30 - Mice"/>
    <s v="39502136"/>
    <s v="Y"/>
    <s v="GH"/>
    <n v="4"/>
    <m/>
    <d v="2025-10-20T08:02:23"/>
    <d v="2025-10-24T10:11:42"/>
    <d v="2025-10-24T00:00:00"/>
    <s v="Routine"/>
    <s v="ISMAEL.RIVAS"/>
    <m/>
    <n v="1"/>
    <s v="Checked in with the cafeteria manager and Plant Manager and advised of service and recommendations"/>
    <s v="RAT"/>
    <s v="R-282553"/>
    <s v="AREA-S1"/>
    <s v="AREA-S1 PEST CONTROL GROUP"/>
    <d v="2025-10-01T00:00:00"/>
    <m/>
    <n v="231757"/>
    <m/>
    <s v="39502136"/>
    <s v="PESTCTRL"/>
    <s v="COMP"/>
    <s v="(IN SUPPORT OF SNP)- found lost of mice dropping in kitchen @kitchen by sink"/>
    <s v="0001888201"/>
    <s v="MAYWOOD ACADEMY SH"/>
    <s v="S1-GH"/>
    <x v="922"/>
    <x v="19"/>
    <x v="0"/>
    <n v="2"/>
    <m/>
    <x v="1"/>
  </r>
  <r>
    <s v="CAFETERIA"/>
    <s v="OP-GH-30"/>
    <s v="Mice"/>
    <n v="231874"/>
    <n v="114468"/>
    <s v="OP-GH-30 - Mice"/>
    <s v="39502136"/>
    <s v="Y"/>
    <s v="GH"/>
    <n v="4"/>
    <m/>
    <d v="2025-10-20T08:02:23"/>
    <d v="2025-10-24T10:11:42"/>
    <d v="2025-10-24T00:00:00"/>
    <s v="Routine"/>
    <s v="ISMAEL.RIVAS"/>
    <m/>
    <n v="1"/>
    <s v="Checked in with the cafeteria manager and Plant Manager and advised of service and recommendations"/>
    <s v="RAT"/>
    <s v="R-282553"/>
    <s v="AREA-S1"/>
    <s v="AREA-S1 PEST CONTROL GROUP"/>
    <d v="2025-10-01T00:00:00"/>
    <m/>
    <n v="231757"/>
    <m/>
    <s v="39502136"/>
    <s v="PESTCTRL"/>
    <s v="COMP"/>
    <s v="(IN SUPPORT OF SNP)- found lost of mice dropping in kitchen @kitchen by sink"/>
    <s v="0001888201"/>
    <s v="MAYWOOD ACADEMY SH"/>
    <s v="S1-GH"/>
    <x v="923"/>
    <x v="20"/>
    <x v="0"/>
    <n v="2"/>
    <m/>
    <x v="1"/>
  </r>
  <r>
    <s v="OTHER"/>
    <s v="OP-GH-30"/>
    <s v="Mice"/>
    <n v="231875"/>
    <m/>
    <s v="OP-GH-30 - Mice"/>
    <s v="39485476"/>
    <s v="Y"/>
    <s v="GH"/>
    <n v="3"/>
    <m/>
    <d v="2025-10-17T09:01:14"/>
    <d v="2025-10-24T10:15:36"/>
    <d v="2025-10-24T00:00:00"/>
    <s v="Routine"/>
    <s v="TYRONE.SPEARS"/>
    <m/>
    <n v="1"/>
    <s v="Close work order"/>
    <s v="MOUSE"/>
    <s v="Z-778"/>
    <s v="AREA-C1"/>
    <s v="C3 SPECIAL SERVICES - PEST CONTROL GROUP"/>
    <m/>
    <m/>
    <n v="231701"/>
    <m/>
    <s v="39485476"/>
    <s v="PESTCTRL"/>
    <s v="COMP"/>
    <s v="Mice in teachers lounge @Teachers lounge"/>
    <s v="0001835601"/>
    <s v="REVERE MS"/>
    <s v="CS-GH"/>
    <x v="0"/>
    <x v="0"/>
    <x v="0"/>
    <m/>
    <m/>
    <x v="0"/>
  </r>
  <r>
    <s v="OTHER"/>
    <s v="OP-GH-29"/>
    <s v="Ants"/>
    <n v="231877"/>
    <n v="114469"/>
    <s v="OP-GH-29 - Ants"/>
    <s v="39468744"/>
    <s v="Y"/>
    <s v="GH"/>
    <n v="3"/>
    <m/>
    <d v="2025-10-08T09:46:09"/>
    <d v="2025-10-24T10:16:32"/>
    <d v="2025-10-24T00:00:00"/>
    <s v="Routine"/>
    <s v="F.CAPUYAN"/>
    <m/>
    <n v="0"/>
    <s v="Preformed a through inspection of the cafeteria found no ant activity.  Disinfected exterior baseboard with soap water to eliminate pheromone.  No further action is necessary"/>
    <s v="ANT"/>
    <s v="R-56132"/>
    <s v="AREA-N1"/>
    <s v="AREA-N2 PEST CONTROL GROUP"/>
    <d v="2025-10-01T00:00:00"/>
    <m/>
    <m/>
    <m/>
    <m/>
    <s v="PESTCTRL"/>
    <s v="COMP"/>
    <s v="(IN SUPPORT OF SNP)-COMPUTER EQUIPMENT/ants beginning to come into office @Cafet"/>
    <s v="0001787701"/>
    <s v="WOODLAKE EL CHARTER"/>
    <s v="N2-GH"/>
    <x v="924"/>
    <x v="9"/>
    <x v="0"/>
    <n v="1"/>
    <m/>
    <x v="1"/>
  </r>
  <r>
    <s v="CLASSROOM"/>
    <s v="OP-GH-13"/>
    <s v="Roaches"/>
    <n v="231878"/>
    <n v="114470"/>
    <s v="OP-GH-13 - Roaches"/>
    <s v="39470657"/>
    <s v="Y"/>
    <s v="GH"/>
    <n v="3"/>
    <m/>
    <d v="2025-10-09T08:47:23"/>
    <d v="2025-10-24T10:19:45"/>
    <d v="2025-10-24T00:00:00"/>
    <s v="Routine"/>
    <s v="F.CAPUYAN"/>
    <m/>
    <n v="0"/>
    <s v="Preformed a through inspection of rooms 5, 6 and 7 disinfected exterior ground boxes with soap water to eliminate pheromone.  No further action is necessary"/>
    <s v="AMERICAN ROACH"/>
    <s v="R-56126"/>
    <s v="AREA-N1"/>
    <s v="AREA-N2 PEST CONTROL GROUP"/>
    <d v="2025-10-01T00:00:00"/>
    <m/>
    <m/>
    <m/>
    <m/>
    <s v="PESTCTRL"/>
    <s v="COMP"/>
    <s v="roaches in side classroom and outside in gutter boxes@room 5 and 6"/>
    <s v="0001787701"/>
    <s v="WOODLAKE EL CHARTER"/>
    <s v="N2-GH"/>
    <x v="925"/>
    <x v="9"/>
    <x v="0"/>
    <n v="1"/>
    <m/>
    <x v="1"/>
  </r>
  <r>
    <s v="CLASSROOM"/>
    <s v="OP-GH-32"/>
    <s v="Mosquitos"/>
    <n v="231879"/>
    <n v="114471"/>
    <s v="OP-GH-32 - Mosquitos"/>
    <s v="39472976"/>
    <s v="Y"/>
    <s v="GH"/>
    <n v="3"/>
    <m/>
    <d v="2025-10-10T10:37:43"/>
    <d v="2025-10-24T10:22:39"/>
    <d v="2025-10-24T00:00:00"/>
    <s v="Routine"/>
    <s v="F.CAPUYAN"/>
    <m/>
    <n v="0"/>
    <s v="Preformed a through inspection of room 17 found no mosquito activity or nesting sites. No further action is necessary"/>
    <s v="MOSQUITO"/>
    <s v="R-57152"/>
    <s v="AREA-N1"/>
    <s v="AREA-N2 PEST CONTROL GROUP"/>
    <d v="2025-10-01T00:00:00"/>
    <m/>
    <m/>
    <m/>
    <m/>
    <s v="PESTCTRL"/>
    <s v="COMP"/>
    <s v="misquitos inside classroom@room 17"/>
    <s v="0001787701"/>
    <s v="WOODLAKE EL CHARTER"/>
    <s v="N2-GH"/>
    <x v="926"/>
    <x v="14"/>
    <x v="0"/>
    <n v="1"/>
    <m/>
    <x v="1"/>
  </r>
  <r>
    <s v="OTHER"/>
    <s v="OP-GH-31"/>
    <s v="Rats"/>
    <n v="231880"/>
    <m/>
    <s v="OP-GH-31 - Rats"/>
    <s v="39473132"/>
    <s v="Y"/>
    <s v="GH"/>
    <n v="3"/>
    <m/>
    <d v="2025-10-10T11:29:39"/>
    <d v="2025-10-24T10:22:56"/>
    <d v="2025-10-24T00:00:00"/>
    <s v="Routine"/>
    <s v="ROBERT.SANDOVAL"/>
    <m/>
    <n v="1"/>
    <s v="Communicated with plant manager will follow up"/>
    <s v="RAT"/>
    <s v="R-85116"/>
    <s v="AREA-C2"/>
    <s v="C3 SPECIAL SERVICES - PEST CONTROL GROUP"/>
    <m/>
    <m/>
    <n v="231788"/>
    <m/>
    <s v="39473132"/>
    <s v="PESTCTRL"/>
    <s v="COMP"/>
    <s v="rat droppings in room 36@room 36"/>
    <s v="0001350701"/>
    <s v="EAGLE ROCK EL"/>
    <s v="CS-GH"/>
    <x v="0"/>
    <x v="0"/>
    <x v="0"/>
    <m/>
    <m/>
    <x v="0"/>
  </r>
  <r>
    <s v="EXTERIOR"/>
    <s v="OP-GH-11"/>
    <s v="Bees"/>
    <n v="231881"/>
    <n v="114472"/>
    <s v="OP-GH-11 - Bees"/>
    <s v="39510423"/>
    <s v="Y"/>
    <s v="GH"/>
    <n v="3"/>
    <m/>
    <d v="2025-10-24T07:01:09"/>
    <d v="2025-10-24T10:24:23"/>
    <d v="2025-10-24T00:00:00"/>
    <s v="Routine"/>
    <s v="F.CAPUYAN"/>
    <m/>
    <n v="0"/>
    <s v="Found bee hive on tree in front of room 12 and bee swarm on a branch in front of room 26.  Adviced PM bee swarm should be gone by Monday and bee hive will schedule to be removed."/>
    <s v="BEE"/>
    <s v="Z-6640"/>
    <s v="AREA-N1"/>
    <s v="AREA-N2 PEST CONTROL GROUP"/>
    <d v="2025-10-01T00:00:00"/>
    <m/>
    <m/>
    <m/>
    <m/>
    <s v="PESTCTRL"/>
    <s v="COMP"/>
    <s v="bee hive on tree @in front of room 26 &amp; 12"/>
    <s v="0001787701"/>
    <s v="WOODLAKE EL CHARTER"/>
    <s v="N2-GH"/>
    <x v="927"/>
    <x v="14"/>
    <x v="0"/>
    <n v="1"/>
    <m/>
    <x v="1"/>
  </r>
  <r>
    <s v="OTHER"/>
    <s v="OP-GH-30"/>
    <s v="Mice"/>
    <n v="231882"/>
    <m/>
    <s v="OP-GH-30 - Mice"/>
    <s v="39315283"/>
    <s v="Y"/>
    <s v="GH"/>
    <n v="3"/>
    <m/>
    <d v="2025-08-21T08:09:32"/>
    <d v="2025-10-24T10:26:31"/>
    <d v="2025-10-24T00:00:00"/>
    <s v="Routine"/>
    <s v="ALEJANDRO.CUEVAS1"/>
    <m/>
    <n v="1"/>
    <m/>
    <s v="RAT"/>
    <s v="Z-5103"/>
    <s v="AREA-N2"/>
    <s v="AREA-N2 PEST CONTROL GROUP"/>
    <m/>
    <m/>
    <n v="231694"/>
    <m/>
    <s v="39315283"/>
    <s v="PESTCTRL"/>
    <s v="COMP"/>
    <s v="Put traps around school area @Mostly by building A for Mice"/>
    <s v="0001540401"/>
    <s v="MOUNTAIN VIEW EL"/>
    <s v="N2-GH"/>
    <x v="0"/>
    <x v="0"/>
    <x v="0"/>
    <m/>
    <m/>
    <x v="0"/>
  </r>
  <r>
    <s v="OTHER"/>
    <s v="OP-GH-31"/>
    <s v="Rats"/>
    <n v="231885"/>
    <n v="114473"/>
    <s v="OP-GH-31 - Rats"/>
    <s v="39508889"/>
    <s v="Y"/>
    <s v="GH"/>
    <n v="3"/>
    <m/>
    <d v="2025-10-23T09:22:04"/>
    <d v="2025-10-24T10:43:14"/>
    <d v="2025-10-24T00:00:00"/>
    <s v="Routine"/>
    <s v="M.BERNALBURRUSS"/>
    <m/>
    <n v="1"/>
    <s v="Inspected locker room for rodent activity. Placed down 4 rodent boxes."/>
    <s v="RAT"/>
    <s v="R-29561"/>
    <s v="AREA-S2"/>
    <s v="AREA-S1 PEST CONTROL GROUP"/>
    <d v="2025-10-01T00:00:00"/>
    <m/>
    <m/>
    <m/>
    <m/>
    <s v="PESTCTRL"/>
    <s v="COMP"/>
    <s v="Rat was seen in boys locker room @Boys PE locker room"/>
    <s v="0001812701"/>
    <s v="FLEMING MS"/>
    <s v="S1-GH"/>
    <x v="928"/>
    <x v="51"/>
    <x v="0"/>
    <n v="4"/>
    <m/>
    <x v="1"/>
  </r>
  <r>
    <s v="CLASSROOM"/>
    <s v="OP-GH-08"/>
    <s v="Rodents (DO NOT USE - Use Code for Mice, Rats)"/>
    <n v="231886"/>
    <m/>
    <s v="OP-GH-08 - Rodents (DO NOT USE - Use Code for Mice, Rats)"/>
    <s v="39472790"/>
    <s v="Y"/>
    <s v="GH"/>
    <n v="3"/>
    <m/>
    <d v="2025-10-10T09:31:39"/>
    <d v="2025-10-24T10:47:23"/>
    <d v="2025-10-24T00:00:00"/>
    <s v="Routine"/>
    <s v="ISMAEL.RIVAS"/>
    <m/>
    <n v="1"/>
    <s v="Will follow up Monday morning"/>
    <s v="NONE"/>
    <s v="B-21999"/>
    <s v="AREA-S2"/>
    <s v="AREA-S1 PEST CONTROL GROUP"/>
    <m/>
    <m/>
    <n v="231776"/>
    <m/>
    <s v="39472790"/>
    <s v="PESTCTRL"/>
    <s v="COMP"/>
    <s v="Rodent droppings found.@B14"/>
    <s v="0001887101"/>
    <s v="SOUTH GATE SH"/>
    <s v="S1-GH"/>
    <x v="0"/>
    <x v="0"/>
    <x v="0"/>
    <m/>
    <m/>
    <x v="0"/>
  </r>
  <r>
    <s v="CLASSROOM"/>
    <s v="OP-GH-30"/>
    <s v="Mice"/>
    <n v="231887"/>
    <m/>
    <s v="OP-GH-30 - Mice"/>
    <s v="39481825"/>
    <s v="Y"/>
    <s v="GH"/>
    <n v="3"/>
    <m/>
    <d v="2025-10-15T11:28:52"/>
    <d v="2025-10-24T10:50:46"/>
    <d v="2025-10-24T00:00:00"/>
    <s v="Routine"/>
    <s v="ALEX.RADY"/>
    <m/>
    <n v="1"/>
    <s v="2 man on site. Plant manager was present during inspection and is aware of inspection findings and recommendations.  Please submit work order to plaster to deal up exterior lower Stucco wall between electrical room through k2 room."/>
    <s v="NONE"/>
    <s v="R-321646"/>
    <s v="AREA-C3"/>
    <s v="C3 SPECIAL SERVICES - PEST CONTROL GROUP"/>
    <m/>
    <m/>
    <n v="231831"/>
    <m/>
    <s v="39481825"/>
    <s v="PESTCTRL"/>
    <s v="COMP"/>
    <s v="mouse activity in rm 1@kindergarten bldg, 1st floor"/>
    <s v="0001468501"/>
    <s v="AURORA EL"/>
    <s v="CS-GH"/>
    <x v="0"/>
    <x v="0"/>
    <x v="0"/>
    <m/>
    <m/>
    <x v="0"/>
  </r>
  <r>
    <s v="OTHER"/>
    <s v="OP-GH-30"/>
    <s v="Mice"/>
    <n v="231890"/>
    <m/>
    <s v="OP-GH-30 - Mice"/>
    <s v="39470374"/>
    <s v="Y"/>
    <s v="GH"/>
    <n v="3"/>
    <m/>
    <d v="2025-10-09T07:14:30"/>
    <d v="2025-10-24T10:59:49"/>
    <d v="2025-10-24T00:00:00"/>
    <s v="Routine"/>
    <s v="JUAN.BANUELOS"/>
    <m/>
    <n v="1"/>
    <m/>
    <s v="NONE"/>
    <s v="R-79464"/>
    <s v="AREA-N1"/>
    <s v="AREA-N2 PEST CONTROL GROUP"/>
    <m/>
    <m/>
    <n v="231760"/>
    <m/>
    <s v="39470374"/>
    <s v="PESTCTRL"/>
    <s v="COMP"/>
    <s v="aud has mice @boiler room in aud"/>
    <s v="0001476201"/>
    <s v="KNOLLWOOD PREP ACAD"/>
    <s v="N2-GH"/>
    <x v="0"/>
    <x v="0"/>
    <x v="0"/>
    <m/>
    <m/>
    <x v="0"/>
  </r>
  <r>
    <s v="OTHER"/>
    <s v="OP-GH-31"/>
    <s v="Rats"/>
    <n v="231891"/>
    <m/>
    <s v="OP-GH-31 - Rats"/>
    <s v="39503903"/>
    <s v="Y"/>
    <s v="GH"/>
    <n v="3"/>
    <m/>
    <d v="2025-10-20T15:47:59"/>
    <d v="2025-10-24T11:04:50"/>
    <d v="2025-10-24T00:00:00"/>
    <s v="Routine"/>
    <s v="C.CHINY"/>
    <m/>
    <n v="1"/>
    <s v="Will be back for follow up"/>
    <s v="RAT"/>
    <s v="R-99468"/>
    <s v="AREA-S2"/>
    <s v="AREA-S1 PEST CONTROL GROUP"/>
    <m/>
    <m/>
    <n v="231737"/>
    <m/>
    <s v="39503903"/>
    <s v="PESTCTRL"/>
    <s v="COMP"/>
    <s v="Rat trapped inside Storage closet in main office and office of liberty bldg office"/>
    <s v="0001892801"/>
    <s v="WASHINGTON PREP SH"/>
    <s v="S1-GH"/>
    <x v="0"/>
    <x v="0"/>
    <x v="0"/>
    <m/>
    <m/>
    <x v="0"/>
  </r>
  <r>
    <s v="OTHER"/>
    <s v="OP-GH-13"/>
    <s v="Roaches"/>
    <n v="231892"/>
    <m/>
    <s v="OP-GH-13 - Roaches"/>
    <s v="39509048"/>
    <s v="Y"/>
    <s v="GH"/>
    <n v="3"/>
    <m/>
    <d v="2025-10-23T10:14:30"/>
    <d v="2025-10-24T11:06:53"/>
    <d v="2025-10-24T00:00:00"/>
    <s v="Routine"/>
    <s v="C.CHINY"/>
    <m/>
    <n v="1"/>
    <s v="Inspection complete"/>
    <s v="NONE"/>
    <s v="R-59606"/>
    <s v="AREA-S2"/>
    <s v="AREA-S1 PEST CONTROL GROUP"/>
    <m/>
    <m/>
    <m/>
    <m/>
    <m/>
    <s v="PESTCTRL"/>
    <s v="COMP"/>
    <s v="Droppings found on shelves @library, shelves behind librarian desk near back door"/>
    <s v="0001720501"/>
    <s v="TOWNE EL"/>
    <s v="S1-GH"/>
    <x v="0"/>
    <x v="0"/>
    <x v="0"/>
    <m/>
    <m/>
    <x v="0"/>
  </r>
  <r>
    <s v="OTHER"/>
    <s v="OP-GH-31"/>
    <s v="Rats"/>
    <n v="231893"/>
    <m/>
    <s v="OP-GH-31 - Rats"/>
    <s v="39509202"/>
    <s v="Y"/>
    <s v="GH"/>
    <n v="3"/>
    <m/>
    <d v="2025-10-23T11:13:38"/>
    <d v="2025-10-24T11:07:26"/>
    <d v="2025-10-24T00:00:00"/>
    <s v="Routine"/>
    <s v="TYRONE.SPEARS"/>
    <m/>
    <n v="1"/>
    <s v="Keep doors closed as much as possible ?"/>
    <s v="MOUSE"/>
    <s v="B-20342"/>
    <s v="AREA-C1"/>
    <s v="C3 SPECIAL SERVICES - PEST CONTROL GROUP"/>
    <m/>
    <m/>
    <n v="231786"/>
    <m/>
    <s v="39509202"/>
    <s v="PESTCTRL"/>
    <s v="COMP"/>
    <s v="Rat droppings found in Plant Manager's Office.@Utility Building"/>
    <s v="0001848101"/>
    <s v="WEBSTER MS"/>
    <s v="CS-GH"/>
    <x v="0"/>
    <x v="0"/>
    <x v="0"/>
    <m/>
    <m/>
    <x v="0"/>
  </r>
  <r>
    <s v="OTHER"/>
    <s v="OP-GH-08"/>
    <s v="Rodents (DO NOT USE - Use Code for Mice, Rats)"/>
    <n v="231894"/>
    <m/>
    <s v="OP-GH-08 - Rodents (DO NOT USE - Use Code for Mice, Rats)"/>
    <s v="39503291"/>
    <s v="Y"/>
    <s v="GH"/>
    <n v="3"/>
    <m/>
    <d v="2025-10-20T15:25:17"/>
    <d v="2025-10-24T11:32:05"/>
    <d v="2025-10-24T00:00:00"/>
    <s v="Routine"/>
    <s v="DENNIS.FERNANDEZ"/>
    <m/>
    <n v="2"/>
    <s v="Will return for follow up."/>
    <s v="RAT"/>
    <s v="B-53962"/>
    <s v="AREA-C3"/>
    <s v="C3 SPECIAL SERVICES - PEST CONTROL GROUP"/>
    <m/>
    <m/>
    <n v="231816"/>
    <m/>
    <s v="39503291"/>
    <s v="PESTCTRL"/>
    <s v="COMP"/>
    <s v="file cabinet found with box chewed up inside bathroom @M-101 back faculty restr"/>
    <s v="0001550501"/>
    <s v="9TH ST EL"/>
    <s v="CS-GH"/>
    <x v="0"/>
    <x v="0"/>
    <x v="0"/>
    <m/>
    <m/>
    <x v="0"/>
  </r>
  <r>
    <s v="CLASSROOM"/>
    <s v="OP-GH-31"/>
    <s v="Rats"/>
    <n v="231895"/>
    <n v="114450"/>
    <s v="OP-GH-31 - Rats"/>
    <s v="39506255"/>
    <s v="Y"/>
    <s v="GH"/>
    <n v="3"/>
    <m/>
    <d v="2025-10-22T07:41:40"/>
    <d v="2025-10-24T11:47:16"/>
    <d v="2025-10-24T00:00:00"/>
    <s v="Routine"/>
    <s v="ISMAEL.RIVAS"/>
    <m/>
    <n v="1"/>
    <s v="Checked in with the cafeteria manager and advised of service"/>
    <s v="RAT"/>
    <s v="S-14561"/>
    <s v="AREA-S1"/>
    <s v="AREA-S1 PEST CONTROL GROUP"/>
    <d v="2025-10-01T00:00:00"/>
    <m/>
    <n v="231810"/>
    <m/>
    <s v="39506255"/>
    <s v="PESTCTRL"/>
    <s v="COMP"/>
    <s v="(IN SUPPORT OF SNP)- RAT IN KITCHEN"/>
    <s v="0001872701"/>
    <s v="KING-DREW MED MAG"/>
    <s v="S1-GH"/>
    <x v="929"/>
    <x v="19"/>
    <x v="0"/>
    <n v="2"/>
    <m/>
    <x v="1"/>
  </r>
  <r>
    <s v="CLASSROOM"/>
    <s v="OP-GH-31"/>
    <s v="Rats"/>
    <n v="231895"/>
    <n v="114451"/>
    <s v="OP-GH-31 - Rats"/>
    <s v="39506255"/>
    <s v="Y"/>
    <s v="GH"/>
    <n v="3"/>
    <m/>
    <d v="2025-10-22T07:41:40"/>
    <d v="2025-10-24T11:47:16"/>
    <d v="2025-10-24T00:00:00"/>
    <s v="Routine"/>
    <s v="ISMAEL.RIVAS"/>
    <m/>
    <n v="1"/>
    <s v="Checked in with the cafeteria manager and advised of service"/>
    <s v="RAT"/>
    <s v="S-14561"/>
    <s v="AREA-S1"/>
    <s v="AREA-S1 PEST CONTROL GROUP"/>
    <d v="2025-10-01T00:00:00"/>
    <m/>
    <n v="231810"/>
    <m/>
    <s v="39506255"/>
    <s v="PESTCTRL"/>
    <s v="COMP"/>
    <s v="(IN SUPPORT OF SNP)- RAT IN KITCHEN"/>
    <s v="0001872701"/>
    <s v="KING-DREW MED MAG"/>
    <s v="S1-GH"/>
    <x v="930"/>
    <x v="20"/>
    <x v="0"/>
    <n v="2"/>
    <m/>
    <x v="1"/>
  </r>
  <r>
    <s v="OTHER"/>
    <s v="OP-GH-10"/>
    <s v="Other Pest Control"/>
    <n v="231896"/>
    <n v="114452"/>
    <s v="OP-GH-10 - Other Pest Control"/>
    <s v="39503098"/>
    <s v="Y"/>
    <s v="GH"/>
    <n v="3"/>
    <m/>
    <d v="2025-10-20T13:55:54"/>
    <d v="2025-10-24T12:11:02"/>
    <d v="2025-10-24T00:00:00"/>
    <s v="Routine"/>
    <s v="ROBERT.SANDOVAL"/>
    <m/>
    <n v="0"/>
    <s v="Communicated with plant manager will follow up"/>
    <s v="RAT"/>
    <s v="R-91510"/>
    <s v="AREA-C2"/>
    <s v="C3 SPECIAL SERVICES - PEST CONTROL GROUP"/>
    <d v="2025-10-01T00:00:00"/>
    <m/>
    <m/>
    <m/>
    <m/>
    <s v="PESTCTRL"/>
    <s v="COMP"/>
    <s v="Potential rodent. See PM@Room 5 &amp; Rodent droppings@Kitchen storage room"/>
    <s v="0001260301"/>
    <s v="BUCHANAN EL"/>
    <s v="CS-GH"/>
    <x v="931"/>
    <x v="44"/>
    <x v="0"/>
    <n v="10"/>
    <m/>
    <x v="1"/>
  </r>
  <r>
    <s v="CLASSROOM"/>
    <s v="OP-GH-30"/>
    <s v="Mice"/>
    <n v="231897"/>
    <n v="114453"/>
    <s v="OP-GH-30 - Mice"/>
    <s v="39502735"/>
    <s v="Y"/>
    <s v="GH"/>
    <n v="3"/>
    <m/>
    <d v="2025-10-20T11:36:27"/>
    <d v="2025-10-24T12:12:05"/>
    <d v="2025-10-24T00:00:00"/>
    <s v="Routine"/>
    <s v="E.SANCHEZPARRILL"/>
    <m/>
    <n v="1"/>
    <s v="Placed traps inside of the girls coach locker room  two mice were caught in the traps placed in classroom 340 rodents were disposed of and traps were reset."/>
    <s v="MOUSE"/>
    <s v="B-26239"/>
    <s v="AREA-C3"/>
    <s v="C3 SPECIAL SERVICES - PEST CONTROL GROUP"/>
    <d v="2025-10-01T00:00:00"/>
    <m/>
    <m/>
    <m/>
    <m/>
    <s v="PESTCTRL"/>
    <s v="COMP"/>
    <s v="Mice in girls locker room@GYM &amp; Mice@C-340"/>
    <s v="0001871601"/>
    <s v="SANTEE EDUC COMPLEX"/>
    <s v="CS-GH"/>
    <x v="932"/>
    <x v="69"/>
    <x v="0"/>
    <n v="5"/>
    <m/>
    <x v="1"/>
  </r>
  <r>
    <s v="OTHER"/>
    <s v="OP-GH-31"/>
    <s v="Rats"/>
    <n v="231898"/>
    <n v="114485"/>
    <s v="OP-GH-31 - Rats"/>
    <s v="39506451"/>
    <s v="Y"/>
    <s v="GH"/>
    <n v="3"/>
    <m/>
    <d v="2025-10-22T08:41:39"/>
    <d v="2025-10-24T12:15:50"/>
    <d v="2025-10-24T00:00:00"/>
    <s v="Routine"/>
    <s v="RICARDO.IBARRA"/>
    <m/>
    <n v="2"/>
    <m/>
    <s v="NONE"/>
    <s v="B-14626"/>
    <s v="AREA-C2"/>
    <s v="C3 SPECIAL SERVICES - PEST CONTROL GROUP"/>
    <d v="2025-10-01T00:00:00"/>
    <m/>
    <m/>
    <m/>
    <m/>
    <s v="PESTCTRL"/>
    <s v="COMP"/>
    <s v="rat@Gym Backpack room girls side &amp; mice @snack shack"/>
    <s v="0001818901"/>
    <s v="IRVING MME MAG"/>
    <s v="CS-GH"/>
    <x v="933"/>
    <x v="71"/>
    <x v="0"/>
    <n v="3"/>
    <m/>
    <x v="1"/>
  </r>
  <r>
    <s v="OTHER"/>
    <s v="OP-GH-31"/>
    <s v="Rats"/>
    <n v="231898"/>
    <n v="114486"/>
    <s v="OP-GH-31 - Rats"/>
    <s v="39506451"/>
    <s v="Y"/>
    <s v="GH"/>
    <n v="3"/>
    <m/>
    <d v="2025-10-22T08:41:39"/>
    <d v="2025-10-24T12:15:50"/>
    <d v="2025-10-24T00:00:00"/>
    <s v="Routine"/>
    <s v="RICARDO.IBARRA"/>
    <m/>
    <n v="2"/>
    <m/>
    <s v="NONE"/>
    <s v="B-14626"/>
    <s v="AREA-C2"/>
    <s v="C3 SPECIAL SERVICES - PEST CONTROL GROUP"/>
    <d v="2025-10-01T00:00:00"/>
    <m/>
    <m/>
    <m/>
    <m/>
    <s v="PESTCTRL"/>
    <s v="COMP"/>
    <s v="rat@Gym Backpack room girls side &amp; mice @snack shack"/>
    <s v="0001818901"/>
    <s v="IRVING MME MAG"/>
    <s v="CS-GH"/>
    <x v="934"/>
    <x v="72"/>
    <x v="0"/>
    <n v="4"/>
    <m/>
    <x v="1"/>
  </r>
  <r>
    <s v="CLASSROOM"/>
    <s v="OP-GH-30"/>
    <s v="Mice"/>
    <n v="231900"/>
    <m/>
    <s v="OP-GH-30 - Mice"/>
    <s v="39507128"/>
    <s v="Y"/>
    <s v="GH"/>
    <n v="3"/>
    <m/>
    <d v="2025-10-22T12:12:26"/>
    <d v="2025-10-24T12:22:59"/>
    <d v="2025-10-24T00:00:00"/>
    <s v="Routine"/>
    <s v="C.CHINY"/>
    <m/>
    <n v="0"/>
    <s v="Inspection complete  no follow up need it"/>
    <s v="NONE"/>
    <s v="R-45490"/>
    <s v="AREA-S2"/>
    <s v="AREA-S1 PEST CONTROL GROUP"/>
    <m/>
    <m/>
    <m/>
    <m/>
    <m/>
    <s v="PESTCTRL"/>
    <s v="COMP"/>
    <s v="teacher reported mouse activity in classroom @rm 18"/>
    <s v="0001214601"/>
    <s v="ANNALEE EL"/>
    <s v="S1-GH"/>
    <x v="0"/>
    <x v="0"/>
    <x v="0"/>
    <m/>
    <m/>
    <x v="0"/>
  </r>
  <r>
    <s v="CLASSROOM"/>
    <s v="OP-GH-30"/>
    <s v="Mice"/>
    <n v="231901"/>
    <m/>
    <s v="OP-GH-30 - Mice"/>
    <s v="39508402"/>
    <s v="Y"/>
    <s v="GH"/>
    <n v="3"/>
    <m/>
    <d v="2025-10-22T15:40:32"/>
    <d v="2025-10-24T12:28:07"/>
    <d v="2025-10-24T00:00:00"/>
    <s v="Routine"/>
    <s v="C.CHINY"/>
    <m/>
    <n v="1"/>
    <s v="Will be back for follow up"/>
    <s v="MOUSE"/>
    <s v="B-23972"/>
    <s v="AREA-S1"/>
    <s v="AREA-S1 PEST CONTROL GROUP"/>
    <m/>
    <m/>
    <n v="231777"/>
    <m/>
    <s v="39508402"/>
    <s v="PESTCTRL"/>
    <s v="COMP"/>
    <s v="Mice@Room C2"/>
    <s v="0001865001"/>
    <s v="FREMONT SH"/>
    <s v="S1-GH"/>
    <x v="0"/>
    <x v="0"/>
    <x v="0"/>
    <m/>
    <m/>
    <x v="0"/>
  </r>
  <r>
    <s v="OTHER"/>
    <s v="OP-GH-26"/>
    <s v="Wasps/Hornets"/>
    <n v="231902"/>
    <m/>
    <s v="OP-GH-26 - Wasps/Hornets"/>
    <s v="39510859"/>
    <s v="Y"/>
    <s v="GH"/>
    <n v="3"/>
    <m/>
    <d v="2025-10-24T10:09:53"/>
    <d v="2025-10-24T12:33:17"/>
    <d v="2025-10-24T00:00:00"/>
    <s v="Routine"/>
    <s v="TYRONE.SPEARS"/>
    <m/>
    <n v="1"/>
    <s v="Close work order"/>
    <s v="YELLOW JACKET"/>
    <s v="B-23981"/>
    <s v="AREA-C1"/>
    <s v="C3 SPECIAL SERVICES - PEST CONTROL GROUP"/>
    <m/>
    <m/>
    <m/>
    <m/>
    <m/>
    <s v="PESTCTRL"/>
    <s v="COMP"/>
    <s v="Huge wasp nest with a lot of activity.@Behind Administration Building"/>
    <s v="0001848101"/>
    <s v="WEBSTER MS"/>
    <s v="CS-GH"/>
    <x v="0"/>
    <x v="0"/>
    <x v="0"/>
    <m/>
    <m/>
    <x v="0"/>
  </r>
  <r>
    <s v="CLASSROOM"/>
    <s v="OP-GH-31"/>
    <s v="Rats"/>
    <n v="231903"/>
    <m/>
    <s v="OP-GH-31 - Rats"/>
    <s v="39510731"/>
    <s v="Y"/>
    <s v="GH"/>
    <n v="3"/>
    <m/>
    <d v="2025-10-24T09:14:14"/>
    <d v="2025-10-24T12:33:57"/>
    <d v="2025-10-24T00:00:00"/>
    <s v="Routine"/>
    <s v="JERRY.HEREDIA"/>
    <m/>
    <n v="2"/>
    <m/>
    <s v="RAT"/>
    <s v="Z-169"/>
    <s v="AREA-N1"/>
    <s v="AREA-N2 PEST CONTROL GROUP"/>
    <m/>
    <m/>
    <m/>
    <m/>
    <m/>
    <s v="PESTCTRL"/>
    <s v="COMP"/>
    <s v="RATS ACTIVITY@ROOM 13"/>
    <s v="0001857101"/>
    <s v="CANOGA PARK SH"/>
    <s v="N2-GH"/>
    <x v="0"/>
    <x v="0"/>
    <x v="0"/>
    <m/>
    <m/>
    <x v="0"/>
  </r>
  <r>
    <s v="EXTERIOR"/>
    <s v="OP-GH-31"/>
    <s v="Rats"/>
    <n v="231904"/>
    <n v="114454"/>
    <s v="OP-GH-31 - Rats"/>
    <s v="39481779"/>
    <s v="Y"/>
    <s v="GH"/>
    <n v="3"/>
    <m/>
    <d v="2025-10-15T11:04:04"/>
    <d v="2025-10-24T12:37:33"/>
    <d v="2025-10-24T00:00:00"/>
    <s v="Routine"/>
    <s v="F.CAPUYAN"/>
    <m/>
    <n v="1"/>
    <s v="Inspected rat traps inside a secured station on the exterior lunch pavilion found no new rat droppings or activity.  Will return Monday for another follow-up inspection"/>
    <s v="RAT"/>
    <s v="Z-235"/>
    <s v="AREA-N1"/>
    <s v="AREA-N2 PEST CONTROL GROUP"/>
    <d v="2025-10-01T00:00:00"/>
    <m/>
    <n v="231712"/>
    <m/>
    <s v="39481779"/>
    <s v="PESTCTRL"/>
    <s v="COMP"/>
    <s v="Rats in back of room 7@back of room 7"/>
    <s v="0001191001"/>
    <s v="MILLER CTC"/>
    <s v="N2-GH"/>
    <x v="935"/>
    <x v="14"/>
    <x v="0"/>
    <n v="1"/>
    <m/>
    <x v="1"/>
  </r>
  <r>
    <s v="OTHER"/>
    <s v="OP-GH-30"/>
    <s v="Mice"/>
    <n v="231905"/>
    <m/>
    <s v="OP-GH-30 - Mice"/>
    <s v="39507223"/>
    <s v="Y"/>
    <s v="GH"/>
    <n v="3"/>
    <m/>
    <d v="2025-10-22T12:47:00"/>
    <d v="2025-10-24T12:38:32"/>
    <d v="2025-10-24T00:00:00"/>
    <s v="Routine"/>
    <s v="TYRONE.SPEARS"/>
    <m/>
    <n v="1"/>
    <s v="Close work order"/>
    <s v="NONE"/>
    <s v="R-98702"/>
    <s v="AREA-C1"/>
    <s v="C3 SPECIAL SERVICES - PEST CONTROL GROUP"/>
    <m/>
    <m/>
    <n v="231793"/>
    <m/>
    <s v="39507223"/>
    <s v="PESTCTRL"/>
    <s v="COMP"/>
    <s v="AUD bottom right stage storage rodent dropping spotted.@AUD"/>
    <s v="0001894301"/>
    <s v="WESM HLTH/SPORTS MED"/>
    <s v="CS-GH"/>
    <x v="0"/>
    <x v="0"/>
    <x v="0"/>
    <m/>
    <m/>
    <x v="0"/>
  </r>
  <r>
    <s v="CLASSROOM"/>
    <s v="OP-GH-13"/>
    <s v="Roaches"/>
    <n v="231906"/>
    <m/>
    <s v="OP-GH-13 - Roaches"/>
    <s v="39508828"/>
    <s v="Y"/>
    <s v="GH"/>
    <n v="3"/>
    <m/>
    <d v="2025-10-23T09:01:24"/>
    <d v="2025-10-24T12:45:08"/>
    <d v="2025-10-24T00:00:00"/>
    <s v="Routine"/>
    <s v="M.BERNALBURRUSS"/>
    <m/>
    <n v="2"/>
    <s v="Inspected for roach activity. Recommended to declutter and clean up open foos."/>
    <s v="AMERICAN ROACH"/>
    <s v="B-15483"/>
    <s v="AREA-S2"/>
    <s v="AREA-S1 PEST CONTROL GROUP"/>
    <m/>
    <m/>
    <m/>
    <m/>
    <m/>
    <s v="PESTCTRL"/>
    <s v="COMP"/>
    <s v="roaches in  classroom  @rm 22"/>
    <s v="0001587701"/>
    <s v="135TH ST EL"/>
    <s v="S1-GH"/>
    <x v="0"/>
    <x v="0"/>
    <x v="0"/>
    <m/>
    <m/>
    <x v="0"/>
  </r>
  <r>
    <s v="OTHER"/>
    <s v="OP-GH-11"/>
    <s v="Bees"/>
    <n v="231907"/>
    <m/>
    <s v="OP-GH-11 - Bees"/>
    <s v="39510921"/>
    <s v="Y"/>
    <s v="GH"/>
    <n v="3"/>
    <m/>
    <d v="2025-10-24T10:41:27"/>
    <d v="2025-10-24T12:46:22"/>
    <d v="2025-10-24T00:00:00"/>
    <s v="Routine"/>
    <s v="DENNIS.FERNANDEZ"/>
    <m/>
    <n v="1"/>
    <s v="Work order closed."/>
    <s v="WASP"/>
    <s v="S-13268"/>
    <s v="AREA-C3"/>
    <s v="C3 SPECIAL SERVICES - PEST CONTROL GROUP"/>
    <m/>
    <m/>
    <m/>
    <m/>
    <m/>
    <s v="PESTCTRL"/>
    <s v="COMP"/>
    <s v="Wasp nest fell near the end of the stairs, size of a baseball and wasps all over the place"/>
    <s v="0001550501"/>
    <s v="9TH ST EL"/>
    <s v="CS-GH"/>
    <x v="0"/>
    <x v="0"/>
    <x v="0"/>
    <m/>
    <m/>
    <x v="0"/>
  </r>
  <r>
    <s v="OTHER"/>
    <s v="OP-GH-31"/>
    <s v="Rats"/>
    <n v="231910"/>
    <m/>
    <s v="OP-GH-31 - Rats"/>
    <s v="39473171"/>
    <s v="Y"/>
    <s v="GH"/>
    <n v="3"/>
    <m/>
    <d v="2025-10-10T11:41:56"/>
    <d v="2025-10-24T12:52:29"/>
    <d v="2025-10-24T00:00:00"/>
    <s v="Routine"/>
    <s v="TYRONE.SPEARS"/>
    <m/>
    <n v="1"/>
    <s v="Close work order"/>
    <s v="RAT"/>
    <s v="B-20669"/>
    <s v="AREA-C1"/>
    <s v="C3 SPECIAL SERVICES - PEST CONTROL GROUP"/>
    <m/>
    <m/>
    <n v="231789"/>
    <m/>
    <s v="39473171"/>
    <s v="PESTCTRL"/>
    <s v="COMP"/>
    <s v="Admin Bldg. boiler room rodent droppings.@Admin Bldg."/>
    <s v="0001894301"/>
    <s v="WESM HLTH/SPORTS MED"/>
    <s v="CS-GH"/>
    <x v="0"/>
    <x v="0"/>
    <x v="0"/>
    <m/>
    <m/>
    <x v="0"/>
  </r>
  <r>
    <s v="OTHER"/>
    <s v="OP-GH-21"/>
    <s v="Skunks"/>
    <n v="231911"/>
    <m/>
    <s v="OP-GH-21 - Skunks"/>
    <s v="39510717"/>
    <s v="Y"/>
    <s v="GH"/>
    <n v="3"/>
    <m/>
    <d v="2025-10-24T09:10:17"/>
    <d v="2025-10-24T13:01:45"/>
    <d v="2025-10-24T00:00:00"/>
    <s v="Routine"/>
    <s v="ALEJANDRO.CUEVAS1"/>
    <m/>
    <n v="1"/>
    <m/>
    <s v="OTHER"/>
    <s v="B-24078"/>
    <s v="AREA-N2"/>
    <s v="AREA-N2 PEST CONTROL GROUP"/>
    <m/>
    <m/>
    <m/>
    <m/>
    <m/>
    <s v="PESTCTRL"/>
    <s v="COMP"/>
    <s v="Skunks underneath admin building@Admin building"/>
    <s v="0001884301"/>
    <s v="SAN FERNANDO SH"/>
    <s v="N2-GH"/>
    <x v="0"/>
    <x v="0"/>
    <x v="0"/>
    <m/>
    <m/>
    <x v="0"/>
  </r>
  <r>
    <s v="OTHER"/>
    <s v="OP-GH-15"/>
    <s v="Fleas"/>
    <n v="231912"/>
    <m/>
    <s v="OP-GH-15 - Fleas"/>
    <s v="39510874"/>
    <s v="Y"/>
    <s v="GH"/>
    <n v="3"/>
    <m/>
    <d v="2025-10-24T10:21:05"/>
    <d v="2025-10-24T13:05:27"/>
    <d v="2025-10-24T00:00:00"/>
    <s v="Routine"/>
    <s v="ALEJANDRO.CUEVAS1"/>
    <m/>
    <n v="1"/>
    <m/>
    <s v="ANT"/>
    <s v="B-14557"/>
    <s v="AREA-N2"/>
    <s v="AREA-N2 PEST CONTROL GROUP"/>
    <m/>
    <m/>
    <m/>
    <m/>
    <m/>
    <s v="PESTCTRL"/>
    <s v="COMP"/>
    <s v="Fleas in auditorium/cafeteria building. @Auditorium building"/>
    <s v="0001540401"/>
    <s v="MOUNTAIN VIEW EL"/>
    <s v="N2-GH"/>
    <x v="0"/>
    <x v="0"/>
    <x v="0"/>
    <m/>
    <m/>
    <x v="0"/>
  </r>
  <r>
    <s v="CLASSROOM"/>
    <s v="OP-GH-30"/>
    <s v="Mice"/>
    <n v="231913"/>
    <n v="114455"/>
    <s v="OP-GH-30 - Mice"/>
    <s v="39502587"/>
    <s v="Y"/>
    <s v="GH"/>
    <n v="3"/>
    <m/>
    <d v="2025-10-20T10:37:17"/>
    <d v="2025-10-24T13:06:04"/>
    <d v="2025-10-24T00:00:00"/>
    <s v="Routine"/>
    <s v="F.CAPUYAN"/>
    <m/>
    <n v="1"/>
    <s v="Inspected Media center found no new mice droppings or activity.  Removed all mice traps.  No further action is necessary"/>
    <s v="MOUSE"/>
    <s v="B-23729"/>
    <s v="AREA-N1"/>
    <s v="AREA-N2 PEST CONTROL GROUP"/>
    <d v="2025-10-01T00:00:00"/>
    <m/>
    <n v="231713"/>
    <m/>
    <s v="39502587"/>
    <s v="PESTCTRL"/>
    <s v="COMP"/>
    <s v="mice in building need traps@media center"/>
    <s v="0001859001"/>
    <s v="CLEVELAND CHTR HS"/>
    <s v="N2-GH"/>
    <x v="936"/>
    <x v="14"/>
    <x v="0"/>
    <n v="1"/>
    <m/>
    <x v="1"/>
  </r>
  <r>
    <s v="OTHER"/>
    <s v="OP-GH-12"/>
    <s v="Termites"/>
    <n v="231914"/>
    <m/>
    <s v="OP-GH-12 - Termites"/>
    <s v="39509591"/>
    <s v="Y"/>
    <s v="GH"/>
    <n v="3"/>
    <m/>
    <d v="2025-10-23T14:16:35"/>
    <d v="2025-10-24T13:18:23"/>
    <d v="2025-10-24T00:00:00"/>
    <s v="Routine"/>
    <s v="ALEX.RADY"/>
    <m/>
    <n v="3"/>
    <s v="Upon inspection,  there are leaks that are present from roof. Plant manager is aware of it. Zero activity found during time of inspection."/>
    <s v="NONE"/>
    <s v="R-363654"/>
    <s v="AREA-C3"/>
    <s v="C3 SPECIAL SERVICES - PEST CONTROL GROUP"/>
    <m/>
    <m/>
    <m/>
    <m/>
    <m/>
    <s v="PESTCTRL"/>
    <s v="COMP"/>
    <s v="flying termites  in classrooms@federal bldg"/>
    <s v="0001617801"/>
    <s v="RAMONA EL"/>
    <s v="CS-GH"/>
    <x v="0"/>
    <x v="0"/>
    <x v="0"/>
    <m/>
    <m/>
    <x v="0"/>
  </r>
  <r>
    <s v="OTHER"/>
    <s v="OP-GH-30"/>
    <s v="Mice"/>
    <n v="231915"/>
    <m/>
    <s v="OP-GH-30 - Mice"/>
    <s v="39508700"/>
    <s v="Y"/>
    <s v="GH"/>
    <n v="3"/>
    <m/>
    <d v="2025-10-23T08:17:27"/>
    <d v="2025-10-24T13:20:47"/>
    <d v="2025-10-24T00:00:00"/>
    <s v="Routine"/>
    <s v="ROBERT.SANDOVAL"/>
    <m/>
    <n v="1"/>
    <s v="Communicated with plant manager will follow up"/>
    <s v="RAT"/>
    <s v="R-77929"/>
    <s v="AREA-C2"/>
    <s v="C3 SPECIAL SERVICES - PEST CONTROL GROUP"/>
    <m/>
    <m/>
    <n v="231813"/>
    <m/>
    <s v="39508700"/>
    <s v="PESTCTRL"/>
    <s v="COMP"/>
    <s v="rat droppings all over classroom.@room 5 &amp; request to place mouse traps in attic.@bookroom"/>
    <s v="0001467101"/>
    <s v="IVANHOE EL"/>
    <s v="CS-GH"/>
    <x v="0"/>
    <x v="0"/>
    <x v="0"/>
    <m/>
    <m/>
    <x v="0"/>
  </r>
  <r>
    <s v="OTHER"/>
    <s v="OP-GH-13"/>
    <s v="Roaches"/>
    <n v="231916"/>
    <m/>
    <s v="OP-GH-13 - Roaches"/>
    <s v="39511016"/>
    <s v="Y"/>
    <s v="GH"/>
    <n v="3"/>
    <m/>
    <d v="2025-10-24T11:18:00"/>
    <d v="2025-10-24T13:24:31"/>
    <d v="2025-10-24T00:00:00"/>
    <s v="Routine"/>
    <s v="RICARDO.IBARRA"/>
    <m/>
    <n v="2"/>
    <m/>
    <s v="NONE"/>
    <s v="R-272004"/>
    <s v="AREA-C2"/>
    <s v="C3 SPECIAL SERVICES - PEST CONTROL GROUP"/>
    <m/>
    <m/>
    <m/>
    <m/>
    <m/>
    <s v="PESTCTRL"/>
    <s v="COMP"/>
    <s v="Roaches in hallway 2nd floor.@2nd floor"/>
    <s v="0001397401"/>
    <s v="4TH ST PC"/>
    <s v="CS-GH"/>
    <x v="0"/>
    <x v="0"/>
    <x v="0"/>
    <m/>
    <m/>
    <x v="0"/>
  </r>
  <r>
    <s v="OTHER"/>
    <s v="OP-GH-31"/>
    <s v="Rats"/>
    <n v="231918"/>
    <n v="114456"/>
    <s v="OP-GH-31 - Rats"/>
    <s v="39484060"/>
    <s v="Y"/>
    <s v="GH"/>
    <n v="3"/>
    <m/>
    <d v="2025-10-16T12:41:02"/>
    <d v="2025-10-24T13:29:45"/>
    <d v="2025-10-24T00:00:00"/>
    <s v="Routine"/>
    <s v="F.CAPUYAN"/>
    <m/>
    <n v="0"/>
    <s v="Inspected exterior lunch pavilion found no new rodent droppings or activity.  Removed all rat traps inside a secured station.  No further action is necessary"/>
    <s v="RAT"/>
    <s v="B-47743"/>
    <s v="AREA-N1"/>
    <s v="AREA-N2 PEST CONTROL GROUP"/>
    <d v="2025-10-01T00:00:00"/>
    <m/>
    <n v="231564"/>
    <m/>
    <s v="39484060"/>
    <s v="PESTCTRL"/>
    <s v="COMP"/>
    <s v="rats out in the lunch pavilion @lunch pavilion"/>
    <s v="0001484901"/>
    <s v="LEMAY EL"/>
    <s v="N2-GH"/>
    <x v="937"/>
    <x v="14"/>
    <x v="0"/>
    <n v="1"/>
    <m/>
    <x v="1"/>
  </r>
  <r>
    <s v="OTHER"/>
    <s v="OP-GH-30"/>
    <s v="Mice"/>
    <n v="231919"/>
    <m/>
    <s v="OP-GH-30 - Mice"/>
    <s v="39510806"/>
    <s v="Y"/>
    <s v="GH"/>
    <n v="3"/>
    <m/>
    <d v="2025-10-24T09:46:11"/>
    <d v="2025-10-24T13:36:08"/>
    <d v="2025-10-24T00:00:00"/>
    <s v="Routine"/>
    <s v="DENNIS.FERNANDEZ"/>
    <m/>
    <n v="1"/>
    <s v="Work order closed."/>
    <s v="AMERICAN ROACH"/>
    <s v="B-17504"/>
    <s v="AREA-C3"/>
    <s v="C3 SPECIAL SERVICES - PEST CONTROL GROUP"/>
    <m/>
    <m/>
    <m/>
    <m/>
    <m/>
    <s v="PESTCTRL"/>
    <s v="COMP"/>
    <s v="mice droppings inside state pre school storage@Between rooms 3 &amp; 4"/>
    <s v="0001505501"/>
    <s v="MAGNOLIA EL"/>
    <s v="CS-GH"/>
    <x v="0"/>
    <x v="0"/>
    <x v="0"/>
    <m/>
    <m/>
    <x v="0"/>
  </r>
  <r>
    <s v="OTHER"/>
    <s v="OP-GH-29"/>
    <s v="Ants"/>
    <n v="231920"/>
    <m/>
    <s v="OP-GH-29 - Ants"/>
    <s v="39465023"/>
    <s v="Y"/>
    <s v="GH"/>
    <n v="3"/>
    <m/>
    <d v="2025-10-06T14:26:28"/>
    <d v="2025-10-24T13:45:54"/>
    <d v="2025-10-24T00:00:00"/>
    <s v="Routine"/>
    <s v="JUAN.BANUELOS"/>
    <m/>
    <n v="1"/>
    <m/>
    <s v="ANT"/>
    <s v="Z-332"/>
    <s v="AREA-N1"/>
    <s v="AREA-N2 PEST CONTROL GROUP"/>
    <m/>
    <m/>
    <m/>
    <m/>
    <m/>
    <s v="PESTCTRL"/>
    <s v="COMP"/>
    <s v="Ant hills need to be treated. @Quad area."/>
    <s v="0001872501"/>
    <s v="KENNEDY SH"/>
    <s v="N2-GH"/>
    <x v="0"/>
    <x v="0"/>
    <x v="0"/>
    <m/>
    <m/>
    <x v="0"/>
  </r>
  <r>
    <s v="OTHER"/>
    <s v="OP-GH-29"/>
    <s v="Ants"/>
    <n v="231921"/>
    <m/>
    <s v="OP-GH-29 - Ants"/>
    <s v="39463973"/>
    <s v="Y"/>
    <s v="GH"/>
    <n v="3"/>
    <m/>
    <d v="2025-10-06T08:33:16"/>
    <d v="2025-10-24T13:47:57"/>
    <d v="2025-10-24T00:00:00"/>
    <s v="Routine"/>
    <s v="JUAN.BANUELOS"/>
    <m/>
    <n v="1"/>
    <m/>
    <s v="ANT"/>
    <s v="S-13263"/>
    <s v="AREA-N1"/>
    <s v="AREA-N2 PEST CONTROL GROUP"/>
    <m/>
    <m/>
    <m/>
    <m/>
    <m/>
    <s v="PESTCTRL"/>
    <s v="COMP"/>
    <s v="Football field is infested with red ants.@None(approx. location, please select v"/>
    <s v="0001872501"/>
    <s v="KENNEDY SH"/>
    <s v="N2-GH"/>
    <x v="0"/>
    <x v="0"/>
    <x v="0"/>
    <m/>
    <m/>
    <x v="0"/>
  </r>
  <r>
    <s v="CLASSROOM"/>
    <s v="OP-GH-30"/>
    <s v="Mice"/>
    <n v="231922"/>
    <m/>
    <s v="OP-GH-30 - Mice"/>
    <s v="39502488"/>
    <s v="Y"/>
    <s v="GH"/>
    <n v="3"/>
    <m/>
    <d v="2025-10-20T09:57:00"/>
    <d v="2025-10-24T13:54:48"/>
    <d v="2025-10-24T00:00:00"/>
    <s v="Routine"/>
    <s v="JONATHON.GUZMAN"/>
    <m/>
    <n v="4"/>
    <m/>
    <s v="MOUSE"/>
    <s v="R-103177"/>
    <s v="AREA-N2"/>
    <s v="AREA-N2 PEST CONTROL GROUP"/>
    <m/>
    <m/>
    <n v="231854"/>
    <m/>
    <s v="39502488"/>
    <s v="PESTCTRL"/>
    <s v="COMP"/>
    <s v="Mice activity in classroom@119"/>
    <s v="0001884301"/>
    <s v="SAN FERNANDO SH"/>
    <s v="N2-GH"/>
    <x v="0"/>
    <x v="0"/>
    <x v="0"/>
    <m/>
    <m/>
    <x v="0"/>
  </r>
  <r>
    <s v="OTHER"/>
    <s v="OP-GH-21"/>
    <s v="Skunks"/>
    <n v="231923"/>
    <m/>
    <s v="OP-GH-21 - Skunks"/>
    <s v="39510717"/>
    <s v="Y"/>
    <s v="GH"/>
    <n v="3"/>
    <m/>
    <d v="2025-10-24T09:10:17"/>
    <d v="2025-10-24T13:57:31"/>
    <d v="2025-10-24T00:00:00"/>
    <s v="Routine"/>
    <s v="JONATHON.GUZMAN"/>
    <m/>
    <n v="2"/>
    <m/>
    <s v="OTHER"/>
    <s v="B-24078"/>
    <s v="AREA-N2"/>
    <s v="AREA-N2 PEST CONTROL GROUP"/>
    <m/>
    <m/>
    <n v="231911"/>
    <m/>
    <s v="39510717"/>
    <s v="PESTCTRL"/>
    <s v="COMP"/>
    <s v="Skunks underneath admin building@Admin building"/>
    <s v="0001884301"/>
    <s v="SAN FERNANDO SH"/>
    <s v="N2-GH"/>
    <x v="0"/>
    <x v="0"/>
    <x v="0"/>
    <m/>
    <m/>
    <x v="0"/>
  </r>
  <r>
    <s v="CLASSROOM"/>
    <s v="OP-GH-30"/>
    <s v="Mice"/>
    <n v="231924"/>
    <n v="114505"/>
    <s v="OP-GH-30 - Mice"/>
    <s v="39511195"/>
    <s v="Y"/>
    <s v="GH"/>
    <n v="4"/>
    <m/>
    <d v="2025-10-24T12:31:00"/>
    <d v="2025-10-24T13:57:46"/>
    <d v="2025-10-24T00:00:00"/>
    <s v="Routine"/>
    <s v="E.SANCHEZPARRILL"/>
    <m/>
    <n v="3"/>
    <s v="Inspected room k1 k2 k3 no rodent activity was found. Inspected the electrical room next to k1 rodent droppings were found and traps were placed. Follow up inspection will be conducted next week"/>
    <s v="MOUSE"/>
    <s v="R-321593"/>
    <s v="AREA-C3"/>
    <s v="C3 SPECIAL SERVICES - PEST CONTROL GROUP"/>
    <d v="2025-10-01T00:00:00"/>
    <m/>
    <m/>
    <m/>
    <m/>
    <s v="PESTCTRL"/>
    <s v="COMP"/>
    <s v="mouse droppings found in two rooms next to rm K1@kinder bldg, beside K1"/>
    <s v="0001468501"/>
    <s v="AURORA EL"/>
    <s v="CS-GH"/>
    <x v="938"/>
    <x v="23"/>
    <x v="0"/>
    <n v="4"/>
    <m/>
    <x v="1"/>
  </r>
  <r>
    <s v="OTHER"/>
    <s v="OP-GH-26"/>
    <s v="Wasps/Hornets"/>
    <n v="231925"/>
    <m/>
    <s v="OP-GH-26 - Wasps/Hornets"/>
    <s v="39509360"/>
    <s v="Y"/>
    <s v="GH"/>
    <n v="3"/>
    <m/>
    <d v="2025-10-23T12:25:30"/>
    <d v="2025-10-24T14:01:46"/>
    <d v="2025-10-24T00:00:00"/>
    <s v="Routine"/>
    <s v="ALEXANDER.AVILA"/>
    <m/>
    <n v="1"/>
    <s v="Removed wasp nest from bungalow eave."/>
    <s v="WASP"/>
    <s v="Z-1947"/>
    <s v="AREA-S1"/>
    <s v="AREA-S1 PEST CONTROL GROUP"/>
    <m/>
    <m/>
    <m/>
    <m/>
    <m/>
    <s v="PESTCTRL"/>
    <s v="COMP"/>
    <s v="Multiple wasps nests@Behind bungalow"/>
    <s v="0001588401"/>
    <s v="112TH ST EL"/>
    <s v="S1-GH"/>
    <x v="0"/>
    <x v="0"/>
    <x v="0"/>
    <m/>
    <m/>
    <x v="0"/>
  </r>
  <r>
    <s v="CLASSROOM"/>
    <s v="OP-GH-14"/>
    <s v="Remove Dead Animal"/>
    <n v="231928"/>
    <n v="114506"/>
    <s v="OP-GH-14 - Remove Dead Animal"/>
    <s v="39508529"/>
    <s v="Y"/>
    <s v="GH"/>
    <n v="4"/>
    <m/>
    <d v="2025-10-23T07:06:37"/>
    <d v="2025-10-24T14:21:42"/>
    <d v="2025-10-24T00:00:00"/>
    <s v="Routine"/>
    <s v="F.CAPUYAN"/>
    <m/>
    <n v="0"/>
    <s v="Preformed a through inspection of room 32 interior and exterior did not detect any bad odor.  No further action is necessary"/>
    <s v="NONE"/>
    <s v="R-147979"/>
    <s v="AREA-N1"/>
    <s v="AREA-N2 PEST CONTROL GROUP"/>
    <d v="2025-10-01T00:00:00"/>
    <m/>
    <m/>
    <m/>
    <m/>
    <s v="PESTCTRL"/>
    <s v="COMP"/>
    <s v="teacher complaining about foul odor coming from room, asking to be relocated"/>
    <s v="0001783601"/>
    <s v="WINNETKA EL"/>
    <s v="N2-GH"/>
    <x v="939"/>
    <x v="14"/>
    <x v="0"/>
    <n v="1"/>
    <m/>
    <x v="1"/>
  </r>
  <r>
    <s v="EXTERIOR"/>
    <s v="OP-GH-11"/>
    <s v="Bees"/>
    <n v="231929"/>
    <n v="114507"/>
    <s v="OP-GH-11 - Bees"/>
    <s v="39469046"/>
    <s v="Y"/>
    <s v="GH"/>
    <n v="3"/>
    <m/>
    <d v="2025-10-08T11:49:56"/>
    <d v="2025-10-24T14:24:09"/>
    <d v="2025-10-24T00:00:00"/>
    <s v="Routine"/>
    <s v="F.CAPUYAN"/>
    <m/>
    <n v="0"/>
    <s v="Preformed a through inspection of the area of concern found no bee swarm or hive.  No further action is necessary"/>
    <s v="BEE"/>
    <s v="B-19120"/>
    <s v="AREA-N1"/>
    <s v="AREA-N2 PEST CONTROL GROUP"/>
    <d v="2025-10-01T00:00:00"/>
    <m/>
    <n v="230727"/>
    <m/>
    <s v="39469046"/>
    <s v="PESTCTRL"/>
    <s v="COMP"/>
    <s v="pest control came earlier today to seal bees off but bees have found a new entr"/>
    <s v="0001783601"/>
    <s v="WINNETKA EL"/>
    <s v="N2-GH"/>
    <x v="940"/>
    <x v="14"/>
    <x v="0"/>
    <n v="1"/>
    <m/>
    <x v="1"/>
  </r>
  <r>
    <s v="EXTERIOR"/>
    <s v="OP-GH-29"/>
    <s v="Ants"/>
    <n v="231930"/>
    <n v="114508"/>
    <s v="OP-GH-29 - Ants"/>
    <s v="39503145"/>
    <s v="Y"/>
    <s v="GH"/>
    <n v="3"/>
    <m/>
    <d v="2025-10-20T14:17:04"/>
    <d v="2025-10-24T14:26:08"/>
    <d v="2025-10-24T00:00:00"/>
    <s v="Routine"/>
    <s v="F.CAPUYAN"/>
    <m/>
    <n v="0"/>
    <s v="Preformed a through inspection of the exterior of dining area found no ant activity or trails.  No further action is necessary"/>
    <s v="ANT"/>
    <s v="R-55542"/>
    <s v="AREA-N1"/>
    <s v="AREA-N2 PEST CONTROL GROUP"/>
    <d v="2025-10-01T00:00:00"/>
    <m/>
    <m/>
    <m/>
    <m/>
    <s v="PESTCTRL"/>
    <s v="COMP"/>
    <s v="ants outside indoor dining room. Outside entrance by storage bins@Indoor Studen"/>
    <s v="0001783601"/>
    <s v="WINNETKA EL"/>
    <s v="N2-GH"/>
    <x v="941"/>
    <x v="14"/>
    <x v="0"/>
    <n v="1"/>
    <m/>
    <x v="1"/>
  </r>
  <r>
    <s v="OTHER"/>
    <s v="OP-GH-04"/>
    <s v="Gophers"/>
    <n v="231931"/>
    <m/>
    <s v="OP-GH-04 - Gophers"/>
    <s v="39504319"/>
    <s v="Y"/>
    <s v="GH"/>
    <n v="3"/>
    <m/>
    <d v="2025-10-21T08:45:10"/>
    <d v="2025-10-24T14:55:10"/>
    <d v="2025-10-24T00:00:00"/>
    <s v="Routine"/>
    <s v="JONATHON.GUZMAN"/>
    <m/>
    <n v="1"/>
    <m/>
    <s v="GOPHER"/>
    <s v="Z-3691"/>
    <s v="AREA-N1"/>
    <s v="AREA-N2 PEST CONTROL GROUP"/>
    <m/>
    <m/>
    <n v="231829"/>
    <m/>
    <s v="39504319"/>
    <s v="PESTCTRL"/>
    <s v="COMP"/>
    <s v="various gopher holes in grass area @grass area in playground"/>
    <s v="0001354501"/>
    <s v="EL ORO WAY CHTR CES"/>
    <s v="N2-GH"/>
    <x v="0"/>
    <x v="0"/>
    <x v="0"/>
    <m/>
    <m/>
    <x v="0"/>
  </r>
  <r>
    <s v="EXTERIOR"/>
    <s v="OP-GH-22"/>
    <s v="Opossums"/>
    <n v="231932"/>
    <m/>
    <s v="OP-GH-22 - Opossums"/>
    <s v="39502976"/>
    <s v="Y"/>
    <s v="GH"/>
    <n v="3"/>
    <m/>
    <d v="2025-10-20T13:01:06"/>
    <d v="2025-10-24T14:58:13"/>
    <d v="2025-10-24T00:00:00"/>
    <s v="Routine"/>
    <s v="JERRY.HEREDIA"/>
    <m/>
    <n v="2"/>
    <m/>
    <s v="OPOSSUM "/>
    <s v="Z-5465"/>
    <s v="AREA-N2"/>
    <s v="AREA-N2 PEST CONTROL GROUP"/>
    <m/>
    <m/>
    <m/>
    <m/>
    <m/>
    <s v="PESTCTRL"/>
    <s v="COMP"/>
    <s v="(see p.m) Possum@Lunch area"/>
    <s v="0001656501"/>
    <s v="SATICOY EL"/>
    <s v="N2-GH"/>
    <x v="0"/>
    <x v="0"/>
    <x v="0"/>
    <m/>
    <m/>
    <x v="0"/>
  </r>
  <r>
    <s v="OTHER"/>
    <s v="OP-GH-12"/>
    <s v="Termites"/>
    <n v="231933"/>
    <m/>
    <s v="OP-GH-12 - Termites"/>
    <s v="39502699"/>
    <s v="Y"/>
    <s v="GH"/>
    <n v="3"/>
    <m/>
    <d v="2025-10-20T11:16:41"/>
    <d v="2025-10-24T15:15:42"/>
    <d v="2025-10-24T00:00:00"/>
    <s v="Routine"/>
    <s v="JUAN.BANUELOS"/>
    <m/>
    <n v="1"/>
    <m/>
    <s v="NONE"/>
    <s v="R-149785"/>
    <s v="AREA-N1"/>
    <s v="AREA-N2 PEST CONTROL GROUP"/>
    <m/>
    <m/>
    <m/>
    <m/>
    <m/>
    <s v="PESTCTRL"/>
    <s v="COMP"/>
    <s v="Termites going in and out of hole in floor.@room 92"/>
    <s v="0001836301"/>
    <s v="SEPULVEDA MS"/>
    <s v="N2-GH"/>
    <x v="0"/>
    <x v="0"/>
    <x v="0"/>
    <m/>
    <m/>
    <x v="0"/>
  </r>
  <r>
    <s v="OTHER"/>
    <s v="OP-GH-29"/>
    <s v="Ants"/>
    <n v="231934"/>
    <m/>
    <s v="OP-GH-29 - Ants"/>
    <s v="39503066"/>
    <s v="Y"/>
    <s v="GH"/>
    <n v="3"/>
    <m/>
    <d v="2025-10-20T13:39:09"/>
    <d v="2025-10-24T15:34:36"/>
    <d v="2025-10-24T00:00:00"/>
    <s v="Routine"/>
    <s v="ALEJANDRO.CUEVAS1"/>
    <m/>
    <n v="2"/>
    <m/>
    <s v="ANT"/>
    <s v="Z-8581"/>
    <s v="AREA-N2"/>
    <s v="AREA-N2 PEST CONTROL GROUP"/>
    <m/>
    <m/>
    <m/>
    <m/>
    <m/>
    <s v="PESTCTRL"/>
    <s v="COMP"/>
    <s v="Fire ants @Kinder yard"/>
    <s v="0001740801"/>
    <s v="SYLMAR LDSHP ACAD"/>
    <s v="N2-GH"/>
    <x v="0"/>
    <x v="0"/>
    <x v="0"/>
    <m/>
    <m/>
    <x v="0"/>
  </r>
  <r>
    <s v="OTHER"/>
    <s v="OP-GH-29"/>
    <s v="Ants"/>
    <n v="231935"/>
    <n v="114457"/>
    <s v="OP-GH-29 - Ants"/>
    <s v="39507177"/>
    <s v="Y"/>
    <s v="GH"/>
    <n v="3"/>
    <m/>
    <d v="2025-10-22T12:28:21"/>
    <d v="2025-10-25T10:50:05"/>
    <d v="2025-10-25T00:00:00"/>
    <s v="Routine"/>
    <s v="F.CAPUYAN"/>
    <m/>
    <n v="2"/>
    <s v="Treated track area for ant control"/>
    <s v="ANT"/>
    <s v="S-13731"/>
    <s v="AREA-N1"/>
    <s v="AREA-N2 PEST CONTROL GROUP"/>
    <d v="2025-10-01T00:00:00"/>
    <m/>
    <n v="231807"/>
    <m/>
    <s v="39507177"/>
    <s v="PESTCTRL"/>
    <s v="COMP"/>
    <s v="Fire ant activity along the track."/>
    <s v="0001271201"/>
    <s v="CALVERT CHTR FOR ES"/>
    <s v="N2-GH"/>
    <x v="942"/>
    <x v="27"/>
    <x v="3"/>
    <n v="0.5"/>
    <m/>
    <x v="2"/>
  </r>
  <r>
    <s v="OTHER"/>
    <s v="OP-GH-29"/>
    <s v="Ants"/>
    <n v="231936"/>
    <m/>
    <s v="OP-GH-29 - Ants"/>
    <s v="39507177"/>
    <s v="Y"/>
    <s v="GH"/>
    <n v="3"/>
    <m/>
    <d v="2025-10-22T12:28:21"/>
    <d v="2025-10-25T10:50:28"/>
    <d v="2025-10-25T00:00:00"/>
    <s v="Routine"/>
    <s v="ALEJANDRO.CUEVAS1"/>
    <m/>
    <n v="2"/>
    <m/>
    <s v="ANT"/>
    <s v="S-13731"/>
    <s v="AREA-N1"/>
    <s v="AREA-N2 PEST CONTROL GROUP"/>
    <m/>
    <m/>
    <n v="231807"/>
    <m/>
    <s v="39507177"/>
    <s v="PESTCTRL"/>
    <s v="COMP"/>
    <s v="Fire ant activity along the track."/>
    <s v="0001271201"/>
    <s v="CALVERT CHTR FOR ES"/>
    <s v="N2-GH"/>
    <x v="0"/>
    <x v="0"/>
    <x v="0"/>
    <m/>
    <m/>
    <x v="0"/>
  </r>
  <r>
    <s v="OTHER"/>
    <s v="OP-GH-29"/>
    <s v="Ants"/>
    <n v="231937"/>
    <n v="114458"/>
    <s v="OP-GH-29 - Ants"/>
    <s v="39485784"/>
    <s v="Y"/>
    <s v="GH"/>
    <n v="3"/>
    <m/>
    <d v="2025-10-17T10:56:51"/>
    <d v="2025-10-25T10:52:21"/>
    <d v="2025-10-25T00:00:00"/>
    <s v="Routine"/>
    <s v="ALEJANDRO.CUEVAS1"/>
    <m/>
    <n v="2"/>
    <m/>
    <s v="ANT"/>
    <s v="Z-2146"/>
    <s v="AREA-N1"/>
    <s v="AREA-N2 PEST CONTROL GROUP"/>
    <d v="2025-10-01T00:00:00"/>
    <m/>
    <n v="231808"/>
    <m/>
    <s v="39485784"/>
    <s v="PESTCTRL"/>
    <s v="COMP"/>
    <s v="Fire ant mounds by backstops@Grass field"/>
    <s v="0001271201"/>
    <s v="CALVERT CHTR FOR ES"/>
    <s v="N2-GH"/>
    <x v="943"/>
    <x v="21"/>
    <x v="2"/>
    <n v="8"/>
    <m/>
    <x v="2"/>
  </r>
  <r>
    <s v="OTHER"/>
    <s v="OP-GH-29"/>
    <s v="Ants"/>
    <n v="231938"/>
    <m/>
    <s v="OP-GH-29 - Ants"/>
    <s v="39485784"/>
    <s v="Y"/>
    <s v="GH"/>
    <n v="3"/>
    <m/>
    <d v="2025-10-17T10:56:51"/>
    <d v="2025-10-25T10:54:08"/>
    <d v="2025-10-25T00:00:00"/>
    <s v="Routine"/>
    <s v="F.CAPUYAN"/>
    <m/>
    <n v="2"/>
    <s v="Assisted on treatment for control of ant"/>
    <s v="ANT"/>
    <s v="Z-2146"/>
    <s v="AREA-N1"/>
    <s v="AREA-N2 PEST CONTROL GROUP"/>
    <m/>
    <m/>
    <n v="231808"/>
    <m/>
    <s v="39485784"/>
    <s v="PESTCTRL"/>
    <s v="COMP"/>
    <s v="Fire ant mounds by backstops@Grass field"/>
    <s v="0001271201"/>
    <s v="CALVERT CHTR FOR ES"/>
    <s v="N2-GH"/>
    <x v="0"/>
    <x v="0"/>
    <x v="0"/>
    <m/>
    <m/>
    <x v="0"/>
  </r>
  <r>
    <s v="OTHER"/>
    <s v="OP-GH-31"/>
    <s v="Rats"/>
    <n v="231939"/>
    <m/>
    <s v="OP-GH-31 - Rats"/>
    <s v="39509202"/>
    <s v="Y"/>
    <s v="GH"/>
    <n v="3"/>
    <m/>
    <d v="2025-10-23T11:13:38"/>
    <d v="2025-10-27T06:54:13"/>
    <d v="2025-10-27T00:00:00"/>
    <s v="Routine"/>
    <s v="TYRONE.SPEARS"/>
    <m/>
    <n v="2"/>
    <s v="Keep doors closed as much as possible ?"/>
    <s v="RAT"/>
    <s v="B-20342"/>
    <s v="AREA-C1"/>
    <s v="C3 SPECIAL SERVICES - PEST CONTROL GROUP"/>
    <m/>
    <m/>
    <n v="231893"/>
    <m/>
    <s v="39509202"/>
    <s v="PESTCTRL"/>
    <s v="COMP"/>
    <s v="Rat droppings found in Plant Manager's Office.@Utility Building"/>
    <s v="0001848101"/>
    <s v="WEBSTER MS"/>
    <s v="CS-GH"/>
    <x v="0"/>
    <x v="0"/>
    <x v="0"/>
    <m/>
    <m/>
    <x v="0"/>
  </r>
  <r>
    <s v="CLASSROOM"/>
    <s v="OP-GH-31"/>
    <s v="Rats"/>
    <n v="231940"/>
    <m/>
    <s v="OP-GH-31 - Rats"/>
    <s v="39476091"/>
    <s v="Y"/>
    <s v="GH"/>
    <n v="3"/>
    <m/>
    <d v="2025-10-13T09:55:36"/>
    <d v="2025-10-27T07:09:56"/>
    <d v="2025-10-27T00:00:00"/>
    <s v="Routine"/>
    <s v="ISMAEL.RIVAS"/>
    <m/>
    <n v="1"/>
    <s v="Checked in with the Plant Manager and advised of service"/>
    <s v="RAT"/>
    <s v="B-15201"/>
    <s v="AREA-S1"/>
    <s v="AREA-S1 PEST CONTROL GROUP"/>
    <m/>
    <m/>
    <n v="231836"/>
    <m/>
    <s v="39476091"/>
    <s v="PESTCTRL"/>
    <s v="COMP"/>
    <s v="Rat in Rm 27@RM 27"/>
    <s v="0001691801"/>
    <s v="STATE EL"/>
    <s v="S1-GH"/>
    <x v="0"/>
    <x v="0"/>
    <x v="0"/>
    <m/>
    <m/>
    <x v="0"/>
  </r>
  <r>
    <s v="OTHER"/>
    <s v="OP-GH-11"/>
    <s v="Bees"/>
    <n v="231941"/>
    <m/>
    <s v="OP-GH-11 - Bees"/>
    <s v="39510365"/>
    <s v="Y"/>
    <s v="GH"/>
    <n v="3"/>
    <m/>
    <d v="2025-10-24T06:03:59"/>
    <d v="2025-10-27T07:17:42"/>
    <d v="2025-10-27T00:00:00"/>
    <s v="Routine"/>
    <s v="ALEX.RADY"/>
    <m/>
    <n v="1"/>
    <s v="Plant manager was present during service and is aware of inspection findings. 3 wasps nestabwere removed ."/>
    <s v="WASP"/>
    <s v="R-289867"/>
    <s v="AREA-C3"/>
    <s v="C3 SPECIAL SERVICES - PEST CONTROL GROUP"/>
    <m/>
    <m/>
    <m/>
    <m/>
    <m/>
    <s v="PESTCTRL"/>
    <s v="COMP"/>
    <s v="Multiple active Hornet and Wasp nest @Plant managers office window and over the"/>
    <s v="0001478301"/>
    <s v="LARCHMONT CH SCH"/>
    <s v="CS-GH"/>
    <x v="0"/>
    <x v="0"/>
    <x v="0"/>
    <m/>
    <m/>
    <x v="0"/>
  </r>
  <r>
    <s v="EXTERIOR"/>
    <s v="OP-GH-11"/>
    <s v="Bees"/>
    <n v="231942"/>
    <n v="114525"/>
    <s v="OP-GH-11 - Bees"/>
    <s v="39510423"/>
    <s v="Y"/>
    <s v="GH"/>
    <n v="3"/>
    <m/>
    <d v="2025-10-24T07:01:09"/>
    <d v="2025-10-27T07:20:35"/>
    <d v="2025-10-27T00:00:00"/>
    <s v="Routine"/>
    <s v="F.CAPUYAN"/>
    <m/>
    <n v="2"/>
    <s v="Vacummed bee hive in tree in front of room 12 and sealed hole.  Disinfected bee hive entry point with soap water to eliminate pheromone.  Bee swarm Infront room 26 is gone.  No further action is necessary"/>
    <s v="BEE"/>
    <s v="Z-6640"/>
    <s v="AREA-N1"/>
    <s v="AREA-N2 PEST CONTROL GROUP"/>
    <d v="2025-10-01T00:00:00"/>
    <m/>
    <n v="231881"/>
    <m/>
    <s v="39510423"/>
    <s v="PESTCTRL"/>
    <s v="COMP"/>
    <s v="bee hive on tree @in front of room 26 &amp; 12"/>
    <s v="0001787701"/>
    <s v="WOODLAKE EL CHARTER"/>
    <s v="N2-GH"/>
    <x v="944"/>
    <x v="14"/>
    <x v="0"/>
    <n v="1"/>
    <m/>
    <x v="1"/>
  </r>
  <r>
    <s v="OTHER"/>
    <s v="OP-GH-11"/>
    <s v="Bees"/>
    <n v="231943"/>
    <m/>
    <s v="OP-GH-11 - Bees"/>
    <s v="39510423"/>
    <s v="Y"/>
    <s v="GH"/>
    <n v="3"/>
    <m/>
    <d v="2025-10-24T07:01:09"/>
    <d v="2025-10-27T07:21:50"/>
    <d v="2025-10-27T00:00:00"/>
    <s v="Routine"/>
    <s v="ALEJANDRO.CUEVAS1"/>
    <m/>
    <n v="2"/>
    <m/>
    <s v="BEE"/>
    <s v="Z-6640"/>
    <s v="AREA-N1"/>
    <s v="AREA-N2 PEST CONTROL GROUP"/>
    <m/>
    <m/>
    <n v="231881"/>
    <m/>
    <s v="39510423"/>
    <s v="PESTCTRL"/>
    <s v="COMP"/>
    <s v="bee hive on tree @in front of room 26 &amp; 12"/>
    <s v="0001787701"/>
    <s v="WOODLAKE EL CHARTER"/>
    <s v="N2-GH"/>
    <x v="0"/>
    <x v="0"/>
    <x v="0"/>
    <m/>
    <m/>
    <x v="0"/>
  </r>
  <r>
    <s v="CLASSROOM"/>
    <s v="OP-GH-30"/>
    <s v="Mice"/>
    <n v="231944"/>
    <m/>
    <s v="OP-GH-30 - Mice"/>
    <s v="39484197"/>
    <s v="Y"/>
    <s v="GH"/>
    <n v="3"/>
    <m/>
    <d v="2025-10-16T13:26:34"/>
    <d v="2025-10-27T07:23:38"/>
    <d v="2025-10-27T00:00:00"/>
    <s v="Routine"/>
    <s v="RICARDO.IBARRA"/>
    <m/>
    <n v="1"/>
    <m/>
    <s v="NONE"/>
    <s v="R-143215"/>
    <s v="AREA-C2"/>
    <s v="C3 SPECIAL SERVICES - PEST CONTROL GROUP"/>
    <m/>
    <m/>
    <n v="231835"/>
    <m/>
    <s v="39484197"/>
    <s v="PESTCTRL"/>
    <s v="COMP"/>
    <s v="Mouse in room K1@K1"/>
    <s v="0001476701"/>
    <s v="LANE EL"/>
    <s v="CS-GH"/>
    <x v="0"/>
    <x v="0"/>
    <x v="0"/>
    <m/>
    <m/>
    <x v="0"/>
  </r>
  <r>
    <s v="CAFETERIA"/>
    <s v="OP-GH-31"/>
    <s v="Rats"/>
    <n v="231945"/>
    <m/>
    <s v="OP-GH-31 - Rats"/>
    <s v="39413245"/>
    <s v="Y"/>
    <s v="GH"/>
    <n v="3"/>
    <m/>
    <d v="2025-09-22T14:13:48"/>
    <d v="2025-10-27T07:26:58"/>
    <d v="2025-10-27T00:00:00"/>
    <s v="Routine"/>
    <s v="JUDE.JEANMARIE"/>
    <m/>
    <n v="1"/>
    <m/>
    <s v="NONE"/>
    <s v="B-25685"/>
    <s v="AREA-C1"/>
    <s v="C3 SPECIAL SERVICES - PEST CONTROL GROUP"/>
    <m/>
    <m/>
    <n v="231834"/>
    <m/>
    <s v="39413245"/>
    <s v="PESTCTRL"/>
    <s v="COMP"/>
    <s v="Rat was seen by B&amp;G@teachers lounge"/>
    <s v="0001254801"/>
    <s v="BROCKTON EL"/>
    <s v="CS-GH"/>
    <x v="0"/>
    <x v="0"/>
    <x v="0"/>
    <m/>
    <m/>
    <x v="0"/>
  </r>
  <r>
    <s v="OTHER"/>
    <s v="OP-GH-31"/>
    <s v="Rats"/>
    <n v="231946"/>
    <m/>
    <s v="OP-GH-31 - Rats"/>
    <s v="39503903"/>
    <s v="Y"/>
    <s v="GH"/>
    <n v="3"/>
    <m/>
    <d v="2025-10-20T15:47:59"/>
    <d v="2025-10-27T07:28:33"/>
    <d v="2025-10-27T00:00:00"/>
    <s v="Routine"/>
    <s v="C.CHINY"/>
    <m/>
    <n v="1"/>
    <s v="Will be back for follow up"/>
    <s v="RAT"/>
    <s v="R-99468"/>
    <s v="AREA-S2"/>
    <s v="AREA-S1 PEST CONTROL GROUP"/>
    <m/>
    <m/>
    <n v="231891"/>
    <m/>
    <s v="39503903"/>
    <s v="PESTCTRL"/>
    <s v="COMP"/>
    <s v="Rat trapped inside Storage closet in main office and office of liberty bldg office"/>
    <s v="0001892801"/>
    <s v="WASHINGTON PREP SH"/>
    <s v="S1-GH"/>
    <x v="0"/>
    <x v="0"/>
    <x v="0"/>
    <m/>
    <m/>
    <x v="0"/>
  </r>
  <r>
    <s v="CLASSROOM"/>
    <s v="OP-GH-31"/>
    <s v="Rats"/>
    <n v="231947"/>
    <m/>
    <s v="OP-GH-31 - Rats"/>
    <s v="39486384"/>
    <s v="Y"/>
    <s v="GH"/>
    <n v="3"/>
    <m/>
    <d v="2025-10-17T15:11:30"/>
    <d v="2025-10-27T07:30:21"/>
    <d v="2025-10-27T00:00:00"/>
    <s v="Routine"/>
    <s v="ROMONDO.SIZEMORE"/>
    <m/>
    <n v="1"/>
    <m/>
    <s v="NONE"/>
    <s v="R-266617"/>
    <s v="AREA-S1"/>
    <s v="AREA-S1 PEST CONTROL GROUP"/>
    <m/>
    <m/>
    <m/>
    <m/>
    <m/>
    <s v="PESTCTRL"/>
    <s v="COMP"/>
    <s v="rat seeing in class room by teacher @room S-201"/>
    <s v="0001874801"/>
    <s v="WEST ADAMS PREP SH"/>
    <s v="S1-GH"/>
    <x v="0"/>
    <x v="0"/>
    <x v="0"/>
    <m/>
    <m/>
    <x v="0"/>
  </r>
  <r>
    <s v="OTHER"/>
    <s v="OP-GH-31"/>
    <s v="Rats"/>
    <n v="231948"/>
    <m/>
    <s v="OP-GH-31 - Rats"/>
    <s v="39512127"/>
    <s v="Y"/>
    <s v="GH"/>
    <n v="3"/>
    <m/>
    <d v="2025-10-24T18:49:57"/>
    <d v="2025-10-27T07:31:20"/>
    <d v="2025-10-27T00:00:00"/>
    <s v="Routine"/>
    <s v="C.CHINY"/>
    <m/>
    <n v="1"/>
    <s v="This issue keeps on happening  because of the exterior doors the are left wide open please keep all exterior doors closed at all times"/>
    <s v="RAT"/>
    <s v="R-101176"/>
    <s v="AREA-S2"/>
    <s v="AREA-S1 PEST CONTROL GROUP"/>
    <m/>
    <m/>
    <m/>
    <m/>
    <m/>
    <s v="PESTCTRL"/>
    <s v="COMP"/>
    <s v="Mice in ramp hopper room@Hopper room by ramp in main building"/>
    <s v="0001892801"/>
    <s v="WASHINGTON PREP SH"/>
    <s v="S1-GH"/>
    <x v="0"/>
    <x v="0"/>
    <x v="0"/>
    <m/>
    <m/>
    <x v="0"/>
  </r>
  <r>
    <s v="OTHER"/>
    <s v="OP-GH-32"/>
    <s v="Mosquitos"/>
    <n v="231949"/>
    <m/>
    <s v="OP-GH-32 - Mosquitos"/>
    <s v="39508478"/>
    <s v="Y"/>
    <s v="GH"/>
    <n v="3"/>
    <m/>
    <d v="2025-10-23T06:26:55"/>
    <d v="2025-10-27T07:31:48"/>
    <d v="2025-10-27T00:00:00"/>
    <s v="Routine"/>
    <s v="C.HARRIS1"/>
    <m/>
    <n v="1"/>
    <s v="Communicated with plant manager the details of my report. No further action needed for Pest Control okay to close call."/>
    <s v="MOSQUITO"/>
    <s v="R-224600"/>
    <s v="AREA-C1"/>
    <s v="C3 SPECIAL SERVICES - PEST CONTROL GROUP"/>
    <m/>
    <m/>
    <m/>
    <m/>
    <m/>
    <s v="PESTCTRL"/>
    <s v="COMP"/>
    <s v="Main office has mosquitos @Main Office"/>
    <s v="0001465801"/>
    <s v="YES ACADEMY"/>
    <s v="CS-GH"/>
    <x v="0"/>
    <x v="0"/>
    <x v="0"/>
    <m/>
    <m/>
    <x v="0"/>
  </r>
  <r>
    <s v="OTHER"/>
    <s v="OP-GH-11"/>
    <s v="Bees"/>
    <n v="231950"/>
    <m/>
    <s v="OP-GH-11 - Bees"/>
    <s v="39507261"/>
    <s v="Y"/>
    <s v="GH"/>
    <n v="3"/>
    <m/>
    <d v="2025-10-22T12:58:47"/>
    <d v="2025-10-27T07:32:17"/>
    <d v="2025-10-27T00:00:00"/>
    <s v="Routine"/>
    <s v="JUAN.BANUELOS"/>
    <m/>
    <n v="2"/>
    <m/>
    <s v="BEE"/>
    <s v="R-82890"/>
    <s v="AREA-N1"/>
    <s v="AREA-N2 PEST CONTROL GROUP"/>
    <m/>
    <m/>
    <n v="231718"/>
    <m/>
    <s v="39507261"/>
    <s v="PESTCTRL"/>
    <s v="COMP"/>
    <s v="Right above Rm 13, On the roof is very active bee hive@Rm 13"/>
    <s v="0001402701"/>
    <s v="FULLBRIGHT EL"/>
    <s v="N2-GH"/>
    <x v="0"/>
    <x v="0"/>
    <x v="0"/>
    <m/>
    <m/>
    <x v="0"/>
  </r>
  <r>
    <s v="OTHER"/>
    <s v="OP-GH-13"/>
    <s v="Roaches"/>
    <n v="231951"/>
    <m/>
    <s v="OP-GH-13 - Roaches"/>
    <s v="39510685"/>
    <s v="Y"/>
    <s v="GH"/>
    <n v="3"/>
    <m/>
    <d v="2025-10-24T08:53:40"/>
    <d v="2025-10-27T07:33:18"/>
    <d v="2025-10-27T00:00:00"/>
    <s v="Routine"/>
    <s v="E.SANCHEZPARRILL"/>
    <m/>
    <n v="1"/>
    <s v="Spoke with plant manager made him aware that a deep clean is needed to help eliminate the roach activity. Could not perform a proper inspection due to the emergency bin being full"/>
    <s v="GERMAN ROACH"/>
    <s v="B-51628"/>
    <s v="AREA-C3"/>
    <s v="C3 SPECIAL SERVICES - PEST CONTROL GROUP"/>
    <m/>
    <m/>
    <m/>
    <m/>
    <m/>
    <s v="PESTCTRL"/>
    <s v="COMP"/>
    <s v="need help figuring out how to eliminate roach infestation@Emergency Bin"/>
    <s v="0001721901"/>
    <s v="TRINITY EL"/>
    <s v="CS-GH"/>
    <x v="0"/>
    <x v="0"/>
    <x v="0"/>
    <m/>
    <m/>
    <x v="0"/>
  </r>
  <r>
    <s v="CAFETERIA"/>
    <s v="OP-GH-30"/>
    <s v="Mice"/>
    <n v="231952"/>
    <n v="114526"/>
    <s v="OP-GH-30 - Mice"/>
    <s v="39502136"/>
    <s v="Y"/>
    <s v="GH"/>
    <n v="4"/>
    <m/>
    <d v="2025-10-20T08:02:23"/>
    <d v="2025-10-27T07:46:32"/>
    <d v="2025-10-27T00:00:00"/>
    <s v="Routine"/>
    <s v="ISMAEL.RIVAS"/>
    <m/>
    <n v="1"/>
    <s v="Checked in with the Plant Manager and advised of service"/>
    <s v="NONE"/>
    <s v="R-282553"/>
    <s v="AREA-S1"/>
    <s v="AREA-S1 PEST CONTROL GROUP"/>
    <d v="2025-10-01T00:00:00"/>
    <m/>
    <n v="231874"/>
    <m/>
    <s v="39502136"/>
    <s v="PESTCTRL"/>
    <s v="COMP"/>
    <s v="(IN SUPPORT OF SNP)- found lost of mice dropping in kitchen @kitchen by sink"/>
    <s v="0001888201"/>
    <s v="MAYWOOD ACADEMY SH"/>
    <s v="S1-GH"/>
    <x v="945"/>
    <x v="19"/>
    <x v="0"/>
    <n v="3"/>
    <m/>
    <x v="1"/>
  </r>
  <r>
    <s v="CAFETERIA"/>
    <s v="OP-GH-30"/>
    <s v="Mice"/>
    <n v="231952"/>
    <n v="114527"/>
    <s v="OP-GH-30 - Mice"/>
    <s v="39502136"/>
    <s v="Y"/>
    <s v="GH"/>
    <n v="4"/>
    <m/>
    <d v="2025-10-20T08:02:23"/>
    <d v="2025-10-27T07:46:32"/>
    <d v="2025-10-27T00:00:00"/>
    <s v="Routine"/>
    <s v="ISMAEL.RIVAS"/>
    <m/>
    <n v="1"/>
    <s v="Checked in with the Plant Manager and advised of service"/>
    <s v="NONE"/>
    <s v="R-282553"/>
    <s v="AREA-S1"/>
    <s v="AREA-S1 PEST CONTROL GROUP"/>
    <d v="2025-10-01T00:00:00"/>
    <m/>
    <n v="231874"/>
    <m/>
    <s v="39502136"/>
    <s v="PESTCTRL"/>
    <s v="COMP"/>
    <s v="(IN SUPPORT OF SNP)- found lost of mice dropping in kitchen @kitchen by sink"/>
    <s v="0001888201"/>
    <s v="MAYWOOD ACADEMY SH"/>
    <s v="S1-GH"/>
    <x v="946"/>
    <x v="20"/>
    <x v="0"/>
    <n v="3"/>
    <m/>
    <x v="1"/>
  </r>
  <r>
    <s v="CLASSROOM"/>
    <s v="OP-GH-29"/>
    <s v="Ants"/>
    <n v="231953"/>
    <m/>
    <s v="OP-GH-29 - Ants"/>
    <s v="39509170"/>
    <s v="Y"/>
    <s v="GH"/>
    <n v="3"/>
    <m/>
    <d v="2025-10-23T10:54:23"/>
    <d v="2025-10-27T08:07:22"/>
    <d v="2025-10-27T00:00:00"/>
    <s v="Routine"/>
    <s v="JUDE.JEANMARIE"/>
    <m/>
    <n v="0"/>
    <m/>
    <s v="NONE"/>
    <s v="R-33483"/>
    <s v="AREA-C1"/>
    <s v="C3 SPECIAL SERVICES - PEST CONTROL GROUP"/>
    <m/>
    <m/>
    <m/>
    <m/>
    <m/>
    <s v="PESTCTRL"/>
    <s v="COMP"/>
    <s v="Students complaining that they are being swarmed by ants back of classroom area"/>
    <s v="0001888601"/>
    <s v="UNIVERSITY HS CHARTR"/>
    <s v="CS-GH"/>
    <x v="0"/>
    <x v="0"/>
    <x v="0"/>
    <m/>
    <m/>
    <x v="0"/>
  </r>
  <r>
    <s v="CLASSROOM"/>
    <s v="OP-GH-31"/>
    <s v="Rats"/>
    <n v="231954"/>
    <m/>
    <s v="OP-GH-31 - Rats"/>
    <s v="39476013"/>
    <s v="Y"/>
    <s v="GH"/>
    <n v="3"/>
    <m/>
    <d v="2025-10-13T09:28:41"/>
    <d v="2025-10-27T08:11:23"/>
    <d v="2025-10-27T00:00:00"/>
    <s v="Routine"/>
    <s v="JUDE.JEANMARIE"/>
    <m/>
    <n v="0"/>
    <m/>
    <s v="NONE"/>
    <s v="R-234519"/>
    <s v="AREA-C1"/>
    <s v="C3 SPECIAL SERVICES - PEST CONTROL GROUP"/>
    <m/>
    <m/>
    <n v="231845"/>
    <m/>
    <s v="39476013"/>
    <s v="PESTCTRL"/>
    <s v="COMP"/>
    <s v="Woman's Coaches offices rat droppings and room 283"/>
    <s v="0001888601"/>
    <s v="UNIVERSITY HS CHARTR"/>
    <s v="CS-GH"/>
    <x v="0"/>
    <x v="0"/>
    <x v="0"/>
    <m/>
    <m/>
    <x v="0"/>
  </r>
  <r>
    <s v="CLASSROOM"/>
    <s v="OP-GH-30"/>
    <s v="Mice"/>
    <n v="231955"/>
    <m/>
    <s v="OP-GH-30 - Mice"/>
    <s v="39479816"/>
    <s v="Y"/>
    <s v="GH"/>
    <n v="3"/>
    <m/>
    <d v="2025-10-14T13:36:44"/>
    <d v="2025-10-27T08:11:27"/>
    <d v="2025-10-27T00:00:00"/>
    <s v="Routine"/>
    <s v="E.SANCHEZPARRILL"/>
    <m/>
    <n v="0"/>
    <s v="Inspected traps in room 12 no rodent activity was caught all traps have been picked up"/>
    <s v="NONE"/>
    <s v="R-61909"/>
    <s v="AREA-C3"/>
    <s v="C3 SPECIAL SERVICES - PEST CONTROL GROUP"/>
    <m/>
    <m/>
    <n v="231853"/>
    <m/>
    <s v="39479816"/>
    <s v="PESTCTRL"/>
    <s v="COMP"/>
    <s v="mouse droppings seen in class room @room 12"/>
    <s v="0001728801"/>
    <s v="28TH ST EL"/>
    <s v="CS-GH"/>
    <x v="0"/>
    <x v="0"/>
    <x v="0"/>
    <m/>
    <m/>
    <x v="0"/>
  </r>
  <r>
    <s v="OTHER"/>
    <s v="OP-GH-22"/>
    <s v="Opossums"/>
    <n v="231956"/>
    <m/>
    <s v="OP-GH-22 - Opossums"/>
    <s v="39504649"/>
    <s v="Y"/>
    <s v="GH"/>
    <n v="3"/>
    <m/>
    <d v="2025-10-21T10:31:00"/>
    <d v="2025-10-27T08:18:10"/>
    <d v="2025-10-27T00:00:00"/>
    <s v="Routine"/>
    <s v="ROMONDO.SIZEMORE"/>
    <m/>
    <n v="1"/>
    <m/>
    <s v="NONE"/>
    <s v="B-16438"/>
    <s v="AREA-S1"/>
    <s v="AREA-S1 PEST CONTROL GROUP"/>
    <m/>
    <m/>
    <m/>
    <m/>
    <m/>
    <s v="PESTCTRL"/>
    <s v="COMP"/>
    <s v="2 Opossums around kinder playground@kindergarten playground"/>
    <s v="0001747901"/>
    <s v="VERMONT EL"/>
    <s v="S1-GH"/>
    <x v="0"/>
    <x v="0"/>
    <x v="0"/>
    <m/>
    <m/>
    <x v="0"/>
  </r>
  <r>
    <s v="OTHER"/>
    <s v="OP-GH-31"/>
    <s v="Rats"/>
    <n v="231957"/>
    <m/>
    <s v="OP-GH-31 - Rats"/>
    <s v="39466721"/>
    <s v="Y"/>
    <s v="GH"/>
    <n v="3"/>
    <m/>
    <d v="2025-10-07T11:46:26"/>
    <d v="2025-10-27T08:21:47"/>
    <d v="2025-10-27T00:00:00"/>
    <s v="Routine"/>
    <s v="JUDE.JEANMARIE"/>
    <m/>
    <n v="0"/>
    <m/>
    <s v="NONE"/>
    <s v="R-100753"/>
    <s v="AREA-C1"/>
    <s v="C3 SPECIAL SERVICES - PEST CONTROL GROUP"/>
    <m/>
    <m/>
    <n v="231844"/>
    <m/>
    <s v="39466721"/>
    <s v="PESTCTRL"/>
    <s v="FCOMP"/>
    <s v="Rat droppings discovered in Attendance office kitchen@ADMIN BULD Attendance Off"/>
    <s v="0001888601"/>
    <s v="UNIVERSITY HS CHARTR"/>
    <s v="CS-GH"/>
    <x v="0"/>
    <x v="0"/>
    <x v="0"/>
    <m/>
    <m/>
    <x v="0"/>
  </r>
  <r>
    <s v="CAFETERIA"/>
    <s v="OP-GH-31"/>
    <s v="Rats"/>
    <n v="231958"/>
    <m/>
    <s v="OP-GH-31 - Rats"/>
    <s v="39501995"/>
    <s v="Y"/>
    <s v="GH"/>
    <n v="3"/>
    <m/>
    <d v="2025-10-20T06:50:46"/>
    <d v="2025-10-27T08:30:28"/>
    <d v="2025-10-27T00:00:00"/>
    <s v="Routine"/>
    <s v="JUAN.GONZALEZ1"/>
    <n v="1"/>
    <n v="1"/>
    <m/>
    <s v="RAT"/>
    <s v="R-198561"/>
    <s v="AREA-N2"/>
    <s v="AREA-N2 PEST CONTROL GROUP"/>
    <m/>
    <m/>
    <n v="231766"/>
    <m/>
    <s v="39501995"/>
    <s v="PESTCTRL"/>
    <s v="COMP"/>
    <s v="(IN SUPPORT OF SNP)- Rat in Cafeteria @in kitchen"/>
    <s v="0001591801"/>
    <s v="OXNARD EL"/>
    <s v="N2-GH"/>
    <x v="0"/>
    <x v="0"/>
    <x v="0"/>
    <m/>
    <m/>
    <x v="0"/>
  </r>
  <r>
    <s v="OTHER"/>
    <s v="OP-GH-30"/>
    <s v="Mice"/>
    <n v="231959"/>
    <n v="114545"/>
    <s v="OP-GH-30 - Mice"/>
    <s v="39511006"/>
    <s v="Y"/>
    <s v="GH"/>
    <n v="3"/>
    <m/>
    <d v="2025-10-24T11:14:21"/>
    <d v="2025-10-27T08:37:03"/>
    <d v="2025-10-27T00:00:00"/>
    <s v="Routine"/>
    <s v="RICARDO.IBARRA"/>
    <m/>
    <n v="1"/>
    <m/>
    <s v="NONE"/>
    <s v="B-65814"/>
    <s v="AREA-C2"/>
    <s v="C3 SPECIAL SERVICES - PEST CONTROL GROUP"/>
    <d v="2025-10-01T00:00:00"/>
    <m/>
    <m/>
    <m/>
    <m/>
    <s v="PESTCTRL"/>
    <s v="COMP"/>
    <s v="There is a mouse in the parent center @parent center"/>
    <s v="0001804701"/>
    <s v="BELVEDERE MS"/>
    <s v="CS-GH"/>
    <x v="947"/>
    <x v="13"/>
    <x v="0"/>
    <n v="4"/>
    <m/>
    <x v="1"/>
  </r>
  <r>
    <s v="OTHER"/>
    <s v="OP-GH-31"/>
    <s v="Rats"/>
    <n v="231960"/>
    <m/>
    <s v="OP-GH-31 - Rats"/>
    <s v="39464111"/>
    <s v="Y"/>
    <s v="GH"/>
    <n v="3"/>
    <m/>
    <d v="2025-10-06T09:03:40"/>
    <d v="2025-10-27T08:49:53"/>
    <d v="2025-10-27T00:00:00"/>
    <s v="Routine"/>
    <s v="ROBERT.SANDOVAL"/>
    <m/>
    <n v="2"/>
    <s v="Communicated with plant manager will follow up"/>
    <s v="RAT"/>
    <s v="R-112516"/>
    <s v="AREA-C2"/>
    <s v="C3 SPECIAL SERVICES - PEST CONTROL GROUP"/>
    <m/>
    <m/>
    <n v="231855"/>
    <m/>
    <s v="39464111"/>
    <s v="PESTCTRL"/>
    <s v="COMP"/>
    <s v="Rodent activity@Student store, tool shed &amp; music room 1"/>
    <s v="0001861401"/>
    <s v="EAGLE ROCK HS"/>
    <s v="CS-GH"/>
    <x v="0"/>
    <x v="0"/>
    <x v="0"/>
    <m/>
    <m/>
    <x v="0"/>
  </r>
  <r>
    <s v="CLASSROOM"/>
    <s v="OP-GH-29"/>
    <s v="Ants"/>
    <n v="231961"/>
    <m/>
    <s v="OP-GH-29 - Ants"/>
    <s v="39484341"/>
    <s v="Y"/>
    <s v="GH"/>
    <n v="3"/>
    <m/>
    <d v="2025-10-16T14:22:37"/>
    <d v="2025-10-27T08:50:26"/>
    <d v="2025-10-27T00:00:00"/>
    <s v="Routine"/>
    <s v="JERRY.HEREDIA"/>
    <m/>
    <n v="1"/>
    <m/>
    <s v="ANT"/>
    <s v="R-149501"/>
    <s v="AREA-N2"/>
    <s v="AREA-N2 PEST CONTROL GROUP"/>
    <m/>
    <m/>
    <m/>
    <m/>
    <m/>
    <s v="PESTCTRL"/>
    <s v="COMP"/>
    <s v="Ants@Room 38"/>
    <s v="0001656501"/>
    <s v="SATICOY EL"/>
    <s v="N2-GH"/>
    <x v="0"/>
    <x v="0"/>
    <x v="0"/>
    <m/>
    <m/>
    <x v="0"/>
  </r>
  <r>
    <s v="CLASSROOM"/>
    <s v="OP-GH-13"/>
    <s v="Roaches"/>
    <n v="231962"/>
    <m/>
    <s v="OP-GH-13 - Roaches"/>
    <s v="39495177"/>
    <s v="Y"/>
    <s v="GH"/>
    <n v="3"/>
    <m/>
    <d v="2025-10-17T18:32:23"/>
    <d v="2025-10-27T08:51:35"/>
    <d v="2025-10-27T00:00:00"/>
    <s v="Routine"/>
    <s v="JERRY.HEREDIA"/>
    <m/>
    <n v="0"/>
    <m/>
    <s v="AMERICAN ROACH"/>
    <s v="R-67064"/>
    <s v="AREA-N2"/>
    <s v="AREA-N2 PEST CONTROL GROUP"/>
    <m/>
    <m/>
    <m/>
    <m/>
    <m/>
    <s v="PESTCTRL"/>
    <s v="COMP"/>
    <s v="Roaches@Room 15"/>
    <s v="0001656501"/>
    <s v="SATICOY EL"/>
    <s v="N2-GH"/>
    <x v="0"/>
    <x v="0"/>
    <x v="0"/>
    <m/>
    <m/>
    <x v="0"/>
  </r>
  <r>
    <s v="OTHER"/>
    <s v="OP-GH-31"/>
    <s v="Rats"/>
    <n v="231963"/>
    <n v="114546"/>
    <s v="OP-GH-31 - Rats"/>
    <s v="39505102"/>
    <s v="Y"/>
    <s v="GH"/>
    <n v="3"/>
    <m/>
    <d v="2025-10-21T13:12:43"/>
    <d v="2025-10-27T08:53:28"/>
    <d v="2025-10-27T00:00:00"/>
    <s v="Routine"/>
    <s v="C.HARRIS1"/>
    <m/>
    <n v="1"/>
    <s v="Communicate with plant manager explain the details on a report. Will be back to check from where activity and follow up. Place two traps in room 7. Room 3 did not let me do a full inspection."/>
    <s v="RAT"/>
    <s v="R-65786"/>
    <s v="AREA-C1"/>
    <s v="C3 SPECIAL SERVICES - PEST CONTROL GROUP"/>
    <d v="2025-10-01T00:00:00"/>
    <m/>
    <m/>
    <m/>
    <m/>
    <s v="PESTCTRL"/>
    <s v="COMP"/>
    <s v="Rodent Activity in Rm 3 and 7"/>
    <s v="0001678101"/>
    <s v="6TH AVE EL"/>
    <s v="CS-GH"/>
    <x v="948"/>
    <x v="45"/>
    <x v="0"/>
    <n v="2"/>
    <m/>
    <x v="1"/>
  </r>
  <r>
    <s v="EXTERIOR"/>
    <s v="OP-GH-22"/>
    <s v="Opossums"/>
    <n v="231964"/>
    <m/>
    <s v="OP-GH-22 - Opossums"/>
    <s v="39502976"/>
    <s v="Y"/>
    <s v="GH"/>
    <n v="3"/>
    <m/>
    <d v="2025-10-20T13:01:06"/>
    <d v="2025-10-27T08:54:18"/>
    <d v="2025-10-27T00:00:00"/>
    <s v="Routine"/>
    <s v="JERRY.HEREDIA"/>
    <m/>
    <n v="0"/>
    <m/>
    <s v="OPOSSUM "/>
    <s v="Z-5465"/>
    <s v="AREA-N2"/>
    <s v="AREA-N2 PEST CONTROL GROUP"/>
    <m/>
    <m/>
    <n v="231932"/>
    <m/>
    <s v="39502976"/>
    <s v="PESTCTRL"/>
    <s v="COMP"/>
    <s v="(see p.m) Possum@Lunch area"/>
    <s v="0001656501"/>
    <s v="SATICOY EL"/>
    <s v="N2-GH"/>
    <x v="0"/>
    <x v="0"/>
    <x v="0"/>
    <m/>
    <m/>
    <x v="0"/>
  </r>
  <r>
    <s v="OTHER"/>
    <s v="OP-GH-26"/>
    <s v="Wasps/Hornets"/>
    <n v="231965"/>
    <m/>
    <s v="OP-GH-26 - Wasps/Hornets"/>
    <s v="39510554"/>
    <s v="Y"/>
    <s v="GH"/>
    <n v="3"/>
    <m/>
    <d v="2025-10-24T08:01:27"/>
    <d v="2025-10-27T08:54:39"/>
    <d v="2025-10-27T00:00:00"/>
    <s v="Routine"/>
    <s v="TYRONE.SPEARS"/>
    <m/>
    <n v="1"/>
    <s v="Closing work order"/>
    <s v="YELLOW JACKET"/>
    <s v="B-16958"/>
    <s v="AREA-C1"/>
    <s v="C3 SPECIAL SERVICES - PEST CONTROL GROUP"/>
    <m/>
    <m/>
    <m/>
    <m/>
    <m/>
    <s v="PESTCTRL"/>
    <s v="COMP"/>
    <s v="There is an active wasp nest under the eaves on the Student Store building. @Lu"/>
    <s v="0001823501"/>
    <s v="MARINA DEL REY MS"/>
    <s v="CS-GH"/>
    <x v="0"/>
    <x v="0"/>
    <x v="0"/>
    <m/>
    <m/>
    <x v="0"/>
  </r>
  <r>
    <s v="CLASSROOM"/>
    <s v="OP-GH-13"/>
    <s v="Roaches"/>
    <n v="231966"/>
    <m/>
    <s v="OP-GH-13 - Roaches"/>
    <s v="39474257"/>
    <s v="Y"/>
    <s v="GH"/>
    <n v="3"/>
    <m/>
    <d v="2025-10-10T22:12:03"/>
    <d v="2025-10-27T09:01:07"/>
    <d v="2025-10-27T00:00:00"/>
    <s v="Routine"/>
    <s v="ALEX.RADY"/>
    <m/>
    <n v="1"/>
    <s v="Zero activity found during time of inspection.  Please submit work order to carpentry for repairs recommended.  Plant manager was present during inspection and is aware of inspection findings and recommendations."/>
    <s v="NONE"/>
    <s v="R-205074"/>
    <s v="AREA-C1"/>
    <s v="C3 SPECIAL SERVICES - PEST CONTROL GROUP"/>
    <m/>
    <m/>
    <m/>
    <m/>
    <m/>
    <s v="PESTCTRL"/>
    <s v="COMP"/>
    <s v="Rm 5  and 3 has cockroach activity near sink. @Southwest Buildin"/>
    <s v="0001693201"/>
    <s v="STERRY EL"/>
    <s v="CS-GH"/>
    <x v="0"/>
    <x v="0"/>
    <x v="0"/>
    <m/>
    <m/>
    <x v="0"/>
  </r>
  <r>
    <s v="OTHER"/>
    <s v="OP-GH-31"/>
    <s v="Rats"/>
    <n v="231967"/>
    <m/>
    <s v="OP-GH-31 - Rats"/>
    <s v="39506790"/>
    <s v="Y"/>
    <s v="GH"/>
    <n v="3"/>
    <m/>
    <d v="2025-10-22T10:19:47"/>
    <d v="2025-10-27T09:01:51"/>
    <d v="2025-10-27T00:00:00"/>
    <s v="Routine"/>
    <s v="ROBERT.SANDOVAL"/>
    <m/>
    <n v="1"/>
    <s v="Communicated with plant manager will follow up"/>
    <s v="RAT"/>
    <s v="B-20900"/>
    <s v="AREA-C2"/>
    <s v="C3 SPECIAL SERVICES - PEST CONTROL GROUP"/>
    <m/>
    <m/>
    <n v="231858"/>
    <m/>
    <s v="39506790"/>
    <s v="PESTCTRL"/>
    <s v="COMP"/>
    <s v="Rats in locker room, coaches office, storage room in locker room, middle storage, counselor/attendan"/>
    <s v="0001861401"/>
    <s v="EAGLE ROCK HS"/>
    <s v="CS-GH"/>
    <x v="0"/>
    <x v="0"/>
    <x v="0"/>
    <m/>
    <m/>
    <x v="0"/>
  </r>
  <r>
    <s v="OTHER"/>
    <s v="OP-GH-09"/>
    <s v="Birds"/>
    <n v="231968"/>
    <m/>
    <s v="OP-GH-09 - Birds"/>
    <s v="39461540"/>
    <s v="Y"/>
    <s v="GH"/>
    <n v="3"/>
    <m/>
    <d v="2025-10-03T13:49:58"/>
    <d v="2025-10-27T09:05:13"/>
    <d v="2025-10-27T00:00:00"/>
    <s v="Routine"/>
    <s v="JONATHON.GUZMAN"/>
    <m/>
    <n v="1"/>
    <m/>
    <s v="OTHER"/>
    <s v="R-150698"/>
    <s v="AREA-N1"/>
    <s v="AREA-N2 PEST CONTROL GROUP"/>
    <m/>
    <m/>
    <m/>
    <m/>
    <m/>
    <s v="PESTCTRL"/>
    <s v="COMP"/>
    <s v="NEEDS BIRD SPIKES ON EAST SIDE OF BUILDING. BIRDS POOPING ON LUNCH AREA. @EAST"/>
    <s v="0001858501"/>
    <s v="STONEY POINT HS"/>
    <s v="N2-GH"/>
    <x v="0"/>
    <x v="0"/>
    <x v="0"/>
    <m/>
    <m/>
    <x v="0"/>
  </r>
  <r>
    <s v="CLASSROOM"/>
    <s v="OP-GH-26"/>
    <s v="Wasps/Hornets"/>
    <n v="231969"/>
    <m/>
    <s v="OP-GH-26 - Wasps/Hornets"/>
    <s v="39502898"/>
    <s v="Y"/>
    <s v="GH"/>
    <n v="3"/>
    <m/>
    <d v="2025-10-20T12:40:51"/>
    <d v="2025-10-27T09:07:29"/>
    <d v="2025-10-27T00:00:00"/>
    <s v="Routine"/>
    <s v="JONATHON.GUZMAN"/>
    <m/>
    <n v="0"/>
    <m/>
    <s v="WASP"/>
    <s v="R-113269"/>
    <s v="AREA-N1"/>
    <s v="AREA-N2 PEST CONTROL GROUP"/>
    <m/>
    <m/>
    <m/>
    <m/>
    <m/>
    <s v="PESTCTRL"/>
    <s v="COMP"/>
    <s v="WASP NEST IN ROOM 7/ GYM ROOM. @ROOM 7 STONEY POINT"/>
    <s v="0001858501"/>
    <s v="STONEY POINT HS"/>
    <s v="N2-GH"/>
    <x v="0"/>
    <x v="0"/>
    <x v="0"/>
    <m/>
    <m/>
    <x v="0"/>
  </r>
  <r>
    <s v="EXTERIOR"/>
    <s v="OP-GH-25"/>
    <s v="Raccoons"/>
    <n v="231970"/>
    <m/>
    <s v="OP-GH-25 - Raccoons"/>
    <s v="39530174"/>
    <s v="Y"/>
    <s v="GH"/>
    <n v="3"/>
    <m/>
    <d v="2025-10-27T08:40:37"/>
    <d v="2025-10-27T09:16:38"/>
    <d v="2025-10-27T00:00:00"/>
    <s v="Routine"/>
    <s v="C.CHINY"/>
    <m/>
    <n v="1"/>
    <s v="Unable  to set any traps and relocate them because  this animals are wild life and they are protected  by the state of California. So call is complete at this point please call us if you have any question"/>
    <s v="RACCOON"/>
    <s v="S-13711"/>
    <s v="AREA-S2"/>
    <s v="AREA-S1 PEST CONTROL GROUP"/>
    <m/>
    <m/>
    <m/>
    <m/>
    <m/>
    <s v="PESTCTRL"/>
    <s v="COMP"/>
    <s v="Raccoon in the Kinder Area"/>
    <s v="0001345201"/>
    <s v="DOLORES EL"/>
    <s v="S1-GH"/>
    <x v="0"/>
    <x v="0"/>
    <x v="0"/>
    <m/>
    <m/>
    <x v="0"/>
  </r>
  <r>
    <s v="CLASSROOM"/>
    <s v="OP-GH-31"/>
    <s v="Rats"/>
    <n v="231971"/>
    <m/>
    <s v="OP-GH-31 - Rats"/>
    <s v="39509282"/>
    <s v="Y"/>
    <s v="GH"/>
    <n v="3"/>
    <m/>
    <d v="2025-10-23T11:54:59"/>
    <d v="2025-10-27T09:25:20"/>
    <d v="2025-10-27T00:00:00"/>
    <s v="Routine"/>
    <s v="JUDE.JEANMARIE"/>
    <m/>
    <n v="0"/>
    <m/>
    <s v="NONE"/>
    <s v="R-147648"/>
    <s v="AREA-C1"/>
    <s v="C3 SPECIAL SERVICES - PEST CONTROL GROUP"/>
    <m/>
    <m/>
    <m/>
    <m/>
    <m/>
    <s v="PESTCTRL"/>
    <s v="COMP"/>
    <s v="droppings found in room @Rm.199 &amp; Rat activity@196"/>
    <s v="0001834001"/>
    <s v="PALMS MS"/>
    <s v="CS-GH"/>
    <x v="0"/>
    <x v="0"/>
    <x v="0"/>
    <m/>
    <m/>
    <x v="0"/>
  </r>
  <r>
    <s v="CLASSROOM"/>
    <s v="OP-GH-30"/>
    <s v="Mice"/>
    <n v="231972"/>
    <m/>
    <s v="OP-GH-30 - Mice"/>
    <s v="39481825"/>
    <s v="Y"/>
    <s v="GH"/>
    <n v="3"/>
    <m/>
    <d v="2025-10-15T11:28:52"/>
    <d v="2025-10-27T09:28:01"/>
    <d v="2025-10-27T00:00:00"/>
    <s v="Routine"/>
    <s v="E.SANCHEZPARRILL"/>
    <m/>
    <n v="0"/>
    <s v="Inspected room k1 no activity was found at the time of inspection all traps were clear and free of rodent activity"/>
    <s v="NONE"/>
    <s v="R-321646"/>
    <s v="AREA-C3"/>
    <s v="C3 SPECIAL SERVICES - PEST CONTROL GROUP"/>
    <m/>
    <m/>
    <n v="231887"/>
    <m/>
    <s v="39481825"/>
    <s v="PESTCTRL"/>
    <s v="COMP"/>
    <s v="mouse activity in rm 1@kindergarten bldg, 1st floor"/>
    <s v="0001468501"/>
    <s v="AURORA EL"/>
    <s v="CS-GH"/>
    <x v="0"/>
    <x v="0"/>
    <x v="0"/>
    <m/>
    <m/>
    <x v="0"/>
  </r>
  <r>
    <s v="OTHER"/>
    <s v="OP-GH-26"/>
    <s v="Wasps/Hornets"/>
    <n v="231973"/>
    <m/>
    <s v="OP-GH-26 - Wasps/Hornets"/>
    <s v="39509266"/>
    <s v="Y"/>
    <s v="GH"/>
    <n v="3"/>
    <m/>
    <d v="2025-10-23T11:44:27"/>
    <d v="2025-10-27T09:33:29"/>
    <d v="2025-10-27T00:00:00"/>
    <s v="Routine"/>
    <s v="ISMAEL.RIVAS"/>
    <m/>
    <n v="1"/>
    <s v="Checked in with the Plant Manager and advised of service"/>
    <s v="WASP"/>
    <s v="Z-9622"/>
    <s v="AREA-S1"/>
    <s v="AREA-S1 PEST CONTROL GROUP"/>
    <m/>
    <m/>
    <m/>
    <m/>
    <m/>
    <s v="PESTCTRL"/>
    <s v="COMP"/>
    <s v="Honey cone on ball box/ Wasps @Main Playground next to BLDG  C"/>
    <s v="0001231101"/>
    <s v="POINDEXTER LAMOTTE E"/>
    <s v="S1-GH"/>
    <x v="0"/>
    <x v="0"/>
    <x v="0"/>
    <m/>
    <m/>
    <x v="0"/>
  </r>
  <r>
    <s v="OTHER"/>
    <s v="OP-GH-30"/>
    <s v="Mice"/>
    <n v="231974"/>
    <m/>
    <s v="OP-GH-30 - Mice"/>
    <s v="39511195"/>
    <s v="Y"/>
    <s v="GH"/>
    <n v="4"/>
    <m/>
    <d v="2025-10-24T12:31:00"/>
    <d v="2025-10-27T09:33:55"/>
    <d v="2025-10-27T00:00:00"/>
    <s v="Routine"/>
    <s v="E.SANCHEZPARRILL"/>
    <m/>
    <n v="0"/>
    <s v="Inspected the electrical room no activity was found. Could not properly the storage room since it has not been cleared out."/>
    <s v="NONE"/>
    <s v="R-321593"/>
    <s v="AREA-C3"/>
    <s v="C3 SPECIAL SERVICES - PEST CONTROL GROUP"/>
    <m/>
    <m/>
    <n v="231924"/>
    <m/>
    <s v="39511195"/>
    <s v="PESTCTRL"/>
    <s v="COMP"/>
    <s v="mouse droppings found in two rooms next to rm K1@kinder bldg, beside K1"/>
    <s v="0001468501"/>
    <s v="AURORA EL"/>
    <s v="CS-GH"/>
    <x v="0"/>
    <x v="0"/>
    <x v="0"/>
    <m/>
    <m/>
    <x v="0"/>
  </r>
  <r>
    <s v="EXTERIOR"/>
    <s v="OP-GH-11"/>
    <s v="Bees"/>
    <n v="231975"/>
    <n v="114547"/>
    <s v="OP-GH-11 - Bees"/>
    <s v="39507433"/>
    <s v="Y"/>
    <s v="GH"/>
    <n v="3"/>
    <m/>
    <d v="2025-10-22T14:11:17"/>
    <d v="2025-10-27T09:36:22"/>
    <d v="2025-10-27T00:00:00"/>
    <s v="Routine"/>
    <s v="F.CAPUYAN"/>
    <m/>
    <n v="2"/>
    <s v="Vacummed bee hive and sealed hole on tree.  Disinfected bee hive entry point with soap water to eliminate pheromone"/>
    <s v="BEE"/>
    <s v="S-13613"/>
    <s v="AREA-N2"/>
    <s v="AREA-N2 PEST CONTROL GROUP"/>
    <d v="2025-10-01T00:00:00"/>
    <m/>
    <n v="231799"/>
    <m/>
    <s v="39507433"/>
    <s v="PESTCTRL"/>
    <s v="COMP"/>
    <s v="Bees Beehive@By contractor's trailer - lower yard"/>
    <s v="0001606801"/>
    <s v="PINEWOOD EL"/>
    <s v="N2-GH"/>
    <x v="949"/>
    <x v="14"/>
    <x v="0"/>
    <n v="1"/>
    <m/>
    <x v="1"/>
  </r>
  <r>
    <s v="OTHER"/>
    <s v="OP-GH-10"/>
    <s v="Other Pest Control"/>
    <n v="231976"/>
    <m/>
    <s v="OP-GH-10 - Other Pest Control"/>
    <s v="39485728"/>
    <s v="Y"/>
    <s v="GH"/>
    <n v="3"/>
    <m/>
    <d v="2025-10-17T10:39:26"/>
    <d v="2025-10-27T09:37:54"/>
    <d v="2025-10-27T00:00:00"/>
    <s v="Routine"/>
    <s v="ROMONDO.SIZEMORE"/>
    <m/>
    <n v="1"/>
    <m/>
    <s v="NONE"/>
    <s v="B-51784"/>
    <s v="AREA-S1"/>
    <s v="AREA-S1 PEST CONTROL GROUP"/>
    <m/>
    <m/>
    <n v="231817"/>
    <m/>
    <s v="39485728"/>
    <s v="PESTCTRL"/>
    <s v="COMP"/>
    <s v="mice @inside the hopperroom"/>
    <s v="0001686301"/>
    <s v="SOUTH PARK EL"/>
    <s v="S1-GH"/>
    <x v="0"/>
    <x v="0"/>
    <x v="0"/>
    <m/>
    <m/>
    <x v="0"/>
  </r>
  <r>
    <s v="OTHER"/>
    <s v="OP-GH-11"/>
    <s v="Bees"/>
    <n v="231977"/>
    <m/>
    <s v="OP-GH-11 - Bees"/>
    <s v="39507433"/>
    <s v="Y"/>
    <s v="GH"/>
    <n v="3"/>
    <m/>
    <d v="2025-10-22T14:11:17"/>
    <d v="2025-10-27T09:38:04"/>
    <d v="2025-10-27T00:00:00"/>
    <s v="Routine"/>
    <s v="ALEJANDRO.CUEVAS1"/>
    <m/>
    <n v="2"/>
    <m/>
    <s v="BEE"/>
    <s v="S-13613"/>
    <s v="AREA-N2"/>
    <s v="AREA-N2 PEST CONTROL GROUP"/>
    <m/>
    <m/>
    <n v="231799"/>
    <m/>
    <s v="39507433"/>
    <s v="PESTCTRL"/>
    <s v="COMP"/>
    <s v="Bees Beehive@By contractor's trailer - lower yard"/>
    <s v="0001606801"/>
    <s v="PINEWOOD EL"/>
    <s v="N2-GH"/>
    <x v="0"/>
    <x v="0"/>
    <x v="0"/>
    <m/>
    <m/>
    <x v="0"/>
  </r>
  <r>
    <s v="OTHER"/>
    <s v="OP-GH-30"/>
    <s v="Mice"/>
    <n v="231978"/>
    <n v="114565"/>
    <s v="OP-GH-30 - Mice"/>
    <s v="39484421"/>
    <s v="Y"/>
    <s v="GH"/>
    <n v="3"/>
    <m/>
    <d v="2025-10-16T14:44:58"/>
    <d v="2025-10-27T09:41:57"/>
    <d v="2025-10-27T00:00:00"/>
    <s v="Routine"/>
    <s v="ALEX.RADY"/>
    <m/>
    <n v="1"/>
    <s v="Inspected area,  Zero activity found during time of inspection.  Plant manager was present during inspection and is aware of inspection findings &amp; recommendations. We will follow up tomorrow. All clear. Please submit work order to carpentry for noted"/>
    <s v="NONE"/>
    <s v="R-199647"/>
    <s v="AREA-C1"/>
    <s v="C3 SPECIAL SERVICES - PEST CONTROL GROUP"/>
    <d v="2025-10-01T00:00:00"/>
    <m/>
    <m/>
    <m/>
    <m/>
    <s v="PESTCTRL"/>
    <s v="COMP"/>
    <s v="Mice in the office@Desk of the Men Coaches Offices"/>
    <s v="0001874101"/>
    <s v="LACES MAG"/>
    <s v="CS-GH"/>
    <x v="950"/>
    <x v="73"/>
    <x v="0"/>
    <n v="3"/>
    <m/>
    <x v="1"/>
  </r>
  <r>
    <s v="CAFETERIA"/>
    <s v="OP-GH-31"/>
    <s v="Rats"/>
    <n v="231979"/>
    <m/>
    <s v="OP-GH-31 - Rats"/>
    <s v="39506769"/>
    <s v="Y"/>
    <s v="GH"/>
    <n v="3"/>
    <m/>
    <d v="2025-10-22T10:12:40"/>
    <d v="2025-10-27T09:53:15"/>
    <d v="2025-10-27T00:00:00"/>
    <s v="Routine"/>
    <s v="JUAN.GONZALEZ1"/>
    <n v="1"/>
    <n v="1"/>
    <m/>
    <s v="RAT"/>
    <s v="B-24080"/>
    <s v="AREA-N2"/>
    <s v="AREA-N2 PEST CONTROL GROUP"/>
    <m/>
    <m/>
    <n v="231767"/>
    <m/>
    <s v="39506769"/>
    <s v="PESTCTRL"/>
    <s v="COMP"/>
    <s v="Rats precent.@Caff"/>
    <s v="0001878601"/>
    <s v="NO HOLLYWOOD SH"/>
    <s v="N2-GH"/>
    <x v="0"/>
    <x v="0"/>
    <x v="0"/>
    <m/>
    <m/>
    <x v="0"/>
  </r>
  <r>
    <s v="OTHER"/>
    <s v="OP-GH-04"/>
    <s v="Gophers"/>
    <n v="231980"/>
    <m/>
    <s v="OP-GH-04 - Gophers"/>
    <s v="39466002"/>
    <s v="Y"/>
    <s v="GH"/>
    <n v="3"/>
    <m/>
    <d v="2025-10-07T07:54:32"/>
    <d v="2025-10-27T09:59:49"/>
    <d v="2025-10-27T00:00:00"/>
    <s v="Routine"/>
    <s v="PEDRO.LUJAN"/>
    <m/>
    <n v="3"/>
    <m/>
    <s v="GOPHER"/>
    <s v="Z-6121"/>
    <s v="AREA-N2"/>
    <s v="AREA-N2 PEST CONTROL GROUP"/>
    <m/>
    <m/>
    <m/>
    <m/>
    <m/>
    <s v="PESTCTRL"/>
    <s v="COMP"/>
    <s v="Gopher problem along fence line and hand ball area@FIeld"/>
    <s v="0001789501"/>
    <s v="VALLEY OAKS CES MAG"/>
    <s v="N2-GH"/>
    <x v="0"/>
    <x v="0"/>
    <x v="0"/>
    <m/>
    <m/>
    <x v="0"/>
  </r>
  <r>
    <s v="OTHER"/>
    <s v="OP-GH-04"/>
    <s v="Gophers"/>
    <n v="231981"/>
    <m/>
    <s v="OP-GH-04 - Gophers"/>
    <s v="39466002"/>
    <s v="Y"/>
    <s v="GH"/>
    <n v="3"/>
    <m/>
    <d v="2025-10-07T07:54:32"/>
    <d v="2025-10-27T10:03:49"/>
    <d v="2025-10-27T00:00:00"/>
    <s v="Routine"/>
    <s v="LUIS.HERNANDEZ6"/>
    <m/>
    <n v="3"/>
    <m/>
    <s v="GOPHER"/>
    <s v="Z-6121"/>
    <s v="AREA-N2"/>
    <s v="AREA-N2 PEST CONTROL GROUP"/>
    <m/>
    <m/>
    <m/>
    <m/>
    <m/>
    <s v="PESTCTRL"/>
    <s v="COMP"/>
    <s v="Gopher problem along fence line and hand ball area@FIeld"/>
    <s v="0001789501"/>
    <s v="VALLEY OAKS CES MAG"/>
    <s v="N2-GH"/>
    <x v="0"/>
    <x v="0"/>
    <x v="0"/>
    <m/>
    <m/>
    <x v="0"/>
  </r>
  <r>
    <s v="OTHER"/>
    <s v="OP-GH-31"/>
    <s v="Rats"/>
    <n v="231982"/>
    <n v="114548"/>
    <s v="OP-GH-31 - Rats"/>
    <s v="39510833"/>
    <s v="Y"/>
    <s v="GH"/>
    <n v="3"/>
    <m/>
    <d v="2025-10-24T10:01:15"/>
    <d v="2025-10-27T10:05:10"/>
    <d v="2025-10-27T00:00:00"/>
    <s v="Routine"/>
    <s v="TYRONE.SPEARS"/>
    <m/>
    <n v="1"/>
    <s v="Follow, keep doors closed as much as possible ?"/>
    <s v="RAT"/>
    <s v="R-234155"/>
    <s v="AREA-C1"/>
    <s v="C3 SPECIAL SERVICES - PEST CONTROL GROUP"/>
    <d v="2025-10-01T00:00:00"/>
    <m/>
    <m/>
    <m/>
    <m/>
    <s v="PESTCTRL"/>
    <s v="COMP"/>
    <s v="Three rats spotted nested inside storage room@Storage room inside girls PE offi"/>
    <s v="0001823501"/>
    <s v="MARINA DEL REY MS"/>
    <s v="CS-GH"/>
    <x v="951"/>
    <x v="30"/>
    <x v="0"/>
    <n v="9"/>
    <m/>
    <x v="1"/>
  </r>
  <r>
    <s v="OTHER"/>
    <s v="OP-GH-31"/>
    <s v="Rats"/>
    <n v="231983"/>
    <m/>
    <s v="OP-GH-31 - Rats"/>
    <s v="39473132"/>
    <s v="Y"/>
    <s v="GH"/>
    <n v="3"/>
    <m/>
    <d v="2025-10-10T11:29:39"/>
    <d v="2025-10-27T10:07:35"/>
    <d v="2025-10-27T00:00:00"/>
    <s v="Routine"/>
    <s v="ROBERT.SANDOVAL"/>
    <m/>
    <n v="1"/>
    <s v="Communicated with plant manager will close work"/>
    <s v="NONE"/>
    <s v="R-85116"/>
    <s v="AREA-C2"/>
    <s v="C3 SPECIAL SERVICES - PEST CONTROL GROUP"/>
    <m/>
    <m/>
    <n v="231880"/>
    <m/>
    <s v="39473132"/>
    <s v="PESTCTRL"/>
    <s v="COMP"/>
    <s v="rat droppings in room 36@room 36"/>
    <s v="0001350701"/>
    <s v="EAGLE ROCK EL"/>
    <s v="CS-GH"/>
    <x v="0"/>
    <x v="0"/>
    <x v="0"/>
    <m/>
    <m/>
    <x v="0"/>
  </r>
  <r>
    <s v="OTHER"/>
    <s v="OP-GH-31"/>
    <s v="Rats"/>
    <n v="231984"/>
    <m/>
    <s v="OP-GH-31 - Rats"/>
    <s v="39363974"/>
    <s v="Y"/>
    <s v="GH"/>
    <n v="3"/>
    <m/>
    <d v="2025-09-04T07:58:01"/>
    <d v="2025-10-27T10:15:21"/>
    <d v="2025-10-27T00:00:00"/>
    <s v="Routine"/>
    <s v="JUDE.JEANMARIE"/>
    <m/>
    <n v="0"/>
    <m/>
    <s v="NONE"/>
    <s v="S-13570"/>
    <s v="AREA-C1"/>
    <s v="C3 SPECIAL SERVICES - PEST CONTROL GROUP"/>
    <m/>
    <m/>
    <n v="231865"/>
    <m/>
    <s v="39363974"/>
    <s v="PESTCTRL"/>
    <s v="COMP"/>
    <s v="RODENT ACTIVITY@LAB BLDG STORAGE ROOM BETWEEN 603, 609 &amp; 611"/>
    <s v="0001868601"/>
    <s v="HAMILTON SH-COMPLEX"/>
    <s v="CS-GH"/>
    <x v="0"/>
    <x v="0"/>
    <x v="0"/>
    <m/>
    <m/>
    <x v="0"/>
  </r>
  <r>
    <s v="OTHER"/>
    <s v="OP-GH-30"/>
    <s v="Mice"/>
    <n v="231985"/>
    <m/>
    <s v="OP-GH-30 - Mice"/>
    <s v="39503905"/>
    <s v="Y"/>
    <s v="GH"/>
    <n v="3"/>
    <m/>
    <d v="2025-10-20T15:50:32"/>
    <d v="2025-10-27T10:16:45"/>
    <d v="2025-10-27T00:00:00"/>
    <s v="Routine"/>
    <s v="JUAN.BANUELOS"/>
    <m/>
    <n v="1"/>
    <m/>
    <s v="NONE"/>
    <s v="B-23696"/>
    <s v="AREA-N1"/>
    <s v="AREA-N2 PEST CONTROL GROUP"/>
    <m/>
    <m/>
    <n v="231849"/>
    <m/>
    <s v="39503905"/>
    <s v="PESTCTRL"/>
    <s v="COMP"/>
    <s v="rat inside classroom @room 20 SPED Class"/>
    <s v="0001835401"/>
    <s v="PORTER MS"/>
    <s v="N2-GH"/>
    <x v="0"/>
    <x v="0"/>
    <x v="0"/>
    <m/>
    <m/>
    <x v="0"/>
  </r>
  <r>
    <s v="CLASSROOM"/>
    <s v="OP-GH-30"/>
    <s v="Mice"/>
    <n v="231986"/>
    <m/>
    <s v="OP-GH-30 - Mice"/>
    <s v="39485420"/>
    <s v="Y"/>
    <s v="GH"/>
    <n v="3"/>
    <m/>
    <d v="2025-10-17T08:43:00"/>
    <d v="2025-10-27T10:18:49"/>
    <d v="2025-10-27T00:00:00"/>
    <s v="Routine"/>
    <s v="E.SANCHEZPARRILL"/>
    <m/>
    <n v="0"/>
    <s v="One mouse was caught no other activity was found at the time of inspection. Rodent was disposed of and trap was reset. Could not take pictures due to students being present."/>
    <s v="MOUSE"/>
    <s v="R-37820"/>
    <s v="AREA-C3"/>
    <s v="C3 SPECIAL SERVICES - PEST CONTROL GROUP"/>
    <m/>
    <m/>
    <n v="231862"/>
    <m/>
    <s v="39485420"/>
    <s v="PESTCTRL"/>
    <s v="COMP"/>
    <s v="Mice sightings in room 306. @Room 306, 307 &amp; storage panel outside room 5"/>
    <s v="0001800901"/>
    <s v="ADAMS MS"/>
    <s v="CS-GH"/>
    <x v="0"/>
    <x v="0"/>
    <x v="0"/>
    <m/>
    <m/>
    <x v="0"/>
  </r>
  <r>
    <s v="OTHER"/>
    <s v="OP-GH-31"/>
    <s v="Rats"/>
    <n v="231987"/>
    <m/>
    <s v="OP-GH-31 - Rats"/>
    <s v="39470421"/>
    <s v="Y"/>
    <s v="GH"/>
    <n v="3"/>
    <m/>
    <d v="2025-10-09T07:42:14"/>
    <d v="2025-10-27T10:19:00"/>
    <d v="2025-10-27T00:00:00"/>
    <s v="Routine"/>
    <s v="C.HARRIS1"/>
    <m/>
    <n v="1"/>
    <s v="Communicated with plant manager explain the details of my report. Will attach the picture of activity found today. Will be back tomorrow to check for more activity."/>
    <s v="RAT"/>
    <s v="B-19893"/>
    <s v="AREA-C1"/>
    <s v="C3 SPECIAL SERVICES - PEST CONTROL GROUP"/>
    <m/>
    <m/>
    <n v="231860"/>
    <m/>
    <s v="39470421"/>
    <s v="PESTCTRL"/>
    <s v="COMP"/>
    <s v="mouse or rat dropping/ room has microwave, refrigerator, room 29 &amp; 30"/>
    <s v="0001782201"/>
    <s v="WINDSOR M/S AERO MAG"/>
    <s v="CS-GH"/>
    <x v="0"/>
    <x v="0"/>
    <x v="0"/>
    <m/>
    <m/>
    <x v="0"/>
  </r>
  <r>
    <s v="OTHER"/>
    <s v="OP-GH-30"/>
    <s v="Mice"/>
    <n v="231988"/>
    <m/>
    <s v="OP-GH-30 - Mice"/>
    <s v="39378740"/>
    <s v="Y"/>
    <s v="GH"/>
    <n v="3"/>
    <m/>
    <d v="2025-09-12T08:30:14"/>
    <d v="2025-10-27T10:20:08"/>
    <d v="2025-10-27T00:00:00"/>
    <s v="Routine"/>
    <s v="JUAN.BANUELOS"/>
    <m/>
    <n v="1"/>
    <m/>
    <s v="NONE"/>
    <s v="B-16942"/>
    <s v="AREA-N1"/>
    <s v="AREA-N2 PEST CONTROL GROUP"/>
    <m/>
    <m/>
    <n v="231850"/>
    <m/>
    <s v="39378740"/>
    <s v="PESTCTRL"/>
    <s v="COMP"/>
    <s v="mice @main office"/>
    <s v="0001835401"/>
    <s v="PORTER MS"/>
    <s v="N2-GH"/>
    <x v="0"/>
    <x v="0"/>
    <x v="0"/>
    <m/>
    <m/>
    <x v="0"/>
  </r>
  <r>
    <s v="CLASSROOM"/>
    <s v="OP-GH-30"/>
    <s v="Mice"/>
    <n v="231989"/>
    <m/>
    <s v="OP-GH-30 - Mice"/>
    <s v="39507128"/>
    <s v="Y"/>
    <s v="GH"/>
    <n v="3"/>
    <m/>
    <d v="2025-10-22T12:12:26"/>
    <d v="2025-10-27T10:21:19"/>
    <d v="2025-10-27T00:00:00"/>
    <s v="Routine"/>
    <s v="C.CHINY"/>
    <m/>
    <n v="1"/>
    <s v="Inspection complete"/>
    <s v="AMERICAN ROACH"/>
    <s v="R-45490"/>
    <s v="AREA-S2"/>
    <s v="AREA-S1 PEST CONTROL GROUP"/>
    <m/>
    <m/>
    <n v="231900"/>
    <m/>
    <s v="39507128"/>
    <s v="PESTCTRL"/>
    <s v="COMP"/>
    <s v="teacher reported mouse activity in classroom @rm 18"/>
    <s v="0001214601"/>
    <s v="ANNALEE EL"/>
    <s v="S1-GH"/>
    <x v="0"/>
    <x v="0"/>
    <x v="0"/>
    <m/>
    <m/>
    <x v="0"/>
  </r>
  <r>
    <s v="OTHER"/>
    <s v="OP-GH-30"/>
    <s v="Mice"/>
    <n v="231990"/>
    <m/>
    <s v="OP-GH-30 - Mice"/>
    <s v="39378740"/>
    <s v="Y"/>
    <s v="GH"/>
    <n v="3"/>
    <m/>
    <d v="2025-09-12T08:30:14"/>
    <d v="2025-10-27T10:21:40"/>
    <d v="2025-10-27T00:00:00"/>
    <s v="Routine"/>
    <s v="JONATHON.GUZMAN"/>
    <m/>
    <n v="1"/>
    <m/>
    <s v="MOUSE"/>
    <s v="B-16942"/>
    <s v="AREA-N1"/>
    <s v="AREA-N2 PEST CONTROL GROUP"/>
    <m/>
    <m/>
    <n v="231850"/>
    <m/>
    <s v="39378740"/>
    <s v="PESTCTRL"/>
    <s v="COMP"/>
    <s v="mice @main office"/>
    <s v="0001835401"/>
    <s v="PORTER MS"/>
    <s v="N2-GH"/>
    <x v="0"/>
    <x v="0"/>
    <x v="0"/>
    <m/>
    <m/>
    <x v="0"/>
  </r>
  <r>
    <s v="CLASSROOM"/>
    <s v="OP-GH-30"/>
    <s v="Mice"/>
    <n v="231991"/>
    <m/>
    <s v="OP-GH-30 - Mice"/>
    <s v="39438431"/>
    <s v="Y"/>
    <s v="GH"/>
    <n v="3"/>
    <m/>
    <d v="2025-09-25T06:18:52"/>
    <d v="2025-10-27T10:22:40"/>
    <d v="2025-10-27T00:00:00"/>
    <s v="Routine"/>
    <s v="RICARDO.IBARRA"/>
    <m/>
    <n v="1"/>
    <m/>
    <s v="NONE"/>
    <s v="R-26746"/>
    <s v="AREA-C2"/>
    <s v="C3 SPECIAL SERVICES - PEST CONTROL GROUP"/>
    <m/>
    <m/>
    <n v="231851"/>
    <m/>
    <s v="39438431"/>
    <s v="PESTCTRL"/>
    <s v="COMP"/>
    <s v="MICE DROPPINGS AND TEACHER CLAIMS TO SEE MOUSE DURING CLASS@ROOM H106 CAFE BLDG"/>
    <s v="0001806601"/>
    <s v="BURBANK MS"/>
    <s v="CS-GH"/>
    <x v="0"/>
    <x v="0"/>
    <x v="0"/>
    <m/>
    <m/>
    <x v="0"/>
  </r>
  <r>
    <s v="OTHER"/>
    <s v="OP-GH-30"/>
    <s v="Mice"/>
    <n v="231992"/>
    <n v="114566"/>
    <s v="OP-GH-30 - Mice"/>
    <s v="39502841"/>
    <s v="Y"/>
    <s v="GH"/>
    <n v="3"/>
    <m/>
    <d v="2025-10-20T12:13:48"/>
    <d v="2025-10-27T10:24:56"/>
    <d v="2025-10-27T00:00:00"/>
    <s v="Routine"/>
    <s v="ISMAEL.RIVAS"/>
    <m/>
    <n v="1"/>
    <s v="Checked in with the Plant Manager and advised of service"/>
    <s v="MOUSE"/>
    <s v="R-69565"/>
    <s v="AREA-S1"/>
    <s v="AREA-S1 PEST CONTROL GROUP"/>
    <d v="2025-10-01T00:00:00"/>
    <m/>
    <m/>
    <m/>
    <m/>
    <s v="PESTCTRL"/>
    <s v="COMP"/>
    <s v="mouse droppings found in office @assistant principals office"/>
    <s v="0001563001"/>
    <s v="NORMANDIE EL"/>
    <s v="S1-GH"/>
    <x v="952"/>
    <x v="29"/>
    <x v="0"/>
    <n v="4"/>
    <m/>
    <x v="1"/>
  </r>
  <r>
    <s v="OTHER"/>
    <s v="OP-GH-30"/>
    <s v="Mice"/>
    <n v="231992"/>
    <n v="114567"/>
    <s v="OP-GH-30 - Mice"/>
    <s v="39502841"/>
    <s v="Y"/>
    <s v="GH"/>
    <n v="3"/>
    <m/>
    <d v="2025-10-20T12:13:48"/>
    <d v="2025-10-27T10:24:56"/>
    <d v="2025-10-27T00:00:00"/>
    <s v="Routine"/>
    <s v="ISMAEL.RIVAS"/>
    <m/>
    <n v="1"/>
    <s v="Checked in with the Plant Manager and advised of service"/>
    <s v="MOUSE"/>
    <s v="R-69565"/>
    <s v="AREA-S1"/>
    <s v="AREA-S1 PEST CONTROL GROUP"/>
    <d v="2025-10-01T00:00:00"/>
    <m/>
    <m/>
    <m/>
    <m/>
    <s v="PESTCTRL"/>
    <s v="COMP"/>
    <s v="mouse droppings found in office @assistant principals office"/>
    <s v="0001563001"/>
    <s v="NORMANDIE EL"/>
    <s v="S1-GH"/>
    <x v="953"/>
    <x v="28"/>
    <x v="0"/>
    <n v="4"/>
    <m/>
    <x v="1"/>
  </r>
  <r>
    <s v="OTHER"/>
    <s v="OP-GH-30"/>
    <s v="Mice"/>
    <n v="231993"/>
    <m/>
    <s v="OP-GH-30 - Mice"/>
    <s v="39504109"/>
    <s v="Y"/>
    <s v="GH"/>
    <n v="3"/>
    <m/>
    <d v="2025-10-21T07:34:03"/>
    <d v="2025-10-27T10:30:15"/>
    <d v="2025-10-27T00:00:00"/>
    <s v="Routine"/>
    <s v="ROMONDO.SIZEMORE"/>
    <m/>
    <n v="1"/>
    <m/>
    <s v="NONE"/>
    <s v="B-34382"/>
    <s v="AREA-S1"/>
    <s v="AREA-S1 PEST CONTROL GROUP"/>
    <m/>
    <m/>
    <m/>
    <m/>
    <m/>
    <s v="PESTCTRL"/>
    <s v="COMP"/>
    <s v="Mice@Student store"/>
    <s v="0001839001"/>
    <s v="WALNUT PARK MS SJ/SL"/>
    <s v="S1-GH"/>
    <x v="0"/>
    <x v="0"/>
    <x v="0"/>
    <m/>
    <m/>
    <x v="0"/>
  </r>
  <r>
    <s v="CLASSROOM"/>
    <s v="OP-GH-10"/>
    <s v="Other Pest Control"/>
    <n v="231994"/>
    <m/>
    <s v="OP-GH-10 - Other Pest Control"/>
    <s v="39454552"/>
    <s v="Y"/>
    <s v="GH"/>
    <n v="3"/>
    <m/>
    <d v="2025-09-30T12:43:54"/>
    <d v="2025-10-27T10:36:22"/>
    <d v="2025-10-27T00:00:00"/>
    <s v="Routine"/>
    <s v="ALEX.RADY"/>
    <m/>
    <n v="1"/>
    <s v="I spoke with the Plant manager and he informed me there is no current activity neither has the teacher reported any activity as well. We will close out work order."/>
    <s v="NONE"/>
    <s v="R-239218"/>
    <s v="AREA-C1"/>
    <s v="C3 SPECIAL SERVICES - PEST CONTROL GROUP"/>
    <m/>
    <m/>
    <m/>
    <m/>
    <m/>
    <s v="PESTCTRL"/>
    <s v="COMP"/>
    <s v="Cover rat access thru ceiling &amp; cabinet chew holes. @Room 352 north wall to cla"/>
    <s v="0001873601"/>
    <s v="LOS ANGELES SH"/>
    <s v="CS-GH"/>
    <x v="0"/>
    <x v="0"/>
    <x v="0"/>
    <m/>
    <m/>
    <x v="0"/>
  </r>
  <r>
    <s v="OTHER"/>
    <s v="OP-GH-30"/>
    <s v="Mice"/>
    <n v="231995"/>
    <m/>
    <s v="OP-GH-30 - Mice"/>
    <s v="39470374"/>
    <s v="Y"/>
    <s v="GH"/>
    <n v="3"/>
    <m/>
    <d v="2025-10-09T07:14:30"/>
    <d v="2025-10-27T11:03:45"/>
    <d v="2025-10-27T00:00:00"/>
    <s v="Routine"/>
    <s v="JUAN.BANUELOS"/>
    <m/>
    <n v="1"/>
    <m/>
    <s v="MOUSE"/>
    <s v="R-79464"/>
    <s v="AREA-N1"/>
    <s v="AREA-N2 PEST CONTROL GROUP"/>
    <m/>
    <m/>
    <n v="231890"/>
    <m/>
    <s v="39470374"/>
    <s v="PESTCTRL"/>
    <s v="COMP"/>
    <s v="aud has mice @boiler room in aud"/>
    <s v="0001476201"/>
    <s v="KNOLLWOOD PREP ACAD"/>
    <s v="N2-GH"/>
    <x v="0"/>
    <x v="0"/>
    <x v="0"/>
    <m/>
    <m/>
    <x v="0"/>
  </r>
  <r>
    <s v="CLASSROOM"/>
    <s v="OP-GH-30"/>
    <s v="Mice"/>
    <n v="231996"/>
    <m/>
    <s v="OP-GH-30 - Mice"/>
    <s v="39502246"/>
    <s v="Y"/>
    <s v="GH"/>
    <n v="3"/>
    <m/>
    <d v="2025-10-20T08:36:37"/>
    <d v="2025-10-27T11:10:53"/>
    <d v="2025-10-27T00:00:00"/>
    <s v="Routine"/>
    <s v="JUDE.JEANMARIE"/>
    <m/>
    <n v="1"/>
    <m/>
    <s v="RAT"/>
    <s v="B-22534"/>
    <s v="AREA-C1"/>
    <s v="C3 SPECIAL SERVICES - PEST CONTROL GROUP"/>
    <m/>
    <m/>
    <m/>
    <m/>
    <m/>
    <s v="PESTCTRL"/>
    <s v="COMP"/>
    <s v="RODENT @RM 2 &amp; RM 28"/>
    <s v="0001328801"/>
    <s v="CRESCENT HTS L/A/S/J"/>
    <s v="CS-GH"/>
    <x v="0"/>
    <x v="0"/>
    <x v="0"/>
    <m/>
    <m/>
    <x v="0"/>
  </r>
  <r>
    <s v="CLASSROOM"/>
    <s v="OP-GH-31"/>
    <s v="Rats"/>
    <n v="231997"/>
    <m/>
    <s v="OP-GH-31 - Rats"/>
    <s v="39510731"/>
    <s v="Y"/>
    <s v="GH"/>
    <n v="3"/>
    <m/>
    <d v="2025-10-24T09:14:14"/>
    <d v="2025-10-27T11:19:16"/>
    <d v="2025-10-27T00:00:00"/>
    <s v="Routine"/>
    <s v="JERRY.HEREDIA"/>
    <m/>
    <n v="2"/>
    <m/>
    <s v="RAT"/>
    <s v="Z-169"/>
    <s v="AREA-N1"/>
    <s v="AREA-N2 PEST CONTROL GROUP"/>
    <m/>
    <m/>
    <n v="231903"/>
    <m/>
    <s v="39510731"/>
    <s v="PESTCTRL"/>
    <s v="COMP"/>
    <s v="RATS ACTIVITY@ROOM 13"/>
    <s v="0001857101"/>
    <s v="CANOGA PARK SH"/>
    <s v="N2-GH"/>
    <x v="0"/>
    <x v="0"/>
    <x v="0"/>
    <m/>
    <m/>
    <x v="0"/>
  </r>
  <r>
    <s v="OTHER"/>
    <s v="OP-GH-13"/>
    <s v="Roaches"/>
    <n v="231998"/>
    <m/>
    <s v="OP-GH-13 - Roaches"/>
    <s v="39511500"/>
    <s v="Y"/>
    <s v="GH"/>
    <n v="4"/>
    <m/>
    <d v="2025-10-24T14:56:58"/>
    <d v="2025-10-27T11:26:16"/>
    <d v="2025-10-27T00:00:00"/>
    <s v="Routine"/>
    <s v="ROMONDO.SIZEMORE"/>
    <m/>
    <n v="1"/>
    <m/>
    <s v="NONE"/>
    <s v="R-82846"/>
    <s v="AREA-S1"/>
    <s v="AREA-S1 PEST CONTROL GROUP"/>
    <m/>
    <m/>
    <m/>
    <m/>
    <m/>
    <s v="PESTCTRL"/>
    <s v="COMP"/>
    <s v="Droppings of possible roach or rat.@vice principals office"/>
    <s v="0001427401"/>
    <s v="GRAPE EL"/>
    <s v="S1-GH"/>
    <x v="0"/>
    <x v="0"/>
    <x v="0"/>
    <m/>
    <m/>
    <x v="0"/>
  </r>
  <r>
    <s v="EXTERIOR"/>
    <s v="OP-GH-26"/>
    <s v="Wasps/Hornets"/>
    <n v="231999"/>
    <m/>
    <s v="OP-GH-26 - Wasps/Hornets"/>
    <s v="39502240"/>
    <s v="Y"/>
    <s v="GH"/>
    <n v="3"/>
    <m/>
    <d v="2025-10-20T08:35:06"/>
    <d v="2025-10-27T11:33:50"/>
    <d v="2025-10-27T00:00:00"/>
    <s v="Routine"/>
    <s v="E.SANCHEZPARRILL"/>
    <m/>
    <n v="0"/>
    <s v="Could not remove wasp nest due to the window protector being present."/>
    <s v="WASP"/>
    <s v="B-14689"/>
    <s v="AREA-C2"/>
    <s v="C3 SPECIAL SERVICES - PEST CONTROL GROUP"/>
    <m/>
    <m/>
    <m/>
    <m/>
    <m/>
    <s v="PESTCTRL"/>
    <s v="COMP"/>
    <s v="various wasp nest in exterior window sill @exterior first floor windows"/>
    <s v="0001826401"/>
    <s v="NIGHTINGALE MS"/>
    <s v="CS-GH"/>
    <x v="0"/>
    <x v="0"/>
    <x v="0"/>
    <m/>
    <m/>
    <x v="0"/>
  </r>
  <r>
    <s v="OTHER"/>
    <s v="OP-GH-31"/>
    <s v="Rats"/>
    <n v="232000"/>
    <m/>
    <s v="OP-GH-31 - Rats"/>
    <s v="39462435"/>
    <s v="Y"/>
    <s v="GH"/>
    <n v="3"/>
    <m/>
    <d v="2025-10-04T14:20:48"/>
    <d v="2025-10-27T11:35:22"/>
    <d v="2025-10-27T00:00:00"/>
    <s v="Routine"/>
    <s v="C.HARRIS1"/>
    <m/>
    <n v="0"/>
    <s v="Communicated with substitute plant manager explain the details of my report. will be back to follow up and check for more activity."/>
    <s v="NONE"/>
    <s v="R-219402"/>
    <s v="AREA-C1"/>
    <s v="C3 SPECIAL SERVICES - PEST CONTROL GROUP"/>
    <m/>
    <m/>
    <n v="231848"/>
    <m/>
    <s v="39462435"/>
    <s v="PESTCTRL"/>
    <s v="COMP"/>
    <s v="Signs of mouse or rat in lighting.@student dinning, light fixture closest to fi"/>
    <s v="0001730101"/>
    <s v="24TH ST EL"/>
    <s v="CS-GH"/>
    <x v="0"/>
    <x v="0"/>
    <x v="0"/>
    <m/>
    <m/>
    <x v="0"/>
  </r>
  <r>
    <s v="OTHER"/>
    <s v="OP-GH-12"/>
    <s v="Termites"/>
    <n v="232001"/>
    <m/>
    <s v="OP-GH-12 - Termites"/>
    <s v="39461381"/>
    <s v="Y"/>
    <s v="GH"/>
    <n v="3"/>
    <m/>
    <d v="2025-10-03T12:31:11"/>
    <d v="2025-10-27T11:45:16"/>
    <d v="2025-10-27T00:00:00"/>
    <s v="Routine"/>
    <s v="ALEJANDRO.CUEVAS1"/>
    <m/>
    <n v="0"/>
    <m/>
    <s v="NONE"/>
    <s v="B-17038"/>
    <s v="AREA-N2"/>
    <s v="AREA-N2 PEST CONTROL GROUP"/>
    <m/>
    <m/>
    <m/>
    <m/>
    <m/>
    <s v="PESTCTRL"/>
    <s v="COMP"/>
    <s v="Remove Termites@Library"/>
    <s v="0001822801"/>
    <s v="MACLAY MS"/>
    <s v="N2-GH"/>
    <x v="0"/>
    <x v="0"/>
    <x v="0"/>
    <m/>
    <m/>
    <x v="0"/>
  </r>
  <r>
    <s v="OTHER"/>
    <s v="OP-GH-12"/>
    <s v="Termites"/>
    <n v="232002"/>
    <m/>
    <s v="OP-GH-12 - Termites"/>
    <s v="39469530"/>
    <s v="Y"/>
    <s v="GH"/>
    <n v="3"/>
    <m/>
    <d v="2025-10-08T14:58:33"/>
    <d v="2025-10-27T11:47:17"/>
    <d v="2025-10-27T00:00:00"/>
    <s v="Routine"/>
    <s v="ALEJANDRO.CUEVAS1"/>
    <m/>
    <n v="0"/>
    <m/>
    <s v="NONE"/>
    <s v="R-29026"/>
    <s v="AREA-N2"/>
    <s v="AREA-N2 PEST CONTROL GROUP"/>
    <m/>
    <m/>
    <m/>
    <m/>
    <m/>
    <s v="PESTCTRL"/>
    <s v="COMP"/>
    <s v="termites damaged bookshelf in library@library"/>
    <s v="0001822801"/>
    <s v="MACLAY MS"/>
    <s v="N2-GH"/>
    <x v="0"/>
    <x v="0"/>
    <x v="0"/>
    <m/>
    <m/>
    <x v="0"/>
  </r>
  <r>
    <s v="CAFETERIA"/>
    <s v="OP-GH-08"/>
    <s v="Rodents (DO NOT USE - Use Code for Mice, Rats)"/>
    <n v="232003"/>
    <m/>
    <s v="OP-GH-08 - Rodents (DO NOT USE - Use Code for Mice, Rats)"/>
    <s v="39481936"/>
    <s v="Y"/>
    <s v="GH"/>
    <n v="3"/>
    <m/>
    <d v="2025-10-15T12:14:49"/>
    <d v="2025-10-27T11:48:33"/>
    <d v="2025-10-27T00:00:00"/>
    <s v="Routine"/>
    <s v="ISMAEL.RIVAS"/>
    <m/>
    <n v="0"/>
    <s v="Will follow up tomorrow morning"/>
    <s v="NONE"/>
    <s v="B-23545"/>
    <s v="AREA-S1"/>
    <s v="AREA-S1 PEST CONTROL GROUP"/>
    <m/>
    <m/>
    <n v="231744"/>
    <m/>
    <s v="39481936"/>
    <s v="PESTCTRL"/>
    <s v="COMP"/>
    <s v="rodent seen by bgw@rm 320 and student lounge"/>
    <s v="0001853601"/>
    <s v="BELL SH"/>
    <s v="S1-GH"/>
    <x v="0"/>
    <x v="0"/>
    <x v="0"/>
    <m/>
    <m/>
    <x v="0"/>
  </r>
  <r>
    <s v="OTHER"/>
    <s v="OP-GH-12"/>
    <s v="Termites"/>
    <n v="232004"/>
    <n v="114549"/>
    <s v="OP-GH-12 - Termites"/>
    <s v="39461381"/>
    <s v="Y"/>
    <s v="GH"/>
    <n v="3"/>
    <m/>
    <d v="2025-10-03T12:31:11"/>
    <d v="2025-10-27T11:48:58"/>
    <d v="2025-10-27T00:00:00"/>
    <s v="Routine"/>
    <s v="F.CAPUYAN"/>
    <m/>
    <n v="0"/>
    <s v="Assisted on inspection of library found plaster damaged due to possible moisture issue.  No further action is necessary"/>
    <s v="NONE"/>
    <s v="B-17038"/>
    <s v="AREA-N2"/>
    <s v="AREA-N2 PEST CONTROL GROUP"/>
    <d v="2025-10-01T00:00:00"/>
    <m/>
    <n v="232001"/>
    <m/>
    <s v="39461381"/>
    <s v="PESTCTRL"/>
    <s v="COMP"/>
    <s v="Remove Termites@Library"/>
    <s v="0001822801"/>
    <s v="MACLAY MS"/>
    <s v="N2-GH"/>
    <x v="954"/>
    <x v="14"/>
    <x v="0"/>
    <n v="1"/>
    <m/>
    <x v="1"/>
  </r>
  <r>
    <s v="OTHER"/>
    <s v="OP-GH-12"/>
    <s v="Termites"/>
    <n v="232005"/>
    <n v="114550"/>
    <s v="OP-GH-12 - Termites"/>
    <s v="39469530"/>
    <s v="Y"/>
    <s v="GH"/>
    <n v="3"/>
    <m/>
    <d v="2025-10-08T14:58:33"/>
    <d v="2025-10-27T11:50:47"/>
    <d v="2025-10-27T00:00:00"/>
    <s v="Routine"/>
    <s v="F.CAPUYAN"/>
    <m/>
    <n v="0"/>
    <s v="Assisted on inspection of library found plaster issues due to possible moisture issue. No further action is necessary"/>
    <s v="NONE"/>
    <s v="R-29026"/>
    <s v="AREA-N2"/>
    <s v="AREA-N2 PEST CONTROL GROUP"/>
    <d v="2025-10-01T00:00:00"/>
    <m/>
    <n v="232002"/>
    <m/>
    <s v="39469530"/>
    <s v="PESTCTRL"/>
    <s v="COMP"/>
    <s v="termites damaged bookshelf in library@library"/>
    <s v="0001822801"/>
    <s v="MACLAY MS"/>
    <s v="N2-GH"/>
    <x v="955"/>
    <x v="14"/>
    <x v="0"/>
    <n v="1"/>
    <m/>
    <x v="1"/>
  </r>
  <r>
    <s v="OTHER"/>
    <s v="OP-GH-10"/>
    <s v="Other Pest Control"/>
    <n v="232006"/>
    <m/>
    <s v="OP-GH-10 - Other Pest Control"/>
    <s v="39508766"/>
    <s v="Y"/>
    <s v="GH"/>
    <n v="3"/>
    <m/>
    <d v="2025-10-23T08:37:55"/>
    <d v="2025-10-27T11:53:43"/>
    <d v="2025-10-27T00:00:00"/>
    <s v="Routine"/>
    <s v="ALEX.RADY"/>
    <m/>
    <n v="1"/>
    <s v="Zero activity found during time of inspection."/>
    <s v="NONE"/>
    <s v="S-13863"/>
    <s v="HQ"/>
    <s v="C3 SPECIAL SERVICES - PEST CONTROL GROUP"/>
    <m/>
    <m/>
    <m/>
    <m/>
    <m/>
    <s v="PESTCTRL"/>
    <s v="COMP"/>
    <s v="Pest Control - 16-142-1"/>
    <s v="0001065601"/>
    <s v="DIST ADMIN OFC"/>
    <s v="CS-GH"/>
    <x v="0"/>
    <x v="0"/>
    <x v="0"/>
    <m/>
    <m/>
    <x v="0"/>
  </r>
  <r>
    <s v="OTHER"/>
    <s v="OP-GH-30"/>
    <s v="Mice"/>
    <n v="232007"/>
    <m/>
    <s v="OP-GH-30 - Mice"/>
    <s v="39507223"/>
    <s v="Y"/>
    <s v="GH"/>
    <n v="3"/>
    <m/>
    <d v="2025-10-22T12:47:00"/>
    <d v="2025-10-27T12:01:53"/>
    <d v="2025-10-27T00:00:00"/>
    <s v="Routine"/>
    <s v="TYRONE.SPEARS"/>
    <m/>
    <n v="1"/>
    <s v="Follow up, keep doors closed as much as possible ?"/>
    <s v="RAT"/>
    <s v="R-98702"/>
    <s v="AREA-C1"/>
    <s v="C3 SPECIAL SERVICES - PEST CONTROL GROUP"/>
    <m/>
    <m/>
    <n v="231905"/>
    <m/>
    <s v="39507223"/>
    <s v="PESTCTRL"/>
    <s v="COMP"/>
    <s v="AUD bottom right stage storage rodent dropping spotted.@AUD"/>
    <s v="0001894301"/>
    <s v="WESM HLTH/SPORTS MED"/>
    <s v="CS-GH"/>
    <x v="0"/>
    <x v="0"/>
    <x v="0"/>
    <m/>
    <m/>
    <x v="0"/>
  </r>
  <r>
    <s v="OTHER"/>
    <s v="OP-GH-10"/>
    <s v="Other Pest Control"/>
    <n v="232008"/>
    <m/>
    <s v="OP-GH-10 - Other Pest Control"/>
    <s v="39503098"/>
    <s v="Y"/>
    <s v="GH"/>
    <n v="3"/>
    <m/>
    <d v="2025-10-20T13:55:54"/>
    <d v="2025-10-27T12:08:34"/>
    <d v="2025-10-27T00:00:00"/>
    <s v="Routine"/>
    <s v="ROBERT.SANDOVAL"/>
    <m/>
    <n v="0"/>
    <s v="Communicated with plant manager will follow up"/>
    <s v="NONE"/>
    <s v="R-91510"/>
    <s v="AREA-C2"/>
    <s v="C3 SPECIAL SERVICES - PEST CONTROL GROUP"/>
    <m/>
    <m/>
    <n v="231896"/>
    <m/>
    <s v="39503098"/>
    <s v="PESTCTRL"/>
    <s v="COMP"/>
    <s v="Potential rodent. See PM@Room 5 &amp; Rodent droppings@Kitchen storage room"/>
    <s v="0001260301"/>
    <s v="BUCHANAN EL"/>
    <s v="CS-GH"/>
    <x v="0"/>
    <x v="0"/>
    <x v="0"/>
    <m/>
    <m/>
    <x v="0"/>
  </r>
  <r>
    <s v="OTHER"/>
    <s v="OP-GH-31"/>
    <s v="Rats"/>
    <n v="232009"/>
    <m/>
    <s v="OP-GH-31 - Rats"/>
    <s v="39477504"/>
    <s v="Y"/>
    <s v="GH"/>
    <n v="3"/>
    <m/>
    <d v="2025-10-13T20:32:51"/>
    <d v="2025-10-27T12:16:09"/>
    <d v="2025-10-27T00:00:00"/>
    <s v="Routine"/>
    <s v="C.HARRIS1"/>
    <m/>
    <n v="0"/>
    <s v="Communicated with staff explain the details of my report. Will be back to follow up. Second follow up without activity."/>
    <s v="NONE"/>
    <s v="S-15163"/>
    <s v="AREA-C1"/>
    <s v="C3 SPECIAL SERVICES - PEST CONTROL GROUP"/>
    <m/>
    <m/>
    <n v="231843"/>
    <m/>
    <s v="39477504"/>
    <s v="PESTCTRL"/>
    <s v="COMP"/>
    <s v="rats dropping has found please put traps @Room 22, Mice was spotted in office@SSEA Office located"/>
    <s v="0001191401"/>
    <s v="WIDNEY CAREER PTC"/>
    <s v="CS-GH"/>
    <x v="0"/>
    <x v="0"/>
    <x v="0"/>
    <m/>
    <m/>
    <x v="0"/>
  </r>
  <r>
    <s v="CLASSROOM"/>
    <s v="OP-GH-13"/>
    <s v="Roaches"/>
    <n v="232010"/>
    <m/>
    <s v="OP-GH-13 - Roaches"/>
    <s v="39510668"/>
    <s v="Y"/>
    <s v="GH"/>
    <n v="3"/>
    <m/>
    <d v="2025-10-24T08:48:28"/>
    <d v="2025-10-27T12:16:09"/>
    <d v="2025-10-27T00:00:00"/>
    <s v="Routine"/>
    <s v="E.SANCHEZPARRILL"/>
    <m/>
    <n v="1"/>
    <s v="No roaches were found at the time of inspection."/>
    <s v="NONE"/>
    <s v="R-78297"/>
    <s v="AREA-C2"/>
    <s v="C3 SPECIAL SERVICES - PEST CONTROL GROUP"/>
    <m/>
    <m/>
    <m/>
    <m/>
    <m/>
    <s v="PESTCTRL"/>
    <s v="COMP"/>
    <s v="Rm 17 Roach siting in Kinder Classroom@Kinder Area"/>
    <s v="0001479501"/>
    <s v="LATONA EL"/>
    <s v="CS-GH"/>
    <x v="0"/>
    <x v="0"/>
    <x v="0"/>
    <m/>
    <m/>
    <x v="0"/>
  </r>
  <r>
    <s v="OTHER"/>
    <s v="OP-GH-31"/>
    <s v="Rats"/>
    <n v="232011"/>
    <m/>
    <s v="OP-GH-31 - Rats"/>
    <s v="39506451"/>
    <s v="Y"/>
    <s v="GH"/>
    <n v="3"/>
    <m/>
    <d v="2025-10-22T08:41:39"/>
    <d v="2025-10-27T12:18:54"/>
    <d v="2025-10-27T00:00:00"/>
    <s v="Routine"/>
    <s v="RICARDO.IBARRA"/>
    <m/>
    <n v="1"/>
    <m/>
    <s v="NONE"/>
    <s v="B-14626"/>
    <s v="AREA-C2"/>
    <s v="C3 SPECIAL SERVICES - PEST CONTROL GROUP"/>
    <m/>
    <m/>
    <n v="231898"/>
    <m/>
    <s v="39506451"/>
    <s v="PESTCTRL"/>
    <s v="COMP"/>
    <s v="rat@Gym Backpack room girls side &amp; mice @snack shack"/>
    <s v="0001818901"/>
    <s v="IRVING MME MAG"/>
    <s v="CS-GH"/>
    <x v="0"/>
    <x v="0"/>
    <x v="0"/>
    <m/>
    <m/>
    <x v="0"/>
  </r>
  <r>
    <s v="CAFETERIA"/>
    <s v="OP-GH-31"/>
    <s v="Rats"/>
    <n v="232012"/>
    <m/>
    <s v="OP-GH-31 - Rats"/>
    <s v="39506255"/>
    <s v="Y"/>
    <s v="GH"/>
    <n v="3"/>
    <m/>
    <d v="2025-10-22T07:41:40"/>
    <d v="2025-10-27T12:21:56"/>
    <d v="2025-10-27T00:00:00"/>
    <s v="Routine"/>
    <s v="ROMONDO.SIZEMORE"/>
    <m/>
    <n v="1"/>
    <m/>
    <s v="NONE"/>
    <s v="S-14561"/>
    <s v="AREA-S1"/>
    <s v="AREA-S1 PEST CONTROL GROUP"/>
    <m/>
    <m/>
    <n v="231895"/>
    <m/>
    <s v="39506255"/>
    <s v="PESTCTRL"/>
    <s v="COMP"/>
    <s v="(IN SUPPORT OF SNP)- RAT IN KITCHEN"/>
    <s v="0001872701"/>
    <s v="KING-DREW MED MAG"/>
    <s v="S1-GH"/>
    <x v="0"/>
    <x v="0"/>
    <x v="0"/>
    <m/>
    <m/>
    <x v="0"/>
  </r>
  <r>
    <s v="OTHER"/>
    <s v="OP-GH-31"/>
    <s v="Rats"/>
    <n v="232013"/>
    <m/>
    <s v="OP-GH-31 - Rats"/>
    <s v="39470250"/>
    <s v="Y"/>
    <s v="GH"/>
    <n v="3"/>
    <m/>
    <d v="2025-10-08T20:33:54"/>
    <d v="2025-10-27T12:30:23"/>
    <d v="2025-10-27T00:00:00"/>
    <s v="Routine"/>
    <s v="JUDE.JEANMARIE"/>
    <m/>
    <n v="0"/>
    <m/>
    <s v="RAT"/>
    <s v="S-13467"/>
    <s v="AREA-C1"/>
    <s v="C3 SPECIAL SERVICES - PEST CONTROL GROUP"/>
    <m/>
    <m/>
    <n v="231778"/>
    <m/>
    <s v="39470250"/>
    <s v="PESTCTRL"/>
    <s v="COMP"/>
    <s v="Huge rat spotted@by break room under vending machine"/>
    <s v="0001049001"/>
    <s v="SCH SERV - M&amp;O C1"/>
    <s v="CS-GH"/>
    <x v="0"/>
    <x v="0"/>
    <x v="0"/>
    <m/>
    <m/>
    <x v="0"/>
  </r>
  <r>
    <s v="EXTERIOR"/>
    <s v="OP-GH-30"/>
    <s v="Mice"/>
    <n v="232014"/>
    <m/>
    <s v="OP-GH-30 - Mice"/>
    <s v="39464808"/>
    <s v="Y"/>
    <s v="GH"/>
    <n v="3"/>
    <m/>
    <d v="2025-10-06T12:41:37"/>
    <d v="2025-10-27T12:40:34"/>
    <d v="2025-10-27T00:00:00"/>
    <s v="Routine"/>
    <s v="JUAN.GONZALEZ1"/>
    <m/>
    <n v="1"/>
    <m/>
    <s v="MOUSE"/>
    <s v="B-58428"/>
    <s v="AREA-N2"/>
    <s v="AREA-N2 PEST CONTROL GROUP"/>
    <m/>
    <m/>
    <n v="231700"/>
    <m/>
    <s v="39464808"/>
    <s v="PESTCTRL"/>
    <s v="COMP"/>
    <s v="mouse have been around lunch area at night and now during the day@lunch covered"/>
    <s v="0001316401"/>
    <s v="COLFAX CHARTER EL"/>
    <s v="N2-GH"/>
    <x v="0"/>
    <x v="0"/>
    <x v="0"/>
    <m/>
    <m/>
    <x v="0"/>
  </r>
  <r>
    <s v="OTHER"/>
    <s v="OP-GH-30"/>
    <s v="Mice"/>
    <n v="232015"/>
    <m/>
    <s v="OP-GH-30 - Mice"/>
    <s v="39469538"/>
    <s v="Y"/>
    <s v="GH"/>
    <n v="3"/>
    <m/>
    <d v="2025-10-08T15:01:50"/>
    <d v="2025-10-27T12:59:44"/>
    <d v="2025-10-27T00:00:00"/>
    <s v="Routine"/>
    <s v="E.SANCHEZPARRILL"/>
    <m/>
    <n v="1"/>
    <s v="No rodent activity was found all traps were clear and free of any rodents"/>
    <s v="NONE"/>
    <s v="B-58246"/>
    <s v="AREA-C3"/>
    <s v="C3 SPECIAL SERVICES - PEST CONTROL GROUP"/>
    <m/>
    <m/>
    <n v="231864"/>
    <m/>
    <s v="39469538"/>
    <s v="PESTCTRL"/>
    <s v="COMP"/>
    <s v="Mouse dropping @ teachers desk@Men's and women's office"/>
    <s v="0001805701"/>
    <s v="BERENDO MS"/>
    <s v="CS-GH"/>
    <x v="0"/>
    <x v="0"/>
    <x v="0"/>
    <m/>
    <m/>
    <x v="0"/>
  </r>
  <r>
    <s v="OTHER"/>
    <s v="OP-GH-31"/>
    <s v="Rats"/>
    <n v="232016"/>
    <n v="114585"/>
    <s v="OP-GH-31 - Rats"/>
    <s v="39481779"/>
    <s v="Y"/>
    <s v="GH"/>
    <n v="3"/>
    <m/>
    <d v="2025-10-15T11:04:04"/>
    <d v="2025-10-27T13:02:10"/>
    <d v="2025-10-27T00:00:00"/>
    <s v="Routine"/>
    <s v="F.CAPUYAN"/>
    <m/>
    <n v="0"/>
    <s v="Inspected rat traps inside a secured station on the exterior lunch pavilion behind room 7 found no new rat droppings or activity.  Removed all rat traps.  No further action is necessary"/>
    <s v="RAT"/>
    <s v="Z-235"/>
    <s v="AREA-N1"/>
    <s v="AREA-N2 PEST CONTROL GROUP"/>
    <d v="2025-10-01T00:00:00"/>
    <m/>
    <n v="231904"/>
    <m/>
    <s v="39481779"/>
    <s v="PESTCTRL"/>
    <s v="COMP"/>
    <s v="Rats in back of room 7@back of room 7"/>
    <s v="0001191001"/>
    <s v="MILLER CTC"/>
    <s v="N2-GH"/>
    <x v="956"/>
    <x v="14"/>
    <x v="0"/>
    <n v="1"/>
    <m/>
    <x v="1"/>
  </r>
  <r>
    <s v="OTHER"/>
    <s v="OP-GH-04"/>
    <s v="Gophers"/>
    <n v="232017"/>
    <m/>
    <s v="OP-GH-04 - Gophers"/>
    <s v="39504888"/>
    <s v="Y"/>
    <s v="GH"/>
    <n v="3"/>
    <m/>
    <d v="2025-10-21T11:54:17"/>
    <d v="2025-10-27T13:06:54"/>
    <d v="2025-10-27T00:00:00"/>
    <s v="Routine"/>
    <s v="LUIS.HERNANDEZ6"/>
    <m/>
    <n v="2"/>
    <m/>
    <s v="GOPHER"/>
    <s v="Z-2804"/>
    <s v="AREA-N2"/>
    <s v="AREA-N2 PEST CONTROL GROUP"/>
    <m/>
    <m/>
    <m/>
    <m/>
    <m/>
    <s v="PESTCTRL"/>
    <s v="COMP"/>
    <s v="gophers @Football field and Baseball field"/>
    <s v="0001863601"/>
    <s v="POLYTECHNIC SH"/>
    <s v="N2-GH"/>
    <x v="0"/>
    <x v="0"/>
    <x v="0"/>
    <m/>
    <m/>
    <x v="0"/>
  </r>
  <r>
    <s v="OTHER"/>
    <s v="OP-GH-30"/>
    <s v="Mice"/>
    <n v="232018"/>
    <n v="114586"/>
    <s v="OP-GH-30 - Mice"/>
    <s v="39503032"/>
    <s v="Y"/>
    <s v="GH"/>
    <n v="3"/>
    <m/>
    <d v="2025-10-20T13:27:15"/>
    <d v="2025-10-27T13:07:02"/>
    <d v="2025-10-27T00:00:00"/>
    <s v="Routine"/>
    <s v="C.CHINY"/>
    <m/>
    <n v="1"/>
    <s v="Will be back for follow up"/>
    <s v="MOUSE"/>
    <s v="R-70703"/>
    <s v="AREA-S2"/>
    <s v="AREA-S1 PEST CONTROL GROUP"/>
    <d v="2025-10-01T00:00:00"/>
    <m/>
    <m/>
    <m/>
    <m/>
    <s v="PESTCTRL"/>
    <s v="COMP"/>
    <s v="mouse spotted@mouse spotted in conference room"/>
    <s v="0001582201"/>
    <s v="153RD ST EL"/>
    <s v="S1-GH"/>
    <x v="957"/>
    <x v="43"/>
    <x v="0"/>
    <n v="12"/>
    <m/>
    <x v="1"/>
  </r>
  <r>
    <s v="OTHER"/>
    <s v="OP-GH-30"/>
    <s v="Mice"/>
    <n v="232018"/>
    <n v="114587"/>
    <s v="OP-GH-30 - Mice"/>
    <s v="39503032"/>
    <s v="Y"/>
    <s v="GH"/>
    <n v="3"/>
    <m/>
    <d v="2025-10-20T13:27:15"/>
    <d v="2025-10-27T13:07:02"/>
    <d v="2025-10-27T00:00:00"/>
    <s v="Routine"/>
    <s v="C.CHINY"/>
    <m/>
    <n v="1"/>
    <s v="Will be back for follow up"/>
    <s v="MOUSE"/>
    <s v="R-70703"/>
    <s v="AREA-S2"/>
    <s v="AREA-S1 PEST CONTROL GROUP"/>
    <d v="2025-10-01T00:00:00"/>
    <m/>
    <m/>
    <m/>
    <m/>
    <s v="PESTCTRL"/>
    <s v="COMP"/>
    <s v="mouse spotted@mouse spotted in conference room"/>
    <s v="0001582201"/>
    <s v="153RD ST EL"/>
    <s v="S1-GH"/>
    <x v="958"/>
    <x v="42"/>
    <x v="0"/>
    <n v="6"/>
    <m/>
    <x v="1"/>
  </r>
  <r>
    <s v="OTHER"/>
    <s v="OP-GH-30"/>
    <s v="Mice"/>
    <n v="232019"/>
    <m/>
    <s v="OP-GH-30 - Mice"/>
    <s v="39479668"/>
    <s v="Y"/>
    <s v="GH"/>
    <n v="3"/>
    <m/>
    <d v="2025-10-14T12:55:53"/>
    <d v="2025-10-27T13:09:20"/>
    <d v="2025-10-27T00:00:00"/>
    <s v="Routine"/>
    <s v="C.HARRIS1"/>
    <m/>
    <n v="1"/>
    <s v="Communicated with plant manager explain the details of my report. One catch today. Will be back to follow up."/>
    <s v="RAT"/>
    <s v="S-13574"/>
    <s v="AREA-C1"/>
    <s v="C3 SPECIAL SERVICES - PEST CONTROL GROUP"/>
    <m/>
    <m/>
    <n v="231771"/>
    <m/>
    <s v="39479668"/>
    <s v="PESTCTRL"/>
    <s v="COMP"/>
    <s v="MOUSE ACTIVITY@CLOSET BY 801 -802"/>
    <s v="0001824501"/>
    <s v="COCHRAN MS"/>
    <s v="CS-GH"/>
    <x v="0"/>
    <x v="0"/>
    <x v="0"/>
    <m/>
    <m/>
    <x v="0"/>
  </r>
  <r>
    <s v="CLASSROOM"/>
    <s v="OP-GH-30"/>
    <s v="Mice"/>
    <n v="232020"/>
    <m/>
    <s v="OP-GH-30 - Mice"/>
    <s v="39508402"/>
    <s v="Y"/>
    <s v="GH"/>
    <n v="3"/>
    <m/>
    <d v="2025-10-22T15:40:32"/>
    <d v="2025-10-27T13:13:19"/>
    <d v="2025-10-27T00:00:00"/>
    <s v="Routine"/>
    <s v="C.CHINY"/>
    <m/>
    <n v="2"/>
    <s v="Will be back for follow up"/>
    <s v="MOUSE"/>
    <s v="B-23972"/>
    <s v="AREA-S1"/>
    <s v="AREA-S1 PEST CONTROL GROUP"/>
    <m/>
    <m/>
    <n v="231901"/>
    <m/>
    <s v="39508402"/>
    <s v="PESTCTRL"/>
    <s v="COMP"/>
    <s v="Mice@Room C2"/>
    <s v="0001865001"/>
    <s v="FREMONT SH"/>
    <s v="S1-GH"/>
    <x v="0"/>
    <x v="0"/>
    <x v="0"/>
    <m/>
    <m/>
    <x v="0"/>
  </r>
  <r>
    <s v="OTHER"/>
    <s v="OP-GH-30"/>
    <s v="Mice"/>
    <n v="232021"/>
    <m/>
    <s v="OP-GH-30 - Mice"/>
    <s v="39482152"/>
    <s v="Y"/>
    <s v="GH"/>
    <n v="3"/>
    <m/>
    <d v="2025-10-15T13:33:59"/>
    <d v="2025-10-27T13:13:45"/>
    <d v="2025-10-27T00:00:00"/>
    <s v="Routine"/>
    <s v="C.HARRIS1"/>
    <m/>
    <n v="1"/>
    <s v="Communicated with plant manager explain the details of my report. Will be back to follow up and to check for more activity."/>
    <s v="NONE"/>
    <s v="S-13574"/>
    <s v="AREA-C1"/>
    <s v="C3 SPECIAL SERVICES - PEST CONTROL GROUP"/>
    <m/>
    <m/>
    <n v="231768"/>
    <m/>
    <s v="39482152"/>
    <s v="PESTCTRL"/>
    <s v="COMP"/>
    <s v="(IN SUPPORT OF SNP)- POSSIBLE MOUSE ACTICITY@KITCHEN PANTRY"/>
    <s v="0001824501"/>
    <s v="COCHRAN MS"/>
    <s v="CS-GH"/>
    <x v="0"/>
    <x v="0"/>
    <x v="0"/>
    <m/>
    <m/>
    <x v="0"/>
  </r>
  <r>
    <s v="CLASSROOM"/>
    <s v="OP-GH-31"/>
    <s v="Rats"/>
    <n v="232022"/>
    <m/>
    <s v="OP-GH-31 - Rats"/>
    <s v="39506221"/>
    <s v="Y"/>
    <s v="GH"/>
    <n v="3"/>
    <m/>
    <d v="2025-10-22T07:24:01"/>
    <d v="2025-10-27T13:14:54"/>
    <d v="2025-10-27T00:00:00"/>
    <s v="Routine"/>
    <s v="JUDE.JEANMARIE"/>
    <m/>
    <n v="0"/>
    <m/>
    <s v="RAT"/>
    <s v="R-26262"/>
    <s v="AREA-C1"/>
    <s v="C3 SPECIAL SERVICES - PEST CONTROL GROUP"/>
    <m/>
    <m/>
    <m/>
    <m/>
    <m/>
    <s v="PESTCTRL"/>
    <s v="COMP"/>
    <s v="Juvenile rodent was seen running up conduit on top of cabinet@Room 106"/>
    <s v="0001807501"/>
    <s v="BURROUGHS MS"/>
    <s v="CS-GH"/>
    <x v="0"/>
    <x v="0"/>
    <x v="0"/>
    <m/>
    <m/>
    <x v="0"/>
  </r>
  <r>
    <s v="OTHER"/>
    <s v="OP-GH-04"/>
    <s v="Gophers"/>
    <n v="232023"/>
    <m/>
    <s v="OP-GH-04 - Gophers"/>
    <s v="39502213"/>
    <s v="Y"/>
    <s v="GH"/>
    <n v="3"/>
    <m/>
    <d v="2025-10-20T08:23:43"/>
    <d v="2025-10-27T13:16:31"/>
    <d v="2025-10-27T00:00:00"/>
    <s v="Routine"/>
    <s v="ISMAEL.RIVAS"/>
    <m/>
    <n v="2"/>
    <s v="Checked in with the Plant Manager and advised of inspection and will let him know in advance when we will set up traps."/>
    <s v="GOPHER"/>
    <s v="Z-3108"/>
    <s v="AREA-S2"/>
    <s v="AREA-S1 PEST CONTROL GROUP"/>
    <m/>
    <m/>
    <m/>
    <m/>
    <m/>
    <s v="PESTCTRL"/>
    <s v="FCOMP"/>
    <s v="Gophers.@Field Zone."/>
    <s v="0001848701"/>
    <s v="WHITE MS"/>
    <s v="S1-GH"/>
    <x v="0"/>
    <x v="0"/>
    <x v="0"/>
    <m/>
    <m/>
    <x v="0"/>
  </r>
  <r>
    <s v="CLASSROOM"/>
    <s v="OP-GH-31"/>
    <s v="Rats"/>
    <n v="232024"/>
    <m/>
    <s v="OP-GH-31 - Rats"/>
    <s v="39530144"/>
    <s v="Y"/>
    <s v="GH"/>
    <n v="3"/>
    <m/>
    <d v="2025-10-27T08:33:59"/>
    <d v="2025-10-27T13:16:45"/>
    <d v="2025-10-27T00:00:00"/>
    <s v="Routine"/>
    <s v="JUDE.JEANMARIE"/>
    <m/>
    <n v="1"/>
    <m/>
    <s v="RAT"/>
    <s v="B-18967"/>
    <s v="AREA-C1"/>
    <s v="C3 SPECIAL SERVICES - PEST CONTROL GROUP"/>
    <m/>
    <m/>
    <m/>
    <m/>
    <m/>
    <s v="PESTCTRL"/>
    <s v="COMP"/>
    <s v="Evidence of Rodents in multiple rooms@Room 105,108,  109 &amp; room 207"/>
    <s v="0001807501"/>
    <s v="BURROUGHS MS"/>
    <s v="CS-GH"/>
    <x v="0"/>
    <x v="0"/>
    <x v="0"/>
    <m/>
    <m/>
    <x v="0"/>
  </r>
  <r>
    <s v="OTHER"/>
    <s v="OP-GH-29"/>
    <s v="Ants"/>
    <n v="232025"/>
    <m/>
    <s v="OP-GH-29 - Ants"/>
    <s v="39508423"/>
    <s v="Y"/>
    <s v="GH"/>
    <n v="3"/>
    <m/>
    <d v="2025-10-22T20:01:56"/>
    <d v="2025-10-27T13:17:49"/>
    <d v="2025-10-27T00:00:00"/>
    <s v="Routine"/>
    <s v="ALEX.RADY"/>
    <m/>
    <n v="2"/>
    <s v="Plant manager was present during inspection and is aware of inspection findings and recommendations.  Please remove all trash from behind lockers. All clear. Zero activity found."/>
    <s v="NONE"/>
    <s v="R-325322"/>
    <s v="AREA-C3"/>
    <s v="C3 SPECIAL SERVICES - PEST CONTROL GROUP"/>
    <m/>
    <m/>
    <m/>
    <m/>
    <m/>
    <s v="PESTCTRL"/>
    <s v="COMP"/>
    <s v="ants are being present. There is no dead animal nor food around their trail. @6"/>
    <s v="0001905801"/>
    <s v="FRIEDMAN OCCUP CTR"/>
    <s v="CS-GH"/>
    <x v="0"/>
    <x v="0"/>
    <x v="0"/>
    <m/>
    <m/>
    <x v="0"/>
  </r>
  <r>
    <s v="CLASSROOM"/>
    <s v="OP-GH-30"/>
    <s v="Mice"/>
    <n v="232026"/>
    <n v="114588"/>
    <s v="OP-GH-30 - Mice"/>
    <s v="39530045"/>
    <s v="Y"/>
    <s v="GH"/>
    <n v="3"/>
    <m/>
    <d v="2025-10-27T07:58:02"/>
    <d v="2025-10-27T13:21:13"/>
    <d v="2025-10-27T00:00:00"/>
    <s v="Routine"/>
    <s v="F.CAPUYAN"/>
    <m/>
    <n v="0"/>
    <s v="Preformed a through inspection of room 2 found no mice droppings.  Placed mice traps and will return tomorrow for another follow-up inspection"/>
    <s v="MOUSE"/>
    <s v="R-96825"/>
    <s v="AREA-N1"/>
    <s v="AREA-N2 PEST CONTROL GROUP"/>
    <d v="2025-10-01T00:00:00"/>
    <m/>
    <m/>
    <m/>
    <m/>
    <s v="PESTCTRL"/>
    <s v="COMP"/>
    <s v="Got 1 mice in trap need new traps@Room #2"/>
    <s v="0001191001"/>
    <s v="MILLER CTC"/>
    <s v="N2-GH"/>
    <x v="959"/>
    <x v="14"/>
    <x v="0"/>
    <n v="1"/>
    <m/>
    <x v="1"/>
  </r>
  <r>
    <s v="OTHER"/>
    <s v="OP-GH-30"/>
    <s v="Mice"/>
    <n v="232027"/>
    <m/>
    <s v="OP-GH-30 - Mice"/>
    <s v="39504301"/>
    <s v="Y"/>
    <s v="GH"/>
    <n v="3"/>
    <m/>
    <d v="2025-10-21T08:37:40"/>
    <d v="2025-10-27T13:21:54"/>
    <d v="2025-10-27T00:00:00"/>
    <s v="Routine"/>
    <s v="RICARDO.IBARRA"/>
    <m/>
    <n v="2"/>
    <m/>
    <s v="NONE"/>
    <s v="S-193549"/>
    <s v="AREA-C3"/>
    <s v="C3 SPECIAL SERVICES - PEST CONTROL GROUP"/>
    <m/>
    <m/>
    <n v="231842"/>
    <m/>
    <s v="39504301"/>
    <s v="PESTCTRL"/>
    <s v="COMP"/>
    <s v="Mice and mice droppings @AP office"/>
    <s v="0001294201"/>
    <s v="ESTRELLA EL"/>
    <s v="CS-GH"/>
    <x v="0"/>
    <x v="0"/>
    <x v="0"/>
    <m/>
    <m/>
    <x v="0"/>
  </r>
  <r>
    <s v="OTHER"/>
    <s v="OP-GH-04"/>
    <s v="Gophers"/>
    <n v="232028"/>
    <m/>
    <s v="OP-GH-04 - Gophers"/>
    <s v="39529960"/>
    <s v="Y"/>
    <s v="GH"/>
    <n v="3"/>
    <m/>
    <d v="2025-10-27T07:15:46"/>
    <d v="2025-10-27T13:22:33"/>
    <d v="2025-10-27T00:00:00"/>
    <s v="Routine"/>
    <s v="J.VAZQUEZGOMEZ"/>
    <m/>
    <n v="8"/>
    <s v="Met with PM _x000d__x000a_Conducted trapping session for gophers _x000d__x000a_Field closed for session_x000d__x000a_30+ new active mounds _x000d__x000a_40 traps set out _x000d__x000a_2 gophers caught _x000d__x000a_Mounds leveled"/>
    <s v="GOPHER"/>
    <s v="S-13606"/>
    <s v="AREA-C1"/>
    <s v="C3 SPECIAL SERVICES - PEST CONTROL GROUP"/>
    <m/>
    <m/>
    <m/>
    <m/>
    <m/>
    <s v="PESTCTRL"/>
    <s v="FCOMP"/>
    <s v="Gophers on football and baseball fields"/>
    <s v="0001894301"/>
    <s v="WESM HLTH/SPORTS MED"/>
    <s v="CS-GH"/>
    <x v="0"/>
    <x v="0"/>
    <x v="0"/>
    <m/>
    <m/>
    <x v="0"/>
  </r>
  <r>
    <s v="EXTERIOR"/>
    <s v="OP-GH-31"/>
    <s v="Rats"/>
    <n v="232029"/>
    <n v="114589"/>
    <s v="OP-GH-31 - Rats"/>
    <s v="39506311"/>
    <s v="Y"/>
    <s v="GH"/>
    <n v="3"/>
    <m/>
    <d v="2025-10-22T07:59:10"/>
    <d v="2025-10-27T13:24:51"/>
    <d v="2025-10-27T00:00:00"/>
    <s v="Routine"/>
    <s v="F.CAPUYAN"/>
    <m/>
    <n v="1"/>
    <s v="Preformed a through inspection of field along fence found sink holes possible cause are voids in the ground from old tree that were pulled out.  Sink holes needs to be filled with diet and compact."/>
    <s v="NONE"/>
    <s v="Z-2457"/>
    <s v="AREA-N1"/>
    <s v="AREA-N2 PEST CONTROL GROUP"/>
    <d v="2025-10-01T00:00:00"/>
    <m/>
    <m/>
    <m/>
    <m/>
    <s v="PESTCTRL"/>
    <s v="COMP"/>
    <s v="Holes appearing along fence where gardeners have previously filled with dirt.@F"/>
    <s v="0001276701"/>
    <s v="CANTARA EL"/>
    <s v="N2-GH"/>
    <x v="960"/>
    <x v="14"/>
    <x v="0"/>
    <n v="1"/>
    <m/>
    <x v="1"/>
  </r>
  <r>
    <s v="OTHER"/>
    <s v="OP-GH-14"/>
    <s v="Remove Dead Animal"/>
    <n v="232030"/>
    <m/>
    <s v="OP-GH-14 - Remove Dead Animal"/>
    <s v="39510842"/>
    <s v="Y"/>
    <s v="GH"/>
    <n v="3"/>
    <m/>
    <d v="2025-10-24T10:02:27"/>
    <d v="2025-10-27T13:31:53"/>
    <d v="2025-10-27T00:00:00"/>
    <s v="Routine"/>
    <s v="ROMONDO.SIZEMORE"/>
    <m/>
    <n v="1"/>
    <m/>
    <s v="NONE"/>
    <s v="R-188967"/>
    <s v="AREA-S1"/>
    <s v="AREA-S1 PEST CONTROL GROUP"/>
    <m/>
    <m/>
    <m/>
    <m/>
    <m/>
    <s v="PESTCTRL"/>
    <s v="COMP"/>
    <s v="Dead possum@boys restroom j building back parking lot"/>
    <s v="0001588401"/>
    <s v="112TH ST EL"/>
    <s v="S1-GH"/>
    <x v="0"/>
    <x v="0"/>
    <x v="0"/>
    <m/>
    <m/>
    <x v="0"/>
  </r>
  <r>
    <s v="CLASSROOM"/>
    <s v="OP-GH-30"/>
    <s v="Mice"/>
    <n v="232031"/>
    <m/>
    <s v="OP-GH-30 - Mice"/>
    <s v="39502488"/>
    <s v="Y"/>
    <s v="GH"/>
    <n v="3"/>
    <m/>
    <d v="2025-10-20T09:57:00"/>
    <d v="2025-10-27T13:32:23"/>
    <d v="2025-10-27T00:00:00"/>
    <s v="Routine"/>
    <s v="ALEJANDRO.CUEVAS1"/>
    <m/>
    <n v="1"/>
    <m/>
    <s v="MOUSE"/>
    <s v="R-103177"/>
    <s v="AREA-N2"/>
    <s v="AREA-N2 PEST CONTROL GROUP"/>
    <m/>
    <m/>
    <n v="231922"/>
    <m/>
    <s v="39502488"/>
    <s v="PESTCTRL"/>
    <s v="COMP"/>
    <s v="Mice activity in classroom@119"/>
    <s v="0001884301"/>
    <s v="SAN FERNANDO SH"/>
    <s v="N2-GH"/>
    <x v="0"/>
    <x v="0"/>
    <x v="0"/>
    <m/>
    <m/>
    <x v="0"/>
  </r>
  <r>
    <s v="OTHER"/>
    <s v="OP-GH-30"/>
    <s v="Mice"/>
    <n v="232032"/>
    <m/>
    <s v="OP-GH-30 - Mice"/>
    <s v="39508700"/>
    <s v="Y"/>
    <s v="GH"/>
    <n v="3"/>
    <m/>
    <d v="2025-10-23T08:17:27"/>
    <d v="2025-10-27T13:32:35"/>
    <d v="2025-10-27T00:00:00"/>
    <s v="Routine"/>
    <s v="ROBERT.SANDOVAL"/>
    <m/>
    <n v="1"/>
    <s v="Communicated with plant manager will follow up"/>
    <s v="RAT"/>
    <s v="R-77929"/>
    <s v="AREA-C2"/>
    <s v="C3 SPECIAL SERVICES - PEST CONTROL GROUP"/>
    <m/>
    <m/>
    <n v="231915"/>
    <m/>
    <s v="39508700"/>
    <s v="PESTCTRL"/>
    <s v="COMP"/>
    <s v="rat droppings all over classroom.@room 5 &amp; request to place mouse traps in attic.@bookroom"/>
    <s v="0001467101"/>
    <s v="IVANHOE EL"/>
    <s v="CS-GH"/>
    <x v="0"/>
    <x v="0"/>
    <x v="0"/>
    <m/>
    <m/>
    <x v="0"/>
  </r>
  <r>
    <s v="OTHER"/>
    <s v="OP-GH-30"/>
    <s v="Mice"/>
    <n v="232033"/>
    <m/>
    <s v="OP-GH-30 - Mice"/>
    <s v="39505060"/>
    <s v="Y"/>
    <s v="GH"/>
    <n v="3"/>
    <m/>
    <d v="2025-10-21T12:54:40"/>
    <d v="2025-10-27T13:36:02"/>
    <d v="2025-10-27T00:00:00"/>
    <s v="Routine"/>
    <s v="JERRY.HEREDIA"/>
    <m/>
    <n v="1"/>
    <m/>
    <s v="RAT"/>
    <s v="R-359668"/>
    <s v="AREA-N2"/>
    <s v="AREA-N2 PEST CONTROL GROUP"/>
    <m/>
    <m/>
    <n v="231871"/>
    <m/>
    <s v="39505060"/>
    <s v="PESTCTRL"/>
    <s v="COMP"/>
    <s v="rodent feces on tables.@Upstairs break room in shop"/>
    <s v="0001140001"/>
    <s v="TSD-REG E-SUN VALLEY"/>
    <s v="N2-GH"/>
    <x v="0"/>
    <x v="0"/>
    <x v="0"/>
    <m/>
    <m/>
    <x v="0"/>
  </r>
  <r>
    <s v="CLASSROOM"/>
    <s v="OP-GH-30"/>
    <s v="Mice"/>
    <n v="232034"/>
    <n v="114568"/>
    <s v="OP-GH-30 - Mice"/>
    <s v="39478390"/>
    <s v="Y"/>
    <s v="GH"/>
    <n v="3"/>
    <m/>
    <d v="2025-10-14T08:55:08"/>
    <d v="2025-10-27T13:37:42"/>
    <d v="2025-10-27T00:00:00"/>
    <s v="Routine"/>
    <s v="TYRONE.SPEARS"/>
    <m/>
    <n v="2"/>
    <s v="Up on arriving room two door open send pictures as well as up room 9 and 8 doors are open please keep doors closed as much as possible while we continue to eradicate, this problem"/>
    <s v="MOUSE"/>
    <s v="R-61999"/>
    <s v="AREA-C1"/>
    <s v="C3 SPECIAL SERVICES - PEST CONTROL GROUP"/>
    <d v="2025-10-01T00:00:00"/>
    <m/>
    <n v="231837"/>
    <m/>
    <s v="39478390"/>
    <s v="PESTCTRL"/>
    <s v="COMP"/>
    <s v="Mice drooping's need traps Rm 1-2-3-4-10"/>
    <s v="0001719801"/>
    <s v="TOPANGA EL CS"/>
    <s v="CS-GH"/>
    <x v="961"/>
    <x v="30"/>
    <x v="0"/>
    <n v="10"/>
    <m/>
    <x v="1"/>
  </r>
  <r>
    <s v="CLASSROOM"/>
    <s v="OP-GH-29"/>
    <s v="Ants"/>
    <n v="232035"/>
    <m/>
    <s v="OP-GH-29 - Ants"/>
    <s v="39472595"/>
    <s v="Y"/>
    <s v="GH"/>
    <n v="3"/>
    <m/>
    <d v="2025-10-10T08:09:56"/>
    <d v="2025-10-27T14:00:35"/>
    <d v="2025-10-27T00:00:00"/>
    <s v="Routine"/>
    <s v="ALEJANDRO.CUEVAS1"/>
    <m/>
    <n v="1"/>
    <m/>
    <s v="ANT"/>
    <s v="Z-4864"/>
    <s v="AREA-N2"/>
    <s v="AREA-N2 PEST CONTROL GROUP"/>
    <m/>
    <m/>
    <m/>
    <m/>
    <m/>
    <s v="PESTCTRL"/>
    <s v="COMP"/>
    <s v="Fire ants on soccer field.@soccer field"/>
    <s v="0001884301"/>
    <s v="SAN FERNANDO SH"/>
    <s v="N2-GH"/>
    <x v="0"/>
    <x v="0"/>
    <x v="0"/>
    <m/>
    <m/>
    <x v="0"/>
  </r>
  <r>
    <s v="OTHER"/>
    <s v="OP-GH-08"/>
    <s v="Rodents (DO NOT USE - Use Code for Mice, Rats)"/>
    <n v="232036"/>
    <m/>
    <s v="OP-GH-08 - Rodents (DO NOT USE - Use Code for Mice, Rats)"/>
    <s v="39503291"/>
    <s v="Y"/>
    <s v="GH"/>
    <n v="3"/>
    <m/>
    <d v="2025-10-20T15:25:17"/>
    <d v="2025-10-27T14:02:47"/>
    <d v="2025-10-27T00:00:00"/>
    <s v="Routine"/>
    <s v="E.SANCHEZPARRILL"/>
    <m/>
    <n v="1"/>
    <s v="No activity was found at the time of inspection all traps were clear and free of any rodent activity"/>
    <s v="NONE"/>
    <s v="B-53962"/>
    <s v="AREA-C3"/>
    <s v="C3 SPECIAL SERVICES - PEST CONTROL GROUP"/>
    <m/>
    <m/>
    <n v="231894"/>
    <m/>
    <s v="39503291"/>
    <s v="PESTCTRL"/>
    <s v="COMP"/>
    <s v="file cabinet found with box chewed up inside bathroom @M-101 back faculty restr"/>
    <s v="0001550501"/>
    <s v="9TH ST EL"/>
    <s v="CS-GH"/>
    <x v="0"/>
    <x v="0"/>
    <x v="0"/>
    <m/>
    <m/>
    <x v="0"/>
  </r>
  <r>
    <s v="OTHER"/>
    <s v="OP-GH-12"/>
    <s v="Termites"/>
    <n v="232037"/>
    <m/>
    <s v="OP-GH-12 - Termites"/>
    <s v="39175103"/>
    <s v="Y"/>
    <s v="GH"/>
    <n v="3"/>
    <m/>
    <d v="2025-07-01T15:24:27"/>
    <d v="2025-10-27T14:32:31"/>
    <d v="2025-10-27T00:00:00"/>
    <s v="Routine"/>
    <s v="JUAN.GONZALEZ1"/>
    <m/>
    <n v="1"/>
    <m/>
    <s v="SUBTERRANEAN TERMITE"/>
    <s v="S-13543"/>
    <s v="AREA-N2"/>
    <s v="AREA-N2 PEST CONTROL GROUP"/>
    <m/>
    <s v="39171732"/>
    <m/>
    <m/>
    <s v="39175103"/>
    <s v="PESTCTRL"/>
    <s v="COMP"/>
    <s v="Live termites in cabinet"/>
    <s v="0001814201"/>
    <s v="FULTON COLLEGE PREP"/>
    <s v="N2-GH"/>
    <x v="0"/>
    <x v="0"/>
    <x v="0"/>
    <m/>
    <m/>
    <x v="0"/>
  </r>
  <r>
    <s v="EXTERIOR"/>
    <s v="OP-GH-31"/>
    <s v="Rats"/>
    <n v="232038"/>
    <m/>
    <s v="OP-GH-31 - Rats"/>
    <s v="39469002"/>
    <s v="Y"/>
    <s v="GH"/>
    <n v="3"/>
    <m/>
    <d v="2025-10-08T11:29:52"/>
    <d v="2025-10-27T14:33:24"/>
    <d v="2025-10-27T00:00:00"/>
    <s v="Routine"/>
    <s v="JERRY.HEREDIA"/>
    <m/>
    <n v="0"/>
    <m/>
    <s v="RAT"/>
    <s v="R-82421"/>
    <s v="AREA-N2"/>
    <s v="AREA-N2 PEST CONTROL GROUP"/>
    <m/>
    <m/>
    <n v="231839"/>
    <m/>
    <s v="39469002"/>
    <s v="PESTCTRL"/>
    <s v="COMP"/>
    <s v="Rodents-Rats problem - found !@Bins area next to the kitchen"/>
    <s v="0001375301"/>
    <s v="FERNANGELES EL"/>
    <s v="N2-GH"/>
    <x v="0"/>
    <x v="0"/>
    <x v="0"/>
    <m/>
    <m/>
    <x v="0"/>
  </r>
  <r>
    <s v="CLASSROOM"/>
    <s v="OP-GH-31"/>
    <s v="Rats"/>
    <n v="232039"/>
    <m/>
    <s v="OP-GH-31 - Rats"/>
    <s v="39402292"/>
    <s v="Y"/>
    <s v="GH"/>
    <n v="3"/>
    <m/>
    <d v="2025-09-17T06:52:29"/>
    <d v="2025-10-27T14:35:01"/>
    <d v="2025-10-27T00:00:00"/>
    <s v="Routine"/>
    <s v="JUAN.GONZALEZ1"/>
    <m/>
    <n v="1"/>
    <m/>
    <s v="RAT"/>
    <s v="B-16918"/>
    <s v="AREA-N2"/>
    <s v="AREA-N2 PEST CONTROL GROUP"/>
    <m/>
    <m/>
    <n v="231802"/>
    <m/>
    <s v="39402292"/>
    <s v="PESTCTRL"/>
    <s v="COMP"/>
    <s v="Mouse or young rat seen running around in classroom@M/S Admin bldg. 2nd floor r"/>
    <s v="0001814201"/>
    <s v="FULTON COLLEGE PREP"/>
    <s v="N2-GH"/>
    <x v="0"/>
    <x v="0"/>
    <x v="0"/>
    <m/>
    <m/>
    <x v="0"/>
  </r>
  <r>
    <s v="OTHER"/>
    <s v="OP-GH-05"/>
    <s v="Ground Squirrels"/>
    <n v="232040"/>
    <m/>
    <s v="OP-GH-05 - Ground Squirrels"/>
    <s v="39508920"/>
    <s v="Y"/>
    <s v="GH"/>
    <n v="3"/>
    <m/>
    <d v="2025-10-23T09:32:29"/>
    <d v="2025-10-27T14:36:02"/>
    <d v="2025-10-27T00:00:00"/>
    <s v="Routine"/>
    <s v="JUAN.GONZALEZ1"/>
    <m/>
    <n v="1"/>
    <m/>
    <s v="SQUIRREL"/>
    <s v="B-16509"/>
    <s v="AREA-N2"/>
    <s v="AREA-N2 PEST CONTROL GROUP"/>
    <m/>
    <m/>
    <n v="231803"/>
    <m/>
    <s v="39508920"/>
    <s v="PESTCTRL"/>
    <s v="COMP"/>
    <s v="Squirrel in girls locker room @M/S Gym, girls locker room"/>
    <s v="0001814201"/>
    <s v="FULTON COLLEGE PREP"/>
    <s v="N2-GH"/>
    <x v="0"/>
    <x v="0"/>
    <x v="0"/>
    <m/>
    <m/>
    <x v="0"/>
  </r>
  <r>
    <s v="CLASSROOM"/>
    <s v="OP-GH-13"/>
    <s v="Roaches"/>
    <n v="232041"/>
    <m/>
    <s v="OP-GH-13 - Roaches"/>
    <s v="39476333"/>
    <s v="Y"/>
    <s v="GH"/>
    <n v="3"/>
    <m/>
    <d v="2025-10-13T11:33:24"/>
    <d v="2025-10-27T15:04:45"/>
    <d v="2025-10-27T00:00:00"/>
    <s v="Routine"/>
    <s v="JERRY.HEREDIA"/>
    <m/>
    <n v="1"/>
    <m/>
    <s v="AMERICAN ROACH"/>
    <s v="R-68119"/>
    <s v="AREA-N2"/>
    <s v="AREA-N2 PEST CONTROL GROUP"/>
    <m/>
    <m/>
    <m/>
    <m/>
    <m/>
    <s v="PESTCTRL"/>
    <s v="COMP"/>
    <s v="dead roaches @rm 19 and roaches in rm 18@rm18"/>
    <s v="0001635601"/>
    <s v="ROSCOE EL"/>
    <s v="N2-GH"/>
    <x v="0"/>
    <x v="0"/>
    <x v="0"/>
    <m/>
    <m/>
    <x v="0"/>
  </r>
  <r>
    <s v="OTHER"/>
    <s v="OP-GH-04"/>
    <s v="Gophers"/>
    <n v="232044"/>
    <m/>
    <s v="OP-GH-04 - Gophers"/>
    <s v="39504888"/>
    <s v="Y"/>
    <s v="GH"/>
    <n v="3"/>
    <m/>
    <d v="2025-10-21T11:54:17"/>
    <d v="2025-10-27T15:10:04"/>
    <d v="2025-10-27T00:00:00"/>
    <s v="Routine"/>
    <s v="PEDRO.LUJAN"/>
    <m/>
    <n v="4"/>
    <m/>
    <s v="GOPHER"/>
    <s v="Z-2804"/>
    <s v="AREA-N2"/>
    <s v="AREA-N2 PEST CONTROL GROUP"/>
    <m/>
    <m/>
    <n v="232017"/>
    <m/>
    <s v="39504888"/>
    <s v="PESTCTRL"/>
    <s v="COMP"/>
    <s v="gophers @Football field and Baseball field"/>
    <s v="0001863601"/>
    <s v="POLYTECHNIC SH"/>
    <s v="N2-GH"/>
    <x v="0"/>
    <x v="0"/>
    <x v="0"/>
    <m/>
    <m/>
    <x v="0"/>
  </r>
  <r>
    <s v="OTHER"/>
    <s v="OP-GH-04"/>
    <s v="Gophers"/>
    <n v="232045"/>
    <m/>
    <s v="OP-GH-04 - Gophers"/>
    <s v="39466002"/>
    <s v="Y"/>
    <s v="GH"/>
    <n v="3"/>
    <m/>
    <d v="2025-10-07T07:54:32"/>
    <d v="2025-10-27T15:13:47"/>
    <d v="2025-10-27T00:00:00"/>
    <s v="Routine"/>
    <s v="LUIS.HERNANDEZ6"/>
    <m/>
    <n v="2"/>
    <m/>
    <s v="GOPHER"/>
    <s v="Z-6121"/>
    <s v="AREA-N2"/>
    <s v="AREA-N2 PEST CONTROL GROUP"/>
    <m/>
    <m/>
    <n v="231981"/>
    <m/>
    <s v="39466002"/>
    <s v="PESTCTRL"/>
    <s v="COMP"/>
    <s v="Gopher problem along fence line and hand ball area@FIeld"/>
    <s v="0001789501"/>
    <s v="VALLEY OAKS CES MAG"/>
    <s v="N2-GH"/>
    <x v="0"/>
    <x v="0"/>
    <x v="0"/>
    <m/>
    <m/>
    <x v="0"/>
  </r>
  <r>
    <s v="OTHER"/>
    <s v="OP-GH-13"/>
    <s v="Roaches"/>
    <n v="232046"/>
    <n v="114605"/>
    <s v="OP-GH-13 - Roaches"/>
    <s v="39412055"/>
    <s v="Y"/>
    <s v="GH"/>
    <n v="3"/>
    <m/>
    <d v="2025-09-22T07:16:25"/>
    <d v="2025-10-28T07:11:25"/>
    <d v="2025-10-28T00:00:00"/>
    <s v="Routine"/>
    <s v="M.BERNALBURRUSS"/>
    <m/>
    <n v="1"/>
    <s v="Inspected all lowlines and office spaces for activity no activity at the time of inspection."/>
    <s v="AMERICAN ROACH"/>
    <s v="S-15042"/>
    <s v="AREA-S1"/>
    <s v="AREA-S1 PEST CONTROL GROUP"/>
    <d v="2025-10-01T00:00:00"/>
    <m/>
    <n v="230427"/>
    <m/>
    <s v="39412055"/>
    <s v="PESTCTRL"/>
    <s v="COMP"/>
    <s v="M&amp;O S1: Pest control service request for roach infestation in M&amp;O S1 offices."/>
    <s v="0001048201"/>
    <s v="SCHOOL SERV-M&amp;O SO 1"/>
    <s v="S1-GH"/>
    <x v="962"/>
    <x v="47"/>
    <x v="0"/>
    <n v="18"/>
    <m/>
    <x v="1"/>
  </r>
  <r>
    <s v="OTHER"/>
    <s v="OP-GH-31"/>
    <s v="Rats"/>
    <n v="232047"/>
    <m/>
    <s v="OP-GH-31 - Rats"/>
    <s v="39512127"/>
    <s v="Y"/>
    <s v="GH"/>
    <n v="3"/>
    <m/>
    <d v="2025-10-24T18:49:57"/>
    <d v="2025-10-28T07:18:04"/>
    <d v="2025-10-28T00:00:00"/>
    <s v="Routine"/>
    <s v="C.CHINY"/>
    <m/>
    <n v="1"/>
    <s v="Will be back for follow up"/>
    <s v="RAT"/>
    <s v="R-101176"/>
    <s v="AREA-S2"/>
    <s v="AREA-S1 PEST CONTROL GROUP"/>
    <m/>
    <m/>
    <n v="231948"/>
    <m/>
    <s v="39512127"/>
    <s v="PESTCTRL"/>
    <s v="COMP"/>
    <s v="Mice in ramp hopper room@Hopper room by ramp in main building"/>
    <s v="0001892801"/>
    <s v="WASHINGTON PREP SH"/>
    <s v="S1-GH"/>
    <x v="0"/>
    <x v="0"/>
    <x v="0"/>
    <m/>
    <m/>
    <x v="0"/>
  </r>
  <r>
    <s v="OTHER"/>
    <s v="OP-GH-31"/>
    <s v="Rats"/>
    <n v="232048"/>
    <m/>
    <s v="OP-GH-31 - Rats"/>
    <s v="39503903"/>
    <s v="Y"/>
    <s v="GH"/>
    <n v="3"/>
    <m/>
    <d v="2025-10-20T15:47:59"/>
    <d v="2025-10-28T07:24:03"/>
    <d v="2025-10-28T00:00:00"/>
    <s v="Routine"/>
    <s v="C.CHINY"/>
    <m/>
    <n v="1"/>
    <s v="Will be back for follow up with"/>
    <s v="RAT"/>
    <s v="R-99468"/>
    <s v="AREA-S2"/>
    <s v="AREA-S1 PEST CONTROL GROUP"/>
    <m/>
    <m/>
    <n v="231946"/>
    <m/>
    <s v="39503903"/>
    <s v="PESTCTRL"/>
    <s v="COMP"/>
    <s v="Rat trapped inside Storage closet in main office and office of liberty bldg office"/>
    <s v="0001892801"/>
    <s v="WASHINGTON PREP SH"/>
    <s v="S1-GH"/>
    <x v="0"/>
    <x v="0"/>
    <x v="0"/>
    <m/>
    <m/>
    <x v="0"/>
  </r>
  <r>
    <s v="CAFETERIA"/>
    <s v="OP-GH-31"/>
    <s v="Rats"/>
    <n v="232049"/>
    <m/>
    <s v="OP-GH-31 - Rats"/>
    <s v="39413245"/>
    <s v="Y"/>
    <s v="GH"/>
    <n v="3"/>
    <m/>
    <d v="2025-09-22T14:13:48"/>
    <d v="2025-10-28T07:29:52"/>
    <d v="2025-10-28T00:00:00"/>
    <s v="Routine"/>
    <s v="JUDE.JEANMARIE"/>
    <m/>
    <n v="1"/>
    <m/>
    <s v="RAT"/>
    <s v="B-25685"/>
    <s v="AREA-C1"/>
    <s v="C3 SPECIAL SERVICES - PEST CONTROL GROUP"/>
    <m/>
    <m/>
    <n v="231945"/>
    <m/>
    <s v="39413245"/>
    <s v="PESTCTRL"/>
    <s v="COMP"/>
    <s v="Rat was seen by B&amp;G@teachers lounge"/>
    <s v="0001254801"/>
    <s v="BROCKTON EL"/>
    <s v="CS-GH"/>
    <x v="0"/>
    <x v="0"/>
    <x v="0"/>
    <m/>
    <m/>
    <x v="0"/>
  </r>
  <r>
    <s v="CLASSROOM"/>
    <s v="OP-GH-31"/>
    <s v="Rats"/>
    <n v="232050"/>
    <n v="114569"/>
    <s v="OP-GH-31 - Rats"/>
    <s v="39476091"/>
    <s v="Y"/>
    <s v="GH"/>
    <n v="3"/>
    <m/>
    <d v="2025-10-13T09:55:36"/>
    <d v="2025-10-28T07:31:34"/>
    <d v="2025-10-28T00:00:00"/>
    <s v="Routine"/>
    <s v="ISMAEL.RIVAS"/>
    <m/>
    <n v="1"/>
    <s v="Checked in with the Plant Manager and advised of service"/>
    <s v="RAT"/>
    <s v="B-15201"/>
    <s v="AREA-S1"/>
    <s v="AREA-S1 PEST CONTROL GROUP"/>
    <d v="2025-10-01T00:00:00"/>
    <m/>
    <n v="231940"/>
    <m/>
    <s v="39476091"/>
    <s v="PESTCTRL"/>
    <s v="COMP"/>
    <s v="Rat in Rm 27@RM 27"/>
    <s v="0001691801"/>
    <s v="STATE EL"/>
    <s v="S1-GH"/>
    <x v="963"/>
    <x v="19"/>
    <x v="0"/>
    <n v="2"/>
    <m/>
    <x v="1"/>
  </r>
  <r>
    <s v="CLASSROOM"/>
    <s v="OP-GH-31"/>
    <s v="Rats"/>
    <n v="232050"/>
    <n v="114570"/>
    <s v="OP-GH-31 - Rats"/>
    <s v="39476091"/>
    <s v="Y"/>
    <s v="GH"/>
    <n v="3"/>
    <m/>
    <d v="2025-10-13T09:55:36"/>
    <d v="2025-10-28T07:31:34"/>
    <d v="2025-10-28T00:00:00"/>
    <s v="Routine"/>
    <s v="ISMAEL.RIVAS"/>
    <m/>
    <n v="1"/>
    <s v="Checked in with the Plant Manager and advised of service"/>
    <s v="RAT"/>
    <s v="B-15201"/>
    <s v="AREA-S1"/>
    <s v="AREA-S1 PEST CONTROL GROUP"/>
    <d v="2025-10-01T00:00:00"/>
    <m/>
    <n v="231940"/>
    <m/>
    <s v="39476091"/>
    <s v="PESTCTRL"/>
    <s v="COMP"/>
    <s v="Rat in Rm 27@RM 27"/>
    <s v="0001691801"/>
    <s v="STATE EL"/>
    <s v="S1-GH"/>
    <x v="964"/>
    <x v="20"/>
    <x v="0"/>
    <n v="2"/>
    <m/>
    <x v="1"/>
  </r>
  <r>
    <s v="OTHER"/>
    <s v="OP-GH-30"/>
    <s v="Mice"/>
    <n v="232051"/>
    <n v="114571"/>
    <s v="OP-GH-30 - Mice"/>
    <s v="39530901"/>
    <s v="Y"/>
    <s v="GH"/>
    <n v="3"/>
    <m/>
    <d v="2025-10-27T13:12:54"/>
    <d v="2025-10-28T07:33:28"/>
    <d v="2025-10-28T00:00:00"/>
    <s v="Routine"/>
    <s v="ALEX.RADY"/>
    <m/>
    <n v="1"/>
    <s v="Zero activity found during time of inspection.  Traps were placed . Hallway doors were found wide open and unattended upon arrival.  Please refer to photos. We will follow up tomorrow"/>
    <s v="NONE"/>
    <s v="S-13353"/>
    <s v="AREA-C3"/>
    <s v="C3 SPECIAL SERVICES - PEST CONTROL GROUP"/>
    <d v="2025-10-01T00:00:00"/>
    <m/>
    <m/>
    <m/>
    <m/>
    <s v="PESTCTRL"/>
    <s v="COMP"/>
    <s v="main office mouse was seen@main office"/>
    <s v="0001617801"/>
    <s v="RAMONA EL"/>
    <s v="CS-GH"/>
    <x v="965"/>
    <x v="74"/>
    <x v="0"/>
    <n v="2"/>
    <m/>
    <x v="1"/>
  </r>
  <r>
    <s v="CLASSROOM"/>
    <s v="OP-GH-30"/>
    <s v="Mice"/>
    <n v="232052"/>
    <m/>
    <s v="OP-GH-30 - Mice"/>
    <s v="39478390"/>
    <s v="Y"/>
    <s v="GH"/>
    <n v="3"/>
    <m/>
    <d v="2025-10-14T08:55:08"/>
    <d v="2025-10-28T07:43:28"/>
    <d v="2025-10-28T00:00:00"/>
    <s v="Routine"/>
    <s v="TYRONE.SPEARS"/>
    <m/>
    <n v="2"/>
    <s v="Keep doors closed as much as possible ?"/>
    <s v="MOUSE"/>
    <s v="R-61999"/>
    <s v="AREA-C1"/>
    <s v="C3 SPECIAL SERVICES - PEST CONTROL GROUP"/>
    <m/>
    <m/>
    <n v="232034"/>
    <m/>
    <s v="39478390"/>
    <s v="PESTCTRL"/>
    <s v="COMP"/>
    <s v="Mice drooping's need traps Rm 1-2-3-4-10"/>
    <s v="0001719801"/>
    <s v="TOPANGA EL CS"/>
    <s v="CS-GH"/>
    <x v="0"/>
    <x v="0"/>
    <x v="0"/>
    <m/>
    <m/>
    <x v="0"/>
  </r>
  <r>
    <s v="OTHER"/>
    <s v="OP-GH-26"/>
    <s v="Wasps/Hornets"/>
    <n v="232053"/>
    <m/>
    <s v="OP-GH-26 - Wasps/Hornets"/>
    <s v="39530691"/>
    <s v="Y"/>
    <s v="GH"/>
    <n v="3"/>
    <m/>
    <d v="2025-10-27T11:08:52"/>
    <d v="2025-10-28T07:45:31"/>
    <d v="2025-10-28T00:00:00"/>
    <s v="Routine"/>
    <s v="RICARDO.IBARRA"/>
    <m/>
    <n v="2"/>
    <m/>
    <s v="NONE"/>
    <s v="Z-6794"/>
    <s v="AREA-C2"/>
    <s v="C3 SPECIAL SERVICES - PEST CONTROL GROUP"/>
    <m/>
    <m/>
    <m/>
    <m/>
    <m/>
    <s v="PESTCTRL"/>
    <s v="COMP"/>
    <s v="Muiltiple wasps nest on the side of building and under the stairs high reach@Ki"/>
    <s v="0001342601"/>
    <s v="GARZA PC"/>
    <s v="CS-GH"/>
    <x v="0"/>
    <x v="0"/>
    <x v="0"/>
    <m/>
    <m/>
    <x v="0"/>
  </r>
  <r>
    <s v="OTHER"/>
    <s v="OP-GH-31"/>
    <s v="Rats"/>
    <n v="232054"/>
    <n v="114625"/>
    <s v="OP-GH-31 - Rats"/>
    <s v="39505102"/>
    <s v="Y"/>
    <s v="GH"/>
    <n v="3"/>
    <m/>
    <d v="2025-10-21T13:12:43"/>
    <d v="2025-10-28T07:49:01"/>
    <d v="2025-10-28T00:00:00"/>
    <s v="Routine"/>
    <s v="C.HARRIS1"/>
    <m/>
    <n v="2"/>
    <s v="Communicated with plant manager the details of my report. Will attach pictures of the wall. Will be back tomorrow to check for more activity."/>
    <s v="RAT"/>
    <s v="R-65786"/>
    <s v="AREA-C1"/>
    <s v="C3 SPECIAL SERVICES - PEST CONTROL GROUP"/>
    <d v="2025-10-01T00:00:00"/>
    <m/>
    <n v="231963"/>
    <m/>
    <s v="39505102"/>
    <s v="PESTCTRL"/>
    <s v="COMP"/>
    <s v="Rodent Activity in Rm 3 and 7"/>
    <s v="0001678101"/>
    <s v="6TH AVE EL"/>
    <s v="CS-GH"/>
    <x v="966"/>
    <x v="45"/>
    <x v="0"/>
    <n v="2"/>
    <m/>
    <x v="1"/>
  </r>
  <r>
    <s v="EXTERIOR"/>
    <s v="OP-GH-31"/>
    <s v="Rats"/>
    <n v="232056"/>
    <m/>
    <s v="OP-GH-31 - Rats"/>
    <s v="39469002"/>
    <s v="Y"/>
    <s v="GH"/>
    <n v="3"/>
    <m/>
    <d v="2025-10-08T11:29:52"/>
    <d v="2025-10-28T08:29:44"/>
    <d v="2025-10-28T00:00:00"/>
    <s v="Routine"/>
    <s v="JERRY.HEREDIA"/>
    <m/>
    <n v="1"/>
    <m/>
    <s v="RAT"/>
    <s v="R-82421"/>
    <s v="AREA-N2"/>
    <s v="AREA-N2 PEST CONTROL GROUP"/>
    <m/>
    <m/>
    <n v="232038"/>
    <m/>
    <s v="39469002"/>
    <s v="PESTCTRL"/>
    <s v="COMP"/>
    <s v="Rodents-Rats problem - found !@Bins area next to the kitchen"/>
    <s v="0001375301"/>
    <s v="FERNANGELES EL"/>
    <s v="N2-GH"/>
    <x v="0"/>
    <x v="0"/>
    <x v="0"/>
    <m/>
    <m/>
    <x v="0"/>
  </r>
  <r>
    <s v="CLASSROOM"/>
    <s v="OP-GH-30"/>
    <s v="Mice"/>
    <n v="232057"/>
    <m/>
    <s v="OP-GH-30 - Mice"/>
    <s v="39502488"/>
    <s v="Y"/>
    <s v="GH"/>
    <n v="3"/>
    <m/>
    <d v="2025-10-20T09:57:00"/>
    <d v="2025-10-28T08:30:17"/>
    <d v="2025-10-28T00:00:00"/>
    <s v="Routine"/>
    <s v="ALEJANDRO.CUEVAS1"/>
    <m/>
    <n v="1"/>
    <m/>
    <s v="MOUSE"/>
    <s v="R-103177"/>
    <s v="AREA-N2"/>
    <s v="AREA-N2 PEST CONTROL GROUP"/>
    <m/>
    <m/>
    <n v="232031"/>
    <m/>
    <s v="39502488"/>
    <s v="PESTCTRL"/>
    <s v="COMP"/>
    <s v="Mice activity in classroom@119"/>
    <s v="0001884301"/>
    <s v="SAN FERNANDO SH"/>
    <s v="N2-GH"/>
    <x v="0"/>
    <x v="0"/>
    <x v="0"/>
    <m/>
    <m/>
    <x v="0"/>
  </r>
  <r>
    <s v="CLASSROOM"/>
    <s v="OP-GH-32"/>
    <s v="Mosquitos"/>
    <n v="232058"/>
    <n v="114572"/>
    <s v="OP-GH-32 - Mosquitos"/>
    <s v="39511491"/>
    <s v="Y"/>
    <s v="GH"/>
    <n v="3"/>
    <m/>
    <d v="2025-10-24T14:50:29"/>
    <d v="2025-10-28T08:32:28"/>
    <d v="2025-10-28T00:00:00"/>
    <s v="Routine"/>
    <s v="F.CAPUYAN"/>
    <m/>
    <n v="1"/>
    <s v="Preformed a through inspection of room 14 did not find mosquito activity or breeding sites.  Also inspected the exterior area did not find standing or pool of water.  No further action is necessary"/>
    <s v="MOSQUITO"/>
    <s v="R-77840"/>
    <s v="AREA-N1"/>
    <s v="AREA-N2 PEST CONTROL GROUP"/>
    <d v="2025-10-01T00:00:00"/>
    <m/>
    <m/>
    <m/>
    <m/>
    <s v="PESTCTRL"/>
    <s v="COMP"/>
    <s v="Mosquitoes @Rm 14"/>
    <s v="0001484901"/>
    <s v="LEMAY EL"/>
    <s v="N2-GH"/>
    <x v="967"/>
    <x v="14"/>
    <x v="0"/>
    <n v="1"/>
    <m/>
    <x v="1"/>
  </r>
  <r>
    <s v="CLASSROOM"/>
    <s v="OP-GH-31"/>
    <s v="Rats"/>
    <n v="232059"/>
    <m/>
    <s v="OP-GH-31 - Rats"/>
    <s v="39363974"/>
    <s v="Y"/>
    <s v="GH"/>
    <n v="3"/>
    <m/>
    <d v="2025-09-04T07:58:01"/>
    <d v="2025-10-28T08:33:00"/>
    <d v="2025-10-28T00:00:00"/>
    <s v="Routine"/>
    <s v="JUDE.JEANMARIE"/>
    <m/>
    <n v="1"/>
    <m/>
    <s v="NONE"/>
    <s v="S-13570"/>
    <s v="AREA-C1"/>
    <s v="C3 SPECIAL SERVICES - PEST CONTROL GROUP"/>
    <m/>
    <m/>
    <n v="231984"/>
    <m/>
    <s v="39363974"/>
    <s v="PESTCTRL"/>
    <s v="COMP"/>
    <s v="RODENT ACTIVITY@LAB BLDG STORAGE ROOM BETWEEN 603, 609 &amp; 611"/>
    <s v="0001868601"/>
    <s v="HAMILTON SH-COMPLEX"/>
    <s v="CS-GH"/>
    <x v="0"/>
    <x v="0"/>
    <x v="0"/>
    <m/>
    <m/>
    <x v="0"/>
  </r>
  <r>
    <s v="OTHER"/>
    <s v="OP-GH-04"/>
    <s v="Gophers"/>
    <n v="232060"/>
    <m/>
    <s v="OP-GH-04 - Gophers"/>
    <s v="39466002"/>
    <s v="Y"/>
    <s v="GH"/>
    <n v="3"/>
    <m/>
    <d v="2025-10-07T07:54:32"/>
    <d v="2025-10-28T08:39:05"/>
    <d v="2025-10-28T00:00:00"/>
    <s v="Routine"/>
    <s v="LUIS.HERNANDEZ6"/>
    <m/>
    <n v="1"/>
    <m/>
    <s v="GOPHER"/>
    <s v="Z-6121"/>
    <s v="AREA-N2"/>
    <s v="AREA-N2 PEST CONTROL GROUP"/>
    <m/>
    <m/>
    <n v="232045"/>
    <m/>
    <s v="39466002"/>
    <s v="PESTCTRL"/>
    <s v="COMP"/>
    <s v="Gopher problem along fence line and hand ball area@FIeld"/>
    <s v="0001789501"/>
    <s v="VALLEY OAKS CES MAG"/>
    <s v="N2-GH"/>
    <x v="0"/>
    <x v="0"/>
    <x v="0"/>
    <m/>
    <m/>
    <x v="0"/>
  </r>
  <r>
    <s v="OTHER"/>
    <s v="OP-GH-17"/>
    <s v="Spiders/Black Widow"/>
    <n v="232061"/>
    <m/>
    <s v="OP-GH-17 - Spiders/Black Widow"/>
    <s v="39530812"/>
    <s v="Y"/>
    <s v="GH"/>
    <n v="3"/>
    <m/>
    <d v="2025-10-27T12:23:26"/>
    <d v="2025-10-28T08:51:43"/>
    <d v="2025-10-28T00:00:00"/>
    <s v="Routine"/>
    <s v="C.HARRIS1"/>
    <m/>
    <n v="0"/>
    <s v="Communicated with plant manager and teacher in the room explain the details of my report. No further actually needed from Pest Control okay to close call."/>
    <s v="SPIDER"/>
    <s v="B-19541"/>
    <s v="AREA-C1"/>
    <s v="C3 SPECIAL SERVICES - PEST CONTROL GROUP"/>
    <m/>
    <m/>
    <m/>
    <m/>
    <m/>
    <s v="PESTCTRL"/>
    <s v="COMP"/>
    <s v="BG 6 - spider reported by teachers coming form ceiling vents @BG 6"/>
    <s v="0001767101"/>
    <s v="WESTERN AV TECH MAG"/>
    <s v="CS-GH"/>
    <x v="0"/>
    <x v="0"/>
    <x v="0"/>
    <m/>
    <m/>
    <x v="0"/>
  </r>
  <r>
    <s v="OTHER"/>
    <s v="OP-GH-11"/>
    <s v="Bees"/>
    <n v="232062"/>
    <m/>
    <s v="OP-GH-11 - Bees"/>
    <s v="39485990"/>
    <s v="Y"/>
    <s v="GH"/>
    <n v="3"/>
    <m/>
    <d v="2025-10-17T12:26:57"/>
    <d v="2025-10-28T08:52:27"/>
    <d v="2025-10-28T00:00:00"/>
    <s v="Routine"/>
    <s v="ROMONDO.SIZEMORE"/>
    <m/>
    <n v="3"/>
    <m/>
    <s v="BEE"/>
    <s v="Z-1702"/>
    <s v="AREA-S1"/>
    <s v="AREA-S1 PEST CONTROL GROUP"/>
    <m/>
    <m/>
    <n v="231841"/>
    <m/>
    <s v="39485990"/>
    <s v="PESTCTRL"/>
    <s v="COMP"/>
    <s v="Bee's swarming@Under storage container"/>
    <s v="0001815101"/>
    <s v="GAGE MS"/>
    <s v="S1-GH"/>
    <x v="0"/>
    <x v="0"/>
    <x v="0"/>
    <m/>
    <m/>
    <x v="0"/>
  </r>
  <r>
    <s v="OTHER"/>
    <s v="OP-GH-10"/>
    <s v="Other Pest Control"/>
    <n v="232063"/>
    <m/>
    <s v="OP-GH-10 - Other Pest Control"/>
    <s v="39530565"/>
    <s v="Y"/>
    <s v="GH"/>
    <n v="3"/>
    <m/>
    <d v="2025-10-27T10:18:54"/>
    <d v="2025-10-28T08:54:41"/>
    <d v="2025-10-28T00:00:00"/>
    <s v="Routine"/>
    <s v="C.HARRIS1"/>
    <m/>
    <n v="0"/>
    <s v="Communicated with plant manager explain the details of my report. No further actually needed from pest control over the close call."/>
    <s v="AMERICAN ROACH"/>
    <s v="B-20120"/>
    <s v="AREA-C1"/>
    <s v="C3 SPECIAL SERVICES - PEST CONTROL GROUP"/>
    <m/>
    <m/>
    <m/>
    <m/>
    <m/>
    <s v="PESTCTRL"/>
    <s v="COMP"/>
    <s v="RM 29 - roach activity reported by teacher @RM 29"/>
    <s v="0001767101"/>
    <s v="WESTERN AV TECH MAG"/>
    <s v="CS-GH"/>
    <x v="0"/>
    <x v="0"/>
    <x v="0"/>
    <m/>
    <m/>
    <x v="0"/>
  </r>
  <r>
    <s v="CAFETERIA"/>
    <s v="OP-GH-08"/>
    <s v="Rodents (DO NOT USE - Use Code for Mice, Rats)"/>
    <n v="232064"/>
    <m/>
    <s v="OP-GH-08 - Rodents (DO NOT USE - Use Code for Mice, Rats)"/>
    <s v="39481936"/>
    <s v="Y"/>
    <s v="GH"/>
    <n v="3"/>
    <m/>
    <d v="2025-10-15T12:14:49"/>
    <d v="2025-10-28T08:55:01"/>
    <d v="2025-10-28T00:00:00"/>
    <s v="Routine"/>
    <s v="ISMAEL.RIVAS"/>
    <m/>
    <n v="1"/>
    <s v="Checked in with the Plant Manager and advised of service"/>
    <s v="NONE"/>
    <s v="B-23545"/>
    <s v="AREA-S1"/>
    <s v="AREA-S1 PEST CONTROL GROUP"/>
    <m/>
    <m/>
    <n v="232003"/>
    <m/>
    <s v="39481936"/>
    <s v="PESTCTRL"/>
    <s v="COMP"/>
    <s v="rodent seen by bgw@rm 320 and student lounge"/>
    <s v="0001853601"/>
    <s v="BELL SH"/>
    <s v="S1-GH"/>
    <x v="0"/>
    <x v="0"/>
    <x v="0"/>
    <m/>
    <m/>
    <x v="0"/>
  </r>
  <r>
    <s v="CLASSROOM"/>
    <s v="OP-GH-32"/>
    <s v="Mosquitos"/>
    <n v="232065"/>
    <m/>
    <s v="OP-GH-32 - Mosquitos"/>
    <s v="39530175"/>
    <s v="Y"/>
    <s v="GH"/>
    <n v="3"/>
    <m/>
    <d v="2025-10-27T08:40:57"/>
    <d v="2025-10-28T09:03:04"/>
    <d v="2025-10-28T00:00:00"/>
    <s v="Routine"/>
    <s v="RICARDO.IBARRA"/>
    <m/>
    <n v="1"/>
    <m/>
    <s v="NONE"/>
    <s v="R-41476"/>
    <s v="AREA-C2"/>
    <s v="C3 SPECIAL SERVICES - PEST CONTROL GROUP"/>
    <m/>
    <m/>
    <m/>
    <m/>
    <m/>
    <s v="PESTCTRL"/>
    <s v="COMP"/>
    <s v="Mosquitos Seen in RM14 and stair wells one student was bitten by them @central"/>
    <s v="0001494501"/>
    <s v="LORENA EL"/>
    <s v="CS-GH"/>
    <x v="0"/>
    <x v="0"/>
    <x v="0"/>
    <m/>
    <m/>
    <x v="0"/>
  </r>
  <r>
    <s v="OTHER"/>
    <s v="OP-GH-30"/>
    <s v="Mice"/>
    <n v="232066"/>
    <m/>
    <s v="OP-GH-30 - Mice"/>
    <s v="39470374"/>
    <s v="Y"/>
    <s v="GH"/>
    <n v="3"/>
    <m/>
    <d v="2025-10-09T07:14:30"/>
    <d v="2025-10-28T09:04:38"/>
    <d v="2025-10-28T00:00:00"/>
    <s v="Routine"/>
    <s v="JUAN.BANUELOS"/>
    <m/>
    <n v="0"/>
    <m/>
    <s v="NONE"/>
    <s v="R-79464"/>
    <s v="AREA-N1"/>
    <s v="AREA-N2 PEST CONTROL GROUP"/>
    <m/>
    <m/>
    <n v="231995"/>
    <m/>
    <s v="39470374"/>
    <s v="PESTCTRL"/>
    <s v="COMP"/>
    <s v="aud has mice @boiler room in aud"/>
    <s v="0001476201"/>
    <s v="KNOLLWOOD PREP ACAD"/>
    <s v="N2-GH"/>
    <x v="0"/>
    <x v="0"/>
    <x v="0"/>
    <m/>
    <m/>
    <x v="0"/>
  </r>
  <r>
    <s v="CAFETERIA"/>
    <s v="OP-GH-30"/>
    <s v="Mice"/>
    <n v="232067"/>
    <m/>
    <s v="OP-GH-30 - Mice"/>
    <s v="39502136"/>
    <s v="Y"/>
    <s v="GH"/>
    <n v="4"/>
    <m/>
    <d v="2025-10-20T08:02:23"/>
    <d v="2025-10-28T09:06:25"/>
    <d v="2025-10-28T00:00:00"/>
    <s v="Routine"/>
    <s v="ISMAEL.RIVAS"/>
    <m/>
    <n v="1"/>
    <s v="Checked in with the cafeteria manager and advised of service"/>
    <s v="NONE"/>
    <s v="R-282553"/>
    <s v="AREA-S1"/>
    <s v="AREA-S1 PEST CONTROL GROUP"/>
    <m/>
    <m/>
    <n v="231952"/>
    <m/>
    <s v="39502136"/>
    <s v="PESTCTRL"/>
    <s v="COMP"/>
    <s v="(IN SUPPORT OF SNP)- found lost of mice dropping in kitchen @kitchen by sink"/>
    <s v="0001888201"/>
    <s v="MAYWOOD ACADEMY SH"/>
    <s v="S1-GH"/>
    <x v="0"/>
    <x v="0"/>
    <x v="0"/>
    <m/>
    <m/>
    <x v="0"/>
  </r>
  <r>
    <s v="OTHER"/>
    <s v="OP-GH-30"/>
    <s v="Mice"/>
    <n v="232068"/>
    <m/>
    <s v="OP-GH-30 - Mice"/>
    <s v="39532943"/>
    <s v="Y"/>
    <s v="GH"/>
    <n v="3"/>
    <m/>
    <d v="2025-10-28T08:11:39"/>
    <d v="2025-10-28T09:08:12"/>
    <d v="2025-10-28T00:00:00"/>
    <s v="Routine"/>
    <s v="JUAN.BANUELOS"/>
    <m/>
    <n v="1"/>
    <m/>
    <s v="MOUSE"/>
    <s v="S-13770"/>
    <s v="AREA-N1"/>
    <s v="AREA-N2 PEST CONTROL GROUP"/>
    <m/>
    <m/>
    <m/>
    <m/>
    <m/>
    <s v="PESTCTRL"/>
    <s v="COMP"/>
    <s v="(IN SUPPORT OF SNP)-"/>
    <s v="0001476201"/>
    <s v="KNOLLWOOD PREP ACAD"/>
    <s v="N2-GH"/>
    <x v="0"/>
    <x v="0"/>
    <x v="0"/>
    <m/>
    <m/>
    <x v="0"/>
  </r>
  <r>
    <s v="OTHER"/>
    <s v="OP-GH-31"/>
    <s v="Rats"/>
    <n v="232069"/>
    <m/>
    <s v="OP-GH-31 - Rats"/>
    <s v="39464111"/>
    <s v="Y"/>
    <s v="GH"/>
    <n v="3"/>
    <m/>
    <d v="2025-10-06T09:03:40"/>
    <d v="2025-10-28T09:08:15"/>
    <d v="2025-10-28T00:00:00"/>
    <s v="Routine"/>
    <s v="ROBERT.SANDOVAL"/>
    <m/>
    <n v="2"/>
    <s v="Communicated with plant manager will close work order"/>
    <s v="NONE"/>
    <s v="R-112516"/>
    <s v="AREA-C2"/>
    <s v="C3 SPECIAL SERVICES - PEST CONTROL GROUP"/>
    <m/>
    <m/>
    <n v="231960"/>
    <m/>
    <s v="39464111"/>
    <s v="PESTCTRL"/>
    <s v="COMP"/>
    <s v="Rodent activity@Student store, tool shed &amp; music room 1"/>
    <s v="0001861401"/>
    <s v="EAGLE ROCK HS"/>
    <s v="CS-GH"/>
    <x v="0"/>
    <x v="0"/>
    <x v="0"/>
    <m/>
    <m/>
    <x v="0"/>
  </r>
  <r>
    <s v="OTHER"/>
    <s v="OP-GH-31"/>
    <s v="Rats"/>
    <n v="232071"/>
    <m/>
    <s v="OP-GH-31 - Rats"/>
    <s v="39506790"/>
    <s v="Y"/>
    <s v="GH"/>
    <n v="3"/>
    <m/>
    <d v="2025-10-22T10:19:47"/>
    <d v="2025-10-28T09:14:42"/>
    <d v="2025-10-28T00:00:00"/>
    <s v="Routine"/>
    <s v="ROBERT.SANDOVAL"/>
    <m/>
    <n v="1"/>
    <s v="Communicated with plant manager will close work order"/>
    <s v="NONE"/>
    <s v="B-20900"/>
    <s v="AREA-C2"/>
    <s v="C3 SPECIAL SERVICES - PEST CONTROL GROUP"/>
    <m/>
    <m/>
    <n v="231967"/>
    <m/>
    <s v="39506790"/>
    <s v="PESTCTRL"/>
    <s v="COMP"/>
    <s v="Rats in locker room, coaches office, storage room in locker room, middle storage, counselor/attendan"/>
    <s v="0001861401"/>
    <s v="EAGLE ROCK HS"/>
    <s v="CS-GH"/>
    <x v="0"/>
    <x v="0"/>
    <x v="0"/>
    <m/>
    <m/>
    <x v="0"/>
  </r>
  <r>
    <s v="CLASSROOM"/>
    <s v="OP-GH-30"/>
    <s v="Mice"/>
    <n v="232072"/>
    <n v="114573"/>
    <s v="OP-GH-30 - Mice"/>
    <s v="39530591"/>
    <s v="Y"/>
    <s v="GH"/>
    <n v="3"/>
    <m/>
    <d v="2025-10-27T10:24:30"/>
    <d v="2025-10-28T09:27:49"/>
    <d v="2025-10-28T00:00:00"/>
    <s v="Routine"/>
    <s v="M.BERNALBURRUSS"/>
    <m/>
    <n v="2"/>
    <s v="Inspected classroom for rodent activity. Placed down 4 trap tunnels."/>
    <s v="MOUSE"/>
    <s v="R-195927"/>
    <s v="AREA-S2"/>
    <s v="AREA-S1 PEST CONTROL GROUP"/>
    <d v="2025-10-01T00:00:00"/>
    <m/>
    <m/>
    <m/>
    <m/>
    <s v="PESTCTRL"/>
    <s v="COMP"/>
    <s v="mice dropping @r 7"/>
    <s v="0001613701"/>
    <s v="PT FERMIN MAR SCI MG"/>
    <s v="S1-GH"/>
    <x v="968"/>
    <x v="47"/>
    <x v="0"/>
    <n v="4"/>
    <m/>
    <x v="1"/>
  </r>
  <r>
    <s v="OTHER"/>
    <s v="OP-GH-30"/>
    <s v="Mice"/>
    <n v="232073"/>
    <n v="114574"/>
    <s v="OP-GH-30 - Mice"/>
    <s v="39504301"/>
    <s v="Y"/>
    <s v="GH"/>
    <n v="3"/>
    <m/>
    <d v="2025-10-21T08:37:40"/>
    <d v="2025-10-28T09:30:11"/>
    <d v="2025-10-28T00:00:00"/>
    <s v="Routine"/>
    <s v="ALEX.RADY"/>
    <m/>
    <n v="2"/>
    <s v="Additional traps we're placed in conference room and the main office. Plant manager was present during inspection.  We will follow up tomorrow."/>
    <s v="MOUSE"/>
    <s v="S-193549"/>
    <s v="AREA-C3"/>
    <s v="C3 SPECIAL SERVICES - PEST CONTROL GROUP"/>
    <d v="2025-10-01T00:00:00"/>
    <m/>
    <n v="232027"/>
    <m/>
    <s v="39504301"/>
    <s v="PESTCTRL"/>
    <s v="COMP"/>
    <s v="Mice and mice droppings @AP office"/>
    <s v="0001294201"/>
    <s v="ESTRELLA EL"/>
    <s v="CS-GH"/>
    <x v="969"/>
    <x v="75"/>
    <x v="0"/>
    <n v="4"/>
    <m/>
    <x v="1"/>
  </r>
  <r>
    <s v="OTHER"/>
    <s v="OP-GH-10"/>
    <s v="Other Pest Control"/>
    <n v="232074"/>
    <m/>
    <s v="OP-GH-10 - Other Pest Control"/>
    <s v="39531076"/>
    <s v="Y"/>
    <s v="GH"/>
    <n v="3"/>
    <m/>
    <d v="2025-10-27T14:05:43"/>
    <d v="2025-10-28T09:44:39"/>
    <d v="2025-10-28T00:00:00"/>
    <s v="Routine"/>
    <s v="C.CHINY"/>
    <m/>
    <n v="2"/>
    <s v="Service is complete please  to make sure to follow up with crafts about the repairs"/>
    <s v="RACCOON"/>
    <s v="S-13303"/>
    <s v="AREA-S2"/>
    <s v="AREA-S1 PEST CONTROL GROUP"/>
    <m/>
    <m/>
    <m/>
    <m/>
    <m/>
    <s v="PESTCTRL"/>
    <s v="COMP"/>
    <s v="Remove the dead animal from underneath bungalow (rooms 23 &amp; 24)."/>
    <s v="0001575301"/>
    <s v="186TH ST EL"/>
    <s v="S1-GH"/>
    <x v="0"/>
    <x v="0"/>
    <x v="0"/>
    <m/>
    <m/>
    <x v="0"/>
  </r>
  <r>
    <s v="CLASSROOM"/>
    <s v="OP-GH-08"/>
    <s v="Rodents (DO NOT USE - Use Code for Mice, Rats)"/>
    <n v="232075"/>
    <m/>
    <s v="OP-GH-08 - Rodents (DO NOT USE - Use Code for Mice, Rats)"/>
    <s v="39472790"/>
    <s v="Y"/>
    <s v="GH"/>
    <n v="3"/>
    <m/>
    <d v="2025-10-10T09:31:39"/>
    <d v="2025-10-28T09:45:54"/>
    <d v="2025-10-28T00:00:00"/>
    <s v="Routine"/>
    <s v="ROMONDO.SIZEMORE"/>
    <m/>
    <n v="1"/>
    <m/>
    <s v="MOUSE"/>
    <s v="B-21999"/>
    <s v="AREA-S2"/>
    <s v="AREA-S1 PEST CONTROL GROUP"/>
    <m/>
    <m/>
    <n v="231886"/>
    <m/>
    <s v="39472790"/>
    <s v="PESTCTRL"/>
    <s v="COMP"/>
    <s v="Rodent droppings found.@B14"/>
    <s v="0001887101"/>
    <s v="SOUTH GATE SH"/>
    <s v="S1-GH"/>
    <x v="0"/>
    <x v="0"/>
    <x v="0"/>
    <m/>
    <m/>
    <x v="0"/>
  </r>
  <r>
    <s v="OTHER"/>
    <s v="OP-GH-30"/>
    <s v="Mice"/>
    <n v="232076"/>
    <m/>
    <s v="OP-GH-30 - Mice"/>
    <s v="39505060"/>
    <s v="Y"/>
    <s v="GH"/>
    <n v="3"/>
    <m/>
    <d v="2025-10-21T12:54:40"/>
    <d v="2025-10-28T09:53:10"/>
    <d v="2025-10-28T00:00:00"/>
    <s v="Routine"/>
    <s v="JERRY.HEREDIA"/>
    <m/>
    <n v="1"/>
    <m/>
    <s v="RAT"/>
    <s v="R-359668"/>
    <s v="AREA-N2"/>
    <s v="AREA-N2 PEST CONTROL GROUP"/>
    <m/>
    <m/>
    <n v="232033"/>
    <m/>
    <s v="39505060"/>
    <s v="PESTCTRL"/>
    <s v="COMP"/>
    <s v="rodent feces on tables.@Upstairs break room in shop"/>
    <s v="0001140001"/>
    <s v="TSD-REG E-SUN VALLEY"/>
    <s v="N2-GH"/>
    <x v="0"/>
    <x v="0"/>
    <x v="0"/>
    <m/>
    <m/>
    <x v="0"/>
  </r>
  <r>
    <s v="OTHER"/>
    <s v="OP-GH-31"/>
    <s v="Rats"/>
    <n v="232077"/>
    <n v="114645"/>
    <s v="OP-GH-31 - Rats"/>
    <s v="39507203"/>
    <s v="Y"/>
    <s v="GH"/>
    <n v="3"/>
    <m/>
    <d v="2025-10-22T12:40:11"/>
    <d v="2025-10-28T09:57:58"/>
    <d v="2025-10-28T00:00:00"/>
    <s v="Routine"/>
    <s v="JUDE.JEANMARIE"/>
    <m/>
    <n v="1"/>
    <m/>
    <s v="MOUSE"/>
    <s v="B-46833"/>
    <s v="AREA-C1"/>
    <s v="C3 SPECIAL SERVICES - PEST CONTROL GROUP"/>
    <d v="2025-10-01T00:00:00"/>
    <m/>
    <m/>
    <m/>
    <m/>
    <s v="PESTCTRL"/>
    <s v="COMP"/>
    <s v="Rats and mice activity.@Bldg. D Lunch Area"/>
    <s v="0001636301"/>
    <s v="ROSCOMARE EL"/>
    <s v="CS-GH"/>
    <x v="970"/>
    <x v="65"/>
    <x v="0"/>
    <n v="4"/>
    <m/>
    <x v="1"/>
  </r>
  <r>
    <s v="OTHER"/>
    <s v="OP-GH-31"/>
    <s v="Rats"/>
    <n v="232077"/>
    <n v="114646"/>
    <s v="OP-GH-31 - Rats"/>
    <s v="39507203"/>
    <s v="Y"/>
    <s v="GH"/>
    <n v="3"/>
    <m/>
    <d v="2025-10-22T12:40:11"/>
    <d v="2025-10-28T09:57:58"/>
    <d v="2025-10-28T00:00:00"/>
    <s v="Routine"/>
    <s v="JUDE.JEANMARIE"/>
    <m/>
    <n v="1"/>
    <m/>
    <s v="MOUSE"/>
    <s v="B-46833"/>
    <s v="AREA-C1"/>
    <s v="C3 SPECIAL SERVICES - PEST CONTROL GROUP"/>
    <d v="2025-10-01T00:00:00"/>
    <m/>
    <m/>
    <m/>
    <m/>
    <s v="PESTCTRL"/>
    <s v="COMP"/>
    <s v="Rats and mice activity.@Bldg. D Lunch Area"/>
    <s v="0001636301"/>
    <s v="ROSCOMARE EL"/>
    <s v="CS-GH"/>
    <x v="971"/>
    <x v="76"/>
    <x v="0"/>
    <n v="1"/>
    <m/>
    <x v="1"/>
  </r>
  <r>
    <s v="OTHER"/>
    <s v="OP-GH-13"/>
    <s v="Roaches"/>
    <n v="232078"/>
    <m/>
    <s v="OP-GH-13 - Roaches"/>
    <s v="39506893"/>
    <s v="Y"/>
    <s v="GH"/>
    <n v="3"/>
    <m/>
    <d v="2025-10-22T10:48:44"/>
    <d v="2025-10-28T10:06:12"/>
    <d v="2025-10-28T00:00:00"/>
    <s v="Routine"/>
    <s v="JUAN.BANUELOS"/>
    <m/>
    <n v="1"/>
    <m/>
    <s v="NONE"/>
    <s v="R-228256"/>
    <s v="AREA-N1"/>
    <s v="AREA-N2 PEST CONTROL GROUP"/>
    <m/>
    <m/>
    <m/>
    <m/>
    <m/>
    <s v="PESTCTRL"/>
    <s v="COMP"/>
    <s v="roaches in the small pta room@small pta room across from the main office"/>
    <s v="0001233501"/>
    <s v="BECKFORD CHTR ENR ST"/>
    <s v="N2-GH"/>
    <x v="0"/>
    <x v="0"/>
    <x v="0"/>
    <m/>
    <m/>
    <x v="0"/>
  </r>
  <r>
    <s v="OTHER"/>
    <s v="OP-GH-11"/>
    <s v="Bees"/>
    <n v="232079"/>
    <m/>
    <s v="OP-GH-11 - Bees"/>
    <s v="39532837"/>
    <s v="Y"/>
    <s v="GH"/>
    <n v="3"/>
    <m/>
    <d v="2025-10-28T07:41:57"/>
    <d v="2025-10-28T10:06:24"/>
    <d v="2025-10-28T00:00:00"/>
    <s v="Routine"/>
    <s v="ALEJANDRO.CUEVAS1"/>
    <m/>
    <n v="1"/>
    <m/>
    <s v="BEE"/>
    <s v="S-13613"/>
    <s v="AREA-N2"/>
    <s v="AREA-N2 PEST CONTROL GROUP"/>
    <m/>
    <m/>
    <m/>
    <m/>
    <m/>
    <s v="PESTCTRL"/>
    <s v="COMP"/>
    <s v="Bee infestation outside cafeteria doors (Stung Cafeteria Manager 3 Times)"/>
    <s v="0001606801"/>
    <s v="PINEWOOD EL"/>
    <s v="N2-GH"/>
    <x v="0"/>
    <x v="0"/>
    <x v="0"/>
    <m/>
    <m/>
    <x v="0"/>
  </r>
  <r>
    <s v="OTHER"/>
    <s v="OP-GH-31"/>
    <s v="Rats"/>
    <n v="232080"/>
    <m/>
    <s v="OP-GH-31 - Rats"/>
    <s v="39470421"/>
    <s v="Y"/>
    <s v="GH"/>
    <n v="3"/>
    <m/>
    <d v="2025-10-09T07:42:14"/>
    <d v="2025-10-28T10:09:23"/>
    <d v="2025-10-28T00:00:00"/>
    <s v="Routine"/>
    <s v="C.HARRIS1"/>
    <m/>
    <n v="1"/>
    <s v="Communicated with plant manager explain the details of my report. Will be back to follow up and check four more activity."/>
    <s v="RAT"/>
    <s v="B-19893"/>
    <s v="AREA-C1"/>
    <s v="C3 SPECIAL SERVICES - PEST CONTROL GROUP"/>
    <m/>
    <m/>
    <n v="231987"/>
    <m/>
    <s v="39470421"/>
    <s v="PESTCTRL"/>
    <s v="COMP"/>
    <s v="mouse or rat dropping/ room has microwave, refrigerator, room 29 &amp; 30"/>
    <s v="0001782201"/>
    <s v="WINDSOR M/S AERO MAG"/>
    <s v="CS-GH"/>
    <x v="0"/>
    <x v="0"/>
    <x v="0"/>
    <m/>
    <m/>
    <x v="0"/>
  </r>
  <r>
    <s v="OTHER"/>
    <s v="OP-GH-30"/>
    <s v="Mice"/>
    <n v="232081"/>
    <n v="114575"/>
    <s v="OP-GH-30 - Mice"/>
    <s v="39508508"/>
    <s v="Y"/>
    <s v="GH"/>
    <n v="3"/>
    <m/>
    <d v="2025-10-23T06:53:59"/>
    <d v="2025-10-28T10:11:19"/>
    <d v="2025-10-28T00:00:00"/>
    <s v="Routine"/>
    <s v="M.BERNALBURRUSS"/>
    <m/>
    <n v="1"/>
    <m/>
    <s v="MOUSE"/>
    <s v="B-22675"/>
    <s v="AREA-S2"/>
    <s v="AREA-S1 PEST CONTROL GROUP"/>
    <d v="2025-10-01T00:00:00"/>
    <m/>
    <n v="231859"/>
    <m/>
    <s v="39508508"/>
    <s v="PESTCTRL"/>
    <s v="COMP"/>
    <s v="Mouse spotted-lunch area@Lunch area/mechanical room"/>
    <s v="0001268501"/>
    <s v="CABRILLO EL"/>
    <s v="S1-GH"/>
    <x v="972"/>
    <x v="50"/>
    <x v="0"/>
    <n v="2"/>
    <m/>
    <x v="1"/>
  </r>
  <r>
    <s v="CLASSROOM"/>
    <s v="OP-GH-30"/>
    <s v="Mice"/>
    <n v="232082"/>
    <n v="114647"/>
    <s v="OP-GH-30 - Mice"/>
    <s v="39530822"/>
    <s v="Y"/>
    <s v="GH"/>
    <n v="3"/>
    <m/>
    <d v="2025-10-27T12:32:26"/>
    <d v="2025-10-28T10:12:04"/>
    <d v="2025-10-28T00:00:00"/>
    <s v="Routine"/>
    <s v="TYRONE.SPEARS"/>
    <m/>
    <n v="2"/>
    <s v="Keep doors closed as much as possible ?"/>
    <s v="RAT"/>
    <s v="B-22517"/>
    <s v="AREA-C1"/>
    <s v="C3 SPECIAL SERVICES - PEST CONTROL GROUP"/>
    <d v="2025-10-01T00:00:00"/>
    <m/>
    <m/>
    <m/>
    <m/>
    <s v="PESTCTRL"/>
    <s v="COMP"/>
    <s v="rodent droppings @123"/>
    <s v="0001890701"/>
    <s v="VENICE SH"/>
    <s v="CS-GH"/>
    <x v="973"/>
    <x v="30"/>
    <x v="0"/>
    <n v="9"/>
    <m/>
    <x v="1"/>
  </r>
  <r>
    <s v="OTHER"/>
    <s v="OP-GH-30"/>
    <s v="Mice"/>
    <n v="232083"/>
    <m/>
    <s v="OP-GH-30 - Mice"/>
    <s v="39511006"/>
    <s v="Y"/>
    <s v="GH"/>
    <n v="3"/>
    <m/>
    <d v="2025-10-24T11:14:21"/>
    <d v="2025-10-28T10:19:20"/>
    <d v="2025-10-28T00:00:00"/>
    <s v="Routine"/>
    <s v="RICARDO.IBARRA"/>
    <m/>
    <n v="1"/>
    <m/>
    <s v="NONE"/>
    <s v="B-65814"/>
    <s v="AREA-C2"/>
    <s v="C3 SPECIAL SERVICES - PEST CONTROL GROUP"/>
    <m/>
    <m/>
    <n v="231959"/>
    <m/>
    <s v="39511006"/>
    <s v="PESTCTRL"/>
    <s v="COMP"/>
    <s v="There is a mouse in the parent center @parent center"/>
    <s v="0001804701"/>
    <s v="BELVEDERE MS"/>
    <s v="CS-GH"/>
    <x v="0"/>
    <x v="0"/>
    <x v="0"/>
    <m/>
    <m/>
    <x v="0"/>
  </r>
  <r>
    <s v="OTHER"/>
    <s v="OP-GH-31"/>
    <s v="Rats"/>
    <n v="232084"/>
    <n v="114576"/>
    <s v="OP-GH-31 - Rats"/>
    <s v="39506774"/>
    <s v="Y"/>
    <s v="GH"/>
    <n v="3"/>
    <m/>
    <d v="2025-10-22T10:14:57"/>
    <d v="2025-10-28T10:32:46"/>
    <d v="2025-10-28T00:00:00"/>
    <s v="Routine"/>
    <s v="F.CAPUYAN"/>
    <m/>
    <n v="0"/>
    <s v="Inspected library found no new rat activity. Removed all rat traps.  No further action is necessary"/>
    <s v="RAT"/>
    <s v="B-19525"/>
    <s v="AREA-N1"/>
    <s v="AREA-N2 PEST CONTROL GROUP"/>
    <d v="2025-10-01T00:00:00"/>
    <m/>
    <n v="231872"/>
    <m/>
    <s v="39506774"/>
    <s v="PESTCTRL"/>
    <s v="COMP"/>
    <s v="rats or mice in library@Librarian office"/>
    <s v="0001810701"/>
    <s v="GASPAR DE PORTOLA CM"/>
    <s v="N2-GH"/>
    <x v="974"/>
    <x v="14"/>
    <x v="0"/>
    <n v="1"/>
    <m/>
    <x v="1"/>
  </r>
  <r>
    <s v="EXTERIOR"/>
    <s v="OP-GH-31"/>
    <s v="Rats"/>
    <n v="232085"/>
    <n v="114577"/>
    <s v="OP-GH-31 - Rats"/>
    <s v="39507064"/>
    <s v="Y"/>
    <s v="GH"/>
    <n v="3"/>
    <m/>
    <d v="2025-10-22T11:53:34"/>
    <d v="2025-10-28T10:34:51"/>
    <d v="2025-10-28T00:00:00"/>
    <s v="Routine"/>
    <s v="F.CAPUYAN"/>
    <m/>
    <n v="0"/>
    <s v="Inspected rat traps inside a secured station on the exterior of cafeteria found no new rat activity.  No further action is necessary"/>
    <s v="RAT"/>
    <s v="B-40932"/>
    <s v="AREA-N1"/>
    <s v="AREA-N2 PEST CONTROL GROUP"/>
    <d v="2025-10-01T00:00:00"/>
    <m/>
    <n v="231873"/>
    <m/>
    <s v="39507064"/>
    <s v="PESTCTRL"/>
    <s v="COMP"/>
    <s v="rats seen on tree and planter area, right next to kitchen@7th grade gate"/>
    <s v="0001810701"/>
    <s v="GASPAR DE PORTOLA CM"/>
    <s v="N2-GH"/>
    <x v="975"/>
    <x v="14"/>
    <x v="0"/>
    <n v="1"/>
    <m/>
    <x v="1"/>
  </r>
  <r>
    <s v="CLASSROOM"/>
    <s v="OP-GH-31"/>
    <s v="Rats"/>
    <n v="232086"/>
    <m/>
    <s v="OP-GH-31 - Rats"/>
    <s v="39402292"/>
    <s v="Y"/>
    <s v="GH"/>
    <n v="3"/>
    <m/>
    <d v="2025-09-17T06:52:29"/>
    <d v="2025-10-28T10:38:22"/>
    <d v="2025-10-28T00:00:00"/>
    <s v="Routine"/>
    <s v="JUAN.GONZALEZ1"/>
    <m/>
    <n v="1"/>
    <m/>
    <s v="RAT"/>
    <s v="B-16918"/>
    <s v="AREA-N2"/>
    <s v="AREA-N2 PEST CONTROL GROUP"/>
    <m/>
    <m/>
    <n v="232039"/>
    <m/>
    <s v="39402292"/>
    <s v="PESTCTRL"/>
    <s v="COMP"/>
    <s v="Mouse or young rat seen running around in classroom@M/S Admin bldg. 2nd floor r"/>
    <s v="0001814201"/>
    <s v="FULTON COLLEGE PREP"/>
    <s v="N2-GH"/>
    <x v="0"/>
    <x v="0"/>
    <x v="0"/>
    <m/>
    <m/>
    <x v="0"/>
  </r>
  <r>
    <s v="EXTERIOR"/>
    <s v="OP-GH-31"/>
    <s v="Rats"/>
    <n v="232087"/>
    <n v="114578"/>
    <s v="OP-GH-31 - Rats"/>
    <s v="39532729"/>
    <s v="Y"/>
    <s v="GH"/>
    <n v="3"/>
    <m/>
    <d v="2025-10-28T06:41:36"/>
    <d v="2025-10-28T10:38:49"/>
    <d v="2025-10-28T00:00:00"/>
    <s v="Routine"/>
    <s v="F.CAPUYAN"/>
    <m/>
    <n v="0"/>
    <s v="Inspected exterior next to PM office.  Placed rat traps inside a secured station on the exterior area.  Will return tomorrow for another follow-up inspection"/>
    <s v="RAT"/>
    <s v="Z-1044"/>
    <s v="AREA-N1"/>
    <s v="AREA-N2 PEST CONTROL GROUP"/>
    <d v="2025-10-01T00:00:00"/>
    <m/>
    <m/>
    <m/>
    <m/>
    <s v="PESTCTRL"/>
    <s v="COMP"/>
    <s v="rats or mice seen in area around parking lot and bins@By PM office"/>
    <s v="0001810701"/>
    <s v="GASPAR DE PORTOLA CM"/>
    <s v="N2-GH"/>
    <x v="976"/>
    <x v="14"/>
    <x v="0"/>
    <n v="1"/>
    <m/>
    <x v="1"/>
  </r>
  <r>
    <s v="EXTERIOR"/>
    <s v="OP-GH-31"/>
    <s v="Rats"/>
    <n v="232087"/>
    <n v="114648"/>
    <s v="OP-GH-31 - Rats"/>
    <s v="39532729"/>
    <s v="Y"/>
    <s v="GH"/>
    <n v="3"/>
    <m/>
    <d v="2025-10-28T06:41:36"/>
    <d v="2025-10-28T10:38:49"/>
    <d v="2025-10-28T00:00:00"/>
    <s v="Routine"/>
    <s v="F.CAPUYAN"/>
    <m/>
    <n v="0"/>
    <s v="Inspected exterior next to PM office.  Placed rat traps inside a secured station on the exterior area.  Will return tomorrow for another follow-up inspection"/>
    <s v="RAT"/>
    <s v="Z-1044"/>
    <s v="AREA-N1"/>
    <s v="AREA-N2 PEST CONTROL GROUP"/>
    <d v="2025-10-01T00:00:00"/>
    <m/>
    <m/>
    <m/>
    <m/>
    <s v="PESTCTRL"/>
    <s v="COMP"/>
    <s v="rats or mice seen in area around parking lot and bins@By PM office"/>
    <s v="0001810701"/>
    <s v="GASPAR DE PORTOLA CM"/>
    <s v="N2-GH"/>
    <x v="977"/>
    <x v="14"/>
    <x v="0"/>
    <n v="1"/>
    <m/>
    <x v="1"/>
  </r>
  <r>
    <s v="OTHER"/>
    <s v="OP-GH-05"/>
    <s v="Ground Squirrels"/>
    <n v="232088"/>
    <m/>
    <s v="OP-GH-05 - Ground Squirrels"/>
    <s v="39508920"/>
    <s v="Y"/>
    <s v="GH"/>
    <n v="3"/>
    <m/>
    <d v="2025-10-23T09:32:29"/>
    <d v="2025-10-28T10:39:13"/>
    <d v="2025-10-28T00:00:00"/>
    <s v="Routine"/>
    <s v="JUAN.GONZALEZ1"/>
    <m/>
    <n v="1"/>
    <m/>
    <s v="SQUIRREL"/>
    <s v="B-16509"/>
    <s v="AREA-N2"/>
    <s v="AREA-N2 PEST CONTROL GROUP"/>
    <m/>
    <m/>
    <n v="232040"/>
    <m/>
    <s v="39508920"/>
    <s v="PESTCTRL"/>
    <s v="COMP"/>
    <s v="Squirrel in girls locker room @M/S Gym, girls locker room"/>
    <s v="0001814201"/>
    <s v="FULTON COLLEGE PREP"/>
    <s v="N2-GH"/>
    <x v="0"/>
    <x v="0"/>
    <x v="0"/>
    <m/>
    <m/>
    <x v="0"/>
  </r>
  <r>
    <s v="OTHER"/>
    <s v="OP-GH-12"/>
    <s v="Termites"/>
    <n v="232089"/>
    <m/>
    <s v="OP-GH-12 - Termites"/>
    <s v="39175103"/>
    <s v="Y"/>
    <s v="GH"/>
    <n v="3"/>
    <m/>
    <d v="2025-07-01T15:24:27"/>
    <d v="2025-10-28T10:40:16"/>
    <d v="2025-10-28T00:00:00"/>
    <s v="Routine"/>
    <s v="JUAN.GONZALEZ1"/>
    <m/>
    <n v="2"/>
    <m/>
    <s v="SUBTERRANEAN TERMITE"/>
    <s v="S-13543"/>
    <s v="AREA-N2"/>
    <s v="AREA-N2 PEST CONTROL GROUP"/>
    <m/>
    <s v="39171732"/>
    <n v="232037"/>
    <m/>
    <s v="39175103"/>
    <s v="PESTCTRL"/>
    <s v="COMP"/>
    <s v="Live termites in cabinet"/>
    <s v="0001814201"/>
    <s v="FULTON COLLEGE PREP"/>
    <s v="N2-GH"/>
    <x v="0"/>
    <x v="0"/>
    <x v="0"/>
    <m/>
    <m/>
    <x v="0"/>
  </r>
  <r>
    <s v="OTHER"/>
    <s v="OP-GH-30"/>
    <s v="Mice"/>
    <n v="232090"/>
    <m/>
    <s v="OP-GH-30 - Mice"/>
    <s v="39511195"/>
    <s v="Y"/>
    <s v="GH"/>
    <n v="4"/>
    <m/>
    <d v="2025-10-24T12:31:00"/>
    <d v="2025-10-28T10:40:23"/>
    <d v="2025-10-28T00:00:00"/>
    <s v="Routine"/>
    <s v="ALEX.RADY"/>
    <m/>
    <n v="0"/>
    <s v="Zero activity found during time of inspection.  Pm was present during inspection and is aware of inspection findings and recommendations.  All clear. We will follow up tomorrow."/>
    <s v="NONE"/>
    <s v="R-321593"/>
    <s v="AREA-C3"/>
    <s v="C3 SPECIAL SERVICES - PEST CONTROL GROUP"/>
    <m/>
    <m/>
    <n v="231974"/>
    <m/>
    <s v="39511195"/>
    <s v="PESTCTRL"/>
    <s v="COMP"/>
    <s v="mouse droppings found in two rooms next to rm K1@kinder bldg, beside K1"/>
    <s v="0001468501"/>
    <s v="AURORA EL"/>
    <s v="CS-GH"/>
    <x v="0"/>
    <x v="0"/>
    <x v="0"/>
    <m/>
    <m/>
    <x v="0"/>
  </r>
  <r>
    <s v="OTHER"/>
    <s v="OP-GH-30"/>
    <s v="Mice"/>
    <n v="232091"/>
    <m/>
    <s v="OP-GH-30 - Mice"/>
    <s v="39503032"/>
    <s v="Y"/>
    <s v="GH"/>
    <n v="3"/>
    <m/>
    <d v="2025-10-20T13:27:15"/>
    <d v="2025-10-28T10:42:33"/>
    <d v="2025-10-28T00:00:00"/>
    <s v="Routine"/>
    <s v="C.CHINY"/>
    <m/>
    <n v="1"/>
    <s v="Will be  back for follow up"/>
    <s v="MOUSE"/>
    <s v="R-70703"/>
    <s v="AREA-S2"/>
    <s v="AREA-S1 PEST CONTROL GROUP"/>
    <m/>
    <m/>
    <n v="232018"/>
    <m/>
    <s v="39503032"/>
    <s v="PESTCTRL"/>
    <s v="COMP"/>
    <s v="mouse spotted@mouse spotted in conference room"/>
    <s v="0001582201"/>
    <s v="153RD ST EL"/>
    <s v="S1-GH"/>
    <x v="0"/>
    <x v="0"/>
    <x v="0"/>
    <m/>
    <m/>
    <x v="0"/>
  </r>
  <r>
    <s v="CLASSROOM"/>
    <s v="OP-GH-30"/>
    <s v="Mice"/>
    <n v="232092"/>
    <m/>
    <s v="OP-GH-30 - Mice"/>
    <s v="39481825"/>
    <s v="Y"/>
    <s v="GH"/>
    <n v="3"/>
    <m/>
    <d v="2025-10-15T11:28:52"/>
    <d v="2025-10-28T10:43:23"/>
    <d v="2025-10-28T00:00:00"/>
    <s v="Routine"/>
    <s v="ALEX.RADY"/>
    <m/>
    <n v="0"/>
    <s v="Pm was present during inspection.  Zero activity found during time of inspection.  All clear.  We will follow up tomorrow."/>
    <s v="NONE"/>
    <s v="R-321646"/>
    <s v="AREA-C3"/>
    <s v="C3 SPECIAL SERVICES - PEST CONTROL GROUP"/>
    <m/>
    <m/>
    <n v="231972"/>
    <m/>
    <s v="39481825"/>
    <s v="PESTCTRL"/>
    <s v="COMP"/>
    <s v="mouse activity in rm 1@kindergarten bldg, 1st floor"/>
    <s v="0001468501"/>
    <s v="AURORA EL"/>
    <s v="CS-GH"/>
    <x v="0"/>
    <x v="0"/>
    <x v="0"/>
    <m/>
    <m/>
    <x v="0"/>
  </r>
  <r>
    <s v="OTHER"/>
    <s v="OP-GH-31"/>
    <s v="Rats"/>
    <n v="232093"/>
    <n v="114649"/>
    <s v="OP-GH-31 - Rats"/>
    <s v="39508933"/>
    <s v="Y"/>
    <s v="GH"/>
    <n v="3"/>
    <m/>
    <d v="2025-10-23T09:37:13"/>
    <d v="2025-10-28T10:46:15"/>
    <d v="2025-10-28T00:00:00"/>
    <s v="Routine"/>
    <s v="F.CAPUYAN"/>
    <m/>
    <n v="1"/>
    <s v="Preformed a through inspection of room c214 and placed rat traps.  Will return tomorrow for another follow-up inspection"/>
    <s v="RAT"/>
    <s v="B-20638"/>
    <s v="AREA-N1"/>
    <s v="AREA-N2 PEST CONTROL GROUP"/>
    <d v="2025-10-01T00:00:00"/>
    <m/>
    <m/>
    <m/>
    <m/>
    <s v="PESTCTRL"/>
    <s v="COMP"/>
    <s v="Rats@C214"/>
    <s v="0001888001"/>
    <s v="WILLIAM H TAFT CHTR"/>
    <s v="N2-GH"/>
    <x v="978"/>
    <x v="14"/>
    <x v="0"/>
    <n v="1"/>
    <m/>
    <x v="1"/>
  </r>
  <r>
    <s v="CAFETERIA"/>
    <s v="OP-GH-30"/>
    <s v="Mice"/>
    <n v="232094"/>
    <n v="114579"/>
    <s v="OP-GH-30 - Mice"/>
    <s v="39529946"/>
    <s v="Y"/>
    <s v="GH"/>
    <n v="3"/>
    <m/>
    <d v="2025-10-27T07:08:28"/>
    <d v="2025-10-28T10:49:08"/>
    <d v="2025-10-28T00:00:00"/>
    <s v="Routine"/>
    <s v="ROMONDO.SIZEMORE"/>
    <m/>
    <n v="1"/>
    <m/>
    <s v="MOUSE"/>
    <s v="S-14161"/>
    <s v="AREA-S2"/>
    <s v="AREA-S1 PEST CONTROL GROUP"/>
    <d v="2025-10-01T00:00:00"/>
    <m/>
    <m/>
    <m/>
    <m/>
    <s v="PESTCTRL"/>
    <s v="COMP"/>
    <s v="(IN SUPPORT OF SNP)- MICE AND DROPPINGS AT KITCHEN"/>
    <s v="0001888101"/>
    <s v="SOUTH EAST SH"/>
    <s v="S1-GH"/>
    <x v="979"/>
    <x v="13"/>
    <x v="0"/>
    <n v="4"/>
    <m/>
    <x v="1"/>
  </r>
  <r>
    <s v="OTHER"/>
    <s v="OP-GH-14"/>
    <s v="Remove Dead Animal"/>
    <n v="232095"/>
    <m/>
    <s v="OP-GH-14 - Remove Dead Animal"/>
    <s v="39530234"/>
    <s v="Y"/>
    <s v="GH"/>
    <n v="4"/>
    <m/>
    <d v="2025-10-27T08:54:13"/>
    <d v="2025-10-28T10:50:18"/>
    <d v="2025-10-28T00:00:00"/>
    <s v="Routine"/>
    <s v="ROBERT.SANDOVAL"/>
    <m/>
    <n v="1"/>
    <s v="Communicated with plant manager, will close work order."/>
    <s v="OTHER"/>
    <s v="R-148956"/>
    <s v="AREA-C2"/>
    <s v="C3 SPECIAL SERVICES - PEST CONTROL GROUP"/>
    <m/>
    <m/>
    <m/>
    <m/>
    <m/>
    <s v="PESTCTRL"/>
    <s v="COMP"/>
    <s v="strong odor, possible dead animal causing the smell.@Bungalow classroom 31 and"/>
    <s v="0001202701"/>
    <s v="ALDAMA EL"/>
    <s v="CS-GH"/>
    <x v="0"/>
    <x v="0"/>
    <x v="0"/>
    <m/>
    <m/>
    <x v="0"/>
  </r>
  <r>
    <s v="CLASSROOM"/>
    <s v="OP-GH-30"/>
    <s v="Mice"/>
    <n v="232096"/>
    <m/>
    <s v="OP-GH-30 - Mice"/>
    <s v="39502246"/>
    <s v="Y"/>
    <s v="GH"/>
    <n v="3"/>
    <m/>
    <d v="2025-10-20T08:36:37"/>
    <d v="2025-10-28T11:04:09"/>
    <d v="2025-10-28T00:00:00"/>
    <s v="Routine"/>
    <s v="JUDE.JEANMARIE"/>
    <m/>
    <n v="1"/>
    <m/>
    <s v="RAT"/>
    <s v="B-22534"/>
    <s v="AREA-C1"/>
    <s v="C3 SPECIAL SERVICES - PEST CONTROL GROUP"/>
    <m/>
    <m/>
    <n v="231996"/>
    <m/>
    <s v="39502246"/>
    <s v="PESTCTRL"/>
    <s v="COMP"/>
    <s v="RODENT @RM 2 &amp; RM 28"/>
    <s v="0001328801"/>
    <s v="CRESCENT HTS L/A/S/J"/>
    <s v="CS-GH"/>
    <x v="0"/>
    <x v="0"/>
    <x v="0"/>
    <m/>
    <m/>
    <x v="0"/>
  </r>
  <r>
    <s v="OTHER"/>
    <s v="OP-GH-30"/>
    <s v="Mice"/>
    <n v="232097"/>
    <m/>
    <s v="OP-GH-30 - Mice"/>
    <s v="39530769"/>
    <s v="Y"/>
    <s v="GH"/>
    <n v="3"/>
    <m/>
    <d v="2025-10-27T11:58:18"/>
    <d v="2025-10-28T11:04:10"/>
    <d v="2025-10-28T00:00:00"/>
    <s v="Routine"/>
    <s v="M.BERNALBURRUSS"/>
    <m/>
    <n v="0"/>
    <s v="Inspected exterior of the bungalow found multiple holes that need to be sealed."/>
    <s v="MOUSE"/>
    <s v="R-67703"/>
    <s v="AREA-S2"/>
    <s v="AREA-S1 PEST CONTROL GROUP"/>
    <m/>
    <m/>
    <m/>
    <m/>
    <m/>
    <s v="PESTCTRL"/>
    <s v="COMP"/>
    <s v="We have a mouse behind rooms in the back under the building in and out.@Room 29"/>
    <s v="0001601301"/>
    <s v="PARK WESTERN EL"/>
    <s v="S1-GH"/>
    <x v="0"/>
    <x v="0"/>
    <x v="0"/>
    <m/>
    <m/>
    <x v="0"/>
  </r>
  <r>
    <s v="CLASSROOM"/>
    <s v="OP-GH-13"/>
    <s v="Roaches"/>
    <n v="232098"/>
    <m/>
    <s v="OP-GH-13 - Roaches"/>
    <s v="39438777"/>
    <s v="Y"/>
    <s v="GH"/>
    <n v="3"/>
    <m/>
    <d v="2025-09-25T08:33:54"/>
    <d v="2025-10-28T11:17:56"/>
    <d v="2025-10-28T00:00:00"/>
    <s v="Routine"/>
    <s v="ALEXANDER.AVILA"/>
    <m/>
    <n v="1"/>
    <s v="Inspected room 114 for roach activity."/>
    <s v="GERMAN ROACH"/>
    <s v="R-105463"/>
    <s v="AREA-S1"/>
    <s v="AREA-S1 PEST CONTROL GROUP"/>
    <m/>
    <m/>
    <n v="229417"/>
    <m/>
    <s v="39438777"/>
    <s v="PESTCTRL"/>
    <s v="COMP"/>
    <s v="Room 114 is reporting to have small house roaches. @science building"/>
    <s v="0001874301"/>
    <s v="MANUAL ARTS SH"/>
    <s v="S1-GH"/>
    <x v="0"/>
    <x v="0"/>
    <x v="0"/>
    <m/>
    <m/>
    <x v="0"/>
  </r>
  <r>
    <s v="OTHER"/>
    <s v="OP-GH-29"/>
    <s v="Ants"/>
    <n v="232099"/>
    <m/>
    <s v="OP-GH-29 - Ants"/>
    <s v="39529971"/>
    <s v="Y"/>
    <s v="GH"/>
    <n v="3"/>
    <m/>
    <d v="2025-10-27T07:24:18"/>
    <d v="2025-10-28T11:20:32"/>
    <d v="2025-10-28T00:00:00"/>
    <s v="Routine"/>
    <s v="JUAN.BANUELOS"/>
    <m/>
    <n v="1"/>
    <m/>
    <s v="ANT"/>
    <s v="Z-1033"/>
    <s v="AREA-N1"/>
    <s v="AREA-N2 PEST CONTROL GROUP"/>
    <m/>
    <m/>
    <m/>
    <m/>
    <m/>
    <s v="PESTCTRL"/>
    <s v="COMP"/>
    <s v="Red ant mounds @library / service road lawn"/>
    <s v="0001817401"/>
    <s v="HENRY MS"/>
    <s v="N2-GH"/>
    <x v="0"/>
    <x v="0"/>
    <x v="0"/>
    <m/>
    <m/>
    <x v="0"/>
  </r>
  <r>
    <s v="OTHER"/>
    <s v="OP-GH-31"/>
    <s v="Rats"/>
    <n v="232100"/>
    <m/>
    <s v="OP-GH-31 - Rats"/>
    <s v="39477504"/>
    <s v="Y"/>
    <s v="GH"/>
    <n v="3"/>
    <m/>
    <d v="2025-10-13T20:32:51"/>
    <d v="2025-10-28T11:32:52"/>
    <d v="2025-10-28T00:00:00"/>
    <s v="Routine"/>
    <s v="C.HARRIS1"/>
    <m/>
    <n v="1"/>
    <s v="Communicating with plan manager explain the details of my report. No further action needed from Pest Control okay to close call. Third follow up without activity."/>
    <s v="NONE"/>
    <s v="S-15163"/>
    <s v="AREA-C1"/>
    <s v="C3 SPECIAL SERVICES - PEST CONTROL GROUP"/>
    <m/>
    <m/>
    <n v="232009"/>
    <m/>
    <s v="39477504"/>
    <s v="PESTCTRL"/>
    <s v="COMP"/>
    <s v="rats dropping has found please put traps @Room 22, Mice was spotted in office@SSEA Office located"/>
    <s v="0001191401"/>
    <s v="WIDNEY CAREER PTC"/>
    <s v="CS-GH"/>
    <x v="0"/>
    <x v="0"/>
    <x v="0"/>
    <m/>
    <m/>
    <x v="0"/>
  </r>
  <r>
    <s v="CLASSROOM"/>
    <s v="OP-GH-30"/>
    <s v="Mice"/>
    <n v="232101"/>
    <n v="114580"/>
    <s v="OP-GH-30 - Mice"/>
    <s v="39485688"/>
    <s v="Y"/>
    <s v="GH"/>
    <n v="3"/>
    <m/>
    <d v="2025-10-17T10:28:50"/>
    <d v="2025-10-28T11:50:23"/>
    <d v="2025-10-28T00:00:00"/>
    <s v="Routine"/>
    <s v="M.BERNALBURRUSS"/>
    <m/>
    <n v="0"/>
    <s v="Inspected classroom for rodent activity no activity at the time of inspection."/>
    <s v="MOUSE"/>
    <s v="R-32732"/>
    <s v="AREA-S2"/>
    <s v="AREA-S1 PEST CONTROL GROUP"/>
    <d v="2025-10-01T00:00:00"/>
    <m/>
    <n v="231846"/>
    <m/>
    <s v="39485688"/>
    <s v="PESTCTRL"/>
    <s v="COMP"/>
    <s v="Mouse inside of classroom@Room 1"/>
    <s v="0001811001"/>
    <s v="DODSON MS"/>
    <s v="S1-GH"/>
    <x v="980"/>
    <x v="50"/>
    <x v="0"/>
    <n v="4"/>
    <m/>
    <x v="1"/>
  </r>
  <r>
    <s v="CLASSROOM"/>
    <s v="OP-GH-31"/>
    <s v="Rats"/>
    <n v="232102"/>
    <m/>
    <s v="OP-GH-31 - Rats"/>
    <s v="39510731"/>
    <s v="Y"/>
    <s v="GH"/>
    <n v="3"/>
    <m/>
    <d v="2025-10-24T09:14:14"/>
    <d v="2025-10-28T11:51:42"/>
    <d v="2025-10-28T00:00:00"/>
    <s v="Routine"/>
    <s v="JERRY.HEREDIA"/>
    <m/>
    <n v="1"/>
    <m/>
    <s v="RAT"/>
    <s v="Z-169"/>
    <s v="AREA-N1"/>
    <s v="AREA-N2 PEST CONTROL GROUP"/>
    <m/>
    <m/>
    <n v="231997"/>
    <m/>
    <s v="39510731"/>
    <s v="PESTCTRL"/>
    <s v="COMP"/>
    <s v="RATS ACTIVITY@ROOM 13"/>
    <s v="0001857101"/>
    <s v="CANOGA PARK SH"/>
    <s v="N2-GH"/>
    <x v="0"/>
    <x v="0"/>
    <x v="0"/>
    <m/>
    <m/>
    <x v="0"/>
  </r>
  <r>
    <s v="CLASSROOM"/>
    <s v="OP-GH-30"/>
    <s v="Mice"/>
    <n v="232103"/>
    <n v="114665"/>
    <s v="OP-GH-30 - Mice"/>
    <s v="39530686"/>
    <s v="Y"/>
    <s v="GH"/>
    <n v="4"/>
    <m/>
    <d v="2025-10-27T11:06:53"/>
    <d v="2025-10-28T12:02:20"/>
    <d v="2025-10-28T00:00:00"/>
    <s v="Routine"/>
    <s v="ROMONDO.SIZEMORE"/>
    <m/>
    <n v="1"/>
    <m/>
    <s v="MOUSE"/>
    <s v="R-58088"/>
    <s v="AREA-S1"/>
    <s v="AREA-S1 PEST CONTROL GROUP"/>
    <d v="2025-10-01T00:00:00"/>
    <m/>
    <m/>
    <m/>
    <m/>
    <s v="PESTCTRL"/>
    <s v="COMP"/>
    <s v="mice drops inside storages@room 3"/>
    <s v="0001954501"/>
    <s v="102ND ST EEC"/>
    <s v="S1-GH"/>
    <x v="981"/>
    <x v="13"/>
    <x v="0"/>
    <n v="3"/>
    <m/>
    <x v="1"/>
  </r>
  <r>
    <s v="OTHER"/>
    <s v="OP-GH-14"/>
    <s v="Remove Dead Animal"/>
    <n v="232105"/>
    <m/>
    <s v="OP-GH-14 - Remove Dead Animal"/>
    <s v="39533432"/>
    <s v="Y"/>
    <s v="GH"/>
    <n v="3"/>
    <m/>
    <d v="2025-10-28T10:32:22"/>
    <d v="2025-10-28T12:07:58"/>
    <d v="2025-10-28T00:00:00"/>
    <s v="Routine"/>
    <s v="ALEJANDRO.CUEVAS1"/>
    <m/>
    <n v="1"/>
    <m/>
    <s v="OPOSSUM "/>
    <s v="R-102336"/>
    <s v="AREA-N2"/>
    <s v="AREA-N2 PEST CONTROL GROUP"/>
    <m/>
    <m/>
    <m/>
    <m/>
    <m/>
    <s v="PESTCTRL"/>
    <s v="COMP"/>
    <s v="Dead Animal smell by bungalow 736@736"/>
    <s v="0001884301"/>
    <s v="SAN FERNANDO SH"/>
    <s v="N2-GH"/>
    <x v="0"/>
    <x v="0"/>
    <x v="0"/>
    <m/>
    <m/>
    <x v="0"/>
  </r>
  <r>
    <s v="OTHER"/>
    <s v="OP-GH-30"/>
    <s v="Mice"/>
    <n v="232106"/>
    <m/>
    <s v="OP-GH-30 - Mice"/>
    <s v="39484421"/>
    <s v="Y"/>
    <s v="GH"/>
    <n v="3"/>
    <m/>
    <d v="2025-10-16T14:44:58"/>
    <d v="2025-10-28T12:21:54"/>
    <d v="2025-10-28T00:00:00"/>
    <s v="Routine"/>
    <s v="JUDE.JEANMARIE"/>
    <m/>
    <n v="0"/>
    <m/>
    <s v="NONE"/>
    <s v="R-199647"/>
    <s v="AREA-C1"/>
    <s v="C3 SPECIAL SERVICES - PEST CONTROL GROUP"/>
    <m/>
    <m/>
    <n v="231978"/>
    <m/>
    <s v="39484421"/>
    <s v="PESTCTRL"/>
    <s v="COMP"/>
    <s v="Mice in the office@Desk of the Men Coaches Offices"/>
    <s v="0001874101"/>
    <s v="LACES MAG"/>
    <s v="CS-GH"/>
    <x v="0"/>
    <x v="0"/>
    <x v="0"/>
    <m/>
    <m/>
    <x v="0"/>
  </r>
  <r>
    <s v="OTHER"/>
    <s v="OP-GH-31"/>
    <s v="Rats"/>
    <n v="232107"/>
    <m/>
    <s v="OP-GH-31 - Rats"/>
    <s v="39506451"/>
    <s v="Y"/>
    <s v="GH"/>
    <n v="3"/>
    <m/>
    <d v="2025-10-22T08:41:39"/>
    <d v="2025-10-28T12:24:09"/>
    <d v="2025-10-28T00:00:00"/>
    <s v="Routine"/>
    <s v="RICARDO.IBARRA"/>
    <m/>
    <n v="1"/>
    <m/>
    <s v="NONE"/>
    <s v="B-14626"/>
    <s v="AREA-C2"/>
    <s v="C3 SPECIAL SERVICES - PEST CONTROL GROUP"/>
    <m/>
    <m/>
    <n v="232011"/>
    <m/>
    <s v="39506451"/>
    <s v="PESTCTRL"/>
    <s v="COMP"/>
    <s v="rat@Gym Backpack room girls side &amp; mice @snack shack"/>
    <s v="0001818901"/>
    <s v="IRVING MME MAG"/>
    <s v="CS-GH"/>
    <x v="0"/>
    <x v="0"/>
    <x v="0"/>
    <m/>
    <m/>
    <x v="0"/>
  </r>
  <r>
    <s v="OTHER"/>
    <s v="OP-GH-04"/>
    <s v="Gophers"/>
    <n v="232108"/>
    <m/>
    <s v="OP-GH-04 - Gophers"/>
    <s v="39502213"/>
    <s v="Y"/>
    <s v="GH"/>
    <n v="3"/>
    <m/>
    <d v="2025-10-20T08:23:43"/>
    <d v="2025-10-28T12:29:21"/>
    <d v="2025-10-28T00:00:00"/>
    <s v="Routine"/>
    <s v="ISMAEL.RIVAS"/>
    <m/>
    <n v="4"/>
    <s v="Checked in with the Plant Manager and advised of service"/>
    <s v="GOPHER"/>
    <s v="Z-3108"/>
    <s v="AREA-S2"/>
    <s v="AREA-S1 PEST CONTROL GROUP"/>
    <m/>
    <m/>
    <n v="232023"/>
    <m/>
    <s v="39502213"/>
    <s v="PESTCTRL"/>
    <s v="FCOMP"/>
    <s v="Gophers.@Field Zone."/>
    <s v="0001848701"/>
    <s v="WHITE MS"/>
    <s v="S1-GH"/>
    <x v="0"/>
    <x v="0"/>
    <x v="0"/>
    <m/>
    <m/>
    <x v="0"/>
  </r>
  <r>
    <s v="OTHER"/>
    <s v="OP-GH-30"/>
    <s v="Mice"/>
    <n v="232109"/>
    <m/>
    <s v="OP-GH-30 - Mice"/>
    <s v="39479668"/>
    <s v="Y"/>
    <s v="GH"/>
    <n v="3"/>
    <m/>
    <d v="2025-10-14T12:55:53"/>
    <d v="2025-10-28T12:30:59"/>
    <d v="2025-10-28T00:00:00"/>
    <s v="Routine"/>
    <s v="C.HARRIS1"/>
    <m/>
    <n v="1"/>
    <s v="Communicated with plant manager explain the details of my report. This is the first follow-up without activity will be back tomorrow to check for more activity"/>
    <s v="NONE"/>
    <s v="S-13574"/>
    <s v="AREA-C1"/>
    <s v="C3 SPECIAL SERVICES - PEST CONTROL GROUP"/>
    <m/>
    <m/>
    <n v="232019"/>
    <m/>
    <s v="39479668"/>
    <s v="PESTCTRL"/>
    <s v="COMP"/>
    <s v="MOUSE ACTIVITY@CLOSET BY 801 -802"/>
    <s v="0001824501"/>
    <s v="COCHRAN MS"/>
    <s v="CS-GH"/>
    <x v="0"/>
    <x v="0"/>
    <x v="0"/>
    <m/>
    <m/>
    <x v="0"/>
  </r>
  <r>
    <s v="OTHER"/>
    <s v="OP-GH-10"/>
    <s v="Other Pest Control"/>
    <n v="232110"/>
    <m/>
    <s v="OP-GH-10 - Other Pest Control"/>
    <s v="39503098"/>
    <s v="Y"/>
    <s v="GH"/>
    <n v="3"/>
    <m/>
    <d v="2025-10-20T13:55:54"/>
    <d v="2025-10-28T12:31:25"/>
    <d v="2025-10-28T00:00:00"/>
    <s v="Routine"/>
    <s v="ROBERT.SANDOVAL"/>
    <m/>
    <n v="1"/>
    <s v="Communicated with plant manager will close work order"/>
    <s v="NONE"/>
    <s v="R-91510"/>
    <s v="AREA-C2"/>
    <s v="C3 SPECIAL SERVICES - PEST CONTROL GROUP"/>
    <m/>
    <m/>
    <n v="232008"/>
    <m/>
    <s v="39503098"/>
    <s v="PESTCTRL"/>
    <s v="COMP"/>
    <s v="Potential rodent. See PM@Room 5 &amp; Rodent droppings@Kitchen storage room"/>
    <s v="0001260301"/>
    <s v="BUCHANAN EL"/>
    <s v="CS-GH"/>
    <x v="0"/>
    <x v="0"/>
    <x v="0"/>
    <m/>
    <m/>
    <x v="0"/>
  </r>
  <r>
    <s v="OTHER"/>
    <s v="OP-GH-31"/>
    <s v="Rats"/>
    <n v="232111"/>
    <n v="114581"/>
    <s v="OP-GH-31 - Rats"/>
    <s v="39508889"/>
    <s v="Y"/>
    <s v="GH"/>
    <n v="3"/>
    <m/>
    <d v="2025-10-23T09:22:04"/>
    <d v="2025-10-28T12:35:21"/>
    <d v="2025-10-28T00:00:00"/>
    <s v="Routine"/>
    <s v="M.BERNALBURRUSS"/>
    <m/>
    <n v="1"/>
    <s v="Inspected boys pe locker room for rodent activity no activity at the time of inspection."/>
    <s v="RAT"/>
    <s v="R-29561"/>
    <s v="AREA-S2"/>
    <s v="AREA-S1 PEST CONTROL GROUP"/>
    <d v="2025-10-01T00:00:00"/>
    <m/>
    <n v="231885"/>
    <m/>
    <s v="39508889"/>
    <s v="PESTCTRL"/>
    <s v="COMP"/>
    <s v="Rat was seen in boys locker room @Boys PE locker room"/>
    <s v="0001812701"/>
    <s v="FLEMING MS"/>
    <s v="S1-GH"/>
    <x v="982"/>
    <x v="51"/>
    <x v="0"/>
    <n v="4"/>
    <m/>
    <x v="1"/>
  </r>
  <r>
    <s v="OTHER"/>
    <s v="OP-GH-30"/>
    <s v="Mice"/>
    <n v="232112"/>
    <m/>
    <s v="OP-GH-30 - Mice"/>
    <s v="39482152"/>
    <s v="Y"/>
    <s v="GH"/>
    <n v="3"/>
    <m/>
    <d v="2025-10-15T13:33:59"/>
    <d v="2025-10-28T12:42:12"/>
    <d v="2025-10-28T00:00:00"/>
    <s v="Routine"/>
    <s v="C.HARRIS1"/>
    <m/>
    <n v="1"/>
    <s v="Communicated with plant manager and kitchen staff explain the details of my report. This is the first follow-up without activity will be back tomorrow to check for more."/>
    <s v="NONE"/>
    <s v="S-13574"/>
    <s v="AREA-C1"/>
    <s v="C3 SPECIAL SERVICES - PEST CONTROL GROUP"/>
    <m/>
    <m/>
    <n v="232021"/>
    <m/>
    <s v="39482152"/>
    <s v="PESTCTRL"/>
    <s v="COMP"/>
    <s v="(IN SUPPORT OF SNP)- POSSIBLE MOUSE ACTICITY@KITCHEN PANTRY"/>
    <s v="0001824501"/>
    <s v="COCHRAN MS"/>
    <s v="CS-GH"/>
    <x v="0"/>
    <x v="0"/>
    <x v="0"/>
    <m/>
    <m/>
    <x v="0"/>
  </r>
  <r>
    <s v="OTHER"/>
    <s v="OP-GH-30"/>
    <s v="Mice"/>
    <n v="232113"/>
    <m/>
    <s v="OP-GH-30 - Mice"/>
    <s v="39507223"/>
    <s v="Y"/>
    <s v="GH"/>
    <n v="3"/>
    <m/>
    <d v="2025-10-22T12:47:00"/>
    <d v="2025-10-28T12:43:48"/>
    <d v="2025-10-28T00:00:00"/>
    <s v="Routine"/>
    <s v="TYRONE.SPEARS"/>
    <m/>
    <n v="1"/>
    <s v="Close work order"/>
    <s v="NONE"/>
    <s v="R-98702"/>
    <s v="AREA-C1"/>
    <s v="C3 SPECIAL SERVICES - PEST CONTROL GROUP"/>
    <m/>
    <m/>
    <n v="232007"/>
    <m/>
    <s v="39507223"/>
    <s v="PESTCTRL"/>
    <s v="COMP"/>
    <s v="AUD bottom right stage storage rodent dropping spotted.@AUD"/>
    <s v="0001894301"/>
    <s v="WESM HLTH/SPORTS MED"/>
    <s v="CS-GH"/>
    <x v="0"/>
    <x v="0"/>
    <x v="0"/>
    <m/>
    <m/>
    <x v="0"/>
  </r>
  <r>
    <s v="OTHER"/>
    <s v="OP-GH-04"/>
    <s v="Gophers"/>
    <n v="232114"/>
    <m/>
    <s v="OP-GH-04 - Gophers"/>
    <s v="39530843"/>
    <s v="Y"/>
    <s v="GH"/>
    <n v="3"/>
    <m/>
    <d v="2025-10-27T12:40:24"/>
    <d v="2025-10-28T12:50:32"/>
    <d v="2025-10-28T00:00:00"/>
    <s v="Routine"/>
    <s v="E.SANCHEZPARRILL"/>
    <m/>
    <n v="1"/>
    <s v="Inspected the front lawn near the flag pole, senior lawn and surrounding areas. Gopher mounds were found communicated my findings to the plant manager and pest management supervisor. Advised plant manager to tape off these areas."/>
    <s v="GOPHER"/>
    <s v="Z-2679"/>
    <s v="AREA-C1"/>
    <s v="C3 SPECIAL SERVICES - PEST CONTROL GROUP"/>
    <m/>
    <m/>
    <m/>
    <m/>
    <m/>
    <s v="PESTCTRL"/>
    <s v="COMP"/>
    <s v="Admin exterior lower entrance &amp; senior lawn area several gopher holes.@Admin exterior by"/>
    <s v="0001894301"/>
    <s v="WESM HLTH/SPORTS MED"/>
    <s v="CS-GH"/>
    <x v="0"/>
    <x v="0"/>
    <x v="0"/>
    <m/>
    <m/>
    <x v="0"/>
  </r>
  <r>
    <s v="CAFETERIA"/>
    <s v="OP-GH-31"/>
    <s v="Rats"/>
    <n v="232115"/>
    <m/>
    <s v="OP-GH-31 - Rats"/>
    <s v="39506255"/>
    <s v="Y"/>
    <s v="GH"/>
    <n v="3"/>
    <m/>
    <d v="2025-10-22T07:41:40"/>
    <d v="2025-10-28T12:53:56"/>
    <d v="2025-10-28T00:00:00"/>
    <s v="Routine"/>
    <s v="ROMONDO.SIZEMORE"/>
    <m/>
    <n v="1"/>
    <m/>
    <s v="NONE"/>
    <s v="S-14561"/>
    <s v="AREA-S1"/>
    <s v="AREA-S1 PEST CONTROL GROUP"/>
    <m/>
    <m/>
    <n v="232012"/>
    <m/>
    <s v="39506255"/>
    <s v="PESTCTRL"/>
    <s v="COMP"/>
    <s v="(IN SUPPORT OF SNP)- RAT IN KITCHEN"/>
    <s v="0001872701"/>
    <s v="KING-DREW MED MAG"/>
    <s v="S1-GH"/>
    <x v="0"/>
    <x v="0"/>
    <x v="0"/>
    <m/>
    <m/>
    <x v="0"/>
  </r>
  <r>
    <s v="OTHER"/>
    <s v="OP-GH-11"/>
    <s v="Bees"/>
    <n v="232116"/>
    <m/>
    <s v="OP-GH-11 - Bees"/>
    <s v="39533262"/>
    <s v="Y"/>
    <s v="GH"/>
    <n v="3"/>
    <m/>
    <d v="2025-10-28T09:37:09"/>
    <d v="2025-10-28T12:59:08"/>
    <d v="2025-10-28T00:00:00"/>
    <s v="Routine"/>
    <s v="JUAN.BANUELOS"/>
    <m/>
    <n v="1"/>
    <m/>
    <s v="BEE"/>
    <s v="Z-6900"/>
    <s v="AREA-N1"/>
    <s v="AREA-N2 PEST CONTROL GROUP"/>
    <m/>
    <m/>
    <m/>
    <m/>
    <m/>
    <s v="PESTCTRL"/>
    <s v="COMP"/>
    <s v="Bees inside agriculture storage room@Agriculture Area"/>
    <s v="0001901001"/>
    <s v="WEST VALLEY OCCUP CT"/>
    <s v="N2-GH"/>
    <x v="0"/>
    <x v="0"/>
    <x v="0"/>
    <m/>
    <m/>
    <x v="0"/>
  </r>
  <r>
    <s v="CLASSROOM"/>
    <s v="OP-GH-31"/>
    <s v="Rats"/>
    <n v="232117"/>
    <m/>
    <s v="OP-GH-31 - Rats"/>
    <s v="39530144"/>
    <s v="Y"/>
    <s v="GH"/>
    <n v="3"/>
    <m/>
    <d v="2025-10-27T08:33:59"/>
    <d v="2025-10-28T12:59:20"/>
    <d v="2025-10-28T00:00:00"/>
    <s v="Routine"/>
    <s v="JUDE.JEANMARIE"/>
    <m/>
    <n v="2"/>
    <m/>
    <s v="RAT"/>
    <s v="B-18967"/>
    <s v="AREA-C1"/>
    <s v="C3 SPECIAL SERVICES - PEST CONTROL GROUP"/>
    <m/>
    <m/>
    <n v="232024"/>
    <m/>
    <s v="39530144"/>
    <s v="PESTCTRL"/>
    <s v="COMP"/>
    <s v="Evidence of Rodents in multiple rooms@Room 105,108,  109 &amp; room 207"/>
    <s v="0001807501"/>
    <s v="BURROUGHS MS"/>
    <s v="CS-GH"/>
    <x v="0"/>
    <x v="0"/>
    <x v="0"/>
    <m/>
    <m/>
    <x v="0"/>
  </r>
  <r>
    <s v="OTHER"/>
    <s v="OP-GH-04"/>
    <s v="Gophers"/>
    <n v="232118"/>
    <n v="114685"/>
    <s v="OP-GH-04 - Gophers"/>
    <s v="39529960"/>
    <s v="Y"/>
    <s v="GH"/>
    <n v="3"/>
    <m/>
    <d v="2025-10-27T07:15:46"/>
    <d v="2025-10-28T13:00:48"/>
    <d v="2025-10-28T00:00:00"/>
    <s v="Routine"/>
    <s v="E.SANCHEZPARRILL"/>
    <m/>
    <n v="7"/>
    <s v="Performed trapping for gophers to the football field 6 gophers were caught. All mounds were flattened and leveled out."/>
    <s v="GOPHER"/>
    <s v="S-13606"/>
    <s v="AREA-C1"/>
    <s v="C3 SPECIAL SERVICES - PEST CONTROL GROUP"/>
    <d v="2025-10-01T00:00:00"/>
    <m/>
    <n v="232028"/>
    <m/>
    <s v="39529960"/>
    <s v="PESTCTRL"/>
    <s v="FCOMP"/>
    <s v="Gophers on football and baseball fields"/>
    <s v="0001894301"/>
    <s v="WESM HLTH/SPORTS MED"/>
    <s v="CS-GH"/>
    <x v="983"/>
    <x v="77"/>
    <x v="0"/>
    <n v="47"/>
    <m/>
    <x v="1"/>
  </r>
  <r>
    <s v="OTHER"/>
    <s v="OP-GH-30"/>
    <s v="Mice"/>
    <n v="232119"/>
    <n v="114582"/>
    <s v="OP-GH-30 - Mice"/>
    <s v="39530045"/>
    <s v="Y"/>
    <s v="GH"/>
    <n v="3"/>
    <m/>
    <d v="2025-10-27T07:58:02"/>
    <d v="2025-10-28T13:04:02"/>
    <d v="2025-10-28T00:00:00"/>
    <s v="Routine"/>
    <s v="F.CAPUYAN"/>
    <m/>
    <n v="1"/>
    <s v="Preformed a through inspection of room 2, faculty lounge and cafeteria kitchen found mice droppings in faculty lounge.  Back door for faculty lounge always propped opened.  Placed mice traps in faculty lounge and cafeteria kitchen.  Will return tomor"/>
    <s v="MOUSE"/>
    <s v="R-96825"/>
    <s v="AREA-N1"/>
    <s v="AREA-N2 PEST CONTROL GROUP"/>
    <d v="2025-10-01T00:00:00"/>
    <m/>
    <n v="232026"/>
    <m/>
    <s v="39530045"/>
    <s v="PESTCTRL"/>
    <s v="COMP"/>
    <s v="Got 1 mice in trap need new traps@Room #2"/>
    <s v="0001191001"/>
    <s v="MILLER CTC"/>
    <s v="N2-GH"/>
    <x v="984"/>
    <x v="14"/>
    <x v="0"/>
    <n v="1"/>
    <m/>
    <x v="1"/>
  </r>
  <r>
    <s v="OTHER"/>
    <s v="OP-GH-29"/>
    <s v="Ants"/>
    <n v="232120"/>
    <n v="114583"/>
    <s v="OP-GH-29 - Ants"/>
    <s v="39530029"/>
    <s v="Y"/>
    <s v="GH"/>
    <n v="4"/>
    <m/>
    <d v="2025-10-27T07:52:16"/>
    <d v="2025-10-28T13:08:36"/>
    <d v="2025-10-28T00:00:00"/>
    <s v="Routine"/>
    <s v="F.CAPUYAN"/>
    <m/>
    <n v="1"/>
    <s v="Preformed a through inspection of the soccer field area found 1 fire ant mounds.  Removed ant mound and disinfected ant mound with soap water to eliminate pheromone.  No further action is necessary"/>
    <s v="ANT"/>
    <s v="Z-4331"/>
    <s v="AREA-N1"/>
    <s v="AREA-N2 PEST CONTROL GROUP"/>
    <d v="2025-10-01T00:00:00"/>
    <m/>
    <m/>
    <m/>
    <m/>
    <s v="PESTCTRL"/>
    <s v="COMP"/>
    <s v="fire ant activity in soccer field@soccer field"/>
    <s v="0001190801"/>
    <s v="LEICHMAN CAREER PTC"/>
    <s v="N2-GH"/>
    <x v="985"/>
    <x v="9"/>
    <x v="0"/>
    <n v="1"/>
    <m/>
    <x v="1"/>
  </r>
  <r>
    <s v="CLASSROOM"/>
    <s v="OP-GH-20"/>
    <s v="Crickets"/>
    <n v="232121"/>
    <n v="114584"/>
    <s v="OP-GH-20 - Crickets"/>
    <s v="39484163"/>
    <s v="Y"/>
    <s v="GH"/>
    <n v="3"/>
    <m/>
    <d v="2025-10-16T13:07:05"/>
    <d v="2025-10-28T13:09:23"/>
    <d v="2025-10-28T00:00:00"/>
    <s v="Routine"/>
    <s v="JUAN.GONZALEZ1"/>
    <m/>
    <n v="1"/>
    <m/>
    <s v="CRICKET"/>
    <s v="Z-1839"/>
    <s v="AREA-N2"/>
    <s v="AREA-N2 PEST CONTROL GROUP"/>
    <d v="2025-10-01T00:00:00"/>
    <m/>
    <m/>
    <m/>
    <m/>
    <s v="PESTCTRL"/>
    <s v="COMP"/>
    <s v="Room 21, there is a problem with crickets.@room 21"/>
    <s v="0001315101"/>
    <s v="COLDWATER CYN EL"/>
    <s v="N2-GH"/>
    <x v="986"/>
    <x v="7"/>
    <x v="0"/>
    <n v="6"/>
    <m/>
    <x v="1"/>
  </r>
  <r>
    <s v="OTHER"/>
    <s v="OP-GH-30"/>
    <s v="Mice"/>
    <n v="232122"/>
    <m/>
    <s v="OP-GH-30 - Mice"/>
    <s v="39504301"/>
    <s v="Y"/>
    <s v="GH"/>
    <n v="3"/>
    <m/>
    <d v="2025-10-21T08:37:40"/>
    <d v="2025-10-28T13:21:34"/>
    <d v="2025-10-28T00:00:00"/>
    <s v="Routine"/>
    <s v="RICARDO.IBARRA"/>
    <m/>
    <n v="2"/>
    <m/>
    <s v="NONE"/>
    <s v="S-193549"/>
    <s v="AREA-C3"/>
    <s v="C3 SPECIAL SERVICES - PEST CONTROL GROUP"/>
    <m/>
    <m/>
    <n v="232073"/>
    <m/>
    <s v="39504301"/>
    <s v="PESTCTRL"/>
    <s v="COMP"/>
    <s v="Mice and mice droppings @AP office"/>
    <s v="0001294201"/>
    <s v="ESTRELLA EL"/>
    <s v="CS-GH"/>
    <x v="0"/>
    <x v="0"/>
    <x v="0"/>
    <m/>
    <m/>
    <x v="0"/>
  </r>
  <r>
    <s v="OTHER"/>
    <s v="OP-GH-30"/>
    <s v="Mice"/>
    <n v="232123"/>
    <m/>
    <s v="OP-GH-30 - Mice"/>
    <s v="39508700"/>
    <s v="Y"/>
    <s v="GH"/>
    <n v="3"/>
    <m/>
    <d v="2025-10-23T08:17:27"/>
    <d v="2025-10-28T13:21:45"/>
    <d v="2025-10-28T00:00:00"/>
    <s v="Routine"/>
    <s v="ROBERT.SANDOVAL"/>
    <m/>
    <n v="1"/>
    <s v="Communicated with plant manager will follow up"/>
    <s v="RAT"/>
    <s v="R-77929"/>
    <s v="AREA-C2"/>
    <s v="C3 SPECIAL SERVICES - PEST CONTROL GROUP"/>
    <m/>
    <m/>
    <n v="232032"/>
    <m/>
    <s v="39508700"/>
    <s v="PESTCTRL"/>
    <s v="COMP"/>
    <s v="rat droppings all over classroom.@room 5 &amp; request to place mouse traps in attic.@bookroom"/>
    <s v="0001467101"/>
    <s v="IVANHOE EL"/>
    <s v="CS-GH"/>
    <x v="0"/>
    <x v="0"/>
    <x v="0"/>
    <m/>
    <m/>
    <x v="0"/>
  </r>
  <r>
    <s v="CAFETERIA"/>
    <s v="OP-GH-08"/>
    <s v="Rodents (DO NOT USE - Use Code for Mice, Rats)"/>
    <n v="232124"/>
    <n v="114705"/>
    <s v="OP-GH-08 - Rodents (DO NOT USE - Use Code for Mice, Rats)"/>
    <s v="39512129"/>
    <s v="Y"/>
    <s v="GH"/>
    <n v="3"/>
    <m/>
    <d v="2025-10-24T19:29:47"/>
    <d v="2025-10-28T13:35:06"/>
    <d v="2025-10-28T00:00:00"/>
    <s v="Routine"/>
    <s v="M.BERNALBURRUSS"/>
    <m/>
    <n v="1"/>
    <s v="Inspected kitchen for rodent activity.  Placed down 4 rodent boxes."/>
    <s v="RAT"/>
    <s v="R-103987"/>
    <s v="AREA-S2"/>
    <s v="AREA-S1 PEST CONTROL GROUP"/>
    <d v="2025-10-01T00:00:00"/>
    <m/>
    <m/>
    <m/>
    <m/>
    <s v="PESTCTRL"/>
    <s v="COMP"/>
    <s v="Rodents are in the kitchen@MPR kitchen"/>
    <s v="0001877901"/>
    <s v="NARBONNE SH"/>
    <s v="S1-GH"/>
    <x v="987"/>
    <x v="51"/>
    <x v="0"/>
    <n v="4"/>
    <m/>
    <x v="1"/>
  </r>
  <r>
    <s v="OTHER"/>
    <s v="OP-GH-30"/>
    <s v="Mice"/>
    <n v="232125"/>
    <m/>
    <s v="OP-GH-30 - Mice"/>
    <s v="39511511"/>
    <s v="Y"/>
    <s v="GH"/>
    <n v="3"/>
    <m/>
    <d v="2025-10-24T15:07:08"/>
    <d v="2025-10-28T13:36:46"/>
    <d v="2025-10-28T00:00:00"/>
    <s v="Routine"/>
    <s v="ROMONDO.SIZEMORE"/>
    <m/>
    <n v="1"/>
    <m/>
    <s v="MOUSE"/>
    <s v="B-16192"/>
    <s v="AREA-S1"/>
    <s v="AREA-S1 PEST CONTROL GROUP"/>
    <m/>
    <m/>
    <m/>
    <m/>
    <m/>
    <s v="PESTCTRL"/>
    <s v="COMP"/>
    <s v="mice droppings@Title one offices"/>
    <s v="0001811301"/>
    <s v="EDISON MS"/>
    <s v="S1-GH"/>
    <x v="0"/>
    <x v="0"/>
    <x v="0"/>
    <m/>
    <m/>
    <x v="0"/>
  </r>
  <r>
    <s v="OTHER"/>
    <s v="OP-GH-31"/>
    <s v="Rats"/>
    <n v="232126"/>
    <m/>
    <s v="OP-GH-31 - Rats"/>
    <s v="39510833"/>
    <s v="Y"/>
    <s v="GH"/>
    <n v="3"/>
    <m/>
    <d v="2025-10-24T10:01:15"/>
    <d v="2025-10-28T13:39:55"/>
    <d v="2025-10-28T00:00:00"/>
    <s v="Routine"/>
    <s v="TYRONE.SPEARS"/>
    <m/>
    <n v="2"/>
    <m/>
    <s v="RAT"/>
    <s v="R-234155"/>
    <s v="AREA-C1"/>
    <s v="C3 SPECIAL SERVICES - PEST CONTROL GROUP"/>
    <m/>
    <m/>
    <n v="231982"/>
    <m/>
    <s v="39510833"/>
    <s v="PESTCTRL"/>
    <s v="COMP"/>
    <s v="Three rats spotted nested inside storage room@Storage room inside girls PE offi"/>
    <s v="0001823501"/>
    <s v="MARINA DEL REY MS"/>
    <s v="CS-GH"/>
    <x v="0"/>
    <x v="0"/>
    <x v="0"/>
    <m/>
    <m/>
    <x v="0"/>
  </r>
  <r>
    <s v="CLASSROOM"/>
    <s v="OP-GH-13"/>
    <s v="Roaches"/>
    <n v="232127"/>
    <m/>
    <s v="OP-GH-13 - Roaches"/>
    <s v="39531035"/>
    <s v="Y"/>
    <s v="GH"/>
    <n v="3"/>
    <m/>
    <d v="2025-10-27T13:53:42"/>
    <d v="2025-10-28T13:42:28"/>
    <d v="2025-10-28T00:00:00"/>
    <s v="Routine"/>
    <s v="ALEJANDRO.CUEVAS1"/>
    <m/>
    <n v="1"/>
    <m/>
    <s v="AMERICAN ROACH"/>
    <s v="R-83537"/>
    <s v="AREA-N2"/>
    <s v="AREA-N2 PEST CONTROL GROUP"/>
    <m/>
    <m/>
    <m/>
    <m/>
    <m/>
    <s v="PESTCTRL"/>
    <s v="COMP"/>
    <s v="roaches in class room @Rm16"/>
    <s v="0001349301"/>
    <s v="DYER EL"/>
    <s v="N2-GH"/>
    <x v="0"/>
    <x v="0"/>
    <x v="0"/>
    <m/>
    <m/>
    <x v="0"/>
  </r>
  <r>
    <s v="OTHER"/>
    <s v="OP-GH-12"/>
    <s v="Termites"/>
    <n v="232128"/>
    <m/>
    <s v="OP-GH-12 - Termites"/>
    <s v="39175103"/>
    <s v="Y"/>
    <s v="GH"/>
    <n v="3"/>
    <m/>
    <d v="2025-07-01T15:24:27"/>
    <d v="2025-10-28T13:51:53"/>
    <d v="2025-10-28T00:00:00"/>
    <s v="Routine"/>
    <s v="JONATHON.GUZMAN"/>
    <m/>
    <n v="4"/>
    <m/>
    <s v="DRYWOOD TERMITE"/>
    <s v="S-13543"/>
    <s v="AREA-N2"/>
    <s v="AREA-N2 PEST CONTROL GROUP"/>
    <m/>
    <s v="39171732"/>
    <n v="232089"/>
    <m/>
    <s v="39175103"/>
    <s v="PESTCTRL"/>
    <s v="COMP"/>
    <s v="Live termites in cabinet"/>
    <s v="0001814201"/>
    <s v="FULTON COLLEGE PREP"/>
    <s v="N2-GH"/>
    <x v="0"/>
    <x v="0"/>
    <x v="0"/>
    <m/>
    <m/>
    <x v="0"/>
  </r>
  <r>
    <s v="CLASSROOM"/>
    <s v="OP-GH-31"/>
    <s v="Rats"/>
    <n v="232129"/>
    <m/>
    <s v="OP-GH-31 - Rats"/>
    <s v="39402292"/>
    <s v="Y"/>
    <s v="GH"/>
    <n v="3"/>
    <m/>
    <d v="2025-09-17T06:52:29"/>
    <d v="2025-10-28T13:55:09"/>
    <d v="2025-10-28T00:00:00"/>
    <s v="Routine"/>
    <s v="JONATHON.GUZMAN"/>
    <m/>
    <n v="2"/>
    <m/>
    <s v="RAT"/>
    <s v="B-16918"/>
    <s v="AREA-N2"/>
    <s v="AREA-N2 PEST CONTROL GROUP"/>
    <m/>
    <m/>
    <n v="232086"/>
    <m/>
    <s v="39402292"/>
    <s v="PESTCTRL"/>
    <s v="COMP"/>
    <s v="Mouse or young rat seen running around in classroom@M/S Admin bldg. 2nd floor r"/>
    <s v="0001814201"/>
    <s v="FULTON COLLEGE PREP"/>
    <s v="N2-GH"/>
    <x v="0"/>
    <x v="0"/>
    <x v="0"/>
    <m/>
    <m/>
    <x v="0"/>
  </r>
  <r>
    <s v="EXTERIOR"/>
    <s v="OP-GH-30"/>
    <s v="Mice"/>
    <n v="232130"/>
    <m/>
    <s v="OP-GH-30 - Mice"/>
    <s v="39464808"/>
    <s v="Y"/>
    <s v="GH"/>
    <n v="3"/>
    <m/>
    <d v="2025-10-06T12:41:37"/>
    <d v="2025-10-28T13:56:00"/>
    <d v="2025-10-28T00:00:00"/>
    <s v="Routine"/>
    <s v="JUAN.GONZALEZ1"/>
    <m/>
    <n v="0"/>
    <m/>
    <s v="MOUSE"/>
    <s v="B-58428"/>
    <s v="AREA-N2"/>
    <s v="AREA-N2 PEST CONTROL GROUP"/>
    <m/>
    <m/>
    <n v="232014"/>
    <m/>
    <s v="39464808"/>
    <s v="PESTCTRL"/>
    <s v="COMP"/>
    <s v="mouse have been around lunch area at night and now during the day@lunch covered"/>
    <s v="0001316401"/>
    <s v="COLFAX CHARTER EL"/>
    <s v="N2-GH"/>
    <x v="0"/>
    <x v="0"/>
    <x v="0"/>
    <m/>
    <m/>
    <x v="0"/>
  </r>
  <r>
    <s v="OTHER"/>
    <s v="OP-GH-31"/>
    <s v="Rats"/>
    <n v="232131"/>
    <n v="114706"/>
    <s v="OP-GH-31 - Rats"/>
    <s v="39485246"/>
    <s v="Y"/>
    <s v="GH"/>
    <n v="3"/>
    <m/>
    <d v="2025-10-17T07:40:31"/>
    <d v="2025-10-28T14:21:09"/>
    <d v="2025-10-28T00:00:00"/>
    <s v="Routine"/>
    <s v="F.CAPUYAN"/>
    <m/>
    <n v="0"/>
    <s v="Inspected main gym found no new rat droppings or activity.  Removed all rat traps.  No further action is necessary"/>
    <s v="RAT"/>
    <s v="B-61873"/>
    <s v="AREA-N1"/>
    <s v="AREA-N2 PEST CONTROL GROUP"/>
    <d v="2025-10-01T00:00:00"/>
    <m/>
    <n v="231448"/>
    <m/>
    <s v="39485246"/>
    <s v="PESTCTRL"/>
    <s v="COMP"/>
    <s v="Rat in gym@Large gym"/>
    <s v="0001884201"/>
    <s v="SOCES MAG"/>
    <s v="N2-GH"/>
    <x v="988"/>
    <x v="14"/>
    <x v="0"/>
    <n v="1"/>
    <m/>
    <x v="1"/>
  </r>
  <r>
    <s v="OTHER"/>
    <s v="OP-GH-31"/>
    <s v="Rats"/>
    <n v="232132"/>
    <n v="114707"/>
    <s v="OP-GH-31 - Rats"/>
    <s v="39485930"/>
    <s v="Y"/>
    <s v="GH"/>
    <n v="3"/>
    <m/>
    <d v="2025-10-17T12:04:27"/>
    <d v="2025-10-28T14:22:59"/>
    <d v="2025-10-28T00:00:00"/>
    <s v="Routine"/>
    <s v="F.CAPUYAN"/>
    <m/>
    <n v="0"/>
    <s v="Exterior storage sheds broken and everything inside are contaminated with rat urine and droppings.  Adviced PM to trashed broken sheds and everything inside.  Possible health Hazzard."/>
    <s v="RAT"/>
    <s v="Z-6146"/>
    <s v="AREA-N1"/>
    <s v="AREA-N2 PEST CONTROL GROUP"/>
    <d v="2025-10-01T00:00:00"/>
    <m/>
    <m/>
    <m/>
    <m/>
    <s v="PESTCTRL"/>
    <s v="COMP"/>
    <s v="Old Drops@Back yard by Plant Managers office"/>
    <s v="0001452101"/>
    <s v="HESBY OAKS LEAD ACAD"/>
    <s v="N2-GH"/>
    <x v="989"/>
    <x v="14"/>
    <x v="0"/>
    <n v="1"/>
    <m/>
    <x v="1"/>
  </r>
  <r>
    <s v="EXTERIOR"/>
    <s v="OP-GH-04"/>
    <s v="Gophers"/>
    <n v="232133"/>
    <m/>
    <s v="OP-GH-04 - Gophers"/>
    <s v="39471594"/>
    <s v="Y"/>
    <s v="GH"/>
    <n v="3"/>
    <m/>
    <d v="2025-10-09T14:09:53"/>
    <d v="2025-10-28T14:29:00"/>
    <d v="2025-10-28T00:00:00"/>
    <s v="Routine"/>
    <s v="C.CHINY"/>
    <m/>
    <n v="2"/>
    <s v="Will be back tomorrow for trapping service"/>
    <s v="GOPHER"/>
    <s v="Z-8441"/>
    <s v="AREA-S2"/>
    <s v="AREA-S1 PEST CONTROL GROUP"/>
    <m/>
    <m/>
    <m/>
    <m/>
    <m/>
    <s v="PESTCTRL"/>
    <s v="INPRG"/>
    <s v="gopher activity@football field"/>
    <s v="0001815301"/>
    <s v="SOUTHEAST MS"/>
    <s v="S1-GH"/>
    <x v="0"/>
    <x v="0"/>
    <x v="0"/>
    <m/>
    <m/>
    <x v="0"/>
  </r>
  <r>
    <s v="EXTERIOR"/>
    <s v="OP-GH-11"/>
    <s v="Bees"/>
    <n v="232134"/>
    <m/>
    <s v="OP-GH-11 - Bees"/>
    <s v="39533170"/>
    <s v="Y"/>
    <s v="GH"/>
    <n v="3"/>
    <m/>
    <d v="2025-10-28T09:14:42"/>
    <d v="2025-10-28T14:40:56"/>
    <d v="2025-10-28T00:00:00"/>
    <s v="Routine"/>
    <s v="JERRY.HEREDIA"/>
    <m/>
    <n v="1"/>
    <m/>
    <s v="BEE"/>
    <s v="B-72673"/>
    <s v="AREA-N2"/>
    <s v="AREA-N2 PEST CONTROL GROUP"/>
    <m/>
    <m/>
    <m/>
    <m/>
    <m/>
    <s v="PESTCTRL"/>
    <s v="COMP"/>
    <s v="bees have been seen by staff and stung a couple of staff members.@shade structu"/>
    <s v="0001194801"/>
    <s v="LOWMAN SP ED &amp; CTC"/>
    <s v="N2-GH"/>
    <x v="0"/>
    <x v="0"/>
    <x v="0"/>
    <m/>
    <m/>
    <x v="0"/>
  </r>
  <r>
    <s v="CLASSROOM"/>
    <s v="OP-GH-30"/>
    <s v="Mice"/>
    <n v="232135"/>
    <m/>
    <s v="OP-GH-30 - Mice"/>
    <s v="39533174"/>
    <s v="Y"/>
    <s v="GH"/>
    <n v="3"/>
    <m/>
    <d v="2025-10-28T09:16:02"/>
    <d v="2025-10-28T14:44:02"/>
    <d v="2025-10-28T00:00:00"/>
    <s v="Routine"/>
    <s v="JERRY.HEREDIA"/>
    <m/>
    <n v="1"/>
    <m/>
    <s v="RAT"/>
    <s v="R-96214"/>
    <s v="AREA-N2"/>
    <s v="AREA-N2 PEST CONTROL GROUP"/>
    <m/>
    <m/>
    <m/>
    <m/>
    <m/>
    <s v="PESTCTRL"/>
    <s v="COMP"/>
    <s v="mice in room.@rm. 9 by sink."/>
    <s v="0001194801"/>
    <s v="LOWMAN SP ED &amp; CTC"/>
    <s v="N2-GH"/>
    <x v="0"/>
    <x v="0"/>
    <x v="0"/>
    <m/>
    <m/>
    <x v="0"/>
  </r>
  <r>
    <s v="CAFETERIA"/>
    <s v="OP-GH-31"/>
    <s v="Rats"/>
    <n v="232136"/>
    <m/>
    <s v="OP-GH-31 - Rats"/>
    <s v="39506769"/>
    <s v="Y"/>
    <s v="GH"/>
    <n v="3"/>
    <m/>
    <d v="2025-10-22T10:12:40"/>
    <d v="2025-10-28T14:50:26"/>
    <d v="2025-10-28T00:00:00"/>
    <s v="Routine"/>
    <s v="JUAN.GONZALEZ1"/>
    <n v="1"/>
    <n v="1"/>
    <m/>
    <s v="MOUSE"/>
    <s v="B-24080"/>
    <s v="AREA-N2"/>
    <s v="AREA-N2 PEST CONTROL GROUP"/>
    <m/>
    <m/>
    <n v="231979"/>
    <m/>
    <s v="39506769"/>
    <s v="PESTCTRL"/>
    <s v="COMP"/>
    <s v="Rats precent.@Caff"/>
    <s v="0001878601"/>
    <s v="NO HOLLYWOOD SH"/>
    <s v="N2-GH"/>
    <x v="0"/>
    <x v="0"/>
    <x v="0"/>
    <m/>
    <m/>
    <x v="0"/>
  </r>
  <r>
    <s v="OTHER"/>
    <s v="OP-GH-04"/>
    <s v="Gophers"/>
    <n v="232138"/>
    <m/>
    <s v="OP-GH-04 - Gophers"/>
    <s v="39504888"/>
    <s v="Y"/>
    <s v="GH"/>
    <n v="3"/>
    <m/>
    <d v="2025-10-21T11:54:17"/>
    <d v="2025-10-28T14:57:01"/>
    <d v="2025-10-28T00:00:00"/>
    <s v="Routine"/>
    <s v="PEDRO.LUJAN"/>
    <m/>
    <n v="8"/>
    <m/>
    <s v="GOPHER"/>
    <s v="Z-2804"/>
    <s v="AREA-N2"/>
    <s v="AREA-N2 PEST CONTROL GROUP"/>
    <m/>
    <m/>
    <n v="232044"/>
    <m/>
    <s v="39504888"/>
    <s v="PESTCTRL"/>
    <s v="COMP"/>
    <s v="gophers @Football field and Baseball field"/>
    <s v="0001863601"/>
    <s v="POLYTECHNIC SH"/>
    <s v="N2-GH"/>
    <x v="0"/>
    <x v="0"/>
    <x v="0"/>
    <m/>
    <m/>
    <x v="0"/>
  </r>
  <r>
    <s v="OTHER"/>
    <s v="OP-GH-29"/>
    <s v="Ants"/>
    <n v="232139"/>
    <m/>
    <s v="OP-GH-29 - Ants"/>
    <s v="39532970"/>
    <s v="Y"/>
    <s v="GH"/>
    <n v="3"/>
    <m/>
    <d v="2025-10-28T08:18:22"/>
    <d v="2025-10-28T14:57:57"/>
    <d v="2025-10-28T00:00:00"/>
    <s v="Routine"/>
    <s v="JUAN.BANUELOS"/>
    <m/>
    <n v="2"/>
    <m/>
    <s v="ANT"/>
    <s v="S-13707"/>
    <s v="AREA-N2"/>
    <s v="AREA-N2 PEST CONTROL GROUP"/>
    <m/>
    <m/>
    <m/>
    <m/>
    <m/>
    <s v="PESTCTRL"/>
    <s v="COMP"/>
    <s v="Fire ant's at both the small and the large fields."/>
    <s v="0001830601"/>
    <s v="OLIVE VISTA MS"/>
    <s v="N2-GH"/>
    <x v="0"/>
    <x v="0"/>
    <x v="0"/>
    <m/>
    <m/>
    <x v="0"/>
  </r>
  <r>
    <s v="OTHER"/>
    <s v="OP-GH-29"/>
    <s v="Ants"/>
    <n v="232140"/>
    <m/>
    <s v="OP-GH-29 - Ants"/>
    <s v="39532970"/>
    <s v="Y"/>
    <s v="GH"/>
    <n v="3"/>
    <m/>
    <d v="2025-10-28T08:18:22"/>
    <d v="2025-10-28T14:59:56"/>
    <d v="2025-10-28T00:00:00"/>
    <s v="Routine"/>
    <s v="ALEJANDRO.CUEVAS1"/>
    <m/>
    <n v="1"/>
    <m/>
    <s v="ANT"/>
    <s v="S-13707"/>
    <s v="AREA-N2"/>
    <s v="AREA-N2 PEST CONTROL GROUP"/>
    <m/>
    <m/>
    <m/>
    <m/>
    <m/>
    <s v="PESTCTRL"/>
    <s v="COMP"/>
    <s v="Fire ant's at both the small and the large fields."/>
    <s v="0001830601"/>
    <s v="OLIVE VISTA MS"/>
    <s v="N2-GH"/>
    <x v="0"/>
    <x v="0"/>
    <x v="0"/>
    <m/>
    <m/>
    <x v="0"/>
  </r>
  <r>
    <s v="OTHER"/>
    <s v="OP-GH-04"/>
    <s v="Gophers"/>
    <n v="232145"/>
    <m/>
    <s v="OP-GH-04 - Gophers"/>
    <s v="39504888"/>
    <s v="Y"/>
    <s v="GH"/>
    <n v="3"/>
    <m/>
    <d v="2025-10-21T11:54:17"/>
    <d v="2025-10-28T15:25:22"/>
    <d v="2025-10-28T00:00:00"/>
    <s v="Routine"/>
    <s v="LUIS.HERNANDEZ6"/>
    <m/>
    <n v="3"/>
    <m/>
    <s v="GOPHER"/>
    <s v="Z-2804"/>
    <s v="AREA-N2"/>
    <s v="AREA-N2 PEST CONTROL GROUP"/>
    <m/>
    <m/>
    <n v="232138"/>
    <m/>
    <s v="39504888"/>
    <s v="PESTCTRL"/>
    <s v="COMP"/>
    <s v="gophers @Football field and Baseball field"/>
    <s v="0001863601"/>
    <s v="POLYTECHNIC SH"/>
    <s v="N2-GH"/>
    <x v="0"/>
    <x v="0"/>
    <x v="0"/>
    <m/>
    <m/>
    <x v="0"/>
  </r>
  <r>
    <s v="OTHER"/>
    <s v="OP-GH-11"/>
    <s v="Bees"/>
    <n v="232146"/>
    <m/>
    <s v="OP-GH-11 - Bees"/>
    <s v="39532837"/>
    <s v="Y"/>
    <s v="GH"/>
    <n v="3"/>
    <m/>
    <d v="2025-10-28T07:41:57"/>
    <d v="2025-10-29T06:38:35"/>
    <d v="2025-10-29T00:00:00"/>
    <s v="Routine"/>
    <s v="ALEJANDRO.CUEVAS1"/>
    <m/>
    <n v="1"/>
    <m/>
    <s v="BEE"/>
    <s v="S-13613"/>
    <s v="AREA-N2"/>
    <s v="AREA-N2 PEST CONTROL GROUP"/>
    <m/>
    <m/>
    <n v="232079"/>
    <m/>
    <s v="39532837"/>
    <s v="PESTCTRL"/>
    <s v="COMP"/>
    <s v="Bee infestation outside cafeteria doors (Stung Cafeteria Manager 3 Times)"/>
    <s v="0001606801"/>
    <s v="PINEWOOD EL"/>
    <s v="N2-GH"/>
    <x v="0"/>
    <x v="0"/>
    <x v="0"/>
    <m/>
    <m/>
    <x v="0"/>
  </r>
  <r>
    <s v="OTHER"/>
    <s v="OP-GH-31"/>
    <s v="Rats"/>
    <n v="232147"/>
    <m/>
    <s v="OP-GH-31 - Rats"/>
    <s v="39505102"/>
    <s v="Y"/>
    <s v="GH"/>
    <n v="3"/>
    <m/>
    <d v="2025-10-21T13:12:43"/>
    <d v="2025-10-29T07:04:40"/>
    <d v="2025-10-29T00:00:00"/>
    <s v="Routine"/>
    <s v="C.HARRIS1"/>
    <m/>
    <n v="1"/>
    <s v="Communicated with plant manager explain the details of my report. First follow up without activity. Will be back to check for more activity."/>
    <s v="NONE"/>
    <s v="R-65786"/>
    <s v="AREA-C1"/>
    <s v="C3 SPECIAL SERVICES - PEST CONTROL GROUP"/>
    <m/>
    <m/>
    <n v="232054"/>
    <m/>
    <s v="39505102"/>
    <s v="PESTCTRL"/>
    <s v="COMP"/>
    <s v="Rodent Activity in Rm 3 and 7"/>
    <s v="0001678101"/>
    <s v="6TH AVE EL"/>
    <s v="CS-GH"/>
    <x v="0"/>
    <x v="0"/>
    <x v="0"/>
    <m/>
    <m/>
    <x v="0"/>
  </r>
  <r>
    <s v="CLASSROOM"/>
    <s v="OP-GH-31"/>
    <s v="Rats"/>
    <n v="232148"/>
    <m/>
    <s v="OP-GH-31 - Rats"/>
    <s v="39476091"/>
    <s v="Y"/>
    <s v="GH"/>
    <n v="3"/>
    <m/>
    <d v="2025-10-13T09:55:36"/>
    <d v="2025-10-29T07:10:02"/>
    <d v="2025-10-29T00:00:00"/>
    <s v="Routine"/>
    <s v="ISMAEL.RIVAS"/>
    <m/>
    <n v="1"/>
    <s v="Checked in with the Plant Manager and advised of service"/>
    <s v="NONE"/>
    <s v="B-15201"/>
    <s v="AREA-S1"/>
    <s v="AREA-S1 PEST CONTROL GROUP"/>
    <m/>
    <m/>
    <n v="232050"/>
    <m/>
    <s v="39476091"/>
    <s v="PESTCTRL"/>
    <s v="COMP"/>
    <s v="Rat in Rm 27@RM 27"/>
    <s v="0001691801"/>
    <s v="STATE EL"/>
    <s v="S1-GH"/>
    <x v="0"/>
    <x v="0"/>
    <x v="0"/>
    <m/>
    <m/>
    <x v="0"/>
  </r>
  <r>
    <s v="OTHER"/>
    <s v="OP-GH-31"/>
    <s v="Rats"/>
    <n v="232149"/>
    <m/>
    <s v="OP-GH-31 - Rats"/>
    <s v="39512127"/>
    <s v="Y"/>
    <s v="GH"/>
    <n v="3"/>
    <m/>
    <d v="2025-10-24T18:49:57"/>
    <d v="2025-10-29T07:21:00"/>
    <d v="2025-10-29T00:00:00"/>
    <s v="Routine"/>
    <s v="C.CHINY"/>
    <m/>
    <n v="1"/>
    <s v="Will be back for follow up"/>
    <s v="RAT"/>
    <s v="R-101176"/>
    <s v="AREA-S2"/>
    <s v="AREA-S1 PEST CONTROL GROUP"/>
    <m/>
    <m/>
    <n v="232047"/>
    <m/>
    <s v="39512127"/>
    <s v="PESTCTRL"/>
    <s v="COMP"/>
    <s v="Mice in ramp hopper room@Hopper room by ramp in main building"/>
    <s v="0001892801"/>
    <s v="WASHINGTON PREP SH"/>
    <s v="S1-GH"/>
    <x v="0"/>
    <x v="0"/>
    <x v="0"/>
    <m/>
    <m/>
    <x v="0"/>
  </r>
  <r>
    <s v="OTHER"/>
    <s v="OP-GH-31"/>
    <s v="Rats"/>
    <n v="232150"/>
    <m/>
    <s v="OP-GH-31 - Rats"/>
    <s v="39503903"/>
    <s v="Y"/>
    <s v="GH"/>
    <n v="3"/>
    <m/>
    <d v="2025-10-20T15:47:59"/>
    <d v="2025-10-29T07:23:04"/>
    <d v="2025-10-29T00:00:00"/>
    <s v="Routine"/>
    <s v="C.CHINY"/>
    <m/>
    <n v="1"/>
    <s v="Will be back for follow up"/>
    <s v="RAT"/>
    <s v="R-99468"/>
    <s v="AREA-S2"/>
    <s v="AREA-S1 PEST CONTROL GROUP"/>
    <m/>
    <m/>
    <n v="232048"/>
    <m/>
    <s v="39503903"/>
    <s v="PESTCTRL"/>
    <s v="COMP"/>
    <s v="Rat trapped inside Storage closet in main office and office of liberty bldg office"/>
    <s v="0001892801"/>
    <s v="WASHINGTON PREP SH"/>
    <s v="S1-GH"/>
    <x v="0"/>
    <x v="0"/>
    <x v="0"/>
    <m/>
    <m/>
    <x v="0"/>
  </r>
  <r>
    <s v="OTHER"/>
    <s v="OP-GH-11"/>
    <s v="Bees"/>
    <n v="232151"/>
    <m/>
    <s v="OP-GH-11 - Bees"/>
    <s v="39485990"/>
    <s v="Y"/>
    <s v="GH"/>
    <n v="3"/>
    <m/>
    <d v="2025-10-17T12:26:57"/>
    <d v="2025-10-29T07:38:00"/>
    <d v="2025-10-29T00:00:00"/>
    <s v="Routine"/>
    <s v="ROMONDO.SIZEMORE"/>
    <m/>
    <n v="1"/>
    <s v="Technician will close out this work order, tech suggests to keep the caution tape up until the end of the week to be sure no students are stung by any lingering bee activity"/>
    <s v="BEE"/>
    <s v="Z-1702"/>
    <s v="AREA-S1"/>
    <s v="AREA-S1 PEST CONTROL GROUP"/>
    <m/>
    <m/>
    <n v="232062"/>
    <m/>
    <s v="39485990"/>
    <s v="PESTCTRL"/>
    <s v="COMP"/>
    <s v="Bee's swarming@Under storage container"/>
    <s v="0001815101"/>
    <s v="GAGE MS"/>
    <s v="S1-GH"/>
    <x v="0"/>
    <x v="0"/>
    <x v="0"/>
    <m/>
    <m/>
    <x v="0"/>
  </r>
  <r>
    <s v="OTHER"/>
    <s v="OP-GH-31"/>
    <s v="Rats"/>
    <n v="232152"/>
    <m/>
    <s v="OP-GH-31 - Rats"/>
    <s v="39507203"/>
    <s v="Y"/>
    <s v="GH"/>
    <n v="3"/>
    <m/>
    <d v="2025-10-22T12:40:11"/>
    <d v="2025-10-29T07:39:07"/>
    <d v="2025-10-29T00:00:00"/>
    <s v="Routine"/>
    <s v="JUDE.JEANMARIE"/>
    <m/>
    <n v="2"/>
    <m/>
    <s v="RAT"/>
    <s v="B-46833"/>
    <s v="AREA-C1"/>
    <s v="C3 SPECIAL SERVICES - PEST CONTROL GROUP"/>
    <m/>
    <m/>
    <n v="232077"/>
    <m/>
    <s v="39507203"/>
    <s v="PESTCTRL"/>
    <s v="COMP"/>
    <s v="Rats and mice activity.@Bldg. D Lunch Area"/>
    <s v="0001636301"/>
    <s v="ROSCOMARE EL"/>
    <s v="CS-GH"/>
    <x v="0"/>
    <x v="0"/>
    <x v="0"/>
    <m/>
    <m/>
    <x v="0"/>
  </r>
  <r>
    <s v="CLASSROOM"/>
    <s v="OP-GH-12"/>
    <s v="Termites"/>
    <n v="232153"/>
    <m/>
    <s v="OP-GH-12 - Termites"/>
    <s v="39479247"/>
    <s v="Y"/>
    <s v="GH"/>
    <n v="3"/>
    <m/>
    <d v="2025-10-14T11:13:57"/>
    <d v="2025-10-29T07:46:55"/>
    <d v="2025-10-29T00:00:00"/>
    <s v="Routine"/>
    <s v="ALEX.RADY"/>
    <m/>
    <n v="2"/>
    <s v="Plant manager was present during inspection.  Please submit work order to carpentry for repairs recommended."/>
    <s v="OTHER"/>
    <s v="R-297667"/>
    <s v="AREA-C1"/>
    <s v="C3 SPECIAL SERVICES - PEST CONTROL GROUP"/>
    <m/>
    <m/>
    <m/>
    <m/>
    <m/>
    <s v="PESTCTRL"/>
    <s v="COMP"/>
    <s v="Termites @Rm.105 south facing window sill"/>
    <s v="0001168601"/>
    <s v="VENICE SKL CNTR"/>
    <s v="CS-GH"/>
    <x v="0"/>
    <x v="0"/>
    <x v="0"/>
    <m/>
    <m/>
    <x v="0"/>
  </r>
  <r>
    <s v="OTHER"/>
    <s v="OP-GH-09"/>
    <s v="Birds"/>
    <n v="232154"/>
    <m/>
    <s v="OP-GH-09 - Birds"/>
    <s v="39538571"/>
    <s v="Y"/>
    <s v="GH"/>
    <n v="3"/>
    <m/>
    <d v="2025-10-28T15:43:38"/>
    <d v="2025-10-29T07:47:14"/>
    <d v="2025-10-29T00:00:00"/>
    <s v="Routine"/>
    <s v="RICARDO.IBARRA"/>
    <m/>
    <n v="2"/>
    <m/>
    <s v="NONE"/>
    <s v="B-16843"/>
    <s v="AREA-C2"/>
    <s v="C3 SPECIAL SERVICES - PEST CONTROL GROUP"/>
    <m/>
    <m/>
    <m/>
    <m/>
    <m/>
    <s v="PESTCTRL"/>
    <s v="COMP"/>
    <s v="Remove dead birds from breezway possible removing or cutting netting.@East buil"/>
    <s v="0001817901"/>
    <s v="HOLLENBECK MS"/>
    <s v="CS-GH"/>
    <x v="0"/>
    <x v="0"/>
    <x v="0"/>
    <m/>
    <m/>
    <x v="0"/>
  </r>
  <r>
    <s v="CLASSROOM"/>
    <s v="OP-GH-30"/>
    <s v="Mice"/>
    <n v="232155"/>
    <n v="114708"/>
    <s v="OP-GH-30 - Mice"/>
    <s v="39530591"/>
    <s v="Y"/>
    <s v="GH"/>
    <n v="3"/>
    <m/>
    <d v="2025-10-27T10:24:30"/>
    <d v="2025-10-29T07:49:37"/>
    <d v="2025-10-29T00:00:00"/>
    <s v="Routine"/>
    <s v="M.BERNALBURRUSS"/>
    <m/>
    <n v="2"/>
    <m/>
    <s v="MOUSE"/>
    <s v="R-195927"/>
    <s v="AREA-S2"/>
    <s v="AREA-S1 PEST CONTROL GROUP"/>
    <d v="2025-10-01T00:00:00"/>
    <m/>
    <n v="232072"/>
    <m/>
    <s v="39530591"/>
    <s v="PESTCTRL"/>
    <s v="COMP"/>
    <s v="mice dropping @r 7"/>
    <s v="0001613701"/>
    <s v="PT FERMIN MAR SCI MG"/>
    <s v="S1-GH"/>
    <x v="990"/>
    <x v="50"/>
    <x v="0"/>
    <n v="4"/>
    <m/>
    <x v="1"/>
  </r>
  <r>
    <s v="CLASSROOM"/>
    <s v="OP-GH-30"/>
    <s v="Mice"/>
    <n v="232156"/>
    <m/>
    <s v="OP-GH-30 - Mice"/>
    <s v="39502488"/>
    <s v="Y"/>
    <s v="GH"/>
    <n v="3"/>
    <m/>
    <d v="2025-10-20T09:57:00"/>
    <d v="2025-10-29T08:10:58"/>
    <d v="2025-10-29T00:00:00"/>
    <s v="Routine"/>
    <s v="ALEJANDRO.CUEVAS1"/>
    <m/>
    <n v="1"/>
    <m/>
    <s v="MOUSE"/>
    <s v="R-103177"/>
    <s v="AREA-N2"/>
    <s v="AREA-N2 PEST CONTROL GROUP"/>
    <m/>
    <m/>
    <n v="232057"/>
    <m/>
    <s v="39502488"/>
    <s v="PESTCTRL"/>
    <s v="COMP"/>
    <s v="Mice activity in classroom@119"/>
    <s v="0001884301"/>
    <s v="SAN FERNANDO SH"/>
    <s v="N2-GH"/>
    <x v="0"/>
    <x v="0"/>
    <x v="0"/>
    <m/>
    <m/>
    <x v="0"/>
  </r>
  <r>
    <s v="OTHER"/>
    <s v="OP-GH-13"/>
    <s v="Roaches"/>
    <n v="232157"/>
    <m/>
    <s v="OP-GH-13 - Roaches"/>
    <s v="39530073"/>
    <s v="Y"/>
    <s v="GH"/>
    <n v="3"/>
    <m/>
    <d v="2025-10-27T08:10:25"/>
    <d v="2025-10-29T08:13:58"/>
    <d v="2025-10-29T00:00:00"/>
    <s v="Routine"/>
    <s v="C.HARRIS1"/>
    <m/>
    <n v="1"/>
    <s v="Communicated with plant manager explain the details of my report. Major clutter found throughout the classroom. Needs to be removed immediately."/>
    <s v="NONE"/>
    <s v="S-13643"/>
    <s v="AREA-C1"/>
    <s v="C3 SPECIAL SERVICES - PEST CONTROL GROUP"/>
    <m/>
    <m/>
    <m/>
    <m/>
    <m/>
    <s v="PESTCTRL"/>
    <s v="COMP"/>
    <s v="Cockroaches in a classroom @E10 Cockroaches in the classroom"/>
    <s v="0001860001"/>
    <s v="DORSEY SH"/>
    <s v="CS-GH"/>
    <x v="0"/>
    <x v="0"/>
    <x v="0"/>
    <m/>
    <m/>
    <x v="0"/>
  </r>
  <r>
    <s v="CAFETERIA"/>
    <s v="OP-GH-31"/>
    <s v="Rats"/>
    <n v="232158"/>
    <m/>
    <s v="OP-GH-31 - Rats"/>
    <s v="39506769"/>
    <s v="Y"/>
    <s v="GH"/>
    <n v="3"/>
    <m/>
    <d v="2025-10-22T10:12:40"/>
    <d v="2025-10-29T08:21:31"/>
    <d v="2025-10-29T00:00:00"/>
    <s v="Routine"/>
    <s v="JUAN.GONZALEZ1"/>
    <n v="1"/>
    <n v="1"/>
    <m/>
    <s v="RAT"/>
    <s v="B-24080"/>
    <s v="AREA-N2"/>
    <s v="AREA-N2 PEST CONTROL GROUP"/>
    <m/>
    <m/>
    <n v="232136"/>
    <m/>
    <s v="39506769"/>
    <s v="PESTCTRL"/>
    <s v="COMP"/>
    <s v="Rats precent.@Caff"/>
    <s v="0001878601"/>
    <s v="NO HOLLYWOOD SH"/>
    <s v="N2-GH"/>
    <x v="0"/>
    <x v="0"/>
    <x v="0"/>
    <m/>
    <m/>
    <x v="0"/>
  </r>
  <r>
    <s v="OTHER"/>
    <s v="OP-GH-30"/>
    <s v="Mice"/>
    <n v="232159"/>
    <n v="114725"/>
    <s v="OP-GH-30 - Mice"/>
    <s v="39510817"/>
    <s v="Y"/>
    <s v="GH"/>
    <n v="3"/>
    <m/>
    <d v="2025-10-24T09:53:43"/>
    <d v="2025-10-29T08:24:45"/>
    <d v="2025-10-29T00:00:00"/>
    <s v="Routine"/>
    <s v="ROBERT.SANDOVAL"/>
    <m/>
    <n v="2"/>
    <s v="Communicated with housekeeper, will follow up."/>
    <s v="RAT"/>
    <s v="R-302024"/>
    <s v="AREA-C2"/>
    <s v="C3 SPECIAL SERVICES - PEST CONTROL GROUP"/>
    <d v="2025-10-01T00:00:00"/>
    <m/>
    <m/>
    <m/>
    <m/>
    <s v="PESTCTRL"/>
    <s v="COMP"/>
    <s v="Mice in room 129@room 129"/>
    <s v="0001945701"/>
    <s v="GLASSELL EEC"/>
    <s v="CS-GH"/>
    <x v="991"/>
    <x v="44"/>
    <x v="0"/>
    <n v="8"/>
    <m/>
    <x v="1"/>
  </r>
  <r>
    <s v="EXTERIOR"/>
    <s v="OP-GH-29"/>
    <s v="Ants"/>
    <n v="232160"/>
    <n v="114709"/>
    <s v="OP-GH-29 - Ants"/>
    <s v="39533707"/>
    <s v="Y"/>
    <s v="GH"/>
    <n v="3"/>
    <m/>
    <d v="2025-10-28T12:24:23"/>
    <d v="2025-10-29T08:26:21"/>
    <d v="2025-10-29T00:00:00"/>
    <s v="Routine"/>
    <s v="F.CAPUYAN"/>
    <m/>
    <n v="1"/>
    <s v="Located multiple ant mounds.  Removed ant mounds and disinfected ant mounds area with soap water to eliminate pheromone.  No further action is necessary"/>
    <s v="ANT"/>
    <s v="R-76182"/>
    <s v="AREA-N1"/>
    <s v="AREA-N2 PEST CONTROL GROUP"/>
    <d v="2025-10-01T00:00:00"/>
    <m/>
    <m/>
    <m/>
    <m/>
    <s v="PESTCTRL"/>
    <s v="COMP"/>
    <s v="3 big fire ant hills @ball room"/>
    <s v="0001484901"/>
    <s v="LEMAY EL"/>
    <s v="N2-GH"/>
    <x v="992"/>
    <x v="9"/>
    <x v="0"/>
    <n v="1"/>
    <m/>
    <x v="1"/>
  </r>
  <r>
    <s v="OTHER"/>
    <s v="OP-GH-30"/>
    <s v="Mice"/>
    <n v="232161"/>
    <m/>
    <s v="OP-GH-30 - Mice"/>
    <s v="39470374"/>
    <s v="Y"/>
    <s v="GH"/>
    <n v="3"/>
    <m/>
    <d v="2025-10-09T07:14:30"/>
    <d v="2025-10-29T08:30:11"/>
    <d v="2025-10-29T00:00:00"/>
    <s v="Routine"/>
    <s v="JUAN.BANUELOS"/>
    <m/>
    <n v="1"/>
    <m/>
    <s v="NONE"/>
    <s v="R-79464"/>
    <s v="AREA-N1"/>
    <s v="AREA-N2 PEST CONTROL GROUP"/>
    <m/>
    <m/>
    <n v="232066"/>
    <m/>
    <s v="39470374"/>
    <s v="PESTCTRL"/>
    <s v="COMP"/>
    <s v="aud has mice @boiler room in aud"/>
    <s v="0001476201"/>
    <s v="KNOLLWOOD PREP ACAD"/>
    <s v="N2-GH"/>
    <x v="0"/>
    <x v="0"/>
    <x v="0"/>
    <m/>
    <m/>
    <x v="0"/>
  </r>
  <r>
    <s v="OTHER"/>
    <s v="OP-GH-30"/>
    <s v="Mice"/>
    <n v="232162"/>
    <n v="114710"/>
    <s v="OP-GH-30 - Mice"/>
    <s v="39508508"/>
    <s v="Y"/>
    <s v="GH"/>
    <n v="3"/>
    <m/>
    <d v="2025-10-23T06:53:59"/>
    <d v="2025-10-29T08:30:46"/>
    <d v="2025-10-29T00:00:00"/>
    <s v="Routine"/>
    <s v="M.BERNALBURRUSS"/>
    <m/>
    <n v="0"/>
    <s v="Inspected mechanical room for rodent activity no activity at the time of inspection."/>
    <s v="MOUSE"/>
    <s v="B-22675"/>
    <s v="AREA-S2"/>
    <s v="AREA-S1 PEST CONTROL GROUP"/>
    <d v="2025-10-01T00:00:00"/>
    <m/>
    <n v="232081"/>
    <m/>
    <s v="39508508"/>
    <s v="PESTCTRL"/>
    <s v="COMP"/>
    <s v="Mouse spotted-lunch area@Lunch area/mechanical room"/>
    <s v="0001268501"/>
    <s v="CABRILLO EL"/>
    <s v="S1-GH"/>
    <x v="993"/>
    <x v="50"/>
    <x v="0"/>
    <n v="2"/>
    <m/>
    <x v="1"/>
  </r>
  <r>
    <s v="CLASSROOM"/>
    <s v="OP-GH-30"/>
    <s v="Mice"/>
    <n v="232163"/>
    <n v="114711"/>
    <s v="OP-GH-30 - Mice"/>
    <s v="39530822"/>
    <s v="Y"/>
    <s v="GH"/>
    <n v="3"/>
    <m/>
    <d v="2025-10-27T12:32:26"/>
    <d v="2025-10-29T08:32:59"/>
    <d v="2025-10-29T00:00:00"/>
    <s v="Routine"/>
    <s v="TYRONE.SPEARS"/>
    <m/>
    <n v="1"/>
    <s v="Keep doors closed as much as possible ?"/>
    <s v="RAT"/>
    <s v="B-22517"/>
    <s v="AREA-C1"/>
    <s v="C3 SPECIAL SERVICES - PEST CONTROL GROUP"/>
    <d v="2025-10-01T00:00:00"/>
    <m/>
    <n v="232082"/>
    <m/>
    <s v="39530822"/>
    <s v="PESTCTRL"/>
    <s v="COMP"/>
    <s v="rodent droppings @123"/>
    <s v="0001890701"/>
    <s v="VENICE SH"/>
    <s v="CS-GH"/>
    <x v="994"/>
    <x v="30"/>
    <x v="0"/>
    <n v="4"/>
    <m/>
    <x v="1"/>
  </r>
  <r>
    <s v="CLASSROOM"/>
    <s v="OP-GH-31"/>
    <s v="Rats"/>
    <n v="232164"/>
    <m/>
    <s v="OP-GH-31 - Rats"/>
    <s v="39539711"/>
    <s v="Y"/>
    <s v="GH"/>
    <n v="3"/>
    <m/>
    <d v="2025-10-28T16:14:34"/>
    <d v="2025-10-29T08:35:33"/>
    <d v="2025-10-29T00:00:00"/>
    <s v="Routine"/>
    <s v="TYRONE.SPEARS"/>
    <m/>
    <n v="1"/>
    <m/>
    <s v="RAT"/>
    <s v="B-22517"/>
    <s v="AREA-C1"/>
    <s v="C3 SPECIAL SERVICES - PEST CONTROL GROUP"/>
    <m/>
    <m/>
    <m/>
    <m/>
    <m/>
    <s v="PESTCTRL"/>
    <s v="COMP"/>
    <s v="rodent droppings @119"/>
    <s v="0001890701"/>
    <s v="VENICE SH"/>
    <s v="CS-GH"/>
    <x v="0"/>
    <x v="0"/>
    <x v="0"/>
    <m/>
    <m/>
    <x v="0"/>
  </r>
  <r>
    <s v="OTHER"/>
    <s v="OP-GH-30"/>
    <s v="Mice"/>
    <n v="232165"/>
    <m/>
    <s v="OP-GH-30 - Mice"/>
    <s v="39511511"/>
    <s v="Y"/>
    <s v="GH"/>
    <n v="3"/>
    <m/>
    <d v="2025-10-24T15:07:08"/>
    <d v="2025-10-29T08:37:14"/>
    <d v="2025-10-29T00:00:00"/>
    <s v="Routine"/>
    <s v="ROMONDO.SIZEMORE"/>
    <m/>
    <n v="1"/>
    <m/>
    <s v="MOUSE"/>
    <s v="B-16192"/>
    <s v="AREA-S1"/>
    <s v="AREA-S1 PEST CONTROL GROUP"/>
    <m/>
    <m/>
    <n v="232125"/>
    <m/>
    <s v="39511511"/>
    <s v="PESTCTRL"/>
    <s v="COMP"/>
    <s v="mice droppings@Title one offices"/>
    <s v="0001811301"/>
    <s v="EDISON MS"/>
    <s v="S1-GH"/>
    <x v="0"/>
    <x v="0"/>
    <x v="0"/>
    <m/>
    <m/>
    <x v="0"/>
  </r>
  <r>
    <s v="CAFETERIA"/>
    <s v="OP-GH-31"/>
    <s v="Rats"/>
    <n v="232166"/>
    <m/>
    <s v="OP-GH-31 - Rats"/>
    <s v="39413245"/>
    <s v="Y"/>
    <s v="GH"/>
    <n v="3"/>
    <m/>
    <d v="2025-09-22T14:13:48"/>
    <d v="2025-10-29T08:37:37"/>
    <d v="2025-10-29T00:00:00"/>
    <s v="Routine"/>
    <s v="JUDE.JEANMARIE"/>
    <m/>
    <n v="0"/>
    <m/>
    <s v="NONE"/>
    <s v="B-25685"/>
    <s v="AREA-C1"/>
    <s v="C3 SPECIAL SERVICES - PEST CONTROL GROUP"/>
    <m/>
    <m/>
    <n v="232049"/>
    <m/>
    <s v="39413245"/>
    <s v="PESTCTRL"/>
    <s v="COMP"/>
    <s v="Rat was seen by B&amp;G@teachers lounge"/>
    <s v="0001254801"/>
    <s v="BROCKTON EL"/>
    <s v="CS-GH"/>
    <x v="0"/>
    <x v="0"/>
    <x v="0"/>
    <m/>
    <m/>
    <x v="0"/>
  </r>
  <r>
    <s v="OTHER"/>
    <s v="OP-GH-07"/>
    <s v="Insects/Pests"/>
    <n v="232168"/>
    <m/>
    <s v="OP-GH-07 - Insects/Pests"/>
    <s v="39484107"/>
    <s v="Y"/>
    <s v="GH"/>
    <n v="3"/>
    <m/>
    <d v="2025-10-16T12:59:34"/>
    <d v="2025-10-29T08:39:56"/>
    <d v="2025-10-29T00:00:00"/>
    <s v="Routine"/>
    <s v="LUIS.HERNANDEZ6"/>
    <m/>
    <n v="1"/>
    <m/>
    <s v="OTHER"/>
    <s v="B-46141"/>
    <s v="AREA-N2"/>
    <s v="AREA-N2 PEST CONTROL GROUP"/>
    <m/>
    <m/>
    <m/>
    <m/>
    <m/>
    <s v="PESTCTRL"/>
    <s v="COMP"/>
    <s v="door sweep needed bugs getting inside serving line@Poly Freshman serving line d"/>
    <s v="0001863601"/>
    <s v="POLYTECHNIC SH"/>
    <s v="N2-GH"/>
    <x v="0"/>
    <x v="0"/>
    <x v="0"/>
    <m/>
    <m/>
    <x v="0"/>
  </r>
  <r>
    <s v="OTHER"/>
    <s v="OP-GH-30"/>
    <s v="Mice"/>
    <n v="232169"/>
    <m/>
    <s v="OP-GH-30 - Mice"/>
    <s v="39532943"/>
    <s v="Y"/>
    <s v="GH"/>
    <n v="3"/>
    <m/>
    <d v="2025-10-28T08:11:39"/>
    <d v="2025-10-29T08:45:28"/>
    <d v="2025-10-29T00:00:00"/>
    <s v="Routine"/>
    <s v="JUAN.BANUELOS"/>
    <m/>
    <n v="1"/>
    <m/>
    <s v="NONE"/>
    <s v="S-13770"/>
    <s v="AREA-N1"/>
    <s v="AREA-N2 PEST CONTROL GROUP"/>
    <m/>
    <m/>
    <n v="232068"/>
    <m/>
    <s v="39532943"/>
    <s v="PESTCTRL"/>
    <s v="COMP"/>
    <s v="(IN SUPPORT OF SNP)-"/>
    <s v="0001476201"/>
    <s v="KNOLLWOOD PREP ACAD"/>
    <s v="N2-GH"/>
    <x v="0"/>
    <x v="0"/>
    <x v="0"/>
    <m/>
    <m/>
    <x v="0"/>
  </r>
  <r>
    <s v="OTHER"/>
    <s v="OP-GH-04"/>
    <s v="Gophers"/>
    <n v="232170"/>
    <m/>
    <s v="OP-GH-04 - Gophers"/>
    <s v="39504888"/>
    <s v="Y"/>
    <s v="GH"/>
    <n v="3"/>
    <m/>
    <d v="2025-10-21T11:54:17"/>
    <d v="2025-10-29T08:45:43"/>
    <d v="2025-10-29T00:00:00"/>
    <s v="Routine"/>
    <s v="PEDRO.LUJAN"/>
    <m/>
    <n v="2"/>
    <m/>
    <s v="GOPHER"/>
    <s v="Z-2804"/>
    <s v="AREA-N2"/>
    <s v="AREA-N2 PEST CONTROL GROUP"/>
    <m/>
    <m/>
    <n v="232145"/>
    <m/>
    <s v="39504888"/>
    <s v="PESTCTRL"/>
    <s v="COMP"/>
    <s v="gophers @Football field and Baseball field"/>
    <s v="0001863601"/>
    <s v="POLYTECHNIC SH"/>
    <s v="N2-GH"/>
    <x v="0"/>
    <x v="0"/>
    <x v="0"/>
    <m/>
    <m/>
    <x v="0"/>
  </r>
  <r>
    <s v="OTHER"/>
    <s v="OP-GH-30"/>
    <s v="Mice"/>
    <n v="232171"/>
    <m/>
    <s v="OP-GH-30 - Mice"/>
    <s v="39511006"/>
    <s v="Y"/>
    <s v="GH"/>
    <n v="3"/>
    <m/>
    <d v="2025-10-24T11:14:21"/>
    <d v="2025-10-29T08:48:04"/>
    <d v="2025-10-29T00:00:00"/>
    <s v="Routine"/>
    <s v="RICARDO.IBARRA"/>
    <m/>
    <n v="1"/>
    <m/>
    <s v="NONE"/>
    <s v="B-65814"/>
    <s v="AREA-C2"/>
    <s v="C3 SPECIAL SERVICES - PEST CONTROL GROUP"/>
    <m/>
    <m/>
    <n v="232083"/>
    <m/>
    <s v="39511006"/>
    <s v="PESTCTRL"/>
    <s v="COMP"/>
    <s v="There is a mouse in the parent center @parent center"/>
    <s v="0001804701"/>
    <s v="BELVEDERE MS"/>
    <s v="CS-GH"/>
    <x v="0"/>
    <x v="0"/>
    <x v="0"/>
    <m/>
    <m/>
    <x v="0"/>
  </r>
  <r>
    <s v="OTHER"/>
    <s v="OP-GH-32"/>
    <s v="Mosquitos"/>
    <n v="232172"/>
    <m/>
    <s v="OP-GH-32 - Mosquitos"/>
    <s v="39533237"/>
    <s v="Y"/>
    <s v="GH"/>
    <n v="3"/>
    <m/>
    <d v="2025-10-28T09:32:56"/>
    <d v="2025-10-29T09:16:04"/>
    <d v="2025-10-29T00:00:00"/>
    <s v="Routine"/>
    <s v="C.HARRIS1"/>
    <m/>
    <n v="1"/>
    <s v="Communicative applied manager is find the details of my report. No action needed from Pest Control at this time okay to close call."/>
    <s v="NONE"/>
    <s v="B-28964"/>
    <s v="AREA-C1"/>
    <s v="C3 SPECIAL SERVICES - PEST CONTROL GROUP"/>
    <m/>
    <m/>
    <m/>
    <m/>
    <m/>
    <s v="PESTCTRL"/>
    <s v="COMP"/>
    <s v="Mosquitos@room 111"/>
    <s v="0001802801"/>
    <s v="AUDUBON MS"/>
    <s v="CS-GH"/>
    <x v="0"/>
    <x v="0"/>
    <x v="0"/>
    <m/>
    <m/>
    <x v="0"/>
  </r>
  <r>
    <s v="CLASSROOM"/>
    <s v="OP-GH-30"/>
    <s v="Mice"/>
    <n v="232173"/>
    <m/>
    <s v="OP-GH-30 - Mice"/>
    <s v="39502246"/>
    <s v="Y"/>
    <s v="GH"/>
    <n v="3"/>
    <m/>
    <d v="2025-10-20T08:36:37"/>
    <d v="2025-10-29T09:20:22"/>
    <d v="2025-10-29T00:00:00"/>
    <s v="Routine"/>
    <s v="JUDE.JEANMARIE"/>
    <m/>
    <n v="1"/>
    <m/>
    <s v="NONE"/>
    <s v="B-22534"/>
    <s v="AREA-C1"/>
    <s v="C3 SPECIAL SERVICES - PEST CONTROL GROUP"/>
    <m/>
    <m/>
    <n v="232096"/>
    <m/>
    <s v="39502246"/>
    <s v="PESTCTRL"/>
    <s v="COMP"/>
    <s v="RODENT @RM 2 &amp; RM 28"/>
    <s v="0001328801"/>
    <s v="CRESCENT HTS L/A/S/J"/>
    <s v="CS-GH"/>
    <x v="0"/>
    <x v="0"/>
    <x v="0"/>
    <m/>
    <m/>
    <x v="0"/>
  </r>
  <r>
    <s v="CLASSROOM"/>
    <s v="OP-GH-25"/>
    <s v="Raccoons"/>
    <n v="232174"/>
    <m/>
    <s v="OP-GH-25 - Raccoons"/>
    <s v="39533603"/>
    <s v="Y"/>
    <s v="GH"/>
    <n v="3"/>
    <m/>
    <d v="2025-10-28T11:42:32"/>
    <d v="2025-10-29T09:23:40"/>
    <d v="2025-10-29T00:00:00"/>
    <s v="Routine"/>
    <s v="M.BERNALBURRUSS"/>
    <m/>
    <n v="0"/>
    <s v="Inspected classroom for rodent activity no activity at the time of inspection. Found small hole that needs to be sealed."/>
    <s v="OTHER"/>
    <s v="B-14504"/>
    <s v="AREA-S2"/>
    <s v="AREA-S1 PEST CONTROL GROUP"/>
    <m/>
    <m/>
    <m/>
    <m/>
    <m/>
    <s v="PESTCTRL"/>
    <s v="COMP"/>
    <s v="There is a strong scratching noise in the classroom ceiling.@In room #63."/>
    <s v="0001195701"/>
    <s v="WILLENBERG SP ED CTR"/>
    <s v="S1-GH"/>
    <x v="0"/>
    <x v="0"/>
    <x v="0"/>
    <m/>
    <m/>
    <x v="0"/>
  </r>
  <r>
    <s v="CLASSROOM"/>
    <s v="OP-GH-30"/>
    <s v="Mice"/>
    <n v="232175"/>
    <m/>
    <s v="OP-GH-30 - Mice"/>
    <s v="39530686"/>
    <s v="Y"/>
    <s v="GH"/>
    <n v="4"/>
    <m/>
    <d v="2025-10-27T11:06:53"/>
    <d v="2025-10-29T09:33:26"/>
    <d v="2025-10-29T00:00:00"/>
    <s v="Routine"/>
    <s v="ROMONDO.SIZEMORE"/>
    <m/>
    <n v="1"/>
    <m/>
    <s v="MOUSE"/>
    <s v="R-58088"/>
    <s v="AREA-S1"/>
    <s v="AREA-S1 PEST CONTROL GROUP"/>
    <m/>
    <m/>
    <n v="232103"/>
    <m/>
    <s v="39530686"/>
    <s v="PESTCTRL"/>
    <s v="COMP"/>
    <s v="mice drops inside storages@room 3"/>
    <s v="0001954501"/>
    <s v="102ND ST EEC"/>
    <s v="S1-GH"/>
    <x v="0"/>
    <x v="0"/>
    <x v="0"/>
    <m/>
    <m/>
    <x v="0"/>
  </r>
  <r>
    <s v="OTHER"/>
    <s v="OP-GH-30"/>
    <s v="Mice"/>
    <n v="232176"/>
    <m/>
    <s v="OP-GH-30 - Mice"/>
    <s v="39508700"/>
    <s v="Y"/>
    <s v="GH"/>
    <n v="3"/>
    <m/>
    <d v="2025-10-23T08:17:27"/>
    <d v="2025-10-29T09:39:52"/>
    <d v="2025-10-29T00:00:00"/>
    <s v="Routine"/>
    <s v="ROBERT.SANDOVAL"/>
    <m/>
    <n v="1"/>
    <s v="Communicated with plant manager will follow up"/>
    <s v="RAT"/>
    <s v="R-77929"/>
    <s v="AREA-C2"/>
    <s v="C3 SPECIAL SERVICES - PEST CONTROL GROUP"/>
    <m/>
    <m/>
    <n v="232123"/>
    <m/>
    <s v="39508700"/>
    <s v="PESTCTRL"/>
    <s v="COMP"/>
    <s v="rat droppings all over classroom.@room 5 &amp; request to place mouse traps in attic.@bookroom"/>
    <s v="0001467101"/>
    <s v="IVANHOE EL"/>
    <s v="CS-GH"/>
    <x v="0"/>
    <x v="0"/>
    <x v="0"/>
    <m/>
    <m/>
    <x v="0"/>
  </r>
  <r>
    <s v="OTHER"/>
    <s v="OP-GH-31"/>
    <s v="Rats"/>
    <n v="232177"/>
    <m/>
    <s v="OP-GH-31 - Rats"/>
    <s v="39510833"/>
    <s v="Y"/>
    <s v="GH"/>
    <n v="3"/>
    <m/>
    <d v="2025-10-24T10:01:15"/>
    <d v="2025-10-29T09:41:35"/>
    <d v="2025-10-29T00:00:00"/>
    <s v="Routine"/>
    <s v="TYRONE.SPEARS"/>
    <m/>
    <n v="1"/>
    <s v="Close work order removed trap's"/>
    <s v="NONE"/>
    <s v="R-234155"/>
    <s v="AREA-C1"/>
    <s v="C3 SPECIAL SERVICES - PEST CONTROL GROUP"/>
    <m/>
    <m/>
    <n v="232126"/>
    <m/>
    <s v="39510833"/>
    <s v="PESTCTRL"/>
    <s v="COMP"/>
    <s v="Three rats spotted nested inside storage room@Storage room inside girls PE offi"/>
    <s v="0001823501"/>
    <s v="MARINA DEL REY MS"/>
    <s v="CS-GH"/>
    <x v="0"/>
    <x v="0"/>
    <x v="0"/>
    <m/>
    <m/>
    <x v="0"/>
  </r>
  <r>
    <s v="CLASSROOM"/>
    <s v="OP-GH-31"/>
    <s v="Rats"/>
    <n v="232178"/>
    <m/>
    <s v="OP-GH-31 - Rats"/>
    <s v="39402292"/>
    <s v="Y"/>
    <s v="GH"/>
    <n v="3"/>
    <m/>
    <d v="2025-09-17T06:52:29"/>
    <d v="2025-10-29T09:42:00"/>
    <d v="2025-10-29T00:00:00"/>
    <s v="Routine"/>
    <s v="JONATHON.GUZMAN"/>
    <m/>
    <n v="2"/>
    <m/>
    <s v="RAT"/>
    <s v="B-16918"/>
    <s v="AREA-N2"/>
    <s v="AREA-N2 PEST CONTROL GROUP"/>
    <m/>
    <m/>
    <n v="232129"/>
    <m/>
    <s v="39402292"/>
    <s v="PESTCTRL"/>
    <s v="COMP"/>
    <s v="Mouse or young rat seen running around in classroom@M/S Admin bldg. 2nd floor r"/>
    <s v="0001814201"/>
    <s v="FULTON COLLEGE PREP"/>
    <s v="N2-GH"/>
    <x v="0"/>
    <x v="0"/>
    <x v="0"/>
    <m/>
    <m/>
    <x v="0"/>
  </r>
  <r>
    <s v="CLASSROOM"/>
    <s v="OP-GH-31"/>
    <s v="Rats"/>
    <n v="232179"/>
    <m/>
    <s v="OP-GH-31 - Rats"/>
    <s v="39402292"/>
    <s v="Y"/>
    <s v="GH"/>
    <n v="3"/>
    <m/>
    <d v="2025-09-17T06:52:29"/>
    <d v="2025-10-29T10:02:19"/>
    <d v="2025-10-29T00:00:00"/>
    <s v="Routine"/>
    <s v="JUAN.GONZALEZ1"/>
    <m/>
    <n v="0"/>
    <m/>
    <s v="RAT"/>
    <s v="B-16918"/>
    <s v="AREA-N2"/>
    <s v="AREA-N2 PEST CONTROL GROUP"/>
    <m/>
    <m/>
    <n v="232178"/>
    <m/>
    <s v="39402292"/>
    <s v="PESTCTRL"/>
    <s v="COMP"/>
    <s v="Mouse or young rat seen running around in classroom@M/S Admin bldg. 2nd floor r"/>
    <s v="0001814201"/>
    <s v="FULTON COLLEGE PREP"/>
    <s v="N2-GH"/>
    <x v="0"/>
    <x v="0"/>
    <x v="0"/>
    <m/>
    <m/>
    <x v="0"/>
  </r>
  <r>
    <s v="OTHER"/>
    <s v="OP-GH-05"/>
    <s v="Ground Squirrels"/>
    <n v="232180"/>
    <m/>
    <s v="OP-GH-05 - Ground Squirrels"/>
    <s v="39508920"/>
    <s v="Y"/>
    <s v="GH"/>
    <n v="3"/>
    <m/>
    <d v="2025-10-23T09:32:29"/>
    <d v="2025-10-29T10:02:55"/>
    <d v="2025-10-29T00:00:00"/>
    <s v="Routine"/>
    <s v="JUAN.GONZALEZ1"/>
    <m/>
    <n v="0"/>
    <m/>
    <s v="SQUIRREL"/>
    <s v="B-16509"/>
    <s v="AREA-N2"/>
    <s v="AREA-N2 PEST CONTROL GROUP"/>
    <m/>
    <m/>
    <n v="232088"/>
    <m/>
    <s v="39508920"/>
    <s v="PESTCTRL"/>
    <s v="COMP"/>
    <s v="Squirrel in girls locker room @M/S Gym, girls locker room"/>
    <s v="0001814201"/>
    <s v="FULTON COLLEGE PREP"/>
    <s v="N2-GH"/>
    <x v="0"/>
    <x v="0"/>
    <x v="0"/>
    <m/>
    <m/>
    <x v="0"/>
  </r>
  <r>
    <s v="OTHER"/>
    <s v="OP-GH-29"/>
    <s v="Ants"/>
    <n v="232181"/>
    <m/>
    <s v="OP-GH-29 - Ants"/>
    <s v="39461627"/>
    <s v="Y"/>
    <s v="GH"/>
    <n v="3"/>
    <m/>
    <d v="2025-10-03T14:24:54"/>
    <d v="2025-10-29T10:03:25"/>
    <d v="2025-10-29T00:00:00"/>
    <s v="Routine"/>
    <s v="JUAN.GONZALEZ1"/>
    <m/>
    <n v="0"/>
    <m/>
    <s v="NONE"/>
    <s v="S-13543"/>
    <s v="AREA-N2"/>
    <s v="AREA-N2 PEST CONTROL GROUP"/>
    <m/>
    <m/>
    <m/>
    <m/>
    <m/>
    <s v="PESTCTRL"/>
    <s v="COMP"/>
    <s v="Ant Mound on Football Field"/>
    <s v="0001814201"/>
    <s v="FULTON COLLEGE PREP"/>
    <s v="N2-GH"/>
    <x v="0"/>
    <x v="0"/>
    <x v="0"/>
    <m/>
    <m/>
    <x v="0"/>
  </r>
  <r>
    <s v="OTHER"/>
    <s v="OP-GH-10"/>
    <s v="Other Pest Control"/>
    <n v="232182"/>
    <n v="114712"/>
    <s v="OP-GH-10 - Other Pest Control"/>
    <s v="39534087"/>
    <s v="Y"/>
    <s v="GH"/>
    <n v="3"/>
    <m/>
    <d v="2025-10-28T15:10:51"/>
    <d v="2025-10-29T10:04:01"/>
    <d v="2025-10-29T00:00:00"/>
    <s v="Routine"/>
    <s v="RICARDO.IBARRA"/>
    <m/>
    <n v="1"/>
    <m/>
    <s v="NONE"/>
    <s v="R-224388"/>
    <s v="AREA-C2"/>
    <s v="C3 SPECIAL SERVICES - PEST CONTROL GROUP"/>
    <d v="2025-10-01T00:00:00"/>
    <m/>
    <m/>
    <m/>
    <m/>
    <s v="PESTCTRL"/>
    <s v="COMP"/>
    <s v="storage room has some type of unknown animal in it. Urine and big droppings  fo"/>
    <s v="0001860601"/>
    <s v="TORRES E&amp;PA"/>
    <s v="CS-GH"/>
    <x v="995"/>
    <x v="78"/>
    <x v="0"/>
    <n v="3"/>
    <m/>
    <x v="1"/>
  </r>
  <r>
    <s v="OTHER"/>
    <s v="OP-GH-30"/>
    <s v="Mice"/>
    <n v="232183"/>
    <m/>
    <s v="OP-GH-30 - Mice"/>
    <s v="39530901"/>
    <s v="Y"/>
    <s v="GH"/>
    <n v="3"/>
    <m/>
    <d v="2025-10-27T13:12:54"/>
    <d v="2025-10-29T10:09:32"/>
    <d v="2025-10-29T00:00:00"/>
    <s v="Routine"/>
    <s v="ALEX.RADY"/>
    <m/>
    <n v="2"/>
    <s v="Inspected office, Zero activity found during time of inspection. We will follow up tomorrow.  _x000d__x000a_Completed Annual ADA TITLE II Compliance training on site ."/>
    <s v="NONE"/>
    <s v="S-13353"/>
    <s v="AREA-C3"/>
    <s v="C3 SPECIAL SERVICES - PEST CONTROL GROUP"/>
    <m/>
    <m/>
    <n v="232051"/>
    <m/>
    <s v="39530901"/>
    <s v="PESTCTRL"/>
    <s v="COMP"/>
    <s v="main office mouse was seen@main office"/>
    <s v="0001617801"/>
    <s v="RAMONA EL"/>
    <s v="CS-GH"/>
    <x v="0"/>
    <x v="0"/>
    <x v="0"/>
    <m/>
    <m/>
    <x v="0"/>
  </r>
  <r>
    <s v="OTHER"/>
    <s v="OP-GH-31"/>
    <s v="Rats"/>
    <n v="232184"/>
    <n v="114713"/>
    <s v="OP-GH-31 - Rats"/>
    <s v="39533501"/>
    <s v="Y"/>
    <s v="GH"/>
    <n v="3"/>
    <m/>
    <d v="2025-10-28T10:59:22"/>
    <d v="2025-10-29T10:13:39"/>
    <d v="2025-10-29T00:00:00"/>
    <s v="Routine"/>
    <s v="M.BERNALBURRUSS"/>
    <m/>
    <n v="1"/>
    <s v="Inspected office for rodent activity. Found numerous droppings and chewing on door frame."/>
    <s v="RAT"/>
    <s v="S-13340"/>
    <s v="AREA-S2"/>
    <s v="AREA-S1 PEST CONTROL GROUP"/>
    <d v="2025-10-01T00:00:00"/>
    <m/>
    <m/>
    <m/>
    <m/>
    <s v="PESTCTRL"/>
    <s v="COMP"/>
    <s v="Rat feces and rats eating through door sweeps, boxes.@Main office and room 2"/>
    <s v="0001231501"/>
    <s v="BARTON HILL EL"/>
    <s v="S1-GH"/>
    <x v="996"/>
    <x v="51"/>
    <x v="0"/>
    <n v="2"/>
    <m/>
    <x v="1"/>
  </r>
  <r>
    <s v="OTHER"/>
    <s v="OP-GH-11"/>
    <s v="Bees"/>
    <n v="232185"/>
    <m/>
    <s v="OP-GH-11 - Bees"/>
    <s v="39532837"/>
    <s v="Y"/>
    <s v="GH"/>
    <n v="3"/>
    <m/>
    <d v="2025-10-28T07:41:57"/>
    <d v="2025-10-29T10:14:54"/>
    <d v="2025-10-29T00:00:00"/>
    <s v="Routine"/>
    <s v="ALEJANDRO.CUEVAS1"/>
    <m/>
    <n v="2"/>
    <m/>
    <s v="BEE"/>
    <s v="S-13613"/>
    <s v="AREA-N2"/>
    <s v="AREA-N2 PEST CONTROL GROUP"/>
    <m/>
    <m/>
    <n v="232146"/>
    <m/>
    <s v="39532837"/>
    <s v="PESTCTRL"/>
    <s v="COMP"/>
    <s v="Bee infestation outside cafeteria doors (Stung Cafeteria Manager 3 Times)"/>
    <s v="0001606801"/>
    <s v="PINEWOOD EL"/>
    <s v="N2-GH"/>
    <x v="0"/>
    <x v="0"/>
    <x v="0"/>
    <m/>
    <m/>
    <x v="0"/>
  </r>
  <r>
    <s v="CAFETERIA"/>
    <s v="OP-GH-10"/>
    <s v="Other Pest Control"/>
    <n v="232186"/>
    <m/>
    <s v="OP-GH-10 - Other Pest Control"/>
    <s v="39533077"/>
    <s v="Y"/>
    <s v="GH"/>
    <n v="3"/>
    <m/>
    <d v="2025-10-28T08:46:06"/>
    <d v="2025-10-29T10:15:54"/>
    <d v="2025-10-29T00:00:00"/>
    <s v="Routine"/>
    <s v="ROMONDO.SIZEMORE"/>
    <m/>
    <n v="0"/>
    <m/>
    <s v="NONE"/>
    <s v="S-13699"/>
    <s v="AREA-S1"/>
    <s v="AREA-S1 PEST CONTROL GROUP"/>
    <m/>
    <m/>
    <m/>
    <m/>
    <m/>
    <s v="PESTCTRL"/>
    <s v="COMP"/>
    <s v="(IN SUPPORT OF SNP)-Water bug in the cafeteria eating through the ketchup@Cafete"/>
    <s v="0001823701"/>
    <s v="MARKHAM MS"/>
    <s v="S1-GH"/>
    <x v="0"/>
    <x v="0"/>
    <x v="0"/>
    <m/>
    <m/>
    <x v="0"/>
  </r>
  <r>
    <s v="OTHER"/>
    <s v="OP-GH-31"/>
    <s v="Rats"/>
    <n v="232187"/>
    <m/>
    <s v="OP-GH-31 - Rats"/>
    <s v="39470421"/>
    <s v="Y"/>
    <s v="GH"/>
    <n v="3"/>
    <m/>
    <d v="2025-10-09T07:42:14"/>
    <d v="2025-10-29T10:19:53"/>
    <d v="2025-10-29T00:00:00"/>
    <s v="Routine"/>
    <s v="C.HARRIS1"/>
    <m/>
    <n v="1"/>
    <s v="Communicated with plant manager explain the details of my report. Will be back to follow up and check for more activity."/>
    <s v="RAT"/>
    <s v="B-19893"/>
    <s v="AREA-C1"/>
    <s v="C3 SPECIAL SERVICES - PEST CONTROL GROUP"/>
    <m/>
    <m/>
    <n v="232080"/>
    <m/>
    <s v="39470421"/>
    <s v="PESTCTRL"/>
    <s v="COMP"/>
    <s v="mouse or rat dropping/ room has microwave, refrigerator, room 29 &amp; 30"/>
    <s v="0001782201"/>
    <s v="WINDSOR M/S AERO MAG"/>
    <s v="CS-GH"/>
    <x v="0"/>
    <x v="0"/>
    <x v="0"/>
    <m/>
    <m/>
    <x v="0"/>
  </r>
  <r>
    <s v="OTHER"/>
    <s v="OP-GH-26"/>
    <s v="Wasps/Hornets"/>
    <n v="232188"/>
    <m/>
    <s v="OP-GH-26 - Wasps/Hornets"/>
    <s v="39539851"/>
    <s v="Y"/>
    <s v="GH"/>
    <n v="3"/>
    <m/>
    <d v="2025-10-29T07:15:40"/>
    <d v="2025-10-29T10:41:04"/>
    <d v="2025-10-29T00:00:00"/>
    <s v="Routine"/>
    <s v="JONATHON.GUZMAN"/>
    <m/>
    <n v="1"/>
    <m/>
    <s v="WASP"/>
    <s v="Z-5517"/>
    <s v="AREA-N2"/>
    <s v="AREA-N2 PEST CONTROL GROUP"/>
    <m/>
    <m/>
    <m/>
    <m/>
    <m/>
    <s v="PESTCTRL"/>
    <s v="COMP"/>
    <s v="Wasp starting to nest on fire sprinkler.@Exterior of main entrance to school."/>
    <s v="0001357701"/>
    <s v="BELLINGHAM EL"/>
    <s v="N2-GH"/>
    <x v="0"/>
    <x v="0"/>
    <x v="0"/>
    <m/>
    <m/>
    <x v="0"/>
  </r>
  <r>
    <s v="OTHER"/>
    <s v="OP-GH-32"/>
    <s v="Mosquitos"/>
    <n v="232189"/>
    <m/>
    <s v="OP-GH-32 - Mosquitos"/>
    <s v="39533876"/>
    <s v="Y"/>
    <s v="GH"/>
    <n v="3"/>
    <m/>
    <d v="2025-10-28T13:33:40"/>
    <d v="2025-10-29T10:43:08"/>
    <d v="2025-10-29T00:00:00"/>
    <s v="Routine"/>
    <s v="TYRONE.SPEARS"/>
    <m/>
    <n v="1"/>
    <s v="Close work order"/>
    <s v="NONE"/>
    <s v="S-15821"/>
    <s v="AREA-C1"/>
    <s v="C3 SPECIAL SERVICES - PEST CONTROL GROUP"/>
    <m/>
    <m/>
    <m/>
    <m/>
    <m/>
    <s v="PESTCTRL"/>
    <s v="COMP"/>
    <s v="Mosquitos between A Bldg and Parent Center Lunch Tables- See Necko"/>
    <s v="0001024201"/>
    <s v="REGION WEST"/>
    <s v="CS-GH"/>
    <x v="0"/>
    <x v="0"/>
    <x v="0"/>
    <m/>
    <m/>
    <x v="0"/>
  </r>
  <r>
    <s v="OTHER"/>
    <s v="OP-GH-31"/>
    <s v="Rats"/>
    <n v="232190"/>
    <n v="114714"/>
    <s v="OP-GH-31 - Rats"/>
    <s v="39508889"/>
    <s v="Y"/>
    <s v="GH"/>
    <n v="3"/>
    <m/>
    <d v="2025-10-23T09:22:04"/>
    <d v="2025-10-29T11:03:49"/>
    <d v="2025-10-29T00:00:00"/>
    <s v="Routine"/>
    <s v="M.BERNALBURRUSS"/>
    <m/>
    <n v="0"/>
    <s v="Inspected rodent boxes. No activity found at the time of inspection."/>
    <s v="RAT"/>
    <s v="R-29561"/>
    <s v="AREA-S2"/>
    <s v="AREA-S1 PEST CONTROL GROUP"/>
    <d v="2025-10-01T00:00:00"/>
    <m/>
    <n v="232111"/>
    <m/>
    <s v="39508889"/>
    <s v="PESTCTRL"/>
    <s v="COMP"/>
    <s v="Rat was seen in boys locker room @Boys PE locker room"/>
    <s v="0001812701"/>
    <s v="FLEMING MS"/>
    <s v="S1-GH"/>
    <x v="997"/>
    <x v="51"/>
    <x v="0"/>
    <n v="4"/>
    <m/>
    <x v="1"/>
  </r>
  <r>
    <s v="CAFETERIA"/>
    <s v="OP-GH-31"/>
    <s v="Rats"/>
    <n v="232191"/>
    <m/>
    <s v="OP-GH-31 - Rats"/>
    <s v="39506255"/>
    <s v="Y"/>
    <s v="GH"/>
    <n v="3"/>
    <m/>
    <d v="2025-10-22T07:41:40"/>
    <d v="2025-10-29T11:04:28"/>
    <d v="2025-10-29T00:00:00"/>
    <s v="Routine"/>
    <s v="ROMONDO.SIZEMORE"/>
    <m/>
    <n v="0"/>
    <m/>
    <s v="RAT"/>
    <s v="S-14561"/>
    <s v="AREA-S1"/>
    <s v="AREA-S1 PEST CONTROL GROUP"/>
    <m/>
    <m/>
    <n v="232115"/>
    <m/>
    <s v="39506255"/>
    <s v="PESTCTRL"/>
    <s v="COMP"/>
    <s v="(IN SUPPORT OF SNP)- RAT IN KITCHEN"/>
    <s v="0001872701"/>
    <s v="KING-DREW MED MAG"/>
    <s v="S1-GH"/>
    <x v="0"/>
    <x v="0"/>
    <x v="0"/>
    <m/>
    <m/>
    <x v="0"/>
  </r>
  <r>
    <s v="OTHER"/>
    <s v="OP-GH-30"/>
    <s v="Mice"/>
    <n v="232192"/>
    <n v="114715"/>
    <s v="OP-GH-30 - Mice"/>
    <s v="39503904"/>
    <s v="Y"/>
    <s v="GH"/>
    <n v="3"/>
    <m/>
    <d v="2025-10-20T15:48:47"/>
    <d v="2025-10-29T11:11:37"/>
    <d v="2025-10-29T00:00:00"/>
    <s v="Routine"/>
    <s v="ROBERT.SANDOVAL"/>
    <m/>
    <n v="1"/>
    <s v="Communicated with plant manager will follow up"/>
    <s v="MOUSE"/>
    <s v="R-201976"/>
    <s v="AREA-C2"/>
    <s v="C3 SPECIAL SERVICES - PEST CONTROL GROUP"/>
    <d v="2025-10-01T00:00:00"/>
    <m/>
    <m/>
    <m/>
    <m/>
    <s v="PESTCTRL"/>
    <s v="COMP"/>
    <s v="mice dropping and roaches. 4th floor custodian room next to the boys restroom.@"/>
    <s v="0001875001"/>
    <s v="MARSHALL SH"/>
    <s v="CS-GH"/>
    <x v="998"/>
    <x v="79"/>
    <x v="0"/>
    <n v="4"/>
    <m/>
    <x v="1"/>
  </r>
  <r>
    <s v="OTHER"/>
    <s v="OP-GH-29"/>
    <s v="Ants"/>
    <n v="232193"/>
    <n v="114745"/>
    <s v="OP-GH-29 - Ants"/>
    <s v="39532726"/>
    <s v="Y"/>
    <s v="GH"/>
    <n v="3"/>
    <m/>
    <d v="2025-10-28T06:40:35"/>
    <d v="2025-10-29T11:14:51"/>
    <d v="2025-10-29T00:00:00"/>
    <s v="Routine"/>
    <s v="F.CAPUYAN"/>
    <m/>
    <n v="1"/>
    <s v="Inspected PE field located multiple fire ant mounds.  Will return Friday to remove and disinfected fire ant mounds"/>
    <s v="ANT"/>
    <s v="Z-1042"/>
    <s v="AREA-N1"/>
    <s v="AREA-N2 PEST CONTROL GROUP"/>
    <d v="2025-10-01T00:00:00"/>
    <m/>
    <m/>
    <m/>
    <m/>
    <s v="PESTCTRL"/>
    <s v="COMP"/>
    <s v="Fire ants in PE area@PE"/>
    <s v="0001810701"/>
    <s v="GASPAR DE PORTOLA CM"/>
    <s v="N2-GH"/>
    <x v="999"/>
    <x v="14"/>
    <x v="0"/>
    <n v="1"/>
    <m/>
    <x v="1"/>
  </r>
  <r>
    <s v="OTHER"/>
    <s v="OP-GH-31"/>
    <s v="Rats"/>
    <n v="232194"/>
    <n v="114746"/>
    <s v="OP-GH-31 - Rats"/>
    <s v="39532729"/>
    <s v="Y"/>
    <s v="GH"/>
    <n v="3"/>
    <m/>
    <d v="2025-10-28T06:41:36"/>
    <d v="2025-10-29T11:17:07"/>
    <d v="2025-10-29T00:00:00"/>
    <s v="Routine"/>
    <s v="F.CAPUYAN"/>
    <m/>
    <n v="0"/>
    <s v="Inspected rat traps inside a secured station on the exterior PM parking area found no new rat droppings or activity.  Will return tomorrow for another follow-up inspection"/>
    <s v="RAT"/>
    <s v="Z-1044"/>
    <s v="AREA-N1"/>
    <s v="AREA-N2 PEST CONTROL GROUP"/>
    <d v="2025-10-01T00:00:00"/>
    <m/>
    <n v="232087"/>
    <m/>
    <s v="39532729"/>
    <s v="PESTCTRL"/>
    <s v="COMP"/>
    <s v="rats or mice seen in area around parking lot and bins@By PM office"/>
    <s v="0001810701"/>
    <s v="GASPAR DE PORTOLA CM"/>
    <s v="N2-GH"/>
    <x v="1000"/>
    <x v="14"/>
    <x v="0"/>
    <n v="1"/>
    <m/>
    <x v="1"/>
  </r>
  <r>
    <s v="OTHER"/>
    <s v="OP-GH-26"/>
    <s v="Wasps/Hornets"/>
    <n v="232195"/>
    <m/>
    <s v="OP-GH-26 - Wasps/Hornets"/>
    <s v="39533890"/>
    <s v="Y"/>
    <s v="GH"/>
    <n v="3"/>
    <m/>
    <d v="2025-10-28T13:40:07"/>
    <d v="2025-10-29T11:19:14"/>
    <d v="2025-10-29T00:00:00"/>
    <s v="Routine"/>
    <s v="ALEJANDRO.CUEVAS1"/>
    <m/>
    <n v="1"/>
    <m/>
    <s v="WASP"/>
    <s v="R-149356"/>
    <s v="AREA-N2"/>
    <s v="AREA-N2 PEST CONTROL GROUP"/>
    <m/>
    <m/>
    <m/>
    <m/>
    <m/>
    <s v="PESTCTRL"/>
    <s v="COMP"/>
    <s v="wasp nest located in side of classroom next to window@room 32"/>
    <s v="0001645201"/>
    <s v="SAN FERNANDO EL"/>
    <s v="N2-GH"/>
    <x v="0"/>
    <x v="0"/>
    <x v="0"/>
    <m/>
    <m/>
    <x v="0"/>
  </r>
  <r>
    <s v="CLASSROOM"/>
    <s v="OP-GH-32"/>
    <s v="Mosquitos"/>
    <n v="232196"/>
    <n v="114747"/>
    <s v="OP-GH-32 - Mosquitos"/>
    <s v="39540033"/>
    <s v="Y"/>
    <s v="GH"/>
    <n v="3"/>
    <m/>
    <d v="2025-10-29T07:54:08"/>
    <d v="2025-10-29T11:19:41"/>
    <d v="2025-10-29T00:00:00"/>
    <s v="Routine"/>
    <s v="F.CAPUYAN"/>
    <m/>
    <n v="0"/>
    <s v="Preformed a through inspection of room 105 and exterior area found no mosquito activity or mosquito breeding sites.  No further action is necessary"/>
    <s v="MOSQUITO"/>
    <s v="R-349938"/>
    <s v="AREA-N1"/>
    <s v="AREA-N2 PEST CONTROL GROUP"/>
    <d v="2025-10-01T00:00:00"/>
    <m/>
    <m/>
    <m/>
    <m/>
    <s v="PESTCTRL"/>
    <s v="COMP"/>
    <s v="Teacher is complaining about mosquitos in her room @room 105"/>
    <s v="0001884201"/>
    <s v="SOCES MAG"/>
    <s v="N2-GH"/>
    <x v="1001"/>
    <x v="14"/>
    <x v="0"/>
    <n v="1"/>
    <m/>
    <x v="1"/>
  </r>
  <r>
    <s v="CLASSROOM"/>
    <s v="OP-GH-30"/>
    <s v="Mice"/>
    <n v="232197"/>
    <n v="114748"/>
    <s v="OP-GH-30 - Mice"/>
    <s v="39530045"/>
    <s v="Y"/>
    <s v="GH"/>
    <n v="3"/>
    <m/>
    <d v="2025-10-27T07:58:02"/>
    <d v="2025-10-29T11:22:27"/>
    <d v="2025-10-29T00:00:00"/>
    <s v="Routine"/>
    <s v="F.CAPUYAN"/>
    <m/>
    <n v="0"/>
    <s v="Inspected room 2, faculty lounge and cafeteria kitchen found no new mice droppings or activity.  Will return tomorrow for another follow-up inspection"/>
    <s v="MOUSE"/>
    <s v="R-96825"/>
    <s v="AREA-N1"/>
    <s v="AREA-N2 PEST CONTROL GROUP"/>
    <d v="2025-10-01T00:00:00"/>
    <m/>
    <n v="232119"/>
    <m/>
    <s v="39530045"/>
    <s v="PESTCTRL"/>
    <s v="COMP"/>
    <s v="Got 1 mice in trap need new traps@Room #2"/>
    <s v="0001191001"/>
    <s v="MILLER CTC"/>
    <s v="N2-GH"/>
    <x v="1002"/>
    <x v="14"/>
    <x v="0"/>
    <n v="1"/>
    <m/>
    <x v="1"/>
  </r>
  <r>
    <s v="OTHER"/>
    <s v="OP-GH-29"/>
    <s v="Ants"/>
    <n v="232198"/>
    <m/>
    <s v="OP-GH-29 - Ants"/>
    <s v="39506434"/>
    <s v="Y"/>
    <s v="GH"/>
    <n v="3"/>
    <m/>
    <d v="2025-10-22T08:36:19"/>
    <d v="2025-10-29T11:26:55"/>
    <d v="2025-10-29T00:00:00"/>
    <s v="Routine"/>
    <s v="JUAN.BANUELOS"/>
    <m/>
    <n v="2"/>
    <m/>
    <s v="ANT"/>
    <s v="Z-3241"/>
    <s v="AREA-N1"/>
    <s v="AREA-N2 PEST CONTROL GROUP"/>
    <m/>
    <m/>
    <m/>
    <m/>
    <m/>
    <s v="PESTCTRL"/>
    <s v="COMP"/>
    <s v="Red ants appearing all over grass field by handball courts.@Big grass field"/>
    <s v="0001445201"/>
    <s v="HASKELL STEAM MAGNET"/>
    <s v="N2-GH"/>
    <x v="0"/>
    <x v="0"/>
    <x v="0"/>
    <m/>
    <m/>
    <x v="0"/>
  </r>
  <r>
    <s v="OTHER"/>
    <s v="OP-GH-31"/>
    <s v="Rats"/>
    <n v="232199"/>
    <m/>
    <s v="OP-GH-31 - Rats"/>
    <s v="39509202"/>
    <s v="Y"/>
    <s v="GH"/>
    <n v="3"/>
    <m/>
    <d v="2025-10-23T11:13:38"/>
    <d v="2025-10-29T11:27:14"/>
    <d v="2025-10-29T00:00:00"/>
    <s v="Routine"/>
    <s v="TYRONE.SPEARS"/>
    <m/>
    <n v="1"/>
    <s v="Close work order removed trap's"/>
    <s v="NONE"/>
    <s v="B-20342"/>
    <s v="AREA-C1"/>
    <s v="C3 SPECIAL SERVICES - PEST CONTROL GROUP"/>
    <m/>
    <m/>
    <n v="231939"/>
    <m/>
    <s v="39509202"/>
    <s v="PESTCTRL"/>
    <s v="COMP"/>
    <s v="Rat droppings found in Plant Manager's Office.@Utility Building"/>
    <s v="0001848101"/>
    <s v="WEBSTER MS"/>
    <s v="CS-GH"/>
    <x v="0"/>
    <x v="0"/>
    <x v="0"/>
    <m/>
    <m/>
    <x v="0"/>
  </r>
  <r>
    <s v="CAFETERIA"/>
    <s v="OP-GH-08"/>
    <s v="Rodents (DO NOT USE - Use Code for Mice, Rats)"/>
    <n v="232200"/>
    <n v="114749"/>
    <s v="OP-GH-08 - Rodents (DO NOT USE - Use Code for Mice, Rats)"/>
    <s v="39512129"/>
    <s v="Y"/>
    <s v="GH"/>
    <n v="3"/>
    <m/>
    <d v="2025-10-24T19:29:47"/>
    <d v="2025-10-29T11:37:25"/>
    <d v="2025-10-29T00:00:00"/>
    <s v="Routine"/>
    <s v="M.BERNALBURRUSS"/>
    <m/>
    <n v="1"/>
    <s v="Inspected rodent boxes and kitchen for rodent activity. No activity found at the time of inspection."/>
    <s v="RAT"/>
    <s v="R-103987"/>
    <s v="AREA-S2"/>
    <s v="AREA-S1 PEST CONTROL GROUP"/>
    <d v="2025-10-01T00:00:00"/>
    <m/>
    <n v="232124"/>
    <m/>
    <s v="39512129"/>
    <s v="PESTCTRL"/>
    <s v="COMP"/>
    <s v="Rodents are in the kitchen@MPR kitchen"/>
    <s v="0001877901"/>
    <s v="NARBONNE SH"/>
    <s v="S1-GH"/>
    <x v="1003"/>
    <x v="51"/>
    <x v="0"/>
    <n v="4"/>
    <m/>
    <x v="1"/>
  </r>
  <r>
    <s v="OTHER"/>
    <s v="OP-GH-30"/>
    <s v="Mice"/>
    <n v="232201"/>
    <m/>
    <s v="OP-GH-30 - Mice"/>
    <s v="39469538"/>
    <s v="Y"/>
    <s v="GH"/>
    <n v="3"/>
    <m/>
    <d v="2025-10-08T15:01:50"/>
    <d v="2025-10-29T11:48:24"/>
    <d v="2025-10-29T00:00:00"/>
    <s v="Routine"/>
    <s v="ALEX.RADY"/>
    <m/>
    <n v="1"/>
    <s v="Inspected areas of concern. Zero activity found during time of inspection. All clear. Plant manager was present during inspection.  We will follow up tomorrow."/>
    <s v="NONE"/>
    <s v="B-58246"/>
    <s v="AREA-C3"/>
    <s v="C3 SPECIAL SERVICES - PEST CONTROL GROUP"/>
    <m/>
    <m/>
    <n v="232015"/>
    <m/>
    <s v="39469538"/>
    <s v="PESTCTRL"/>
    <s v="COMP"/>
    <s v="Mouse dropping @ teachers desk@Men's and women's office"/>
    <s v="0001805701"/>
    <s v="BERENDO MS"/>
    <s v="CS-GH"/>
    <x v="0"/>
    <x v="0"/>
    <x v="0"/>
    <m/>
    <m/>
    <x v="0"/>
  </r>
  <r>
    <s v="OTHER"/>
    <s v="OP-GH-30"/>
    <s v="Mice"/>
    <n v="232202"/>
    <m/>
    <s v="OP-GH-30 - Mice"/>
    <s v="39479668"/>
    <s v="Y"/>
    <s v="GH"/>
    <n v="3"/>
    <m/>
    <d v="2025-10-14T12:55:53"/>
    <d v="2025-10-29T11:55:46"/>
    <d v="2025-10-29T00:00:00"/>
    <s v="Routine"/>
    <s v="C.HARRIS1"/>
    <m/>
    <n v="1"/>
    <s v="Communicated with plant manager explain details of my report. Second follow without activity. Will be back tomorrow to check for more."/>
    <s v="NONE"/>
    <s v="S-13574"/>
    <s v="AREA-C1"/>
    <s v="C3 SPECIAL SERVICES - PEST CONTROL GROUP"/>
    <m/>
    <m/>
    <n v="232109"/>
    <m/>
    <s v="39479668"/>
    <s v="PESTCTRL"/>
    <s v="COMP"/>
    <s v="MOUSE ACTIVITY@CLOSET BY 801 -802"/>
    <s v="0001824501"/>
    <s v="COCHRAN MS"/>
    <s v="CS-GH"/>
    <x v="0"/>
    <x v="0"/>
    <x v="0"/>
    <m/>
    <m/>
    <x v="0"/>
  </r>
  <r>
    <s v="CLASSROOM"/>
    <s v="OP-GH-30"/>
    <s v="Mice"/>
    <n v="232203"/>
    <m/>
    <s v="OP-GH-30 - Mice"/>
    <s v="39533555"/>
    <s v="Y"/>
    <s v="GH"/>
    <n v="3"/>
    <m/>
    <d v="2025-10-28T11:22:49"/>
    <d v="2025-10-29T12:08:26"/>
    <d v="2025-10-29T00:00:00"/>
    <s v="Routine"/>
    <s v="RICARDO.IBARRA"/>
    <m/>
    <n v="1"/>
    <m/>
    <s v="NONE"/>
    <s v="R-40449"/>
    <s v="AREA-C3"/>
    <s v="C3 SPECIAL SERVICES - PEST CONTROL GROUP"/>
    <m/>
    <m/>
    <m/>
    <m/>
    <m/>
    <s v="PESTCTRL"/>
    <s v="COMP"/>
    <s v="mice dropping@room25"/>
    <s v="0001546601"/>
    <s v="NEVIN EL"/>
    <s v="CS-GH"/>
    <x v="0"/>
    <x v="0"/>
    <x v="0"/>
    <m/>
    <m/>
    <x v="0"/>
  </r>
  <r>
    <s v="CLASSROOM"/>
    <s v="OP-GH-30"/>
    <s v="Mice"/>
    <n v="232204"/>
    <m/>
    <s v="OP-GH-30 - Mice"/>
    <s v="39508402"/>
    <s v="Y"/>
    <s v="GH"/>
    <n v="3"/>
    <m/>
    <d v="2025-10-22T15:40:32"/>
    <d v="2025-10-29T12:14:31"/>
    <d v="2025-10-29T00:00:00"/>
    <s v="Routine"/>
    <s v="ROMONDO.SIZEMORE"/>
    <m/>
    <n v="1"/>
    <m/>
    <s v="NONE"/>
    <s v="B-23972"/>
    <s v="AREA-S1"/>
    <s v="AREA-S1 PEST CONTROL GROUP"/>
    <m/>
    <m/>
    <n v="232020"/>
    <m/>
    <s v="39508402"/>
    <s v="PESTCTRL"/>
    <s v="COMP"/>
    <s v="Mice@Room C2"/>
    <s v="0001865001"/>
    <s v="FREMONT SH"/>
    <s v="S1-GH"/>
    <x v="0"/>
    <x v="0"/>
    <x v="0"/>
    <m/>
    <m/>
    <x v="0"/>
  </r>
  <r>
    <s v="CLASSROOM"/>
    <s v="OP-GH-17"/>
    <s v="Spiders/Black Widow"/>
    <n v="232205"/>
    <m/>
    <s v="OP-GH-17 - Spiders/Black Widow"/>
    <s v="39532826"/>
    <s v="Y"/>
    <s v="GH"/>
    <n v="3"/>
    <m/>
    <d v="2025-10-28T07:37:20"/>
    <d v="2025-10-29T12:14:49"/>
    <d v="2025-10-29T00:00:00"/>
    <s v="Routine"/>
    <s v="RICARDO.IBARRA"/>
    <m/>
    <n v="1"/>
    <m/>
    <s v="NONE"/>
    <s v="R-221337"/>
    <s v="AREA-C3"/>
    <s v="C3 SPECIAL SERVICES - PEST CONTROL GROUP"/>
    <m/>
    <m/>
    <m/>
    <m/>
    <m/>
    <s v="PESTCTRL"/>
    <s v="COMP"/>
    <s v="black widow spider's @room 52"/>
    <s v="0001546601"/>
    <s v="NEVIN EL"/>
    <s v="CS-GH"/>
    <x v="0"/>
    <x v="0"/>
    <x v="0"/>
    <m/>
    <m/>
    <x v="0"/>
  </r>
  <r>
    <s v="OTHER"/>
    <s v="OP-GH-30"/>
    <s v="Mice"/>
    <n v="232206"/>
    <m/>
    <s v="OP-GH-30 - Mice"/>
    <s v="39482152"/>
    <s v="Y"/>
    <s v="GH"/>
    <n v="3"/>
    <m/>
    <d v="2025-10-15T13:33:59"/>
    <d v="2025-10-29T12:15:38"/>
    <d v="2025-10-29T00:00:00"/>
    <s v="Routine"/>
    <s v="C.HARRIS1"/>
    <m/>
    <n v="1"/>
    <s v="Communicated with plant manager explain the details of my report. I will be back tomorrow check for more activity."/>
    <s v="RAT"/>
    <s v="S-13574"/>
    <s v="AREA-C1"/>
    <s v="C3 SPECIAL SERVICES - PEST CONTROL GROUP"/>
    <m/>
    <m/>
    <n v="232112"/>
    <m/>
    <s v="39482152"/>
    <s v="PESTCTRL"/>
    <s v="COMP"/>
    <s v="(IN SUPPORT OF SNP)- POSSIBLE MOUSE ACTICITY@KITCHEN PANTRY"/>
    <s v="0001824501"/>
    <s v="COCHRAN MS"/>
    <s v="CS-GH"/>
    <x v="0"/>
    <x v="0"/>
    <x v="0"/>
    <m/>
    <m/>
    <x v="0"/>
  </r>
  <r>
    <s v="OTHER"/>
    <s v="OP-GH-31"/>
    <s v="Rats"/>
    <n v="232207"/>
    <m/>
    <s v="OP-GH-31 - Rats"/>
    <s v="39533932"/>
    <s v="Y"/>
    <s v="GH"/>
    <n v="3"/>
    <m/>
    <d v="2025-10-28T13:54:43"/>
    <d v="2025-10-29T12:21:13"/>
    <d v="2025-10-29T00:00:00"/>
    <s v="Routine"/>
    <s v="ALEX.RADY"/>
    <m/>
    <n v="0"/>
    <s v="I spoke with the sub PM and informed her of inspection recap.  Zero activity found during time of inspection.  All clear."/>
    <s v="NONE"/>
    <s v="S-13824"/>
    <s v="AREA-C3"/>
    <s v="C3 SPECIAL SERVICES - PEST CONTROL GROUP"/>
    <m/>
    <m/>
    <m/>
    <m/>
    <m/>
    <s v="PESTCTRL"/>
    <s v="COMP"/>
    <s v="Two large live rats observed@Courtyard outside Room 9"/>
    <s v="0001238301"/>
    <s v="ESPERANZA EL"/>
    <s v="CS-GH"/>
    <x v="0"/>
    <x v="0"/>
    <x v="0"/>
    <m/>
    <m/>
    <x v="0"/>
  </r>
  <r>
    <s v="OTHER"/>
    <s v="OP-GH-30"/>
    <s v="Mice"/>
    <n v="232208"/>
    <n v="114750"/>
    <s v="OP-GH-30 - Mice"/>
    <s v="39533629"/>
    <s v="Y"/>
    <s v="GH"/>
    <n v="3"/>
    <m/>
    <d v="2025-10-28T11:54:11"/>
    <d v="2025-10-29T12:34:50"/>
    <d v="2025-10-29T00:00:00"/>
    <s v="Routine"/>
    <s v="ISMAEL.RIVAS"/>
    <m/>
    <n v="1"/>
    <s v="Checked in with the Plant Manager and advised of service"/>
    <s v="MOUSE"/>
    <s v="B-20312"/>
    <s v="AREA-S2"/>
    <s v="AREA-S1 PEST CONTROL GROUP"/>
    <d v="2025-10-01T00:00:00"/>
    <m/>
    <m/>
    <m/>
    <m/>
    <s v="PESTCTRL"/>
    <s v="COMP"/>
    <s v="Coache reported mice droppings.@Boys Corrective Room."/>
    <s v="0001848701"/>
    <s v="WHITE MS"/>
    <s v="S1-GH"/>
    <x v="1004"/>
    <x v="28"/>
    <x v="0"/>
    <n v="10"/>
    <m/>
    <x v="1"/>
  </r>
  <r>
    <s v="OTHER"/>
    <s v="OP-GH-30"/>
    <s v="Mice"/>
    <n v="232208"/>
    <n v="114751"/>
    <s v="OP-GH-30 - Mice"/>
    <s v="39533629"/>
    <s v="Y"/>
    <s v="GH"/>
    <n v="3"/>
    <m/>
    <d v="2025-10-28T11:54:11"/>
    <d v="2025-10-29T12:34:50"/>
    <d v="2025-10-29T00:00:00"/>
    <s v="Routine"/>
    <s v="ISMAEL.RIVAS"/>
    <m/>
    <n v="1"/>
    <s v="Checked in with the Plant Manager and advised of service"/>
    <s v="MOUSE"/>
    <s v="B-20312"/>
    <s v="AREA-S2"/>
    <s v="AREA-S1 PEST CONTROL GROUP"/>
    <d v="2025-10-01T00:00:00"/>
    <m/>
    <m/>
    <m/>
    <m/>
    <s v="PESTCTRL"/>
    <s v="COMP"/>
    <s v="Coache reported mice droppings.@Boys Corrective Room."/>
    <s v="0001848701"/>
    <s v="WHITE MS"/>
    <s v="S1-GH"/>
    <x v="1005"/>
    <x v="29"/>
    <x v="0"/>
    <n v="5"/>
    <m/>
    <x v="1"/>
  </r>
  <r>
    <s v="OTHER"/>
    <s v="OP-GH-04"/>
    <s v="Gophers"/>
    <n v="232209"/>
    <m/>
    <s v="OP-GH-04 - Gophers"/>
    <s v="39529960"/>
    <s v="Y"/>
    <s v="GH"/>
    <n v="3"/>
    <m/>
    <d v="2025-10-27T07:15:46"/>
    <d v="2025-10-29T12:41:57"/>
    <d v="2025-10-29T00:00:00"/>
    <s v="Routine"/>
    <s v="J.VAZQUEZGOMEZ"/>
    <m/>
    <n v="8"/>
    <s v="Met with PM _x000d__x000a_Conducted trapping session for gophers _x000d__x000a_Fields closed _x000d__x000a_New active noted _x000d__x000a_2 gophers caught and removed _x000d__x000a_Mounds leveled after session"/>
    <s v="GOPHER"/>
    <s v="S-13606"/>
    <s v="AREA-C1"/>
    <s v="C3 SPECIAL SERVICES - PEST CONTROL GROUP"/>
    <m/>
    <m/>
    <n v="232118"/>
    <m/>
    <s v="39529960"/>
    <s v="PESTCTRL"/>
    <s v="FCOMP"/>
    <s v="Gophers on football and baseball fields"/>
    <s v="0001894301"/>
    <s v="WESM HLTH/SPORTS MED"/>
    <s v="CS-GH"/>
    <x v="0"/>
    <x v="0"/>
    <x v="0"/>
    <m/>
    <m/>
    <x v="0"/>
  </r>
  <r>
    <s v="OTHER"/>
    <s v="OP-GH-04"/>
    <s v="Gophers"/>
    <n v="232210"/>
    <n v="114752"/>
    <s v="OP-GH-04 - Gophers"/>
    <s v="39530843"/>
    <s v="Y"/>
    <s v="GH"/>
    <n v="3"/>
    <m/>
    <d v="2025-10-27T12:40:24"/>
    <d v="2025-10-29T12:44:24"/>
    <d v="2025-10-29T00:00:00"/>
    <s v="Routine"/>
    <s v="E.SANCHEZPARRILL"/>
    <m/>
    <n v="8"/>
    <s v="Performed trapping for gophers to the front lower entrance and Senior quad area. 2 gophers were caught in the front entrance. All mounds were flattened and leveled out."/>
    <s v="GOPHER"/>
    <s v="Z-2679"/>
    <s v="AREA-C1"/>
    <s v="C3 SPECIAL SERVICES - PEST CONTROL GROUP"/>
    <d v="2025-10-01T00:00:00"/>
    <m/>
    <n v="232114"/>
    <m/>
    <s v="39530843"/>
    <s v="PESTCTRL"/>
    <s v="COMP"/>
    <s v="Admin exterior lower entrance &amp; senior lawn area several gopher holes.@Admin exterior by"/>
    <s v="0001894301"/>
    <s v="WESM HLTH/SPORTS MED"/>
    <s v="CS-GH"/>
    <x v="1006"/>
    <x v="80"/>
    <x v="0"/>
    <n v="16"/>
    <m/>
    <x v="1"/>
  </r>
  <r>
    <s v="OTHER"/>
    <s v="OP-GH-04"/>
    <s v="Gophers"/>
    <n v="232211"/>
    <m/>
    <s v="OP-GH-04 - Gophers"/>
    <s v="39502213"/>
    <s v="Y"/>
    <s v="GH"/>
    <n v="3"/>
    <m/>
    <d v="2025-10-20T08:23:43"/>
    <d v="2025-10-29T12:46:32"/>
    <d v="2025-10-29T00:00:00"/>
    <s v="Routine"/>
    <s v="ISMAEL.RIVAS"/>
    <m/>
    <n v="5"/>
    <s v="Checked in with the Plant Manager and advised of service"/>
    <s v="NONE"/>
    <s v="Z-3108"/>
    <s v="AREA-S2"/>
    <s v="AREA-S1 PEST CONTROL GROUP"/>
    <m/>
    <m/>
    <n v="232108"/>
    <m/>
    <s v="39502213"/>
    <s v="PESTCTRL"/>
    <s v="FCOMP"/>
    <s v="Gophers.@Field Zone."/>
    <s v="0001848701"/>
    <s v="WHITE MS"/>
    <s v="S1-GH"/>
    <x v="0"/>
    <x v="0"/>
    <x v="0"/>
    <m/>
    <m/>
    <x v="0"/>
  </r>
  <r>
    <s v="OTHER"/>
    <s v="OP-GH-26"/>
    <s v="Wasps/Hornets"/>
    <n v="232212"/>
    <m/>
    <s v="OP-GH-26 - Wasps/Hornets"/>
    <s v="39540941"/>
    <s v="Y"/>
    <s v="GH"/>
    <n v="3"/>
    <m/>
    <d v="2025-10-29T12:09:12"/>
    <d v="2025-10-29T12:52:15"/>
    <d v="2025-10-29T00:00:00"/>
    <s v="Routine"/>
    <s v="ALEJANDRO.CUEVAS1"/>
    <m/>
    <n v="1"/>
    <m/>
    <s v="WASP"/>
    <s v="S-13768"/>
    <s v="AREA-N2"/>
    <s v="AREA-N2 PEST CONTROL GROUP"/>
    <m/>
    <m/>
    <m/>
    <m/>
    <m/>
    <s v="PESTCTRL"/>
    <s v="COMP"/>
    <s v="Wasps in the staff lounge"/>
    <s v="0001382901"/>
    <s v="BROADOUS EL"/>
    <s v="N2-GH"/>
    <x v="0"/>
    <x v="0"/>
    <x v="0"/>
    <m/>
    <m/>
    <x v="0"/>
  </r>
  <r>
    <s v="OTHER"/>
    <s v="OP-GH-08"/>
    <s v="Rodents (DO NOT USE - Use Code for Mice, Rats)"/>
    <n v="232213"/>
    <m/>
    <s v="OP-GH-08 - Rodents (DO NOT USE - Use Code for Mice, Rats)"/>
    <s v="39503291"/>
    <s v="Y"/>
    <s v="GH"/>
    <n v="3"/>
    <m/>
    <d v="2025-10-20T15:25:17"/>
    <d v="2025-10-29T12:57:43"/>
    <d v="2025-10-29T00:00:00"/>
    <s v="Routine"/>
    <s v="ALEX.RADY"/>
    <m/>
    <n v="2"/>
    <s v="Plant manager was present during inspection.  All clear. Please submit work order to carpentry for repairs recommended.  All clear. Traps removed."/>
    <s v="NONE"/>
    <s v="B-53962"/>
    <s v="AREA-C3"/>
    <s v="C3 SPECIAL SERVICES - PEST CONTROL GROUP"/>
    <m/>
    <m/>
    <n v="232036"/>
    <m/>
    <s v="39503291"/>
    <s v="PESTCTRL"/>
    <s v="COMP"/>
    <s v="file cabinet found with box chewed up inside bathroom @M-101 back faculty restr"/>
    <s v="0001550501"/>
    <s v="9TH ST EL"/>
    <s v="CS-GH"/>
    <x v="0"/>
    <x v="0"/>
    <x v="0"/>
    <m/>
    <m/>
    <x v="0"/>
  </r>
  <r>
    <s v="OTHER"/>
    <s v="OP-GH-22"/>
    <s v="Opossums"/>
    <n v="232214"/>
    <m/>
    <s v="OP-GH-22 - Opossums"/>
    <s v="39533330"/>
    <s v="Y"/>
    <s v="GH"/>
    <n v="3"/>
    <m/>
    <d v="2025-10-28T10:01:06"/>
    <d v="2025-10-29T13:03:49"/>
    <d v="2025-10-29T00:00:00"/>
    <s v="Routine"/>
    <s v="JUAN.GONZALEZ1"/>
    <m/>
    <n v="2"/>
    <m/>
    <s v="OTHER"/>
    <s v="Z-7564"/>
    <s v="AREA-N2"/>
    <s v="AREA-N2 PEST CONTROL GROUP"/>
    <m/>
    <m/>
    <m/>
    <m/>
    <m/>
    <s v="PESTCTRL"/>
    <s v="COMP"/>
    <s v="Dead opossum @Under bins next to staircase on yard"/>
    <s v="0001357401"/>
    <s v="SENDAK EL"/>
    <s v="N2-GH"/>
    <x v="0"/>
    <x v="0"/>
    <x v="0"/>
    <m/>
    <m/>
    <x v="0"/>
  </r>
  <r>
    <s v="OTHER"/>
    <s v="OP-GH-31"/>
    <s v="Rats"/>
    <n v="232215"/>
    <m/>
    <s v="OP-GH-31 - Rats"/>
    <s v="39462435"/>
    <s v="Y"/>
    <s v="GH"/>
    <n v="3"/>
    <m/>
    <d v="2025-10-04T14:20:48"/>
    <d v="2025-10-29T13:17:05"/>
    <d v="2025-10-29T00:00:00"/>
    <s v="Routine"/>
    <s v="C.HARRIS1"/>
    <m/>
    <n v="1"/>
    <s v="Communicated with staff explain the details of my report. This is the second follow-up without activity. Will be back to check for more."/>
    <s v="NONE"/>
    <s v="R-219402"/>
    <s v="AREA-C1"/>
    <s v="C3 SPECIAL SERVICES - PEST CONTROL GROUP"/>
    <m/>
    <m/>
    <n v="232000"/>
    <m/>
    <s v="39462435"/>
    <s v="PESTCTRL"/>
    <s v="COMP"/>
    <s v="Signs of mouse or rat in lighting.@student dinning, light fixture closest to fi"/>
    <s v="0001730101"/>
    <s v="24TH ST EL"/>
    <s v="CS-GH"/>
    <x v="0"/>
    <x v="0"/>
    <x v="0"/>
    <m/>
    <m/>
    <x v="0"/>
  </r>
  <r>
    <s v="CLASSROOM"/>
    <s v="OP-GH-26"/>
    <s v="Wasps/Hornets"/>
    <n v="232216"/>
    <m/>
    <s v="OP-GH-26 - Wasps/Hornets"/>
    <s v="39540417"/>
    <s v="Y"/>
    <s v="GH"/>
    <n v="3"/>
    <m/>
    <d v="2025-10-29T09:26:58"/>
    <d v="2025-10-29T13:20:35"/>
    <d v="2025-10-29T00:00:00"/>
    <s v="Routine"/>
    <s v="JONATHON.GUZMAN"/>
    <m/>
    <n v="2"/>
    <m/>
    <s v="WASP"/>
    <s v="R-197846"/>
    <s v="AREA-N2"/>
    <s v="AREA-N2 PEST CONTROL GROUP"/>
    <m/>
    <m/>
    <m/>
    <m/>
    <m/>
    <s v="PESTCTRL"/>
    <s v="COMP"/>
    <s v="Wasp nest outside of Rm.41, going into room  @2nd Fl."/>
    <s v="0001432901"/>
    <s v="HADDON EL"/>
    <s v="N2-GH"/>
    <x v="0"/>
    <x v="0"/>
    <x v="0"/>
    <m/>
    <m/>
    <x v="0"/>
  </r>
  <r>
    <s v="OTHER"/>
    <s v="OP-GH-26"/>
    <s v="Wasps/Hornets"/>
    <n v="232218"/>
    <n v="114765"/>
    <s v="OP-GH-26 - Wasps/Hornets"/>
    <s v="39532641"/>
    <s v="Y"/>
    <s v="GH"/>
    <n v="3"/>
    <m/>
    <d v="2025-10-27T15:48:41"/>
    <d v="2025-10-29T13:23:27"/>
    <d v="2025-10-29T00:00:00"/>
    <s v="Routine"/>
    <s v="M.BERNALBURRUSS"/>
    <m/>
    <n v="1"/>
    <m/>
    <s v="WASP"/>
    <s v="S-16743"/>
    <s v="AREA-S1"/>
    <s v="AREA-S1 PEST CONTROL GROUP"/>
    <d v="2025-10-01T00:00:00"/>
    <m/>
    <m/>
    <m/>
    <m/>
    <s v="PESTCTRL"/>
    <s v="COMP"/>
    <s v="Wasp nest on roof of shade structure outside of Room 1.@Shade structure outside"/>
    <s v="0001953901"/>
    <s v="97TH ST EEC"/>
    <s v="S1-GH"/>
    <x v="1007"/>
    <x v="66"/>
    <x v="0"/>
    <n v="1"/>
    <m/>
    <x v="2"/>
  </r>
  <r>
    <s v="EXTERIOR"/>
    <s v="OP-GH-04"/>
    <s v="Gophers"/>
    <n v="232219"/>
    <m/>
    <s v="OP-GH-04 - Gophers"/>
    <s v="39471594"/>
    <s v="Y"/>
    <s v="GH"/>
    <n v="3"/>
    <m/>
    <d v="2025-10-09T14:09:53"/>
    <d v="2025-10-29T13:29:10"/>
    <d v="2025-10-29T00:00:00"/>
    <s v="Routine"/>
    <s v="C.CHINY"/>
    <m/>
    <n v="6"/>
    <s v="Will be back tomorrow please  call us if you have any question"/>
    <s v="GOPHER"/>
    <s v="Z-8441"/>
    <s v="AREA-S2"/>
    <s v="AREA-S1 PEST CONTROL GROUP"/>
    <m/>
    <m/>
    <n v="232133"/>
    <m/>
    <s v="39471594"/>
    <s v="PESTCTRL"/>
    <s v="INPRG"/>
    <s v="gopher activity@football field"/>
    <s v="0001815301"/>
    <s v="SOUTHEAST MS"/>
    <s v="S1-GH"/>
    <x v="0"/>
    <x v="0"/>
    <x v="0"/>
    <m/>
    <m/>
    <x v="0"/>
  </r>
  <r>
    <s v="OTHER"/>
    <s v="OP-GH-31"/>
    <s v="Rats"/>
    <n v="232220"/>
    <m/>
    <s v="OP-GH-31 - Rats"/>
    <s v="39506451"/>
    <s v="Y"/>
    <s v="GH"/>
    <n v="3"/>
    <m/>
    <d v="2025-10-22T08:41:39"/>
    <d v="2025-10-29T13:32:35"/>
    <d v="2025-10-29T00:00:00"/>
    <s v="Routine"/>
    <s v="RICARDO.IBARRA"/>
    <m/>
    <n v="2"/>
    <m/>
    <s v="NONE"/>
    <s v="B-14626"/>
    <s v="AREA-C2"/>
    <s v="C3 SPECIAL SERVICES - PEST CONTROL GROUP"/>
    <m/>
    <m/>
    <n v="232107"/>
    <m/>
    <s v="39506451"/>
    <s v="PESTCTRL"/>
    <s v="COMP"/>
    <s v="rat@Gym Backpack room girls side &amp; mice @snack shack"/>
    <s v="0001818901"/>
    <s v="IRVING MME MAG"/>
    <s v="CS-GH"/>
    <x v="0"/>
    <x v="0"/>
    <x v="0"/>
    <m/>
    <m/>
    <x v="0"/>
  </r>
  <r>
    <s v="OTHER"/>
    <s v="OP-GH-30"/>
    <s v="Mice"/>
    <n v="232221"/>
    <m/>
    <s v="OP-GH-30 - Mice"/>
    <s v="39502841"/>
    <s v="Y"/>
    <s v="GH"/>
    <n v="3"/>
    <m/>
    <d v="2025-10-20T12:13:48"/>
    <d v="2025-10-29T13:33:29"/>
    <d v="2025-10-29T00:00:00"/>
    <s v="Routine"/>
    <s v="ROMONDO.SIZEMORE"/>
    <m/>
    <n v="1"/>
    <m/>
    <s v="NONE"/>
    <s v="R-69565"/>
    <s v="AREA-S1"/>
    <s v="AREA-S1 PEST CONTROL GROUP"/>
    <m/>
    <m/>
    <n v="231992"/>
    <m/>
    <s v="39502841"/>
    <s v="PESTCTRL"/>
    <s v="COMP"/>
    <s v="mouse droppings found in office @assistant principals office"/>
    <s v="0001563001"/>
    <s v="NORMANDIE EL"/>
    <s v="S1-GH"/>
    <x v="0"/>
    <x v="0"/>
    <x v="0"/>
    <m/>
    <m/>
    <x v="0"/>
  </r>
  <r>
    <s v="CLASSROOM"/>
    <s v="OP-GH-30"/>
    <s v="Mice"/>
    <n v="232222"/>
    <n v="114766"/>
    <s v="OP-GH-30 - Mice"/>
    <s v="39541033"/>
    <s v="Y"/>
    <s v="GH"/>
    <n v="3"/>
    <m/>
    <d v="2025-10-29T12:38:01"/>
    <d v="2025-10-29T13:34:16"/>
    <d v="2025-10-29T00:00:00"/>
    <s v="Routine"/>
    <s v="TYRONE.SPEARS"/>
    <m/>
    <n v="2"/>
    <s v="Keep doors closed as much as possible ?"/>
    <s v="RAT"/>
    <s v="S-13716"/>
    <s v="AREA-C1"/>
    <s v="C3 SPECIAL SERVICES - PEST CONTROL GROUP"/>
    <d v="2025-10-01T00:00:00"/>
    <m/>
    <m/>
    <m/>
    <m/>
    <s v="PESTCTRL"/>
    <s v="COMP"/>
    <s v="rodent sighting@west building room 17"/>
    <s v="0001424701"/>
    <s v="GRAND VIEW EL"/>
    <s v="CS-GH"/>
    <x v="1008"/>
    <x v="30"/>
    <x v="0"/>
    <n v="10"/>
    <m/>
    <x v="1"/>
  </r>
  <r>
    <s v="OTHER"/>
    <s v="OP-GH-29"/>
    <s v="Ants"/>
    <n v="232223"/>
    <m/>
    <s v="OP-GH-29 - Ants"/>
    <s v="39532970"/>
    <s v="Y"/>
    <s v="GH"/>
    <n v="3"/>
    <m/>
    <d v="2025-10-28T08:18:22"/>
    <d v="2025-10-29T13:38:50"/>
    <d v="2025-10-29T00:00:00"/>
    <s v="Routine"/>
    <s v="JUAN.BANUELOS"/>
    <m/>
    <n v="2"/>
    <m/>
    <s v="NONE"/>
    <s v="S-13707"/>
    <s v="AREA-N2"/>
    <s v="AREA-N2 PEST CONTROL GROUP"/>
    <m/>
    <m/>
    <n v="232140"/>
    <m/>
    <s v="39532970"/>
    <s v="PESTCTRL"/>
    <s v="COMP"/>
    <s v="Fire ant's at both the small and the large fields."/>
    <s v="0001830601"/>
    <s v="OLIVE VISTA MS"/>
    <s v="N2-GH"/>
    <x v="0"/>
    <x v="0"/>
    <x v="0"/>
    <m/>
    <m/>
    <x v="0"/>
  </r>
  <r>
    <s v="OTHER"/>
    <s v="OP-GH-29"/>
    <s v="Ants"/>
    <n v="232224"/>
    <m/>
    <s v="OP-GH-29 - Ants"/>
    <s v="39532970"/>
    <s v="Y"/>
    <s v="GH"/>
    <n v="3"/>
    <m/>
    <d v="2025-10-28T08:18:22"/>
    <d v="2025-10-29T13:41:39"/>
    <d v="2025-10-29T00:00:00"/>
    <s v="Routine"/>
    <s v="ALEJANDRO.CUEVAS1"/>
    <m/>
    <n v="1"/>
    <m/>
    <s v="ANT"/>
    <s v="S-13707"/>
    <s v="AREA-N2"/>
    <s v="AREA-N2 PEST CONTROL GROUP"/>
    <m/>
    <m/>
    <n v="232223"/>
    <m/>
    <s v="39532970"/>
    <s v="PESTCTRL"/>
    <s v="COMP"/>
    <s v="Fire ant's at both the small and the large fields."/>
    <s v="0001830601"/>
    <s v="OLIVE VISTA MS"/>
    <s v="N2-GH"/>
    <x v="0"/>
    <x v="0"/>
    <x v="0"/>
    <m/>
    <m/>
    <x v="0"/>
  </r>
  <r>
    <s v="OTHER"/>
    <s v="OP-GH-31"/>
    <s v="Rats"/>
    <n v="232225"/>
    <m/>
    <s v="OP-GH-31 - Rats"/>
    <s v="39468460"/>
    <s v="Y"/>
    <s v="GH"/>
    <n v="3"/>
    <m/>
    <d v="2025-10-08T08:38:39"/>
    <d v="2025-10-29T13:43:49"/>
    <d v="2025-10-29T00:00:00"/>
    <s v="Routine"/>
    <s v="ROBERT.SANDOVAL"/>
    <m/>
    <n v="2"/>
    <s v="Communicated with sub plant manager will follow up"/>
    <s v="MOUSE"/>
    <s v="B-18747"/>
    <s v="AREA-C2"/>
    <s v="C3 SPECIAL SERVICES - PEST CONTROL GROUP"/>
    <m/>
    <m/>
    <m/>
    <m/>
    <m/>
    <s v="PESTCTRL"/>
    <s v="COMP"/>
    <s v="Rat problem@Basement txt Book Room &amp; lunch area"/>
    <s v="0001498601"/>
    <s v="LOS FELIZ STEMM MAG"/>
    <s v="CS-GH"/>
    <x v="0"/>
    <x v="0"/>
    <x v="0"/>
    <m/>
    <m/>
    <x v="0"/>
  </r>
  <r>
    <s v="CLASSROOM"/>
    <s v="OP-GH-13"/>
    <s v="Roaches"/>
    <n v="232226"/>
    <m/>
    <s v="OP-GH-13 - Roaches"/>
    <s v="39530094"/>
    <s v="Y"/>
    <s v="GH"/>
    <n v="3"/>
    <m/>
    <d v="2025-10-27T08:16:20"/>
    <d v="2025-10-29T13:57:14"/>
    <d v="2025-10-29T00:00:00"/>
    <s v="Routine"/>
    <s v="JUAN.GONZALEZ1"/>
    <m/>
    <n v="0"/>
    <m/>
    <s v="AMERICAN ROACH"/>
    <s v="R-62243"/>
    <s v="AREA-N2"/>
    <s v="AREA-N2 PEST CONTROL GROUP"/>
    <m/>
    <m/>
    <m/>
    <m/>
    <m/>
    <s v="PESTCTRL"/>
    <s v="COMP"/>
    <s v="The ckassroom has roaches@Classroom 11"/>
    <s v="0001702701"/>
    <s v="SYLVAN PARK EL"/>
    <s v="N2-GH"/>
    <x v="0"/>
    <x v="0"/>
    <x v="0"/>
    <m/>
    <m/>
    <x v="0"/>
  </r>
  <r>
    <s v="CLASSROOM"/>
    <s v="OP-GH-31"/>
    <s v="Rats"/>
    <n v="232227"/>
    <n v="114785"/>
    <s v="OP-GH-31 - Rats"/>
    <s v="39510411"/>
    <s v="Y"/>
    <s v="GH"/>
    <n v="3"/>
    <m/>
    <d v="2025-10-24T06:53:14"/>
    <d v="2025-10-29T14:09:10"/>
    <d v="2025-10-29T00:00:00"/>
    <s v="Routine"/>
    <s v="F.CAPUYAN"/>
    <m/>
    <n v="2"/>
    <s v="Preformed a through inspection of rooms 122, 126 and counseling office found rat droppings and activity.  Found rat entry points and requires exclusion.  Will return tomorrow for another follow-up inspection"/>
    <s v="RAT"/>
    <s v="S-13415"/>
    <s v="AREA-N1"/>
    <s v="AREA-N2 PEST CONTROL GROUP"/>
    <d v="2025-10-01T00:00:00"/>
    <m/>
    <m/>
    <m/>
    <m/>
    <s v="PESTCTRL"/>
    <s v="COMP"/>
    <s v="Rat@200bldn 2nd floor,rm 122, 126, and counseling office"/>
    <s v="0001857101"/>
    <s v="CANOGA PARK SH"/>
    <s v="N2-GH"/>
    <x v="1009"/>
    <x v="14"/>
    <x v="0"/>
    <n v="1"/>
    <m/>
    <x v="1"/>
  </r>
  <r>
    <s v="CLASSROOM"/>
    <s v="OP-GH-31"/>
    <s v="Rats"/>
    <n v="232228"/>
    <n v="114786"/>
    <s v="OP-GH-31 - Rats"/>
    <s v="39510731"/>
    <s v="Y"/>
    <s v="GH"/>
    <n v="3"/>
    <m/>
    <d v="2025-10-24T09:14:14"/>
    <d v="2025-10-29T14:14:41"/>
    <d v="2025-10-29T00:00:00"/>
    <s v="Routine"/>
    <s v="F.CAPUYAN"/>
    <m/>
    <n v="1"/>
    <s v="Inspected room 13 found no new rat droppings or activity.  Will return tomorrow for another follow-up inspection"/>
    <s v="RAT"/>
    <s v="Z-169"/>
    <s v="AREA-N1"/>
    <s v="AREA-N2 PEST CONTROL GROUP"/>
    <d v="2025-10-01T00:00:00"/>
    <m/>
    <n v="232102"/>
    <m/>
    <s v="39510731"/>
    <s v="PESTCTRL"/>
    <s v="COMP"/>
    <s v="RATS ACTIVITY@ROOM 13"/>
    <s v="0001857101"/>
    <s v="CANOGA PARK SH"/>
    <s v="N2-GH"/>
    <x v="1010"/>
    <x v="14"/>
    <x v="0"/>
    <n v="1"/>
    <m/>
    <x v="1"/>
  </r>
  <r>
    <s v="EXTERIOR"/>
    <s v="OP-GH-30"/>
    <s v="Mice"/>
    <n v="232229"/>
    <m/>
    <s v="OP-GH-30 - Mice"/>
    <s v="39464808"/>
    <s v="Y"/>
    <s v="GH"/>
    <n v="3"/>
    <m/>
    <d v="2025-10-06T12:41:37"/>
    <d v="2025-10-29T14:43:49"/>
    <d v="2025-10-29T00:00:00"/>
    <s v="Routine"/>
    <s v="JUAN.GONZALEZ1"/>
    <m/>
    <n v="1"/>
    <m/>
    <s v="MOUSE"/>
    <s v="B-58428"/>
    <s v="AREA-N2"/>
    <s v="AREA-N2 PEST CONTROL GROUP"/>
    <m/>
    <m/>
    <n v="232130"/>
    <m/>
    <s v="39464808"/>
    <s v="PESTCTRL"/>
    <s v="COMP"/>
    <s v="mouse have been around lunch area at night and now during the day@lunch covered"/>
    <s v="0001316401"/>
    <s v="COLFAX CHARTER EL"/>
    <s v="N2-GH"/>
    <x v="0"/>
    <x v="0"/>
    <x v="0"/>
    <m/>
    <m/>
    <x v="0"/>
  </r>
  <r>
    <s v="OTHER"/>
    <s v="OP-GH-09"/>
    <s v="Birds"/>
    <n v="232231"/>
    <m/>
    <s v="OP-GH-09 - Birds"/>
    <s v="39403122"/>
    <s v="Y"/>
    <s v="GH"/>
    <n v="3"/>
    <m/>
    <d v="2025-09-17T10:41:11"/>
    <d v="2025-10-29T15:04:59"/>
    <d v="2025-10-29T00:00:00"/>
    <s v="Routine"/>
    <s v="PEDRO.LUJAN"/>
    <m/>
    <n v="6"/>
    <m/>
    <s v="OTHER"/>
    <s v="S-13594"/>
    <s v="AREA-N2"/>
    <s v="AREA-N2 PEST CONTROL GROUP"/>
    <m/>
    <m/>
    <n v="229698"/>
    <m/>
    <s v="39403122"/>
    <s v="PESTCTRL"/>
    <s v="COMP"/>
    <s v="Renetting around the buildings that nets need to get fixed@By RM 15-16, 33-34,"/>
    <s v="0001375301"/>
    <s v="FERNANGELES EL"/>
    <s v="N2-GH"/>
    <x v="0"/>
    <x v="0"/>
    <x v="0"/>
    <m/>
    <m/>
    <x v="0"/>
  </r>
  <r>
    <s v="OTHER"/>
    <s v="OP-GH-09"/>
    <s v="Birds"/>
    <n v="232232"/>
    <m/>
    <s v="OP-GH-09 - Birds"/>
    <s v="39403122"/>
    <s v="Y"/>
    <s v="GH"/>
    <n v="3"/>
    <m/>
    <d v="2025-09-17T10:41:11"/>
    <d v="2025-10-29T15:07:54"/>
    <d v="2025-10-29T00:00:00"/>
    <s v="Routine"/>
    <s v="LUIS.HERNANDEZ6"/>
    <m/>
    <n v="6"/>
    <m/>
    <s v="OTHER"/>
    <s v="S-13594"/>
    <s v="AREA-N2"/>
    <s v="AREA-N2 PEST CONTROL GROUP"/>
    <m/>
    <m/>
    <n v="229698"/>
    <m/>
    <s v="39403122"/>
    <s v="PESTCTRL"/>
    <s v="COMP"/>
    <s v="Renetting around the buildings that nets need to get fixed@By RM 15-16, 33-34,"/>
    <s v="0001375301"/>
    <s v="FERNANGELES EL"/>
    <s v="N2-GH"/>
    <x v="0"/>
    <x v="0"/>
    <x v="0"/>
    <m/>
    <m/>
    <x v="0"/>
  </r>
  <r>
    <s v="OTHER"/>
    <s v="OP-GH-04"/>
    <s v="Gophers"/>
    <n v="232233"/>
    <m/>
    <s v="OP-GH-04 - Gophers"/>
    <s v="39509550"/>
    <s v="Y"/>
    <s v="GH"/>
    <n v="3"/>
    <m/>
    <d v="2025-10-23T14:01:43"/>
    <d v="2025-10-29T15:09:16"/>
    <d v="2025-10-29T00:00:00"/>
    <s v="Routine"/>
    <s v="JONATHON.GUZMAN"/>
    <m/>
    <n v="2"/>
    <m/>
    <s v="GOPHER"/>
    <s v="Z-3691"/>
    <s v="AREA-N1"/>
    <s v="AREA-N2 PEST CONTROL GROUP"/>
    <m/>
    <m/>
    <m/>
    <m/>
    <m/>
    <s v="PESTCTRL"/>
    <s v="COMP"/>
    <s v="various gopher holes in front lawn @front lawn of the school"/>
    <s v="0001354501"/>
    <s v="EL ORO WAY CHTR CES"/>
    <s v="N2-GH"/>
    <x v="0"/>
    <x v="0"/>
    <x v="0"/>
    <m/>
    <m/>
    <x v="0"/>
  </r>
  <r>
    <s v="OTHER"/>
    <s v="OP-GH-04"/>
    <s v="Gophers"/>
    <n v="232234"/>
    <m/>
    <s v="OP-GH-04 - Gophers"/>
    <s v="39509550"/>
    <s v="Y"/>
    <s v="GH"/>
    <n v="3"/>
    <m/>
    <d v="2025-10-23T14:01:43"/>
    <d v="2025-10-29T15:22:55"/>
    <d v="2025-10-29T00:00:00"/>
    <s v="Routine"/>
    <s v="JUAN.BANUELOS"/>
    <m/>
    <n v="1"/>
    <m/>
    <s v="GOPHER"/>
    <s v="Z-3691"/>
    <s v="AREA-N1"/>
    <s v="AREA-N2 PEST CONTROL GROUP"/>
    <m/>
    <m/>
    <n v="232233"/>
    <m/>
    <s v="39509550"/>
    <s v="PESTCTRL"/>
    <s v="COMP"/>
    <s v="various gopher holes in front lawn @front lawn of the school"/>
    <s v="0001354501"/>
    <s v="EL ORO WAY CHTR CES"/>
    <s v="N2-GH"/>
    <x v="0"/>
    <x v="0"/>
    <x v="0"/>
    <m/>
    <m/>
    <x v="0"/>
  </r>
  <r>
    <s v="CLASSROOM"/>
    <s v="OP-GH-30"/>
    <s v="Mice"/>
    <n v="232235"/>
    <m/>
    <s v="OP-GH-30 - Mice"/>
    <s v="39508402"/>
    <s v="Y"/>
    <s v="GH"/>
    <n v="3"/>
    <m/>
    <d v="2025-10-22T15:40:32"/>
    <d v="2025-10-30T06:45:05"/>
    <d v="2025-10-30T00:00:00"/>
    <s v="Routine"/>
    <s v="ROMONDO.SIZEMORE"/>
    <m/>
    <n v="1"/>
    <m/>
    <s v="NONE"/>
    <s v="B-23972"/>
    <s v="AREA-S1"/>
    <s v="AREA-S1 PEST CONTROL GROUP"/>
    <m/>
    <m/>
    <n v="232204"/>
    <m/>
    <s v="39508402"/>
    <s v="PESTCTRL"/>
    <s v="COMP"/>
    <s v="Mice@Room C2"/>
    <s v="0001865001"/>
    <s v="FREMONT SH"/>
    <s v="S1-GH"/>
    <x v="0"/>
    <x v="0"/>
    <x v="0"/>
    <m/>
    <m/>
    <x v="0"/>
  </r>
  <r>
    <s v="OTHER"/>
    <s v="OP-GH-11"/>
    <s v="Bees"/>
    <n v="232236"/>
    <m/>
    <s v="OP-GH-11 - Bees"/>
    <s v="39532837"/>
    <s v="Y"/>
    <s v="GH"/>
    <n v="3"/>
    <m/>
    <d v="2025-10-28T07:41:57"/>
    <d v="2025-10-30T06:47:34"/>
    <d v="2025-10-30T00:00:00"/>
    <s v="Routine"/>
    <s v="ALEJANDRO.CUEVAS1"/>
    <m/>
    <n v="1"/>
    <m/>
    <s v="BEE"/>
    <s v="S-13613"/>
    <s v="AREA-N2"/>
    <s v="AREA-N2 PEST CONTROL GROUP"/>
    <m/>
    <m/>
    <n v="232185"/>
    <m/>
    <s v="39532837"/>
    <s v="PESTCTRL"/>
    <s v="COMP"/>
    <s v="Bee infestation outside cafeteria doors (Stung Cafeteria Manager 3 Times)"/>
    <s v="0001606801"/>
    <s v="PINEWOOD EL"/>
    <s v="N2-GH"/>
    <x v="0"/>
    <x v="0"/>
    <x v="0"/>
    <m/>
    <m/>
    <x v="0"/>
  </r>
  <r>
    <s v="CLASSROOM"/>
    <s v="OP-GH-31"/>
    <s v="Rats"/>
    <n v="232237"/>
    <m/>
    <s v="OP-GH-31 - Rats"/>
    <s v="39476091"/>
    <s v="Y"/>
    <s v="GH"/>
    <n v="3"/>
    <m/>
    <d v="2025-10-13T09:55:36"/>
    <d v="2025-10-30T07:18:25"/>
    <d v="2025-10-30T00:00:00"/>
    <s v="Routine"/>
    <s v="ISMAEL.RIVAS"/>
    <m/>
    <n v="1"/>
    <s v="Checked in with the Plant Manager and advised of service"/>
    <s v="NONE"/>
    <s v="B-15201"/>
    <s v="AREA-S1"/>
    <s v="AREA-S1 PEST CONTROL GROUP"/>
    <m/>
    <m/>
    <n v="232148"/>
    <m/>
    <s v="39476091"/>
    <s v="PESTCTRL"/>
    <s v="COMP"/>
    <s v="Rat in Rm 27@RM 27"/>
    <s v="0001691801"/>
    <s v="STATE EL"/>
    <s v="S1-GH"/>
    <x v="0"/>
    <x v="0"/>
    <x v="0"/>
    <m/>
    <m/>
    <x v="0"/>
  </r>
  <r>
    <s v="OTHER"/>
    <s v="OP-GH-30"/>
    <s v="Mice"/>
    <n v="232238"/>
    <m/>
    <s v="OP-GH-30 - Mice"/>
    <s v="39511511"/>
    <s v="Y"/>
    <s v="GH"/>
    <n v="3"/>
    <m/>
    <d v="2025-10-24T15:07:08"/>
    <d v="2025-10-30T07:19:26"/>
    <d v="2025-10-30T00:00:00"/>
    <s v="Routine"/>
    <s v="ROMONDO.SIZEMORE"/>
    <m/>
    <n v="1"/>
    <m/>
    <s v="NONE"/>
    <s v="B-16192"/>
    <s v="AREA-S1"/>
    <s v="AREA-S1 PEST CONTROL GROUP"/>
    <m/>
    <m/>
    <n v="232165"/>
    <m/>
    <s v="39511511"/>
    <s v="PESTCTRL"/>
    <s v="COMP"/>
    <s v="mice droppings@Title one offices"/>
    <s v="0001811301"/>
    <s v="EDISON MS"/>
    <s v="S1-GH"/>
    <x v="0"/>
    <x v="0"/>
    <x v="0"/>
    <m/>
    <m/>
    <x v="0"/>
  </r>
  <r>
    <s v="OTHER"/>
    <s v="OP-GH-31"/>
    <s v="Rats"/>
    <n v="232239"/>
    <m/>
    <s v="OP-GH-31 - Rats"/>
    <s v="39462435"/>
    <s v="Y"/>
    <s v="GH"/>
    <n v="3"/>
    <m/>
    <d v="2025-10-04T14:20:48"/>
    <d v="2025-10-30T07:20:41"/>
    <d v="2025-10-30T00:00:00"/>
    <s v="Routine"/>
    <s v="C.HARRIS1"/>
    <m/>
    <n v="1"/>
    <s v="Communicated with staff explain the details of our report. No activity found. Third follow up without activity okay to close call."/>
    <s v="NONE"/>
    <s v="R-219402"/>
    <s v="AREA-C1"/>
    <s v="C3 SPECIAL SERVICES - PEST CONTROL GROUP"/>
    <m/>
    <m/>
    <n v="232215"/>
    <m/>
    <s v="39462435"/>
    <s v="PESTCTRL"/>
    <s v="COMP"/>
    <s v="Signs of mouse or rat in lighting.@student dinning, light fixture closest to fi"/>
    <s v="0001730101"/>
    <s v="24TH ST EL"/>
    <s v="CS-GH"/>
    <x v="0"/>
    <x v="0"/>
    <x v="0"/>
    <m/>
    <m/>
    <x v="0"/>
  </r>
  <r>
    <s v="CAFETERIA"/>
    <s v="OP-GH-31"/>
    <s v="Rats"/>
    <n v="232240"/>
    <m/>
    <s v="OP-GH-31 - Rats"/>
    <s v="39462435"/>
    <s v="Y"/>
    <s v="GH"/>
    <n v="3"/>
    <m/>
    <d v="2025-10-04T14:20:48"/>
    <d v="2025-10-30T07:21:11"/>
    <d v="2025-10-30T00:00:00"/>
    <s v="Routine"/>
    <s v="ALEX.RADY"/>
    <m/>
    <n v="1"/>
    <s v="2man n on site. Principal was present during service and is aware of inspection findings. Zero activity found during time of inspection.  All clear."/>
    <s v="NONE"/>
    <s v="R-219402"/>
    <s v="AREA-C1"/>
    <s v="C3 SPECIAL SERVICES - PEST CONTROL GROUP"/>
    <m/>
    <m/>
    <n v="232215"/>
    <m/>
    <s v="39462435"/>
    <s v="PESTCTRL"/>
    <s v="COMP"/>
    <s v="Signs of mouse or rat in lighting.@student dinning, light fixture closest to fi"/>
    <s v="0001730101"/>
    <s v="24TH ST EL"/>
    <s v="CS-GH"/>
    <x v="0"/>
    <x v="0"/>
    <x v="0"/>
    <m/>
    <m/>
    <x v="0"/>
  </r>
  <r>
    <s v="CAFETERIA"/>
    <s v="OP-GH-30"/>
    <s v="Mice"/>
    <n v="232241"/>
    <m/>
    <s v="OP-GH-30 - Mice"/>
    <s v="39502136"/>
    <s v="Y"/>
    <s v="GH"/>
    <n v="4"/>
    <m/>
    <d v="2025-10-20T08:02:23"/>
    <d v="2025-10-30T07:41:36"/>
    <d v="2025-10-30T00:00:00"/>
    <s v="Routine"/>
    <s v="ISMAEL.RIVAS"/>
    <m/>
    <n v="0"/>
    <s v="Checked in with the cafeteria staff and advised of service"/>
    <s v="NONE"/>
    <s v="R-282553"/>
    <s v="AREA-S1"/>
    <s v="AREA-S1 PEST CONTROL GROUP"/>
    <m/>
    <m/>
    <n v="232067"/>
    <m/>
    <s v="39502136"/>
    <s v="PESTCTRL"/>
    <s v="COMP"/>
    <s v="(IN SUPPORT OF SNP)- found lost of mice dropping in kitchen @kitchen by sink"/>
    <s v="0001888201"/>
    <s v="MAYWOOD ACADEMY SH"/>
    <s v="S1-GH"/>
    <x v="0"/>
    <x v="0"/>
    <x v="0"/>
    <m/>
    <m/>
    <x v="0"/>
  </r>
  <r>
    <s v="CLASSROOM"/>
    <s v="OP-GH-30"/>
    <s v="Mice"/>
    <n v="232242"/>
    <n v="114787"/>
    <s v="OP-GH-30 - Mice"/>
    <s v="39530591"/>
    <s v="Y"/>
    <s v="GH"/>
    <n v="3"/>
    <m/>
    <d v="2025-10-27T10:24:30"/>
    <d v="2025-10-30T07:59:43"/>
    <d v="2025-10-30T00:00:00"/>
    <s v="Routine"/>
    <s v="M.BERNALBURRUSS"/>
    <m/>
    <n v="2"/>
    <s v="Inspected classroom for rodent activity no activity at the time of inspection."/>
    <s v="MOUSE"/>
    <s v="R-195927"/>
    <s v="AREA-S2"/>
    <s v="AREA-S1 PEST CONTROL GROUP"/>
    <d v="2025-10-01T00:00:00"/>
    <m/>
    <n v="232155"/>
    <m/>
    <s v="39530591"/>
    <s v="PESTCTRL"/>
    <s v="COMP"/>
    <s v="mice dropping @r 7"/>
    <s v="0001613701"/>
    <s v="PT FERMIN MAR SCI MG"/>
    <s v="S1-GH"/>
    <x v="1011"/>
    <x v="50"/>
    <x v="0"/>
    <n v="4"/>
    <m/>
    <x v="1"/>
  </r>
  <r>
    <s v="CLASSROOM"/>
    <s v="OP-GH-30"/>
    <s v="Mice"/>
    <n v="232243"/>
    <m/>
    <s v="OP-GH-30 - Mice"/>
    <s v="39541033"/>
    <s v="Y"/>
    <s v="GH"/>
    <n v="3"/>
    <m/>
    <d v="2025-10-29T12:38:01"/>
    <d v="2025-10-30T08:03:32"/>
    <d v="2025-10-30T00:00:00"/>
    <s v="Routine"/>
    <s v="TYRONE.SPEARS"/>
    <m/>
    <n v="2"/>
    <s v="Keep doors closed as much as possible ?"/>
    <s v="RAT"/>
    <s v="S-13716"/>
    <s v="AREA-C1"/>
    <s v="C3 SPECIAL SERVICES - PEST CONTROL GROUP"/>
    <m/>
    <m/>
    <n v="232222"/>
    <m/>
    <s v="39541033"/>
    <s v="PESTCTRL"/>
    <s v="COMP"/>
    <s v="rodent sighting@west building room 17"/>
    <s v="0001424701"/>
    <s v="GRAND VIEW EL"/>
    <s v="CS-GH"/>
    <x v="0"/>
    <x v="0"/>
    <x v="0"/>
    <m/>
    <m/>
    <x v="0"/>
  </r>
  <r>
    <s v="CLASSROOM"/>
    <s v="OP-GH-12"/>
    <s v="Termites"/>
    <n v="232244"/>
    <m/>
    <s v="OP-GH-12 - Termites"/>
    <s v="39541107"/>
    <s v="Y"/>
    <s v="GH"/>
    <n v="3"/>
    <m/>
    <d v="2025-10-29T12:54:52"/>
    <d v="2025-10-30T08:04:33"/>
    <d v="2025-10-30T00:00:00"/>
    <s v="Routine"/>
    <s v="RICARDO.IBARRA"/>
    <m/>
    <n v="2"/>
    <m/>
    <s v="NONE"/>
    <s v="B-26361"/>
    <s v="AREA-C2"/>
    <s v="C3 SPECIAL SERVICES - PEST CONTROL GROUP"/>
    <m/>
    <m/>
    <m/>
    <m/>
    <m/>
    <s v="PESTCTRL"/>
    <s v="COMP"/>
    <s v="Presence of termites in room light fixtures,@RM 54"/>
    <s v="0001367101"/>
    <s v="EUCLID EL"/>
    <s v="CS-GH"/>
    <x v="0"/>
    <x v="0"/>
    <x v="0"/>
    <m/>
    <m/>
    <x v="0"/>
  </r>
  <r>
    <s v="CAFETERIA"/>
    <s v="OP-GH-30"/>
    <s v="Mice"/>
    <n v="232245"/>
    <m/>
    <s v="OP-GH-30 - Mice"/>
    <s v="39529946"/>
    <s v="Y"/>
    <s v="GH"/>
    <n v="3"/>
    <m/>
    <d v="2025-10-27T07:08:28"/>
    <d v="2025-10-30T08:10:05"/>
    <d v="2025-10-30T00:00:00"/>
    <s v="Routine"/>
    <s v="C.CHINY"/>
    <m/>
    <n v="2"/>
    <s v="Will be back for follow up"/>
    <s v="MOUSE"/>
    <s v="S-14161"/>
    <s v="AREA-S2"/>
    <s v="AREA-S1 PEST CONTROL GROUP"/>
    <m/>
    <m/>
    <n v="232094"/>
    <m/>
    <s v="39529946"/>
    <s v="PESTCTRL"/>
    <s v="COMP"/>
    <s v="(IN SUPPORT OF SNP)- MICE AND DROPPINGS AT KITCHEN"/>
    <s v="0001888101"/>
    <s v="SOUTH EAST SH"/>
    <s v="S1-GH"/>
    <x v="0"/>
    <x v="0"/>
    <x v="0"/>
    <m/>
    <m/>
    <x v="0"/>
  </r>
  <r>
    <s v="OTHER"/>
    <s v="OP-GH-30"/>
    <s v="Mice"/>
    <n v="232247"/>
    <m/>
    <s v="OP-GH-30 - Mice"/>
    <s v="39510817"/>
    <s v="Y"/>
    <s v="GH"/>
    <n v="3"/>
    <m/>
    <d v="2025-10-24T09:53:43"/>
    <d v="2025-10-30T08:31:24"/>
    <d v="2025-10-30T00:00:00"/>
    <s v="Routine"/>
    <s v="ROBERT.SANDOVAL"/>
    <m/>
    <n v="2"/>
    <s v="Communicated with housekeeper will follow up"/>
    <s v="MOUSE"/>
    <s v="R-302024"/>
    <s v="AREA-C2"/>
    <s v="C3 SPECIAL SERVICES - PEST CONTROL GROUP"/>
    <m/>
    <m/>
    <n v="232159"/>
    <m/>
    <s v="39510817"/>
    <s v="PESTCTRL"/>
    <s v="COMP"/>
    <s v="Mice in room 129@room 129"/>
    <s v="0001945701"/>
    <s v="GLASSELL EEC"/>
    <s v="CS-GH"/>
    <x v="0"/>
    <x v="0"/>
    <x v="0"/>
    <m/>
    <m/>
    <x v="0"/>
  </r>
  <r>
    <s v="OTHER"/>
    <s v="OP-GH-22"/>
    <s v="Opossums"/>
    <n v="232248"/>
    <m/>
    <s v="OP-GH-22 - Opossums"/>
    <s v="39540063"/>
    <s v="Y"/>
    <s v="GH"/>
    <n v="3"/>
    <m/>
    <d v="2025-10-29T08:00:25"/>
    <d v="2025-10-30T08:37:43"/>
    <d v="2025-10-30T00:00:00"/>
    <s v="Routine"/>
    <s v="ROMONDO.SIZEMORE"/>
    <m/>
    <n v="1"/>
    <m/>
    <s v="OPOSSUM "/>
    <s v="B-15631"/>
    <s v="AREA-S1"/>
    <s v="AREA-S1 PEST CONTROL GROUP"/>
    <m/>
    <m/>
    <m/>
    <m/>
    <m/>
    <s v="PESTCTRL"/>
    <s v="COMP"/>
    <s v="deceased opossum in restroom @boys bungalow RR"/>
    <s v="0001588401"/>
    <s v="112TH ST EL"/>
    <s v="S1-GH"/>
    <x v="0"/>
    <x v="0"/>
    <x v="0"/>
    <m/>
    <m/>
    <x v="0"/>
  </r>
  <r>
    <s v="OTHER"/>
    <s v="OP-GH-26"/>
    <s v="Wasps/Hornets"/>
    <n v="232249"/>
    <m/>
    <s v="OP-GH-26 - Wasps/Hornets"/>
    <s v="39540114"/>
    <s v="Y"/>
    <s v="GH"/>
    <n v="3"/>
    <m/>
    <d v="2025-10-29T08:10:43"/>
    <d v="2025-10-30T08:40:38"/>
    <d v="2025-10-30T00:00:00"/>
    <s v="Routine"/>
    <s v="ROMONDO.SIZEMORE"/>
    <m/>
    <n v="1"/>
    <m/>
    <s v="WASP"/>
    <s v="Z-1947"/>
    <s v="AREA-S1"/>
    <s v="AREA-S1 PEST CONTROL GROUP"/>
    <m/>
    <m/>
    <m/>
    <m/>
    <m/>
    <s v="PESTCTRL"/>
    <s v="COMP"/>
    <s v="wasps nests need to be removed @behind bungalow"/>
    <s v="0001588401"/>
    <s v="112TH ST EL"/>
    <s v="S1-GH"/>
    <x v="0"/>
    <x v="0"/>
    <x v="0"/>
    <m/>
    <m/>
    <x v="0"/>
  </r>
  <r>
    <s v="OTHER"/>
    <s v="OP-GH-30"/>
    <s v="Mice"/>
    <n v="232250"/>
    <m/>
    <s v="OP-GH-30 - Mice"/>
    <s v="39508700"/>
    <s v="Y"/>
    <s v="GH"/>
    <n v="3"/>
    <m/>
    <d v="2025-10-23T08:17:27"/>
    <d v="2025-10-30T08:56:32"/>
    <d v="2025-10-30T00:00:00"/>
    <s v="Routine"/>
    <s v="ROBERT.SANDOVAL"/>
    <m/>
    <n v="1"/>
    <s v="Communicated with plant manager will follow up"/>
    <s v="RAT"/>
    <s v="R-77929"/>
    <s v="AREA-C2"/>
    <s v="C3 SPECIAL SERVICES - PEST CONTROL GROUP"/>
    <m/>
    <m/>
    <n v="232176"/>
    <m/>
    <s v="39508700"/>
    <s v="PESTCTRL"/>
    <s v="COMP"/>
    <s v="rat droppings all over classroom.@room 5 &amp; request to place mouse traps in attic.@bookroom"/>
    <s v="0001467101"/>
    <s v="IVANHOE EL"/>
    <s v="CS-GH"/>
    <x v="0"/>
    <x v="0"/>
    <x v="0"/>
    <m/>
    <m/>
    <x v="0"/>
  </r>
  <r>
    <s v="OTHER"/>
    <s v="OP-GH-31"/>
    <s v="Rats"/>
    <n v="232251"/>
    <m/>
    <s v="OP-GH-31 - Rats"/>
    <s v="39507203"/>
    <s v="Y"/>
    <s v="GH"/>
    <n v="3"/>
    <m/>
    <d v="2025-10-22T12:40:11"/>
    <d v="2025-10-30T08:59:10"/>
    <d v="2025-10-30T00:00:00"/>
    <s v="Routine"/>
    <s v="JUDE.JEANMARIE"/>
    <m/>
    <n v="3"/>
    <m/>
    <s v="RAT"/>
    <s v="B-46833"/>
    <s v="AREA-C1"/>
    <s v="C3 SPECIAL SERVICES - PEST CONTROL GROUP"/>
    <m/>
    <m/>
    <n v="232152"/>
    <m/>
    <s v="39507203"/>
    <s v="PESTCTRL"/>
    <s v="COMP"/>
    <s v="Rats and mice activity.@Bldg. D Lunch Area"/>
    <s v="0001636301"/>
    <s v="ROSCOMARE EL"/>
    <s v="CS-GH"/>
    <x v="0"/>
    <x v="0"/>
    <x v="0"/>
    <m/>
    <m/>
    <x v="0"/>
  </r>
  <r>
    <s v="CLASSROOM"/>
    <s v="OP-GH-12"/>
    <s v="Termites"/>
    <n v="232253"/>
    <m/>
    <s v="OP-GH-12 - Termites"/>
    <s v="39541206"/>
    <s v="Y"/>
    <s v="GH"/>
    <n v="3"/>
    <m/>
    <d v="2025-10-29T13:16:46"/>
    <d v="2025-10-30T09:11:32"/>
    <d v="2025-10-30T00:00:00"/>
    <s v="Routine"/>
    <s v="M.BERNALBURRUSS"/>
    <m/>
    <n v="1"/>
    <s v="Inspected classroom for termite activity. No activity found at the time of inspection."/>
    <s v="DRYWOOD TERMITE"/>
    <s v="S-13377"/>
    <s v="AREA-S2"/>
    <s v="AREA-S1 PEST CONTROL GROUP"/>
    <m/>
    <m/>
    <m/>
    <m/>
    <m/>
    <s v="PESTCTRL"/>
    <s v="COMP"/>
    <s v="Termites in bungalow 9"/>
    <s v="0001885001"/>
    <s v="SAN PEDRO SH"/>
    <s v="S1-GH"/>
    <x v="0"/>
    <x v="0"/>
    <x v="0"/>
    <m/>
    <m/>
    <x v="0"/>
  </r>
  <r>
    <s v="CLASSROOM"/>
    <s v="OP-GH-31"/>
    <s v="Rats"/>
    <n v="232254"/>
    <m/>
    <s v="OP-GH-31 - Rats"/>
    <s v="39402292"/>
    <s v="Y"/>
    <s v="GH"/>
    <n v="3"/>
    <m/>
    <d v="2025-09-17T06:52:29"/>
    <d v="2025-10-30T09:19:10"/>
    <d v="2025-10-30T00:00:00"/>
    <s v="Routine"/>
    <s v="JONATHON.GUZMAN"/>
    <m/>
    <n v="2"/>
    <m/>
    <s v="RAT"/>
    <s v="B-16918"/>
    <s v="AREA-N2"/>
    <s v="AREA-N2 PEST CONTROL GROUP"/>
    <m/>
    <m/>
    <n v="232179"/>
    <m/>
    <s v="39402292"/>
    <s v="PESTCTRL"/>
    <s v="COMP"/>
    <s v="Mouse or young rat seen running around in classroom@M/S Admin bldg. 2nd floor r"/>
    <s v="0001814201"/>
    <s v="FULTON COLLEGE PREP"/>
    <s v="N2-GH"/>
    <x v="0"/>
    <x v="0"/>
    <x v="0"/>
    <m/>
    <m/>
    <x v="0"/>
  </r>
  <r>
    <s v="OTHER"/>
    <s v="OP-GH-31"/>
    <s v="Rats"/>
    <n v="232255"/>
    <m/>
    <s v="OP-GH-31 - Rats"/>
    <s v="39402292"/>
    <s v="Y"/>
    <s v="GH"/>
    <n v="3"/>
    <m/>
    <d v="2025-09-17T06:52:29"/>
    <d v="2025-10-30T09:20:28"/>
    <d v="2025-10-30T00:00:00"/>
    <s v="Routine"/>
    <s v="LUIS.HERNANDEZ6"/>
    <m/>
    <n v="2"/>
    <m/>
    <s v="RAT"/>
    <s v="B-16918"/>
    <s v="AREA-N2"/>
    <s v="AREA-N2 PEST CONTROL GROUP"/>
    <m/>
    <m/>
    <n v="232179"/>
    <m/>
    <s v="39402292"/>
    <s v="PESTCTRL"/>
    <s v="COMP"/>
    <s v="Mouse or young rat seen running around in classroom@M/S Admin bldg. 2nd floor r"/>
    <s v="0001814201"/>
    <s v="FULTON COLLEGE PREP"/>
    <s v="N2-GH"/>
    <x v="0"/>
    <x v="0"/>
    <x v="0"/>
    <m/>
    <m/>
    <x v="0"/>
  </r>
  <r>
    <s v="EXTERIOR"/>
    <s v="OP-GH-11"/>
    <s v="Bees"/>
    <n v="232256"/>
    <m/>
    <s v="OP-GH-11 - Bees"/>
    <s v="39544280"/>
    <s v="Y"/>
    <s v="GH"/>
    <n v="3"/>
    <m/>
    <d v="2025-10-30T07:03:29"/>
    <d v="2025-10-30T09:23:01"/>
    <d v="2025-10-30T00:00:00"/>
    <s v="Routine"/>
    <s v="JERRY.HEREDIA"/>
    <m/>
    <n v="2"/>
    <m/>
    <s v="BEE"/>
    <s v="R-81148"/>
    <s v="AREA-N1"/>
    <s v="AREA-N2 PEST CONTROL GROUP"/>
    <m/>
    <m/>
    <m/>
    <m/>
    <m/>
    <s v="PESTCTRL"/>
    <s v="COMP"/>
    <s v="There is a beehive in the tree in front of room.@Room 12"/>
    <s v="0001447301"/>
    <s v="HAYNES CES"/>
    <s v="N2-GH"/>
    <x v="0"/>
    <x v="0"/>
    <x v="0"/>
    <m/>
    <m/>
    <x v="0"/>
  </r>
  <r>
    <s v="OTHER"/>
    <s v="OP-GH-13"/>
    <s v="Roaches"/>
    <n v="232257"/>
    <m/>
    <s v="OP-GH-13 - Roaches"/>
    <s v="39541061"/>
    <s v="Y"/>
    <s v="GH"/>
    <n v="3"/>
    <m/>
    <d v="2025-10-29T12:47:16"/>
    <d v="2025-10-30T09:27:20"/>
    <d v="2025-10-30T00:00:00"/>
    <s v="Routine"/>
    <s v="RICARDO.IBARRA"/>
    <m/>
    <n v="1"/>
    <m/>
    <s v="NONE"/>
    <s v="Z-4908"/>
    <s v="AREA-C2"/>
    <s v="C3 SPECIAL SERVICES - PEST CONTROL GROUP"/>
    <m/>
    <m/>
    <m/>
    <m/>
    <m/>
    <s v="PESTCTRL"/>
    <s v="COMP"/>
    <s v="multiple cockroach droppings &amp; roaches - not sure if something could be done, s"/>
    <s v="0001391801"/>
    <s v="FORD BLVD EL"/>
    <s v="CS-GH"/>
    <x v="0"/>
    <x v="0"/>
    <x v="0"/>
    <m/>
    <m/>
    <x v="0"/>
  </r>
  <r>
    <s v="OTHER"/>
    <s v="OP-GH-30"/>
    <s v="Mice"/>
    <n v="232258"/>
    <n v="114805"/>
    <s v="OP-GH-30 - Mice"/>
    <s v="39508508"/>
    <s v="Y"/>
    <s v="GH"/>
    <n v="3"/>
    <m/>
    <d v="2025-10-23T06:53:59"/>
    <d v="2025-10-30T09:42:26"/>
    <d v="2025-10-30T00:00:00"/>
    <s v="Routine"/>
    <s v="M.BERNALBURRUSS"/>
    <m/>
    <n v="0"/>
    <s v="Inspected traps in mechanical room no activity at the time of inspection."/>
    <s v="MOUSE"/>
    <s v="B-22675"/>
    <s v="AREA-S2"/>
    <s v="AREA-S1 PEST CONTROL GROUP"/>
    <d v="2025-10-01T00:00:00"/>
    <m/>
    <n v="232162"/>
    <m/>
    <s v="39508508"/>
    <s v="PESTCTRL"/>
    <s v="COMP"/>
    <s v="Mouse spotted-lunch area@Lunch area/mechanical room"/>
    <s v="0001268501"/>
    <s v="CABRILLO EL"/>
    <s v="S1-GH"/>
    <x v="1012"/>
    <x v="50"/>
    <x v="0"/>
    <n v="2"/>
    <m/>
    <x v="1"/>
  </r>
  <r>
    <s v="CLASSROOM"/>
    <s v="OP-GH-30"/>
    <s v="Mice"/>
    <n v="232259"/>
    <m/>
    <s v="OP-GH-30 - Mice"/>
    <s v="39544240"/>
    <s v="Y"/>
    <s v="GH"/>
    <n v="3"/>
    <m/>
    <d v="2025-10-30T06:45:01"/>
    <d v="2025-10-30T09:47:47"/>
    <d v="2025-10-30T00:00:00"/>
    <s v="Routine"/>
    <s v="ALEJANDRO.CUEVAS1"/>
    <m/>
    <n v="1"/>
    <m/>
    <s v="MOUSE"/>
    <s v="R-100576"/>
    <s v="AREA-N2"/>
    <s v="AREA-N2 PEST CONTROL GROUP"/>
    <m/>
    <m/>
    <m/>
    <m/>
    <m/>
    <s v="PESTCTRL"/>
    <s v="COMP"/>
    <s v="Mice Activity in classroom@112"/>
    <s v="0001884301"/>
    <s v="SAN FERNANDO SH"/>
    <s v="N2-GH"/>
    <x v="0"/>
    <x v="0"/>
    <x v="0"/>
    <m/>
    <m/>
    <x v="0"/>
  </r>
  <r>
    <s v="OTHER"/>
    <s v="OP-GH-11"/>
    <s v="Bees"/>
    <n v="232260"/>
    <m/>
    <s v="OP-GH-11 - Bees"/>
    <s v="39544537"/>
    <s v="Y"/>
    <s v="GH"/>
    <n v="3"/>
    <m/>
    <d v="2025-10-30T08:39:16"/>
    <d v="2025-10-30T09:50:00"/>
    <d v="2025-10-30T00:00:00"/>
    <s v="Routine"/>
    <s v="ALEJANDRO.CUEVAS1"/>
    <m/>
    <n v="1"/>
    <m/>
    <s v="BEE"/>
    <s v="S-13834"/>
    <s v="AREA-N2"/>
    <s v="AREA-N2 PEST CONTROL GROUP"/>
    <m/>
    <m/>
    <m/>
    <m/>
    <m/>
    <s v="PESTCTRL"/>
    <s v="COMP"/>
    <s v="bees in tree by the lunch shelter@lunch shelter"/>
    <s v="0001248601"/>
    <s v="BRAINARD EL"/>
    <s v="N2-GH"/>
    <x v="0"/>
    <x v="0"/>
    <x v="0"/>
    <m/>
    <m/>
    <x v="0"/>
  </r>
  <r>
    <s v="OTHER"/>
    <s v="OP-GH-30"/>
    <s v="Mice"/>
    <n v="232261"/>
    <m/>
    <s v="OP-GH-30 - Mice"/>
    <s v="39503904"/>
    <s v="Y"/>
    <s v="GH"/>
    <n v="3"/>
    <m/>
    <d v="2025-10-20T15:48:47"/>
    <d v="2025-10-30T10:11:10"/>
    <d v="2025-10-30T00:00:00"/>
    <s v="Routine"/>
    <s v="ROBERT.SANDOVAL"/>
    <m/>
    <n v="1"/>
    <s v="Communicated with plant manager will follow up"/>
    <s v="MOUSE"/>
    <s v="R-201976"/>
    <s v="AREA-C2"/>
    <s v="C3 SPECIAL SERVICES - PEST CONTROL GROUP"/>
    <m/>
    <m/>
    <n v="232192"/>
    <m/>
    <s v="39503904"/>
    <s v="PESTCTRL"/>
    <s v="COMP"/>
    <s v="mice dropping and roaches. 4th floor custodian room next to the boys restroom.@"/>
    <s v="0001875001"/>
    <s v="MARSHALL SH"/>
    <s v="CS-GH"/>
    <x v="0"/>
    <x v="0"/>
    <x v="0"/>
    <m/>
    <m/>
    <x v="0"/>
  </r>
  <r>
    <s v="EXTERIOR"/>
    <s v="OP-GH-26"/>
    <s v="Wasps/Hornets"/>
    <n v="232262"/>
    <m/>
    <s v="OP-GH-26 - Wasps/Hornets"/>
    <s v="39533748"/>
    <s v="Y"/>
    <s v="GH"/>
    <n v="3"/>
    <m/>
    <d v="2025-10-28T12:39:55"/>
    <d v="2025-10-30T10:18:50"/>
    <d v="2025-10-30T00:00:00"/>
    <s v="Routine"/>
    <s v="JUDE.JEANMARIE"/>
    <m/>
    <n v="1"/>
    <m/>
    <s v="WASP"/>
    <s v="R-89591"/>
    <s v="AREA-C1"/>
    <s v="C3 SPECIAL SERVICES - PEST CONTROL GROUP"/>
    <m/>
    <m/>
    <m/>
    <m/>
    <m/>
    <s v="PESTCTRL"/>
    <s v="COMP"/>
    <s v="Yellow jacket wasp nest behind room 22 and another nest underneath stairs room"/>
    <s v="0001300201"/>
    <s v="CHARNOCK ROAD EL"/>
    <s v="CS-GH"/>
    <x v="0"/>
    <x v="0"/>
    <x v="0"/>
    <m/>
    <m/>
    <x v="0"/>
  </r>
  <r>
    <s v="OTHER"/>
    <s v="OP-GH-31"/>
    <s v="Rats"/>
    <n v="232263"/>
    <n v="114825"/>
    <s v="OP-GH-31 - Rats"/>
    <s v="39533501"/>
    <s v="Y"/>
    <s v="GH"/>
    <n v="3"/>
    <m/>
    <d v="2025-10-28T10:59:22"/>
    <d v="2025-10-30T10:21:32"/>
    <d v="2025-10-30T00:00:00"/>
    <s v="Routine"/>
    <s v="M.BERNALBURRUSS"/>
    <m/>
    <n v="0"/>
    <s v="Inspected office for rodent activity no activity at the time of inspection."/>
    <s v="RAT"/>
    <s v="S-13340"/>
    <s v="AREA-S2"/>
    <s v="AREA-S1 PEST CONTROL GROUP"/>
    <d v="2025-10-01T00:00:00"/>
    <m/>
    <n v="232184"/>
    <m/>
    <s v="39533501"/>
    <s v="PESTCTRL"/>
    <s v="COMP"/>
    <s v="Rat feces and rats eating through door sweeps, boxes.@Main office and room 2"/>
    <s v="0001231501"/>
    <s v="BARTON HILL EL"/>
    <s v="S1-GH"/>
    <x v="1013"/>
    <x v="51"/>
    <x v="0"/>
    <n v="2"/>
    <m/>
    <x v="1"/>
  </r>
  <r>
    <s v="CLASSROOM"/>
    <s v="OP-GH-12"/>
    <s v="Termites"/>
    <n v="232264"/>
    <m/>
    <s v="OP-GH-12 - Termites"/>
    <s v="39540465"/>
    <s v="Y"/>
    <s v="GH"/>
    <n v="3"/>
    <m/>
    <d v="2025-10-29T09:40:46"/>
    <d v="2025-10-30T10:45:35"/>
    <d v="2025-10-30T00:00:00"/>
    <s v="Routine"/>
    <s v="TYRONE.SPEARS"/>
    <m/>
    <n v="1"/>
    <s v="Close work order"/>
    <s v="NONE"/>
    <s v="S-13536"/>
    <s v="AREA-C1"/>
    <s v="C3 SPECIAL SERVICES - PEST CONTROL GROUP"/>
    <m/>
    <m/>
    <m/>
    <m/>
    <m/>
    <s v="PESTCTRL"/>
    <s v="COMP"/>
    <s v="termites@r 35"/>
    <s v="0001247901"/>
    <s v="BRADDOCK DRIVE EL"/>
    <s v="CS-GH"/>
    <x v="0"/>
    <x v="0"/>
    <x v="0"/>
    <m/>
    <m/>
    <x v="0"/>
  </r>
  <r>
    <s v="CLASSROOM"/>
    <s v="OP-GH-18"/>
    <s v="Bed Bugs"/>
    <n v="232265"/>
    <m/>
    <s v="OP-GH-18 - Bed Bugs"/>
    <s v="39544678"/>
    <s v="Y"/>
    <s v="GH"/>
    <n v="3"/>
    <m/>
    <d v="2025-10-30T09:16:51"/>
    <d v="2025-10-30T10:49:13"/>
    <d v="2025-10-30T00:00:00"/>
    <s v="Routine"/>
    <s v="JERRY.HEREDIA"/>
    <m/>
    <n v="2"/>
    <m/>
    <s v="BED BUG"/>
    <s v="R-274673"/>
    <s v="AREA-N1"/>
    <s v="AREA-N2 PEST CONTROL GROUP"/>
    <m/>
    <m/>
    <m/>
    <m/>
    <m/>
    <s v="PESTCTRL"/>
    <s v="COMP"/>
    <s v="Bed bugs seen in classroom J74"/>
    <s v="0001858301"/>
    <s v="CHATSWORTH CHTR HS"/>
    <s v="N2-GH"/>
    <x v="0"/>
    <x v="0"/>
    <x v="0"/>
    <m/>
    <m/>
    <x v="0"/>
  </r>
  <r>
    <s v="OTHER"/>
    <s v="OP-GH-10"/>
    <s v="Other Pest Control"/>
    <n v="232266"/>
    <m/>
    <s v="OP-GH-10 - Other Pest Control"/>
    <s v="39534087"/>
    <s v="Y"/>
    <s v="GH"/>
    <n v="3"/>
    <m/>
    <d v="2025-10-28T15:10:51"/>
    <d v="2025-10-30T10:51:06"/>
    <d v="2025-10-30T00:00:00"/>
    <s v="Routine"/>
    <s v="RICARDO.IBARRA"/>
    <m/>
    <n v="1"/>
    <m/>
    <s v="NONE"/>
    <s v="R-224388"/>
    <s v="AREA-C2"/>
    <s v="C3 SPECIAL SERVICES - PEST CONTROL GROUP"/>
    <m/>
    <m/>
    <n v="232182"/>
    <m/>
    <s v="39534087"/>
    <s v="PESTCTRL"/>
    <s v="COMP"/>
    <s v="storage room has some type of unknown animal in it. Urine and big droppings  fo"/>
    <s v="0001860601"/>
    <s v="TORRES E&amp;PA"/>
    <s v="CS-GH"/>
    <x v="0"/>
    <x v="0"/>
    <x v="0"/>
    <m/>
    <m/>
    <x v="0"/>
  </r>
  <r>
    <s v="CAFETERIA"/>
    <s v="OP-GH-31"/>
    <s v="Rats"/>
    <n v="232267"/>
    <m/>
    <s v="OP-GH-31 - Rats"/>
    <s v="39318807"/>
    <s v="Y"/>
    <s v="GH"/>
    <n v="3"/>
    <m/>
    <d v="2025-08-22T12:24:19"/>
    <d v="2025-10-30T10:54:18"/>
    <d v="2025-10-30T00:00:00"/>
    <s v="Routine"/>
    <s v="C.HARRIS1"/>
    <m/>
    <n v="3"/>
    <s v="Two men on site. Talk to plant manager explain the details of my report. Suggested having carpentry and plaster come out and seal up holes found in the ceiling area."/>
    <s v="NONE"/>
    <s v="B-13415"/>
    <s v="AREA-C3"/>
    <s v="C3 SPECIAL SERVICES - PEST CONTROL GROUP"/>
    <m/>
    <m/>
    <n v="227005"/>
    <m/>
    <s v="39318807"/>
    <s v="PESTCTRL"/>
    <s v="COMP"/>
    <s v="MPR bldg. staff lounge ceiling area rat dropping need to be cleaned@MPR bldg. s"/>
    <s v="0001269901"/>
    <s v="CAHUENGA EL"/>
    <s v="CS-GH"/>
    <x v="0"/>
    <x v="0"/>
    <x v="0"/>
    <m/>
    <m/>
    <x v="0"/>
  </r>
  <r>
    <s v="CAFETERIA"/>
    <s v="OP-GH-31"/>
    <s v="Rats"/>
    <n v="232268"/>
    <m/>
    <s v="OP-GH-31 - Rats"/>
    <s v="39318807"/>
    <s v="Y"/>
    <s v="GH"/>
    <n v="3"/>
    <m/>
    <d v="2025-08-22T12:24:19"/>
    <d v="2025-10-30T10:57:58"/>
    <d v="2025-10-30T00:00:00"/>
    <s v="Routine"/>
    <s v="ALEX.RADY"/>
    <m/>
    <n v="3"/>
    <s v="I spoke with plant manager and informed him of service recap. Please subbmit work order to carpentry and plaster for exclusion repairs recommended."/>
    <s v="NONE"/>
    <s v="B-13415"/>
    <s v="AREA-C3"/>
    <s v="C3 SPECIAL SERVICES - PEST CONTROL GROUP"/>
    <m/>
    <m/>
    <n v="227005"/>
    <m/>
    <s v="39318807"/>
    <s v="PESTCTRL"/>
    <s v="COMP"/>
    <s v="MPR bldg. staff lounge ceiling area rat dropping need to be cleaned@MPR bldg. s"/>
    <s v="0001269901"/>
    <s v="CAHUENGA EL"/>
    <s v="CS-GH"/>
    <x v="0"/>
    <x v="0"/>
    <x v="0"/>
    <m/>
    <m/>
    <x v="0"/>
  </r>
  <r>
    <s v="OTHER"/>
    <s v="OP-GH-13"/>
    <s v="Roaches"/>
    <n v="232269"/>
    <n v="114845"/>
    <s v="OP-GH-13 - Roaches"/>
    <s v="39533315"/>
    <s v="Y"/>
    <s v="GH"/>
    <n v="3"/>
    <m/>
    <d v="2025-10-28T09:56:21"/>
    <d v="2025-10-30T10:58:09"/>
    <d v="2025-10-30T00:00:00"/>
    <s v="Routine"/>
    <s v="ALEJANDRO.CUEVAS1"/>
    <m/>
    <n v="1"/>
    <m/>
    <s v="AMERICAN ROACH"/>
    <s v="R-205690"/>
    <s v="AREA-N2"/>
    <s v="AREA-N2 PEST CONTROL GROUP"/>
    <d v="2025-10-01T00:00:00"/>
    <m/>
    <m/>
    <m/>
    <m/>
    <s v="PESTCTRL"/>
    <s v="COMP"/>
    <s v="roaches room 37- teacher claims to see them on desk throughout the day"/>
    <s v="0001429501"/>
    <s v="GRIDLEY-MONTANEZ DUAL LANGUAGE ACADEMY"/>
    <s v="N2-GH"/>
    <x v="1014"/>
    <x v="12"/>
    <x v="0"/>
    <n v="6"/>
    <m/>
    <x v="1"/>
  </r>
  <r>
    <s v="EXTERIOR"/>
    <s v="OP-GH-26"/>
    <s v="Wasps/Hornets"/>
    <n v="232270"/>
    <m/>
    <s v="OP-GH-26 - Wasps/Hornets"/>
    <s v="39541525"/>
    <s v="Y"/>
    <s v="GH"/>
    <n v="4"/>
    <m/>
    <d v="2025-10-29T15:24:40"/>
    <d v="2025-10-30T11:12:46"/>
    <d v="2025-10-30T00:00:00"/>
    <s v="Routine"/>
    <s v="JUDE.JEANMARIE"/>
    <m/>
    <n v="1"/>
    <m/>
    <s v="WASP"/>
    <s v="B-19803"/>
    <s v="AREA-C1"/>
    <s v="C3 SPECIAL SERVICES - PEST CONTROL GROUP"/>
    <m/>
    <m/>
    <m/>
    <m/>
    <m/>
    <s v="PESTCTRL"/>
    <s v="FCOMP"/>
    <s v="Wasp nest by classroom@room 9-10"/>
    <s v="0001774001"/>
    <s v="WESTWOOD CHTR EL"/>
    <s v="CS-GH"/>
    <x v="0"/>
    <x v="0"/>
    <x v="0"/>
    <m/>
    <m/>
    <x v="0"/>
  </r>
  <r>
    <s v="CLASSROOM"/>
    <s v="OP-GH-30"/>
    <s v="Mice"/>
    <n v="232271"/>
    <m/>
    <s v="OP-GH-30 - Mice"/>
    <s v="39530822"/>
    <s v="Y"/>
    <s v="GH"/>
    <n v="3"/>
    <m/>
    <d v="2025-10-27T12:32:26"/>
    <d v="2025-10-30T11:16:10"/>
    <d v="2025-10-30T00:00:00"/>
    <s v="Routine"/>
    <s v="TYRONE.SPEARS"/>
    <m/>
    <n v="1"/>
    <s v="Close work order"/>
    <s v="NONE"/>
    <s v="B-22517"/>
    <s v="AREA-C1"/>
    <s v="C3 SPECIAL SERVICES - PEST CONTROL GROUP"/>
    <m/>
    <m/>
    <n v="232163"/>
    <m/>
    <s v="39530822"/>
    <s v="PESTCTRL"/>
    <s v="COMP"/>
    <s v="rodent droppings @123"/>
    <s v="0001890701"/>
    <s v="VENICE SH"/>
    <s v="CS-GH"/>
    <x v="0"/>
    <x v="0"/>
    <x v="0"/>
    <m/>
    <m/>
    <x v="0"/>
  </r>
  <r>
    <s v="CLASSROOM"/>
    <s v="OP-GH-13"/>
    <s v="Roaches"/>
    <n v="232273"/>
    <m/>
    <s v="OP-GH-13 - Roaches"/>
    <s v="39540889"/>
    <s v="Y"/>
    <s v="GH"/>
    <n v="3"/>
    <m/>
    <d v="2025-10-29T11:47:42"/>
    <d v="2025-10-30T11:19:47"/>
    <d v="2025-10-30T00:00:00"/>
    <s v="Routine"/>
    <s v="M.BERNALBURRUSS"/>
    <m/>
    <n v="1"/>
    <s v="Inspected classroom for roach activity. No activity found at the time of inspection."/>
    <s v="AMERICAN ROACH"/>
    <s v="R-283858"/>
    <s v="AREA-S2"/>
    <s v="AREA-S1 PEST CONTROL GROUP"/>
    <m/>
    <m/>
    <m/>
    <m/>
    <m/>
    <s v="PESTCTRL"/>
    <s v="COMP"/>
    <s v="Roaches in classroom.@room 33 AND 34"/>
    <s v="0001230101"/>
    <s v="DE LA TORRE JR EL"/>
    <s v="S1-GH"/>
    <x v="0"/>
    <x v="0"/>
    <x v="0"/>
    <m/>
    <m/>
    <x v="0"/>
  </r>
  <r>
    <s v="CLASSROOM"/>
    <s v="OP-GH-13"/>
    <s v="Roaches"/>
    <n v="232274"/>
    <m/>
    <s v="OP-GH-13 - Roaches"/>
    <s v="39533315"/>
    <s v="Y"/>
    <s v="GH"/>
    <n v="3"/>
    <m/>
    <d v="2025-10-28T09:56:21"/>
    <d v="2025-10-30T11:22:03"/>
    <d v="2025-10-30T00:00:00"/>
    <s v="Routine"/>
    <s v="JONATHON.GUZMAN"/>
    <m/>
    <n v="2"/>
    <m/>
    <s v="OTHER"/>
    <s v="R-205690"/>
    <s v="AREA-N2"/>
    <s v="AREA-N2 PEST CONTROL GROUP"/>
    <m/>
    <m/>
    <m/>
    <m/>
    <m/>
    <s v="PESTCTRL"/>
    <s v="COMP"/>
    <s v="roaches room 37- teacher claims to see them on desk throughout the day"/>
    <s v="0001429501"/>
    <s v="GRIDLEY-MONTANEZ DUAL LANGUAGE ACADEMY"/>
    <s v="N2-GH"/>
    <x v="0"/>
    <x v="0"/>
    <x v="0"/>
    <m/>
    <m/>
    <x v="0"/>
  </r>
  <r>
    <s v="OTHER"/>
    <s v="OP-GH-31"/>
    <s v="Rats"/>
    <n v="232275"/>
    <m/>
    <s v="OP-GH-31 - Rats"/>
    <s v="39468460"/>
    <s v="Y"/>
    <s v="GH"/>
    <n v="3"/>
    <m/>
    <d v="2025-10-08T08:38:39"/>
    <d v="2025-10-30T11:59:30"/>
    <d v="2025-10-30T00:00:00"/>
    <s v="Routine"/>
    <s v="ROBERT.SANDOVAL"/>
    <m/>
    <n v="0"/>
    <s v="Communicated with sub plant manager and office manager, will follow up"/>
    <s v="MOUSE"/>
    <s v="B-18747"/>
    <s v="AREA-C2"/>
    <s v="C3 SPECIAL SERVICES - PEST CONTROL GROUP"/>
    <m/>
    <m/>
    <n v="232225"/>
    <m/>
    <s v="39468460"/>
    <s v="PESTCTRL"/>
    <s v="COMP"/>
    <s v="Rat problem@Basement txt Book Room &amp; lunch area"/>
    <s v="0001498601"/>
    <s v="LOS FELIZ STEMM MAG"/>
    <s v="CS-GH"/>
    <x v="0"/>
    <x v="0"/>
    <x v="0"/>
    <m/>
    <m/>
    <x v="0"/>
  </r>
  <r>
    <s v="OTHER"/>
    <s v="OP-GH-04"/>
    <s v="Gophers"/>
    <n v="232276"/>
    <m/>
    <s v="OP-GH-04 - Gophers"/>
    <s v="39544361"/>
    <s v="Y"/>
    <s v="GH"/>
    <n v="3"/>
    <m/>
    <d v="2025-10-30T07:44:43"/>
    <d v="2025-10-30T12:01:20"/>
    <d v="2025-10-30T00:00:00"/>
    <s v="Routine"/>
    <s v="MICHAEL.BERNAL"/>
    <m/>
    <n v="0"/>
    <s v="Leveled all mounds on the playing field"/>
    <s v="GOPHER"/>
    <s v="Z-9322"/>
    <s v="AREA-C3"/>
    <s v="C3 SPECIAL SERVICES - PEST CONTROL GROUP"/>
    <m/>
    <m/>
    <m/>
    <m/>
    <m/>
    <s v="PESTCTRL"/>
    <s v="COMP"/>
    <s v="multiple gopher mounds on grass play yard@south end of campus"/>
    <s v="0001468501"/>
    <s v="AURORA EL"/>
    <s v="CS-GH"/>
    <x v="0"/>
    <x v="0"/>
    <x v="0"/>
    <m/>
    <m/>
    <x v="0"/>
  </r>
  <r>
    <s v="OTHER"/>
    <s v="OP-GH-30"/>
    <s v="Mice"/>
    <n v="232277"/>
    <m/>
    <s v="OP-GH-30 - Mice"/>
    <s v="39530901"/>
    <s v="Y"/>
    <s v="GH"/>
    <n v="3"/>
    <m/>
    <d v="2025-10-27T13:12:54"/>
    <d v="2025-10-30T12:07:36"/>
    <d v="2025-10-30T00:00:00"/>
    <s v="Routine"/>
    <s v="ALEX.RADY"/>
    <m/>
    <n v="0"/>
    <s v="Zero activity found during time of inspection.  We will follow up tomorrow.  All clear."/>
    <s v="NONE"/>
    <s v="S-13353"/>
    <s v="AREA-C3"/>
    <s v="C3 SPECIAL SERVICES - PEST CONTROL GROUP"/>
    <m/>
    <m/>
    <n v="232183"/>
    <m/>
    <s v="39530901"/>
    <s v="PESTCTRL"/>
    <s v="COMP"/>
    <s v="main office mouse was seen@main office"/>
    <s v="0001617801"/>
    <s v="RAMONA EL"/>
    <s v="CS-GH"/>
    <x v="0"/>
    <x v="0"/>
    <x v="0"/>
    <m/>
    <m/>
    <x v="0"/>
  </r>
  <r>
    <s v="CAFETERIA"/>
    <s v="OP-GH-31"/>
    <s v="Rats"/>
    <n v="232278"/>
    <n v="114788"/>
    <s v="OP-GH-31 - Rats"/>
    <s v="39539793"/>
    <s v="Y"/>
    <s v="GH"/>
    <n v="3"/>
    <m/>
    <d v="2025-10-29T06:41:04"/>
    <d v="2025-10-30T12:10:29"/>
    <d v="2025-10-30T00:00:00"/>
    <s v="Routine"/>
    <s v="M.BERNALBURRUSS"/>
    <m/>
    <n v="1"/>
    <m/>
    <s v="RAT"/>
    <s v="B-24469"/>
    <s v="AREA-S2"/>
    <s v="AREA-S1 PEST CONTROL GROUP"/>
    <d v="2025-10-01T00:00:00"/>
    <m/>
    <m/>
    <m/>
    <m/>
    <s v="PESTCTRL"/>
    <s v="COMP"/>
    <s v="Staff obsered a large rat run in from outside into the inside dinning rool/servi"/>
    <s v="0001849001"/>
    <s v="WILMINGTON STEAM MAG"/>
    <s v="S1-GH"/>
    <x v="1015"/>
    <x v="51"/>
    <x v="0"/>
    <n v="3"/>
    <m/>
    <x v="1"/>
  </r>
  <r>
    <s v="OTHER"/>
    <s v="OP-GH-04"/>
    <s v="Gophers"/>
    <n v="232279"/>
    <m/>
    <s v="OP-GH-04 - Gophers"/>
    <s v="39530732"/>
    <s v="Y"/>
    <s v="GH"/>
    <n v="3"/>
    <m/>
    <d v="2025-10-27T11:42:54"/>
    <d v="2025-10-30T12:11:16"/>
    <d v="2025-10-30T00:00:00"/>
    <s v="Routine"/>
    <s v="RICARDO.IBARRA"/>
    <m/>
    <n v="1"/>
    <m/>
    <s v="NONE"/>
    <s v="S-13778"/>
    <s v="AREA-C2"/>
    <s v="C3 SPECIAL SERVICES - PEST CONTROL GROUP"/>
    <m/>
    <m/>
    <m/>
    <m/>
    <m/>
    <s v="PESTCTRL"/>
    <s v="COMP"/>
    <s v="Holes in the football field, possibly from gophers or ground squirrels.@Footbal"/>
    <s v="0001861801"/>
    <s v="WILSON SH"/>
    <s v="CS-GH"/>
    <x v="0"/>
    <x v="0"/>
    <x v="0"/>
    <m/>
    <m/>
    <x v="0"/>
  </r>
  <r>
    <s v="OTHER"/>
    <s v="OP-GH-31"/>
    <s v="Rats"/>
    <n v="232280"/>
    <m/>
    <s v="OP-GH-31 - Rats"/>
    <s v="39505102"/>
    <s v="Y"/>
    <s v="GH"/>
    <n v="3"/>
    <m/>
    <d v="2025-10-21T13:12:43"/>
    <d v="2025-10-30T12:16:52"/>
    <d v="2025-10-30T00:00:00"/>
    <s v="Routine"/>
    <s v="C.HARRIS1"/>
    <m/>
    <n v="1"/>
    <s v="Communicated with plant manager explain the details of my report. Will be back tomorrow to check for more activity."/>
    <s v="NONE"/>
    <s v="R-65786"/>
    <s v="AREA-C1"/>
    <s v="C3 SPECIAL SERVICES - PEST CONTROL GROUP"/>
    <m/>
    <m/>
    <n v="232147"/>
    <m/>
    <s v="39505102"/>
    <s v="PESTCTRL"/>
    <s v="COMP"/>
    <s v="Rodent Activity in Rm 3 and 7"/>
    <s v="0001678101"/>
    <s v="6TH AVE EL"/>
    <s v="CS-GH"/>
    <x v="0"/>
    <x v="0"/>
    <x v="0"/>
    <m/>
    <m/>
    <x v="0"/>
  </r>
  <r>
    <s v="CAFETERIA"/>
    <s v="OP-GH-31"/>
    <s v="Rats"/>
    <n v="232281"/>
    <m/>
    <s v="OP-GH-31 - Rats"/>
    <s v="39506255"/>
    <s v="Y"/>
    <s v="GH"/>
    <n v="3"/>
    <m/>
    <d v="2025-10-22T07:41:40"/>
    <d v="2025-10-30T12:24:58"/>
    <d v="2025-10-30T00:00:00"/>
    <s v="Routine"/>
    <s v="ROMONDO.SIZEMORE"/>
    <m/>
    <n v="0"/>
    <m/>
    <s v="NONE"/>
    <s v="S-14561"/>
    <s v="AREA-S1"/>
    <s v="AREA-S1 PEST CONTROL GROUP"/>
    <m/>
    <m/>
    <n v="232191"/>
    <m/>
    <s v="39506255"/>
    <s v="PESTCTRL"/>
    <s v="COMP"/>
    <s v="(IN SUPPORT OF SNP)- RAT IN KITCHEN"/>
    <s v="0001872701"/>
    <s v="KING-DREW MED MAG"/>
    <s v="S1-GH"/>
    <x v="0"/>
    <x v="0"/>
    <x v="0"/>
    <m/>
    <m/>
    <x v="0"/>
  </r>
  <r>
    <s v="EXTERIOR"/>
    <s v="OP-GH-31"/>
    <s v="Rats"/>
    <n v="232282"/>
    <n v="114789"/>
    <s v="OP-GH-31 - Rats"/>
    <s v="39441997"/>
    <s v="Y"/>
    <s v="GH"/>
    <n v="3"/>
    <m/>
    <d v="2025-09-26T14:46:48"/>
    <d v="2025-10-30T12:27:17"/>
    <d v="2025-10-30T00:00:00"/>
    <s v="Routine"/>
    <s v="JUAN.GONZALEZ1"/>
    <m/>
    <n v="1"/>
    <m/>
    <s v="RAT"/>
    <s v="B-17417"/>
    <s v="AREA-N2"/>
    <s v="AREA-N2 PEST CONTROL GROUP"/>
    <d v="2025-10-01T00:00:00"/>
    <m/>
    <m/>
    <m/>
    <m/>
    <s v="PESTCTRL"/>
    <s v="COMP"/>
    <s v="RAT BY LUNCH AREA BIN @LUNCH AREA"/>
    <s v="0001534201"/>
    <s v="MONLUX EL"/>
    <s v="N2-GH"/>
    <x v="1016"/>
    <x v="15"/>
    <x v="0"/>
    <n v="2"/>
    <m/>
    <x v="1"/>
  </r>
  <r>
    <s v="OTHER"/>
    <s v="OP-GH-29"/>
    <s v="Ants"/>
    <n v="232283"/>
    <m/>
    <s v="OP-GH-29 - Ants"/>
    <s v="39506486"/>
    <s v="Y"/>
    <s v="GH"/>
    <n v="3"/>
    <m/>
    <d v="2025-10-22T08:50:09"/>
    <d v="2025-10-30T12:29:20"/>
    <d v="2025-10-30T00:00:00"/>
    <s v="Routine"/>
    <s v="JUAN.GONZALEZ1"/>
    <m/>
    <n v="1"/>
    <m/>
    <s v="ANT"/>
    <s v="S-13591"/>
    <s v="AREA-N2"/>
    <s v="AREA-N2 PEST CONTROL GROUP"/>
    <m/>
    <m/>
    <m/>
    <m/>
    <m/>
    <s v="PESTCTRL"/>
    <s v="COMP"/>
    <s v="Ants in the principals office and restroom.@Main Office"/>
    <s v="0001534201"/>
    <s v="MONLUX EL"/>
    <s v="N2-GH"/>
    <x v="0"/>
    <x v="0"/>
    <x v="0"/>
    <m/>
    <m/>
    <x v="0"/>
  </r>
  <r>
    <s v="OTHER"/>
    <s v="OP-GH-30"/>
    <s v="Mice"/>
    <n v="232284"/>
    <m/>
    <s v="OP-GH-30 - Mice"/>
    <s v="39533629"/>
    <s v="Y"/>
    <s v="GH"/>
    <n v="3"/>
    <m/>
    <d v="2025-10-28T11:54:11"/>
    <d v="2025-10-30T12:29:42"/>
    <d v="2025-10-30T00:00:00"/>
    <s v="Routine"/>
    <s v="ISMAEL.RIVAS"/>
    <m/>
    <n v="1"/>
    <m/>
    <s v="NONE"/>
    <s v="B-20312"/>
    <s v="AREA-S2"/>
    <s v="AREA-S1 PEST CONTROL GROUP"/>
    <m/>
    <m/>
    <n v="232208"/>
    <m/>
    <s v="39533629"/>
    <s v="PESTCTRL"/>
    <s v="COMP"/>
    <s v="Coache reported mice droppings.@Boys Corrective Room."/>
    <s v="0001848701"/>
    <s v="WHITE MS"/>
    <s v="S1-GH"/>
    <x v="0"/>
    <x v="0"/>
    <x v="0"/>
    <m/>
    <m/>
    <x v="0"/>
  </r>
  <r>
    <s v="CLASSROOM"/>
    <s v="OP-GH-32"/>
    <s v="Mosquitos"/>
    <n v="232285"/>
    <m/>
    <s v="OP-GH-32 - Mosquitos"/>
    <s v="39540146"/>
    <s v="Y"/>
    <s v="GH"/>
    <n v="3"/>
    <m/>
    <d v="2025-10-29T08:16:17"/>
    <d v="2025-10-30T12:30:08"/>
    <d v="2025-10-30T00:00:00"/>
    <s v="Routine"/>
    <s v="ROMONDO.SIZEMORE"/>
    <m/>
    <n v="0"/>
    <m/>
    <s v="NONE"/>
    <s v="S-14561"/>
    <s v="AREA-S1"/>
    <s v="AREA-S1 PEST CONTROL GROUP"/>
    <m/>
    <m/>
    <m/>
    <m/>
    <m/>
    <s v="PESTCTRL"/>
    <s v="COMP"/>
    <s v="ROOM 107 HAS MOSQUITOS"/>
    <s v="0001872701"/>
    <s v="KING-DREW MED MAG"/>
    <s v="S1-GH"/>
    <x v="0"/>
    <x v="0"/>
    <x v="0"/>
    <m/>
    <m/>
    <x v="0"/>
  </r>
  <r>
    <s v="EXTERIOR"/>
    <s v="OP-GH-29"/>
    <s v="Ants"/>
    <n v="232286"/>
    <m/>
    <s v="OP-GH-29 - Ants"/>
    <s v="39539780"/>
    <s v="Y"/>
    <s v="GH"/>
    <n v="3"/>
    <m/>
    <d v="2025-10-29T06:31:27"/>
    <d v="2025-10-30T12:30:46"/>
    <d v="2025-10-30T00:00:00"/>
    <s v="Routine"/>
    <s v="JUAN.GONZALEZ1"/>
    <m/>
    <n v="1"/>
    <m/>
    <s v="ANT"/>
    <s v="B-15565"/>
    <s v="AREA-N2"/>
    <s v="AREA-N2 PEST CONTROL GROUP"/>
    <m/>
    <m/>
    <m/>
    <m/>
    <m/>
    <s v="PESTCTRL"/>
    <s v="COMP"/>
    <s v="ant room 36 @36"/>
    <s v="0001534201"/>
    <s v="MONLUX EL"/>
    <s v="N2-GH"/>
    <x v="0"/>
    <x v="0"/>
    <x v="0"/>
    <m/>
    <m/>
    <x v="0"/>
  </r>
  <r>
    <s v="OTHER"/>
    <s v="OP-GH-04"/>
    <s v="Gophers"/>
    <n v="232287"/>
    <m/>
    <s v="OP-GH-04 - Gophers"/>
    <s v="39502213"/>
    <s v="Y"/>
    <s v="GH"/>
    <n v="3"/>
    <m/>
    <d v="2025-10-20T08:23:43"/>
    <d v="2025-10-30T12:31:17"/>
    <d v="2025-10-30T00:00:00"/>
    <s v="Routine"/>
    <s v="ISMAEL.RIVAS"/>
    <m/>
    <n v="6"/>
    <s v="Checked in with the Plant Manager and advised of service"/>
    <s v="NONE"/>
    <s v="Z-3108"/>
    <s v="AREA-S2"/>
    <s v="AREA-S1 PEST CONTROL GROUP"/>
    <m/>
    <m/>
    <n v="232211"/>
    <m/>
    <s v="39502213"/>
    <s v="PESTCTRL"/>
    <s v="FCOMP"/>
    <s v="Gophers.@Field Zone."/>
    <s v="0001848701"/>
    <s v="WHITE MS"/>
    <s v="S1-GH"/>
    <x v="0"/>
    <x v="0"/>
    <x v="0"/>
    <m/>
    <m/>
    <x v="0"/>
  </r>
  <r>
    <s v="CLASSROOM"/>
    <s v="OP-GH-31"/>
    <s v="Rats"/>
    <n v="232288"/>
    <m/>
    <s v="OP-GH-31 - Rats"/>
    <s v="39402292"/>
    <s v="Y"/>
    <s v="GH"/>
    <n v="3"/>
    <m/>
    <d v="2025-09-17T06:52:29"/>
    <d v="2025-10-30T12:31:39"/>
    <d v="2025-10-30T00:00:00"/>
    <s v="Routine"/>
    <s v="JUAN.GONZALEZ1"/>
    <m/>
    <n v="1"/>
    <m/>
    <s v="RAT"/>
    <s v="B-16918"/>
    <s v="AREA-N2"/>
    <s v="AREA-N2 PEST CONTROL GROUP"/>
    <m/>
    <m/>
    <n v="232255"/>
    <m/>
    <s v="39402292"/>
    <s v="PESTCTRL"/>
    <s v="COMP"/>
    <s v="Mouse or young rat seen running around in classroom@M/S Admin bldg. 2nd floor r"/>
    <s v="0001814201"/>
    <s v="FULTON COLLEGE PREP"/>
    <s v="N2-GH"/>
    <x v="0"/>
    <x v="0"/>
    <x v="0"/>
    <m/>
    <m/>
    <x v="0"/>
  </r>
  <r>
    <s v="OTHER"/>
    <s v="OP-GH-05"/>
    <s v="Ground Squirrels"/>
    <n v="232289"/>
    <m/>
    <s v="OP-GH-05 - Ground Squirrels"/>
    <s v="39508920"/>
    <s v="Y"/>
    <s v="GH"/>
    <n v="3"/>
    <m/>
    <d v="2025-10-23T09:32:29"/>
    <d v="2025-10-30T12:32:03"/>
    <d v="2025-10-30T00:00:00"/>
    <s v="Routine"/>
    <s v="JUAN.GONZALEZ1"/>
    <m/>
    <n v="1"/>
    <m/>
    <s v="SQUIRREL"/>
    <s v="B-16509"/>
    <s v="AREA-N2"/>
    <s v="AREA-N2 PEST CONTROL GROUP"/>
    <m/>
    <m/>
    <n v="232180"/>
    <m/>
    <s v="39508920"/>
    <s v="PESTCTRL"/>
    <s v="COMP"/>
    <s v="Squirrel in girls locker room @M/S Gym, girls locker room"/>
    <s v="0001814201"/>
    <s v="FULTON COLLEGE PREP"/>
    <s v="N2-GH"/>
    <x v="0"/>
    <x v="0"/>
    <x v="0"/>
    <m/>
    <m/>
    <x v="0"/>
  </r>
  <r>
    <s v="CLASSROOM"/>
    <s v="OP-GH-13"/>
    <s v="Roaches"/>
    <n v="232290"/>
    <m/>
    <s v="OP-GH-13 - Roaches"/>
    <s v="39540522"/>
    <s v="Y"/>
    <s v="GH"/>
    <n v="3"/>
    <m/>
    <d v="2025-10-29T10:00:02"/>
    <d v="2025-10-30T12:35:13"/>
    <d v="2025-10-30T00:00:00"/>
    <s v="Routine"/>
    <s v="JUDE.JEANMARIE"/>
    <m/>
    <n v="0"/>
    <m/>
    <s v="AMERICAN ROACH"/>
    <s v="R-106690"/>
    <s v="AREA-C1"/>
    <s v="C3 SPECIAL SERVICES - PEST CONTROL GROUP"/>
    <m/>
    <m/>
    <m/>
    <m/>
    <m/>
    <s v="PESTCTRL"/>
    <s v="COMP"/>
    <s v="Roaches in classroom@Room 171"/>
    <s v="0001874101"/>
    <s v="LACES MAG"/>
    <s v="CS-GH"/>
    <x v="0"/>
    <x v="0"/>
    <x v="0"/>
    <m/>
    <m/>
    <x v="0"/>
  </r>
  <r>
    <s v="CLASSROOM"/>
    <s v="OP-GH-30"/>
    <s v="Mice"/>
    <n v="232291"/>
    <n v="114790"/>
    <s v="OP-GH-30 - Mice"/>
    <s v="39530045"/>
    <s v="Y"/>
    <s v="GH"/>
    <n v="3"/>
    <m/>
    <d v="2025-10-27T07:58:02"/>
    <d v="2025-10-30T12:37:18"/>
    <d v="2025-10-30T00:00:00"/>
    <s v="Routine"/>
    <s v="F.CAPUYAN"/>
    <m/>
    <n v="1"/>
    <s v="Inspected room 2, faculty lounge and cafeteria kitchen found no new mice droppings or activity.  Will return tomorrow for another follow-up"/>
    <s v="MOUSE"/>
    <s v="R-96825"/>
    <s v="AREA-N1"/>
    <s v="AREA-N2 PEST CONTROL GROUP"/>
    <d v="2025-10-01T00:00:00"/>
    <m/>
    <n v="232197"/>
    <m/>
    <s v="39530045"/>
    <s v="PESTCTRL"/>
    <s v="COMP"/>
    <s v="Got 1 mice in trap need new traps@Room #2"/>
    <s v="0001191001"/>
    <s v="MILLER CTC"/>
    <s v="N2-GH"/>
    <x v="1017"/>
    <x v="14"/>
    <x v="0"/>
    <n v="1"/>
    <m/>
    <x v="1"/>
  </r>
  <r>
    <s v="OTHER"/>
    <s v="OP-GH-30"/>
    <s v="Mice"/>
    <n v="232292"/>
    <m/>
    <s v="OP-GH-30 - Mice"/>
    <s v="39484421"/>
    <s v="Y"/>
    <s v="GH"/>
    <n v="3"/>
    <m/>
    <d v="2025-10-16T14:44:58"/>
    <d v="2025-10-30T12:37:55"/>
    <d v="2025-10-30T00:00:00"/>
    <s v="Routine"/>
    <s v="JUDE.JEANMARIE"/>
    <m/>
    <n v="2"/>
    <m/>
    <s v="MOUSE"/>
    <s v="R-199647"/>
    <s v="AREA-C1"/>
    <s v="C3 SPECIAL SERVICES - PEST CONTROL GROUP"/>
    <m/>
    <m/>
    <n v="232106"/>
    <m/>
    <s v="39484421"/>
    <s v="PESTCTRL"/>
    <s v="COMP"/>
    <s v="Mice in the office@Desk of the Men Coaches Offices"/>
    <s v="0001874101"/>
    <s v="LACES MAG"/>
    <s v="CS-GH"/>
    <x v="0"/>
    <x v="0"/>
    <x v="0"/>
    <m/>
    <m/>
    <x v="0"/>
  </r>
  <r>
    <s v="OTHER"/>
    <s v="OP-GH-04"/>
    <s v="Gophers"/>
    <n v="232293"/>
    <n v="114791"/>
    <s v="OP-GH-04 - Gophers"/>
    <s v="39530843"/>
    <s v="Y"/>
    <s v="GH"/>
    <n v="3"/>
    <m/>
    <d v="2025-10-27T12:40:24"/>
    <d v="2025-10-30T12:39:45"/>
    <d v="2025-10-30T00:00:00"/>
    <s v="Routine"/>
    <s v="E.SANCHEZPARRILL"/>
    <m/>
    <n v="8"/>
    <s v="Inspected and performed trapping for gophers to the lower entrance near the flag pole and the senior lawn area. One gopher was caught in the senior lawn. All mounds were leveled and flattened out."/>
    <s v="GOPHER"/>
    <s v="Z-2679"/>
    <s v="AREA-C1"/>
    <s v="C3 SPECIAL SERVICES - PEST CONTROL GROUP"/>
    <d v="2025-10-01T00:00:00"/>
    <m/>
    <n v="232210"/>
    <m/>
    <s v="39530843"/>
    <s v="PESTCTRL"/>
    <s v="COMP"/>
    <s v="Admin exterior lower entrance &amp; senior lawn area several gopher holes.@Admin exterior by"/>
    <s v="0001894301"/>
    <s v="WESM HLTH/SPORTS MED"/>
    <s v="CS-GH"/>
    <x v="1018"/>
    <x v="77"/>
    <x v="0"/>
    <n v="11"/>
    <m/>
    <x v="1"/>
  </r>
  <r>
    <s v="OTHER"/>
    <s v="OP-GH-04"/>
    <s v="Gophers"/>
    <n v="232294"/>
    <m/>
    <s v="OP-GH-04 - Gophers"/>
    <s v="39529960"/>
    <s v="Y"/>
    <s v="GH"/>
    <n v="3"/>
    <m/>
    <d v="2025-10-27T07:15:46"/>
    <d v="2025-10-30T12:39:54"/>
    <d v="2025-10-30T00:00:00"/>
    <s v="Routine"/>
    <s v="J.VAZQUEZGOMEZ"/>
    <m/>
    <n v="8"/>
    <s v="Met with PM _x000d__x000a_Conducted trapping session for gophers _x000d__x000a_Closed fields _x000d__x000a_1 gopher caught and removed_x000d__x000a_Mounds leveled after session"/>
    <s v="GOPHER"/>
    <s v="S-13606"/>
    <s v="AREA-C1"/>
    <s v="C3 SPECIAL SERVICES - PEST CONTROL GROUP"/>
    <m/>
    <m/>
    <n v="232209"/>
    <m/>
    <s v="39529960"/>
    <s v="PESTCTRL"/>
    <s v="FCOMP"/>
    <s v="Gophers on football and baseball fields"/>
    <s v="0001894301"/>
    <s v="WESM HLTH/SPORTS MED"/>
    <s v="CS-GH"/>
    <x v="0"/>
    <x v="0"/>
    <x v="0"/>
    <m/>
    <m/>
    <x v="0"/>
  </r>
  <r>
    <s v="OTHER"/>
    <s v="OP-GH-31"/>
    <s v="Rats"/>
    <n v="232295"/>
    <m/>
    <s v="OP-GH-31 - Rats"/>
    <s v="39540557"/>
    <s v="Y"/>
    <s v="GH"/>
    <n v="3"/>
    <m/>
    <d v="2025-10-29T10:06:56"/>
    <d v="2025-10-30T12:40:27"/>
    <d v="2025-10-30T00:00:00"/>
    <s v="Routine"/>
    <s v="ROMONDO.SIZEMORE"/>
    <m/>
    <n v="0"/>
    <m/>
    <s v="NONE"/>
    <s v="S-14561"/>
    <s v="AREA-S1"/>
    <s v="AREA-S1 PEST CONTROL GROUP"/>
    <m/>
    <m/>
    <m/>
    <m/>
    <m/>
    <s v="PESTCTRL"/>
    <s v="COMP"/>
    <s v="RAT DROPPING IN GYM AND SNACK SHACK"/>
    <s v="0001872701"/>
    <s v="KING-DREW MED MAG"/>
    <s v="S1-GH"/>
    <x v="0"/>
    <x v="0"/>
    <x v="0"/>
    <m/>
    <m/>
    <x v="0"/>
  </r>
  <r>
    <s v="CLASSROOM"/>
    <s v="OP-GH-31"/>
    <s v="Rats"/>
    <n v="232296"/>
    <n v="114792"/>
    <s v="OP-GH-31 - Rats"/>
    <s v="39539711"/>
    <s v="Y"/>
    <s v="GH"/>
    <n v="3"/>
    <m/>
    <d v="2025-10-28T16:14:34"/>
    <d v="2025-10-30T12:43:13"/>
    <d v="2025-10-30T00:00:00"/>
    <s v="Routine"/>
    <s v="TYRONE.SPEARS"/>
    <m/>
    <n v="1"/>
    <s v="Keep doors closed as much as possible ?"/>
    <s v="RAT"/>
    <s v="B-22517"/>
    <s v="AREA-C1"/>
    <s v="C3 SPECIAL SERVICES - PEST CONTROL GROUP"/>
    <d v="2025-10-01T00:00:00"/>
    <m/>
    <n v="232164"/>
    <m/>
    <s v="39539711"/>
    <s v="PESTCTRL"/>
    <s v="COMP"/>
    <s v="rodent droppings @119"/>
    <s v="0001890701"/>
    <s v="VENICE SH"/>
    <s v="CS-GH"/>
    <x v="1019"/>
    <x v="30"/>
    <x v="0"/>
    <n v="7"/>
    <m/>
    <x v="1"/>
  </r>
  <r>
    <s v="CLASSROOM"/>
    <s v="OP-GH-31"/>
    <s v="Rats"/>
    <n v="232297"/>
    <n v="114865"/>
    <s v="OP-GH-31 - Rats"/>
    <s v="39510731"/>
    <s v="Y"/>
    <s v="GH"/>
    <n v="3"/>
    <m/>
    <d v="2025-10-24T09:14:14"/>
    <d v="2025-10-30T12:44:45"/>
    <d v="2025-10-30T00:00:00"/>
    <s v="Routine"/>
    <s v="F.CAPUYAN"/>
    <m/>
    <n v="1"/>
    <s v="Inspected room 13 found no new rat droppings or activity.  Will return tomorrow for another follow-up inspection"/>
    <s v="RAT"/>
    <s v="Z-169"/>
    <s v="AREA-N1"/>
    <s v="AREA-N2 PEST CONTROL GROUP"/>
    <d v="2025-10-01T00:00:00"/>
    <m/>
    <n v="232228"/>
    <m/>
    <s v="39510731"/>
    <s v="PESTCTRL"/>
    <s v="COMP"/>
    <s v="RATS ACTIVITY@ROOM 13"/>
    <s v="0001857101"/>
    <s v="CANOGA PARK SH"/>
    <s v="N2-GH"/>
    <x v="1020"/>
    <x v="14"/>
    <x v="0"/>
    <n v="1"/>
    <m/>
    <x v="1"/>
  </r>
  <r>
    <s v="OTHER"/>
    <s v="OP-GH-32"/>
    <s v="Mosquitos"/>
    <n v="232298"/>
    <m/>
    <s v="OP-GH-32 - Mosquitos"/>
    <s v="39483318"/>
    <s v="Y"/>
    <s v="GH"/>
    <n v="3"/>
    <m/>
    <d v="2025-10-16T07:47:02"/>
    <d v="2025-10-30T12:45:55"/>
    <d v="2025-10-30T00:00:00"/>
    <s v="Routine"/>
    <s v="ALEJANDRO.CUEVAS1"/>
    <m/>
    <n v="1"/>
    <m/>
    <s v="MOSQUITO"/>
    <s v="Z-7363"/>
    <s v="AREA-N2"/>
    <s v="AREA-N2 PEST CONTROL GROUP"/>
    <m/>
    <m/>
    <m/>
    <m/>
    <m/>
    <s v="PESTCTRL"/>
    <s v="COMP"/>
    <s v="Mosquitos all over the kinder playground and lunch benches.@Kinder playground b"/>
    <s v="0001501601"/>
    <s v="COUGHLIN EL"/>
    <s v="N2-GH"/>
    <x v="0"/>
    <x v="0"/>
    <x v="0"/>
    <m/>
    <m/>
    <x v="0"/>
  </r>
  <r>
    <s v="CLASSROOM"/>
    <s v="OP-GH-26"/>
    <s v="Wasps/Hornets"/>
    <n v="232299"/>
    <m/>
    <s v="OP-GH-26 - Wasps/Hornets"/>
    <s v="39545011"/>
    <s v="Y"/>
    <s v="GH"/>
    <n v="3"/>
    <m/>
    <d v="2025-10-30T11:08:11"/>
    <d v="2025-10-30T12:46:21"/>
    <d v="2025-10-30T00:00:00"/>
    <s v="Routine"/>
    <s v="TYRONE.SPEARS"/>
    <m/>
    <n v="1"/>
    <s v="Follow up tomorrow morning"/>
    <s v="YELLOW JACKET"/>
    <s v="B-61058"/>
    <s v="AREA-C1"/>
    <s v="C3 SPECIAL SERVICES - PEST CONTROL GROUP"/>
    <m/>
    <m/>
    <m/>
    <m/>
    <m/>
    <s v="PESTCTRL"/>
    <s v="COMP"/>
    <s v="wasp nest located under exterior light @16-105 science bldg"/>
    <s v="0001890701"/>
    <s v="VENICE SH"/>
    <s v="CS-GH"/>
    <x v="0"/>
    <x v="0"/>
    <x v="0"/>
    <m/>
    <m/>
    <x v="0"/>
  </r>
  <r>
    <s v="CLASSROOM"/>
    <s v="OP-GH-31"/>
    <s v="Rats"/>
    <n v="232300"/>
    <n v="114866"/>
    <s v="OP-GH-31 - Rats"/>
    <s v="39510411"/>
    <s v="Y"/>
    <s v="GH"/>
    <n v="3"/>
    <m/>
    <d v="2025-10-24T06:53:14"/>
    <d v="2025-10-30T12:48:42"/>
    <d v="2025-10-30T00:00:00"/>
    <s v="Routine"/>
    <s v="F.CAPUYAN"/>
    <m/>
    <n v="2"/>
    <s v="Inspected rooms 122, 126 and counseling office caught 1 rat inside room 122.  Cleaned rat droppings and disinfected inside cabinet with soap water.  Will return tomorrow for another follow-up"/>
    <s v="RAT"/>
    <s v="S-13415"/>
    <s v="AREA-N1"/>
    <s v="AREA-N2 PEST CONTROL GROUP"/>
    <d v="2025-10-01T00:00:00"/>
    <m/>
    <n v="232227"/>
    <m/>
    <s v="39510411"/>
    <s v="PESTCTRL"/>
    <s v="COMP"/>
    <s v="Rat@200bldn 2nd floor,rm 122, 126, and counseling office"/>
    <s v="0001857101"/>
    <s v="CANOGA PARK SH"/>
    <s v="N2-GH"/>
    <x v="1021"/>
    <x v="14"/>
    <x v="0"/>
    <n v="1"/>
    <m/>
    <x v="1"/>
  </r>
  <r>
    <s v="CAFETERIA"/>
    <s v="OP-GH-08"/>
    <s v="Rodents (DO NOT USE - Use Code for Mice, Rats)"/>
    <n v="232301"/>
    <n v="114793"/>
    <s v="OP-GH-08 - Rodents (DO NOT USE - Use Code for Mice, Rats)"/>
    <s v="39512129"/>
    <s v="Y"/>
    <s v="GH"/>
    <n v="3"/>
    <m/>
    <d v="2025-10-24T19:29:47"/>
    <d v="2025-10-30T12:52:18"/>
    <d v="2025-10-30T00:00:00"/>
    <s v="Routine"/>
    <s v="M.BERNALBURRUSS"/>
    <m/>
    <n v="0"/>
    <s v="Inspected kitchen for rodent activity no activity at the time of inspection."/>
    <s v="RAT"/>
    <s v="R-103987"/>
    <s v="AREA-S2"/>
    <s v="AREA-S1 PEST CONTROL GROUP"/>
    <d v="2025-10-01T00:00:00"/>
    <m/>
    <n v="232200"/>
    <m/>
    <s v="39512129"/>
    <s v="PESTCTRL"/>
    <s v="COMP"/>
    <s v="Rodents are in the kitchen@MPR kitchen"/>
    <s v="0001877901"/>
    <s v="NARBONNE SH"/>
    <s v="S1-GH"/>
    <x v="1022"/>
    <x v="51"/>
    <x v="0"/>
    <n v="4"/>
    <m/>
    <x v="1"/>
  </r>
  <r>
    <s v="OTHER"/>
    <s v="OP-GH-05"/>
    <s v="Ground Squirrels"/>
    <n v="232302"/>
    <m/>
    <s v="OP-GH-05 - Ground Squirrels"/>
    <s v="39471108"/>
    <s v="Y"/>
    <s v="GH"/>
    <n v="3"/>
    <m/>
    <d v="2025-10-09T11:19:05"/>
    <d v="2025-10-30T12:58:03"/>
    <d v="2025-10-30T00:00:00"/>
    <s v="Routine"/>
    <s v="MICHAEL.BERNAL"/>
    <m/>
    <n v="0"/>
    <s v="Inspected football field, minimal activity found."/>
    <s v="GOPHER"/>
    <s v="Z-2496"/>
    <s v="AREA-C2"/>
    <s v="C3 SPECIAL SERVICES - PEST CONTROL GROUP"/>
    <m/>
    <m/>
    <m/>
    <m/>
    <m/>
    <s v="PESTCTRL"/>
    <s v="COMP"/>
    <s v="ground squirrels &amp; gophers @track and football filed"/>
    <s v="0001872901"/>
    <s v="LINCOLN SH"/>
    <s v="CS-GH"/>
    <x v="0"/>
    <x v="0"/>
    <x v="0"/>
    <m/>
    <m/>
    <x v="0"/>
  </r>
  <r>
    <s v="CLASSROOM"/>
    <s v="OP-GH-30"/>
    <s v="Mice"/>
    <n v="232303"/>
    <m/>
    <s v="OP-GH-30 - Mice"/>
    <s v="39533174"/>
    <s v="Y"/>
    <s v="GH"/>
    <n v="3"/>
    <m/>
    <d v="2025-10-28T09:16:02"/>
    <d v="2025-10-30T13:05:59"/>
    <d v="2025-10-30T00:00:00"/>
    <s v="Routine"/>
    <s v="JERRY.HEREDIA"/>
    <m/>
    <n v="1"/>
    <m/>
    <s v="RAT"/>
    <s v="R-96214"/>
    <s v="AREA-N2"/>
    <s v="AREA-N2 PEST CONTROL GROUP"/>
    <m/>
    <m/>
    <n v="232135"/>
    <m/>
    <s v="39533174"/>
    <s v="PESTCTRL"/>
    <s v="COMP"/>
    <s v="mice in room.@rm. 9 by sink."/>
    <s v="0001194801"/>
    <s v="LOWMAN SP ED &amp; CTC"/>
    <s v="N2-GH"/>
    <x v="0"/>
    <x v="0"/>
    <x v="0"/>
    <m/>
    <m/>
    <x v="0"/>
  </r>
  <r>
    <s v="CLASSROOM"/>
    <s v="OP-GH-31"/>
    <s v="Rats"/>
    <n v="232304"/>
    <m/>
    <s v="OP-GH-31 - Rats"/>
    <s v="39510411"/>
    <s v="Y"/>
    <s v="GH"/>
    <n v="3"/>
    <m/>
    <d v="2025-10-24T06:53:14"/>
    <d v="2025-10-30T13:08:05"/>
    <d v="2025-10-30T00:00:00"/>
    <s v="Routine"/>
    <s v="JONATHON.GUZMAN"/>
    <m/>
    <n v="1"/>
    <m/>
    <s v="RAT"/>
    <s v="S-13415"/>
    <s v="AREA-N1"/>
    <s v="AREA-N2 PEST CONTROL GROUP"/>
    <m/>
    <m/>
    <n v="232300"/>
    <m/>
    <s v="39510411"/>
    <s v="PESTCTRL"/>
    <s v="COMP"/>
    <s v="Rat@200bldn 2nd floor,rm 122, 126, and counseling office"/>
    <s v="0001857101"/>
    <s v="CANOGA PARK SH"/>
    <s v="N2-GH"/>
    <x v="0"/>
    <x v="0"/>
    <x v="0"/>
    <m/>
    <m/>
    <x v="0"/>
  </r>
  <r>
    <s v="CLASSROOM"/>
    <s v="OP-GH-30"/>
    <s v="Mice"/>
    <n v="232305"/>
    <m/>
    <s v="OP-GH-30 - Mice"/>
    <s v="39530686"/>
    <s v="Y"/>
    <s v="GH"/>
    <n v="4"/>
    <m/>
    <d v="2025-10-27T11:06:53"/>
    <d v="2025-10-30T13:11:23"/>
    <d v="2025-10-30T00:00:00"/>
    <s v="Routine"/>
    <s v="ROMONDO.SIZEMORE"/>
    <m/>
    <n v="1"/>
    <m/>
    <s v="NONE"/>
    <s v="R-58088"/>
    <s v="AREA-S1"/>
    <s v="AREA-S1 PEST CONTROL GROUP"/>
    <m/>
    <m/>
    <n v="232175"/>
    <m/>
    <s v="39530686"/>
    <s v="PESTCTRL"/>
    <s v="COMP"/>
    <s v="mice drops inside storages@room 3"/>
    <s v="0001954501"/>
    <s v="102ND ST EEC"/>
    <s v="S1-GH"/>
    <x v="0"/>
    <x v="0"/>
    <x v="0"/>
    <m/>
    <m/>
    <x v="0"/>
  </r>
  <r>
    <s v="OTHER"/>
    <s v="OP-GH-30"/>
    <s v="Mice"/>
    <n v="232306"/>
    <m/>
    <s v="OP-GH-30 - Mice"/>
    <s v="39511006"/>
    <s v="Y"/>
    <s v="GH"/>
    <n v="3"/>
    <m/>
    <d v="2025-10-24T11:14:21"/>
    <d v="2025-10-30T13:12:26"/>
    <d v="2025-10-30T00:00:00"/>
    <s v="Routine"/>
    <s v="RICARDO.IBARRA"/>
    <m/>
    <n v="2"/>
    <m/>
    <s v="NONE"/>
    <s v="B-65814"/>
    <s v="AREA-C2"/>
    <s v="C3 SPECIAL SERVICES - PEST CONTROL GROUP"/>
    <m/>
    <m/>
    <n v="232171"/>
    <m/>
    <s v="39511006"/>
    <s v="PESTCTRL"/>
    <s v="COMP"/>
    <s v="There is a mouse in the parent center @parent center"/>
    <s v="0001804701"/>
    <s v="BELVEDERE MS"/>
    <s v="CS-GH"/>
    <x v="0"/>
    <x v="0"/>
    <x v="0"/>
    <m/>
    <m/>
    <x v="0"/>
  </r>
  <r>
    <s v="OTHER"/>
    <s v="OP-GH-31"/>
    <s v="Rats"/>
    <n v="232307"/>
    <m/>
    <s v="OP-GH-31 - Rats"/>
    <s v="39470421"/>
    <s v="Y"/>
    <s v="GH"/>
    <n v="3"/>
    <m/>
    <d v="2025-10-09T07:42:14"/>
    <d v="2025-10-30T13:17:42"/>
    <d v="2025-10-30T00:00:00"/>
    <s v="Routine"/>
    <s v="C.HARRIS1"/>
    <m/>
    <n v="1"/>
    <s v="Communicated with plant manager explain the details of my report. This is the first follow up without activity. I will be back tomorrow to check for more activities"/>
    <s v="NONE"/>
    <s v="B-19893"/>
    <s v="AREA-C1"/>
    <s v="C3 SPECIAL SERVICES - PEST CONTROL GROUP"/>
    <m/>
    <m/>
    <n v="232187"/>
    <m/>
    <s v="39470421"/>
    <s v="PESTCTRL"/>
    <s v="COMP"/>
    <s v="mouse or rat dropping/ room has microwave, refrigerator, room 29 &amp; 30"/>
    <s v="0001782201"/>
    <s v="WINDSOR M/S AERO MAG"/>
    <s v="CS-GH"/>
    <x v="0"/>
    <x v="0"/>
    <x v="0"/>
    <m/>
    <m/>
    <x v="0"/>
  </r>
  <r>
    <s v="EXTERIOR"/>
    <s v="OP-GH-04"/>
    <s v="Gophers"/>
    <n v="232308"/>
    <n v="114885"/>
    <s v="OP-GH-04 - Gophers"/>
    <s v="39471594"/>
    <s v="Y"/>
    <s v="GH"/>
    <n v="3"/>
    <m/>
    <d v="2025-10-09T14:09:53"/>
    <d v="2025-10-30T13:20:15"/>
    <d v="2025-10-30T00:00:00"/>
    <s v="Routine"/>
    <s v="C.CHINY"/>
    <m/>
    <n v="6"/>
    <s v="Will be back tomorrow to continue trapping"/>
    <s v="GOPHER"/>
    <s v="Z-8441"/>
    <s v="AREA-S2"/>
    <s v="AREA-S1 PEST CONTROL GROUP"/>
    <d v="2025-10-01T00:00:00"/>
    <m/>
    <n v="232219"/>
    <m/>
    <s v="39471594"/>
    <s v="PESTCTRL"/>
    <s v="INPRG"/>
    <s v="gopher activity@football field"/>
    <s v="0001815301"/>
    <s v="SOUTHEAST MS"/>
    <s v="S1-GH"/>
    <x v="1023"/>
    <x v="81"/>
    <x v="0"/>
    <n v="21"/>
    <m/>
    <x v="1"/>
  </r>
  <r>
    <s v="OTHER"/>
    <s v="OP-GH-31"/>
    <s v="Rats"/>
    <n v="232309"/>
    <n v="114886"/>
    <s v="OP-GH-31 - Rats"/>
    <s v="39533320"/>
    <s v="Y"/>
    <s v="GH"/>
    <n v="3"/>
    <m/>
    <d v="2025-10-28T09:57:01"/>
    <d v="2025-10-30T13:25:24"/>
    <d v="2025-10-30T00:00:00"/>
    <s v="Routine"/>
    <s v="TYRONE.SPEARS"/>
    <m/>
    <n v="2"/>
    <m/>
    <s v="RAT"/>
    <s v="B-42093"/>
    <s v="AREA-C1"/>
    <s v="C3 SPECIAL SERVICES - PEST CONTROL GROUP"/>
    <d v="2025-10-01T00:00:00"/>
    <m/>
    <m/>
    <m/>
    <m/>
    <s v="PESTCTRL"/>
    <s v="FCOMP"/>
    <s v="Rats seen around lunch area where bin was moved@Kitchen"/>
    <s v="0001835601"/>
    <s v="REVERE MS"/>
    <s v="CS-GH"/>
    <x v="1024"/>
    <x v="30"/>
    <x v="0"/>
    <n v="7"/>
    <m/>
    <x v="1"/>
  </r>
  <r>
    <s v="OTHER"/>
    <s v="OP-GH-31"/>
    <s v="Rats"/>
    <n v="232310"/>
    <n v="114794"/>
    <s v="OP-GH-31 - Rats"/>
    <s v="39539786"/>
    <s v="Y"/>
    <s v="GH"/>
    <n v="3"/>
    <m/>
    <d v="2025-10-29T06:35:34"/>
    <d v="2025-10-30T13:30:54"/>
    <d v="2025-10-30T00:00:00"/>
    <s v="Routine"/>
    <s v="ROBERT.SANDOVAL"/>
    <m/>
    <n v="2"/>
    <s v="Communicated with plant manager will follow up"/>
    <s v="RAT"/>
    <s v="R-32832"/>
    <s v="AREA-C2"/>
    <s v="C3 SPECIAL SERVICES - PEST CONTROL GROUP"/>
    <d v="2025-10-01T00:00:00"/>
    <m/>
    <m/>
    <m/>
    <m/>
    <s v="PESTCTRL"/>
    <s v="COMP"/>
    <s v="Rat sighting @MPR"/>
    <s v="0001528801"/>
    <s v="MICHELTORENA EL"/>
    <s v="CS-GH"/>
    <x v="1025"/>
    <x v="44"/>
    <x v="0"/>
    <n v="10"/>
    <m/>
    <x v="1"/>
  </r>
  <r>
    <s v="CLASSROOM"/>
    <s v="OP-GH-32"/>
    <s v="Mosquitos"/>
    <n v="232311"/>
    <m/>
    <s v="OP-GH-32 - Mosquitos"/>
    <s v="39531228"/>
    <s v="Y"/>
    <s v="GH"/>
    <n v="3"/>
    <m/>
    <d v="2025-10-27T15:00:47"/>
    <d v="2025-10-30T13:31:56"/>
    <d v="2025-10-30T00:00:00"/>
    <s v="Routine"/>
    <s v="ALEXANDER.AVILA"/>
    <m/>
    <n v="1"/>
    <s v="Inspected Ext of band room 70 for mosquito activity."/>
    <s v="MOSQUITO"/>
    <s v="Z-3182"/>
    <s v="AREA-S2"/>
    <s v="AREA-S1 PEST CONTROL GROUP"/>
    <m/>
    <m/>
    <m/>
    <m/>
    <m/>
    <s v="PESTCTRL"/>
    <s v="COMP"/>
    <s v="mosquitoes@Exterior of band room"/>
    <s v="0001835201"/>
    <s v="PEARY MS"/>
    <s v="S1-GH"/>
    <x v="0"/>
    <x v="0"/>
    <x v="0"/>
    <m/>
    <m/>
    <x v="0"/>
  </r>
  <r>
    <s v="CLASSROOM"/>
    <s v="OP-GH-30"/>
    <s v="Mice"/>
    <n v="232312"/>
    <m/>
    <s v="OP-GH-30 - Mice"/>
    <s v="39511195"/>
    <s v="Y"/>
    <s v="GH"/>
    <n v="4"/>
    <m/>
    <d v="2025-10-24T12:31:00"/>
    <d v="2025-10-30T13:32:18"/>
    <d v="2025-10-30T00:00:00"/>
    <s v="Routine"/>
    <s v="ALEX.RADY"/>
    <m/>
    <n v="1"/>
    <s v="Plaster sealed off  exterior bottom stucco walls from electrical room to K2 room. Plant manager was present during inspection.  Zero activity found during time of inspection.  All clear"/>
    <s v="NONE"/>
    <s v="R-321593"/>
    <s v="AREA-C3"/>
    <s v="C3 SPECIAL SERVICES - PEST CONTROL GROUP"/>
    <m/>
    <m/>
    <n v="232090"/>
    <m/>
    <s v="39511195"/>
    <s v="PESTCTRL"/>
    <s v="COMP"/>
    <s v="mouse droppings found in two rooms next to rm K1@kinder bldg, beside K1"/>
    <s v="0001468501"/>
    <s v="AURORA EL"/>
    <s v="CS-GH"/>
    <x v="0"/>
    <x v="0"/>
    <x v="0"/>
    <m/>
    <m/>
    <x v="0"/>
  </r>
  <r>
    <s v="OTHER"/>
    <s v="OP-GH-26"/>
    <s v="Wasps/Hornets"/>
    <n v="232313"/>
    <m/>
    <s v="OP-GH-26 - Wasps/Hornets"/>
    <s v="39533870"/>
    <s v="Y"/>
    <s v="GH"/>
    <n v="3"/>
    <m/>
    <d v="2025-10-28T13:32:36"/>
    <d v="2025-10-30T13:36:57"/>
    <d v="2025-10-30T00:00:00"/>
    <s v="Routine"/>
    <s v="ALEXANDER.AVILA"/>
    <m/>
    <n v="1"/>
    <s v="Removed wasp nest at exterior of main building."/>
    <s v="WASP"/>
    <s v="Z-4548"/>
    <s v="AREA-S1"/>
    <s v="AREA-S1 PEST CONTROL GROUP"/>
    <m/>
    <m/>
    <m/>
    <m/>
    <m/>
    <s v="PESTCTRL"/>
    <s v="COMP"/>
    <s v="wasps nest on corridor ceilingmain bldg. and 5th grade bldg and kinder area.@corridor"/>
    <s v="0001491801"/>
    <s v="LOMA VISTA EL"/>
    <s v="S1-GH"/>
    <x v="0"/>
    <x v="0"/>
    <x v="0"/>
    <m/>
    <m/>
    <x v="0"/>
  </r>
  <r>
    <s v="OTHER"/>
    <s v="OP-GH-26"/>
    <s v="Wasps/Hornets"/>
    <n v="232314"/>
    <n v="114905"/>
    <s v="OP-GH-26 - Wasps/Hornets"/>
    <s v="39544655"/>
    <s v="Y"/>
    <s v="GH"/>
    <n v="3"/>
    <m/>
    <d v="2025-10-30T09:10:20"/>
    <d v="2025-10-30T13:37:54"/>
    <d v="2025-10-30T00:00:00"/>
    <s v="Routine"/>
    <s v="M.BERNALBURRUSS"/>
    <m/>
    <n v="1"/>
    <s v="Inspected gazebo for wasps. Treated with soap and water."/>
    <s v="WASP"/>
    <s v="B-22074"/>
    <s v="AREA-S1"/>
    <s v="AREA-S1 PEST CONTROL GROUP"/>
    <d v="2025-10-01T00:00:00"/>
    <m/>
    <m/>
    <m/>
    <m/>
    <s v="PESTCTRL"/>
    <s v="COMP"/>
    <s v="Wasps located on shade structure outside Room 1@Shade Structure outside Room 1"/>
    <s v="0001953901"/>
    <s v="97TH ST EEC"/>
    <s v="S1-GH"/>
    <x v="1026"/>
    <x v="66"/>
    <x v="0"/>
    <n v="0.5"/>
    <m/>
    <x v="2"/>
  </r>
  <r>
    <s v="CLASSROOM"/>
    <s v="OP-GH-30"/>
    <s v="Mice"/>
    <n v="232315"/>
    <m/>
    <s v="OP-GH-30 - Mice"/>
    <s v="39481825"/>
    <s v="Y"/>
    <s v="GH"/>
    <n v="3"/>
    <m/>
    <d v="2025-10-15T11:28:52"/>
    <d v="2025-10-30T13:38:30"/>
    <d v="2025-10-30T00:00:00"/>
    <s v="Routine"/>
    <s v="ALEX.RADY"/>
    <m/>
    <n v="1"/>
    <s v="Plant manager was present during inspection.  Plaster sealed off bottom exterior stucco walls. _x000d__x000a_Zero activity found during time of inspection.  All clear we will follow up tomorrow."/>
    <s v="NONE"/>
    <s v="R-321646"/>
    <s v="AREA-C3"/>
    <s v="C3 SPECIAL SERVICES - PEST CONTROL GROUP"/>
    <m/>
    <m/>
    <n v="232092"/>
    <m/>
    <s v="39481825"/>
    <s v="PESTCTRL"/>
    <s v="COMP"/>
    <s v="mouse activity in rm 1@kindergarten bldg, 1st floor"/>
    <s v="0001468501"/>
    <s v="AURORA EL"/>
    <s v="CS-GH"/>
    <x v="0"/>
    <x v="0"/>
    <x v="0"/>
    <m/>
    <m/>
    <x v="0"/>
  </r>
  <r>
    <s v="CLASSROOM"/>
    <s v="OP-GH-13"/>
    <s v="Roaches"/>
    <n v="232316"/>
    <m/>
    <s v="OP-GH-13 - Roaches"/>
    <s v="39544220"/>
    <s v="Y"/>
    <s v="GH"/>
    <n v="3"/>
    <m/>
    <d v="2025-10-30T06:34:59"/>
    <d v="2025-10-30T13:43:06"/>
    <d v="2025-10-30T00:00:00"/>
    <s v="Routine"/>
    <s v="ALEJANDRO.CUEVAS1"/>
    <m/>
    <n v="1"/>
    <m/>
    <s v="AMERICAN ROACH"/>
    <s v="B-26037"/>
    <s v="AREA-N2"/>
    <s v="AREA-N2 PEST CONTROL GROUP"/>
    <m/>
    <m/>
    <m/>
    <m/>
    <m/>
    <s v="PESTCTRL"/>
    <s v="COMP"/>
    <s v="Please roaches activity@Room 8"/>
    <s v="0001354101"/>
    <s v="EL DORADO EL"/>
    <s v="N2-GH"/>
    <x v="0"/>
    <x v="0"/>
    <x v="0"/>
    <m/>
    <m/>
    <x v="0"/>
  </r>
  <r>
    <s v="EXTERIOR"/>
    <s v="OP-GH-13"/>
    <s v="Roaches"/>
    <n v="232317"/>
    <m/>
    <s v="OP-GH-13 - Roaches"/>
    <s v="39540907"/>
    <s v="Y"/>
    <s v="GH"/>
    <n v="3"/>
    <m/>
    <d v="2025-10-29T11:52:00"/>
    <d v="2025-10-30T13:59:58"/>
    <d v="2025-10-30T00:00:00"/>
    <s v="Routine"/>
    <s v="JUAN.GONZALEZ1"/>
    <m/>
    <n v="1"/>
    <m/>
    <s v="AMERICAN ROACH"/>
    <s v="R-91303"/>
    <s v="AREA-N2"/>
    <s v="AREA-N2 PEST CONTROL GROUP"/>
    <m/>
    <m/>
    <m/>
    <m/>
    <m/>
    <s v="PESTCTRL"/>
    <s v="COMP"/>
    <s v="roaches in classroom@room 1"/>
    <s v="0001295901"/>
    <s v="CHANDLER EL"/>
    <s v="N2-GH"/>
    <x v="0"/>
    <x v="0"/>
    <x v="0"/>
    <m/>
    <m/>
    <x v="0"/>
  </r>
  <r>
    <s v="OTHER"/>
    <s v="OP-GH-30"/>
    <s v="Mice"/>
    <n v="232318"/>
    <m/>
    <s v="OP-GH-30 - Mice"/>
    <s v="39505060"/>
    <s v="Y"/>
    <s v="GH"/>
    <n v="3"/>
    <m/>
    <d v="2025-10-21T12:54:40"/>
    <d v="2025-10-30T14:22:01"/>
    <d v="2025-10-30T00:00:00"/>
    <s v="Routine"/>
    <s v="JERRY.HEREDIA"/>
    <m/>
    <n v="1"/>
    <m/>
    <s v="RAT"/>
    <s v="R-359668"/>
    <s v="AREA-N2"/>
    <s v="AREA-N2 PEST CONTROL GROUP"/>
    <m/>
    <m/>
    <n v="232076"/>
    <m/>
    <s v="39505060"/>
    <s v="PESTCTRL"/>
    <s v="COMP"/>
    <s v="rodent feces on tables.@Upstairs break room in shop"/>
    <s v="0001140001"/>
    <s v="TSD-REG E-SUN VALLEY"/>
    <s v="N2-GH"/>
    <x v="0"/>
    <x v="0"/>
    <x v="0"/>
    <m/>
    <m/>
    <x v="0"/>
  </r>
  <r>
    <s v="OTHER"/>
    <s v="OP-GH-31"/>
    <s v="Rats"/>
    <n v="232319"/>
    <n v="114795"/>
    <s v="OP-GH-31 - Rats"/>
    <s v="39508933"/>
    <s v="Y"/>
    <s v="GH"/>
    <n v="3"/>
    <m/>
    <d v="2025-10-23T09:37:13"/>
    <d v="2025-10-30T14:26:39"/>
    <d v="2025-10-30T00:00:00"/>
    <s v="Routine"/>
    <s v="F.CAPUYAN"/>
    <m/>
    <n v="1"/>
    <s v="Inspected room c214 found no new rodent droppings or activity.  Will return tomorrow for another follow-up inspection"/>
    <s v="RAT"/>
    <s v="B-20638"/>
    <s v="AREA-N1"/>
    <s v="AREA-N2 PEST CONTROL GROUP"/>
    <d v="2025-10-01T00:00:00"/>
    <m/>
    <n v="232093"/>
    <m/>
    <s v="39508933"/>
    <s v="PESTCTRL"/>
    <s v="COMP"/>
    <s v="Rats@C214"/>
    <s v="0001888001"/>
    <s v="WILLIAM H TAFT CHTR"/>
    <s v="N2-GH"/>
    <x v="1027"/>
    <x v="14"/>
    <x v="0"/>
    <n v="1"/>
    <m/>
    <x v="1"/>
  </r>
  <r>
    <s v="OTHER"/>
    <s v="OP-GH-31"/>
    <s v="Rats"/>
    <n v="232320"/>
    <m/>
    <s v="OP-GH-31 - Rats"/>
    <s v="39458203"/>
    <s v="Y"/>
    <s v="GH"/>
    <n v="3"/>
    <m/>
    <d v="2025-10-02T06:51:57"/>
    <d v="2025-10-30T14:36:20"/>
    <d v="2025-10-30T00:00:00"/>
    <s v="Routine"/>
    <s v="JUAN.GONZALEZ1"/>
    <m/>
    <n v="1"/>
    <m/>
    <s v="RAT"/>
    <s v="B-16326"/>
    <s v="AREA-N2"/>
    <s v="AREA-N2 PEST CONTROL GROUP"/>
    <m/>
    <m/>
    <m/>
    <m/>
    <m/>
    <s v="PESTCTRL"/>
    <s v="COMP"/>
    <s v="rodent activity@MPR/burrill hall at stage area"/>
    <s v="0001823801"/>
    <s v="ARMSTRONG  MS"/>
    <s v="N2-GH"/>
    <x v="0"/>
    <x v="0"/>
    <x v="0"/>
    <m/>
    <m/>
    <x v="0"/>
  </r>
  <r>
    <s v="EXTERIOR"/>
    <s v="OP-GH-31"/>
    <s v="Rats"/>
    <n v="232321"/>
    <m/>
    <s v="OP-GH-31 - Rats"/>
    <s v="39469002"/>
    <s v="Y"/>
    <s v="GH"/>
    <n v="3"/>
    <m/>
    <d v="2025-10-08T11:29:52"/>
    <d v="2025-10-30T14:55:24"/>
    <d v="2025-10-30T00:00:00"/>
    <s v="Routine"/>
    <s v="JERRY.HEREDIA"/>
    <m/>
    <n v="1"/>
    <m/>
    <s v="RAT"/>
    <s v="R-82421"/>
    <s v="AREA-N2"/>
    <s v="AREA-N2 PEST CONTROL GROUP"/>
    <m/>
    <m/>
    <n v="232056"/>
    <m/>
    <s v="39469002"/>
    <s v="PESTCTRL"/>
    <s v="COMP"/>
    <s v="Rodents-Rats problem - found !@Bins area next to the kitchen"/>
    <s v="0001375301"/>
    <s v="FERNANGELES EL"/>
    <s v="N2-GH"/>
    <x v="0"/>
    <x v="0"/>
    <x v="0"/>
    <m/>
    <m/>
    <x v="0"/>
  </r>
  <r>
    <s v="OTHER"/>
    <s v="OP-GH-04"/>
    <s v="Gophers"/>
    <n v="232323"/>
    <m/>
    <s v="OP-GH-04 - Gophers"/>
    <s v="39509550"/>
    <s v="Y"/>
    <s v="GH"/>
    <n v="3"/>
    <m/>
    <d v="2025-10-23T14:01:43"/>
    <d v="2025-10-30T15:05:06"/>
    <d v="2025-10-30T00:00:00"/>
    <s v="Routine"/>
    <s v="JONATHON.GUZMAN"/>
    <m/>
    <n v="2"/>
    <m/>
    <s v="GOPHER"/>
    <s v="Z-3691"/>
    <s v="AREA-N1"/>
    <s v="AREA-N2 PEST CONTROL GROUP"/>
    <m/>
    <m/>
    <n v="232234"/>
    <m/>
    <s v="39509550"/>
    <s v="PESTCTRL"/>
    <s v="COMP"/>
    <s v="various gopher holes in front lawn @front lawn of the school"/>
    <s v="0001354501"/>
    <s v="EL ORO WAY CHTR CES"/>
    <s v="N2-GH"/>
    <x v="0"/>
    <x v="0"/>
    <x v="0"/>
    <m/>
    <m/>
    <x v="0"/>
  </r>
  <r>
    <s v="OTHER"/>
    <s v="OP-GH-09"/>
    <s v="Birds"/>
    <n v="232324"/>
    <m/>
    <s v="OP-GH-09 - Birds"/>
    <s v="39403122"/>
    <s v="Y"/>
    <s v="GH"/>
    <n v="3"/>
    <m/>
    <d v="2025-09-17T10:41:11"/>
    <d v="2025-10-30T15:16:51"/>
    <d v="2025-10-30T00:00:00"/>
    <s v="Routine"/>
    <s v="PEDRO.LUJAN"/>
    <m/>
    <n v="5"/>
    <m/>
    <s v="OTHER"/>
    <s v="S-13594"/>
    <s v="AREA-N2"/>
    <s v="AREA-N2 PEST CONTROL GROUP"/>
    <m/>
    <m/>
    <n v="232232"/>
    <m/>
    <s v="39403122"/>
    <s v="PESTCTRL"/>
    <s v="COMP"/>
    <s v="Renetting around the buildings that nets need to get fixed@By RM 15-16, 33-34,"/>
    <s v="0001375301"/>
    <s v="FERNANGELES EL"/>
    <s v="N2-GH"/>
    <x v="0"/>
    <x v="0"/>
    <x v="0"/>
    <m/>
    <m/>
    <x v="0"/>
  </r>
  <r>
    <s v="OTHER"/>
    <s v="OP-GH-09"/>
    <s v="Birds"/>
    <n v="232326"/>
    <m/>
    <s v="OP-GH-09 - Birds"/>
    <s v="39403122"/>
    <s v="Y"/>
    <s v="GH"/>
    <n v="3"/>
    <m/>
    <d v="2025-09-17T10:41:11"/>
    <d v="2025-10-30T15:18:46"/>
    <d v="2025-10-30T00:00:00"/>
    <s v="Routine"/>
    <s v="LUIS.HERNANDEZ6"/>
    <m/>
    <n v="5"/>
    <m/>
    <s v="OTHER"/>
    <s v="S-13594"/>
    <s v="AREA-N2"/>
    <s v="AREA-N2 PEST CONTROL GROUP"/>
    <m/>
    <m/>
    <n v="232232"/>
    <m/>
    <s v="39403122"/>
    <s v="PESTCTRL"/>
    <s v="COMP"/>
    <s v="Renetting around the buildings that nets need to get fixed@By RM 15-16, 33-34,"/>
    <s v="0001375301"/>
    <s v="FERNANGELES EL"/>
    <s v="N2-GH"/>
    <x v="0"/>
    <x v="0"/>
    <x v="0"/>
    <m/>
    <m/>
    <x v="0"/>
  </r>
  <r>
    <s v="EXTERIOR"/>
    <s v="OP-GH-26"/>
    <s v="Wasps/Hornets"/>
    <n v="232327"/>
    <m/>
    <s v="OP-GH-26 - Wasps/Hornets"/>
    <s v="39544841"/>
    <s v="Y"/>
    <s v="GH"/>
    <n v="4"/>
    <m/>
    <d v="2025-10-30T10:05:41"/>
    <d v="2025-10-30T16:55:25"/>
    <d v="2025-10-30T00:00:00"/>
    <s v="Routine"/>
    <s v="E.SANCHEZPARRILL"/>
    <m/>
    <n v="4"/>
    <s v="Removed 7 wasp nest from exterior perimeter of main building. Spoke with pest supervisor Carlos Medina made him aware of the 2 wasp nest that could not be removed. Ipm book was inaccessible"/>
    <s v="WASP"/>
    <s v="B-19188"/>
    <s v="AREA-S2"/>
    <s v="AREA-S1 PEST CONTROL GROUP"/>
    <m/>
    <m/>
    <m/>
    <m/>
    <m/>
    <s v="PESTCTRL"/>
    <s v="COMP"/>
    <s v="6 possible wasp nests exterior of main bldg 2nd floor @main bldg exterior"/>
    <s v="0001778101"/>
    <s v="WILMINGTON PARK EL"/>
    <s v="S1-GH"/>
    <x v="0"/>
    <x v="0"/>
    <x v="0"/>
    <m/>
    <m/>
    <x v="0"/>
  </r>
  <r>
    <s v="OTHER"/>
    <s v="OP-GH-11"/>
    <s v="Bees"/>
    <n v="232328"/>
    <m/>
    <s v="OP-GH-11 - Bees"/>
    <s v="39544537"/>
    <s v="Y"/>
    <s v="GH"/>
    <n v="3"/>
    <m/>
    <d v="2025-10-30T08:39:16"/>
    <d v="2025-10-31T06:41:16"/>
    <d v="2025-10-31T00:00:00"/>
    <s v="Routine"/>
    <s v="ALEJANDRO.CUEVAS1"/>
    <m/>
    <n v="1"/>
    <m/>
    <s v="BEE"/>
    <s v="S-13834"/>
    <s v="AREA-N2"/>
    <s v="AREA-N2 PEST CONTROL GROUP"/>
    <m/>
    <m/>
    <n v="232260"/>
    <m/>
    <s v="39544537"/>
    <s v="PESTCTRL"/>
    <s v="COMP"/>
    <s v="bees in tree by the lunch shelter@lunch shelter"/>
    <s v="0001248601"/>
    <s v="BRAINARD EL"/>
    <s v="N2-GH"/>
    <x v="0"/>
    <x v="0"/>
    <x v="0"/>
    <m/>
    <m/>
    <x v="0"/>
  </r>
  <r>
    <s v="OTHER"/>
    <s v="OP-GH-31"/>
    <s v="Rats"/>
    <n v="232329"/>
    <m/>
    <s v="OP-GH-31 - Rats"/>
    <s v="39505102"/>
    <s v="Y"/>
    <s v="GH"/>
    <n v="3"/>
    <m/>
    <d v="2025-10-21T13:12:43"/>
    <d v="2025-10-31T06:59:53"/>
    <d v="2025-10-31T00:00:00"/>
    <s v="Routine"/>
    <s v="C.HARRIS1"/>
    <m/>
    <n v="1"/>
    <s v="Communicated with plant manager explain the details of my report. This is the second follow up without activity. Will be back to check for more activity."/>
    <s v="RAT"/>
    <s v="R-65786"/>
    <s v="AREA-C1"/>
    <s v="C3 SPECIAL SERVICES - PEST CONTROL GROUP"/>
    <m/>
    <m/>
    <n v="232280"/>
    <m/>
    <s v="39505102"/>
    <s v="PESTCTRL"/>
    <s v="COMP"/>
    <s v="Rodent Activity in Rm 3 and 7"/>
    <s v="0001678101"/>
    <s v="6TH AVE EL"/>
    <s v="CS-GH"/>
    <x v="0"/>
    <x v="0"/>
    <x v="0"/>
    <m/>
    <m/>
    <x v="0"/>
  </r>
  <r>
    <s v="OTHER"/>
    <s v="OP-GH-30"/>
    <s v="Mice"/>
    <n v="232330"/>
    <m/>
    <s v="OP-GH-30 - Mice"/>
    <s v="39530901"/>
    <s v="Y"/>
    <s v="GH"/>
    <n v="3"/>
    <m/>
    <d v="2025-10-27T13:12:54"/>
    <d v="2025-10-31T07:12:19"/>
    <d v="2025-10-31T00:00:00"/>
    <s v="Routine"/>
    <s v="ALEX.RADY"/>
    <m/>
    <n v="1"/>
    <s v="Zero activity found during time of inspection.  All clear."/>
    <s v="NONE"/>
    <s v="S-13353"/>
    <s v="AREA-C3"/>
    <s v="C3 SPECIAL SERVICES - PEST CONTROL GROUP"/>
    <m/>
    <m/>
    <n v="232277"/>
    <m/>
    <s v="39530901"/>
    <s v="PESTCTRL"/>
    <s v="COMP"/>
    <s v="main office mouse was seen@main office"/>
    <s v="0001617801"/>
    <s v="RAMONA EL"/>
    <s v="CS-GH"/>
    <x v="0"/>
    <x v="0"/>
    <x v="0"/>
    <m/>
    <m/>
    <x v="0"/>
  </r>
  <r>
    <s v="CLASSROOM"/>
    <s v="OP-GH-31"/>
    <s v="Rats"/>
    <n v="232331"/>
    <m/>
    <s v="OP-GH-31 - Rats"/>
    <s v="39544545"/>
    <s v="Y"/>
    <s v="GH"/>
    <n v="3"/>
    <m/>
    <d v="2025-10-30T08:41:11"/>
    <d v="2025-10-31T07:12:20"/>
    <d v="2025-10-31T00:00:00"/>
    <s v="Routine"/>
    <s v="RICARDO.IBARRA"/>
    <m/>
    <n v="1"/>
    <m/>
    <s v="NONE"/>
    <s v="R-75486"/>
    <s v="AREA-C2"/>
    <s v="C3 SPECIAL SERVICES - PEST CONTROL GROUP"/>
    <m/>
    <m/>
    <m/>
    <m/>
    <m/>
    <s v="PESTCTRL"/>
    <s v="COMP"/>
    <s v="Rat activity in Rm 22 middle cabinet with rat dropping's.@Bungalows near lunch"/>
    <s v="0001494501"/>
    <s v="LORENA EL"/>
    <s v="CS-GH"/>
    <x v="0"/>
    <x v="0"/>
    <x v="0"/>
    <m/>
    <m/>
    <x v="0"/>
  </r>
  <r>
    <s v="OTHER"/>
    <s v="OP-GH-30"/>
    <s v="Mice"/>
    <n v="232332"/>
    <m/>
    <s v="OP-GH-30 - Mice"/>
    <s v="39510817"/>
    <s v="Y"/>
    <s v="GH"/>
    <n v="3"/>
    <m/>
    <d v="2025-10-24T09:53:43"/>
    <d v="2025-10-31T07:30:55"/>
    <d v="2025-10-31T00:00:00"/>
    <s v="Routine"/>
    <s v="ROBERT.SANDOVAL"/>
    <m/>
    <n v="2"/>
    <s v="Communicated with housekeeper will follow up"/>
    <s v="MOUSE"/>
    <s v="R-302024"/>
    <s v="AREA-C2"/>
    <s v="C3 SPECIAL SERVICES - PEST CONTROL GROUP"/>
    <m/>
    <m/>
    <n v="232247"/>
    <m/>
    <s v="39510817"/>
    <s v="PESTCTRL"/>
    <s v="COMP"/>
    <s v="Mice in room 129@room 129"/>
    <s v="0001945701"/>
    <s v="GLASSELL EEC"/>
    <s v="CS-GH"/>
    <x v="0"/>
    <x v="0"/>
    <x v="0"/>
    <m/>
    <m/>
    <x v="0"/>
  </r>
  <r>
    <s v="CLASSROOM"/>
    <s v="OP-GH-30"/>
    <s v="Mice"/>
    <n v="232334"/>
    <m/>
    <s v="OP-GH-30 - Mice"/>
    <s v="39530093"/>
    <s v="Y"/>
    <s v="GH"/>
    <n v="3"/>
    <m/>
    <d v="2025-10-27T08:16:18"/>
    <d v="2025-10-31T07:37:12"/>
    <d v="2025-10-31T00:00:00"/>
    <s v="Routine"/>
    <s v="M.BERNALBURRUSS"/>
    <m/>
    <n v="2"/>
    <m/>
    <s v="MOUSE"/>
    <s v="B-13519"/>
    <s v="AREA-S1"/>
    <s v="AREA-S1 PEST CONTROL GROUP"/>
    <m/>
    <m/>
    <m/>
    <m/>
    <m/>
    <s v="PESTCTRL"/>
    <s v="COMP"/>
    <s v="mice droppings and  eating bags in teacher desk@room 5"/>
    <s v="0001380801"/>
    <s v="52ND ST EL"/>
    <s v="S1-GH"/>
    <x v="0"/>
    <x v="0"/>
    <x v="0"/>
    <m/>
    <m/>
    <x v="0"/>
  </r>
  <r>
    <s v="CLASSROOM"/>
    <s v="OP-GH-08"/>
    <s v="Rodents (DO NOT USE - Use Code for Mice, Rats)"/>
    <n v="232335"/>
    <m/>
    <s v="OP-GH-08 - Rodents (DO NOT USE - Use Code for Mice, Rats)"/>
    <s v="39472790"/>
    <s v="Y"/>
    <s v="GH"/>
    <n v="3"/>
    <m/>
    <d v="2025-10-10T09:31:39"/>
    <d v="2025-10-31T07:44:47"/>
    <d v="2025-10-31T00:00:00"/>
    <s v="Routine"/>
    <s v="C.CHINY"/>
    <m/>
    <n v="1"/>
    <s v="Service is complete"/>
    <s v="NONE"/>
    <s v="B-21999"/>
    <s v="AREA-S2"/>
    <s v="AREA-S1 PEST CONTROL GROUP"/>
    <m/>
    <m/>
    <n v="232075"/>
    <m/>
    <s v="39472790"/>
    <s v="PESTCTRL"/>
    <s v="COMP"/>
    <s v="Rodent droppings found.@B14"/>
    <s v="0001887101"/>
    <s v="SOUTH GATE SH"/>
    <s v="S1-GH"/>
    <x v="0"/>
    <x v="0"/>
    <x v="0"/>
    <m/>
    <m/>
    <x v="0"/>
  </r>
  <r>
    <s v="CLASSROOM"/>
    <s v="OP-GH-08"/>
    <s v="Rodents (DO NOT USE - Use Code for Mice, Rats)"/>
    <n v="232336"/>
    <n v="114796"/>
    <s v="OP-GH-08 - Rodents (DO NOT USE - Use Code for Mice, Rats)"/>
    <s v="39544807"/>
    <s v="Y"/>
    <s v="GH"/>
    <n v="3"/>
    <m/>
    <d v="2025-10-30T09:50:02"/>
    <d v="2025-10-31T07:46:54"/>
    <d v="2025-10-31T00:00:00"/>
    <s v="Routine"/>
    <s v="C.CHINY"/>
    <m/>
    <n v="1"/>
    <s v="Will be back for follow up"/>
    <s v="MOUSE"/>
    <s v="B-20498"/>
    <s v="AREA-S2"/>
    <s v="AREA-S1 PEST CONTROL GROUP"/>
    <d v="2025-10-01T00:00:00"/>
    <m/>
    <m/>
    <m/>
    <m/>
    <s v="PESTCTRL"/>
    <s v="COMP"/>
    <s v="Rodent sighting@B-11"/>
    <s v="0001887101"/>
    <s v="SOUTH GATE SH"/>
    <s v="S1-GH"/>
    <x v="1028"/>
    <x v="42"/>
    <x v="0"/>
    <n v="4"/>
    <m/>
    <x v="1"/>
  </r>
  <r>
    <s v="CLASSROOM"/>
    <s v="OP-GH-08"/>
    <s v="Rodents (DO NOT USE - Use Code for Mice, Rats)"/>
    <n v="232336"/>
    <n v="114797"/>
    <s v="OP-GH-08 - Rodents (DO NOT USE - Use Code for Mice, Rats)"/>
    <s v="39544807"/>
    <s v="Y"/>
    <s v="GH"/>
    <n v="3"/>
    <m/>
    <d v="2025-10-30T09:50:02"/>
    <d v="2025-10-31T07:46:54"/>
    <d v="2025-10-31T00:00:00"/>
    <s v="Routine"/>
    <s v="C.CHINY"/>
    <m/>
    <n v="1"/>
    <s v="Will be back for follow up"/>
    <s v="MOUSE"/>
    <s v="B-20498"/>
    <s v="AREA-S2"/>
    <s v="AREA-S1 PEST CONTROL GROUP"/>
    <d v="2025-10-01T00:00:00"/>
    <m/>
    <m/>
    <m/>
    <m/>
    <s v="PESTCTRL"/>
    <s v="COMP"/>
    <s v="Rodent sighting@B-11"/>
    <s v="0001887101"/>
    <s v="SOUTH GATE SH"/>
    <s v="S1-GH"/>
    <x v="1029"/>
    <x v="43"/>
    <x v="0"/>
    <n v="8"/>
    <m/>
    <x v="1"/>
  </r>
  <r>
    <s v="CLASSROOM"/>
    <s v="OP-GH-30"/>
    <s v="Mice"/>
    <n v="232337"/>
    <n v="114798"/>
    <s v="OP-GH-30 - Mice"/>
    <s v="39540962"/>
    <s v="Y"/>
    <s v="GH"/>
    <n v="3"/>
    <m/>
    <d v="2025-10-29T12:20:42"/>
    <d v="2025-10-31T07:56:17"/>
    <d v="2025-10-31T00:00:00"/>
    <s v="Routine"/>
    <s v="ROMONDO.SIZEMORE"/>
    <m/>
    <n v="1"/>
    <m/>
    <s v="MOUSE"/>
    <s v="B-13273"/>
    <s v="AREA-S1"/>
    <s v="AREA-S1 PEST CONTROL GROUP"/>
    <d v="2025-10-01T00:00:00"/>
    <m/>
    <m/>
    <m/>
    <m/>
    <s v="PESTCTRL"/>
    <s v="COMP"/>
    <s v="mice droppings found@room 15 and 16"/>
    <s v="0001195501"/>
    <s v="SOPHIA T SALVIN SPEC"/>
    <s v="S1-GH"/>
    <x v="1030"/>
    <x v="82"/>
    <x v="0"/>
    <n v="4"/>
    <m/>
    <x v="1"/>
  </r>
  <r>
    <s v="OTHER"/>
    <s v="OP-GH-13"/>
    <s v="Roaches"/>
    <n v="232338"/>
    <m/>
    <s v="OP-GH-13 - Roaches"/>
    <s v="39531211"/>
    <s v="Y"/>
    <s v="GH"/>
    <n v="3"/>
    <m/>
    <d v="2025-10-27T14:47:54"/>
    <d v="2025-10-31T07:58:41"/>
    <d v="2025-10-31T00:00:00"/>
    <s v="Routine"/>
    <s v="DENNIS.FERNANDEZ"/>
    <m/>
    <n v="2"/>
    <s v="Work order closed."/>
    <s v="NONE"/>
    <s v="B-28680"/>
    <s v="AREA-C3"/>
    <s v="C3 SPECIAL SERVICES - PEST CONTROL GROUP"/>
    <m/>
    <m/>
    <m/>
    <m/>
    <m/>
    <s v="PESTCTRL"/>
    <s v="COMP"/>
    <s v="roaches spotted in main office@Main Office"/>
    <s v="0001851601"/>
    <s v="CORTINES SCH OF VPA"/>
    <s v="CS-GH"/>
    <x v="0"/>
    <x v="0"/>
    <x v="0"/>
    <m/>
    <m/>
    <x v="0"/>
  </r>
  <r>
    <s v="CLASSROOM"/>
    <s v="OP-GH-30"/>
    <s v="Mice"/>
    <n v="232339"/>
    <m/>
    <s v="OP-GH-30 - Mice"/>
    <s v="39533174"/>
    <s v="Y"/>
    <s v="GH"/>
    <n v="3"/>
    <m/>
    <d v="2025-10-28T09:16:02"/>
    <d v="2025-10-31T08:15:53"/>
    <d v="2025-10-31T00:00:00"/>
    <s v="Routine"/>
    <s v="JERRY.HEREDIA"/>
    <m/>
    <n v="1"/>
    <m/>
    <s v="RAT"/>
    <s v="R-96214"/>
    <s v="AREA-N2"/>
    <s v="AREA-N2 PEST CONTROL GROUP"/>
    <m/>
    <m/>
    <n v="232303"/>
    <m/>
    <s v="39533174"/>
    <s v="PESTCTRL"/>
    <s v="COMP"/>
    <s v="mice in room.@rm. 9 by sink."/>
    <s v="0001194801"/>
    <s v="LOWMAN SP ED &amp; CTC"/>
    <s v="N2-GH"/>
    <x v="0"/>
    <x v="0"/>
    <x v="0"/>
    <m/>
    <m/>
    <x v="0"/>
  </r>
  <r>
    <s v="OTHER"/>
    <s v="OP-GH-31"/>
    <s v="Rats"/>
    <n v="232340"/>
    <m/>
    <s v="OP-GH-31 - Rats"/>
    <s v="39470421"/>
    <s v="Y"/>
    <s v="GH"/>
    <n v="3"/>
    <m/>
    <d v="2025-10-09T07:42:14"/>
    <d v="2025-10-31T08:19:10"/>
    <d v="2025-10-31T00:00:00"/>
    <s v="Routine"/>
    <s v="C.HARRIS1"/>
    <m/>
    <n v="1"/>
    <s v="Communicated with plan manager explain the details of my report. This is the second follow up without activity will be back to check four more activity."/>
    <s v="NONE"/>
    <s v="B-19893"/>
    <s v="AREA-C1"/>
    <s v="C3 SPECIAL SERVICES - PEST CONTROL GROUP"/>
    <m/>
    <m/>
    <n v="232307"/>
    <m/>
    <s v="39470421"/>
    <s v="PESTCTRL"/>
    <s v="COMP"/>
    <s v="mouse or rat dropping/ room has microwave, refrigerator, room 29 &amp; 30"/>
    <s v="0001782201"/>
    <s v="WINDSOR M/S AERO MAG"/>
    <s v="CS-GH"/>
    <x v="0"/>
    <x v="0"/>
    <x v="0"/>
    <m/>
    <m/>
    <x v="0"/>
  </r>
  <r>
    <s v="CLASSROOM"/>
    <s v="OP-GH-30"/>
    <s v="Mice"/>
    <n v="232341"/>
    <m/>
    <s v="OP-GH-30 - Mice"/>
    <s v="39545541"/>
    <s v="Y"/>
    <s v="GH"/>
    <n v="3"/>
    <m/>
    <d v="2025-10-30T14:34:53"/>
    <d v="2025-10-31T08:25:27"/>
    <d v="2025-10-31T00:00:00"/>
    <s v="Routine"/>
    <s v="M.BERNALBURRUSS"/>
    <m/>
    <n v="0"/>
    <s v="Inspected classroom for rodent activity. Found no rodent activity but did find cockroach activity."/>
    <s v="AMERICAN ROACH"/>
    <s v="R-288176"/>
    <s v="AREA-S1"/>
    <s v="AREA-S1 PEST CONTROL GROUP"/>
    <m/>
    <m/>
    <m/>
    <m/>
    <m/>
    <s v="PESTCTRL"/>
    <s v="COMP"/>
    <s v="mice droppings all over sink area@room 48  sink area"/>
    <s v="0001682201"/>
    <s v="66TH ST EL"/>
    <s v="S1-GH"/>
    <x v="0"/>
    <x v="0"/>
    <x v="0"/>
    <m/>
    <m/>
    <x v="0"/>
  </r>
  <r>
    <s v="CLASSROOM"/>
    <s v="OP-GH-13"/>
    <s v="Roaches"/>
    <n v="232342"/>
    <m/>
    <s v="OP-GH-13 - Roaches"/>
    <s v="39533315"/>
    <s v="Y"/>
    <s v="GH"/>
    <n v="3"/>
    <m/>
    <d v="2025-10-28T09:56:21"/>
    <d v="2025-10-31T08:31:32"/>
    <d v="2025-10-31T00:00:00"/>
    <s v="Routine"/>
    <s v="JONATHON.GUZMAN"/>
    <m/>
    <n v="1"/>
    <m/>
    <s v="OTHER"/>
    <s v="R-205690"/>
    <s v="AREA-N2"/>
    <s v="AREA-N2 PEST CONTROL GROUP"/>
    <m/>
    <m/>
    <n v="232274"/>
    <m/>
    <s v="39533315"/>
    <s v="PESTCTRL"/>
    <s v="COMP"/>
    <s v="roaches room 37- teacher claims to see them on desk throughout the day"/>
    <s v="0001429501"/>
    <s v="GRIDLEY-MONTANEZ DUAL LANGUAGE ACADEMY"/>
    <s v="N2-GH"/>
    <x v="0"/>
    <x v="0"/>
    <x v="0"/>
    <m/>
    <m/>
    <x v="0"/>
  </r>
  <r>
    <s v="OTHER"/>
    <s v="OP-GH-10"/>
    <s v="Other Pest Control"/>
    <n v="232343"/>
    <m/>
    <s v="OP-GH-10 - Other Pest Control"/>
    <s v="39533895"/>
    <s v="Y"/>
    <s v="GH"/>
    <n v="3"/>
    <m/>
    <d v="2025-10-28T13:43:52"/>
    <d v="2025-10-31T08:32:32"/>
    <d v="2025-10-31T00:00:00"/>
    <s v="Routine"/>
    <s v="ALEX.RADY"/>
    <m/>
    <n v="1"/>
    <s v="Knocked down multiple wasps nests. All clear."/>
    <s v="WASP"/>
    <s v="B-19323"/>
    <s v="AREA-C3"/>
    <s v="C3 SPECIAL SERVICES - PEST CONTROL GROUP"/>
    <m/>
    <m/>
    <m/>
    <m/>
    <m/>
    <s v="PESTCTRL"/>
    <s v="COMP"/>
    <s v="Wasp nest forming@Outside of room 24"/>
    <s v="0001468001"/>
    <s v="LIZARRAGA EL"/>
    <s v="CS-GH"/>
    <x v="0"/>
    <x v="0"/>
    <x v="0"/>
    <m/>
    <m/>
    <x v="0"/>
  </r>
  <r>
    <s v="EXTERIOR"/>
    <s v="OP-GH-31"/>
    <s v="Rats"/>
    <n v="232344"/>
    <m/>
    <s v="OP-GH-31 - Rats"/>
    <s v="39441997"/>
    <s v="Y"/>
    <s v="GH"/>
    <n v="3"/>
    <m/>
    <d v="2025-09-26T14:46:48"/>
    <d v="2025-10-31T08:33:38"/>
    <d v="2025-10-31T00:00:00"/>
    <s v="Routine"/>
    <s v="JUAN.GONZALEZ1"/>
    <m/>
    <n v="1"/>
    <m/>
    <s v="RAT"/>
    <s v="B-17417"/>
    <s v="AREA-N2"/>
    <s v="AREA-N2 PEST CONTROL GROUP"/>
    <m/>
    <m/>
    <n v="232282"/>
    <m/>
    <s v="39441997"/>
    <s v="PESTCTRL"/>
    <s v="COMP"/>
    <s v="RAT BY LUNCH AREA BIN @LUNCH AREA"/>
    <s v="0001534201"/>
    <s v="MONLUX EL"/>
    <s v="N2-GH"/>
    <x v="0"/>
    <x v="0"/>
    <x v="0"/>
    <m/>
    <m/>
    <x v="0"/>
  </r>
  <r>
    <s v="OTHER"/>
    <s v="OP-GH-30"/>
    <s v="Mice"/>
    <n v="232345"/>
    <m/>
    <s v="OP-GH-30 - Mice"/>
    <s v="39502841"/>
    <s v="Y"/>
    <s v="GH"/>
    <n v="3"/>
    <m/>
    <d v="2025-10-20T12:13:48"/>
    <d v="2025-10-31T08:33:52"/>
    <d v="2025-10-31T00:00:00"/>
    <s v="Routine"/>
    <s v="ALEXANDER.AVILA"/>
    <m/>
    <n v="1"/>
    <s v="Inspected rodent traps set out in main office and AP office"/>
    <s v="MOUSE"/>
    <s v="R-69565"/>
    <s v="AREA-S1"/>
    <s v="AREA-S1 PEST CONTROL GROUP"/>
    <m/>
    <m/>
    <n v="232221"/>
    <m/>
    <s v="39502841"/>
    <s v="PESTCTRL"/>
    <s v="COMP"/>
    <s v="mouse droppings found in office @assistant principals office"/>
    <s v="0001563001"/>
    <s v="NORMANDIE EL"/>
    <s v="S1-GH"/>
    <x v="0"/>
    <x v="0"/>
    <x v="0"/>
    <m/>
    <m/>
    <x v="0"/>
  </r>
  <r>
    <s v="CLASSROOM"/>
    <s v="OP-GH-12"/>
    <s v="Termites"/>
    <n v="232346"/>
    <m/>
    <s v="OP-GH-12 - Termites"/>
    <s v="39541390"/>
    <s v="Y"/>
    <s v="GH"/>
    <n v="3"/>
    <m/>
    <d v="2025-10-29T14:28:29"/>
    <d v="2025-10-31T08:35:48"/>
    <d v="2025-10-31T00:00:00"/>
    <s v="Routine"/>
    <s v="ALEXANDER.AVILA"/>
    <m/>
    <n v="0"/>
    <s v="Inspected room 37 for drywood termite activity"/>
    <s v="DRYWOOD TERMITE"/>
    <s v="R-274927"/>
    <s v="AREA-S1"/>
    <s v="AREA-S1 PEST CONTROL GROUP"/>
    <m/>
    <m/>
    <m/>
    <m/>
    <m/>
    <s v="PESTCTRL"/>
    <s v="COMP"/>
    <s v="room 37 has termites by window seal @room 37"/>
    <s v="0001563001"/>
    <s v="NORMANDIE EL"/>
    <s v="S1-GH"/>
    <x v="0"/>
    <x v="0"/>
    <x v="0"/>
    <m/>
    <m/>
    <x v="0"/>
  </r>
  <r>
    <s v="CAFETERIA"/>
    <s v="OP-GH-30"/>
    <s v="Mice"/>
    <n v="232347"/>
    <m/>
    <s v="OP-GH-30 - Mice"/>
    <s v="39529946"/>
    <s v="Y"/>
    <s v="GH"/>
    <n v="3"/>
    <m/>
    <d v="2025-10-27T07:08:28"/>
    <d v="2025-10-31T08:42:13"/>
    <d v="2025-10-31T00:00:00"/>
    <s v="Routine"/>
    <s v="C.CHINY"/>
    <m/>
    <n v="1"/>
    <s v="Will be back for follow up"/>
    <s v="MOUSE"/>
    <s v="S-14161"/>
    <s v="AREA-S2"/>
    <s v="AREA-S1 PEST CONTROL GROUP"/>
    <m/>
    <m/>
    <n v="232245"/>
    <m/>
    <s v="39529946"/>
    <s v="PESTCTRL"/>
    <s v="COMP"/>
    <s v="(IN SUPPORT OF SNP)- MICE AND DROPPINGS AT KITCHEN"/>
    <s v="0001888101"/>
    <s v="SOUTH EAST SH"/>
    <s v="S1-GH"/>
    <x v="0"/>
    <x v="0"/>
    <x v="0"/>
    <m/>
    <m/>
    <x v="0"/>
  </r>
  <r>
    <s v="CLASSROOM"/>
    <s v="OP-GH-30"/>
    <s v="Mice"/>
    <n v="232348"/>
    <m/>
    <s v="OP-GH-30 - Mice"/>
    <s v="39541033"/>
    <s v="Y"/>
    <s v="GH"/>
    <n v="3"/>
    <m/>
    <d v="2025-10-29T12:38:01"/>
    <d v="2025-10-31T08:42:20"/>
    <d v="2025-10-31T00:00:00"/>
    <s v="Routine"/>
    <s v="TYRONE.SPEARS"/>
    <m/>
    <n v="2"/>
    <s v="Coming back at the end of today"/>
    <s v="RAT"/>
    <s v="S-13716"/>
    <s v="AREA-C1"/>
    <s v="C3 SPECIAL SERVICES - PEST CONTROL GROUP"/>
    <m/>
    <m/>
    <n v="232243"/>
    <m/>
    <s v="39541033"/>
    <s v="PESTCTRL"/>
    <s v="COMP"/>
    <s v="rodent sighting@west building room 17"/>
    <s v="0001424701"/>
    <s v="GRAND VIEW EL"/>
    <s v="CS-GH"/>
    <x v="0"/>
    <x v="0"/>
    <x v="0"/>
    <m/>
    <m/>
    <x v="0"/>
  </r>
  <r>
    <s v="CLASSROOM"/>
    <s v="OP-GH-12"/>
    <s v="Termites"/>
    <n v="232349"/>
    <m/>
    <s v="OP-GH-12 - Termites"/>
    <s v="39544313"/>
    <s v="Y"/>
    <s v="GH"/>
    <n v="3"/>
    <m/>
    <d v="2025-10-30T07:27:37"/>
    <d v="2025-10-31T08:42:24"/>
    <d v="2025-10-31T00:00:00"/>
    <s v="Routine"/>
    <s v="RICARDO.IBARRA"/>
    <m/>
    <n v="1"/>
    <m/>
    <s v="NONE"/>
    <s v="B-24796"/>
    <s v="AREA-C2"/>
    <s v="C3 SPECIAL SERVICES - PEST CONTROL GROUP"/>
    <m/>
    <m/>
    <m/>
    <m/>
    <m/>
    <s v="PESTCTRL"/>
    <s v="COMP"/>
    <s v="Termites@Rm. 36 See PM"/>
    <s v="0001256201"/>
    <s v="BROOKLYN SCHOOL"/>
    <s v="CS-GH"/>
    <x v="0"/>
    <x v="0"/>
    <x v="0"/>
    <m/>
    <m/>
    <x v="0"/>
  </r>
  <r>
    <s v="CLASSROOM"/>
    <s v="OP-GH-12"/>
    <s v="Termites"/>
    <n v="232350"/>
    <m/>
    <s v="OP-GH-12 - Termites"/>
    <s v="39545471"/>
    <s v="Y"/>
    <s v="GH"/>
    <n v="3"/>
    <m/>
    <d v="2025-10-30T14:15:50"/>
    <d v="2025-10-31T08:43:53"/>
    <d v="2025-10-31T00:00:00"/>
    <s v="Routine"/>
    <s v="M.BERNALBURRUSS"/>
    <m/>
    <n v="0"/>
    <s v="Inspected classroom for termite activity. Recommend getting wood replaced."/>
    <s v="DRYWOOD TERMITE"/>
    <s v="R-41446"/>
    <s v="AREA-S1"/>
    <s v="AREA-S1 PEST CONTROL GROUP"/>
    <m/>
    <m/>
    <m/>
    <m/>
    <m/>
    <s v="PESTCTRL"/>
    <s v="COMP"/>
    <s v="termite droppings in room have been increasing @by windows in room 26"/>
    <s v="0001682201"/>
    <s v="66TH ST EL"/>
    <s v="S1-GH"/>
    <x v="0"/>
    <x v="0"/>
    <x v="0"/>
    <m/>
    <m/>
    <x v="0"/>
  </r>
  <r>
    <s v="CLASSROOM"/>
    <s v="OP-GH-26"/>
    <s v="Wasps/Hornets"/>
    <n v="232351"/>
    <m/>
    <s v="OP-GH-26 - Wasps/Hornets"/>
    <s v="39545228"/>
    <s v="Y"/>
    <s v="GH"/>
    <n v="3"/>
    <m/>
    <d v="2025-10-30T12:27:33"/>
    <d v="2025-10-31T08:44:30"/>
    <d v="2025-10-31T00:00:00"/>
    <s v="Routine"/>
    <s v="RICARDO.IBARRA"/>
    <m/>
    <n v="0"/>
    <m/>
    <s v="NONE"/>
    <s v="B-24796"/>
    <s v="AREA-C2"/>
    <s v="C3 SPECIAL SERVICES - PEST CONTROL GROUP"/>
    <m/>
    <m/>
    <m/>
    <m/>
    <m/>
    <s v="PESTCTRL"/>
    <s v="COMP"/>
    <s v="Wasp Nesting@Room 36 to 38"/>
    <s v="0001256201"/>
    <s v="BROOKLYN SCHOOL"/>
    <s v="CS-GH"/>
    <x v="0"/>
    <x v="0"/>
    <x v="0"/>
    <m/>
    <m/>
    <x v="0"/>
  </r>
  <r>
    <s v="CLASSROOM"/>
    <s v="OP-GH-14"/>
    <s v="Remove Dead Animal"/>
    <n v="232352"/>
    <n v="114925"/>
    <s v="OP-GH-14 - Remove Dead Animal"/>
    <s v="39545261"/>
    <s v="Y"/>
    <s v="GH"/>
    <n v="3"/>
    <m/>
    <d v="2025-10-30T12:44:31"/>
    <d v="2025-10-31T08:47:50"/>
    <d v="2025-10-31T00:00:00"/>
    <s v="Routine"/>
    <s v="F.CAPUYAN"/>
    <m/>
    <n v="2"/>
    <s v="Assisted on inspection of room 927 and next classroom found no bad odor.  Also inspected exterior and roof found no opening.  No further action is necessary"/>
    <s v="NONE"/>
    <s v="R-177094"/>
    <s v="AREA-N2"/>
    <s v="AREA-N2 PEST CONTROL GROUP"/>
    <d v="2025-10-01T00:00:00"/>
    <m/>
    <m/>
    <m/>
    <m/>
    <s v="PESTCTRL"/>
    <s v="COMP"/>
    <s v="foul order coming from bungalow, need under bungalow checked for dead animal.@9"/>
    <s v="0001884301"/>
    <s v="SAN FERNANDO SH"/>
    <s v="N2-GH"/>
    <x v="1031"/>
    <x v="14"/>
    <x v="0"/>
    <n v="1"/>
    <m/>
    <x v="1"/>
  </r>
  <r>
    <s v="OTHER"/>
    <s v="OP-GH-14"/>
    <s v="Remove Dead Animal"/>
    <n v="232353"/>
    <m/>
    <s v="OP-GH-14 - Remove Dead Animal"/>
    <s v="39544465"/>
    <s v="Y"/>
    <s v="GH"/>
    <n v="3"/>
    <m/>
    <d v="2025-10-30T08:22:26"/>
    <d v="2025-10-31T08:50:36"/>
    <d v="2025-10-31T00:00:00"/>
    <s v="Routine"/>
    <s v="ROBERT.SANDOVAL"/>
    <m/>
    <n v="1"/>
    <s v="Communicated with cafeteria manager and plant manager, will close work order."/>
    <s v="NONE"/>
    <s v="R-275275"/>
    <s v="AREA-C2"/>
    <s v="C3 SPECIAL SERVICES - PEST CONTROL GROUP"/>
    <m/>
    <m/>
    <m/>
    <m/>
    <m/>
    <s v="PESTCTRL"/>
    <s v="COMP"/>
    <s v="(IN SUPPORT OF SNP)- strong odor, possible dead animal causing the smell@Kitchen boiling room"/>
    <s v="0001202701"/>
    <s v="ALDAMA EL"/>
    <s v="CS-GH"/>
    <x v="0"/>
    <x v="0"/>
    <x v="0"/>
    <m/>
    <m/>
    <x v="0"/>
  </r>
  <r>
    <s v="CLASSROOM"/>
    <s v="OP-GH-14"/>
    <s v="Remove Dead Animal"/>
    <n v="232354"/>
    <m/>
    <s v="OP-GH-14 - Remove Dead Animal"/>
    <s v="39545261"/>
    <s v="Y"/>
    <s v="GH"/>
    <n v="3"/>
    <m/>
    <d v="2025-10-30T12:44:31"/>
    <d v="2025-10-31T08:52:27"/>
    <d v="2025-10-31T00:00:00"/>
    <s v="Routine"/>
    <s v="ALEJANDRO.CUEVAS1"/>
    <m/>
    <n v="2"/>
    <m/>
    <s v="OTHER"/>
    <s v="R-177094"/>
    <s v="AREA-N2"/>
    <s v="AREA-N2 PEST CONTROL GROUP"/>
    <m/>
    <m/>
    <m/>
    <m/>
    <m/>
    <s v="PESTCTRL"/>
    <s v="COMP"/>
    <s v="foul order coming from bungalow, need under bungalow checked for dead animal.@9"/>
    <s v="0001884301"/>
    <s v="SAN FERNANDO SH"/>
    <s v="N2-GH"/>
    <x v="0"/>
    <x v="0"/>
    <x v="0"/>
    <m/>
    <m/>
    <x v="0"/>
  </r>
  <r>
    <s v="OTHER"/>
    <s v="OP-GH-11"/>
    <s v="Bees"/>
    <n v="232355"/>
    <m/>
    <s v="OP-GH-11 - Bees"/>
    <s v="39540172"/>
    <s v="Y"/>
    <s v="GH"/>
    <n v="3"/>
    <m/>
    <d v="2025-10-29T08:23:49"/>
    <d v="2025-10-31T09:01:55"/>
    <d v="2025-10-31T00:00:00"/>
    <s v="Routine"/>
    <s v="ALEXANDER.AVILA"/>
    <m/>
    <n v="0"/>
    <s v="Inspected exterior of building for bee activity"/>
    <s v="BEE"/>
    <s v="B-26077"/>
    <s v="AREA-S1"/>
    <s v="AREA-S1 PEST CONTROL GROUP"/>
    <m/>
    <m/>
    <m/>
    <m/>
    <m/>
    <s v="PESTCTRL"/>
    <s v="COMP"/>
    <s v="bees near sped entrance/ safety issue@b building entrance near handicap ramp"/>
    <s v="0001680801"/>
    <s v="61ST ST EL"/>
    <s v="S1-GH"/>
    <x v="0"/>
    <x v="0"/>
    <x v="0"/>
    <m/>
    <m/>
    <x v="0"/>
  </r>
  <r>
    <s v="OTHER"/>
    <s v="OP-GH-30"/>
    <s v="Mice"/>
    <n v="232356"/>
    <m/>
    <s v="OP-GH-30 - Mice"/>
    <s v="39511195"/>
    <s v="Y"/>
    <s v="GH"/>
    <n v="4"/>
    <m/>
    <d v="2025-10-24T12:31:00"/>
    <d v="2025-10-31T09:09:53"/>
    <d v="2025-10-31T00:00:00"/>
    <s v="Routine"/>
    <s v="ALEX.RADY"/>
    <m/>
    <n v="0"/>
    <s v="Inspected area of concern.  Zero activity found during time of inspection.  All clear . Plant manager was present during inspection.  We will follow up next week."/>
    <s v="NONE"/>
    <s v="R-321593"/>
    <s v="AREA-C3"/>
    <s v="C3 SPECIAL SERVICES - PEST CONTROL GROUP"/>
    <m/>
    <m/>
    <n v="232312"/>
    <m/>
    <s v="39511195"/>
    <s v="PESTCTRL"/>
    <s v="COMP"/>
    <s v="mouse droppings found in two rooms next to rm K1@kinder bldg, beside K1"/>
    <s v="0001468501"/>
    <s v="AURORA EL"/>
    <s v="CS-GH"/>
    <x v="0"/>
    <x v="0"/>
    <x v="0"/>
    <m/>
    <m/>
    <x v="0"/>
  </r>
  <r>
    <s v="OTHER"/>
    <s v="OP-GH-11"/>
    <s v="Bees"/>
    <n v="232357"/>
    <m/>
    <s v="OP-GH-11 - Bees"/>
    <s v="39341469"/>
    <s v="Y"/>
    <s v="GH"/>
    <n v="3"/>
    <m/>
    <d v="2025-08-26T14:10:43"/>
    <d v="2025-10-31T09:11:52"/>
    <d v="2025-10-31T00:00:00"/>
    <s v="Routine"/>
    <s v="C.HARRIS1"/>
    <m/>
    <n v="1"/>
    <s v="Communicated with plant manager explain the details of my report. We'll be back to address the issue."/>
    <s v="BEE"/>
    <s v="Z-4452"/>
    <s v="AREA-C1"/>
    <s v="C3 SPECIAL SERVICES - PEST CONTROL GROUP"/>
    <m/>
    <m/>
    <n v="229967"/>
    <m/>
    <s v="39341469"/>
    <s v="PESTCTRL"/>
    <s v="COMP"/>
    <s v="beehive in tree trunk@southwest tree in parking lot last parking space"/>
    <s v="0001712301"/>
    <s v="BRADLEY GLBL AWR MAG"/>
    <s v="CS-GH"/>
    <x v="0"/>
    <x v="0"/>
    <x v="0"/>
    <m/>
    <m/>
    <x v="0"/>
  </r>
  <r>
    <s v="CLASSROOM"/>
    <s v="OP-GH-30"/>
    <s v="Mice"/>
    <n v="232358"/>
    <m/>
    <s v="OP-GH-30 - Mice"/>
    <s v="39481825"/>
    <s v="Y"/>
    <s v="GH"/>
    <n v="3"/>
    <m/>
    <d v="2025-10-15T11:28:52"/>
    <d v="2025-10-31T09:13:03"/>
    <d v="2025-10-31T00:00:00"/>
    <s v="Routine"/>
    <s v="ALEX.RADY"/>
    <m/>
    <n v="0"/>
    <s v="Zero activity found during time of inspection.  Plant manager was present during inspection.  All clear. Picked up traps."/>
    <s v="NONE"/>
    <s v="R-321646"/>
    <s v="AREA-C3"/>
    <s v="C3 SPECIAL SERVICES - PEST CONTROL GROUP"/>
    <m/>
    <m/>
    <n v="232315"/>
    <m/>
    <s v="39481825"/>
    <s v="PESTCTRL"/>
    <s v="COMP"/>
    <s v="mouse activity in rm 1@kindergarten bldg, 1st floor"/>
    <s v="0001468501"/>
    <s v="AURORA EL"/>
    <s v="CS-GH"/>
    <x v="0"/>
    <x v="0"/>
    <x v="0"/>
    <m/>
    <m/>
    <x v="0"/>
  </r>
  <r>
    <s v="OTHER"/>
    <s v="OP-GH-31"/>
    <s v="Rats"/>
    <n v="232360"/>
    <m/>
    <s v="OP-GH-31 - Rats"/>
    <s v="39485114"/>
    <s v="Y"/>
    <s v="GH"/>
    <n v="3"/>
    <m/>
    <d v="2025-10-16T22:05:10"/>
    <d v="2025-10-31T09:31:31"/>
    <d v="2025-10-31T00:00:00"/>
    <s v="Routine"/>
    <s v="M.BERNALBURRUSS"/>
    <m/>
    <n v="1"/>
    <s v="Inspected library for rodent activity. No activity at the time of inspection."/>
    <s v="RAT"/>
    <s v="R-233126"/>
    <s v="AREA-S1"/>
    <s v="AREA-S1 PEST CONTROL GROUP"/>
    <m/>
    <m/>
    <m/>
    <m/>
    <m/>
    <s v="PESTCTRL"/>
    <s v="COMP"/>
    <s v="Coworker saw a rat as she walked in to start cleaning,@Library"/>
    <s v="0001766701"/>
    <s v="DYMALLY SH"/>
    <s v="S1-GH"/>
    <x v="0"/>
    <x v="0"/>
    <x v="0"/>
    <m/>
    <m/>
    <x v="0"/>
  </r>
  <r>
    <s v="CLASSROOM"/>
    <s v="OP-GH-29"/>
    <s v="Ants"/>
    <n v="232361"/>
    <m/>
    <s v="OP-GH-29 - Ants"/>
    <s v="39544452"/>
    <s v="Y"/>
    <s v="GH"/>
    <n v="3"/>
    <m/>
    <d v="2025-10-30T08:18:29"/>
    <d v="2025-10-31T09:34:36"/>
    <d v="2025-10-31T00:00:00"/>
    <s v="Routine"/>
    <s v="ROMONDO.SIZEMORE"/>
    <m/>
    <n v="1"/>
    <m/>
    <s v="ANT"/>
    <s v="B-17159"/>
    <s v="AREA-S1"/>
    <s v="AREA-S1 PEST CONTROL GROUP"/>
    <m/>
    <m/>
    <m/>
    <m/>
    <m/>
    <s v="PESTCTRL"/>
    <s v="COMP"/>
    <s v="ANTS INSIDE OF CLASSROOM@J40"/>
    <s v="0001813201"/>
    <s v="FOSHAY LC"/>
    <s v="S1-GH"/>
    <x v="0"/>
    <x v="0"/>
    <x v="0"/>
    <m/>
    <m/>
    <x v="0"/>
  </r>
  <r>
    <s v="CLASSROOM"/>
    <s v="OP-GH-12"/>
    <s v="Termites"/>
    <n v="232362"/>
    <m/>
    <s v="OP-GH-12 - Termites"/>
    <s v="39545148"/>
    <s v="Y"/>
    <s v="GH"/>
    <n v="3"/>
    <m/>
    <d v="2025-10-30T11:58:33"/>
    <d v="2025-10-31T09:38:30"/>
    <d v="2025-10-31T00:00:00"/>
    <s v="Routine"/>
    <s v="ALEXANDER.AVILA"/>
    <m/>
    <n v="0"/>
    <s v="Inspected room 10 for termite activity"/>
    <s v="DRYWOOD TERMITE"/>
    <s v="R-42086"/>
    <s v="AREA-S2"/>
    <s v="AREA-S1 PEST CONTROL GROUP"/>
    <m/>
    <m/>
    <m/>
    <m/>
    <m/>
    <s v="PESTCTRL"/>
    <s v="COMP"/>
    <s v="Termites found flying and inside classroom.@Rm 10"/>
    <s v="0001552101"/>
    <s v="95TH ST EL"/>
    <s v="S1-GH"/>
    <x v="0"/>
    <x v="0"/>
    <x v="0"/>
    <m/>
    <m/>
    <x v="0"/>
  </r>
  <r>
    <s v="OTHER"/>
    <s v="OP-GH-30"/>
    <s v="Mice"/>
    <n v="232363"/>
    <m/>
    <s v="OP-GH-30 - Mice"/>
    <s v="39544329"/>
    <s v="Y"/>
    <s v="GH"/>
    <n v="3"/>
    <m/>
    <d v="2025-10-30T07:32:42"/>
    <d v="2025-10-31T09:38:45"/>
    <d v="2025-10-31T00:00:00"/>
    <s v="Routine"/>
    <s v="ROMONDO.SIZEMORE"/>
    <m/>
    <n v="1"/>
    <s v="Wifi was spotty in the beginning of the inspections so the QR code wasn't initially able to scan properly"/>
    <s v="MOUSE"/>
    <s v="B-24177"/>
    <s v="AREA-S1"/>
    <s v="AREA-S1 PEST CONTROL GROUP"/>
    <m/>
    <m/>
    <m/>
    <m/>
    <m/>
    <s v="PESTCTRL"/>
    <s v="COMP"/>
    <s v="MICE INSIDE CUSTODIAL OFFICE@NEXT TO PM OFFICE"/>
    <s v="0001813201"/>
    <s v="FOSHAY LC"/>
    <s v="S1-GH"/>
    <x v="0"/>
    <x v="0"/>
    <x v="0"/>
    <m/>
    <m/>
    <x v="0"/>
  </r>
  <r>
    <s v="OTHER"/>
    <s v="OP-GH-30"/>
    <s v="Mice"/>
    <n v="232364"/>
    <m/>
    <s v="OP-GH-30 - Mice"/>
    <s v="39505060"/>
    <s v="Y"/>
    <s v="GH"/>
    <n v="3"/>
    <m/>
    <d v="2025-10-21T12:54:40"/>
    <d v="2025-10-31T09:39:31"/>
    <d v="2025-10-31T00:00:00"/>
    <s v="Routine"/>
    <s v="JERRY.HEREDIA"/>
    <m/>
    <n v="1"/>
    <m/>
    <s v="RAT"/>
    <s v="R-359668"/>
    <s v="AREA-N2"/>
    <s v="AREA-N2 PEST CONTROL GROUP"/>
    <m/>
    <m/>
    <n v="232318"/>
    <m/>
    <s v="39505060"/>
    <s v="PESTCTRL"/>
    <s v="COMP"/>
    <s v="rodent feces on tables.@Upstairs break room in shop"/>
    <s v="0001140001"/>
    <s v="TSD-REG E-SUN VALLEY"/>
    <s v="N2-GH"/>
    <x v="0"/>
    <x v="0"/>
    <x v="0"/>
    <m/>
    <m/>
    <x v="0"/>
  </r>
  <r>
    <s v="OTHER"/>
    <s v="OP-GH-31"/>
    <s v="Rats"/>
    <n v="232365"/>
    <m/>
    <s v="OP-GH-31 - Rats"/>
    <s v="39540984"/>
    <s v="Y"/>
    <s v="GH"/>
    <n v="3"/>
    <m/>
    <d v="2025-10-29T12:28:54"/>
    <d v="2025-10-31T09:41:26"/>
    <d v="2025-10-31T00:00:00"/>
    <s v="Routine"/>
    <s v="DENNIS.FERNANDEZ"/>
    <m/>
    <n v="2"/>
    <s v="Work order closed."/>
    <s v="RAT"/>
    <s v="R-82677"/>
    <s v="AREA-C3"/>
    <s v="C3 SPECIAL SERVICES - PEST CONTROL GROUP"/>
    <m/>
    <m/>
    <m/>
    <m/>
    <m/>
    <s v="PESTCTRL"/>
    <s v="COMP"/>
    <s v="possible rat in trap it has attracted ants@Auditorium towards back stage on legt"/>
    <s v="0001357501"/>
    <s v="ELYSIAN HTS ARTS MAG"/>
    <s v="CS-GH"/>
    <x v="0"/>
    <x v="0"/>
    <x v="0"/>
    <m/>
    <m/>
    <x v="0"/>
  </r>
  <r>
    <s v="OTHER"/>
    <s v="OP-GH-10"/>
    <s v="Other Pest Control"/>
    <n v="232366"/>
    <m/>
    <s v="OP-GH-10 - Other Pest Control"/>
    <s v="39534087"/>
    <s v="Y"/>
    <s v="GH"/>
    <n v="3"/>
    <m/>
    <d v="2025-10-28T15:10:51"/>
    <d v="2025-10-31T09:47:46"/>
    <d v="2025-10-31T00:00:00"/>
    <s v="Routine"/>
    <s v="RICARDO.IBARRA"/>
    <m/>
    <n v="1"/>
    <m/>
    <s v="NONE"/>
    <s v="R-224388"/>
    <s v="AREA-C2"/>
    <s v="C3 SPECIAL SERVICES - PEST CONTROL GROUP"/>
    <m/>
    <m/>
    <n v="232266"/>
    <m/>
    <s v="39534087"/>
    <s v="PESTCTRL"/>
    <s v="COMP"/>
    <s v="storage room has some type of unknown animal in it. Urine and big droppings  fo"/>
    <s v="0001860601"/>
    <s v="TORRES E&amp;PA"/>
    <s v="CS-GH"/>
    <x v="0"/>
    <x v="0"/>
    <x v="0"/>
    <m/>
    <m/>
    <x v="0"/>
  </r>
  <r>
    <s v="OTHER"/>
    <s v="OP-GH-31"/>
    <s v="Rats"/>
    <n v="232367"/>
    <m/>
    <s v="OP-GH-31 - Rats"/>
    <s v="39458203"/>
    <s v="Y"/>
    <s v="GH"/>
    <n v="3"/>
    <m/>
    <d v="2025-10-02T06:51:57"/>
    <d v="2025-10-31T09:56:08"/>
    <d v="2025-10-31T00:00:00"/>
    <s v="Routine"/>
    <s v="JUAN.GONZALEZ1"/>
    <m/>
    <n v="1"/>
    <m/>
    <s v="RAT"/>
    <s v="B-16326"/>
    <s v="AREA-N2"/>
    <s v="AREA-N2 PEST CONTROL GROUP"/>
    <m/>
    <m/>
    <n v="232320"/>
    <m/>
    <s v="39458203"/>
    <s v="PESTCTRL"/>
    <s v="COMP"/>
    <s v="rodent activity@MPR/burrill hall at stage area"/>
    <s v="0001823801"/>
    <s v="ARMSTRONG  MS"/>
    <s v="N2-GH"/>
    <x v="0"/>
    <x v="0"/>
    <x v="0"/>
    <m/>
    <m/>
    <x v="0"/>
  </r>
  <r>
    <s v="OTHER"/>
    <s v="OP-GH-29"/>
    <s v="Ants"/>
    <n v="232368"/>
    <m/>
    <s v="OP-GH-29 - Ants"/>
    <s v="39540413"/>
    <s v="Y"/>
    <s v="GH"/>
    <n v="3"/>
    <m/>
    <d v="2025-10-29T09:25:52"/>
    <d v="2025-10-31T10:00:20"/>
    <d v="2025-10-31T00:00:00"/>
    <s v="Routine"/>
    <s v="C.HARRIS1"/>
    <m/>
    <n v="0"/>
    <s v="Communicated with cafeteria manager explain the details of my report. No further action needed from Pest Control at this time okay to close call."/>
    <s v="NONE"/>
    <s v="R-188700"/>
    <s v="AREA-C1"/>
    <s v="C3 SPECIAL SERVICES - PEST CONTROL GROUP"/>
    <m/>
    <m/>
    <m/>
    <m/>
    <m/>
    <s v="PESTCTRL"/>
    <s v="COMP"/>
    <s v="(IN SUPPORT OF SNP)- Ant problem in kitchen@Kitchen"/>
    <s v="0001317801"/>
    <s v="COLISEUM EL"/>
    <s v="CS-GH"/>
    <x v="0"/>
    <x v="0"/>
    <x v="0"/>
    <m/>
    <m/>
    <x v="0"/>
  </r>
  <r>
    <s v="CLASSROOM"/>
    <s v="OP-GH-26"/>
    <s v="Wasps/Hornets"/>
    <n v="232369"/>
    <m/>
    <s v="OP-GH-26 - Wasps/Hornets"/>
    <s v="39546214"/>
    <s v="Y"/>
    <s v="GH"/>
    <n v="3"/>
    <m/>
    <d v="2025-10-30T15:41:37"/>
    <d v="2025-10-31T10:09:09"/>
    <d v="2025-10-31T00:00:00"/>
    <s v="Routine"/>
    <s v="JONATHON.GUZMAN"/>
    <m/>
    <n v="1"/>
    <m/>
    <s v="WASP"/>
    <s v="B-18375"/>
    <s v="AREA-N1"/>
    <s v="AREA-N2 PEST CONTROL GROUP"/>
    <m/>
    <m/>
    <m/>
    <m/>
    <m/>
    <s v="PESTCTRL"/>
    <s v="COMP"/>
    <s v="wasps in classroom, may come in through vent @room 24"/>
    <s v="0001671201"/>
    <s v="SHIRLEY EL"/>
    <s v="N2-GH"/>
    <x v="0"/>
    <x v="0"/>
    <x v="0"/>
    <m/>
    <m/>
    <x v="0"/>
  </r>
  <r>
    <s v="OTHER"/>
    <s v="OP-GH-26"/>
    <s v="Wasps/Hornets"/>
    <n v="232370"/>
    <m/>
    <s v="OP-GH-26 - Wasps/Hornets"/>
    <s v="39546216"/>
    <s v="Y"/>
    <s v="GH"/>
    <n v="3"/>
    <m/>
    <d v="2025-10-30T15:43:36"/>
    <d v="2025-10-31T10:14:02"/>
    <d v="2025-10-31T00:00:00"/>
    <s v="Routine"/>
    <s v="JONATHON.GUZMAN"/>
    <m/>
    <n v="0"/>
    <m/>
    <s v="WASP"/>
    <s v="S-13671"/>
    <s v="AREA-N1"/>
    <s v="AREA-N2 PEST CONTROL GROUP"/>
    <m/>
    <m/>
    <m/>
    <m/>
    <m/>
    <s v="PESTCTRL"/>
    <s v="COMP"/>
    <s v="Wasps nest around buildings@through out school"/>
    <s v="0001671201"/>
    <s v="SHIRLEY EL"/>
    <s v="N2-GH"/>
    <x v="0"/>
    <x v="0"/>
    <x v="0"/>
    <m/>
    <m/>
    <x v="0"/>
  </r>
  <r>
    <s v="OTHER"/>
    <s v="OP-GH-31"/>
    <s v="Rats"/>
    <n v="232371"/>
    <n v="114945"/>
    <s v="OP-GH-31 - Rats"/>
    <s v="39545566"/>
    <s v="Y"/>
    <s v="GH"/>
    <n v="3"/>
    <m/>
    <d v="2025-10-30T14:46:04"/>
    <d v="2025-10-31T10:15:47"/>
    <d v="2025-10-31T00:00:00"/>
    <s v="Routine"/>
    <s v="F.CAPUYAN"/>
    <m/>
    <n v="1"/>
    <s v="Preformed a through inspection of the faculty lounge found rat droppings.  Placed rat traps and will return Monday for another follow-up inspection"/>
    <s v="RAT"/>
    <s v="S-15184"/>
    <s v="AREA-N1"/>
    <s v="AREA-N2 PEST CONTROL GROUP"/>
    <d v="2025-10-01T00:00:00"/>
    <m/>
    <m/>
    <m/>
    <m/>
    <s v="PESTCTRL"/>
    <s v="COMP"/>
    <s v="Rodent near Faculty lounge @Staff Lounge"/>
    <s v="0001825903"/>
    <s v="MULHOLLAND"/>
    <s v="N2-GH"/>
    <x v="1032"/>
    <x v="14"/>
    <x v="0"/>
    <n v="1"/>
    <m/>
    <x v="1"/>
  </r>
  <r>
    <s v="OTHER"/>
    <s v="OP-GH-30"/>
    <s v="Mice"/>
    <n v="232372"/>
    <m/>
    <s v="OP-GH-30 - Mice"/>
    <s v="39508700"/>
    <s v="Y"/>
    <s v="GH"/>
    <n v="3"/>
    <m/>
    <d v="2025-10-23T08:17:27"/>
    <d v="2025-10-31T10:15:50"/>
    <d v="2025-10-31T00:00:00"/>
    <s v="Routine"/>
    <s v="ROBERT.SANDOVAL"/>
    <m/>
    <n v="1"/>
    <s v="Communicated with plant manager will follow up"/>
    <s v="RAT"/>
    <s v="R-77929"/>
    <s v="AREA-C2"/>
    <s v="C3 SPECIAL SERVICES - PEST CONTROL GROUP"/>
    <m/>
    <m/>
    <n v="232250"/>
    <m/>
    <s v="39508700"/>
    <s v="PESTCTRL"/>
    <s v="COMP"/>
    <s v="rat droppings all over classroom.@room 5 &amp; request to place mouse traps in attic.@bookroom"/>
    <s v="0001467101"/>
    <s v="IVANHOE EL"/>
    <s v="CS-GH"/>
    <x v="0"/>
    <x v="0"/>
    <x v="0"/>
    <m/>
    <m/>
    <x v="0"/>
  </r>
  <r>
    <s v="CLASSROOM"/>
    <s v="OP-GH-30"/>
    <s v="Mice"/>
    <n v="232373"/>
    <m/>
    <s v="OP-GH-30 - Mice"/>
    <s v="39544240"/>
    <s v="Y"/>
    <s v="GH"/>
    <n v="3"/>
    <m/>
    <d v="2025-10-30T06:45:01"/>
    <d v="2025-10-31T10:20:14"/>
    <d v="2025-10-31T00:00:00"/>
    <s v="Routine"/>
    <s v="ALEJANDRO.CUEVAS1"/>
    <m/>
    <n v="1"/>
    <m/>
    <s v="ANT"/>
    <s v="R-100576"/>
    <s v="AREA-N2"/>
    <s v="AREA-N2 PEST CONTROL GROUP"/>
    <m/>
    <m/>
    <n v="232259"/>
    <m/>
    <s v="39544240"/>
    <s v="PESTCTRL"/>
    <s v="COMP"/>
    <s v="Mice Activity in classroom@112"/>
    <s v="0001884301"/>
    <s v="SAN FERNANDO SH"/>
    <s v="N2-GH"/>
    <x v="0"/>
    <x v="0"/>
    <x v="0"/>
    <m/>
    <m/>
    <x v="0"/>
  </r>
  <r>
    <s v="OTHER"/>
    <s v="OP-GH-31"/>
    <s v="Rats"/>
    <n v="232374"/>
    <m/>
    <s v="OP-GH-31 - Rats"/>
    <s v="39503903"/>
    <s v="Y"/>
    <s v="GH"/>
    <n v="3"/>
    <m/>
    <d v="2025-10-20T15:47:59"/>
    <d v="2025-10-31T10:23:27"/>
    <d v="2025-10-31T00:00:00"/>
    <s v="Routine"/>
    <s v="ALEXANDER.AVILA"/>
    <m/>
    <n v="0"/>
    <s v="Inspected rodent traps set out in main office, copy room, and liberty building office."/>
    <s v="RAT"/>
    <s v="R-99468"/>
    <s v="AREA-S2"/>
    <s v="AREA-S1 PEST CONTROL GROUP"/>
    <m/>
    <m/>
    <n v="232150"/>
    <m/>
    <s v="39503903"/>
    <s v="PESTCTRL"/>
    <s v="COMP"/>
    <s v="Rat trapped inside Storage closet in main office and office of liberty bldg office"/>
    <s v="0001892801"/>
    <s v="WASHINGTON PREP SH"/>
    <s v="S1-GH"/>
    <x v="0"/>
    <x v="0"/>
    <x v="0"/>
    <m/>
    <m/>
    <x v="0"/>
  </r>
  <r>
    <s v="OTHER"/>
    <s v="OP-GH-31"/>
    <s v="Rats"/>
    <n v="232375"/>
    <m/>
    <s v="OP-GH-31 - Rats"/>
    <s v="39512127"/>
    <s v="Y"/>
    <s v="GH"/>
    <n v="3"/>
    <m/>
    <d v="2025-10-24T18:49:57"/>
    <d v="2025-10-31T10:26:13"/>
    <d v="2025-10-31T00:00:00"/>
    <s v="Routine"/>
    <s v="ALEXANDER.AVILA"/>
    <m/>
    <n v="0"/>
    <s v="Inspected rodent trap set out in hopper room."/>
    <s v="RAT"/>
    <s v="R-101176"/>
    <s v="AREA-S2"/>
    <s v="AREA-S1 PEST CONTROL GROUP"/>
    <m/>
    <m/>
    <n v="232149"/>
    <m/>
    <s v="39512127"/>
    <s v="PESTCTRL"/>
    <s v="COMP"/>
    <s v="Mice in ramp hopper room@Hopper room by ramp in main building"/>
    <s v="0001892801"/>
    <s v="WASHINGTON PREP SH"/>
    <s v="S1-GH"/>
    <x v="0"/>
    <x v="0"/>
    <x v="0"/>
    <m/>
    <m/>
    <x v="0"/>
  </r>
  <r>
    <s v="CLASSROOM"/>
    <s v="OP-GH-12"/>
    <s v="Termites"/>
    <n v="232376"/>
    <m/>
    <s v="OP-GH-12 - Termites"/>
    <s v="39545105"/>
    <s v="Y"/>
    <s v="GH"/>
    <n v="3"/>
    <m/>
    <d v="2025-10-30T11:38:20"/>
    <d v="2025-10-31T10:27:26"/>
    <d v="2025-10-31T00:00:00"/>
    <s v="Routine"/>
    <s v="ALEXANDER.AVILA"/>
    <m/>
    <n v="0"/>
    <s v="Inspected room 3102 for termite activity."/>
    <s v="DRYWOOD TERMITE"/>
    <s v="R-35985"/>
    <s v="AREA-S2"/>
    <s v="AREA-S1 PEST CONTROL GROUP"/>
    <m/>
    <m/>
    <m/>
    <m/>
    <m/>
    <s v="PESTCTRL"/>
    <s v="COMP"/>
    <s v="possible termites in room@Rm 1302"/>
    <s v="0001892801"/>
    <s v="WASHINGTON PREP SH"/>
    <s v="S1-GH"/>
    <x v="0"/>
    <x v="0"/>
    <x v="0"/>
    <m/>
    <m/>
    <x v="0"/>
  </r>
  <r>
    <s v="OTHER"/>
    <s v="OP-GH-26"/>
    <s v="Wasps/Hornets"/>
    <n v="232377"/>
    <m/>
    <s v="OP-GH-26 - Wasps/Hornets"/>
    <s v="39540045"/>
    <s v="Y"/>
    <s v="GH"/>
    <n v="3"/>
    <m/>
    <d v="2025-10-29T07:57:09"/>
    <d v="2025-10-31T10:36:29"/>
    <d v="2025-10-31T00:00:00"/>
    <s v="Routine"/>
    <s v="RICARDO.IBARRA"/>
    <m/>
    <n v="1"/>
    <m/>
    <s v="NONE"/>
    <s v="R-93382"/>
    <s v="AREA-C2"/>
    <s v="C3 SPECIAL SERVICES - PEST CONTROL GROUP"/>
    <m/>
    <m/>
    <m/>
    <m/>
    <m/>
    <s v="PESTCTRL"/>
    <s v="COMP"/>
    <s v="multiple wasp found in kitchen area window was left open and  need assitance to"/>
    <s v="0001213701"/>
    <s v="ANN EL"/>
    <s v="CS-GH"/>
    <x v="0"/>
    <x v="0"/>
    <x v="0"/>
    <m/>
    <m/>
    <x v="0"/>
  </r>
  <r>
    <s v="CLASSROOM"/>
    <s v="OP-GH-26"/>
    <s v="Wasps/Hornets"/>
    <n v="232379"/>
    <m/>
    <s v="OP-GH-26 - Wasps/Hornets"/>
    <s v="39545452"/>
    <s v="Y"/>
    <s v="GH"/>
    <n v="3"/>
    <m/>
    <d v="2025-10-30T14:11:07"/>
    <d v="2025-10-31T10:49:12"/>
    <d v="2025-10-31T00:00:00"/>
    <s v="Routine"/>
    <s v="JONATHON.GUZMAN"/>
    <m/>
    <n v="0"/>
    <m/>
    <s v="WASP"/>
    <s v="R-56330"/>
    <s v="AREA-N1"/>
    <s v="AREA-N2 PEST CONTROL GROUP"/>
    <m/>
    <m/>
    <m/>
    <m/>
    <m/>
    <s v="PESTCTRL"/>
    <s v="COMP"/>
    <s v="active wasp nest outside classroom@outside room 11"/>
    <s v="0001783601"/>
    <s v="WINNETKA EL"/>
    <s v="N2-GH"/>
    <x v="0"/>
    <x v="0"/>
    <x v="0"/>
    <m/>
    <m/>
    <x v="0"/>
  </r>
  <r>
    <s v="CLASSROOM"/>
    <s v="OP-GH-29"/>
    <s v="Ants"/>
    <n v="232380"/>
    <m/>
    <s v="OP-GH-29 - Ants"/>
    <s v="39481960"/>
    <s v="Y"/>
    <s v="GH"/>
    <n v="3"/>
    <m/>
    <d v="2025-10-15T12:27:59"/>
    <d v="2025-10-31T10:54:26"/>
    <d v="2025-10-31T00:00:00"/>
    <s v="Routine"/>
    <s v="ALEJANDRO.CUEVAS1"/>
    <m/>
    <n v="1"/>
    <m/>
    <s v="ANT"/>
    <s v="R-95874"/>
    <s v="AREA-N2"/>
    <s v="AREA-N2 PEST CONTROL GROUP"/>
    <m/>
    <m/>
    <m/>
    <m/>
    <m/>
    <s v="PESTCTRL"/>
    <s v="COMP"/>
    <s v="ants in classroom@rm.18"/>
    <s v="0001216401"/>
    <s v="APPERSON EL"/>
    <s v="N2-GH"/>
    <x v="0"/>
    <x v="0"/>
    <x v="0"/>
    <m/>
    <m/>
    <x v="0"/>
  </r>
  <r>
    <s v="OTHER"/>
    <s v="OP-GH-30"/>
    <s v="Mice"/>
    <n v="232381"/>
    <m/>
    <s v="OP-GH-30 - Mice"/>
    <s v="39469209"/>
    <s v="Y"/>
    <s v="GH"/>
    <n v="3"/>
    <m/>
    <d v="2025-10-08T13:01:14"/>
    <d v="2025-10-31T10:54:54"/>
    <d v="2025-10-31T00:00:00"/>
    <s v="Routine"/>
    <s v="DENNIS.FERNANDEZ"/>
    <m/>
    <n v="1"/>
    <s v="Work order closed."/>
    <s v="NONE"/>
    <s v="B-28287"/>
    <s v="AREA-C3"/>
    <s v="C3 SPECIAL SERVICES - PEST CONTROL GROUP"/>
    <m/>
    <m/>
    <n v="231656"/>
    <m/>
    <s v="39469209"/>
    <s v="PESTCTRL"/>
    <s v="COMP"/>
    <s v="(IN SUPPORT OF SNP)-Mice were noticed in this area@East side entrance of West wi"/>
    <s v="0001854301"/>
    <s v="BELMONT SH"/>
    <s v="CS-GH"/>
    <x v="0"/>
    <x v="0"/>
    <x v="0"/>
    <m/>
    <m/>
    <x v="0"/>
  </r>
  <r>
    <s v="CLASSROOM"/>
    <s v="OP-GH-30"/>
    <s v="Mice"/>
    <n v="232382"/>
    <m/>
    <s v="OP-GH-30 - Mice"/>
    <s v="39508402"/>
    <s v="Y"/>
    <s v="GH"/>
    <n v="3"/>
    <m/>
    <d v="2025-10-22T15:40:32"/>
    <d v="2025-10-31T10:59:35"/>
    <d v="2025-10-31T00:00:00"/>
    <s v="Routine"/>
    <s v="ROMONDO.SIZEMORE"/>
    <m/>
    <n v="1"/>
    <s v="No activity was found in the traps that was placed by the previous technician._x000d__x000a__x000d__x000a_Please follow the suggestions from previous inspection"/>
    <s v="NONE"/>
    <s v="B-23972"/>
    <s v="AREA-S1"/>
    <s v="AREA-S1 PEST CONTROL GROUP"/>
    <m/>
    <m/>
    <n v="232235"/>
    <m/>
    <s v="39508402"/>
    <s v="PESTCTRL"/>
    <s v="COMP"/>
    <s v="Mice@Room C2"/>
    <s v="0001865001"/>
    <s v="FREMONT SH"/>
    <s v="S1-GH"/>
    <x v="0"/>
    <x v="0"/>
    <x v="0"/>
    <m/>
    <m/>
    <x v="0"/>
  </r>
  <r>
    <s v="EXTERIOR"/>
    <s v="OP-GH-26"/>
    <s v="Wasps/Hornets"/>
    <n v="232383"/>
    <m/>
    <s v="OP-GH-26 - Wasps/Hornets"/>
    <s v="39540428"/>
    <s v="Y"/>
    <s v="GH"/>
    <n v="3"/>
    <m/>
    <d v="2025-10-29T09:31:35"/>
    <d v="2025-10-31T11:04:57"/>
    <d v="2025-10-31T00:00:00"/>
    <s v="Routine"/>
    <s v="JERRY.HEREDIA"/>
    <m/>
    <n v="1"/>
    <m/>
    <s v="WASP"/>
    <s v="R-274673"/>
    <s v="AREA-N1"/>
    <s v="AREA-N2 PEST CONTROL GROUP"/>
    <m/>
    <m/>
    <m/>
    <m/>
    <m/>
    <s v="PESTCTRL"/>
    <s v="COMP"/>
    <s v="WASP NEST SOUTHWEST OF 2ND FLOOR ON THE T-BUILDING @T-BUILDING 2ND FLOOR SW ENT"/>
    <s v="0001858301"/>
    <s v="CHATSWORTH CHTR HS"/>
    <s v="N2-GH"/>
    <x v="0"/>
    <x v="0"/>
    <x v="0"/>
    <m/>
    <m/>
    <x v="0"/>
  </r>
  <r>
    <s v="OTHER"/>
    <s v="OP-GH-26"/>
    <s v="Wasps/Hornets"/>
    <n v="232384"/>
    <m/>
    <s v="OP-GH-26 - Wasps/Hornets"/>
    <s v="39545011"/>
    <s v="Y"/>
    <s v="GH"/>
    <n v="3"/>
    <m/>
    <d v="2025-10-30T11:08:11"/>
    <d v="2025-10-31T11:09:39"/>
    <d v="2025-10-31T00:00:00"/>
    <s v="Routine"/>
    <s v="TYRONE.SPEARS"/>
    <m/>
    <n v="1"/>
    <s v="Close work order"/>
    <s v="YELLOW JACKET"/>
    <s v="B-61058"/>
    <s v="AREA-C1"/>
    <s v="C3 SPECIAL SERVICES - PEST CONTROL GROUP"/>
    <m/>
    <m/>
    <n v="232299"/>
    <m/>
    <s v="39545011"/>
    <s v="PESTCTRL"/>
    <s v="COMP"/>
    <s v="wasp nest located under exterior light @16-105 science bldg"/>
    <s v="0001890701"/>
    <s v="VENICE SH"/>
    <s v="CS-GH"/>
    <x v="0"/>
    <x v="0"/>
    <x v="0"/>
    <m/>
    <m/>
    <x v="0"/>
  </r>
  <r>
    <s v="CLASSROOM"/>
    <s v="OP-GH-31"/>
    <s v="Rats"/>
    <n v="232385"/>
    <m/>
    <s v="OP-GH-31 - Rats"/>
    <s v="39539711"/>
    <s v="Y"/>
    <s v="GH"/>
    <n v="3"/>
    <m/>
    <d v="2025-10-28T16:14:34"/>
    <d v="2025-10-31T11:12:57"/>
    <d v="2025-10-31T00:00:00"/>
    <s v="Routine"/>
    <s v="TYRONE.SPEARS"/>
    <m/>
    <n v="1"/>
    <s v="Keep doors closed as much as possible ?"/>
    <s v="RAT"/>
    <s v="B-22517"/>
    <s v="AREA-C1"/>
    <s v="C3 SPECIAL SERVICES - PEST CONTROL GROUP"/>
    <m/>
    <m/>
    <n v="232296"/>
    <m/>
    <s v="39539711"/>
    <s v="PESTCTRL"/>
    <s v="COMP"/>
    <s v="rodent droppings @119"/>
    <s v="0001890701"/>
    <s v="VENICE SH"/>
    <s v="CS-GH"/>
    <x v="0"/>
    <x v="0"/>
    <x v="0"/>
    <m/>
    <m/>
    <x v="0"/>
  </r>
  <r>
    <s v="CAFETERIA"/>
    <s v="OP-GH-08"/>
    <s v="Rodents (DO NOT USE - Use Code for Mice, Rats)"/>
    <n v="232386"/>
    <m/>
    <s v="OP-GH-08 - Rodents (DO NOT USE - Use Code for Mice, Rats)"/>
    <s v="39512129"/>
    <s v="Y"/>
    <s v="GH"/>
    <n v="3"/>
    <m/>
    <d v="2025-10-24T19:29:47"/>
    <d v="2025-10-31T11:14:12"/>
    <d v="2025-10-31T00:00:00"/>
    <s v="Routine"/>
    <s v="M.BERNALBURRUSS"/>
    <m/>
    <n v="1"/>
    <s v="Inspected kitchen for rodent activity.  No activity found at the time of inspection."/>
    <s v="RAT"/>
    <s v="R-103987"/>
    <s v="AREA-S2"/>
    <s v="AREA-S1 PEST CONTROL GROUP"/>
    <m/>
    <m/>
    <n v="232301"/>
    <m/>
    <s v="39512129"/>
    <s v="PESTCTRL"/>
    <s v="COMP"/>
    <s v="Rodents are in the kitchen@MPR kitchen"/>
    <s v="0001877901"/>
    <s v="NARBONNE SH"/>
    <s v="S1-GH"/>
    <x v="0"/>
    <x v="0"/>
    <x v="0"/>
    <m/>
    <m/>
    <x v="0"/>
  </r>
  <r>
    <s v="OTHER"/>
    <s v="OP-GH-30"/>
    <s v="Mice"/>
    <n v="232387"/>
    <m/>
    <s v="OP-GH-30 - Mice"/>
    <s v="39503904"/>
    <s v="Y"/>
    <s v="GH"/>
    <n v="3"/>
    <m/>
    <d v="2025-10-20T15:48:47"/>
    <d v="2025-10-31T11:27:36"/>
    <d v="2025-10-31T00:00:00"/>
    <s v="Routine"/>
    <s v="ROBERT.SANDOVAL"/>
    <m/>
    <n v="0"/>
    <s v="Communicated with plant manager will follow up"/>
    <s v="MOUSE"/>
    <s v="R-201976"/>
    <s v="AREA-C2"/>
    <s v="C3 SPECIAL SERVICES - PEST CONTROL GROUP"/>
    <m/>
    <m/>
    <n v="232261"/>
    <m/>
    <s v="39503904"/>
    <s v="PESTCTRL"/>
    <s v="COMP"/>
    <s v="mice dropping and roaches. 4th floor custodian room next to the boys restroom.@"/>
    <s v="0001875001"/>
    <s v="MARSHALL SH"/>
    <s v="CS-GH"/>
    <x v="0"/>
    <x v="0"/>
    <x v="0"/>
    <m/>
    <m/>
    <x v="0"/>
  </r>
  <r>
    <s v="OTHER"/>
    <s v="OP-GH-26"/>
    <s v="Wasps/Hornets"/>
    <n v="232388"/>
    <m/>
    <s v="OP-GH-26 - Wasps/Hornets"/>
    <s v="39544800"/>
    <s v="Y"/>
    <s v="GH"/>
    <n v="3"/>
    <m/>
    <d v="2025-10-30T09:48:30"/>
    <d v="2025-10-31T11:50:14"/>
    <d v="2025-10-31T00:00:00"/>
    <s v="Routine"/>
    <s v="ALEXANDER.AVILA"/>
    <m/>
    <n v="0"/>
    <s v="Inspected wasp nest at exterior of auditorium."/>
    <s v="WASP"/>
    <s v="Z-731"/>
    <s v="AREA-S2"/>
    <s v="AREA-S1 PEST CONTROL GROUP"/>
    <m/>
    <m/>
    <m/>
    <m/>
    <m/>
    <s v="PESTCTRL"/>
    <s v="COMP"/>
    <s v="wasp nest outside Auditorium @auditorium  north side facia board"/>
    <s v="0001258901"/>
    <s v="BRYSON EL"/>
    <s v="S1-GH"/>
    <x v="0"/>
    <x v="0"/>
    <x v="0"/>
    <m/>
    <m/>
    <x v="0"/>
  </r>
  <r>
    <s v="CAFETERIA"/>
    <s v="OP-GH-31"/>
    <s v="Rats"/>
    <n v="232389"/>
    <n v="114965"/>
    <s v="OP-GH-31 - Rats"/>
    <s v="39539793"/>
    <s v="Y"/>
    <s v="GH"/>
    <n v="3"/>
    <m/>
    <d v="2025-10-29T06:41:04"/>
    <d v="2025-10-31T11:56:19"/>
    <d v="2025-10-31T00:00:00"/>
    <s v="Routine"/>
    <s v="M.BERNALBURRUSS"/>
    <m/>
    <n v="0"/>
    <m/>
    <s v="RAT"/>
    <s v="B-24469"/>
    <s v="AREA-S2"/>
    <s v="AREA-S1 PEST CONTROL GROUP"/>
    <d v="2025-10-01T00:00:00"/>
    <m/>
    <n v="232278"/>
    <m/>
    <s v="39539793"/>
    <s v="PESTCTRL"/>
    <s v="COMP"/>
    <s v="Staff obsered a large rat run in from outside into the inside dinning rool/servi"/>
    <s v="0001849001"/>
    <s v="WILMINGTON STEAM MAG"/>
    <s v="S1-GH"/>
    <x v="1033"/>
    <x v="51"/>
    <x v="0"/>
    <n v="3"/>
    <m/>
    <x v="1"/>
  </r>
  <r>
    <s v="CAFETERIA"/>
    <s v="OP-GH-31"/>
    <s v="Rats"/>
    <n v="232389"/>
    <n v="114966"/>
    <s v="OP-GH-31 - Rats"/>
    <s v="39539793"/>
    <s v="Y"/>
    <s v="GH"/>
    <n v="3"/>
    <m/>
    <d v="2025-10-29T06:41:04"/>
    <d v="2025-10-31T11:56:19"/>
    <d v="2025-10-31T00:00:00"/>
    <s v="Routine"/>
    <s v="M.BERNALBURRUSS"/>
    <m/>
    <n v="0"/>
    <m/>
    <s v="RAT"/>
    <s v="B-24469"/>
    <s v="AREA-S2"/>
    <s v="AREA-S1 PEST CONTROL GROUP"/>
    <d v="2025-10-01T00:00:00"/>
    <m/>
    <n v="232278"/>
    <m/>
    <s v="39539793"/>
    <s v="PESTCTRL"/>
    <s v="COMP"/>
    <s v="Staff obsered a large rat run in from outside into the inside dinning rool/servi"/>
    <s v="0001849001"/>
    <s v="WILMINGTON STEAM MAG"/>
    <s v="S1-GH"/>
    <x v="1034"/>
    <x v="51"/>
    <x v="0"/>
    <n v="3"/>
    <m/>
    <x v="1"/>
  </r>
  <r>
    <s v="OTHER"/>
    <s v="OP-GH-07"/>
    <s v="Insects/Pests"/>
    <n v="232391"/>
    <m/>
    <s v="OP-GH-07 - Insects/Pests"/>
    <s v="39545037"/>
    <s v="Y"/>
    <s v="GH"/>
    <n v="3"/>
    <m/>
    <d v="2025-10-30T11:13:27"/>
    <d v="2025-10-31T12:05:15"/>
    <d v="2025-10-31T00:00:00"/>
    <s v="Routine"/>
    <s v="PEDRO.LUJAN"/>
    <m/>
    <n v="1"/>
    <m/>
    <s v="OTHER"/>
    <s v="R-142776"/>
    <s v="AREA-N2"/>
    <s v="AREA-N2 PEST CONTROL GROUP"/>
    <m/>
    <m/>
    <m/>
    <m/>
    <m/>
    <s v="PESTCTRL"/>
    <s v="COMP"/>
    <s v="doors need door sweepers @Back doors Rooms 29-30"/>
    <s v="0001375301"/>
    <s v="FERNANGELES EL"/>
    <s v="N2-GH"/>
    <x v="0"/>
    <x v="0"/>
    <x v="0"/>
    <m/>
    <m/>
    <x v="0"/>
  </r>
  <r>
    <s v="CLASSROOM"/>
    <s v="OP-GH-26"/>
    <s v="Wasps/Hornets"/>
    <n v="232392"/>
    <m/>
    <s v="OP-GH-26 - Wasps/Hornets"/>
    <s v="39546448"/>
    <s v="Y"/>
    <s v="GH"/>
    <n v="3"/>
    <m/>
    <d v="2025-10-31T07:52:54"/>
    <d v="2025-10-31T12:16:17"/>
    <d v="2025-10-31T00:00:00"/>
    <s v="Routine"/>
    <s v="JONATHON.GUZMAN"/>
    <m/>
    <n v="1"/>
    <m/>
    <s v="WASP"/>
    <s v="B-15960"/>
    <s v="AREA-N1"/>
    <s v="AREA-N2 PEST CONTROL GROUP"/>
    <m/>
    <m/>
    <m/>
    <m/>
    <m/>
    <s v="PESTCTRL"/>
    <s v="COMP"/>
    <s v="Large whasp nest outside of classroom, whasp in room@Room 40"/>
    <s v="0001834401"/>
    <s v="WOODLAND HILLS ACAD"/>
    <s v="N2-GH"/>
    <x v="0"/>
    <x v="0"/>
    <x v="0"/>
    <m/>
    <m/>
    <x v="0"/>
  </r>
  <r>
    <s v="OTHER"/>
    <s v="OP-GH-11"/>
    <s v="Bees"/>
    <n v="232393"/>
    <m/>
    <s v="OP-GH-11 - Bees"/>
    <s v="39546613"/>
    <s v="Y"/>
    <s v="GH"/>
    <n v="4"/>
    <m/>
    <d v="2025-10-31T09:09:06"/>
    <d v="2025-10-31T12:39:25"/>
    <d v="2025-10-31T00:00:00"/>
    <s v="Routine"/>
    <s v="C.HARRIS1"/>
    <m/>
    <n v="2"/>
    <s v="Communicated with plant manager explain the details of my report. Will be back on Monday to check for more activity."/>
    <s v="BEE"/>
    <s v="R-38975"/>
    <s v="AREA-C1"/>
    <s v="C3 SPECIAL SERVICES - PEST CONTROL GROUP"/>
    <m/>
    <m/>
    <m/>
    <m/>
    <m/>
    <s v="PESTCTRL"/>
    <s v="COMP"/>
    <s v="There are bees swarming inside classroom 12 and inside light fixtures.@Brick Bl"/>
    <s v="0001757501"/>
    <s v="VIRGINIA EL"/>
    <s v="CS-GH"/>
    <x v="0"/>
    <x v="0"/>
    <x v="0"/>
    <m/>
    <m/>
    <x v="0"/>
  </r>
  <r>
    <s v="OTHER"/>
    <s v="OP-GH-30"/>
    <s v="Mice"/>
    <n v="232394"/>
    <n v="114985"/>
    <s v="OP-GH-30 - Mice"/>
    <s v="39508508"/>
    <s v="Y"/>
    <s v="GH"/>
    <n v="3"/>
    <m/>
    <d v="2025-10-23T06:53:59"/>
    <d v="2025-10-31T12:42:20"/>
    <d v="2025-10-31T00:00:00"/>
    <s v="Routine"/>
    <s v="M.BERNALBURRUSS"/>
    <m/>
    <n v="0"/>
    <m/>
    <s v="MOUSE"/>
    <s v="B-22675"/>
    <s v="AREA-S2"/>
    <s v="AREA-S1 PEST CONTROL GROUP"/>
    <d v="2025-10-01T00:00:00"/>
    <m/>
    <n v="232258"/>
    <m/>
    <s v="39508508"/>
    <s v="PESTCTRL"/>
    <s v="COMP"/>
    <s v="Mouse spotted-lunch area@Lunch area/mechanical room"/>
    <s v="0001268501"/>
    <s v="CABRILLO EL"/>
    <s v="S1-GH"/>
    <x v="1035"/>
    <x v="50"/>
    <x v="0"/>
    <n v="2"/>
    <m/>
    <x v="1"/>
  </r>
  <r>
    <s v="EXTERIOR"/>
    <s v="OP-GH-26"/>
    <s v="Wasps/Hornets"/>
    <n v="232395"/>
    <m/>
    <s v="OP-GH-26 - Wasps/Hornets"/>
    <s v="39546448"/>
    <s v="Y"/>
    <s v="GH"/>
    <n v="3"/>
    <m/>
    <d v="2025-10-31T07:52:54"/>
    <d v="2025-10-31T12:43:06"/>
    <d v="2025-10-31T00:00:00"/>
    <s v="Routine"/>
    <s v="JERRY.HEREDIA"/>
    <m/>
    <n v="1"/>
    <m/>
    <s v="WASP"/>
    <s v="B-15960"/>
    <s v="AREA-N1"/>
    <s v="AREA-N2 PEST CONTROL GROUP"/>
    <m/>
    <m/>
    <n v="232392"/>
    <m/>
    <s v="39546448"/>
    <s v="PESTCTRL"/>
    <s v="COMP"/>
    <s v="Large whasp nest outside of classroom, whasp in room@Room 40"/>
    <s v="0001834401"/>
    <s v="WOODLAND HILLS ACAD"/>
    <s v="N2-GH"/>
    <x v="0"/>
    <x v="0"/>
    <x v="0"/>
    <m/>
    <m/>
    <x v="0"/>
  </r>
  <r>
    <s v="OTHER"/>
    <s v="OP-GH-31"/>
    <s v="Rats"/>
    <n v="232396"/>
    <m/>
    <s v="OP-GH-31 - Rats"/>
    <s v="39468460"/>
    <s v="Y"/>
    <s v="GH"/>
    <n v="3"/>
    <m/>
    <d v="2025-10-08T08:38:39"/>
    <d v="2025-10-31T12:43:26"/>
    <d v="2025-10-31T00:00:00"/>
    <s v="Routine"/>
    <s v="ROBERT.SANDOVAL"/>
    <m/>
    <n v="1"/>
    <s v="Communicated with sub plant manager will follow up"/>
    <s v="MOUSE"/>
    <s v="B-18747"/>
    <s v="AREA-C2"/>
    <s v="C3 SPECIAL SERVICES - PEST CONTROL GROUP"/>
    <m/>
    <m/>
    <n v="232275"/>
    <m/>
    <s v="39468460"/>
    <s v="PESTCTRL"/>
    <s v="COMP"/>
    <s v="Rat problem@Basement txt Book Room &amp; lunch area"/>
    <s v="0001498601"/>
    <s v="LOS FELIZ STEMM MAG"/>
    <s v="CS-GH"/>
    <x v="0"/>
    <x v="0"/>
    <x v="0"/>
    <m/>
    <m/>
    <x v="0"/>
  </r>
  <r>
    <s v="EXTERIOR"/>
    <s v="OP-GH-31"/>
    <s v="Rats"/>
    <n v="232397"/>
    <m/>
    <s v="OP-GH-31 - Rats"/>
    <s v="39469002"/>
    <s v="Y"/>
    <s v="GH"/>
    <n v="3"/>
    <m/>
    <d v="2025-10-08T11:29:52"/>
    <d v="2025-10-31T12:44:11"/>
    <d v="2025-10-31T00:00:00"/>
    <s v="Routine"/>
    <s v="JERRY.HEREDIA"/>
    <m/>
    <n v="2"/>
    <m/>
    <s v="RAT"/>
    <s v="R-82421"/>
    <s v="AREA-N2"/>
    <s v="AREA-N2 PEST CONTROL GROUP"/>
    <m/>
    <m/>
    <n v="232321"/>
    <m/>
    <s v="39469002"/>
    <s v="PESTCTRL"/>
    <s v="COMP"/>
    <s v="Rodents-Rats problem - found !@Bins area next to the kitchen"/>
    <s v="0001375301"/>
    <s v="FERNANGELES EL"/>
    <s v="N2-GH"/>
    <x v="0"/>
    <x v="0"/>
    <x v="0"/>
    <m/>
    <m/>
    <x v="0"/>
  </r>
  <r>
    <s v="OTHER"/>
    <s v="OP-GH-31"/>
    <s v="Rats"/>
    <n v="232398"/>
    <m/>
    <s v="OP-GH-31 - Rats"/>
    <s v="39533320"/>
    <s v="Y"/>
    <s v="GH"/>
    <n v="3"/>
    <m/>
    <d v="2025-10-28T09:57:01"/>
    <d v="2025-10-31T12:52:40"/>
    <d v="2025-10-31T00:00:00"/>
    <s v="Routine"/>
    <s v="TYRONE.SPEARS"/>
    <m/>
    <n v="2"/>
    <s v="Close work order"/>
    <s v="NONE"/>
    <s v="B-42093"/>
    <s v="AREA-C1"/>
    <s v="C3 SPECIAL SERVICES - PEST CONTROL GROUP"/>
    <m/>
    <m/>
    <n v="232309"/>
    <m/>
    <s v="39533320"/>
    <s v="PESTCTRL"/>
    <s v="FCOMP"/>
    <s v="Rats seen around lunch area where bin was moved@Kitchen"/>
    <s v="0001835601"/>
    <s v="REVERE MS"/>
    <s v="CS-GH"/>
    <x v="0"/>
    <x v="0"/>
    <x v="0"/>
    <m/>
    <m/>
    <x v="0"/>
  </r>
  <r>
    <s v="OTHER"/>
    <s v="OP-GH-30"/>
    <s v="Mice"/>
    <n v="232399"/>
    <m/>
    <s v="OP-GH-30 - Mice"/>
    <s v="39469538"/>
    <s v="Y"/>
    <s v="GH"/>
    <n v="3"/>
    <m/>
    <d v="2025-10-08T15:01:50"/>
    <d v="2025-10-31T12:56:19"/>
    <d v="2025-10-31T00:00:00"/>
    <s v="Routine"/>
    <s v="DENNIS.FERNANDEZ"/>
    <m/>
    <n v="1"/>
    <m/>
    <s v="MOUSE"/>
    <s v="B-58246"/>
    <s v="AREA-C3"/>
    <s v="C3 SPECIAL SERVICES - PEST CONTROL GROUP"/>
    <m/>
    <m/>
    <n v="232201"/>
    <m/>
    <s v="39469538"/>
    <s v="PESTCTRL"/>
    <s v="COMP"/>
    <s v="Mouse dropping @ teachers desk@Men's and women's office"/>
    <s v="0001805701"/>
    <s v="BERENDO MS"/>
    <s v="CS-GH"/>
    <x v="0"/>
    <x v="0"/>
    <x v="0"/>
    <m/>
    <m/>
    <x v="0"/>
  </r>
  <r>
    <s v="CLASSROOM"/>
    <s v="OP-GH-30"/>
    <s v="Mice"/>
    <n v="232400"/>
    <n v="114949"/>
    <s v="OP-GH-30 - Mice"/>
    <s v="39540156"/>
    <s v="Y"/>
    <s v="GH"/>
    <n v="3"/>
    <m/>
    <d v="2025-10-29T08:19:15"/>
    <d v="2025-10-31T13:00:25"/>
    <d v="2025-10-31T00:00:00"/>
    <s v="Routine"/>
    <s v="ROMONDO.SIZEMORE"/>
    <m/>
    <n v="1"/>
    <m/>
    <s v="MOUSE"/>
    <s v="R-284678"/>
    <s v="AREA-S1"/>
    <s v="AREA-S1 PEST CONTROL GROUP"/>
    <d v="2025-10-01T00:00:00"/>
    <m/>
    <m/>
    <m/>
    <m/>
    <s v="PESTCTRL"/>
    <s v="COMP"/>
    <s v="Mice infestation@Room 45"/>
    <s v="0001663001"/>
    <s v="75TH ST EL"/>
    <s v="S1-GH"/>
    <x v="1036"/>
    <x v="82"/>
    <x v="0"/>
    <n v="4"/>
    <m/>
    <x v="1"/>
  </r>
  <r>
    <s v="CLASSROOM"/>
    <s v="OP-GH-31"/>
    <s v="Rats"/>
    <n v="232401"/>
    <m/>
    <s v="OP-GH-31 - Rats"/>
    <s v="39510411"/>
    <s v="Y"/>
    <s v="GH"/>
    <n v="3"/>
    <m/>
    <d v="2025-10-24T06:53:14"/>
    <d v="2025-10-31T13:00:28"/>
    <d v="2025-10-31T00:00:00"/>
    <s v="Routine"/>
    <s v="JONATHON.GUZMAN"/>
    <m/>
    <n v="2"/>
    <m/>
    <s v="RAT"/>
    <s v="S-13415"/>
    <s v="AREA-N1"/>
    <s v="AREA-N2 PEST CONTROL GROUP"/>
    <m/>
    <m/>
    <n v="232304"/>
    <m/>
    <s v="39510411"/>
    <s v="PESTCTRL"/>
    <s v="COMP"/>
    <s v="Rat@200bldn 2nd floor,rm 122, 126, and counseling office"/>
    <s v="0001857101"/>
    <s v="CANOGA PARK SH"/>
    <s v="N2-GH"/>
    <x v="0"/>
    <x v="0"/>
    <x v="0"/>
    <m/>
    <m/>
    <x v="0"/>
  </r>
  <r>
    <s v="EXTERIOR"/>
    <s v="OP-GH-31"/>
    <s v="Rats"/>
    <n v="232402"/>
    <n v="114946"/>
    <s v="OP-GH-31 - Rats"/>
    <s v="39532729"/>
    <s v="Y"/>
    <s v="GH"/>
    <n v="3"/>
    <m/>
    <d v="2025-10-28T06:41:36"/>
    <d v="2025-10-31T13:02:34"/>
    <d v="2025-10-31T00:00:00"/>
    <s v="Routine"/>
    <s v="F.CAPUYAN"/>
    <m/>
    <n v="1"/>
    <s v="Inspected PM parking area found no new rat droppings or activity.  Removed all rat traps.  No further action is necessary"/>
    <s v="RAT"/>
    <s v="Z-1044"/>
    <s v="AREA-N1"/>
    <s v="AREA-N2 PEST CONTROL GROUP"/>
    <d v="2025-10-01T00:00:00"/>
    <m/>
    <n v="232194"/>
    <m/>
    <s v="39532729"/>
    <s v="PESTCTRL"/>
    <s v="COMP"/>
    <s v="rats or mice seen in area around parking lot and bins@By PM office"/>
    <s v="0001810701"/>
    <s v="GASPAR DE PORTOLA CM"/>
    <s v="N2-GH"/>
    <x v="1037"/>
    <x v="14"/>
    <x v="0"/>
    <n v="1"/>
    <m/>
    <x v="1"/>
  </r>
  <r>
    <s v="OTHER"/>
    <s v="OP-GH-04"/>
    <s v="Gophers"/>
    <n v="232403"/>
    <m/>
    <s v="OP-GH-04 - Gophers"/>
    <s v="39509550"/>
    <s v="Y"/>
    <s v="GH"/>
    <n v="3"/>
    <m/>
    <d v="2025-10-23T14:01:43"/>
    <d v="2025-10-31T13:03:22"/>
    <d v="2025-10-31T00:00:00"/>
    <s v="Routine"/>
    <s v="JONATHON.GUZMAN"/>
    <m/>
    <n v="1"/>
    <m/>
    <s v="GOPHER"/>
    <s v="Z-3691"/>
    <s v="AREA-N1"/>
    <s v="AREA-N2 PEST CONTROL GROUP"/>
    <m/>
    <m/>
    <n v="232323"/>
    <m/>
    <s v="39509550"/>
    <s v="PESTCTRL"/>
    <s v="COMP"/>
    <s v="various gopher holes in front lawn @front lawn of the school"/>
    <s v="0001354501"/>
    <s v="EL ORO WAY CHTR CES"/>
    <s v="N2-GH"/>
    <x v="0"/>
    <x v="0"/>
    <x v="0"/>
    <m/>
    <m/>
    <x v="0"/>
  </r>
  <r>
    <s v="OTHER"/>
    <s v="OP-GH-31"/>
    <s v="Rats"/>
    <n v="232404"/>
    <n v="114947"/>
    <s v="OP-GH-31 - Rats"/>
    <s v="39508933"/>
    <s v="Y"/>
    <s v="GH"/>
    <n v="3"/>
    <m/>
    <d v="2025-10-23T09:37:13"/>
    <d v="2025-10-31T13:04:36"/>
    <d v="2025-10-31T00:00:00"/>
    <s v="Routine"/>
    <s v="F.CAPUYAN"/>
    <m/>
    <n v="0"/>
    <s v="Inspected room c 214 found no new rodent droppings or activity.  Will return Monday for another follow-up inspection"/>
    <s v="RAT"/>
    <s v="B-20638"/>
    <s v="AREA-N1"/>
    <s v="AREA-N2 PEST CONTROL GROUP"/>
    <d v="2025-10-01T00:00:00"/>
    <m/>
    <n v="232319"/>
    <m/>
    <s v="39508933"/>
    <s v="PESTCTRL"/>
    <s v="COMP"/>
    <s v="Rats@C214"/>
    <s v="0001888001"/>
    <s v="WILLIAM H TAFT CHTR"/>
    <s v="N2-GH"/>
    <x v="1038"/>
    <x v="14"/>
    <x v="0"/>
    <n v="1"/>
    <m/>
    <x v="1"/>
  </r>
  <r>
    <s v="OTHER"/>
    <s v="OP-GH-31"/>
    <s v="Rats"/>
    <n v="232404"/>
    <n v="114948"/>
    <s v="OP-GH-31 - Rats"/>
    <s v="39508933"/>
    <s v="Y"/>
    <s v="GH"/>
    <n v="3"/>
    <m/>
    <d v="2025-10-23T09:37:13"/>
    <d v="2025-10-31T13:04:36"/>
    <d v="2025-10-31T00:00:00"/>
    <s v="Routine"/>
    <s v="F.CAPUYAN"/>
    <m/>
    <n v="0"/>
    <s v="Inspected room c 214 found no new rodent droppings or activity.  Will return Monday for another follow-up inspection"/>
    <s v="RAT"/>
    <s v="B-20638"/>
    <s v="AREA-N1"/>
    <s v="AREA-N2 PEST CONTROL GROUP"/>
    <d v="2025-10-01T00:00:00"/>
    <m/>
    <n v="232319"/>
    <m/>
    <s v="39508933"/>
    <s v="PESTCTRL"/>
    <s v="COMP"/>
    <s v="Rats@C214"/>
    <s v="0001888001"/>
    <s v="WILLIAM H TAFT CHTR"/>
    <s v="N2-GH"/>
    <x v="1039"/>
    <x v="14"/>
    <x v="0"/>
    <n v="1"/>
    <m/>
    <x v="1"/>
  </r>
  <r>
    <s v="EXTERIOR"/>
    <s v="OP-GH-04"/>
    <s v="Gophers"/>
    <n v="232405"/>
    <m/>
    <s v="OP-GH-04 - Gophers"/>
    <s v="39471594"/>
    <s v="Y"/>
    <s v="GH"/>
    <n v="3"/>
    <m/>
    <d v="2025-10-09T14:09:53"/>
    <d v="2025-10-31T13:07:09"/>
    <d v="2025-10-31T00:00:00"/>
    <s v="Routine"/>
    <s v="C.CHINY"/>
    <m/>
    <n v="5"/>
    <s v="Will be back for  more trapping service"/>
    <s v="GOPHER"/>
    <s v="Z-8441"/>
    <s v="AREA-S2"/>
    <s v="AREA-S1 PEST CONTROL GROUP"/>
    <m/>
    <m/>
    <n v="232308"/>
    <m/>
    <s v="39471594"/>
    <s v="PESTCTRL"/>
    <s v="INPRG"/>
    <s v="gopher activity@football field"/>
    <s v="0001815301"/>
    <s v="SOUTHEAST MS"/>
    <s v="S1-GH"/>
    <x v="0"/>
    <x v="0"/>
    <x v="0"/>
    <m/>
    <m/>
    <x v="0"/>
  </r>
  <r>
    <s v="CLASSROOM"/>
    <s v="OP-GH-30"/>
    <s v="Mice"/>
    <n v="232406"/>
    <n v="114986"/>
    <s v="OP-GH-30 - Mice"/>
    <s v="39530591"/>
    <s v="Y"/>
    <s v="GH"/>
    <n v="3"/>
    <m/>
    <d v="2025-10-27T10:24:30"/>
    <d v="2025-10-31T13:07:12"/>
    <d v="2025-10-31T00:00:00"/>
    <s v="Routine"/>
    <s v="M.BERNALBURRUSS"/>
    <m/>
    <n v="0"/>
    <s v="Inspected classroom for rodent activity no activity at the time of inspection."/>
    <s v="GOPHER"/>
    <s v="R-195927"/>
    <s v="AREA-S2"/>
    <s v="AREA-S1 PEST CONTROL GROUP"/>
    <d v="2025-10-01T00:00:00"/>
    <m/>
    <n v="232242"/>
    <m/>
    <s v="39530591"/>
    <s v="PESTCTRL"/>
    <s v="COMP"/>
    <s v="mice dropping @r 7"/>
    <s v="0001613701"/>
    <s v="PT FERMIN MAR SCI MG"/>
    <s v="S1-GH"/>
    <x v="1040"/>
    <x v="50"/>
    <x v="0"/>
    <n v="4"/>
    <m/>
    <x v="1"/>
  </r>
  <r>
    <s v="OTHER"/>
    <s v="OP-GH-04"/>
    <s v="Gophers"/>
    <n v="232407"/>
    <m/>
    <s v="OP-GH-04 - Gophers"/>
    <s v="39504498"/>
    <s v="Y"/>
    <s v="GH"/>
    <n v="3"/>
    <m/>
    <d v="2025-10-21T09:41:29"/>
    <d v="2025-10-31T13:07:17"/>
    <d v="2025-10-31T00:00:00"/>
    <s v="Routine"/>
    <s v="LUIS.HERNANDEZ6"/>
    <m/>
    <n v="8"/>
    <m/>
    <s v="GOPHER"/>
    <s v="Z-5989"/>
    <s v="AREA-N2"/>
    <s v="AREA-N2 PEST CONTROL GROUP"/>
    <m/>
    <m/>
    <m/>
    <m/>
    <m/>
    <s v="PESTCTRL"/>
    <s v="COMP"/>
    <s v="gophers@big field"/>
    <s v="0001694501"/>
    <s v="STONEHURST STEAM MAG"/>
    <s v="N2-GH"/>
    <x v="0"/>
    <x v="0"/>
    <x v="0"/>
    <m/>
    <m/>
    <x v="0"/>
  </r>
  <r>
    <s v="OTHER"/>
    <s v="OP-GH-04"/>
    <s v="Gophers"/>
    <n v="232408"/>
    <m/>
    <s v="OP-GH-04 - Gophers"/>
    <s v="39529960"/>
    <s v="Y"/>
    <s v="GH"/>
    <n v="3"/>
    <m/>
    <d v="2025-10-27T07:15:46"/>
    <d v="2025-10-31T13:08:00"/>
    <d v="2025-10-31T00:00:00"/>
    <s v="Routine"/>
    <s v="J.VAZQUEZGOMEZ"/>
    <m/>
    <n v="8"/>
    <s v="Met with PM sub. _x000d__x000a_Closed field _x000d__x000a_Conducted trapping session for gophers _x000d__x000a_2 gophers caught _x000d__x000a_All Mounds leveled"/>
    <s v="GOPHER"/>
    <s v="S-13606"/>
    <s v="AREA-C1"/>
    <s v="C3 SPECIAL SERVICES - PEST CONTROL GROUP"/>
    <m/>
    <m/>
    <n v="232294"/>
    <m/>
    <s v="39529960"/>
    <s v="PESTCTRL"/>
    <s v="FCOMP"/>
    <s v="Gophers on football and baseball fields"/>
    <s v="0001894301"/>
    <s v="WESM HLTH/SPORTS MED"/>
    <s v="CS-GH"/>
    <x v="0"/>
    <x v="0"/>
    <x v="0"/>
    <m/>
    <m/>
    <x v="0"/>
  </r>
  <r>
    <s v="OTHER"/>
    <s v="OP-GH-31"/>
    <s v="Rats"/>
    <n v="232409"/>
    <n v="114950"/>
    <s v="OP-GH-31 - Rats"/>
    <s v="39510411"/>
    <s v="Y"/>
    <s v="GH"/>
    <n v="3"/>
    <m/>
    <d v="2025-10-24T06:53:14"/>
    <d v="2025-10-31T13:09:13"/>
    <d v="2025-10-31T00:00:00"/>
    <s v="Routine"/>
    <s v="F.CAPUYAN"/>
    <m/>
    <n v="1"/>
    <s v="Inspected rooms 122, 126 and counseling office found no new rat droppings or activity.  Will return Monday for another follow-up inspection"/>
    <s v="RAT"/>
    <s v="S-13415"/>
    <s v="AREA-N1"/>
    <s v="AREA-N2 PEST CONTROL GROUP"/>
    <d v="2025-10-01T00:00:00"/>
    <m/>
    <n v="232401"/>
    <m/>
    <s v="39510411"/>
    <s v="PESTCTRL"/>
    <s v="COMP"/>
    <s v="Rat@200bldn 2nd floor,rm 122, 126, and counseling office"/>
    <s v="0001857101"/>
    <s v="CANOGA PARK SH"/>
    <s v="N2-GH"/>
    <x v="1041"/>
    <x v="14"/>
    <x v="0"/>
    <n v="1"/>
    <m/>
    <x v="1"/>
  </r>
  <r>
    <s v="CLASSROOM"/>
    <s v="OP-GH-31"/>
    <s v="Rats"/>
    <n v="232410"/>
    <n v="114951"/>
    <s v="OP-GH-31 - Rats"/>
    <s v="39510731"/>
    <s v="Y"/>
    <s v="GH"/>
    <n v="3"/>
    <m/>
    <d v="2025-10-24T09:14:14"/>
    <d v="2025-10-31T13:11:36"/>
    <d v="2025-10-31T00:00:00"/>
    <s v="Routine"/>
    <s v="F.CAPUYAN"/>
    <m/>
    <n v="0"/>
    <s v="Inspected room 13 found no new rat droppings or activity.  Removed all rat traps.  Storage room window broken and propped opened possible rat entry point.  Adviced PM to have window fix.  No further action is necessary"/>
    <s v="RAT"/>
    <s v="Z-169"/>
    <s v="AREA-N1"/>
    <s v="AREA-N2 PEST CONTROL GROUP"/>
    <d v="2025-10-01T00:00:00"/>
    <m/>
    <n v="232297"/>
    <m/>
    <s v="39510731"/>
    <s v="PESTCTRL"/>
    <s v="COMP"/>
    <s v="RATS ACTIVITY@ROOM 13"/>
    <s v="0001857101"/>
    <s v="CANOGA PARK SH"/>
    <s v="N2-GH"/>
    <x v="1042"/>
    <x v="14"/>
    <x v="0"/>
    <n v="1"/>
    <m/>
    <x v="1"/>
  </r>
  <r>
    <s v="OTHER"/>
    <s v="OP-GH-30"/>
    <s v="Mice"/>
    <n v="232411"/>
    <m/>
    <s v="OP-GH-30 - Mice"/>
    <s v="39533629"/>
    <s v="Y"/>
    <s v="GH"/>
    <n v="3"/>
    <m/>
    <d v="2025-10-28T11:54:11"/>
    <d v="2025-10-31T13:11:45"/>
    <d v="2025-10-31T00:00:00"/>
    <s v="Routine"/>
    <s v="ISMAEL.RIVAS"/>
    <m/>
    <n v="2"/>
    <s v="Checked in with the Plant Manager and advised of service"/>
    <s v="NONE"/>
    <s v="B-20312"/>
    <s v="AREA-S2"/>
    <s v="AREA-S1 PEST CONTROL GROUP"/>
    <m/>
    <m/>
    <n v="232284"/>
    <m/>
    <s v="39533629"/>
    <s v="PESTCTRL"/>
    <s v="COMP"/>
    <s v="Coache reported mice droppings.@Boys Corrective Room."/>
    <s v="0001848701"/>
    <s v="WHITE MS"/>
    <s v="S1-GH"/>
    <x v="0"/>
    <x v="0"/>
    <x v="0"/>
    <m/>
    <m/>
    <x v="0"/>
  </r>
  <r>
    <s v="OTHER"/>
    <s v="OP-GH-30"/>
    <s v="Mice"/>
    <n v="232412"/>
    <m/>
    <s v="OP-GH-30 - Mice"/>
    <s v="39479668"/>
    <s v="Y"/>
    <s v="GH"/>
    <n v="3"/>
    <m/>
    <d v="2025-10-14T12:55:53"/>
    <d v="2025-10-31T13:12:03"/>
    <d v="2025-10-31T00:00:00"/>
    <s v="Routine"/>
    <s v="C.HARRIS1"/>
    <m/>
    <n v="0"/>
    <s v="Communicated with plan manager explain the details of my report. Second follow without activity. Will be back to check the more activity."/>
    <s v="NONE"/>
    <s v="S-13574"/>
    <s v="AREA-C1"/>
    <s v="C3 SPECIAL SERVICES - PEST CONTROL GROUP"/>
    <m/>
    <m/>
    <n v="232202"/>
    <m/>
    <s v="39479668"/>
    <s v="PESTCTRL"/>
    <s v="COMP"/>
    <s v="MOUSE ACTIVITY@CLOSET BY 801 -802"/>
    <s v="0001824501"/>
    <s v="COCHRAN MS"/>
    <s v="CS-GH"/>
    <x v="0"/>
    <x v="0"/>
    <x v="0"/>
    <m/>
    <m/>
    <x v="0"/>
  </r>
  <r>
    <s v="OTHER"/>
    <s v="OP-GH-04"/>
    <s v="Gophers"/>
    <n v="232413"/>
    <m/>
    <s v="OP-GH-04 - Gophers"/>
    <s v="39502213"/>
    <s v="Y"/>
    <s v="GH"/>
    <n v="3"/>
    <m/>
    <d v="2025-10-20T08:23:43"/>
    <d v="2025-10-31T13:12:55"/>
    <d v="2025-10-31T00:00:00"/>
    <s v="Routine"/>
    <s v="ISMAEL.RIVAS"/>
    <m/>
    <n v="6"/>
    <s v="Checked in with the Plant Manager and advised of service.  Updated IPM book"/>
    <s v="GOPHER"/>
    <s v="Z-3108"/>
    <s v="AREA-S2"/>
    <s v="AREA-S1 PEST CONTROL GROUP"/>
    <m/>
    <m/>
    <n v="232287"/>
    <m/>
    <s v="39502213"/>
    <s v="PESTCTRL"/>
    <s v="FCOMP"/>
    <s v="Gophers.@Field Zone."/>
    <s v="0001848701"/>
    <s v="WHITE MS"/>
    <s v="S1-GH"/>
    <x v="0"/>
    <x v="0"/>
    <x v="0"/>
    <m/>
    <m/>
    <x v="0"/>
  </r>
  <r>
    <s v="OTHER"/>
    <s v="OP-GH-30"/>
    <s v="Mice"/>
    <n v="232414"/>
    <n v="114952"/>
    <s v="OP-GH-30 - Mice"/>
    <s v="39530045"/>
    <s v="Y"/>
    <s v="GH"/>
    <n v="3"/>
    <m/>
    <d v="2025-10-27T07:58:02"/>
    <d v="2025-10-31T13:14:57"/>
    <d v="2025-10-31T00:00:00"/>
    <s v="Routine"/>
    <s v="F.CAPUYAN"/>
    <m/>
    <n v="1"/>
    <s v="Inspected room 2, faculty lounge and cafeteria kitchen found no new mice droppings or activity.  Removed all mice traps.  No further action is necessary"/>
    <s v="MOUSE"/>
    <s v="R-96825"/>
    <s v="AREA-N1"/>
    <s v="AREA-N2 PEST CONTROL GROUP"/>
    <d v="2025-10-01T00:00:00"/>
    <m/>
    <n v="232291"/>
    <m/>
    <s v="39530045"/>
    <s v="PESTCTRL"/>
    <s v="COMP"/>
    <s v="Got 1 mice in trap need new traps@Room #2"/>
    <s v="0001191001"/>
    <s v="MILLER CTC"/>
    <s v="N2-GH"/>
    <x v="1043"/>
    <x v="14"/>
    <x v="0"/>
    <n v="1"/>
    <m/>
    <x v="1"/>
  </r>
  <r>
    <s v="OTHER"/>
    <s v="OP-GH-31"/>
    <s v="Rats"/>
    <n v="232415"/>
    <m/>
    <s v="OP-GH-31 - Rats"/>
    <s v="39533501"/>
    <s v="Y"/>
    <s v="GH"/>
    <n v="3"/>
    <m/>
    <d v="2025-10-28T10:59:22"/>
    <d v="2025-10-31T13:28:55"/>
    <d v="2025-10-31T00:00:00"/>
    <s v="Routine"/>
    <s v="M.BERNALBURRUSS"/>
    <m/>
    <n v="0"/>
    <s v="Inspected office for rodent activity no activity at the time of inspection. New hole that needs to be sealed asap."/>
    <s v="RAT"/>
    <s v="S-13340"/>
    <s v="AREA-S2"/>
    <s v="AREA-S1 PEST CONTROL GROUP"/>
    <m/>
    <m/>
    <n v="232263"/>
    <m/>
    <s v="39533501"/>
    <s v="PESTCTRL"/>
    <s v="COMP"/>
    <s v="Rat feces and rats eating through door sweeps, boxes.@Main office and room 2"/>
    <s v="0001231501"/>
    <s v="BARTON HILL EL"/>
    <s v="S1-GH"/>
    <x v="0"/>
    <x v="0"/>
    <x v="0"/>
    <m/>
    <m/>
    <x v="0"/>
  </r>
  <r>
    <s v="EXTERIOR"/>
    <s v="OP-GH-32"/>
    <s v="Mosquitos"/>
    <n v="232416"/>
    <m/>
    <s v="OP-GH-32 - Mosquitos"/>
    <s v="39546669"/>
    <s v="Y"/>
    <s v="GH"/>
    <n v="3"/>
    <m/>
    <d v="2025-10-31T09:27:48"/>
    <d v="2025-10-31T13:29:59"/>
    <d v="2025-10-31T00:00:00"/>
    <s v="Routine"/>
    <s v="ALEXANDER.AVILA"/>
    <m/>
    <n v="1"/>
    <s v="Inspected exterior perimeter of main building for mosquito activity."/>
    <s v="MOSQUITO"/>
    <s v="R-41216"/>
    <s v="AREA-S1"/>
    <s v="AREA-S1 PEST CONTROL GROUP"/>
    <m/>
    <m/>
    <m/>
    <m/>
    <m/>
    <s v="PESTCTRL"/>
    <s v="COMP"/>
    <s v="Mosquitos issue@Main Building 2nd floor"/>
    <s v="0001584901"/>
    <s v="GRIFFITH JOYNER EL"/>
    <s v="S1-GH"/>
    <x v="0"/>
    <x v="0"/>
    <x v="0"/>
    <m/>
    <m/>
    <x v="0"/>
  </r>
  <r>
    <s v="OTHER"/>
    <s v="OP-GH-30"/>
    <s v="Mice"/>
    <n v="232417"/>
    <m/>
    <s v="OP-GH-30 - Mice"/>
    <s v="39482152"/>
    <s v="Y"/>
    <s v="GH"/>
    <n v="3"/>
    <m/>
    <d v="2025-10-15T13:33:59"/>
    <d v="2025-10-31T13:30:06"/>
    <d v="2025-10-31T00:00:00"/>
    <s v="Routine"/>
    <s v="C.HARRIS1"/>
    <m/>
    <n v="0"/>
    <s v="Communicated with plan manager explain the details of my report. This is the second follow up without activity. Will be back to check for more."/>
    <s v="NONE"/>
    <s v="S-13574"/>
    <s v="AREA-C1"/>
    <s v="C3 SPECIAL SERVICES - PEST CONTROL GROUP"/>
    <m/>
    <m/>
    <n v="232206"/>
    <m/>
    <s v="39482152"/>
    <s v="PESTCTRL"/>
    <s v="COMP"/>
    <s v="(IN SUPPORT OF SNP)- POSSIBLE MOUSE ACTICITY@KITCHEN PANTRY"/>
    <s v="0001824501"/>
    <s v="COCHRAN MS"/>
    <s v="CS-GH"/>
    <x v="0"/>
    <x v="0"/>
    <x v="0"/>
    <m/>
    <m/>
    <x v="0"/>
  </r>
  <r>
    <s v="OTHER"/>
    <s v="OP-GH-31"/>
    <s v="Rats"/>
    <n v="232418"/>
    <m/>
    <s v="OP-GH-31 - Rats"/>
    <s v="39539786"/>
    <s v="Y"/>
    <s v="GH"/>
    <n v="3"/>
    <m/>
    <d v="2025-10-29T06:35:34"/>
    <d v="2025-10-31T13:30:14"/>
    <d v="2025-10-31T00:00:00"/>
    <s v="Routine"/>
    <s v="ROBERT.SANDOVAL"/>
    <m/>
    <n v="1"/>
    <s v="Communicated with plant manager will follow up"/>
    <s v="RAT"/>
    <s v="R-32832"/>
    <s v="AREA-C2"/>
    <s v="C3 SPECIAL SERVICES - PEST CONTROL GROUP"/>
    <m/>
    <m/>
    <n v="232310"/>
    <m/>
    <s v="39539786"/>
    <s v="PESTCTRL"/>
    <s v="COMP"/>
    <s v="Rat sighting @MPR"/>
    <s v="0001528801"/>
    <s v="MICHELTORENA EL"/>
    <s v="CS-GH"/>
    <x v="0"/>
    <x v="0"/>
    <x v="0"/>
    <m/>
    <m/>
    <x v="0"/>
  </r>
  <r>
    <s v="CLASSROOM"/>
    <s v="OP-GH-30"/>
    <s v="Mice"/>
    <n v="232419"/>
    <m/>
    <s v="OP-GH-30 - Mice"/>
    <s v="39544531"/>
    <s v="Y"/>
    <s v="GH"/>
    <n v="3"/>
    <m/>
    <d v="2025-10-30T08:36:00"/>
    <d v="2025-10-31T13:44:07"/>
    <d v="2025-10-31T00:00:00"/>
    <s v="Routine"/>
    <s v="DENNIS.FERNANDEZ"/>
    <m/>
    <n v="0"/>
    <s v="Work order closed."/>
    <s v="NONE"/>
    <s v="B-53963"/>
    <s v="AREA-C3"/>
    <s v="C3 SPECIAL SERVICES - PEST CONTROL GROUP"/>
    <m/>
    <m/>
    <m/>
    <m/>
    <m/>
    <s v="PESTCTRL"/>
    <s v="COMP"/>
    <s v="Rodent droppings in the back sound room @E-101 sound room"/>
    <s v="0001550501"/>
    <s v="9TH ST EL"/>
    <s v="CS-GH"/>
    <x v="0"/>
    <x v="0"/>
    <x v="0"/>
    <m/>
    <m/>
    <x v="0"/>
  </r>
  <r>
    <s v="CLASSROOM"/>
    <s v="OP-GH-30"/>
    <s v="Mice"/>
    <n v="232420"/>
    <m/>
    <s v="OP-GH-30 - Mice"/>
    <s v="39530686"/>
    <s v="Y"/>
    <s v="GH"/>
    <n v="4"/>
    <m/>
    <d v="2025-10-27T11:06:53"/>
    <d v="2025-10-31T13:47:01"/>
    <d v="2025-10-31T00:00:00"/>
    <s v="Routine"/>
    <s v="ROMONDO.SIZEMORE"/>
    <m/>
    <n v="1"/>
    <m/>
    <s v="NONE"/>
    <s v="R-58088"/>
    <s v="AREA-S1"/>
    <s v="AREA-S1 PEST CONTROL GROUP"/>
    <m/>
    <m/>
    <n v="232305"/>
    <m/>
    <s v="39530686"/>
    <s v="PESTCTRL"/>
    <s v="COMP"/>
    <s v="mice drops inside storages@room 3"/>
    <s v="0001954501"/>
    <s v="102ND ST EEC"/>
    <s v="S1-GH"/>
    <x v="0"/>
    <x v="0"/>
    <x v="0"/>
    <m/>
    <m/>
    <x v="0"/>
  </r>
  <r>
    <s v="OTHER"/>
    <s v="OP-GH-13"/>
    <s v="Roaches"/>
    <n v="232421"/>
    <m/>
    <s v="OP-GH-13 - Roaches"/>
    <s v="39544515"/>
    <s v="Y"/>
    <s v="GH"/>
    <n v="3"/>
    <m/>
    <d v="2025-10-30T08:34:11"/>
    <d v="2025-10-31T13:48:13"/>
    <d v="2025-10-31T00:00:00"/>
    <s v="Routine"/>
    <s v="DENNIS.FERNANDEZ"/>
    <m/>
    <n v="0"/>
    <s v="Work order closed."/>
    <s v="NONE"/>
    <s v="B-53963"/>
    <s v="AREA-C3"/>
    <s v="C3 SPECIAL SERVICES - PEST CONTROL GROUP"/>
    <m/>
    <m/>
    <m/>
    <m/>
    <m/>
    <s v="PESTCTRL"/>
    <s v="COMP"/>
    <s v="Roaches seen on nurses desk and crawling from wall@E-101 nurse office"/>
    <s v="0001550501"/>
    <s v="9TH ST EL"/>
    <s v="CS-GH"/>
    <x v="0"/>
    <x v="0"/>
    <x v="0"/>
    <m/>
    <m/>
    <x v="0"/>
  </r>
  <r>
    <s v="CLASSROOM"/>
    <s v="OP-GH-30"/>
    <s v="Mice"/>
    <n v="232422"/>
    <m/>
    <s v="OP-GH-30 - Mice"/>
    <s v="39541033"/>
    <s v="Y"/>
    <s v="GH"/>
    <n v="3"/>
    <m/>
    <d v="2025-10-29T12:38:01"/>
    <d v="2025-10-31T13:48:21"/>
    <d v="2025-10-31T00:00:00"/>
    <s v="Routine"/>
    <s v="TYRONE.SPEARS"/>
    <m/>
    <n v="1"/>
    <s v="Keep doors closed as much as possible ?"/>
    <s v="RAT"/>
    <s v="S-13716"/>
    <s v="AREA-C1"/>
    <s v="C3 SPECIAL SERVICES - PEST CONTROL GROUP"/>
    <m/>
    <m/>
    <n v="232348"/>
    <m/>
    <s v="39541033"/>
    <s v="PESTCTRL"/>
    <s v="COMP"/>
    <s v="rodent sighting@west building room 17"/>
    <s v="0001424701"/>
    <s v="GRAND VIEW EL"/>
    <s v="CS-GH"/>
    <x v="0"/>
    <x v="0"/>
    <x v="0"/>
    <m/>
    <m/>
    <x v="0"/>
  </r>
  <r>
    <s v="EXTERIOR"/>
    <s v="OP-GH-17"/>
    <s v="Spiders/Black Widow"/>
    <n v="232423"/>
    <m/>
    <s v="OP-GH-17 - Spiders/Black Widow"/>
    <s v="39533943"/>
    <s v="Y"/>
    <s v="GH"/>
    <n v="3"/>
    <m/>
    <d v="2025-10-28T13:56:41"/>
    <d v="2025-10-31T13:51:33"/>
    <d v="2025-10-31T00:00:00"/>
    <s v="Routine"/>
    <s v="JUAN.GONZALEZ1"/>
    <m/>
    <n v="1"/>
    <m/>
    <s v="SPIDER"/>
    <s v="R-19468"/>
    <s v="AREA-N1"/>
    <s v="AREA-N2 PEST CONTROL GROUP"/>
    <m/>
    <m/>
    <m/>
    <m/>
    <m/>
    <s v="PESTCTRL"/>
    <s v="COMP"/>
    <s v="spiders around classroom.@rm 146"/>
    <s v="0001828301"/>
    <s v="NORTHRIDGE MS"/>
    <s v="N2-GH"/>
    <x v="0"/>
    <x v="0"/>
    <x v="0"/>
    <m/>
    <m/>
    <x v="0"/>
  </r>
  <r>
    <s v="CLASSROOM"/>
    <s v="OP-GH-31"/>
    <s v="Rats"/>
    <n v="232424"/>
    <m/>
    <s v="OP-GH-31 - Rats"/>
    <s v="39402292"/>
    <s v="Y"/>
    <s v="GH"/>
    <n v="3"/>
    <m/>
    <d v="2025-09-17T06:52:29"/>
    <d v="2025-10-31T13:52:45"/>
    <d v="2025-10-31T00:00:00"/>
    <s v="Routine"/>
    <s v="JUAN.GONZALEZ1"/>
    <m/>
    <n v="1"/>
    <m/>
    <s v="RAT"/>
    <s v="B-16918"/>
    <s v="AREA-N2"/>
    <s v="AREA-N2 PEST CONTROL GROUP"/>
    <m/>
    <m/>
    <n v="232288"/>
    <m/>
    <s v="39402292"/>
    <s v="PESTCTRL"/>
    <s v="COMP"/>
    <s v="Mouse or young rat seen running around in classroom@M/S Admin bldg. 2nd floor r"/>
    <s v="0001814201"/>
    <s v="FULTON COLLEGE PREP"/>
    <s v="N2-GH"/>
    <x v="0"/>
    <x v="0"/>
    <x v="0"/>
    <m/>
    <m/>
    <x v="0"/>
  </r>
  <r>
    <s v="OTHER"/>
    <s v="OP-GH-05"/>
    <s v="Ground Squirrels"/>
    <n v="232425"/>
    <m/>
    <s v="OP-GH-05 - Ground Squirrels"/>
    <s v="39508920"/>
    <s v="Y"/>
    <s v="GH"/>
    <n v="3"/>
    <m/>
    <d v="2025-10-23T09:32:29"/>
    <d v="2025-10-31T13:53:41"/>
    <d v="2025-10-31T00:00:00"/>
    <s v="Routine"/>
    <s v="JUAN.GONZALEZ1"/>
    <m/>
    <n v="1"/>
    <m/>
    <s v="SQUIRREL"/>
    <s v="B-16509"/>
    <s v="AREA-N2"/>
    <s v="AREA-N2 PEST CONTROL GROUP"/>
    <m/>
    <m/>
    <n v="232289"/>
    <m/>
    <s v="39508920"/>
    <s v="PESTCTRL"/>
    <s v="COMP"/>
    <s v="Squirrel in girls locker room @M/S Gym, girls locker room"/>
    <s v="0001814201"/>
    <s v="FULTON COLLEGE PREP"/>
    <s v="N2-GH"/>
    <x v="0"/>
    <x v="0"/>
    <x v="0"/>
    <m/>
    <m/>
    <x v="0"/>
  </r>
  <r>
    <s v="OTHER"/>
    <s v="OP-GH-10"/>
    <s v="Other Pest Control"/>
    <n v="232426"/>
    <m/>
    <s v="OP-GH-10 - Other Pest Control"/>
    <s v="39354621"/>
    <s v="Y"/>
    <s v="GH"/>
    <n v="3"/>
    <m/>
    <d v="2025-08-29T15:42:21"/>
    <d v="2025-10-31T13:53:55"/>
    <d v="2025-10-31T00:00:00"/>
    <s v="Routine"/>
    <s v="PEDRO.LUJAN"/>
    <m/>
    <n v="1"/>
    <m/>
    <s v="PIGEON"/>
    <s v="B-25316"/>
    <s v="AREA-N1"/>
    <s v="AREA-N2 PEST CONTROL GROUP"/>
    <m/>
    <m/>
    <m/>
    <m/>
    <m/>
    <s v="PESTCTRL"/>
    <s v="COMP"/>
    <s v="Missing pigeon spikes on roof (See principal for loc)@By Student Store"/>
    <s v="0001851301"/>
    <s v="NORTHRIDGE ACAD SH"/>
    <s v="N2-GH"/>
    <x v="0"/>
    <x v="0"/>
    <x v="0"/>
    <m/>
    <m/>
    <x v="0"/>
  </r>
  <r>
    <s v="EXTERIOR"/>
    <s v="OP-GH-26"/>
    <s v="Wasps/Hornets"/>
    <n v="232427"/>
    <m/>
    <s v="OP-GH-26 - Wasps/Hornets"/>
    <s v="39545463"/>
    <s v="Y"/>
    <s v="GH"/>
    <n v="3"/>
    <m/>
    <d v="2025-10-30T14:13:30"/>
    <d v="2025-10-31T14:30:14"/>
    <d v="2025-10-31T00:00:00"/>
    <s v="Routine"/>
    <s v="JUAN.GONZALEZ1"/>
    <m/>
    <n v="1"/>
    <m/>
    <s v="WASP"/>
    <s v="R-78015"/>
    <s v="AREA-N2"/>
    <s v="AREA-N2 PEST CONTROL GROUP"/>
    <m/>
    <m/>
    <m/>
    <m/>
    <m/>
    <s v="PESTCTRL"/>
    <s v="COMP"/>
    <s v="huge wasp nest behind room 4 where kids put there backpacks@behind room 4 again"/>
    <s v="0001472601"/>
    <s v="KESTER AVE EL"/>
    <s v="N2-GH"/>
    <x v="0"/>
    <x v="0"/>
    <x v="0"/>
    <m/>
    <m/>
    <x v="0"/>
  </r>
  <r>
    <s v="OTHER"/>
    <s v="OP-GH-31"/>
    <s v="Rats"/>
    <n v="232428"/>
    <m/>
    <s v="OP-GH-31 - Rats"/>
    <s v="39512127"/>
    <s v="Y"/>
    <s v="GH"/>
    <n v="3"/>
    <m/>
    <d v="2025-10-24T18:49:57"/>
    <d v="2025-11-03T07:07:49"/>
    <d v="2025-11-03T00:00:00"/>
    <s v="Routine"/>
    <s v="C.CHINY"/>
    <m/>
    <n v="0"/>
    <s v="Service is complete all traps remove"/>
    <s v="NONE"/>
    <s v="R-101176"/>
    <s v="AREA-S2"/>
    <s v="AREA-S1 PEST CONTROL GROUP"/>
    <m/>
    <m/>
    <n v="232375"/>
    <m/>
    <s v="39512127"/>
    <s v="PESTCTRL"/>
    <s v="COMP"/>
    <s v="Mice in ramp hopper room@Hopper room by ramp in main building"/>
    <s v="0001892801"/>
    <s v="WASHINGTON PREP SH"/>
    <s v="S1-GH"/>
    <x v="0"/>
    <x v="0"/>
    <x v="0"/>
    <m/>
    <m/>
    <x v="0"/>
  </r>
  <r>
    <s v="CLASSROOM"/>
    <s v="OP-GH-31"/>
    <s v="Rats"/>
    <n v="232429"/>
    <m/>
    <s v="OP-GH-31 - Rats"/>
    <s v="39476091"/>
    <s v="Y"/>
    <s v="GH"/>
    <n v="3"/>
    <m/>
    <d v="2025-10-13T09:55:36"/>
    <d v="2025-11-03T07:08:03"/>
    <d v="2025-11-03T00:00:00"/>
    <s v="Routine"/>
    <s v="ISMAEL.RIVAS"/>
    <m/>
    <n v="1"/>
    <s v="Checked in with the Plant Manager and advised of service"/>
    <s v="NONE"/>
    <s v="B-15201"/>
    <s v="AREA-S1"/>
    <s v="AREA-S1 PEST CONTROL GROUP"/>
    <m/>
    <m/>
    <n v="232237"/>
    <m/>
    <s v="39476091"/>
    <s v="PESTCTRL"/>
    <s v="COMP"/>
    <s v="Rat in Rm 27@RM 27"/>
    <s v="0001691801"/>
    <s v="STATE EL"/>
    <s v="S1-GH"/>
    <x v="0"/>
    <x v="0"/>
    <x v="0"/>
    <m/>
    <m/>
    <x v="0"/>
  </r>
  <r>
    <s v="OTHER"/>
    <s v="OP-GH-31"/>
    <s v="Rats"/>
    <n v="232430"/>
    <m/>
    <s v="OP-GH-31 - Rats"/>
    <s v="39503903"/>
    <s v="Y"/>
    <s v="GH"/>
    <n v="3"/>
    <m/>
    <d v="2025-10-20T15:47:59"/>
    <d v="2025-11-03T07:09:50"/>
    <d v="2025-11-03T00:00:00"/>
    <s v="Routine"/>
    <s v="C.CHINY"/>
    <m/>
    <n v="0"/>
    <s v="Service is complete all traps remove"/>
    <s v="NONE"/>
    <s v="R-99468"/>
    <s v="AREA-S2"/>
    <s v="AREA-S1 PEST CONTROL GROUP"/>
    <m/>
    <m/>
    <n v="232374"/>
    <m/>
    <s v="39503903"/>
    <s v="PESTCTRL"/>
    <s v="COMP"/>
    <s v="Rat trapped inside Storage closet in main office and office of liberty bldg office"/>
    <s v="0001892801"/>
    <s v="WASHINGTON PREP SH"/>
    <s v="S1-GH"/>
    <x v="0"/>
    <x v="0"/>
    <x v="0"/>
    <m/>
    <m/>
    <x v="0"/>
  </r>
  <r>
    <s v="CAFETERIA"/>
    <s v="OP-GH-PM"/>
    <s v="Oper. Pest Management Preventive Maint."/>
    <n v="232431"/>
    <n v="114953"/>
    <s v="OP-GH-PM - Oper. Pest Management Preventive Maint."/>
    <s v="39532183"/>
    <s v="N"/>
    <s v="GH"/>
    <n v="3"/>
    <s v="18522"/>
    <d v="2025-10-27T15:36:04"/>
    <d v="2025-11-03T07:13:21"/>
    <d v="2025-11-03T00:00:00"/>
    <s v="Monthly"/>
    <s v="ROMONDO.SIZEMORE"/>
    <n v="1"/>
    <n v="0"/>
    <m/>
    <s v="NONE"/>
    <s v="S-13555"/>
    <s v="AREA-S1"/>
    <s v="AREA-S1 PEST CONTROL GROUP"/>
    <d v="2025-11-01T00:00:00"/>
    <m/>
    <m/>
    <m/>
    <m/>
    <s v="PESTCTRL"/>
    <s v="COMP"/>
    <s v="(IN SUPPORT OF SNP)- CAFETERIA PEST  INSPECTION, ROUTINE MONTHLY"/>
    <s v="0001811301"/>
    <s v="EDISON MS"/>
    <s v="S1-GH"/>
    <x v="1044"/>
    <x v="1"/>
    <x v="0"/>
    <n v="10"/>
    <m/>
    <x v="1"/>
  </r>
  <r>
    <s v="OTHER"/>
    <s v="OP-GH-30"/>
    <s v="Mice"/>
    <n v="232432"/>
    <m/>
    <s v="OP-GH-30 - Mice"/>
    <s v="39511511"/>
    <s v="Y"/>
    <s v="GH"/>
    <n v="3"/>
    <m/>
    <d v="2025-10-24T15:07:08"/>
    <d v="2025-11-03T07:24:26"/>
    <d v="2025-11-03T00:00:00"/>
    <s v="Routine"/>
    <s v="ROMONDO.SIZEMORE"/>
    <m/>
    <n v="0"/>
    <m/>
    <s v="NONE"/>
    <s v="B-16192"/>
    <s v="AREA-S1"/>
    <s v="AREA-S1 PEST CONTROL GROUP"/>
    <m/>
    <m/>
    <n v="232238"/>
    <m/>
    <s v="39511511"/>
    <s v="PESTCTRL"/>
    <s v="COMP"/>
    <s v="mice droppings@Title one offices"/>
    <s v="0001811301"/>
    <s v="EDISON MS"/>
    <s v="S1-GH"/>
    <x v="0"/>
    <x v="0"/>
    <x v="0"/>
    <m/>
    <m/>
    <x v="0"/>
  </r>
  <r>
    <s v="CAFETERIA"/>
    <s v="OP-GH-PM"/>
    <s v="Oper. Pest Management Preventive Maint."/>
    <n v="232433"/>
    <n v="114954"/>
    <s v="OP-GH-PM - Oper. Pest Management Preventive Maint."/>
    <s v="39532288"/>
    <s v="N"/>
    <s v="GH"/>
    <n v="3"/>
    <s v="18443"/>
    <d v="2025-10-27T15:36:21"/>
    <d v="2025-11-03T07:28:56"/>
    <d v="2025-11-03T00:00:00"/>
    <s v="Monthly"/>
    <s v="E.SANCHEZPARRILL"/>
    <n v="1"/>
    <n v="1"/>
    <s v="Inspected kitchen area and surrounding areas for pest activity. No sign of activity noted at the time of inspection. Replaced 10 low line monitors"/>
    <s v="NONE"/>
    <s v="S-13947"/>
    <s v="AREA-C2"/>
    <s v="C3 SPECIAL SERVICES - PEST CONTROL GROUP"/>
    <d v="2025-11-01T00:00:00"/>
    <m/>
    <m/>
    <m/>
    <m/>
    <s v="PESTCTRL"/>
    <s v="COMP"/>
    <s v="(IN SUPPORT OF SNP)- CAFETERIA PEST  INSPECTION, ROUTINE MONTHLY"/>
    <s v="0001764001"/>
    <s v="CHAVEZ EL"/>
    <s v="CS-GH"/>
    <x v="1045"/>
    <x v="6"/>
    <x v="0"/>
    <n v="10"/>
    <m/>
    <x v="1"/>
  </r>
  <r>
    <s v="CAFETERIA"/>
    <s v="OP-GH-PM"/>
    <s v="Oper. Pest Management Preventive Maint."/>
    <n v="232434"/>
    <n v="114955"/>
    <s v="OP-GH-PM - Oper. Pest Management Preventive Maint."/>
    <s v="39532484"/>
    <s v="N"/>
    <s v="GH"/>
    <n v="3"/>
    <s v="18190"/>
    <d v="2025-10-27T15:36:53"/>
    <d v="2025-11-03T07:33:09"/>
    <d v="2025-11-03T00:00:00"/>
    <s v="Monthly"/>
    <s v="ALEX.RADY"/>
    <n v="1"/>
    <n v="1"/>
    <s v="Zero activity found during time of inspection recap.  I spoke with thr PM amd informed him of inspection recap.  All clear"/>
    <s v="NONE"/>
    <s v="S-13364"/>
    <s v="AREA-C3"/>
    <s v="C3 SPECIAL SERVICES - PEST CONTROL GROUP"/>
    <d v="2025-11-01T00:00:00"/>
    <m/>
    <m/>
    <m/>
    <m/>
    <s v="PESTCTRL"/>
    <s v="COMP"/>
    <s v="(IN SUPPORT OF SNP)- CAFETERIA PEST  INSPECTION, ROUTINE MONTHLY"/>
    <s v="0001764901"/>
    <s v="WEST HOLLYWOOD EL"/>
    <s v="CS-GH"/>
    <x v="1046"/>
    <x v="3"/>
    <x v="0"/>
    <n v="6"/>
    <m/>
    <x v="1"/>
  </r>
  <r>
    <s v="CLASSROOM"/>
    <s v="OP-GH-13"/>
    <s v="Roaches"/>
    <n v="232436"/>
    <m/>
    <s v="OP-GH-13 - Roaches"/>
    <s v="39546958"/>
    <s v="Y"/>
    <s v="GH"/>
    <n v="3"/>
    <m/>
    <d v="2025-10-31T11:30:25"/>
    <d v="2025-11-03T07:40:58"/>
    <d v="2025-11-03T00:00:00"/>
    <s v="Routine"/>
    <s v="RICARDO.IBARRA"/>
    <m/>
    <n v="0"/>
    <m/>
    <s v="NONE"/>
    <s v="B-24136"/>
    <s v="AREA-C2"/>
    <s v="C3 SPECIAL SERVICES - PEST CONTROL GROUP"/>
    <m/>
    <m/>
    <m/>
    <m/>
    <m/>
    <s v="PESTCTRL"/>
    <s v="COMP"/>
    <s v="teacher is reporting roaches in room@Room 7A"/>
    <s v="0001838701"/>
    <s v="STEVENSON COL CAR PR"/>
    <s v="CS-GH"/>
    <x v="0"/>
    <x v="0"/>
    <x v="0"/>
    <m/>
    <m/>
    <x v="0"/>
  </r>
  <r>
    <s v="OTHER"/>
    <s v="OP-GH-31"/>
    <s v="Rats"/>
    <n v="232437"/>
    <m/>
    <s v="OP-GH-31 - Rats"/>
    <s v="39533501"/>
    <s v="Y"/>
    <s v="GH"/>
    <n v="3"/>
    <m/>
    <d v="2025-10-28T10:59:22"/>
    <d v="2025-11-03T07:52:27"/>
    <d v="2025-11-03T00:00:00"/>
    <s v="Routine"/>
    <s v="ALEXANDER.AVILA"/>
    <m/>
    <n v="1"/>
    <s v="Inspected rodent traps set out in main office."/>
    <s v="RAT"/>
    <s v="S-13340"/>
    <s v="AREA-S2"/>
    <s v="AREA-S1 PEST CONTROL GROUP"/>
    <m/>
    <m/>
    <n v="232415"/>
    <m/>
    <s v="39533501"/>
    <s v="PESTCTRL"/>
    <s v="COMP"/>
    <s v="Rat feces and rats eating through door sweeps, boxes.@Main office and room 2"/>
    <s v="0001231501"/>
    <s v="BARTON HILL EL"/>
    <s v="S1-GH"/>
    <x v="0"/>
    <x v="0"/>
    <x v="0"/>
    <m/>
    <m/>
    <x v="0"/>
  </r>
  <r>
    <s v="CLASSROOM"/>
    <s v="OP-GH-12"/>
    <s v="Termites"/>
    <n v="232438"/>
    <m/>
    <s v="OP-GH-12 - Termites"/>
    <s v="39546455"/>
    <s v="Y"/>
    <s v="GH"/>
    <n v="3"/>
    <m/>
    <d v="2025-10-31T07:55:38"/>
    <d v="2025-11-03T08:02:14"/>
    <d v="2025-11-03T00:00:00"/>
    <s v="Routine"/>
    <s v="DENNIS.FERNANDEZ"/>
    <m/>
    <n v="2"/>
    <s v="Work order closed."/>
    <s v="NONE"/>
    <s v="B-13735"/>
    <s v="AREA-C3"/>
    <s v="C3 SPECIAL SERVICES - PEST CONTROL GROUP"/>
    <m/>
    <m/>
    <m/>
    <m/>
    <m/>
    <s v="PESTCTRL"/>
    <s v="COMP"/>
    <s v="termites in room @room 37"/>
    <s v="0001286301"/>
    <s v="CASTELAR EL"/>
    <s v="CS-GH"/>
    <x v="0"/>
    <x v="0"/>
    <x v="0"/>
    <m/>
    <m/>
    <x v="0"/>
  </r>
  <r>
    <s v="CAFETERIA"/>
    <s v="OP-GH-PM"/>
    <s v="Oper. Pest Management Preventive Maint."/>
    <n v="232439"/>
    <n v="114957"/>
    <s v="OP-GH-PM - Oper. Pest Management Preventive Maint."/>
    <s v="39535084"/>
    <s v="N"/>
    <s v="GH"/>
    <n v="3"/>
    <s v="18134"/>
    <d v="2025-10-28T15:36:21"/>
    <d v="2025-11-03T08:04:19"/>
    <d v="2025-11-03T00:00:00"/>
    <s v="Monthly"/>
    <s v="TYRONE.SPEARS"/>
    <n v="1"/>
    <n v="1"/>
    <s v="Follow up next month"/>
    <s v="NONE"/>
    <s v="S-15205"/>
    <s v="AREA-C1"/>
    <s v="C3 SPECIAL SERVICES - PEST CONTROL GROUP"/>
    <d v="2025-11-01T00:00:00"/>
    <m/>
    <m/>
    <m/>
    <m/>
    <s v="PESTCTRL"/>
    <s v="COMP"/>
    <s v="(IN SUPPORT OF SNP)- CAFETERIA PEST  INSPECTION, ROUTINE MONTHLY"/>
    <s v="0001195201"/>
    <s v="MCBRIDE SP ED CTR"/>
    <s v="CS-GH"/>
    <x v="1047"/>
    <x v="4"/>
    <x v="0"/>
    <n v="7"/>
    <m/>
    <x v="1"/>
  </r>
  <r>
    <s v="CAFETERIA"/>
    <s v="OP-GH-PM"/>
    <s v="Oper. Pest Management Preventive Maint."/>
    <n v="232440"/>
    <n v="114958"/>
    <s v="OP-GH-PM - Oper. Pest Management Preventive Maint."/>
    <s v="39532434"/>
    <s v="N"/>
    <s v="GH"/>
    <n v="3"/>
    <s v="18496"/>
    <d v="2025-10-27T15:36:45"/>
    <d v="2025-11-03T08:05:40"/>
    <d v="2025-11-03T00:00:00"/>
    <s v="Monthly"/>
    <s v="E.SANCHEZPARRILL"/>
    <n v="1"/>
    <n v="0"/>
    <s v="Inspected kitchen area and surrounding areas for pest activity. No sign of activity noted at the time of inspection. Replaced 10 low line monitors"/>
    <s v="NONE"/>
    <s v="S-13380"/>
    <s v="AREA-C2"/>
    <s v="C3 SPECIAL SERVICES - PEST CONTROL GROUP"/>
    <d v="2025-11-01T00:00:00"/>
    <m/>
    <m/>
    <m/>
    <m/>
    <s v="PESTCTRL"/>
    <s v="COMP"/>
    <s v="(IN SUPPORT OF SNP)- CAFETERIA PEST  INSPECTION, ROUTINE MONTHLY"/>
    <s v="0001676701"/>
    <s v="SIERRA VISTA EL"/>
    <s v="CS-GH"/>
    <x v="1048"/>
    <x v="6"/>
    <x v="0"/>
    <n v="10"/>
    <m/>
    <x v="1"/>
  </r>
  <r>
    <s v="OTHER"/>
    <s v="OP-GH-26"/>
    <s v="Wasps/Hornets"/>
    <n v="232441"/>
    <m/>
    <s v="OP-GH-26 - Wasps/Hornets"/>
    <s v="39545350"/>
    <s v="Y"/>
    <s v="GH"/>
    <n v="3"/>
    <m/>
    <d v="2025-10-30T13:13:49"/>
    <d v="2025-11-03T08:08:40"/>
    <d v="2025-11-03T00:00:00"/>
    <s v="Routine"/>
    <s v="ISMAEL.RIVAS"/>
    <m/>
    <n v="0"/>
    <s v="Checked in with the principal and advised of service"/>
    <s v="WASP"/>
    <s v="B-38206"/>
    <s v="AREA-S2"/>
    <s v="AREA-S1 PEST CONTROL GROUP"/>
    <m/>
    <m/>
    <m/>
    <m/>
    <m/>
    <s v="PESTCTRL"/>
    <s v="COMP"/>
    <s v="wasps by student store window@Welcome center"/>
    <s v="0001892101"/>
    <s v="LEGACY SH STEAM"/>
    <s v="S1-GH"/>
    <x v="0"/>
    <x v="0"/>
    <x v="0"/>
    <m/>
    <m/>
    <x v="0"/>
  </r>
  <r>
    <s v="OTHER"/>
    <s v="OP-GH-11"/>
    <s v="Bees"/>
    <n v="232442"/>
    <m/>
    <s v="OP-GH-11 - Bees"/>
    <s v="39545353"/>
    <s v="Y"/>
    <s v="GH"/>
    <n v="3"/>
    <m/>
    <d v="2025-10-30T13:16:51"/>
    <d v="2025-11-03T08:10:17"/>
    <d v="2025-11-03T00:00:00"/>
    <s v="Routine"/>
    <s v="ISMAEL.RIVAS"/>
    <m/>
    <n v="1"/>
    <s v="Checked in with the assistant principal and advised of service"/>
    <s v="WASP"/>
    <s v="B-58187"/>
    <s v="AREA-S2"/>
    <s v="AREA-S1 PEST CONTROL GROUP"/>
    <m/>
    <m/>
    <m/>
    <m/>
    <m/>
    <s v="PESTCTRL"/>
    <s v="COMP"/>
    <s v="bees west side of classrooms building@Classroom Building"/>
    <s v="0001870101"/>
    <s v="INTERNATIONAL ST LC"/>
    <s v="S1-GH"/>
    <x v="0"/>
    <x v="0"/>
    <x v="0"/>
    <m/>
    <m/>
    <x v="0"/>
  </r>
  <r>
    <s v="OTHER"/>
    <s v="OP-GH-11"/>
    <s v="Bees"/>
    <n v="232443"/>
    <m/>
    <s v="OP-GH-11 - Bees"/>
    <s v="39546613"/>
    <s v="Y"/>
    <s v="GH"/>
    <n v="4"/>
    <m/>
    <d v="2025-10-31T09:09:06"/>
    <d v="2025-11-03T08:11:45"/>
    <d v="2025-11-03T00:00:00"/>
    <s v="Routine"/>
    <s v="C.HARRIS1"/>
    <m/>
    <n v="1"/>
    <s v="Communicated with plant manager explain the details of my report. No further action needed for Pest Control okay to close call."/>
    <s v="NONE"/>
    <s v="R-38975"/>
    <s v="AREA-C1"/>
    <s v="C3 SPECIAL SERVICES - PEST CONTROL GROUP"/>
    <m/>
    <m/>
    <n v="232393"/>
    <m/>
    <s v="39546613"/>
    <s v="PESTCTRL"/>
    <s v="COMP"/>
    <s v="There are bees swarming inside classroom 12 and inside light fixtures.@Brick Bl"/>
    <s v="0001757501"/>
    <s v="VIRGINIA EL"/>
    <s v="CS-GH"/>
    <x v="0"/>
    <x v="0"/>
    <x v="0"/>
    <m/>
    <m/>
    <x v="0"/>
  </r>
  <r>
    <s v="CAFETERIA"/>
    <s v="OP-GH-PM"/>
    <s v="Oper. Pest Management Preventive Maint."/>
    <n v="232444"/>
    <m/>
    <s v="OP-GH-PM - Oper. Pest Management Preventive Maint."/>
    <s v="39532528"/>
    <s v="N"/>
    <s v="GH"/>
    <n v="3"/>
    <s v="18263"/>
    <d v="2025-10-27T15:37:00"/>
    <d v="2025-11-03T08:13:37"/>
    <d v="2025-11-03T00:00:00"/>
    <s v="Monthly"/>
    <s v="C.HARRIS1"/>
    <n v="1"/>
    <n v="1"/>
    <s v="Communicated with plant and cafeteria managers, thank you both for implementing good cleaning and sanitation practices"/>
    <s v="NONE"/>
    <s v="S-13504"/>
    <s v="AREA-C1"/>
    <s v="C3 SPECIAL SERVICES - PEST CONTROL GROUP"/>
    <m/>
    <m/>
    <m/>
    <m/>
    <m/>
    <s v="PESTCTRL"/>
    <s v="COMP"/>
    <s v="(IN SUPPORT OF SNP)- CAFETERIA PEST  INSPECTION, ROUTINE MONTHLY"/>
    <s v="0001757501"/>
    <s v="VIRGINIA EL"/>
    <s v="CS-GH"/>
    <x v="0"/>
    <x v="0"/>
    <x v="0"/>
    <m/>
    <m/>
    <x v="0"/>
  </r>
  <r>
    <s v="CAFETERIA"/>
    <s v="OP-GH-PM"/>
    <s v="Oper. Pest Management Preventive Maint."/>
    <n v="232445"/>
    <n v="114959"/>
    <s v="OP-GH-PM - Oper. Pest Management Preventive Maint."/>
    <s v="39536156"/>
    <s v="N"/>
    <s v="GH"/>
    <n v="3"/>
    <s v="18355"/>
    <d v="2025-10-28T15:38:44"/>
    <d v="2025-11-03T08:15:16"/>
    <d v="2025-11-03T00:00:00"/>
    <s v="Monthly"/>
    <s v="C.CHINY"/>
    <n v="1"/>
    <n v="0"/>
    <s v="Monthly inspection complete"/>
    <s v="NONE"/>
    <s v="S-13435"/>
    <s v="AREA-S2"/>
    <s v="AREA-S1 PEST CONTROL GROUP"/>
    <d v="2025-11-01T00:00:00"/>
    <m/>
    <m/>
    <m/>
    <m/>
    <s v="PESTCTRL"/>
    <s v="COMP"/>
    <s v="(IN SUPPORT OF SNP)- CAFETERIA PEST  INSPECTION, ROUTINE MONTHLY"/>
    <s v="0001283601"/>
    <s v="CARSON EL"/>
    <s v="S1-GH"/>
    <x v="1049"/>
    <x v="8"/>
    <x v="0"/>
    <n v="10"/>
    <m/>
    <x v="1"/>
  </r>
  <r>
    <s v="CLASSROOM"/>
    <s v="OP-GH-30"/>
    <s v="Mice"/>
    <n v="232446"/>
    <m/>
    <s v="OP-GH-30 - Mice"/>
    <s v="39544240"/>
    <s v="Y"/>
    <s v="GH"/>
    <n v="3"/>
    <m/>
    <d v="2025-10-30T06:45:01"/>
    <d v="2025-11-03T08:15:35"/>
    <d v="2025-11-03T00:00:00"/>
    <s v="Routine"/>
    <s v="ALEJANDRO.CUEVAS1"/>
    <m/>
    <n v="1"/>
    <m/>
    <s v="MOUSE"/>
    <s v="R-100576"/>
    <s v="AREA-N2"/>
    <s v="AREA-N2 PEST CONTROL GROUP"/>
    <m/>
    <m/>
    <n v="232373"/>
    <m/>
    <s v="39544240"/>
    <s v="PESTCTRL"/>
    <s v="COMP"/>
    <s v="Mice Activity in classroom@112"/>
    <s v="0001884301"/>
    <s v="SAN FERNANDO SH"/>
    <s v="N2-GH"/>
    <x v="0"/>
    <x v="0"/>
    <x v="0"/>
    <m/>
    <m/>
    <x v="0"/>
  </r>
  <r>
    <s v="CLASSROOM"/>
    <s v="OP-GH-31"/>
    <s v="Rats"/>
    <n v="232448"/>
    <m/>
    <s v="OP-GH-31 - Rats"/>
    <s v="39544500"/>
    <s v="Y"/>
    <s v="GH"/>
    <n v="3"/>
    <m/>
    <d v="2025-10-30T08:29:20"/>
    <d v="2025-11-03T08:17:17"/>
    <d v="2025-11-03T00:00:00"/>
    <s v="Routine"/>
    <s v="C.CHINY"/>
    <m/>
    <n v="0"/>
    <s v="Inspection complete"/>
    <s v="NONE"/>
    <s v="R-89426"/>
    <s v="AREA-S2"/>
    <s v="AREA-S1 PEST CONTROL GROUP"/>
    <m/>
    <m/>
    <m/>
    <m/>
    <m/>
    <s v="PESTCTRL"/>
    <s v="COMP"/>
    <s v="Rodents in vents@Room 37"/>
    <s v="0001283601"/>
    <s v="CARSON EL"/>
    <s v="S1-GH"/>
    <x v="0"/>
    <x v="0"/>
    <x v="0"/>
    <m/>
    <m/>
    <x v="0"/>
  </r>
  <r>
    <s v="CAFETERIA"/>
    <s v="OP-GH-PM"/>
    <s v="Oper. Pest Management Preventive Maint."/>
    <n v="232449"/>
    <n v="114961"/>
    <s v="OP-GH-PM - Oper. Pest Management Preventive Maint."/>
    <s v="39532560"/>
    <s v="N"/>
    <s v="GH"/>
    <n v="3"/>
    <s v="18288"/>
    <d v="2025-10-27T15:37:05"/>
    <d v="2025-11-03T08:23:43"/>
    <d v="2025-11-03T00:00:00"/>
    <s v="Monthly"/>
    <s v="ROBERT.SANDOVAL"/>
    <n v="1"/>
    <n v="2"/>
    <s v="Communicated with plant manager and cafeteria manager thank you for implementing good cleaning and sanitation practices"/>
    <s v="NONE"/>
    <s v="S-13384"/>
    <s v="AREA-C2"/>
    <s v="C3 SPECIAL SERVICES - PEST CONTROL GROUP"/>
    <d v="2025-11-01T00:00:00"/>
    <m/>
    <m/>
    <m/>
    <m/>
    <s v="PESTCTRL"/>
    <s v="COMP"/>
    <s v="(IN SUPPORT OF SNP)- CAFETERIA PEST  INSPECTION, ROUTINE MONTHLY"/>
    <s v="0001412301"/>
    <s v="GLASSELL PK STEAM MG"/>
    <s v="CS-GH"/>
    <x v="1050"/>
    <x v="5"/>
    <x v="0"/>
    <n v="17"/>
    <m/>
    <x v="1"/>
  </r>
  <r>
    <s v="CAFETERIA"/>
    <s v="OP-GH-PM"/>
    <s v="Oper. Pest Management Preventive Maint."/>
    <n v="232450"/>
    <n v="114962"/>
    <s v="OP-GH-PM - Oper. Pest Management Preventive Maint."/>
    <s v="39535114"/>
    <s v="N"/>
    <s v="GH"/>
    <n v="3"/>
    <s v="17987"/>
    <d v="2025-10-28T15:36:26"/>
    <d v="2025-11-03T08:26:57"/>
    <d v="2025-11-03T00:00:00"/>
    <s v="Monthly"/>
    <s v="F.CAPUYAN"/>
    <n v="1"/>
    <n v="1"/>
    <s v="Preformed a through inspection of the cafeteria Hopper room and faculty lounge found no pest or rodent activity.  Will return next month for another monthly service inspection"/>
    <s v="NONE"/>
    <s v="S-13682"/>
    <s v="AREA-N1"/>
    <s v="AREA-N2 PEST CONTROL GROUP"/>
    <d v="2025-11-01T00:00:00"/>
    <m/>
    <m/>
    <m/>
    <m/>
    <s v="PESTCTRL"/>
    <s v="COMP"/>
    <s v="(IN SUPPORT OF SNP)- CAFETERIA PEST  INSPECTION, ROUTINE MONTHLY"/>
    <s v="0001411001"/>
    <s v="GAULT EL"/>
    <s v="N2-GH"/>
    <x v="1051"/>
    <x v="10"/>
    <x v="0"/>
    <n v="10"/>
    <m/>
    <x v="1"/>
  </r>
  <r>
    <s v="CAFETERIA"/>
    <s v="OP-GH-PM"/>
    <s v="Oper. Pest Management Preventive Maint."/>
    <n v="232451"/>
    <n v="114963"/>
    <s v="OP-GH-PM - Oper. Pest Management Preventive Maint."/>
    <s v="39535114"/>
    <s v="N"/>
    <s v="GH"/>
    <n v="3"/>
    <s v="17987"/>
    <d v="2025-10-28T15:36:26"/>
    <d v="2025-11-03T08:32:04"/>
    <d v="2025-11-03T00:00:00"/>
    <s v="Monthly"/>
    <s v="F.CAPUYAN"/>
    <n v="1"/>
    <n v="1"/>
    <s v="Preformed a through inspection of the cafeteria Hopper room and faculty lounge found no pest or rodent activity.  Will return next month for another monthly service inspection"/>
    <s v="NONE"/>
    <s v="S-13682"/>
    <s v="AREA-N1"/>
    <s v="AREA-N2 PEST CONTROL GROUP"/>
    <d v="2025-11-01T00:00:00"/>
    <m/>
    <n v="232450"/>
    <m/>
    <s v="39535114"/>
    <s v="PESTCTRL"/>
    <s v="COMP"/>
    <s v="(IN SUPPORT OF SNP)- CAFETERIA PEST  INSPECTION, ROUTINE MONTHLY"/>
    <s v="0001411001"/>
    <s v="GAULT EL"/>
    <s v="N2-GH"/>
    <x v="1052"/>
    <x v="10"/>
    <x v="0"/>
    <n v="10"/>
    <m/>
    <x v="1"/>
  </r>
  <r>
    <s v="CLASSROOM"/>
    <s v="OP-GH-30"/>
    <s v="Mice"/>
    <n v="232452"/>
    <m/>
    <s v="OP-GH-30 - Mice"/>
    <s v="39540156"/>
    <s v="Y"/>
    <s v="GH"/>
    <n v="3"/>
    <m/>
    <d v="2025-10-29T08:19:15"/>
    <d v="2025-11-03T08:33:06"/>
    <d v="2025-11-03T00:00:00"/>
    <s v="Routine"/>
    <s v="ROMONDO.SIZEMORE"/>
    <m/>
    <n v="0"/>
    <m/>
    <s v="MOUSE"/>
    <s v="R-284678"/>
    <s v="AREA-S1"/>
    <s v="AREA-S1 PEST CONTROL GROUP"/>
    <m/>
    <m/>
    <n v="232400"/>
    <m/>
    <s v="39540156"/>
    <s v="PESTCTRL"/>
    <s v="COMP"/>
    <s v="Mice infestation@Room 45"/>
    <s v="0001663001"/>
    <s v="75TH ST EL"/>
    <s v="S1-GH"/>
    <x v="0"/>
    <x v="0"/>
    <x v="0"/>
    <m/>
    <m/>
    <x v="0"/>
  </r>
  <r>
    <s v="OTHER"/>
    <s v="OP-GH-30"/>
    <s v="Mice"/>
    <n v="232453"/>
    <m/>
    <s v="OP-GH-30 - Mice"/>
    <s v="39510817"/>
    <s v="Y"/>
    <s v="GH"/>
    <n v="3"/>
    <m/>
    <d v="2025-10-24T09:53:43"/>
    <d v="2025-11-03T08:34:01"/>
    <d v="2025-11-03T00:00:00"/>
    <s v="Routine"/>
    <s v="ROBERT.SANDOVAL"/>
    <m/>
    <n v="1"/>
    <s v="Communicated with housekeeper will follow up"/>
    <s v="MOUSE"/>
    <s v="R-302024"/>
    <s v="AREA-C2"/>
    <s v="C3 SPECIAL SERVICES - PEST CONTROL GROUP"/>
    <m/>
    <m/>
    <n v="232332"/>
    <m/>
    <s v="39510817"/>
    <s v="PESTCTRL"/>
    <s v="COMP"/>
    <s v="Mice in room 129@room 129"/>
    <s v="0001945701"/>
    <s v="GLASSELL EEC"/>
    <s v="CS-GH"/>
    <x v="0"/>
    <x v="0"/>
    <x v="0"/>
    <m/>
    <m/>
    <x v="0"/>
  </r>
  <r>
    <s v="CAFETERIA"/>
    <s v="OP-GH-PM"/>
    <s v="Oper. Pest Management Preventive Maint."/>
    <n v="232454"/>
    <n v="114964"/>
    <s v="OP-GH-PM - Oper. Pest Management Preventive Maint."/>
    <s v="39532579"/>
    <s v="N"/>
    <s v="GH"/>
    <n v="3"/>
    <s v="18064"/>
    <d v="2025-10-27T15:37:08"/>
    <d v="2025-11-03T08:37:55"/>
    <d v="2025-11-03T00:00:00"/>
    <s v="Monthly"/>
    <s v="JUAN.GONZALEZ1"/>
    <n v="1"/>
    <n v="1"/>
    <m/>
    <s v="NONE"/>
    <s v="S-13925"/>
    <s v="AREA-N2"/>
    <s v="AREA-N2 PEST CONTROL GROUP"/>
    <d v="2025-11-01T00:00:00"/>
    <m/>
    <m/>
    <m/>
    <m/>
    <s v="PESTCTRL"/>
    <s v="COMP"/>
    <s v="(IN SUPPORT OF SNP)- CAFETERIA PEST  INSPECTION, ROUTINE MONTHLY"/>
    <s v="0001357701"/>
    <s v="BELLINGHAM EL"/>
    <s v="N2-GH"/>
    <x v="1053"/>
    <x v="7"/>
    <x v="0"/>
    <n v="7"/>
    <m/>
    <x v="1"/>
  </r>
  <r>
    <s v="CAFETERIA"/>
    <s v="OP-GH-PM"/>
    <s v="Oper. Pest Management Preventive Maint."/>
    <n v="232455"/>
    <n v="115005"/>
    <s v="OP-GH-PM - Oper. Pest Management Preventive Maint."/>
    <s v="39532231"/>
    <s v="N"/>
    <s v="GH"/>
    <n v="3"/>
    <s v="18532"/>
    <d v="2025-10-27T15:36:12"/>
    <d v="2025-11-03T08:39:01"/>
    <d v="2025-11-03T00:00:00"/>
    <s v="Monthly"/>
    <s v="ROMONDO.SIZEMORE"/>
    <n v="1"/>
    <n v="0"/>
    <m/>
    <s v="NONE"/>
    <s v="S-13470"/>
    <s v="AREA-S1"/>
    <s v="AREA-S1 PEST CONTROL GROUP"/>
    <d v="2025-11-01T00:00:00"/>
    <m/>
    <m/>
    <m/>
    <m/>
    <s v="PESTCTRL"/>
    <s v="COMP"/>
    <s v="(IN SUPPORT OF SNP)- CAFETERIA PEST  INSPECTION, ROUTINE MONTHLY"/>
    <s v="0001663001"/>
    <s v="75TH ST EL"/>
    <s v="S1-GH"/>
    <x v="1054"/>
    <x v="1"/>
    <x v="0"/>
    <n v="10"/>
    <m/>
    <x v="1"/>
  </r>
  <r>
    <s v="CAFETERIA"/>
    <s v="OP-GH-PM"/>
    <s v="Oper. Pest Management Preventive Maint."/>
    <n v="232456"/>
    <n v="115007"/>
    <s v="OP-GH-PM - Oper. Pest Management Preventive Maint."/>
    <s v="39532597"/>
    <s v="N"/>
    <s v="GH"/>
    <n v="3"/>
    <s v="18159"/>
    <d v="2025-10-27T15:37:11"/>
    <d v="2025-11-03T08:40:54"/>
    <d v="2025-11-03T00:00:00"/>
    <s v="Monthly"/>
    <s v="ALEX.RADY"/>
    <n v="1"/>
    <n v="1"/>
    <s v="Zero activity found during time of inspection.  All clear. I spoke with the bgw and informed her of inspection recap"/>
    <s v="NONE"/>
    <s v="S-13461"/>
    <s v="AREA-C3"/>
    <s v="C3 SPECIAL SERVICES - PEST CONTROL GROUP"/>
    <d v="2025-11-01T00:00:00"/>
    <m/>
    <m/>
    <m/>
    <m/>
    <s v="PESTCTRL"/>
    <s v="COMP"/>
    <s v="(IN SUPPORT OF SNP)- CAFETERIA PEST  INSPECTION, ROUTINE MONTHLY"/>
    <s v="0001284901"/>
    <s v="CARTHAY EL ES MAG"/>
    <s v="CS-GH"/>
    <x v="1055"/>
    <x v="3"/>
    <x v="0"/>
    <n v="8"/>
    <m/>
    <x v="1"/>
  </r>
  <r>
    <s v="CAFETERIA"/>
    <s v="OP-GH-PM"/>
    <s v="Oper. Pest Management Preventive Maint."/>
    <n v="232457"/>
    <n v="115006"/>
    <s v="OP-GH-PM - Oper. Pest Management Preventive Maint."/>
    <s v="39532337"/>
    <s v="N"/>
    <s v="GH"/>
    <n v="3"/>
    <s v="18445"/>
    <d v="2025-10-27T15:36:29"/>
    <d v="2025-11-03T08:41:44"/>
    <d v="2025-11-03T00:00:00"/>
    <s v="Monthly"/>
    <s v="E.SANCHEZPARRILL"/>
    <n v="1"/>
    <n v="1"/>
    <s v="Inspected kitchen area and surrounding areas for pest activity. No sign of activity noted at the time of inspection. Replaced 10 low line monitors"/>
    <s v="NONE"/>
    <s v="S-13387"/>
    <s v="AREA-C2"/>
    <s v="C3 SPECIAL SERVICES - PEST CONTROL GROUP"/>
    <d v="2025-11-01T00:00:00"/>
    <m/>
    <m/>
    <m/>
    <m/>
    <s v="PESTCTRL"/>
    <s v="COMP"/>
    <s v="(IN SUPPORT OF SNP)- CAFETERIA PEST  INSPECTION, ROUTINE MONTHLY"/>
    <s v="0001356201"/>
    <s v="EL SERENO EL"/>
    <s v="CS-GH"/>
    <x v="1056"/>
    <x v="6"/>
    <x v="0"/>
    <n v="10"/>
    <m/>
    <x v="1"/>
  </r>
  <r>
    <s v="OTHER"/>
    <s v="OP-GH-30"/>
    <s v="Mice"/>
    <n v="232458"/>
    <m/>
    <s v="OP-GH-30 - Mice"/>
    <s v="39470374"/>
    <s v="Y"/>
    <s v="GH"/>
    <n v="3"/>
    <m/>
    <d v="2025-10-09T07:14:30"/>
    <d v="2025-11-03T08:44:22"/>
    <d v="2025-11-03T00:00:00"/>
    <s v="Routine"/>
    <s v="JUAN.BANUELOS"/>
    <m/>
    <n v="1"/>
    <m/>
    <s v="NONE"/>
    <s v="R-79464"/>
    <s v="AREA-N1"/>
    <s v="AREA-N2 PEST CONTROL GROUP"/>
    <m/>
    <m/>
    <n v="232161"/>
    <m/>
    <s v="39470374"/>
    <s v="PESTCTRL"/>
    <s v="COMP"/>
    <s v="aud has mice @boiler room in aud"/>
    <s v="0001476201"/>
    <s v="KNOLLWOOD PREP ACAD"/>
    <s v="N2-GH"/>
    <x v="0"/>
    <x v="0"/>
    <x v="0"/>
    <m/>
    <m/>
    <x v="0"/>
  </r>
  <r>
    <s v="OTHER"/>
    <s v="OP-GH-30"/>
    <s v="Mice"/>
    <n v="232459"/>
    <m/>
    <s v="OP-GH-30 - Mice"/>
    <s v="39532943"/>
    <s v="Y"/>
    <s v="GH"/>
    <n v="3"/>
    <m/>
    <d v="2025-10-28T08:11:39"/>
    <d v="2025-11-03T08:46:38"/>
    <d v="2025-11-03T00:00:00"/>
    <s v="Routine"/>
    <s v="JUAN.BANUELOS"/>
    <n v="1"/>
    <n v="0"/>
    <m/>
    <s v="NONE"/>
    <s v="S-13770"/>
    <s v="AREA-N1"/>
    <s v="AREA-N2 PEST CONTROL GROUP"/>
    <m/>
    <m/>
    <n v="232169"/>
    <m/>
    <s v="39532943"/>
    <s v="PESTCTRL"/>
    <s v="COMP"/>
    <s v="(IN SUPPORT OF SNP)-"/>
    <s v="0001476201"/>
    <s v="KNOLLWOOD PREP ACAD"/>
    <s v="N2-GH"/>
    <x v="0"/>
    <x v="0"/>
    <x v="0"/>
    <m/>
    <m/>
    <x v="0"/>
  </r>
  <r>
    <s v="OTHER"/>
    <s v="OP-GH-32"/>
    <s v="Mosquitos"/>
    <n v="232460"/>
    <m/>
    <s v="OP-GH-32 - Mosquitos"/>
    <s v="39546832"/>
    <s v="Y"/>
    <s v="GH"/>
    <n v="3"/>
    <m/>
    <d v="2025-10-31T10:39:32"/>
    <d v="2025-11-03T08:48:47"/>
    <d v="2025-11-03T00:00:00"/>
    <s v="Routine"/>
    <s v="JUAN.BANUELOS"/>
    <m/>
    <n v="0"/>
    <m/>
    <s v="NONE"/>
    <s v="R-79464"/>
    <s v="AREA-N1"/>
    <s v="AREA-N2 PEST CONTROL GROUP"/>
    <m/>
    <m/>
    <m/>
    <m/>
    <m/>
    <s v="PESTCTRL"/>
    <s v="COMP"/>
    <s v="Mosquitos in the aud@aud"/>
    <s v="0001476201"/>
    <s v="KNOLLWOOD PREP ACAD"/>
    <s v="N2-GH"/>
    <x v="0"/>
    <x v="0"/>
    <x v="0"/>
    <m/>
    <m/>
    <x v="0"/>
  </r>
  <r>
    <s v="CAFETERIA"/>
    <s v="OP-GH-PM"/>
    <s v="Oper. Pest Management Preventive Maint."/>
    <n v="232461"/>
    <m/>
    <s v="OP-GH-PM - Oper. Pest Management Preventive Maint."/>
    <s v="39532261"/>
    <s v="N"/>
    <s v="GH"/>
    <n v="3"/>
    <s v="17925"/>
    <d v="2025-10-27T15:36:17"/>
    <d v="2025-11-03T08:52:01"/>
    <d v="2025-11-03T00:00:00"/>
    <s v="Monthly"/>
    <s v="JUAN.BANUELOS"/>
    <n v="1"/>
    <n v="0"/>
    <s v="Inspected kitchen and replaced all lo lines as needed no pest activity was found kitchen is clean and in good condition"/>
    <s v="NONE"/>
    <s v="S-13770"/>
    <s v="AREA-N1"/>
    <s v="AREA-N2 PEST CONTROL GROUP"/>
    <m/>
    <m/>
    <m/>
    <m/>
    <m/>
    <s v="PESTCTRL"/>
    <s v="COMP"/>
    <s v="(IN SUPPORT OF SNP)- CAFETERIA PEST  INSPECTION, ROUTINE MONTHLY"/>
    <s v="0001476201"/>
    <s v="KNOLLWOOD PREP ACAD"/>
    <s v="N2-GH"/>
    <x v="0"/>
    <x v="0"/>
    <x v="0"/>
    <m/>
    <m/>
    <x v="0"/>
  </r>
  <r>
    <s v="OTHER"/>
    <s v="OP-GH-26"/>
    <s v="Wasps/Hornets"/>
    <n v="232462"/>
    <m/>
    <s v="OP-GH-26 - Wasps/Hornets"/>
    <s v="39546215"/>
    <s v="Y"/>
    <s v="GH"/>
    <n v="3"/>
    <m/>
    <d v="2025-10-30T15:43:07"/>
    <d v="2025-11-03T08:56:14"/>
    <d v="2025-11-03T00:00:00"/>
    <s v="Routine"/>
    <s v="ALEXANDER.AVILA"/>
    <m/>
    <n v="0"/>
    <s v="Inspected yard 2/3 for reports of wasp nests."/>
    <s v="WASP"/>
    <s v="S-16288"/>
    <s v="AREA-S1"/>
    <s v="AREA-S1 PEST CONTROL GROUP"/>
    <m/>
    <m/>
    <m/>
    <m/>
    <m/>
    <s v="PESTCTRL"/>
    <s v="COMP"/>
    <s v="Wasp nest Yard 2/3@Yard 2/3"/>
    <s v="0001953101"/>
    <s v="LOCKE EEC"/>
    <s v="S1-GH"/>
    <x v="0"/>
    <x v="0"/>
    <x v="0"/>
    <m/>
    <m/>
    <x v="0"/>
  </r>
  <r>
    <s v="OTHER"/>
    <s v="OP-GH-30"/>
    <s v="Mice"/>
    <n v="232463"/>
    <m/>
    <s v="OP-GH-30 - Mice"/>
    <s v="39509413"/>
    <s v="Y"/>
    <s v="GH"/>
    <n v="3"/>
    <m/>
    <d v="2025-10-23T12:51:15"/>
    <d v="2025-11-03T08:59:38"/>
    <d v="2025-11-03T00:00:00"/>
    <s v="Routine"/>
    <s v="ALEXANDER.AVILA"/>
    <m/>
    <n v="0"/>
    <s v="Inspected room 62 MPR for reports of rodent activity."/>
    <s v="MOUSE"/>
    <s v="S-16288"/>
    <s v="AREA-S1"/>
    <s v="AREA-S1 PEST CONTROL GROUP"/>
    <m/>
    <m/>
    <m/>
    <m/>
    <m/>
    <s v="PESTCTRL"/>
    <s v="COMP"/>
    <s v="Mouse droppings in storage areas@Multipurpose Rooms through door #62"/>
    <s v="0001953101"/>
    <s v="LOCKE EEC"/>
    <s v="S1-GH"/>
    <x v="0"/>
    <x v="0"/>
    <x v="0"/>
    <m/>
    <m/>
    <x v="0"/>
  </r>
  <r>
    <s v="CAFETERIA"/>
    <s v="OP-GH-PM"/>
    <s v="Oper. Pest Management Preventive Maint."/>
    <n v="232464"/>
    <n v="115008"/>
    <s v="OP-GH-PM - Oper. Pest Management Preventive Maint."/>
    <s v="39532515"/>
    <s v="N"/>
    <s v="GH"/>
    <n v="3"/>
    <s v="18036"/>
    <d v="2025-10-27T15:36:58"/>
    <d v="2025-11-03T09:00:10"/>
    <d v="2025-11-03T00:00:00"/>
    <s v="Monthly"/>
    <s v="ALEJANDRO.CUEVAS1"/>
    <n v="1"/>
    <n v="1"/>
    <m/>
    <s v="NONE"/>
    <s v="S-13670"/>
    <s v="AREA-N2"/>
    <s v="AREA-N2 PEST CONTROL GROUP"/>
    <d v="2025-11-01T00:00:00"/>
    <m/>
    <m/>
    <m/>
    <m/>
    <s v="PESTCTRL"/>
    <s v="COMP"/>
    <s v="(IN SUPPORT OF SNP)- CAFETERIA PEST  INSPECTION, ROUTINE MONTHLY"/>
    <s v="0001884301"/>
    <s v="SAN FERNANDO SH"/>
    <s v="N2-GH"/>
    <x v="1057"/>
    <x v="12"/>
    <x v="0"/>
    <n v="13"/>
    <m/>
    <x v="1"/>
  </r>
  <r>
    <s v="OTHER"/>
    <s v="OP-GH-26"/>
    <s v="Wasps/Hornets"/>
    <n v="232465"/>
    <m/>
    <s v="OP-GH-26 - Wasps/Hornets"/>
    <s v="39547215"/>
    <s v="Y"/>
    <s v="GH"/>
    <n v="3"/>
    <m/>
    <d v="2025-10-31T13:58:04"/>
    <d v="2025-11-03T09:02:28"/>
    <d v="2025-11-03T00:00:00"/>
    <s v="Routine"/>
    <s v="ALEXANDER.AVILA"/>
    <m/>
    <n v="0"/>
    <s v="Removed 1 wasp nest from office window in back bungalow."/>
    <s v="WASP"/>
    <s v="B-17817"/>
    <s v="AREA-S1"/>
    <s v="AREA-S1 PEST CONTROL GROUP"/>
    <m/>
    <m/>
    <m/>
    <m/>
    <m/>
    <s v="PESTCTRL"/>
    <s v="COMP"/>
    <s v="Wasp nest inside classroom@RM of multiple counselors"/>
    <s v="0001588401"/>
    <s v="112TH ST EL"/>
    <s v="S1-GH"/>
    <x v="0"/>
    <x v="0"/>
    <x v="0"/>
    <m/>
    <m/>
    <x v="0"/>
  </r>
  <r>
    <s v="CAFETERIA"/>
    <s v="OP-GH-PM"/>
    <s v="Oper. Pest Management Preventive Maint."/>
    <n v="232466"/>
    <n v="115009"/>
    <s v="OP-GH-PM - Oper. Pest Management Preventive Maint."/>
    <s v="39539245"/>
    <s v="N"/>
    <s v="GH"/>
    <n v="3"/>
    <s v="17998"/>
    <d v="2025-10-28T15:45:09"/>
    <d v="2025-11-03T09:14:52"/>
    <d v="2025-11-03T00:00:00"/>
    <s v="Monthly"/>
    <s v="F.CAPUYAN"/>
    <n v="1"/>
    <n v="0"/>
    <s v="Preformed a through inspection of the cafeteria Hopper room and faculty lounge found no pest or rodent activity.  Will return next month for another monthly service inspection"/>
    <s v="NONE"/>
    <s v="S-15184"/>
    <s v="AREA-N1"/>
    <s v="AREA-N2 PEST CONTROL GROUP"/>
    <d v="2025-11-01T00:00:00"/>
    <m/>
    <m/>
    <m/>
    <m/>
    <s v="PESTCTRL"/>
    <s v="COMP"/>
    <s v="(IN SUPPORT OF SNP)- CAFETERIA PEST  INSPECTION, ROUTINE MONTHLY"/>
    <s v="0001825901"/>
    <s v="MULHOLLAND MS"/>
    <s v="N2-GH"/>
    <x v="1058"/>
    <x v="10"/>
    <x v="0"/>
    <n v="10"/>
    <m/>
    <x v="1"/>
  </r>
  <r>
    <s v="CAFETERIA"/>
    <s v="OP-GH-PM"/>
    <s v="Oper. Pest Management Preventive Maint."/>
    <n v="232467"/>
    <m/>
    <s v="OP-GH-PM - Oper. Pest Management Preventive Maint."/>
    <s v="39535101"/>
    <s v="N"/>
    <s v="GH"/>
    <n v="3"/>
    <s v="18239"/>
    <d v="2025-10-28T15:36:24"/>
    <d v="2025-11-03T09:17:27"/>
    <d v="2025-11-03T00:00:00"/>
    <s v="Monthly"/>
    <s v="C.HARRIS1"/>
    <n v="1"/>
    <n v="0"/>
    <s v="Communicated with plant and cafeteria managers, thank you both for implementing good cleaning and sanitation practices"/>
    <s v="NONE"/>
    <s v="S-13516"/>
    <s v="AREA-C1"/>
    <s v="C3 SPECIAL SERVICES - PEST CONTROL GROUP"/>
    <m/>
    <m/>
    <m/>
    <m/>
    <m/>
    <s v="PESTCTRL"/>
    <s v="COMP"/>
    <s v="(IN SUPPORT OF SNP)- CAFETERIA PEST  INSPECTION, ROUTINE MONTHLY"/>
    <s v="0001712301"/>
    <s v="BRADLEY GLBL AWR MAG"/>
    <s v="CS-GH"/>
    <x v="0"/>
    <x v="0"/>
    <x v="0"/>
    <m/>
    <m/>
    <x v="0"/>
  </r>
  <r>
    <s v="CAFETERIA"/>
    <s v="OP-GH-PM"/>
    <s v="Oper. Pest Management Preventive Maint."/>
    <n v="232468"/>
    <n v="115025"/>
    <s v="OP-GH-PM - Oper. Pest Management Preventive Maint."/>
    <s v="39532287"/>
    <s v="N"/>
    <s v="GH"/>
    <n v="3"/>
    <s v="18442"/>
    <d v="2025-10-27T15:36:21"/>
    <d v="2025-11-03T09:18:55"/>
    <d v="2025-11-03T00:00:00"/>
    <s v="Monthly"/>
    <s v="DENNIS.FERNANDEZ"/>
    <n v="1"/>
    <n v="1"/>
    <s v="Work order closed"/>
    <s v="NONE"/>
    <s v="S-13283"/>
    <s v="AREA-C3"/>
    <s v="C3 SPECIAL SERVICES - PEST CONTROL GROUP"/>
    <d v="2025-11-01T00:00:00"/>
    <m/>
    <m/>
    <m/>
    <m/>
    <s v="PESTCTRL"/>
    <s v="COMP"/>
    <s v="(IN SUPPORT OF SNP)- CAFETERIA PEST  INSPECTION, ROUTINE MONTHLY"/>
    <s v="0001286301"/>
    <s v="CASTELAR EL"/>
    <s v="CS-GH"/>
    <x v="1059"/>
    <x v="5"/>
    <x v="0"/>
    <n v="10"/>
    <m/>
    <x v="1"/>
  </r>
  <r>
    <s v="OTHER"/>
    <s v="OP-GH-11"/>
    <s v="Bees"/>
    <n v="232469"/>
    <m/>
    <s v="OP-GH-11 - Bees"/>
    <s v="39341469"/>
    <s v="Y"/>
    <s v="GH"/>
    <n v="3"/>
    <m/>
    <d v="2025-08-26T14:10:43"/>
    <d v="2025-11-03T09:19:33"/>
    <d v="2025-11-03T00:00:00"/>
    <s v="Routine"/>
    <s v="C.HARRIS1"/>
    <m/>
    <n v="0"/>
    <s v="Communicated with plant manager explain the details of more report. Will be back to assess the situation."/>
    <s v="BEE"/>
    <s v="Z-4452"/>
    <s v="AREA-C1"/>
    <s v="C3 SPECIAL SERVICES - PEST CONTROL GROUP"/>
    <m/>
    <m/>
    <n v="232357"/>
    <m/>
    <s v="39341469"/>
    <s v="PESTCTRL"/>
    <s v="COMP"/>
    <s v="beehive in tree trunk@southwest tree in parking lot last parking space"/>
    <s v="0001712301"/>
    <s v="BRADLEY GLBL AWR MAG"/>
    <s v="CS-GH"/>
    <x v="0"/>
    <x v="0"/>
    <x v="0"/>
    <m/>
    <m/>
    <x v="0"/>
  </r>
  <r>
    <s v="OTHER"/>
    <s v="OP-GH-31"/>
    <s v="Rats"/>
    <n v="232470"/>
    <n v="115010"/>
    <s v="OP-GH-31 - Rats"/>
    <s v="39545566"/>
    <s v="Y"/>
    <s v="GH"/>
    <n v="3"/>
    <m/>
    <d v="2025-10-30T14:46:04"/>
    <d v="2025-11-03T09:20:02"/>
    <d v="2025-11-03T00:00:00"/>
    <s v="Routine"/>
    <s v="F.CAPUYAN"/>
    <m/>
    <n v="0"/>
    <s v="Inspected staff lounge found rat droppings but no rat was caught.  Will return tomorrow for another follow-up inspection"/>
    <s v="RAT"/>
    <s v="S-15184"/>
    <s v="AREA-N1"/>
    <s v="AREA-N2 PEST CONTROL GROUP"/>
    <d v="2025-11-01T00:00:00"/>
    <m/>
    <n v="232371"/>
    <m/>
    <s v="39545566"/>
    <s v="PESTCTRL"/>
    <s v="COMP"/>
    <s v="Rodent near Faculty lounge @Staff Lounge"/>
    <s v="0001825903"/>
    <s v="MULHOLLAND"/>
    <s v="N2-GH"/>
    <x v="1060"/>
    <x v="14"/>
    <x v="0"/>
    <n v="1"/>
    <m/>
    <x v="1"/>
  </r>
  <r>
    <s v="CAFETERIA"/>
    <s v="OP-GH-PM"/>
    <s v="Oper. Pest Management Preventive Maint."/>
    <n v="232471"/>
    <n v="115012"/>
    <s v="OP-GH-PM - Oper. Pest Management Preventive Maint."/>
    <s v="39532197"/>
    <s v="N"/>
    <s v="GH"/>
    <n v="3"/>
    <s v="18330"/>
    <d v="2025-10-27T15:36:06"/>
    <d v="2025-11-03T09:30:38"/>
    <d v="2025-11-03T00:00:00"/>
    <s v="Monthly"/>
    <s v="C.CHINY"/>
    <n v="1"/>
    <n v="1"/>
    <s v="Monthly inspection complete"/>
    <s v="NONE"/>
    <s v="S-13673"/>
    <s v="AREA-S2"/>
    <s v="AREA-S1 PEST CONTROL GROUP"/>
    <d v="2025-11-01T00:00:00"/>
    <m/>
    <m/>
    <m/>
    <m/>
    <s v="PESTCTRL"/>
    <s v="COMP"/>
    <s v="(IN SUPPORT OF SNP)- CAFETERIA PEST  INSPECTION, ROUTINE MONTHLY"/>
    <s v="0001580801"/>
    <s v="156TH ST EL"/>
    <s v="S1-GH"/>
    <x v="1061"/>
    <x v="8"/>
    <x v="0"/>
    <n v="10"/>
    <m/>
    <x v="1"/>
  </r>
  <r>
    <s v="CAFETERIA"/>
    <s v="OP-GH-PM"/>
    <s v="Oper. Pest Management Preventive Maint."/>
    <n v="232472"/>
    <n v="115011"/>
    <s v="OP-GH-PM - Oper. Pest Management Preventive Maint."/>
    <s v="39532433"/>
    <s v="N"/>
    <s v="GH"/>
    <n v="3"/>
    <s v="18495"/>
    <d v="2025-10-27T15:36:44"/>
    <d v="2025-11-03T09:31:30"/>
    <d v="2025-11-03T00:00:00"/>
    <s v="Monthly"/>
    <s v="E.SANCHEZPARRILL"/>
    <n v="1"/>
    <n v="0"/>
    <s v="Inspected kitchen area and surrounding areas for pest activity. No sign of activity noted at the time of inspection. Replaced 10 low line monitors"/>
    <s v="NONE"/>
    <s v="S-13391"/>
    <s v="AREA-C2"/>
    <s v="C3 SPECIAL SERVICES - PEST CONTROL GROUP"/>
    <d v="2025-11-01T00:00:00"/>
    <m/>
    <m/>
    <m/>
    <m/>
    <s v="PESTCTRL"/>
    <s v="COMP"/>
    <s v="(IN SUPPORT OF SNP)- CAFETERIA PEST  INSPECTION, ROUTINE MONTHLY"/>
    <s v="0001675301"/>
    <s v="SIERRA PARK EL"/>
    <s v="CS-GH"/>
    <x v="1062"/>
    <x v="6"/>
    <x v="0"/>
    <n v="10"/>
    <m/>
    <x v="1"/>
  </r>
  <r>
    <s v="CAFETERIA"/>
    <s v="OP-GH-30"/>
    <s v="Mice"/>
    <n v="232473"/>
    <n v="115013"/>
    <s v="OP-GH-30 - Mice"/>
    <s v="39533096"/>
    <s v="Y"/>
    <s v="GH"/>
    <n v="3"/>
    <m/>
    <d v="2025-10-28T08:55:17"/>
    <d v="2025-11-03T09:33:57"/>
    <d v="2025-11-03T00:00:00"/>
    <s v="Routine"/>
    <s v="C.CHINY"/>
    <m/>
    <n v="0"/>
    <s v="Will be back for follow up"/>
    <s v="MOUSE"/>
    <s v="S-13673"/>
    <s v="AREA-S2"/>
    <s v="AREA-S1 PEST CONTROL GROUP"/>
    <d v="2025-11-01T00:00:00"/>
    <m/>
    <m/>
    <m/>
    <m/>
    <s v="PESTCTRL"/>
    <s v="COMP"/>
    <s v="MIce in the teacher lounge."/>
    <s v="0001580801"/>
    <s v="156TH ST EL"/>
    <s v="S1-GH"/>
    <x v="1063"/>
    <x v="42"/>
    <x v="0"/>
    <n v="6"/>
    <m/>
    <x v="1"/>
  </r>
  <r>
    <s v="CAFETERIA"/>
    <s v="OP-GH-30"/>
    <s v="Mice"/>
    <n v="232473"/>
    <n v="115014"/>
    <s v="OP-GH-30 - Mice"/>
    <s v="39533096"/>
    <s v="Y"/>
    <s v="GH"/>
    <n v="3"/>
    <m/>
    <d v="2025-10-28T08:55:17"/>
    <d v="2025-11-03T09:33:57"/>
    <d v="2025-11-03T00:00:00"/>
    <s v="Routine"/>
    <s v="C.CHINY"/>
    <m/>
    <n v="0"/>
    <s v="Will be back for follow up"/>
    <s v="MOUSE"/>
    <s v="S-13673"/>
    <s v="AREA-S2"/>
    <s v="AREA-S1 PEST CONTROL GROUP"/>
    <d v="2025-11-01T00:00:00"/>
    <m/>
    <m/>
    <m/>
    <m/>
    <s v="PESTCTRL"/>
    <s v="COMP"/>
    <s v="MIce in the teacher lounge."/>
    <s v="0001580801"/>
    <s v="156TH ST EL"/>
    <s v="S1-GH"/>
    <x v="1064"/>
    <x v="43"/>
    <x v="0"/>
    <n v="12"/>
    <m/>
    <x v="1"/>
  </r>
  <r>
    <s v="EXTERIOR"/>
    <s v="OP-GH-26"/>
    <s v="Wasps/Hornets"/>
    <n v="232474"/>
    <m/>
    <s v="OP-GH-26 - Wasps/Hornets"/>
    <s v="39541470"/>
    <s v="Y"/>
    <s v="GH"/>
    <n v="3"/>
    <m/>
    <d v="2025-10-29T14:59:45"/>
    <d v="2025-11-03T09:34:13"/>
    <d v="2025-11-03T00:00:00"/>
    <s v="Routine"/>
    <s v="ISMAEL.RIVAS"/>
    <m/>
    <n v="1"/>
    <s v="Checked in with the Plant Manager and advised of service"/>
    <s v="WASP"/>
    <s v="B-22566"/>
    <s v="AREA-S1"/>
    <s v="AREA-S1 EQUIPMENT GROUP"/>
    <m/>
    <m/>
    <m/>
    <m/>
    <m/>
    <s v="PESTCTRL"/>
    <s v="COMP"/>
    <s v="Wasp nest outside the main building, above the entrance of the school.@Main Bui"/>
    <s v="0001354801"/>
    <s v="ELIZABETH LC"/>
    <s v="S1-FA"/>
    <x v="0"/>
    <x v="0"/>
    <x v="0"/>
    <m/>
    <m/>
    <x v="0"/>
  </r>
  <r>
    <s v="CAFETERIA"/>
    <s v="OP-GH-PM"/>
    <s v="Oper. Pest Management Preventive Maint."/>
    <n v="232475"/>
    <n v="115015"/>
    <s v="OP-GH-PM - Oper. Pest Management Preventive Maint."/>
    <s v="39532475"/>
    <s v="N"/>
    <s v="GH"/>
    <n v="3"/>
    <s v="18181"/>
    <d v="2025-10-27T15:36:51"/>
    <d v="2025-11-03T09:35:32"/>
    <d v="2025-11-03T00:00:00"/>
    <s v="Monthly"/>
    <s v="ALEX.RADY"/>
    <n v="1"/>
    <n v="1"/>
    <s v="I spoke with the kitchen manager and she stated no issues to report today.  Zero activity found during time of inspection.  All clear."/>
    <s v="NONE"/>
    <s v="S-13579"/>
    <s v="AREA-C3"/>
    <s v="C3 SPECIAL SERVICES - PEST CONTROL GROUP"/>
    <d v="2025-11-01T00:00:00"/>
    <m/>
    <m/>
    <m/>
    <m/>
    <s v="PESTCTRL"/>
    <s v="COMP"/>
    <s v="(IN SUPPORT OF SNP)- CAFETERIA PEST  INSPECTION, ROUTINE MONTHLY"/>
    <s v="0001638401"/>
    <s v="ROSEWOOD UP/UD MAG"/>
    <s v="CS-GH"/>
    <x v="1065"/>
    <x v="3"/>
    <x v="0"/>
    <n v="8"/>
    <m/>
    <x v="1"/>
  </r>
  <r>
    <s v="CAFETERIA"/>
    <s v="OP-GH-PM"/>
    <s v="Oper. Pest Management Preventive Maint."/>
    <n v="232476"/>
    <n v="115016"/>
    <s v="OP-GH-PM - Oper. Pest Management Preventive Maint."/>
    <s v="39537605"/>
    <s v="N"/>
    <s v="GH"/>
    <n v="3"/>
    <s v="41856"/>
    <d v="2025-10-28T15:41:42"/>
    <d v="2025-11-03T09:45:43"/>
    <d v="2025-11-03T00:00:00"/>
    <s v="Monthly"/>
    <s v="JUAN.GONZALEZ1"/>
    <n v="1"/>
    <n v="1"/>
    <m/>
    <s v="NONE"/>
    <s v="S-13894"/>
    <s v="AREA-N2"/>
    <s v="AREA-N2 PEST CONTROL GROUP"/>
    <d v="2025-11-01T00:00:00"/>
    <m/>
    <m/>
    <m/>
    <m/>
    <s v="PESTCTRL"/>
    <s v="COMP"/>
    <s v="(IN SUPPORT OF SNP)- CAFETERIA PEST  INSPECTION, ROUTINE MONTHLY"/>
    <s v="0001811601"/>
    <s v="ROMER MS"/>
    <s v="N2-GH"/>
    <x v="1066"/>
    <x v="7"/>
    <x v="0"/>
    <n v="10"/>
    <m/>
    <x v="1"/>
  </r>
  <r>
    <s v="CAFETERIA"/>
    <s v="OP-GH-PM"/>
    <s v="Oper. Pest Management Preventive Maint."/>
    <n v="232477"/>
    <n v="115017"/>
    <s v="OP-GH-PM - Oper. Pest Management Preventive Maint."/>
    <s v="39532527"/>
    <s v="N"/>
    <s v="GH"/>
    <n v="3"/>
    <s v="18262"/>
    <d v="2025-10-27T15:37:00"/>
    <d v="2025-11-03T09:47:07"/>
    <d v="2025-11-03T00:00:00"/>
    <s v="Monthly"/>
    <s v="ROMONDO.SIZEMORE"/>
    <n v="1"/>
    <n v="0"/>
    <m/>
    <s v="NONE"/>
    <s v="S-13474"/>
    <s v="AREA-S1"/>
    <s v="AREA-S1 PEST CONTROL GROUP"/>
    <d v="2025-11-01T00:00:00"/>
    <m/>
    <m/>
    <m/>
    <m/>
    <s v="PESTCTRL"/>
    <s v="COMP"/>
    <s v="(IN SUPPORT OF SNP)- CAFETERIA PEST  INSPECTION, ROUTINE MONTHLY"/>
    <s v="0001813201"/>
    <s v="FOSHAY LC"/>
    <s v="S1-GH"/>
    <x v="1067"/>
    <x v="1"/>
    <x v="0"/>
    <n v="10"/>
    <m/>
    <x v="1"/>
  </r>
  <r>
    <s v="CAFETERIA"/>
    <s v="OP-GH-PM"/>
    <s v="Oper. Pest Management Preventive Maint."/>
    <n v="232478"/>
    <n v="115018"/>
    <s v="OP-GH-PM - Oper. Pest Management Preventive Maint."/>
    <s v="39538769"/>
    <s v="N"/>
    <s v="GH"/>
    <n v="3"/>
    <s v="18322"/>
    <d v="2025-10-28T15:44:05"/>
    <d v="2025-11-03T09:50:25"/>
    <d v="2025-11-03T00:00:00"/>
    <s v="Monthly"/>
    <s v="RICARDO.IBARRA"/>
    <n v="1"/>
    <n v="1"/>
    <m/>
    <s v="NONE"/>
    <s v="S-13512"/>
    <s v="AREA-C2"/>
    <s v="C3 SPECIAL SERVICES - PEST CONTROL GROUP"/>
    <d v="2025-11-01T00:00:00"/>
    <m/>
    <m/>
    <m/>
    <m/>
    <s v="PESTCTRL"/>
    <s v="COMP"/>
    <s v="(IN SUPPORT OF SNP)- CAFETERIA PEST  INSPECTION, ROUTINE MONTHLY"/>
    <s v="0001867901"/>
    <s v="GARFIELD SH"/>
    <s v="CS-GH"/>
    <x v="1068"/>
    <x v="4"/>
    <x v="0"/>
    <n v="9"/>
    <m/>
    <x v="1"/>
  </r>
  <r>
    <s v="OTHER"/>
    <s v="OP-GH-30"/>
    <s v="Mice"/>
    <n v="232479"/>
    <m/>
    <s v="OP-GH-30 - Mice"/>
    <s v="39544329"/>
    <s v="Y"/>
    <s v="GH"/>
    <n v="3"/>
    <m/>
    <d v="2025-10-30T07:32:42"/>
    <d v="2025-11-03T09:54:10"/>
    <d v="2025-11-03T00:00:00"/>
    <s v="Routine"/>
    <s v="ROMONDO.SIZEMORE"/>
    <m/>
    <n v="0"/>
    <m/>
    <s v="MOUSE"/>
    <s v="B-24177"/>
    <s v="AREA-S1"/>
    <s v="AREA-S1 PEST CONTROL GROUP"/>
    <m/>
    <m/>
    <n v="232363"/>
    <m/>
    <s v="39544329"/>
    <s v="PESTCTRL"/>
    <s v="COMP"/>
    <s v="MICE INSIDE CUSTODIAL OFFICE@NEXT TO PM OFFICE"/>
    <s v="0001813201"/>
    <s v="FOSHAY LC"/>
    <s v="S1-GH"/>
    <x v="0"/>
    <x v="0"/>
    <x v="0"/>
    <m/>
    <m/>
    <x v="0"/>
  </r>
  <r>
    <s v="OTHER"/>
    <s v="OP-GH-31"/>
    <s v="Rats"/>
    <n v="232480"/>
    <m/>
    <s v="OP-GH-31 - Rats"/>
    <s v="39505102"/>
    <s v="Y"/>
    <s v="GH"/>
    <n v="3"/>
    <m/>
    <d v="2025-10-21T13:12:43"/>
    <d v="2025-11-03T10:01:58"/>
    <d v="2025-11-03T00:00:00"/>
    <s v="Routine"/>
    <s v="C.HARRIS1"/>
    <m/>
    <n v="0"/>
    <s v="Communicated with plant manager explain the details of my report. No further action needed from pest control. This is the third follow up without activity. Okay to close call. Removed all traps from classrooms."/>
    <s v="NONE"/>
    <s v="R-65786"/>
    <s v="AREA-C1"/>
    <s v="C3 SPECIAL SERVICES - PEST CONTROL GROUP"/>
    <m/>
    <m/>
    <n v="232329"/>
    <m/>
    <s v="39505102"/>
    <s v="PESTCTRL"/>
    <s v="COMP"/>
    <s v="Rodent Activity in Rm 3 and 7"/>
    <s v="0001678101"/>
    <s v="6TH AVE EL"/>
    <s v="CS-GH"/>
    <x v="0"/>
    <x v="0"/>
    <x v="0"/>
    <m/>
    <m/>
    <x v="0"/>
  </r>
  <r>
    <s v="CLASSROOM"/>
    <s v="OP-GH-31"/>
    <s v="Rats"/>
    <n v="232481"/>
    <m/>
    <s v="OP-GH-31 - Rats"/>
    <s v="39510411"/>
    <s v="Y"/>
    <s v="GH"/>
    <n v="3"/>
    <m/>
    <d v="2025-10-24T06:53:14"/>
    <d v="2025-11-03T10:09:21"/>
    <d v="2025-11-03T00:00:00"/>
    <s v="Routine"/>
    <s v="HECTOR.QUINTERO1"/>
    <m/>
    <n v="2"/>
    <m/>
    <s v="RAT"/>
    <s v="S-13415"/>
    <s v="AREA-N1"/>
    <s v="AREA-N2 PEST CONTROL GROUP"/>
    <m/>
    <m/>
    <n v="232409"/>
    <m/>
    <s v="39510411"/>
    <s v="PESTCTRL"/>
    <s v="COMP"/>
    <s v="Rat@200bldn 2nd floor,rm 122, 126, and counseling office"/>
    <s v="0001857101"/>
    <s v="CANOGA PARK SH"/>
    <s v="N2-GH"/>
    <x v="0"/>
    <x v="0"/>
    <x v="0"/>
    <m/>
    <m/>
    <x v="0"/>
  </r>
  <r>
    <s v="CAFETERIA"/>
    <s v="OP-GH-PM"/>
    <s v="Oper. Pest Management Preventive Maint."/>
    <n v="232482"/>
    <n v="115019"/>
    <s v="OP-GH-PM - Oper. Pest Management Preventive Maint."/>
    <s v="39532203"/>
    <s v="N"/>
    <s v="GH"/>
    <n v="3"/>
    <s v="18388"/>
    <d v="2025-10-27T15:36:07"/>
    <d v="2025-11-03T10:09:23"/>
    <d v="2025-11-03T00:00:00"/>
    <s v="Monthly"/>
    <s v="ROBERT.SANDOVAL"/>
    <n v="1"/>
    <n v="1"/>
    <s v="Communicated with cafeteria manager thank you for implementing good cleaning and sanitation practices"/>
    <s v="NONE"/>
    <s v="S-13329"/>
    <s v="AREA-C2"/>
    <s v="C3 SPECIAL SERVICES - PEST CONTROL GROUP"/>
    <d v="2025-11-01T00:00:00"/>
    <m/>
    <m/>
    <m/>
    <m/>
    <s v="PESTCTRL"/>
    <s v="COMP"/>
    <s v="(IN SUPPORT OF SNP)- CAFETERIA PEST  INSPECTION, ROUTINE MONTHLY"/>
    <s v="0001528801"/>
    <s v="MICHELTORENA EL"/>
    <s v="CS-GH"/>
    <x v="1069"/>
    <x v="5"/>
    <x v="0"/>
    <n v="17"/>
    <m/>
    <x v="1"/>
  </r>
  <r>
    <s v="CAFETERIA"/>
    <s v="OP-GH-PM"/>
    <s v="Oper. Pest Management Preventive Maint."/>
    <n v="232483"/>
    <m/>
    <s v="OP-GH-PM - Oper. Pest Management Preventive Maint."/>
    <s v="39532260"/>
    <s v="N"/>
    <s v="GH"/>
    <n v="3"/>
    <s v="17923"/>
    <d v="2025-10-27T15:36:17"/>
    <d v="2025-11-03T10:11:53"/>
    <d v="2025-11-03T00:00:00"/>
    <s v="Monthly"/>
    <s v="JUAN.BANUELOS"/>
    <n v="1"/>
    <n v="1"/>
    <s v="Inspected kitchen and replaced all lo lines as needed no pest activity was found kitchen is clean and in good condition"/>
    <s v="NONE"/>
    <s v="S-13263"/>
    <s v="AREA-N1"/>
    <s v="AREA-N2 PEST CONTROL GROUP"/>
    <m/>
    <m/>
    <m/>
    <m/>
    <m/>
    <s v="PESTCTRL"/>
    <s v="COMP"/>
    <s v="(IN SUPPORT OF SNP)- CAFETERIA PEST  INSPECTION, ROUTINE MONTHLY"/>
    <s v="0001872501"/>
    <s v="KENNEDY SH"/>
    <s v="N2-GH"/>
    <x v="0"/>
    <x v="0"/>
    <x v="0"/>
    <m/>
    <m/>
    <x v="0"/>
  </r>
  <r>
    <s v="CAFETERIA"/>
    <s v="OP-GH-PM"/>
    <s v="Oper. Pest Management Preventive Maint."/>
    <n v="232484"/>
    <n v="115020"/>
    <s v="OP-GH-PM - Oper. Pest Management Preventive Maint."/>
    <s v="39532325"/>
    <s v="N"/>
    <s v="GH"/>
    <n v="3"/>
    <s v="17948"/>
    <d v="2025-10-27T15:36:27"/>
    <d v="2025-11-03T10:12:34"/>
    <d v="2025-11-03T00:00:00"/>
    <s v="Monthly"/>
    <s v="HECTOR.QUINTERO1"/>
    <n v="1"/>
    <n v="1"/>
    <m/>
    <s v="NONE"/>
    <s v="S-13415"/>
    <s v="AREA-N1"/>
    <s v="AREA-N2 PEST CONTROL GROUP"/>
    <d v="2025-11-01T00:00:00"/>
    <m/>
    <m/>
    <m/>
    <m/>
    <s v="PESTCTRL"/>
    <s v="COMP"/>
    <s v="(IN SUPPORT OF SNP)- CAFETERIA PEST  INSPECTION, ROUTINE MONTHLY"/>
    <s v="0001857101"/>
    <s v="CANOGA PARK SH"/>
    <s v="N2-GH"/>
    <x v="1070"/>
    <x v="17"/>
    <x v="0"/>
    <n v="10"/>
    <m/>
    <x v="1"/>
  </r>
  <r>
    <s v="OTHER"/>
    <s v="OP-GH-31"/>
    <s v="Rats"/>
    <n v="232485"/>
    <m/>
    <s v="OP-GH-31 - Rats"/>
    <s v="39539786"/>
    <s v="Y"/>
    <s v="GH"/>
    <n v="3"/>
    <m/>
    <d v="2025-10-29T06:35:34"/>
    <d v="2025-11-03T10:13:43"/>
    <d v="2025-11-03T00:00:00"/>
    <s v="Routine"/>
    <s v="ROBERT.SANDOVAL"/>
    <m/>
    <n v="1"/>
    <s v="Communicated with plant manager will follow up"/>
    <s v="RAT"/>
    <s v="R-32832"/>
    <s v="AREA-C2"/>
    <s v="C3 SPECIAL SERVICES - PEST CONTROL GROUP"/>
    <m/>
    <m/>
    <n v="232418"/>
    <m/>
    <s v="39539786"/>
    <s v="PESTCTRL"/>
    <s v="COMP"/>
    <s v="Rat sighting @MPR"/>
    <s v="0001528801"/>
    <s v="MICHELTORENA EL"/>
    <s v="CS-GH"/>
    <x v="0"/>
    <x v="0"/>
    <x v="0"/>
    <m/>
    <m/>
    <x v="0"/>
  </r>
  <r>
    <s v="CAFETERIA"/>
    <s v="OP-GH-PM"/>
    <s v="Oper. Pest Management Preventive Maint."/>
    <n v="232486"/>
    <n v="115021"/>
    <s v="OP-GH-PM - Oper. Pest Management Preventive Maint."/>
    <s v="39532496"/>
    <s v="N"/>
    <s v="GH"/>
    <n v="3"/>
    <s v="18030"/>
    <d v="2025-10-27T15:36:55"/>
    <d v="2025-11-03T10:15:13"/>
    <d v="2025-11-03T00:00:00"/>
    <s v="Monthly"/>
    <s v="ALEJANDRO.CUEVAS1"/>
    <n v="1"/>
    <n v="1"/>
    <m/>
    <s v="NONE"/>
    <s v="S-13396"/>
    <s v="AREA-N2"/>
    <s v="AREA-N2 PEST CONTROL GROUP"/>
    <d v="2025-11-01T00:00:00"/>
    <m/>
    <m/>
    <m/>
    <m/>
    <s v="PESTCTRL"/>
    <s v="COMP"/>
    <s v="(IN SUPPORT OF SNP)- CAFETERIA PEST  INSPECTION, ROUTINE MONTHLY"/>
    <s v="0001572601"/>
    <s v="O MELVENY EL"/>
    <s v="N2-GH"/>
    <x v="1071"/>
    <x v="12"/>
    <x v="0"/>
    <n v="9"/>
    <m/>
    <x v="1"/>
  </r>
  <r>
    <s v="CAFETERIA"/>
    <s v="OP-GH-PM"/>
    <s v="Oper. Pest Management Preventive Maint."/>
    <n v="232487"/>
    <m/>
    <s v="OP-GH-PM - Oper. Pest Management Preventive Maint."/>
    <s v="39535096"/>
    <s v="N"/>
    <s v="GH"/>
    <n v="3"/>
    <s v="18234"/>
    <d v="2025-10-28T15:36:23"/>
    <d v="2025-11-03T10:26:44"/>
    <d v="2025-11-03T00:00:00"/>
    <s v="Monthly"/>
    <s v="C.HARRIS1"/>
    <n v="1"/>
    <n v="0"/>
    <s v="Communicated with plant and cafeteria managers, thank you both for implementing good cleaning and sanitation practices"/>
    <s v="NONE"/>
    <s v="S-13425"/>
    <s v="AREA-C1"/>
    <s v="C3 SPECIAL SERVICES - PEST CONTROL GROUP"/>
    <m/>
    <m/>
    <m/>
    <m/>
    <m/>
    <s v="PESTCTRL"/>
    <s v="COMP"/>
    <s v="(IN SUPPORT OF SNP)- CAFETERIA PEST  INSPECTION, ROUTINE MONTHLY"/>
    <s v="0001678101"/>
    <s v="6TH AVE EL"/>
    <s v="CS-GH"/>
    <x v="0"/>
    <x v="0"/>
    <x v="0"/>
    <m/>
    <m/>
    <x v="0"/>
  </r>
  <r>
    <s v="CAFETERIA"/>
    <s v="OP-GH-PM"/>
    <s v="Oper. Pest Management Preventive Maint."/>
    <n v="232488"/>
    <n v="115045"/>
    <s v="OP-GH-PM - Oper. Pest Management Preventive Maint."/>
    <s v="39539131"/>
    <s v="N"/>
    <s v="GH"/>
    <n v="3"/>
    <s v="18366"/>
    <d v="2025-10-28T15:44:53"/>
    <d v="2025-11-03T10:29:23"/>
    <d v="2025-11-03T00:00:00"/>
    <s v="Monthly"/>
    <s v="DENNIS.FERNANDEZ"/>
    <n v="1"/>
    <n v="2"/>
    <s v="Work order closed."/>
    <s v="NONE"/>
    <s v="S-13265"/>
    <s v="AREA-C3"/>
    <s v="C3 SPECIAL SERVICES - PEST CONTROL GROUP"/>
    <d v="2025-11-01T00:00:00"/>
    <m/>
    <m/>
    <m/>
    <m/>
    <s v="PESTCTRL"/>
    <s v="COMP"/>
    <s v="(IN SUPPORT OF SNP)- CAFETERIA PEST  INSPECTION, ROUTINE MONTHLY"/>
    <s v="0001708201"/>
    <s v="10TH ST EL"/>
    <s v="CS-GH"/>
    <x v="1072"/>
    <x v="5"/>
    <x v="0"/>
    <n v="10"/>
    <m/>
    <x v="1"/>
  </r>
  <r>
    <s v="CAFETERIA"/>
    <s v="OP-GH-PM"/>
    <s v="Oper. Pest Management Preventive Maint."/>
    <n v="232489"/>
    <n v="115046"/>
    <s v="OP-GH-PM - Oper. Pest Management Preventive Maint."/>
    <s v="39539239"/>
    <s v="N"/>
    <s v="GH"/>
    <n v="3"/>
    <s v="18305"/>
    <d v="2025-10-28T15:45:07"/>
    <d v="2025-11-03T10:36:29"/>
    <d v="2025-11-03T00:00:00"/>
    <s v="Monthly"/>
    <s v="RICARDO.IBARRA"/>
    <n v="1"/>
    <n v="0"/>
    <m/>
    <s v="NONE"/>
    <s v="S-13482"/>
    <s v="AREA-C2"/>
    <s v="C3 SPECIAL SERVICES - PEST CONTROL GROUP"/>
    <d v="2025-11-01T00:00:00"/>
    <m/>
    <m/>
    <m/>
    <m/>
    <s v="PESTCTRL"/>
    <s v="COMP"/>
    <s v="(IN SUPPORT OF SNP)- CAFETERIA PEST  INSPECTION, ROUTINE MONTHLY"/>
    <s v="0001397301"/>
    <s v="4TH ST EL"/>
    <s v="CS-GH"/>
    <x v="1073"/>
    <x v="4"/>
    <x v="0"/>
    <n v="8"/>
    <m/>
    <x v="1"/>
  </r>
  <r>
    <s v="CAFETERIA"/>
    <s v="OP-GH-PM"/>
    <s v="Oper. Pest Management Preventive Maint."/>
    <n v="232490"/>
    <n v="115022"/>
    <s v="OP-GH-PM - Oper. Pest Management Preventive Maint."/>
    <s v="39532338"/>
    <s v="N"/>
    <s v="GH"/>
    <n v="3"/>
    <s v="18446"/>
    <d v="2025-10-27T15:36:29"/>
    <d v="2025-11-03T10:42:21"/>
    <d v="2025-11-03T00:00:00"/>
    <s v="Monthly"/>
    <s v="E.SANCHEZPARRILL"/>
    <n v="1"/>
    <n v="1"/>
    <s v="Inspected kitchen area and surrounding areas for pest activity. No sign of activity noted at the time of inspection. Replaced 10 low line monitors"/>
    <s v="NONE"/>
    <s v="S-13412"/>
    <s v="AREA-C2"/>
    <s v="C3 SPECIAL SERVICES - PEST CONTROL GROUP"/>
    <d v="2025-11-01T00:00:00"/>
    <m/>
    <m/>
    <m/>
    <m/>
    <s v="PESTCTRL"/>
    <s v="COMP"/>
    <s v="(IN SUPPORT OF SNP)- CAFETERIA PEST  INSPECTION, ROUTINE MONTHLY"/>
    <s v="0001811801"/>
    <s v="EL SERENO MS"/>
    <s v="CS-GH"/>
    <x v="1074"/>
    <x v="6"/>
    <x v="0"/>
    <n v="10"/>
    <m/>
    <x v="1"/>
  </r>
  <r>
    <s v="CAFETERIA"/>
    <s v="OP-GH-30"/>
    <s v="Mice"/>
    <n v="232491"/>
    <m/>
    <s v="OP-GH-30 - Mice"/>
    <s v="39502136"/>
    <s v="Y"/>
    <s v="GH"/>
    <n v="4"/>
    <m/>
    <d v="2025-10-20T08:02:23"/>
    <d v="2025-11-03T10:43:09"/>
    <d v="2025-11-03T00:00:00"/>
    <s v="Routine"/>
    <s v="ISMAEL.RIVAS"/>
    <m/>
    <n v="0"/>
    <s v="Checked in with the cafeteria staff and advised of service"/>
    <s v="NONE"/>
    <s v="R-282553"/>
    <s v="AREA-S1"/>
    <s v="AREA-S1 PEST CONTROL GROUP"/>
    <m/>
    <m/>
    <n v="232241"/>
    <m/>
    <s v="39502136"/>
    <s v="PESTCTRL"/>
    <s v="COMP"/>
    <s v="(IN SUPPORT OF SNP)- found lost of mice dropping in kitchen @kitchen by sink"/>
    <s v="0001888201"/>
    <s v="MAYWOOD ACADEMY SH"/>
    <s v="S1-GH"/>
    <x v="0"/>
    <x v="0"/>
    <x v="0"/>
    <m/>
    <m/>
    <x v="0"/>
  </r>
  <r>
    <s v="CAFETERIA"/>
    <s v="OP-GH-PM"/>
    <s v="Oper. Pest Management Preventive Maint."/>
    <n v="232492"/>
    <n v="115023"/>
    <s v="OP-GH-PM - Oper. Pest Management Preventive Maint."/>
    <s v="39535854"/>
    <s v="N"/>
    <s v="GH"/>
    <n v="3"/>
    <s v="19241"/>
    <d v="2025-10-28T15:38:06"/>
    <d v="2025-11-03T10:45:23"/>
    <d v="2025-11-03T00:00:00"/>
    <s v="Monthly"/>
    <s v="ISMAEL.RIVAS"/>
    <n v="1"/>
    <n v="0"/>
    <s v="Checked in with the cafeteria staff and advised of service"/>
    <s v="NONE"/>
    <s v="S-13922"/>
    <s v="AREA-S1"/>
    <s v="AREA-S1 PEST CONTROL GROUP"/>
    <d v="2025-11-01T00:00:00"/>
    <m/>
    <m/>
    <m/>
    <m/>
    <s v="PESTCTRL"/>
    <s v="COMP"/>
    <s v="(IN SUPPORT OF SNP)- CAFETERIA PEST  INSPECTION, ROUTINE MONTHLY"/>
    <s v="0001888201"/>
    <s v="MAYWOOD ACADEMY SH"/>
    <s v="S1-GH"/>
    <x v="1075"/>
    <x v="1"/>
    <x v="0"/>
    <n v="10"/>
    <m/>
    <x v="1"/>
  </r>
  <r>
    <s v="CAFETERIA"/>
    <s v="OP-GH-PM"/>
    <s v="Oper. Pest Management Preventive Maint."/>
    <n v="232493"/>
    <n v="115065"/>
    <s v="OP-GH-PM - Oper. Pest Management Preventive Maint."/>
    <s v="39535106"/>
    <s v="N"/>
    <s v="GH"/>
    <n v="3"/>
    <s v="18170"/>
    <d v="2025-10-28T15:36:25"/>
    <d v="2025-11-03T10:46:54"/>
    <d v="2025-11-03T00:00:00"/>
    <s v="Monthly"/>
    <s v="ALEX.RADY"/>
    <n v="1"/>
    <n v="1"/>
    <s v="Zero activity found during time of inspection.  I spoke with the kitchen manager and she stated no new issues to report today.  All clear"/>
    <s v="NONE"/>
    <s v="S-13582"/>
    <s v="AREA-C3"/>
    <s v="C3 SPECIAL SERVICES - PEST CONTROL GROUP"/>
    <d v="2025-11-01T00:00:00"/>
    <m/>
    <m/>
    <m/>
    <m/>
    <s v="PESTCTRL"/>
    <s v="COMP"/>
    <s v="(IN SUPPORT OF SNP)- CAFETERIA PEST  INSPECTION, ROUTINE MONTHLY"/>
    <s v="0001439701"/>
    <s v="HANCOCK PARK EL"/>
    <s v="CS-GH"/>
    <x v="1076"/>
    <x v="3"/>
    <x v="0"/>
    <n v="8"/>
    <m/>
    <x v="1"/>
  </r>
  <r>
    <s v="CAFETERIA"/>
    <s v="OP-GH-PM"/>
    <s v="Oper. Pest Management Preventive Maint."/>
    <n v="232494"/>
    <n v="115024"/>
    <s v="OP-GH-PM - Oper. Pest Management Preventive Maint."/>
    <s v="39532625"/>
    <s v="N"/>
    <s v="GH"/>
    <n v="3"/>
    <s v="18127"/>
    <d v="2025-10-27T15:37:16"/>
    <d v="2025-11-03T10:47:16"/>
    <d v="2025-11-03T00:00:00"/>
    <s v="Monthly"/>
    <s v="TYRONE.SPEARS"/>
    <n v="1"/>
    <n v="1"/>
    <s v="Follow up next month"/>
    <s v="NONE"/>
    <s v="S-13716"/>
    <s v="AREA-C1"/>
    <s v="C3 SPECIAL SERVICES - PEST CONTROL GROUP"/>
    <d v="2025-11-01T00:00:00"/>
    <m/>
    <m/>
    <m/>
    <m/>
    <s v="PESTCTRL"/>
    <s v="COMP"/>
    <s v="(IN SUPPORT OF SNP)- CAFETERIA PEST  INSPECTION, ROUTINE MONTHLY"/>
    <s v="0001424701"/>
    <s v="GRAND VIEW EL"/>
    <s v="CS-GH"/>
    <x v="1077"/>
    <x v="30"/>
    <x v="0"/>
    <n v="9"/>
    <m/>
    <x v="1"/>
  </r>
  <r>
    <s v="CAFETERIA"/>
    <s v="OP-GH-PM"/>
    <s v="Oper. Pest Management Preventive Maint."/>
    <n v="232495"/>
    <n v="115047"/>
    <s v="OP-GH-PM - Oper. Pest Management Preventive Maint."/>
    <s v="39532324"/>
    <s v="N"/>
    <s v="GH"/>
    <n v="3"/>
    <s v="17947"/>
    <d v="2025-10-27T15:36:27"/>
    <d v="2025-11-03T10:55:33"/>
    <d v="2025-11-03T00:00:00"/>
    <s v="Monthly"/>
    <s v="HECTOR.QUINTERO1"/>
    <n v="1"/>
    <n v="1"/>
    <m/>
    <s v="NONE"/>
    <s v="S-13416"/>
    <s v="AREA-N1"/>
    <s v="AREA-N2 PEST CONTROL GROUP"/>
    <d v="2025-11-01T00:00:00"/>
    <m/>
    <m/>
    <m/>
    <m/>
    <s v="PESTCTRL"/>
    <s v="COMP"/>
    <s v="(IN SUPPORT OF SNP)- CAFETERIA PEST  INSPECTION, ROUTINE MONTHLY"/>
    <s v="0001275301"/>
    <s v="CANOGA PARK EL"/>
    <s v="N2-GH"/>
    <x v="1078"/>
    <x v="17"/>
    <x v="0"/>
    <n v="7"/>
    <m/>
    <x v="1"/>
  </r>
  <r>
    <s v="CAFETERIA"/>
    <s v="OP-GH-PM"/>
    <s v="Oper. Pest Management Preventive Maint."/>
    <n v="232496"/>
    <n v="115066"/>
    <s v="OP-GH-PM - Oper. Pest Management Preventive Maint."/>
    <s v="39532195"/>
    <s v="N"/>
    <s v="GH"/>
    <n v="3"/>
    <s v="18328"/>
    <d v="2025-10-27T15:36:06"/>
    <d v="2025-11-03T11:03:43"/>
    <d v="2025-11-03T00:00:00"/>
    <s v="Monthly"/>
    <s v="C.CHINY"/>
    <n v="1"/>
    <n v="1"/>
    <s v="Monthly inspection complete"/>
    <s v="NONE"/>
    <s v="S-13812"/>
    <s v="AREA-S2"/>
    <s v="AREA-S1 PEST CONTROL GROUP"/>
    <d v="2025-11-01T00:00:00"/>
    <m/>
    <m/>
    <m/>
    <m/>
    <s v="PESTCTRL"/>
    <s v="COMP"/>
    <s v="(IN SUPPORT OF SNP)- CAFETERIA PEST  INSPECTION, ROUTINE MONTHLY"/>
    <s v="0001582201"/>
    <s v="153RD ST EL"/>
    <s v="S1-GH"/>
    <x v="1079"/>
    <x v="8"/>
    <x v="0"/>
    <n v="10"/>
    <m/>
    <x v="1"/>
  </r>
  <r>
    <s v="CAFETERIA"/>
    <s v="OP-GH-PM"/>
    <s v="Oper. Pest Management Preventive Maint."/>
    <n v="232497"/>
    <n v="115048"/>
    <s v="OP-GH-PM - Oper. Pest Management Preventive Maint."/>
    <s v="39532620"/>
    <s v="N"/>
    <s v="GH"/>
    <n v="3"/>
    <s v="18081"/>
    <d v="2025-10-27T15:37:15"/>
    <d v="2025-11-03T11:04:43"/>
    <d v="2025-11-03T00:00:00"/>
    <s v="Monthly"/>
    <s v="JUAN.GONZALEZ1"/>
    <n v="1"/>
    <n v="1"/>
    <m/>
    <s v="NONE"/>
    <s v="S-13442"/>
    <s v="AREA-N2"/>
    <s v="AREA-N2 PEST CONTROL GROUP"/>
    <d v="2025-11-01T00:00:00"/>
    <m/>
    <m/>
    <m/>
    <m/>
    <s v="PESTCTRL"/>
    <s v="COMP"/>
    <s v="(IN SUPPORT OF SNP)- CAFETERIA PEST  INSPECTION, ROUTINE MONTHLY"/>
    <s v="0001752101"/>
    <s v="VICTORY EL"/>
    <s v="N2-GH"/>
    <x v="1080"/>
    <x v="7"/>
    <x v="0"/>
    <n v="7"/>
    <m/>
    <x v="1"/>
  </r>
  <r>
    <s v="CAFETERIA"/>
    <s v="OP-GH-PM"/>
    <s v="Oper. Pest Management Preventive Maint."/>
    <n v="232498"/>
    <n v="115067"/>
    <s v="OP-GH-PM - Oper. Pest Management Preventive Maint."/>
    <s v="39532507"/>
    <s v="N"/>
    <s v="GH"/>
    <n v="3"/>
    <s v="18248"/>
    <d v="2025-10-27T15:36:56"/>
    <d v="2025-11-03T11:10:04"/>
    <d v="2025-11-03T00:00:00"/>
    <s v="Monthly"/>
    <s v="ROMONDO.SIZEMORE"/>
    <n v="1"/>
    <n v="0"/>
    <m/>
    <s v="NONE"/>
    <s v="S-13275"/>
    <s v="AREA-S1"/>
    <s v="AREA-S1 PEST CONTROL GROUP"/>
    <d v="2025-11-01T00:00:00"/>
    <m/>
    <m/>
    <m/>
    <m/>
    <s v="PESTCTRL"/>
    <s v="COMP"/>
    <s v="(IN SUPPORT OF SNP)- CAFETERIA PEST  INSPECTION, ROUTINE MONTHLY"/>
    <s v="0001195501"/>
    <s v="SOPHIA T SALVIN SPEC"/>
    <s v="S1-GH"/>
    <x v="1081"/>
    <x v="82"/>
    <x v="0"/>
    <n v="10"/>
    <m/>
    <x v="1"/>
  </r>
  <r>
    <s v="CAFETERIA"/>
    <s v="OP-GH-PM"/>
    <s v="Oper. Pest Management Preventive Maint."/>
    <n v="232499"/>
    <n v="115049"/>
    <s v="OP-GH-PM - Oper. Pest Management Preventive Maint."/>
    <s v="39539236"/>
    <s v="N"/>
    <s v="GH"/>
    <n v="3"/>
    <s v="18035"/>
    <d v="2025-10-28T15:45:07"/>
    <d v="2025-11-03T11:14:29"/>
    <d v="2025-11-03T00:00:00"/>
    <s v="Monthly"/>
    <s v="ALEJANDRO.CUEVAS1"/>
    <n v="1"/>
    <n v="1"/>
    <m/>
    <s v="NONE"/>
    <s v="S-13419"/>
    <s v="AREA-N2"/>
    <s v="AREA-N2 PEST CONTROL GROUP"/>
    <d v="2025-11-01T00:00:00"/>
    <m/>
    <m/>
    <m/>
    <m/>
    <s v="PESTCTRL"/>
    <s v="COMP"/>
    <s v="(IN SUPPORT OF SNP)- CAFETERIA PEST  INSPECTION, ROUTINE MONTHLY"/>
    <s v="0001645201"/>
    <s v="SAN FERNANDO EL"/>
    <s v="N2-GH"/>
    <x v="1082"/>
    <x v="12"/>
    <x v="0"/>
    <n v="9"/>
    <m/>
    <x v="1"/>
  </r>
  <r>
    <s v="OTHER"/>
    <s v="OP-GH-14"/>
    <s v="Remove Dead Animal"/>
    <n v="232500"/>
    <m/>
    <s v="OP-GH-14 - Remove Dead Animal"/>
    <s v="39546454"/>
    <s v="Y"/>
    <s v="GH"/>
    <n v="3"/>
    <m/>
    <d v="2025-10-31T07:54:59"/>
    <d v="2025-11-03T11:15:01"/>
    <d v="2025-11-03T00:00:00"/>
    <s v="Routine"/>
    <s v="JUAN.BANUELOS"/>
    <m/>
    <n v="1"/>
    <m/>
    <s v="NONE"/>
    <s v="B-66843"/>
    <s v="AREA-N1"/>
    <s v="AREA-N2 PEST CONTROL GROUP"/>
    <m/>
    <m/>
    <m/>
    <m/>
    <m/>
    <s v="PESTCTRL"/>
    <s v="COMP"/>
    <s v="Possible dead skunk under bungalow. @Room 4A"/>
    <s v="0001872501"/>
    <s v="KENNEDY SH"/>
    <s v="N2-GH"/>
    <x v="0"/>
    <x v="0"/>
    <x v="0"/>
    <m/>
    <m/>
    <x v="0"/>
  </r>
  <r>
    <s v="CLASSROOM"/>
    <s v="OP-GH-13"/>
    <s v="Roaches"/>
    <n v="232501"/>
    <n v="115085"/>
    <s v="OP-GH-13 - Roaches"/>
    <s v="39547227"/>
    <s v="Y"/>
    <s v="GH"/>
    <n v="3"/>
    <m/>
    <d v="2025-10-31T14:03:11"/>
    <d v="2025-11-03T11:18:06"/>
    <d v="2025-11-03T00:00:00"/>
    <s v="Routine"/>
    <s v="ROMONDO.SIZEMORE"/>
    <m/>
    <n v="0"/>
    <m/>
    <s v="GERMAN ROACH"/>
    <s v="B-13273"/>
    <s v="AREA-S1"/>
    <s v="AREA-S1 PEST CONTROL GROUP"/>
    <d v="2025-11-01T00:00:00"/>
    <m/>
    <m/>
    <m/>
    <m/>
    <s v="PESTCTRL"/>
    <s v="COMP"/>
    <s v="roaches seen by oven@room 10"/>
    <s v="0001195501"/>
    <s v="SOPHIA T SALVIN SPEC"/>
    <s v="S1-GH"/>
    <x v="1083"/>
    <x v="1"/>
    <x v="0"/>
    <n v="2"/>
    <m/>
    <x v="1"/>
  </r>
  <r>
    <s v="CAFETERIA"/>
    <s v="OP-GH-PM"/>
    <s v="Oper. Pest Management Preventive Maint."/>
    <n v="232502"/>
    <n v="115068"/>
    <s v="OP-GH-PM - Oper. Pest Management Preventive Maint."/>
    <s v="39532582"/>
    <s v="N"/>
    <s v="GH"/>
    <n v="3"/>
    <s v="18114"/>
    <d v="2025-10-27T15:37:09"/>
    <d v="2025-11-03T11:19:18"/>
    <d v="2025-11-03T00:00:00"/>
    <s v="Monthly"/>
    <s v="F.CAPUYAN"/>
    <n v="1"/>
    <n v="0"/>
    <s v="Preformed a through inspection of the cafeteria Hopper room and faculty lounge found no pest or rodent activity.  Will return next month for another monthly service inspection"/>
    <s v="NONE"/>
    <s v="S-13787"/>
    <s v="AREA-N1"/>
    <s v="AREA-N2 PEST CONTROL GROUP"/>
    <d v="2025-11-01T00:00:00"/>
    <m/>
    <m/>
    <m/>
    <m/>
    <s v="PESTCTRL"/>
    <s v="COMP"/>
    <s v="(IN SUPPORT OF SNP)- CAFETERIA PEST  INSPECTION, ROUTINE MONTHLY"/>
    <s v="0001888001"/>
    <s v="WILLIAM H TAFT CHTR"/>
    <s v="N2-GH"/>
    <x v="1084"/>
    <x v="10"/>
    <x v="0"/>
    <n v="8"/>
    <m/>
    <x v="1"/>
  </r>
  <r>
    <s v="OTHER"/>
    <s v="OP-GH-31"/>
    <s v="Rats"/>
    <n v="232503"/>
    <n v="115069"/>
    <s v="OP-GH-31 - Rats"/>
    <s v="39508933"/>
    <s v="Y"/>
    <s v="GH"/>
    <n v="3"/>
    <m/>
    <d v="2025-10-23T09:37:13"/>
    <d v="2025-11-03T11:23:54"/>
    <d v="2025-11-03T00:00:00"/>
    <s v="Routine"/>
    <s v="F.CAPUYAN"/>
    <m/>
    <n v="0"/>
    <s v="Inspected room c214 found no new rat droppings or activity.  Removed all rat traps.  No further action is necessary"/>
    <s v="RAT"/>
    <s v="B-20638"/>
    <s v="AREA-N1"/>
    <s v="AREA-N2 PEST CONTROL GROUP"/>
    <d v="2025-11-01T00:00:00"/>
    <m/>
    <n v="232404"/>
    <m/>
    <s v="39508933"/>
    <s v="PESTCTRL"/>
    <s v="COMP"/>
    <s v="Rats@C214"/>
    <s v="0001888001"/>
    <s v="WILLIAM H TAFT CHTR"/>
    <s v="N2-GH"/>
    <x v="1085"/>
    <x v="14"/>
    <x v="0"/>
    <n v="1"/>
    <m/>
    <x v="1"/>
  </r>
  <r>
    <s v="CAFETERIA"/>
    <s v="OP-GH-PM"/>
    <s v="Oper. Pest Management Preventive Maint."/>
    <n v="232504"/>
    <n v="115071"/>
    <s v="OP-GH-PM - Oper. Pest Management Preventive Maint."/>
    <s v="39538807"/>
    <s v="N"/>
    <s v="GH"/>
    <n v="3"/>
    <s v="18306"/>
    <d v="2025-10-28T15:44:10"/>
    <d v="2025-11-03T11:26:20"/>
    <d v="2025-11-03T00:00:00"/>
    <s v="Monthly"/>
    <s v="RICARDO.IBARRA"/>
    <n v="1"/>
    <n v="0"/>
    <m/>
    <s v="NONE"/>
    <s v="S-13883"/>
    <s v="AREA-C2"/>
    <s v="C3 SPECIAL SERVICES - PEST CONTROL GROUP"/>
    <d v="2025-11-01T00:00:00"/>
    <m/>
    <m/>
    <m/>
    <m/>
    <s v="PESTCTRL"/>
    <s v="COMP"/>
    <s v="(IN SUPPORT OF SNP)- CAFETERIA PEST  INSPECTION, ROUTINE MONTHLY"/>
    <s v="0001397401"/>
    <s v="4TH ST PC"/>
    <s v="CS-GH"/>
    <x v="1086"/>
    <x v="4"/>
    <x v="0"/>
    <n v="8"/>
    <m/>
    <x v="1"/>
  </r>
  <r>
    <s v="CAFETERIA"/>
    <s v="OP-GH-PM"/>
    <s v="Oper. Pest Management Preventive Maint."/>
    <n v="232505"/>
    <n v="115070"/>
    <s v="OP-GH-PM - Oper. Pest Management Preventive Maint."/>
    <s v="39535223"/>
    <s v="N"/>
    <s v="GH"/>
    <n v="3"/>
    <s v="18094"/>
    <d v="2025-10-28T15:36:42"/>
    <d v="2025-11-03T11:26:36"/>
    <d v="2025-11-03T00:00:00"/>
    <s v="Monthly"/>
    <s v="F.CAPUYAN"/>
    <n v="1"/>
    <n v="0"/>
    <s v="Preformed a through inspection of the cafeteria Hopper room and faculty lounge found no pest or rodent activity.  Will return next month for another monthly service inspection"/>
    <s v="NONE"/>
    <s v="S-13684"/>
    <s v="AREA-N1"/>
    <s v="AREA-N2 PEST CONTROL GROUP"/>
    <d v="2025-11-01T00:00:00"/>
    <m/>
    <m/>
    <m/>
    <m/>
    <s v="PESTCTRL"/>
    <s v="COMP"/>
    <s v="(IN SUPPORT OF SNP)- CAFETERIA PEST  INSPECTION, ROUTINE MONTHLY"/>
    <s v="0001484901"/>
    <s v="LEMAY EL"/>
    <s v="N2-GH"/>
    <x v="1087"/>
    <x v="10"/>
    <x v="0"/>
    <n v="8"/>
    <m/>
    <x v="1"/>
  </r>
  <r>
    <s v="CAFETERIA"/>
    <s v="OP-GH-PM"/>
    <s v="Oper. Pest Management Preventive Maint."/>
    <n v="232506"/>
    <n v="115072"/>
    <s v="OP-GH-PM - Oper. Pest Management Preventive Maint."/>
    <s v="39539241"/>
    <s v="N"/>
    <s v="GH"/>
    <n v="3"/>
    <s v="18120"/>
    <d v="2025-10-28T15:45:08"/>
    <d v="2025-11-03T11:29:46"/>
    <d v="2025-11-03T00:00:00"/>
    <s v="Monthly"/>
    <s v="TYRONE.SPEARS"/>
    <n v="1"/>
    <n v="1"/>
    <s v="Follow up next month"/>
    <s v="NONE"/>
    <s v="S-15206"/>
    <s v="AREA-C1"/>
    <s v="C3 SPECIAL SERVICES - PEST CONTROL GROUP"/>
    <d v="2025-11-01T00:00:00"/>
    <m/>
    <m/>
    <m/>
    <m/>
    <s v="PESTCTRL"/>
    <s v="COMP"/>
    <s v="(IN SUPPORT OF SNP)- CAFETERIA PEST  INSPECTION, ROUTINE MONTHLY"/>
    <s v="0001234201"/>
    <s v="BEETHOVEN EL"/>
    <s v="CS-GH"/>
    <x v="1088"/>
    <x v="4"/>
    <x v="0"/>
    <n v="9"/>
    <m/>
    <x v="1"/>
  </r>
  <r>
    <s v="CLASSROOM"/>
    <s v="OP-GH-30"/>
    <s v="Mice"/>
    <n v="232507"/>
    <m/>
    <s v="OP-GH-30 - Mice"/>
    <s v="39540962"/>
    <s v="Y"/>
    <s v="GH"/>
    <n v="3"/>
    <m/>
    <d v="2025-10-29T12:20:42"/>
    <d v="2025-11-03T11:30:22"/>
    <d v="2025-11-03T00:00:00"/>
    <s v="Routine"/>
    <s v="ROMONDO.SIZEMORE"/>
    <m/>
    <n v="0"/>
    <m/>
    <s v="MOUSE"/>
    <s v="B-13273"/>
    <s v="AREA-S1"/>
    <s v="AREA-S1 PEST CONTROL GROUP"/>
    <m/>
    <m/>
    <n v="232337"/>
    <m/>
    <s v="39540962"/>
    <s v="PESTCTRL"/>
    <s v="COMP"/>
    <s v="mice droppings found@room 15 and 16"/>
    <s v="0001195501"/>
    <s v="SOPHIA T SALVIN SPEC"/>
    <s v="S1-GH"/>
    <x v="0"/>
    <x v="0"/>
    <x v="0"/>
    <m/>
    <m/>
    <x v="0"/>
  </r>
  <r>
    <s v="CAFETERIA"/>
    <s v="OP-GH-PM"/>
    <s v="Oper. Pest Management Preventive Maint."/>
    <n v="232508"/>
    <n v="115086"/>
    <s v="OP-GH-PM - Oper. Pest Management Preventive Maint."/>
    <s v="39532339"/>
    <s v="N"/>
    <s v="GH"/>
    <n v="3"/>
    <s v="18447"/>
    <d v="2025-10-27T15:36:29"/>
    <d v="2025-11-03T11:31:36"/>
    <d v="2025-11-03T00:00:00"/>
    <s v="Monthly"/>
    <s v="E.SANCHEZPARRILL"/>
    <n v="1"/>
    <n v="0"/>
    <s v="Inspected kitchen area and surrounding areas for pest activity. No sign of activity noted at the time of inspection. Replaced 10 low line monitors"/>
    <s v="NONE"/>
    <s v="S-15166"/>
    <s v="AREA-C2"/>
    <s v="C3 SPECIAL SERVICES - PEST CONTROL GROUP"/>
    <d v="2025-11-01T00:00:00"/>
    <m/>
    <m/>
    <m/>
    <m/>
    <s v="PESTCTRL"/>
    <s v="COMP"/>
    <s v="(IN SUPPORT OF SNP)- CAFETERIA PEST  INSPECTION, ROUTINE MONTHLY"/>
    <s v="0001374001"/>
    <s v="FARMDALE EL"/>
    <s v="CS-GH"/>
    <x v="1089"/>
    <x v="6"/>
    <x v="0"/>
    <n v="10"/>
    <m/>
    <x v="1"/>
  </r>
  <r>
    <s v="CAFETERIA"/>
    <s v="OP-GH-PM"/>
    <s v="Oper. Pest Management Preventive Maint."/>
    <n v="232509"/>
    <m/>
    <s v="OP-GH-PM - Oper. Pest Management Preventive Maint."/>
    <s v="39538195"/>
    <s v="N"/>
    <s v="GH"/>
    <n v="3"/>
    <s v="74339"/>
    <d v="2025-10-28T15:42:51"/>
    <d v="2025-11-03T11:37:05"/>
    <d v="2025-11-03T00:00:00"/>
    <s v="Monthly"/>
    <s v="C.HARRIS1"/>
    <n v="1"/>
    <n v="1"/>
    <s v="Communicated with plant and cafeteria managers, thank you both for implementing good cleaning and sanitation practices"/>
    <s v="NONE"/>
    <s v="S-193547"/>
    <s v="AREA-C1"/>
    <s v="C3 SPECIAL SERVICES - PEST CONTROL GROUP"/>
    <m/>
    <m/>
    <m/>
    <m/>
    <m/>
    <s v="PESTCTRL"/>
    <s v="COMP"/>
    <s v="(IN SUPPORT OF SNP)- CAFETERIA PEST  INSPECTION, ROUTINE MONTHLY"/>
    <s v="0001293901"/>
    <s v="CARSON-GORE ACADEMY"/>
    <s v="CS-GH"/>
    <x v="0"/>
    <x v="0"/>
    <x v="0"/>
    <m/>
    <m/>
    <x v="0"/>
  </r>
  <r>
    <s v="CAFETERIA"/>
    <s v="OP-GH-PM"/>
    <s v="Oper. Pest Management Preventive Maint."/>
    <n v="232510"/>
    <n v="115073"/>
    <s v="OP-GH-PM - Oper. Pest Management Preventive Maint."/>
    <s v="39538157"/>
    <s v="N"/>
    <s v="GH"/>
    <n v="3"/>
    <s v="74455"/>
    <d v="2025-10-28T15:42:45"/>
    <d v="2025-11-03T11:46:40"/>
    <d v="2025-11-03T00:00:00"/>
    <s v="Monthly"/>
    <s v="ROMONDO.SIZEMORE"/>
    <n v="1"/>
    <n v="1"/>
    <m/>
    <s v="NONE"/>
    <s v="S-193548"/>
    <s v="AREA-S1"/>
    <s v="AREA-S1 PEST CONTROL GROUP"/>
    <d v="2025-11-01T00:00:00"/>
    <m/>
    <m/>
    <m/>
    <m/>
    <s v="PESTCTRL"/>
    <s v="COMP"/>
    <s v="CAFETERIA PEST  INSPECTION, ROUTINE MONTHLY"/>
    <s v="0001215701"/>
    <s v="CAMINO NUEVO 3"/>
    <s v="S1-GH"/>
    <x v="1090"/>
    <x v="82"/>
    <x v="0"/>
    <n v="10"/>
    <m/>
    <x v="1"/>
  </r>
  <r>
    <s v="CAFETERIA"/>
    <s v="OP-GH-PM"/>
    <s v="Oper. Pest Management Preventive Maint."/>
    <n v="232511"/>
    <n v="115074"/>
    <s v="OP-GH-PM - Oper. Pest Management Preventive Maint."/>
    <s v="39532482"/>
    <s v="N"/>
    <s v="GH"/>
    <n v="3"/>
    <s v="18187"/>
    <d v="2025-10-27T15:36:52"/>
    <d v="2025-11-03T12:04:01"/>
    <d v="2025-11-03T00:00:00"/>
    <s v="Monthly"/>
    <s v="ALEX.RADY"/>
    <n v="1"/>
    <n v="0"/>
    <s v="Zero activity found during time of inspection.  I spoke with the kitchen manager and she stated no new issues to report today.  All clear"/>
    <s v="NONE"/>
    <s v="S-13342"/>
    <s v="AREA-C3"/>
    <s v="C3 SPECIAL SERVICES - PEST CONTROL GROUP"/>
    <d v="2025-11-01T00:00:00"/>
    <m/>
    <m/>
    <m/>
    <m/>
    <s v="PESTCTRL"/>
    <s v="COMP"/>
    <s v="(IN SUPPORT OF SNP)- CAFETERIA PEST  INSPECTION, ROUTINE MONTHLY"/>
    <s v="0001753401"/>
    <s v="VINE EL"/>
    <s v="CS-GH"/>
    <x v="1091"/>
    <x v="3"/>
    <x v="0"/>
    <n v="10"/>
    <m/>
    <x v="1"/>
  </r>
  <r>
    <s v="CAFETERIA"/>
    <s v="OP-GH-PM"/>
    <s v="Oper. Pest Management Preventive Maint."/>
    <n v="232512"/>
    <n v="115075"/>
    <s v="OP-GH-PM - Oper. Pest Management Preventive Maint."/>
    <s v="39532563"/>
    <s v="N"/>
    <s v="GH"/>
    <n v="3"/>
    <s v="18291"/>
    <d v="2025-10-27T15:37:05"/>
    <d v="2025-11-03T12:10:18"/>
    <d v="2025-11-03T00:00:00"/>
    <s v="Monthly"/>
    <s v="ROBERT.SANDOVAL"/>
    <n v="1"/>
    <n v="0"/>
    <s v="Communicated with cafeteria manager thank you for implementing good cleaning and sanitation practices"/>
    <s v="NONE"/>
    <s v="S-13357"/>
    <s v="AREA-C2"/>
    <s v="C3 SPECIAL SERVICES - PEST CONTROL GROUP"/>
    <d v="2025-11-01T00:00:00"/>
    <m/>
    <m/>
    <m/>
    <m/>
    <s v="PESTCTRL"/>
    <s v="COMP"/>
    <s v="(IN SUPPORT OF SNP)- CAFETERIA PEST  INSPECTION, ROUTINE MONTHLY"/>
    <s v="0001467101"/>
    <s v="IVANHOE EL"/>
    <s v="CS-GH"/>
    <x v="1092"/>
    <x v="5"/>
    <x v="0"/>
    <n v="10"/>
    <m/>
    <x v="1"/>
  </r>
  <r>
    <s v="OTHER"/>
    <s v="OP-GH-08"/>
    <s v="Rodents (DO NOT USE - Use Code for Mice, Rats)"/>
    <n v="232513"/>
    <n v="115076"/>
    <s v="OP-GH-08 - Rodents (DO NOT USE - Use Code for Mice, Rats)"/>
    <s v="39541126"/>
    <s v="Y"/>
    <s v="GH"/>
    <n v="3"/>
    <m/>
    <d v="2025-10-29T12:58:10"/>
    <d v="2025-11-03T12:13:41"/>
    <d v="2025-11-03T00:00:00"/>
    <s v="Routine"/>
    <s v="ISMAEL.RIVAS"/>
    <m/>
    <n v="1"/>
    <s v="Checked in with the Plant Manager and advised of service and recommendations"/>
    <s v="RAT"/>
    <s v="B-23993"/>
    <s v="AREA-S1"/>
    <s v="AREA-S1 PEST CONTROL GROUP"/>
    <d v="2025-11-01T00:00:00"/>
    <m/>
    <m/>
    <m/>
    <m/>
    <s v="PESTCTRL"/>
    <s v="COMP"/>
    <s v="roaches or rodents@principals office"/>
    <s v="0001853601"/>
    <s v="BELL SH"/>
    <s v="S1-GH"/>
    <x v="1093"/>
    <x v="19"/>
    <x v="0"/>
    <n v="3"/>
    <m/>
    <x v="1"/>
  </r>
  <r>
    <s v="OTHER"/>
    <s v="OP-GH-08"/>
    <s v="Rodents (DO NOT USE - Use Code for Mice, Rats)"/>
    <n v="232513"/>
    <n v="115077"/>
    <s v="OP-GH-08 - Rodents (DO NOT USE - Use Code for Mice, Rats)"/>
    <s v="39541126"/>
    <s v="Y"/>
    <s v="GH"/>
    <n v="3"/>
    <m/>
    <d v="2025-10-29T12:58:10"/>
    <d v="2025-11-03T12:13:41"/>
    <d v="2025-11-03T00:00:00"/>
    <s v="Routine"/>
    <s v="ISMAEL.RIVAS"/>
    <m/>
    <n v="1"/>
    <s v="Checked in with the Plant Manager and advised of service and recommendations"/>
    <s v="RAT"/>
    <s v="B-23993"/>
    <s v="AREA-S1"/>
    <s v="AREA-S1 PEST CONTROL GROUP"/>
    <d v="2025-11-01T00:00:00"/>
    <m/>
    <m/>
    <m/>
    <m/>
    <s v="PESTCTRL"/>
    <s v="COMP"/>
    <s v="roaches or rodents@principals office"/>
    <s v="0001853601"/>
    <s v="BELL SH"/>
    <s v="S1-GH"/>
    <x v="1094"/>
    <x v="20"/>
    <x v="0"/>
    <n v="3"/>
    <m/>
    <x v="1"/>
  </r>
  <r>
    <s v="CAFETERIA"/>
    <s v="OP-GH-PM"/>
    <s v="Oper. Pest Management Preventive Maint."/>
    <n v="232514"/>
    <n v="115078"/>
    <s v="OP-GH-PM - Oper. Pest Management Preventive Maint."/>
    <s v="39532204"/>
    <s v="N"/>
    <s v="GH"/>
    <n v="3"/>
    <s v="18390"/>
    <d v="2025-10-27T15:36:08"/>
    <d v="2025-11-03T12:14:01"/>
    <d v="2025-11-03T00:00:00"/>
    <s v="Monthly"/>
    <s v="DENNIS.FERNANDEZ"/>
    <n v="1"/>
    <n v="1"/>
    <s v="Work order closed."/>
    <s v="NONE"/>
    <s v="S-13921"/>
    <s v="AREA-C3"/>
    <s v="C3 SPECIAL SERVICES - PEST CONTROL GROUP"/>
    <d v="2025-11-01T00:00:00"/>
    <m/>
    <m/>
    <m/>
    <m/>
    <s v="PESTCTRL"/>
    <s v="COMP"/>
    <s v="(IN SUPPORT OF SNP)- CAFETERIA PEST  INSPECTION, ROUTINE MONTHLY"/>
    <s v="0001239201"/>
    <s v="OLYMPIC PC"/>
    <s v="CS-GH"/>
    <x v="1095"/>
    <x v="5"/>
    <x v="0"/>
    <n v="10"/>
    <m/>
    <x v="1"/>
  </r>
  <r>
    <s v="OTHER"/>
    <s v="OP-GH-30"/>
    <s v="Mice"/>
    <n v="232515"/>
    <m/>
    <s v="OP-GH-30 - Mice"/>
    <s v="39508700"/>
    <s v="Y"/>
    <s v="GH"/>
    <n v="3"/>
    <m/>
    <d v="2025-10-23T08:17:27"/>
    <d v="2025-11-03T12:18:19"/>
    <d v="2025-11-03T00:00:00"/>
    <s v="Routine"/>
    <s v="ROBERT.SANDOVAL"/>
    <m/>
    <n v="0"/>
    <s v="Communicated with plant manager will close work order"/>
    <s v="NONE"/>
    <s v="R-77929"/>
    <s v="AREA-C2"/>
    <s v="C3 SPECIAL SERVICES - PEST CONTROL GROUP"/>
    <m/>
    <m/>
    <n v="232372"/>
    <m/>
    <s v="39508700"/>
    <s v="PESTCTRL"/>
    <s v="COMP"/>
    <s v="rat droppings all over classroom.@room 5 &amp; request to place mouse traps in attic.@bookroom"/>
    <s v="0001467101"/>
    <s v="IVANHOE EL"/>
    <s v="CS-GH"/>
    <x v="0"/>
    <x v="0"/>
    <x v="0"/>
    <m/>
    <m/>
    <x v="0"/>
  </r>
  <r>
    <s v="OTHER"/>
    <s v="OP-GH-12"/>
    <s v="Termites"/>
    <n v="232516"/>
    <m/>
    <s v="OP-GH-12 - Termites"/>
    <s v="39544405"/>
    <s v="Y"/>
    <s v="GH"/>
    <n v="3"/>
    <m/>
    <d v="2025-10-30T08:00:46"/>
    <d v="2025-11-03T12:21:14"/>
    <d v="2025-11-03T00:00:00"/>
    <s v="Routine"/>
    <s v="ALEXANDER.AVILA"/>
    <m/>
    <n v="0"/>
    <s v="Inspected multiple areas in west building for termite activity."/>
    <s v="DRYWOOD TERMITE"/>
    <s v="R-71178"/>
    <s v="AREA-S1"/>
    <s v="AREA-S1 PEST CONTROL GROUP"/>
    <m/>
    <m/>
    <m/>
    <m/>
    <m/>
    <s v="PESTCTRL"/>
    <s v="COMP"/>
    <s v="Live termite activity in newly installed windows in West BLDG multiple locat"/>
    <s v="0001554801"/>
    <s v="92ND ST EL"/>
    <s v="S1-GH"/>
    <x v="0"/>
    <x v="0"/>
    <x v="0"/>
    <m/>
    <m/>
    <x v="0"/>
  </r>
  <r>
    <s v="CAFETERIA"/>
    <s v="OP-GH-PM"/>
    <s v="Oper. Pest Management Preventive Maint."/>
    <n v="232517"/>
    <n v="115079"/>
    <s v="OP-GH-PM - Oper. Pest Management Preventive Maint."/>
    <s v="39532621"/>
    <s v="N"/>
    <s v="GH"/>
    <n v="3"/>
    <s v="18082"/>
    <d v="2025-10-27T15:37:15"/>
    <d v="2025-11-03T12:21:58"/>
    <d v="2025-11-03T00:00:00"/>
    <s v="Monthly"/>
    <s v="F.CAPUYAN"/>
    <n v="1"/>
    <n v="0"/>
    <s v="Preformed a through inspection of the cafeteria Hopper room and faculty lounge found no pest or rodent activity.  Will return next month for another monthly service inspection"/>
    <s v="NONE"/>
    <s v="S-13610"/>
    <s v="AREA-N1"/>
    <s v="AREA-N2 PEST CONTROL GROUP"/>
    <d v="2025-11-01T00:00:00"/>
    <m/>
    <m/>
    <m/>
    <m/>
    <s v="PESTCTRL"/>
    <s v="COMP"/>
    <s v="(IN SUPPORT OF SNP)- CAFETERIA PEST  INSPECTION, ROUTINE MONTHLY"/>
    <s v="0001243801"/>
    <s v="BERTRAND EL"/>
    <s v="N2-GH"/>
    <x v="1096"/>
    <x v="10"/>
    <x v="0"/>
    <n v="8"/>
    <m/>
    <x v="1"/>
  </r>
  <r>
    <s v="OTHER"/>
    <s v="OP-GH-14"/>
    <s v="Remove Dead Animal"/>
    <n v="232518"/>
    <m/>
    <s v="OP-GH-14 - Remove Dead Animal"/>
    <s v="39539782"/>
    <s v="Y"/>
    <s v="GH"/>
    <n v="3"/>
    <m/>
    <d v="2025-10-29T06:33:20"/>
    <d v="2025-11-03T12:26:45"/>
    <d v="2025-11-03T00:00:00"/>
    <s v="Routine"/>
    <s v="ALEXANDER.AVILA"/>
    <m/>
    <n v="0"/>
    <s v="Inspected main bldg. faculty restroom for reports of foul odor."/>
    <s v="NONE"/>
    <s v="B-22869"/>
    <s v="AREA-S1"/>
    <s v="AREA-S1 PEST CONTROL GROUP"/>
    <m/>
    <m/>
    <m/>
    <m/>
    <m/>
    <s v="PESTCTRL"/>
    <s v="COMP"/>
    <s v="dead animal odor @main building faculty restroom"/>
    <s v="0001870001"/>
    <s v="HUNTINGTON PARK SH"/>
    <s v="S1-GH"/>
    <x v="0"/>
    <x v="0"/>
    <x v="0"/>
    <m/>
    <m/>
    <x v="0"/>
  </r>
  <r>
    <s v="CAFETERIA"/>
    <s v="OP-GH-PM"/>
    <s v="Oper. Pest Management Preventive Maint."/>
    <n v="232519"/>
    <n v="115080"/>
    <s v="OP-GH-PM - Oper. Pest Management Preventive Maint."/>
    <s v="39535340"/>
    <s v="N"/>
    <s v="GH"/>
    <n v="3"/>
    <s v="27731"/>
    <d v="2025-10-28T15:36:57"/>
    <d v="2025-11-03T12:28:42"/>
    <d v="2025-11-03T00:00:00"/>
    <s v="Monthly"/>
    <s v="ROMONDO.SIZEMORE"/>
    <n v="1"/>
    <n v="1"/>
    <m/>
    <s v="NONE"/>
    <s v="S-13949"/>
    <s v="AREA-S1"/>
    <s v="AREA-S1 PEST CONTROL GROUP"/>
    <d v="2025-11-01T00:00:00"/>
    <m/>
    <m/>
    <m/>
    <m/>
    <s v="PESTCTRL"/>
    <s v="COMP"/>
    <s v="(IN SUPPORT OF SNP)- CAFETERIA PEST  INSPECTION, ROUTINE MONTHLY"/>
    <s v="0001874801"/>
    <s v="WEST ADAMS PREP SH"/>
    <s v="S1-GH"/>
    <x v="1097"/>
    <x v="1"/>
    <x v="0"/>
    <n v="10"/>
    <m/>
    <x v="1"/>
  </r>
  <r>
    <s v="OTHER"/>
    <s v="OP-GH-10"/>
    <s v="Other Pest Control"/>
    <n v="232520"/>
    <m/>
    <s v="OP-GH-10 - Other Pest Control"/>
    <s v="39544251"/>
    <s v="Y"/>
    <s v="GH"/>
    <n v="3"/>
    <m/>
    <d v="2025-10-30T06:47:03"/>
    <d v="2025-11-03T12:30:28"/>
    <d v="2025-11-03T00:00:00"/>
    <s v="Routine"/>
    <s v="ALEXANDER.AVILA"/>
    <m/>
    <n v="0"/>
    <s v="Inspected exterior of mpr gate 2 corridors for flying insects."/>
    <s v="OTHER"/>
    <s v="S-13912"/>
    <s v="AREA-S2"/>
    <s v="AREA-S1 PEST CONTROL GROUP"/>
    <m/>
    <m/>
    <m/>
    <m/>
    <m/>
    <s v="PESTCTRL"/>
    <s v="COMP"/>
    <s v="Insects flying on students and families.@Gate 2 Corridor and MPR"/>
    <s v="0001688001"/>
    <s v="INDEPENDENCE EL"/>
    <s v="S1-GH"/>
    <x v="0"/>
    <x v="0"/>
    <x v="0"/>
    <m/>
    <m/>
    <x v="0"/>
  </r>
  <r>
    <s v="CAFETERIA"/>
    <s v="OP-GH-PM"/>
    <s v="Oper. Pest Management Preventive Maint."/>
    <n v="232522"/>
    <n v="115087"/>
    <s v="OP-GH-PM - Oper. Pest Management Preventive Maint."/>
    <s v="39532329"/>
    <s v="N"/>
    <s v="GH"/>
    <n v="3"/>
    <s v="17954"/>
    <d v="2025-10-27T15:36:28"/>
    <d v="2025-11-03T12:34:48"/>
    <d v="2025-11-03T00:00:00"/>
    <s v="Monthly"/>
    <s v="HECTOR.QUINTERO1"/>
    <n v="1"/>
    <n v="1"/>
    <m/>
    <s v="NONE"/>
    <s v="S-13754"/>
    <s v="AREA-N1"/>
    <s v="AREA-N2 PEST CONTROL GROUP"/>
    <d v="2025-11-01T00:00:00"/>
    <m/>
    <m/>
    <m/>
    <m/>
    <s v="PESTCTRL"/>
    <s v="COMP"/>
    <s v="(IN SUPPORT OF SNP)- CAFETERIA PEST  INSPECTION, ROUTINE MONTHLY"/>
    <s v="0001810201"/>
    <s v="CANOGA PARK MIDDLE SCHOOL"/>
    <s v="N2-GH"/>
    <x v="1098"/>
    <x v="17"/>
    <x v="0"/>
    <n v="10"/>
    <m/>
    <x v="1"/>
  </r>
  <r>
    <s v="CAFETERIA"/>
    <s v="OP-GH-PM"/>
    <s v="Oper. Pest Management Preventive Maint."/>
    <n v="232523"/>
    <n v="115088"/>
    <s v="OP-GH-PM - Oper. Pest Management Preventive Maint."/>
    <s v="39532630"/>
    <s v="N"/>
    <s v="GH"/>
    <n v="3"/>
    <s v="18132"/>
    <d v="2025-10-27T15:37:17"/>
    <d v="2025-11-03T12:38:19"/>
    <d v="2025-11-03T00:00:00"/>
    <s v="Monthly"/>
    <s v="TYRONE.SPEARS"/>
    <n v="1"/>
    <n v="2"/>
    <s v="Follow up next month"/>
    <s v="NONE"/>
    <s v="S-13630"/>
    <s v="AREA-C1"/>
    <s v="C3 SPECIAL SERVICES - PEST CONTROL GROUP"/>
    <d v="2025-11-01T00:00:00"/>
    <m/>
    <m/>
    <m/>
    <m/>
    <s v="PESTCTRL"/>
    <s v="COMP"/>
    <s v="(IN SUPPORT OF SNP)- CAFETERIA PEST  INSPECTION, ROUTINE MONTHLY"/>
    <s v="0001842501"/>
    <s v="MARK TWAIN MS"/>
    <s v="CS-GH"/>
    <x v="1099"/>
    <x v="4"/>
    <x v="0"/>
    <n v="10"/>
    <m/>
    <x v="1"/>
  </r>
  <r>
    <s v="CAFETERIA"/>
    <s v="OP-GH-PM"/>
    <s v="Oper. Pest Management Preventive Maint."/>
    <n v="232524"/>
    <n v="115089"/>
    <s v="OP-GH-PM - Oper. Pest Management Preventive Maint."/>
    <s v="39532198"/>
    <s v="N"/>
    <s v="GH"/>
    <n v="3"/>
    <s v="18331"/>
    <d v="2025-10-27T15:36:07"/>
    <d v="2025-11-03T12:41:20"/>
    <d v="2025-11-03T00:00:00"/>
    <s v="Monthly"/>
    <s v="RICARDO.IBARRA"/>
    <n v="1"/>
    <n v="1"/>
    <m/>
    <s v="NONE"/>
    <s v="S-13629"/>
    <s v="AREA-C2"/>
    <s v="C3 SPECIAL SERVICES - PEST CONTROL GROUP"/>
    <d v="2025-11-01T00:00:00"/>
    <m/>
    <m/>
    <m/>
    <m/>
    <s v="PESTCTRL"/>
    <s v="COMP"/>
    <s v="(IN SUPPORT OF SNP)- CAFETERIA PEST  INSPECTION, ROUTINE MONTHLY"/>
    <s v="0001476701"/>
    <s v="LANE EL"/>
    <s v="CS-GH"/>
    <x v="1100"/>
    <x v="4"/>
    <x v="0"/>
    <n v="5"/>
    <m/>
    <x v="1"/>
  </r>
  <r>
    <s v="CAFETERIA"/>
    <s v="OP-GH-PM"/>
    <s v="Oper. Pest Management Preventive Maint."/>
    <n v="232525"/>
    <n v="115081"/>
    <s v="OP-GH-PM - Oper. Pest Management Preventive Maint."/>
    <s v="39538803"/>
    <s v="N"/>
    <s v="GH"/>
    <n v="3"/>
    <s v="18485"/>
    <d v="2025-10-28T15:44:09"/>
    <d v="2025-11-03T12:45:27"/>
    <d v="2025-11-03T00:00:00"/>
    <s v="Monthly"/>
    <s v="E.SANCHEZPARRILL"/>
    <n v="1"/>
    <n v="1"/>
    <s v="Inspected kitchen area and surrounding areas for pest activity. No sign of activity noted at the time of inspection. Replaced 10 low line monitors"/>
    <s v="NONE"/>
    <s v="S-13312"/>
    <s v="AREA-C2"/>
    <s v="C3 SPECIAL SERVICES - PEST CONTROL GROUP"/>
    <d v="2025-11-01T00:00:00"/>
    <m/>
    <m/>
    <m/>
    <m/>
    <s v="PESTCTRL"/>
    <s v="COMP"/>
    <s v="(IN SUPPORT OF SNP)- CAFETERIA PEST  INSPECTION, ROUTINE MONTHLY"/>
    <s v="0001463001"/>
    <s v="HUNTINGTON DR EL"/>
    <s v="CS-GH"/>
    <x v="1101"/>
    <x v="6"/>
    <x v="0"/>
    <n v="10"/>
    <m/>
    <x v="1"/>
  </r>
  <r>
    <s v="OTHER"/>
    <s v="OP-GH-30"/>
    <s v="Mice"/>
    <n v="232526"/>
    <m/>
    <s v="OP-GH-30 - Mice"/>
    <s v="39503032"/>
    <s v="Y"/>
    <s v="GH"/>
    <n v="3"/>
    <m/>
    <d v="2025-10-20T13:27:15"/>
    <d v="2025-11-03T12:45:29"/>
    <d v="2025-11-03T00:00:00"/>
    <s v="Routine"/>
    <s v="C.CHINY"/>
    <m/>
    <n v="1"/>
    <s v="Will be back for follow up"/>
    <s v="MOUSE"/>
    <s v="R-70703"/>
    <s v="AREA-S2"/>
    <s v="AREA-S1 PEST CONTROL GROUP"/>
    <m/>
    <m/>
    <n v="232091"/>
    <m/>
    <s v="39503032"/>
    <s v="PESTCTRL"/>
    <s v="COMP"/>
    <s v="mouse spotted@mouse spotted in conference room"/>
    <s v="0001582201"/>
    <s v="153RD ST EL"/>
    <s v="S1-GH"/>
    <x v="0"/>
    <x v="0"/>
    <x v="0"/>
    <m/>
    <m/>
    <x v="0"/>
  </r>
  <r>
    <s v="OTHER"/>
    <s v="OP-GH-26"/>
    <s v="Wasps/Hornets"/>
    <n v="232527"/>
    <m/>
    <s v="OP-GH-26 - Wasps/Hornets"/>
    <s v="39550542"/>
    <s v="Y"/>
    <s v="GH"/>
    <n v="3"/>
    <m/>
    <d v="2025-11-03T09:31:16"/>
    <d v="2025-11-03T12:46:19"/>
    <d v="2025-11-03T00:00:00"/>
    <s v="Routine"/>
    <s v="JUAN.BANUELOS"/>
    <m/>
    <n v="0"/>
    <m/>
    <s v="NONE"/>
    <s v="Z-3242"/>
    <s v="AREA-N1"/>
    <s v="AREA-N2 PEST CONTROL GROUP"/>
    <m/>
    <m/>
    <m/>
    <m/>
    <m/>
    <s v="PESTCTRL"/>
    <s v="COMP"/>
    <s v="Small wasp nest on roof behind rm 2. @Rm 2 inside kinder play area"/>
    <s v="0001445201"/>
    <s v="HASKELL STEAM MAGNET"/>
    <s v="N2-GH"/>
    <x v="0"/>
    <x v="0"/>
    <x v="0"/>
    <m/>
    <m/>
    <x v="0"/>
  </r>
  <r>
    <s v="CAFETERIA"/>
    <s v="OP-GH-PM"/>
    <s v="Oper. Pest Management Preventive Maint."/>
    <n v="232528"/>
    <n v="115082"/>
    <s v="OP-GH-PM - Oper. Pest Management Preventive Maint."/>
    <s v="39532490"/>
    <s v="N"/>
    <s v="GH"/>
    <n v="3"/>
    <s v="18022"/>
    <d v="2025-10-27T15:36:54"/>
    <d v="2025-11-03T12:47:24"/>
    <d v="2025-11-03T00:00:00"/>
    <s v="Monthly"/>
    <s v="ALEJANDRO.CUEVAS1"/>
    <n v="1"/>
    <n v="1"/>
    <m/>
    <s v="NONE"/>
    <s v="S-13718"/>
    <s v="AREA-N2"/>
    <s v="AREA-N2 PEST CONTROL GROUP"/>
    <d v="2025-11-01T00:00:00"/>
    <m/>
    <m/>
    <m/>
    <m/>
    <s v="PESTCTRL"/>
    <s v="COMP"/>
    <s v="(IN SUPPORT OF SNP)- CAFETERIA PEST  INSPECTION, ROUTINE MONTHLY"/>
    <s v="0001460301"/>
    <s v="HUBBARD EL"/>
    <s v="N2-GH"/>
    <x v="1102"/>
    <x v="12"/>
    <x v="0"/>
    <n v="9"/>
    <m/>
    <x v="1"/>
  </r>
  <r>
    <s v="CAFETERIA"/>
    <s v="OP-GH-PM"/>
    <s v="Oper. Pest Management Preventive Maint."/>
    <n v="232529"/>
    <m/>
    <s v="OP-GH-PM - Oper. Pest Management Preventive Maint."/>
    <s v="39532370"/>
    <s v="N"/>
    <s v="GH"/>
    <n v="3"/>
    <s v="18915"/>
    <d v="2025-10-27T15:36:34"/>
    <d v="2025-11-03T12:50:24"/>
    <d v="2025-11-03T00:00:00"/>
    <s v="Monthly"/>
    <s v="JUAN.BANUELOS"/>
    <n v="1"/>
    <n v="0"/>
    <s v="Inspected kitchen and replaced all lo lines as needed no pest activity was found kitchen is clean and in good condition"/>
    <s v="NONE"/>
    <s v="S-13736"/>
    <s v="AREA-N1"/>
    <s v="AREA-N2 PEST CONTROL GROUP"/>
    <m/>
    <m/>
    <m/>
    <m/>
    <m/>
    <s v="PESTCTRL"/>
    <s v="COMP"/>
    <s v="(IN SUPPORT OF SNP)- CAFETERIA PEST  INSPECTION, ROUTINE MONTHLY"/>
    <s v="0001445201"/>
    <s v="HASKELL STEAM MAGNET"/>
    <s v="N2-GH"/>
    <x v="0"/>
    <x v="0"/>
    <x v="0"/>
    <m/>
    <m/>
    <x v="0"/>
  </r>
  <r>
    <s v="OTHER"/>
    <s v="OP-GH-04"/>
    <s v="Gophers"/>
    <n v="232530"/>
    <m/>
    <s v="OP-GH-04 - Gophers"/>
    <s v="39529960"/>
    <s v="Y"/>
    <s v="GH"/>
    <n v="3"/>
    <m/>
    <d v="2025-10-27T07:15:46"/>
    <d v="2025-11-03T12:53:27"/>
    <d v="2025-11-03T00:00:00"/>
    <s v="Routine"/>
    <s v="J.VAZQUEZGOMEZ"/>
    <m/>
    <n v="8"/>
    <s v="Met with PM _x000d__x000a_Conducted trapping session for gophers _x000d__x000a_Closed fields _x000d__x000a_New activity noted _x000d__x000a_1 gopher caught and removed _x000d__x000a_Mounds leveled after session"/>
    <s v="GOPHER"/>
    <s v="S-13606"/>
    <s v="AREA-C1"/>
    <s v="C3 SPECIAL SERVICES - PEST CONTROL GROUP"/>
    <m/>
    <m/>
    <n v="232408"/>
    <m/>
    <s v="39529960"/>
    <s v="PESTCTRL"/>
    <s v="FCOMP"/>
    <s v="Gophers on football and baseball fields"/>
    <s v="0001894301"/>
    <s v="WESM HLTH/SPORTS MED"/>
    <s v="CS-GH"/>
    <x v="0"/>
    <x v="0"/>
    <x v="0"/>
    <m/>
    <m/>
    <x v="0"/>
  </r>
  <r>
    <s v="CAFETERIA"/>
    <s v="OP-GH-PM"/>
    <s v="Oper. Pest Management Preventive Maint."/>
    <n v="232531"/>
    <m/>
    <s v="OP-GH-PM - Oper. Pest Management Preventive Maint."/>
    <s v="39532529"/>
    <s v="N"/>
    <s v="GH"/>
    <n v="3"/>
    <s v="18264"/>
    <d v="2025-10-27T15:37:00"/>
    <d v="2025-11-03T12:55:43"/>
    <d v="2025-11-03T00:00:00"/>
    <s v="Monthly"/>
    <s v="C.HARRIS1"/>
    <n v="1"/>
    <n v="1"/>
    <s v="Communicated with plant and cafeteria managers, thank you both for implementing good cleaning and sanitation practices"/>
    <s v="NONE"/>
    <s v="S-13757"/>
    <s v="AREA-C1"/>
    <s v="C3 SPECIAL SERVICES - PEST CONTROL GROUP"/>
    <m/>
    <m/>
    <m/>
    <m/>
    <m/>
    <s v="PESTCTRL"/>
    <s v="COMP"/>
    <s v="(IN SUPPORT OF SNP)- CAFETERIA PEST  INSPECTION, ROUTINE MONTHLY"/>
    <s v="0001782201"/>
    <s v="WINDSOR M/S AERO MAG"/>
    <s v="CS-GH"/>
    <x v="0"/>
    <x v="0"/>
    <x v="0"/>
    <m/>
    <m/>
    <x v="0"/>
  </r>
  <r>
    <s v="OTHER"/>
    <s v="OP-GH-31"/>
    <s v="Rats"/>
    <n v="232532"/>
    <m/>
    <s v="OP-GH-31 - Rats"/>
    <s v="39470421"/>
    <s v="Y"/>
    <s v="GH"/>
    <n v="3"/>
    <m/>
    <d v="2025-10-09T07:42:14"/>
    <d v="2025-11-03T12:58:00"/>
    <d v="2025-11-03T00:00:00"/>
    <s v="Routine"/>
    <s v="C.HARRIS1"/>
    <m/>
    <n v="1"/>
    <s v="Communicated with plant manager the details of my report. This was the third follow up without any activity okay to close call. I removed all traps that were inside of the classroom."/>
    <s v="NONE"/>
    <s v="B-19893"/>
    <s v="AREA-C1"/>
    <s v="C3 SPECIAL SERVICES - PEST CONTROL GROUP"/>
    <m/>
    <m/>
    <n v="232340"/>
    <m/>
    <s v="39470421"/>
    <s v="PESTCTRL"/>
    <s v="COMP"/>
    <s v="mouse or rat dropping/ room has microwave, refrigerator, room 29 &amp; 30"/>
    <s v="0001782201"/>
    <s v="WINDSOR M/S AERO MAG"/>
    <s v="CS-GH"/>
    <x v="0"/>
    <x v="0"/>
    <x v="0"/>
    <m/>
    <m/>
    <x v="0"/>
  </r>
  <r>
    <s v="CAFETERIA"/>
    <s v="OP-GH-PM"/>
    <s v="Oper. Pest Management Preventive Maint."/>
    <n v="232533"/>
    <n v="115105"/>
    <s v="OP-GH-PM - Oper. Pest Management Preventive Maint."/>
    <s v="39538802"/>
    <s v="N"/>
    <s v="GH"/>
    <n v="3"/>
    <s v="17977"/>
    <d v="2025-10-28T15:44:09"/>
    <d v="2025-11-03T13:17:10"/>
    <d v="2025-11-03T00:00:00"/>
    <s v="Monthly"/>
    <s v="F.CAPUYAN"/>
    <n v="1"/>
    <n v="0"/>
    <s v="Preformed a through inspection of the cafeteria Hopper room and faculty lounge found no pest or rodent activity.  Will return next month for another monthly service inspection"/>
    <s v="NONE"/>
    <s v="S-13609"/>
    <s v="AREA-N1"/>
    <s v="AREA-N2 PEST CONTROL GROUP"/>
    <d v="2025-11-01T00:00:00"/>
    <m/>
    <m/>
    <m/>
    <m/>
    <s v="PESTCTRL"/>
    <s v="COMP"/>
    <s v="(IN SUPPORT OF SNP)- CAFETERIA PEST  INSPECTION, ROUTINE MONTHLY"/>
    <s v="0001211001"/>
    <s v="ANATOLA EL"/>
    <s v="N2-GH"/>
    <x v="1103"/>
    <x v="10"/>
    <x v="0"/>
    <n v="8"/>
    <m/>
    <x v="1"/>
  </r>
  <r>
    <s v="EXTERIOR"/>
    <s v="OP-GH-17"/>
    <s v="Spiders/Black Widow"/>
    <n v="232534"/>
    <m/>
    <s v="OP-GH-17 - Spiders/Black Widow"/>
    <s v="39460633"/>
    <s v="Y"/>
    <s v="GH"/>
    <n v="3"/>
    <m/>
    <d v="2025-10-03T07:37:55"/>
    <d v="2025-11-03T13:17:58"/>
    <d v="2025-11-03T00:00:00"/>
    <s v="Routine"/>
    <s v="HECTOR.QUINTERO1"/>
    <m/>
    <n v="0"/>
    <m/>
    <s v="SPIDER"/>
    <s v="B-39924"/>
    <s v="AREA-N1"/>
    <s v="AREA-N2 PEST CONTROL GROUP"/>
    <m/>
    <m/>
    <m/>
    <m/>
    <m/>
    <s v="PESTCTRL"/>
    <s v="COMP"/>
    <s v="Large number of black widows. ( infestation )@under Lunch tables and throughout"/>
    <s v="0001810201"/>
    <s v="CANOGA PARK MIDDLE SCHOOL"/>
    <s v="N2-GH"/>
    <x v="0"/>
    <x v="0"/>
    <x v="0"/>
    <m/>
    <m/>
    <x v="0"/>
  </r>
  <r>
    <s v="OTHER"/>
    <s v="OP-GH-13"/>
    <s v="Roaches"/>
    <n v="232535"/>
    <m/>
    <s v="OP-GH-13 - Roaches"/>
    <s v="39544515"/>
    <s v="Y"/>
    <s v="GH"/>
    <n v="3"/>
    <m/>
    <d v="2025-10-30T08:34:11"/>
    <d v="2025-11-03T13:18:46"/>
    <d v="2025-11-03T00:00:00"/>
    <s v="Routine"/>
    <s v="DENNIS.FERNANDEZ"/>
    <m/>
    <n v="1"/>
    <s v="Work order closed."/>
    <s v="NONE"/>
    <s v="B-53963"/>
    <s v="AREA-C3"/>
    <s v="C3 SPECIAL SERVICES - PEST CONTROL GROUP"/>
    <m/>
    <m/>
    <n v="232421"/>
    <m/>
    <s v="39544515"/>
    <s v="PESTCTRL"/>
    <s v="COMP"/>
    <s v="Roaches seen on nurses desk and crawling from wall@E-101 nurse office"/>
    <s v="0001550501"/>
    <s v="9TH ST EL"/>
    <s v="CS-GH"/>
    <x v="0"/>
    <x v="0"/>
    <x v="0"/>
    <m/>
    <m/>
    <x v="0"/>
  </r>
  <r>
    <s v="CAFETERIA"/>
    <s v="OP-GH-PM"/>
    <s v="Oper. Pest Management Preventive Maint."/>
    <n v="232536"/>
    <n v="115084"/>
    <s v="OP-GH-PM - Oper. Pest Management Preventive Maint."/>
    <s v="39532506"/>
    <s v="N"/>
    <s v="GH"/>
    <n v="3"/>
    <s v="18247"/>
    <d v="2025-10-27T15:36:56"/>
    <d v="2025-11-03T13:19:14"/>
    <d v="2025-11-03T00:00:00"/>
    <s v="Monthly"/>
    <s v="ROMONDO.SIZEMORE"/>
    <n v="1"/>
    <n v="1"/>
    <m/>
    <s v="NONE"/>
    <s v="S-13271"/>
    <s v="AREA-S1"/>
    <s v="AREA-S1 PEST CONTROL GROUP"/>
    <d v="2025-11-01T00:00:00"/>
    <m/>
    <m/>
    <m/>
    <m/>
    <s v="PESTCTRL"/>
    <s v="COMP"/>
    <s v="(IN SUPPORT OF SNP)- CAFETERIA PEST  INSPECTION, ROUTINE MONTHLY"/>
    <s v="0001569901"/>
    <s v="NORWOOD EL"/>
    <s v="S1-GH"/>
    <x v="1104"/>
    <x v="1"/>
    <x v="0"/>
    <n v="10"/>
    <m/>
    <x v="1"/>
  </r>
  <r>
    <s v="CAFETERIA"/>
    <s v="OP-GH-PM"/>
    <s v="Oper. Pest Management Preventive Maint."/>
    <n v="232537"/>
    <n v="115083"/>
    <s v="OP-GH-PM - Oper. Pest Management Preventive Maint."/>
    <s v="39532452"/>
    <s v="N"/>
    <s v="GH"/>
    <n v="3"/>
    <s v="18219"/>
    <d v="2025-10-27T15:36:48"/>
    <d v="2025-11-03T13:19:25"/>
    <d v="2025-11-03T00:00:00"/>
    <s v="Monthly"/>
    <s v="ALEX.RADY"/>
    <n v="1"/>
    <n v="1"/>
    <s v="No staff on site. German cockroach activity found on cookline."/>
    <s v="OTHER"/>
    <s v="S-13347"/>
    <s v="AREA-C3"/>
    <s v="C3 SPECIAL SERVICES - PEST CONTROL GROUP"/>
    <d v="2025-11-01T00:00:00"/>
    <m/>
    <m/>
    <m/>
    <m/>
    <s v="PESTCTRL"/>
    <s v="COMP"/>
    <s v="CAFETERIA PEST  INSPECTION, ROUTINE MONTHLY"/>
    <s v="0001654801"/>
    <s v="SANTA MONICA BL COM"/>
    <s v="CS-GH"/>
    <x v="1105"/>
    <x v="3"/>
    <x v="0"/>
    <n v="8"/>
    <m/>
    <x v="1"/>
  </r>
  <r>
    <s v="OTHER"/>
    <s v="OP-GH-30"/>
    <s v="Mice"/>
    <n v="232538"/>
    <m/>
    <s v="OP-GH-30 - Mice"/>
    <s v="39502841"/>
    <s v="Y"/>
    <s v="GH"/>
    <n v="3"/>
    <m/>
    <d v="2025-10-20T12:13:48"/>
    <d v="2025-11-03T13:21:07"/>
    <d v="2025-11-03T00:00:00"/>
    <s v="Routine"/>
    <s v="ISMAEL.RIVAS"/>
    <m/>
    <n v="2"/>
    <s v="Checked in with the Plant Manager and advised of service"/>
    <s v="NONE"/>
    <s v="R-69565"/>
    <s v="AREA-S1"/>
    <s v="AREA-S1 PEST CONTROL GROUP"/>
    <m/>
    <m/>
    <n v="232345"/>
    <m/>
    <s v="39502841"/>
    <s v="PESTCTRL"/>
    <s v="COMP"/>
    <s v="mouse droppings found in office @assistant principals office"/>
    <s v="0001563001"/>
    <s v="NORMANDIE EL"/>
    <s v="S1-GH"/>
    <x v="0"/>
    <x v="0"/>
    <x v="0"/>
    <m/>
    <m/>
    <x v="0"/>
  </r>
  <r>
    <s v="CAFETERIA"/>
    <s v="OP-GH-PM"/>
    <s v="Oper. Pest Management Preventive Maint."/>
    <n v="232539"/>
    <n v="115106"/>
    <s v="OP-GH-PM - Oper. Pest Management Preventive Maint."/>
    <s v="39532565"/>
    <s v="N"/>
    <s v="GH"/>
    <n v="3"/>
    <s v="18293"/>
    <d v="2025-10-27T15:37:06"/>
    <d v="2025-11-03T13:27:31"/>
    <d v="2025-11-03T00:00:00"/>
    <s v="Monthly"/>
    <s v="ROBERT.SANDOVAL"/>
    <n v="1"/>
    <n v="1"/>
    <s v="Communicated with cafeteria manager thank you for implementing good cleaning and sanitation practices"/>
    <s v="NONE"/>
    <s v="S-13571"/>
    <s v="AREA-C2"/>
    <s v="C3 SPECIAL SERVICES - PEST CONTROL GROUP"/>
    <d v="2025-11-01T00:00:00"/>
    <m/>
    <m/>
    <m/>
    <m/>
    <s v="PESTCTRL"/>
    <s v="COMP"/>
    <s v="(IN SUPPORT OF SNP)- CAFETERIA PEST  INSPECTION, ROUTINE MONTHLY"/>
    <s v="0001875001"/>
    <s v="MARSHALL SH"/>
    <s v="CS-GH"/>
    <x v="1106"/>
    <x v="5"/>
    <x v="0"/>
    <n v="26"/>
    <m/>
    <x v="1"/>
  </r>
  <r>
    <s v="OTHER"/>
    <s v="OP-GH-30"/>
    <s v="Mice"/>
    <n v="232540"/>
    <m/>
    <s v="OP-GH-30 - Mice"/>
    <s v="39544531"/>
    <s v="Y"/>
    <s v="GH"/>
    <n v="3"/>
    <m/>
    <d v="2025-10-30T08:36:00"/>
    <d v="2025-11-03T13:28:06"/>
    <d v="2025-11-03T00:00:00"/>
    <s v="Routine"/>
    <s v="DENNIS.FERNANDEZ"/>
    <m/>
    <n v="0"/>
    <s v="Work order closed."/>
    <s v="NONE"/>
    <s v="B-53963"/>
    <s v="AREA-C3"/>
    <s v="C3 SPECIAL SERVICES - PEST CONTROL GROUP"/>
    <m/>
    <m/>
    <n v="232419"/>
    <m/>
    <s v="39544531"/>
    <s v="PESTCTRL"/>
    <s v="COMP"/>
    <s v="Rodent droppings in the back sound room @E-101 sound room"/>
    <s v="0001550501"/>
    <s v="9TH ST EL"/>
    <s v="CS-GH"/>
    <x v="0"/>
    <x v="0"/>
    <x v="0"/>
    <m/>
    <m/>
    <x v="0"/>
  </r>
  <r>
    <s v="CAFETERIA"/>
    <s v="OP-GH-PM"/>
    <s v="Oper. Pest Management Preventive Maint."/>
    <n v="232541"/>
    <n v="115125"/>
    <s v="OP-GH-PM - Oper. Pest Management Preventive Maint."/>
    <s v="39532163"/>
    <s v="N"/>
    <s v="GH"/>
    <n v="3"/>
    <s v="18312"/>
    <d v="2025-10-27T15:36:01"/>
    <d v="2025-11-03T13:28:47"/>
    <d v="2025-11-03T00:00:00"/>
    <s v="Monthly"/>
    <s v="RICARDO.IBARRA"/>
    <n v="1"/>
    <n v="1"/>
    <m/>
    <s v="NONE"/>
    <s v="S-13471"/>
    <s v="AREA-C2"/>
    <s v="C3 SPECIAL SERVICES - PEST CONTROL GROUP"/>
    <d v="2025-11-01T00:00:00"/>
    <m/>
    <m/>
    <m/>
    <m/>
    <s v="PESTCTRL"/>
    <s v="COMP"/>
    <s v="(IN SUPPORT OF SNP)- CAFETERIA PEST  INSPECTION, ROUTINE MONTHLY"/>
    <s v="0001256201"/>
    <s v="BROOKLYN SCHOOL"/>
    <s v="CS-GH"/>
    <x v="1107"/>
    <x v="4"/>
    <x v="0"/>
    <n v="8"/>
    <m/>
    <x v="1"/>
  </r>
  <r>
    <s v="CAFETERIA"/>
    <s v="OP-GH-PM"/>
    <s v="Oper. Pest Management Preventive Maint."/>
    <n v="232542"/>
    <n v="115107"/>
    <s v="OP-GH-PM - Oper. Pest Management Preventive Maint."/>
    <s v="39532354"/>
    <s v="N"/>
    <s v="GH"/>
    <n v="3"/>
    <s v="18467"/>
    <d v="2025-10-27T15:36:32"/>
    <d v="2025-11-03T13:30:24"/>
    <d v="2025-11-03T00:00:00"/>
    <s v="Monthly"/>
    <s v="E.SANCHEZPARRILL"/>
    <n v="1"/>
    <n v="1"/>
    <s v="Inspected kitchen area and surrounding areas for pest activity. No sign of activity noted at the time of inspection. Replaced 10 low line monitors"/>
    <s v="NONE"/>
    <s v="S-13569"/>
    <s v="AREA-C2"/>
    <s v="C3 SPECIAL SERVICES - PEST CONTROL GROUP"/>
    <d v="2025-11-01T00:00:00"/>
    <m/>
    <m/>
    <m/>
    <m/>
    <s v="PESTCTRL"/>
    <s v="COMP"/>
    <s v="(IN SUPPORT OF SNP)- CAFETERIA PEST  INSPECTION, ROUTINE MONTHLY"/>
    <s v="0001369901"/>
    <s v="EVERGREEN EL"/>
    <s v="CS-GH"/>
    <x v="1108"/>
    <x v="6"/>
    <x v="0"/>
    <n v="10"/>
    <m/>
    <x v="1"/>
  </r>
  <r>
    <s v="OTHER"/>
    <s v="OP-GH-30"/>
    <s v="Mice"/>
    <n v="232544"/>
    <m/>
    <s v="OP-GH-30 - Mice"/>
    <s v="39503904"/>
    <s v="Y"/>
    <s v="GH"/>
    <n v="3"/>
    <m/>
    <d v="2025-10-20T15:48:47"/>
    <d v="2025-11-03T13:32:27"/>
    <d v="2025-11-03T00:00:00"/>
    <s v="Routine"/>
    <s v="ROBERT.SANDOVAL"/>
    <m/>
    <n v="0"/>
    <s v="Communicated with plant manager will close work order"/>
    <s v="NONE"/>
    <s v="R-201976"/>
    <s v="AREA-C2"/>
    <s v="C3 SPECIAL SERVICES - PEST CONTROL GROUP"/>
    <m/>
    <m/>
    <n v="232387"/>
    <m/>
    <s v="39503904"/>
    <s v="PESTCTRL"/>
    <s v="COMP"/>
    <s v="mice dropping and roaches. 4th floor custodian room next to the boys restroom.@"/>
    <s v="0001875001"/>
    <s v="MARSHALL SH"/>
    <s v="CS-GH"/>
    <x v="0"/>
    <x v="0"/>
    <x v="0"/>
    <m/>
    <m/>
    <x v="0"/>
  </r>
  <r>
    <s v="CAFETERIA"/>
    <s v="OP-GH-PM"/>
    <s v="Oper. Pest Management Preventive Maint."/>
    <n v="232545"/>
    <n v="115108"/>
    <s v="OP-GH-PM - Oper. Pest Management Preventive Maint."/>
    <s v="39539052"/>
    <s v="N"/>
    <s v="GH"/>
    <n v="3"/>
    <s v="17949"/>
    <d v="2025-10-28T15:44:42"/>
    <d v="2025-11-03T13:39:12"/>
    <d v="2025-11-03T00:00:00"/>
    <s v="Monthly"/>
    <s v="HECTOR.QUINTERO1"/>
    <n v="1"/>
    <n v="1"/>
    <m/>
    <s v="NONE"/>
    <s v="S-13759"/>
    <s v="AREA-N1"/>
    <s v="AREA-N2 PEST CONTROL GROUP"/>
    <d v="2025-11-01T00:00:00"/>
    <m/>
    <m/>
    <m/>
    <m/>
    <s v="PESTCTRL"/>
    <s v="COMP"/>
    <s v="(IN SUPPORT OF SNP)- CAFETERIA PEST  INSPECTION, ROUTINE MONTHLY"/>
    <s v="0001280201"/>
    <s v="CAPISTRANO EL"/>
    <s v="N2-GH"/>
    <x v="1109"/>
    <x v="17"/>
    <x v="0"/>
    <n v="7"/>
    <m/>
    <x v="1"/>
  </r>
  <r>
    <s v="CAFETERIA"/>
    <s v="OP-GH-PM"/>
    <s v="Oper. Pest Management Preventive Maint."/>
    <n v="232546"/>
    <n v="115126"/>
    <s v="OP-GH-PM - Oper. Pest Management Preventive Maint."/>
    <s v="39535124"/>
    <s v="N"/>
    <s v="GH"/>
    <n v="3"/>
    <s v="17997"/>
    <d v="2025-10-28T15:36:28"/>
    <d v="2025-11-03T13:40:08"/>
    <d v="2025-11-03T00:00:00"/>
    <s v="Monthly"/>
    <s v="JUAN.GONZALEZ1"/>
    <n v="1"/>
    <n v="0"/>
    <m/>
    <s v="NONE"/>
    <s v="S-13591"/>
    <s v="AREA-N2"/>
    <s v="AREA-N2 PEST CONTROL GROUP"/>
    <d v="2025-11-01T00:00:00"/>
    <m/>
    <m/>
    <m/>
    <m/>
    <s v="PESTCTRL"/>
    <s v="COMP"/>
    <s v="(IN SUPPORT OF SNP)- CAFETERIA PEST  INSPECTION, ROUTINE MONTHLY"/>
    <s v="0001534201"/>
    <s v="MONLUX EL"/>
    <s v="N2-GH"/>
    <x v="1110"/>
    <x v="7"/>
    <x v="0"/>
    <n v="7"/>
    <m/>
    <x v="1"/>
  </r>
  <r>
    <s v="OTHER"/>
    <s v="OP-GH-30"/>
    <s v="Mice"/>
    <n v="232547"/>
    <n v="115127"/>
    <s v="OP-GH-30 - Mice"/>
    <s v="39550145"/>
    <s v="Y"/>
    <s v="GH"/>
    <n v="3"/>
    <m/>
    <d v="2025-11-03T06:54:52"/>
    <d v="2025-11-03T13:51:37"/>
    <d v="2025-11-03T00:00:00"/>
    <s v="Routine"/>
    <s v="DENNIS.FERNANDEZ"/>
    <m/>
    <n v="0"/>
    <s v="Will return for follow up."/>
    <s v="RAT"/>
    <s v="B-53962"/>
    <s v="AREA-C3"/>
    <s v="C3 SPECIAL SERVICES - PEST CONTROL GROUP"/>
    <d v="2025-11-01T00:00:00"/>
    <m/>
    <m/>
    <m/>
    <m/>
    <s v="PESTCTRL"/>
    <s v="COMP"/>
    <s v="rodents got inside container and ate food in conference room @M-101 conference"/>
    <s v="0001550501"/>
    <s v="9TH ST EL"/>
    <s v="CS-GH"/>
    <x v="1111"/>
    <x v="24"/>
    <x v="0"/>
    <n v="2"/>
    <m/>
    <x v="1"/>
  </r>
  <r>
    <s v="CAFETERIA"/>
    <s v="OP-GH-PM"/>
    <s v="Oper. Pest Management Preventive Maint."/>
    <n v="232548"/>
    <n v="115109"/>
    <s v="OP-GH-PM - Oper. Pest Management Preventive Maint."/>
    <s v="39535211"/>
    <s v="N"/>
    <s v="GH"/>
    <n v="3"/>
    <s v="18002"/>
    <d v="2025-10-28T15:36:40"/>
    <d v="2025-11-03T13:52:24"/>
    <d v="2025-11-03T00:00:00"/>
    <s v="Monthly"/>
    <s v="F.CAPUYAN"/>
    <n v="1"/>
    <n v="0"/>
    <s v="Preformed a through inspection of the cafeteria Hopper room and faculty lounge found no pest or rodent activity.  Will return next month for another monthly service inspection"/>
    <s v="NONE"/>
    <s v="S-13722"/>
    <s v="AREA-N1"/>
    <s v="AREA-N2 PEST CONTROL GROUP"/>
    <d v="2025-11-01T00:00:00"/>
    <m/>
    <m/>
    <m/>
    <m/>
    <s v="PESTCTRL"/>
    <s v="COMP"/>
    <s v="(IN SUPPORT OF SNP)- CAFETERIA PEST  INSPECTION, ROUTINE MONTHLY"/>
    <s v="0001689001"/>
    <s v="STAGG EL"/>
    <s v="N2-GH"/>
    <x v="1112"/>
    <x v="10"/>
    <x v="0"/>
    <n v="8"/>
    <m/>
    <x v="1"/>
  </r>
  <r>
    <s v="CAFETERIA"/>
    <s v="OP-GH-PM"/>
    <s v="Oper. Pest Management Preventive Maint."/>
    <n v="232549"/>
    <n v="115110"/>
    <s v="OP-GH-PM - Oper. Pest Management Preventive Maint."/>
    <s v="39532395"/>
    <s v="N"/>
    <s v="GH"/>
    <n v="3"/>
    <s v="17969"/>
    <d v="2025-10-27T15:36:38"/>
    <d v="2025-11-03T14:04:41"/>
    <d v="2025-11-03T00:00:00"/>
    <s v="Monthly"/>
    <s v="HECTOR.QUINTERO1"/>
    <n v="1"/>
    <n v="1"/>
    <m/>
    <s v="NONE"/>
    <s v="S-13783"/>
    <s v="AREA-N1"/>
    <s v="AREA-N2 PEST CONTROL GROUP"/>
    <d v="2025-11-01T00:00:00"/>
    <m/>
    <m/>
    <m/>
    <m/>
    <s v="PESTCTRL"/>
    <s v="COMP"/>
    <s v="(IN SUPPORT OF SNP)- CAFETERIA PEST  INSPECTION, ROUTINE MONTHLY"/>
    <s v="0001545901"/>
    <s v="NEVADA EL"/>
    <s v="N2-GH"/>
    <x v="1113"/>
    <x v="17"/>
    <x v="0"/>
    <n v="7"/>
    <m/>
    <x v="1"/>
  </r>
  <r>
    <s v="CAFETERIA"/>
    <s v="OP-GH-PM"/>
    <s v="Oper. Pest Management Preventive Maint."/>
    <n v="232550"/>
    <m/>
    <s v="OP-GH-PM - Oper. Pest Management Preventive Maint."/>
    <s v="39532265"/>
    <s v="N"/>
    <s v="GH"/>
    <n v="3"/>
    <s v="17929"/>
    <d v="2025-10-27T15:36:18"/>
    <d v="2025-11-03T14:17:48"/>
    <d v="2025-11-03T00:00:00"/>
    <s v="Monthly"/>
    <s v="JUAN.BANUELOS"/>
    <n v="1"/>
    <n v="1"/>
    <s v="Inspected kitchen and replaced all lo lines as needed no pest activity was found kitchen is clean and in good condition"/>
    <s v="NONE"/>
    <s v="S-13700"/>
    <s v="AREA-N1"/>
    <s v="AREA-N2 PEST CONTROL GROUP"/>
    <m/>
    <m/>
    <m/>
    <m/>
    <m/>
    <s v="PESTCTRL"/>
    <s v="COMP"/>
    <s v="(IN SUPPORT OF SNP)- CAFETERIA PEST  INSPECTION, ROUTINE MONTHLY"/>
    <s v="0001519801"/>
    <s v="MAYALL EL"/>
    <s v="N2-GH"/>
    <x v="0"/>
    <x v="0"/>
    <x v="0"/>
    <m/>
    <m/>
    <x v="0"/>
  </r>
  <r>
    <s v="CLASSROOM"/>
    <s v="OP-GH-29"/>
    <s v="Ants"/>
    <n v="232551"/>
    <m/>
    <s v="OP-GH-29 - Ants"/>
    <s v="39550846"/>
    <s v="Y"/>
    <s v="GH"/>
    <n v="3"/>
    <m/>
    <d v="2025-11-03T11:21:34"/>
    <d v="2025-11-03T14:32:56"/>
    <d v="2025-11-03T00:00:00"/>
    <s v="Routine"/>
    <s v="JUAN.GONZALEZ1"/>
    <m/>
    <n v="0"/>
    <m/>
    <s v="ANT"/>
    <s v="S-13591"/>
    <s v="AREA-N2"/>
    <s v="AREA-N2 PEST CONTROL GROUP"/>
    <m/>
    <m/>
    <m/>
    <m/>
    <m/>
    <s v="PESTCTRL"/>
    <s v="COMP"/>
    <s v="ant room 28 @28"/>
    <s v="0001534201"/>
    <s v="MONLUX EL"/>
    <s v="N2-GH"/>
    <x v="0"/>
    <x v="0"/>
    <x v="0"/>
    <m/>
    <m/>
    <x v="0"/>
  </r>
  <r>
    <s v="EXTERIOR"/>
    <s v="OP-GH-26"/>
    <s v="Wasps/Hornets"/>
    <n v="232552"/>
    <m/>
    <s v="OP-GH-26 - Wasps/Hornets"/>
    <s v="39550850"/>
    <s v="Y"/>
    <s v="GH"/>
    <n v="3"/>
    <m/>
    <d v="2025-11-03T11:23:08"/>
    <d v="2025-11-03T14:34:39"/>
    <d v="2025-11-03T00:00:00"/>
    <s v="Routine"/>
    <s v="JUAN.GONZALEZ1"/>
    <m/>
    <n v="0"/>
    <m/>
    <s v="WASP"/>
    <s v="Z-4608"/>
    <s v="AREA-N2"/>
    <s v="AREA-N2 PEST CONTROL GROUP"/>
    <m/>
    <m/>
    <m/>
    <m/>
    <m/>
    <s v="PESTCTRL"/>
    <s v="COMP"/>
    <s v="wasp nest room 26 @26"/>
    <s v="0001534201"/>
    <s v="MONLUX EL"/>
    <s v="N2-GH"/>
    <x v="0"/>
    <x v="0"/>
    <x v="0"/>
    <m/>
    <m/>
    <x v="0"/>
  </r>
  <r>
    <s v="OTHER"/>
    <s v="OP-GH-31"/>
    <s v="Rats"/>
    <n v="232553"/>
    <m/>
    <s v="OP-GH-31 - Rats"/>
    <s v="39458203"/>
    <s v="Y"/>
    <s v="GH"/>
    <n v="3"/>
    <m/>
    <d v="2025-10-02T06:51:57"/>
    <d v="2025-11-03T14:35:37"/>
    <d v="2025-11-03T00:00:00"/>
    <s v="Routine"/>
    <s v="JUAN.GONZALEZ1"/>
    <m/>
    <n v="1"/>
    <m/>
    <s v="RAT"/>
    <s v="B-16326"/>
    <s v="AREA-N2"/>
    <s v="AREA-N2 PEST CONTROL GROUP"/>
    <m/>
    <m/>
    <n v="232367"/>
    <m/>
    <s v="39458203"/>
    <s v="PESTCTRL"/>
    <s v="COMP"/>
    <s v="rodent activity@MPR/burrill hall at stage area"/>
    <s v="0001823801"/>
    <s v="ARMSTRONG  MS"/>
    <s v="N2-GH"/>
    <x v="0"/>
    <x v="0"/>
    <x v="0"/>
    <m/>
    <m/>
    <x v="0"/>
  </r>
  <r>
    <s v="CAFETERIA"/>
    <s v="OP-GH-PM"/>
    <s v="Oper. Pest Management Preventive Maint."/>
    <n v="232554"/>
    <n v="115145"/>
    <s v="OP-GH-PM - Oper. Pest Management Preventive Maint."/>
    <s v="39532251"/>
    <s v="N"/>
    <s v="GH"/>
    <n v="3"/>
    <s v="17914"/>
    <d v="2025-10-27T15:36:15"/>
    <d v="2025-11-03T14:55:42"/>
    <d v="2025-11-03T00:00:00"/>
    <s v="Monthly"/>
    <s v="F.CAPUYAN"/>
    <n v="1"/>
    <n v="1"/>
    <s v="Preformed a through inspection of the cafeteria Hopper room and faculty lounge found no pest or rodent activity.  Will return next month for another monthly service inspection"/>
    <s v="NONE"/>
    <s v="S-13845"/>
    <s v="AREA-N1"/>
    <s v="AREA-N2 PEST CONTROL GROUP"/>
    <d v="2025-11-01T00:00:00"/>
    <m/>
    <m/>
    <m/>
    <m/>
    <s v="PESTCTRL"/>
    <s v="COMP"/>
    <s v="(IN SUPPORT OF SNP)- CAFETERIA PEST  INSPECTION, ROUTINE MONTHLY"/>
    <s v="0001333501"/>
    <s v="DANUBE EL"/>
    <s v="N2-GH"/>
    <x v="1114"/>
    <x v="10"/>
    <x v="0"/>
    <n v="8"/>
    <m/>
    <x v="1"/>
  </r>
  <r>
    <s v="OTHER"/>
    <s v="OP-GH-31"/>
    <s v="Rats"/>
    <n v="232558"/>
    <m/>
    <s v="OP-GH-31 - Rats"/>
    <s v="39510411"/>
    <s v="Y"/>
    <s v="GH"/>
    <n v="3"/>
    <m/>
    <d v="2025-10-24T06:53:14"/>
    <d v="2025-11-03T15:18:25"/>
    <d v="2025-11-03T00:00:00"/>
    <s v="Routine"/>
    <s v="LUIS.HERNANDEZ6"/>
    <m/>
    <n v="8"/>
    <m/>
    <s v="RAT"/>
    <s v="S-13415"/>
    <s v="AREA-N1"/>
    <s v="AREA-N2 PEST CONTROL GROUP"/>
    <m/>
    <m/>
    <n v="232481"/>
    <m/>
    <s v="39510411"/>
    <s v="PESTCTRL"/>
    <s v="COMP"/>
    <s v="Rat@200bldn 2nd floor,rm 122, 126, and counseling office"/>
    <s v="0001857101"/>
    <s v="CANOGA PARK SH"/>
    <s v="N2-GH"/>
    <x v="0"/>
    <x v="0"/>
    <x v="0"/>
    <m/>
    <m/>
    <x v="0"/>
  </r>
  <r>
    <s v="CLASSROOM"/>
    <s v="OP-GH-31"/>
    <s v="Rats"/>
    <n v="232560"/>
    <m/>
    <s v="OP-GH-31 - Rats"/>
    <s v="39510411"/>
    <s v="Y"/>
    <s v="GH"/>
    <n v="3"/>
    <m/>
    <d v="2025-10-24T06:53:14"/>
    <d v="2025-11-03T15:18:58"/>
    <d v="2025-11-03T00:00:00"/>
    <s v="Routine"/>
    <s v="JONATHON.GUZMAN"/>
    <m/>
    <n v="8"/>
    <m/>
    <s v="RAT"/>
    <s v="S-13415"/>
    <s v="AREA-N1"/>
    <s v="AREA-N2 PEST CONTROL GROUP"/>
    <m/>
    <m/>
    <n v="232481"/>
    <m/>
    <s v="39510411"/>
    <s v="PESTCTRL"/>
    <s v="COMP"/>
    <s v="Rat@200bldn 2nd floor,rm 122, 126, and counseling office"/>
    <s v="0001857101"/>
    <s v="CANOGA PARK SH"/>
    <s v="N2-GH"/>
    <x v="0"/>
    <x v="0"/>
    <x v="0"/>
    <m/>
    <m/>
    <x v="0"/>
  </r>
  <r>
    <s v="OTHER"/>
    <s v="OP-GH-31"/>
    <s v="Rats"/>
    <n v="232561"/>
    <m/>
    <s v="OP-GH-31 - Rats"/>
    <s v="39510411"/>
    <s v="Y"/>
    <s v="GH"/>
    <n v="3"/>
    <m/>
    <d v="2025-10-24T06:53:14"/>
    <d v="2025-11-03T15:20:31"/>
    <d v="2025-11-03T00:00:00"/>
    <s v="Routine"/>
    <s v="PEDRO.LUJAN"/>
    <m/>
    <n v="8"/>
    <m/>
    <s v="RAT"/>
    <s v="S-13415"/>
    <s v="AREA-N1"/>
    <s v="AREA-N2 PEST CONTROL GROUP"/>
    <m/>
    <m/>
    <n v="232481"/>
    <m/>
    <s v="39510411"/>
    <s v="PESTCTRL"/>
    <s v="COMP"/>
    <s v="Rat@200bldn 2nd floor,rm 122, 126, and counseling office"/>
    <s v="0001857101"/>
    <s v="CANOGA PARK SH"/>
    <s v="N2-GH"/>
    <x v="0"/>
    <x v="0"/>
    <x v="0"/>
    <m/>
    <m/>
    <x v="0"/>
  </r>
  <r>
    <s v="CAFETERIA"/>
    <s v="OP-GH-PM"/>
    <s v="Oper. Pest Management Preventive Maint."/>
    <n v="232562"/>
    <n v="115165"/>
    <s v="OP-GH-PM - Oper. Pest Management Preventive Maint."/>
    <s v="39538149"/>
    <s v="N"/>
    <s v="GH"/>
    <n v="3"/>
    <s v="75347"/>
    <d v="2025-10-28T15:42:44"/>
    <d v="2025-11-04T07:08:14"/>
    <d v="2025-11-04T00:00:00"/>
    <s v="Monthly"/>
    <s v="ALEJANDRO.CUEVAS1"/>
    <n v="1"/>
    <n v="2"/>
    <m/>
    <s v="NONE"/>
    <s v="S-15681"/>
    <s v="AREA-N2"/>
    <s v="AREA-N2 PEST CONTROL GROUP"/>
    <d v="2025-11-01T00:00:00"/>
    <m/>
    <m/>
    <m/>
    <m/>
    <s v="PESTCTRL"/>
    <s v="COMP"/>
    <s v="CAFETERIA PEST  INSPECTION, ROUTINE MONTHLY"/>
    <s v="0001148101"/>
    <s v="BTB-CLEAR CREEK"/>
    <s v="N2-GH"/>
    <x v="1115"/>
    <x v="12"/>
    <x v="0"/>
    <n v="9"/>
    <m/>
    <x v="1"/>
  </r>
  <r>
    <s v="CAFETERIA"/>
    <s v="OP-GH-PM"/>
    <s v="Oper. Pest Management Preventive Maint."/>
    <n v="232564"/>
    <m/>
    <s v="OP-GH-PM - Oper. Pest Management Preventive Maint."/>
    <s v="39532454"/>
    <s v="N"/>
    <s v="GH"/>
    <n v="3"/>
    <s v="18221"/>
    <d v="2025-10-27T15:36:48"/>
    <d v="2025-11-04T07:31:39"/>
    <d v="2025-11-04T00:00:00"/>
    <s v="Monthly"/>
    <s v="ALEX.RADY"/>
    <n v="1"/>
    <n v="1"/>
    <s v="I spoke with the kitchen manager and she stated no new issues to report today. I alsonspoke both the Plant manager.  Zero activity found during time of inspection. All clear."/>
    <s v="NONE"/>
    <s v="S-13428"/>
    <s v="AREA-C3"/>
    <s v="C3 SPECIAL SERVICES - PEST CONTROL GROUP"/>
    <m/>
    <m/>
    <m/>
    <m/>
    <m/>
    <s v="PESTCTRL"/>
    <s v="COMP"/>
    <s v="(IN SUPPORT OF SNP)- CAFETERIA PEST  INSPECTION, ROUTINE MONTHLY"/>
    <s v="0001739701"/>
    <s v="VALLEY VIEW EL"/>
    <s v="CS-GH"/>
    <x v="0"/>
    <x v="0"/>
    <x v="0"/>
    <m/>
    <m/>
    <x v="0"/>
  </r>
  <r>
    <s v="CAFETERIA"/>
    <s v="OP-GH-30"/>
    <s v="Mice"/>
    <n v="232565"/>
    <m/>
    <s v="OP-GH-30 - Mice"/>
    <s v="39533096"/>
    <s v="Y"/>
    <s v="GH"/>
    <n v="3"/>
    <m/>
    <d v="2025-10-28T08:55:17"/>
    <d v="2025-11-04T07:40:09"/>
    <d v="2025-11-04T00:00:00"/>
    <s v="Routine"/>
    <s v="C.CHINY"/>
    <m/>
    <n v="1"/>
    <s v="Will be back for follow up"/>
    <s v="NONE"/>
    <s v="S-13673"/>
    <s v="AREA-S2"/>
    <s v="AREA-S1 PEST CONTROL GROUP"/>
    <m/>
    <m/>
    <n v="232473"/>
    <m/>
    <s v="39533096"/>
    <s v="PESTCTRL"/>
    <s v="COMP"/>
    <s v="MIce in the teacher lounge."/>
    <s v="0001580801"/>
    <s v="156TH ST EL"/>
    <s v="S1-GH"/>
    <x v="0"/>
    <x v="0"/>
    <x v="0"/>
    <m/>
    <m/>
    <x v="0"/>
  </r>
  <r>
    <s v="CLASSROOM"/>
    <s v="OP-GH-30"/>
    <s v="Mice"/>
    <n v="232566"/>
    <m/>
    <s v="OP-GH-30 - Mice"/>
    <s v="39540962"/>
    <s v="Y"/>
    <s v="GH"/>
    <n v="3"/>
    <m/>
    <d v="2025-10-29T12:20:42"/>
    <d v="2025-11-04T07:40:35"/>
    <d v="2025-11-04T00:00:00"/>
    <s v="Routine"/>
    <s v="ROMONDO.SIZEMORE"/>
    <m/>
    <n v="0"/>
    <m/>
    <s v="NONE"/>
    <s v="B-13273"/>
    <s v="AREA-S1"/>
    <s v="AREA-S1 PEST CONTROL GROUP"/>
    <m/>
    <m/>
    <n v="232507"/>
    <m/>
    <s v="39540962"/>
    <s v="PESTCTRL"/>
    <s v="COMP"/>
    <s v="mice droppings found@room 15 and 16"/>
    <s v="0001195501"/>
    <s v="SOPHIA T SALVIN SPEC"/>
    <s v="S1-GH"/>
    <x v="0"/>
    <x v="0"/>
    <x v="0"/>
    <m/>
    <m/>
    <x v="0"/>
  </r>
  <r>
    <s v="CAFETERIA"/>
    <s v="OP-GH-PM"/>
    <s v="Oper. Pest Management Preventive Maint."/>
    <n v="232567"/>
    <m/>
    <s v="OP-GH-PM - Oper. Pest Management Preventive Maint."/>
    <s v="39535095"/>
    <s v="N"/>
    <s v="GH"/>
    <n v="3"/>
    <s v="18233"/>
    <d v="2025-10-28T15:36:23"/>
    <d v="2025-11-04T07:41:07"/>
    <d v="2025-11-04T00:00:00"/>
    <s v="Monthly"/>
    <s v="C.HARRIS1"/>
    <n v="1"/>
    <n v="2"/>
    <s v="Communicated with plant and cafeteria managers, thank you both for implementing good cleaning and sanitation practices"/>
    <s v="NONE"/>
    <s v="S-13548"/>
    <s v="AREA-C1"/>
    <s v="C3 SPECIAL SERVICES - PEST CONTROL GROUP"/>
    <m/>
    <m/>
    <m/>
    <m/>
    <m/>
    <s v="PESTCTRL"/>
    <s v="COMP"/>
    <s v="(IN SUPPORT OF SNP)- CAFETERIA PEST  INSPECTION, ROUTINE MONTHLY"/>
    <s v="0001378101"/>
    <s v="54TH ST EL"/>
    <s v="CS-GH"/>
    <x v="0"/>
    <x v="0"/>
    <x v="0"/>
    <m/>
    <m/>
    <x v="0"/>
  </r>
  <r>
    <s v="OTHER"/>
    <s v="OP-GH-31"/>
    <s v="Rats"/>
    <n v="232568"/>
    <m/>
    <s v="OP-GH-31 - Rats"/>
    <s v="39546738"/>
    <s v="Y"/>
    <s v="GH"/>
    <n v="3"/>
    <m/>
    <d v="2025-10-31T10:02:37"/>
    <d v="2025-11-04T07:41:35"/>
    <d v="2025-11-04T00:00:00"/>
    <s v="Routine"/>
    <s v="DENNIS.FERNANDEZ"/>
    <m/>
    <n v="2"/>
    <s v="Work order closed."/>
    <s v="NONE"/>
    <s v="B-22240"/>
    <s v="AREA-C3"/>
    <s v="C3 SPECIAL SERVICES - PEST CONTROL GROUP"/>
    <m/>
    <m/>
    <m/>
    <m/>
    <m/>
    <s v="PESTCTRL"/>
    <s v="COMP"/>
    <s v="I see Rat droppings around the Milk cooler next to the kitchen.@Cafeteria"/>
    <s v="0001357501"/>
    <s v="ELYSIAN HTS ARTS MAG"/>
    <s v="CS-GH"/>
    <x v="0"/>
    <x v="0"/>
    <x v="0"/>
    <m/>
    <m/>
    <x v="0"/>
  </r>
  <r>
    <s v="OTHER"/>
    <s v="OP-GH-08"/>
    <s v="Rodents (DO NOT USE - Use Code for Mice, Rats)"/>
    <n v="232569"/>
    <m/>
    <s v="OP-GH-08 - Rodents (DO NOT USE - Use Code for Mice, Rats)"/>
    <s v="39541126"/>
    <s v="Y"/>
    <s v="GH"/>
    <n v="3"/>
    <m/>
    <d v="2025-10-29T12:58:10"/>
    <d v="2025-11-04T07:42:07"/>
    <d v="2025-11-04T00:00:00"/>
    <s v="Routine"/>
    <s v="ISMAEL.RIVAS"/>
    <m/>
    <n v="1"/>
    <s v="Checked in with the Plant Manager and advised of service and recommendations"/>
    <s v="NONE"/>
    <s v="B-23993"/>
    <s v="AREA-S1"/>
    <s v="AREA-S1 PEST CONTROL GROUP"/>
    <m/>
    <m/>
    <n v="232513"/>
    <m/>
    <s v="39541126"/>
    <s v="PESTCTRL"/>
    <s v="COMP"/>
    <s v="roaches or rodents@principals office"/>
    <s v="0001853601"/>
    <s v="BELL SH"/>
    <s v="S1-GH"/>
    <x v="0"/>
    <x v="0"/>
    <x v="0"/>
    <m/>
    <m/>
    <x v="0"/>
  </r>
  <r>
    <s v="CLASSROOM"/>
    <s v="OP-GH-13"/>
    <s v="Roaches"/>
    <n v="232570"/>
    <m/>
    <s v="OP-GH-13 - Roaches"/>
    <s v="39547227"/>
    <s v="Y"/>
    <s v="GH"/>
    <n v="3"/>
    <m/>
    <d v="2025-10-31T14:03:11"/>
    <d v="2025-11-04T07:44:03"/>
    <d v="2025-11-04T00:00:00"/>
    <s v="Routine"/>
    <s v="ROMONDO.SIZEMORE"/>
    <m/>
    <n v="0"/>
    <m/>
    <s v="GERMAN ROACH"/>
    <s v="B-13273"/>
    <s v="AREA-S1"/>
    <s v="AREA-S1 PEST CONTROL GROUP"/>
    <m/>
    <m/>
    <n v="232501"/>
    <m/>
    <s v="39547227"/>
    <s v="PESTCTRL"/>
    <s v="COMP"/>
    <s v="roaches seen by oven@room 10"/>
    <s v="0001195501"/>
    <s v="SOPHIA T SALVIN SPEC"/>
    <s v="S1-GH"/>
    <x v="0"/>
    <x v="0"/>
    <x v="0"/>
    <m/>
    <m/>
    <x v="0"/>
  </r>
  <r>
    <s v="CAFETERIA"/>
    <s v="OP-GH-PM"/>
    <s v="Oper. Pest Management Preventive Maint."/>
    <n v="232571"/>
    <n v="115185"/>
    <s v="OP-GH-PM - Oper. Pest Management Preventive Maint."/>
    <s v="39532410"/>
    <s v="N"/>
    <s v="GH"/>
    <n v="3"/>
    <s v="18614"/>
    <d v="2025-10-27T15:36:41"/>
    <d v="2025-11-04T07:44:34"/>
    <d v="2025-11-04T00:00:00"/>
    <s v="Monthly"/>
    <s v="ISMAEL.RIVAS"/>
    <n v="1"/>
    <n v="1"/>
    <s v="Checked in with the cafeteria manager and advised of service"/>
    <s v="NONE"/>
    <s v="S-13488"/>
    <s v="AREA-S1"/>
    <s v="AREA-S1 PEST CONTROL GROUP"/>
    <d v="2025-11-01T00:00:00"/>
    <m/>
    <m/>
    <m/>
    <m/>
    <s v="PESTCTRL"/>
    <s v="COMP"/>
    <s v="(IN SUPPORT OF SNP)- CAFETERIA PEST  INSPECTION, ROUTINE MONTHLY"/>
    <s v="0001853601"/>
    <s v="BELL SH"/>
    <s v="S1-GH"/>
    <x v="1116"/>
    <x v="1"/>
    <x v="0"/>
    <n v="10"/>
    <m/>
    <x v="1"/>
  </r>
  <r>
    <s v="OTHER"/>
    <s v="OP-GH-31"/>
    <s v="Rats"/>
    <n v="232572"/>
    <m/>
    <s v="OP-GH-31 - Rats"/>
    <s v="39507203"/>
    <s v="Y"/>
    <s v="GH"/>
    <n v="3"/>
    <m/>
    <d v="2025-10-22T12:40:11"/>
    <d v="2025-11-04T07:46:30"/>
    <d v="2025-11-04T00:00:00"/>
    <s v="Routine"/>
    <s v="JUDE.JEANMARIE"/>
    <m/>
    <n v="2"/>
    <m/>
    <s v="NONE"/>
    <s v="B-46833"/>
    <s v="AREA-C1"/>
    <s v="C3 SPECIAL SERVICES - PEST CONTROL GROUP"/>
    <m/>
    <m/>
    <n v="232251"/>
    <m/>
    <s v="39507203"/>
    <s v="PESTCTRL"/>
    <s v="COMP"/>
    <s v="Rats and mice activity.@Bldg. D Lunch Area"/>
    <s v="0001636301"/>
    <s v="ROSCOMARE EL"/>
    <s v="CS-GH"/>
    <x v="0"/>
    <x v="0"/>
    <x v="0"/>
    <m/>
    <m/>
    <x v="0"/>
  </r>
  <r>
    <s v="CLASSROOM"/>
    <s v="OP-GH-30"/>
    <s v="Mice"/>
    <n v="232574"/>
    <m/>
    <s v="OP-GH-30 - Mice"/>
    <s v="39541033"/>
    <s v="Y"/>
    <s v="GH"/>
    <n v="3"/>
    <m/>
    <d v="2025-10-29T12:38:01"/>
    <d v="2025-11-04T07:48:12"/>
    <d v="2025-11-04T00:00:00"/>
    <s v="Routine"/>
    <s v="TYRONE.SPEARS"/>
    <m/>
    <n v="2"/>
    <s v="Waiting for answer from principal for a room to be vacant to apply multiple traps."/>
    <s v="RAT"/>
    <s v="S-13716"/>
    <s v="AREA-C1"/>
    <s v="C3 SPECIAL SERVICES - PEST CONTROL GROUP"/>
    <m/>
    <m/>
    <n v="232422"/>
    <m/>
    <s v="39541033"/>
    <s v="PESTCTRL"/>
    <s v="COMP"/>
    <s v="rodent sighting@west building room 17"/>
    <s v="0001424701"/>
    <s v="GRAND VIEW EL"/>
    <s v="CS-GH"/>
    <x v="0"/>
    <x v="0"/>
    <x v="0"/>
    <m/>
    <m/>
    <x v="0"/>
  </r>
  <r>
    <s v="CAFETERIA"/>
    <s v="OP-GH-PM"/>
    <s v="Oper. Pest Management Preventive Maint."/>
    <n v="232575"/>
    <n v="115205"/>
    <s v="OP-GH-PM - Oper. Pest Management Preventive Maint."/>
    <s v="39532190"/>
    <s v="N"/>
    <s v="GH"/>
    <n v="3"/>
    <s v="18319"/>
    <d v="2025-10-27T15:36:05"/>
    <d v="2025-11-04T07:51:37"/>
    <d v="2025-11-04T00:00:00"/>
    <s v="Monthly"/>
    <s v="RICARDO.IBARRA"/>
    <n v="1"/>
    <n v="1"/>
    <m/>
    <s v="NONE"/>
    <s v="S-13503"/>
    <s v="AREA-C2"/>
    <s v="C3 SPECIAL SERVICES - PEST CONTROL GROUP"/>
    <d v="2025-11-01T00:00:00"/>
    <m/>
    <m/>
    <m/>
    <m/>
    <s v="PESTCTRL"/>
    <s v="COMP"/>
    <s v="(IN SUPPORT OF SNP)- CAFETERIA PEST  INSPECTION, ROUTINE MONTHLY"/>
    <s v="0001391801"/>
    <s v="FORD BLVD EL"/>
    <s v="CS-GH"/>
    <x v="1117"/>
    <x v="4"/>
    <x v="0"/>
    <n v="8"/>
    <m/>
    <x v="1"/>
  </r>
  <r>
    <s v="OTHER"/>
    <s v="OP-GH-30"/>
    <s v="Mice"/>
    <n v="232576"/>
    <m/>
    <s v="OP-GH-30 - Mice"/>
    <s v="39510817"/>
    <s v="Y"/>
    <s v="GH"/>
    <n v="3"/>
    <m/>
    <d v="2025-10-24T09:53:43"/>
    <d v="2025-11-04T07:52:02"/>
    <d v="2025-11-04T00:00:00"/>
    <s v="Routine"/>
    <s v="ROBERT.SANDOVAL"/>
    <m/>
    <n v="2"/>
    <s v="Communicated with housekeeper will close work order"/>
    <s v="NONE"/>
    <s v="R-302024"/>
    <s v="AREA-C2"/>
    <s v="C3 SPECIAL SERVICES - PEST CONTROL GROUP"/>
    <m/>
    <m/>
    <n v="232453"/>
    <m/>
    <s v="39510817"/>
    <s v="PESTCTRL"/>
    <s v="COMP"/>
    <s v="Mice in room 129@room 129"/>
    <s v="0001945701"/>
    <s v="GLASSELL EEC"/>
    <s v="CS-GH"/>
    <x v="0"/>
    <x v="0"/>
    <x v="0"/>
    <m/>
    <m/>
    <x v="0"/>
  </r>
  <r>
    <s v="CLASSROOM"/>
    <s v="OP-GH-12"/>
    <s v="Termites"/>
    <n v="232577"/>
    <m/>
    <s v="OP-GH-12 - Termites"/>
    <s v="39545405"/>
    <s v="Y"/>
    <s v="GH"/>
    <n v="3"/>
    <m/>
    <d v="2025-10-30T13:53:54"/>
    <d v="2025-11-04T07:53:18"/>
    <d v="2025-11-04T00:00:00"/>
    <s v="Routine"/>
    <s v="RICARDO.IBARRA"/>
    <m/>
    <n v="0"/>
    <m/>
    <s v="NONE"/>
    <s v="B-19329"/>
    <s v="AREA-C2"/>
    <s v="C3 SPECIAL SERVICES - PEST CONTROL GROUP"/>
    <m/>
    <m/>
    <m/>
    <m/>
    <m/>
    <s v="PESTCTRL"/>
    <s v="COMP"/>
    <s v="termites on window seal and baseboard@Room 59"/>
    <s v="0001391801"/>
    <s v="FORD BLVD EL"/>
    <s v="CS-GH"/>
    <x v="0"/>
    <x v="0"/>
    <x v="0"/>
    <m/>
    <m/>
    <x v="0"/>
  </r>
  <r>
    <s v="OTHER"/>
    <s v="OP-GH-07"/>
    <s v="Insects/Pests"/>
    <n v="232578"/>
    <m/>
    <s v="OP-GH-07 - Insects/Pests"/>
    <s v="39550466"/>
    <s v="Y"/>
    <s v="GH"/>
    <n v="3"/>
    <m/>
    <d v="2025-11-03T09:05:48"/>
    <d v="2025-11-04T07:53:21"/>
    <d v="2025-11-04T00:00:00"/>
    <s v="Routine"/>
    <s v="ROMONDO.SIZEMORE"/>
    <m/>
    <n v="0"/>
    <m/>
    <s v="AMERICAN ROACH"/>
    <s v="B-13273"/>
    <s v="AREA-S1"/>
    <s v="AREA-S1 PEST CONTROL GROUP"/>
    <m/>
    <m/>
    <m/>
    <m/>
    <m/>
    <s v="PESTCTRL"/>
    <s v="COMP"/>
    <s v="roaches @transportation office"/>
    <s v="0001195501"/>
    <s v="SOPHIA T SALVIN SPEC"/>
    <s v="S1-GH"/>
    <x v="0"/>
    <x v="0"/>
    <x v="0"/>
    <m/>
    <m/>
    <x v="0"/>
  </r>
  <r>
    <s v="EXTERIOR"/>
    <s v="OP-GH-26"/>
    <s v="Wasps/Hornets"/>
    <n v="232579"/>
    <m/>
    <s v="OP-GH-26 - Wasps/Hornets"/>
    <s v="39544841"/>
    <s v="Y"/>
    <s v="GH"/>
    <n v="4"/>
    <m/>
    <d v="2025-10-30T10:05:41"/>
    <d v="2025-11-04T07:58:00"/>
    <d v="2025-11-04T00:00:00"/>
    <s v="Routine"/>
    <s v="E.SANCHEZPARRILL"/>
    <m/>
    <n v="2"/>
    <s v="Removed 3 wasp nest from the exterior perimeter of the main building."/>
    <s v="WASP"/>
    <s v="B-19188"/>
    <s v="AREA-S2"/>
    <s v="AREA-S1 PEST CONTROL GROUP"/>
    <m/>
    <m/>
    <n v="232327"/>
    <m/>
    <s v="39544841"/>
    <s v="PESTCTRL"/>
    <s v="COMP"/>
    <s v="6 possible wasp nests exterior of main bldg 2nd floor @main bldg exterior"/>
    <s v="0001778101"/>
    <s v="WILMINGTON PARK EL"/>
    <s v="S1-GH"/>
    <x v="0"/>
    <x v="0"/>
    <x v="0"/>
    <m/>
    <m/>
    <x v="0"/>
  </r>
  <r>
    <s v="OTHER"/>
    <s v="OP-GH-26"/>
    <s v="Wasps/Hornets"/>
    <n v="232580"/>
    <m/>
    <s v="OP-GH-26 - Wasps/Hornets"/>
    <s v="39544841"/>
    <s v="Y"/>
    <s v="GH"/>
    <n v="4"/>
    <m/>
    <d v="2025-10-30T10:05:41"/>
    <d v="2025-11-04T07:58:08"/>
    <d v="2025-11-04T00:00:00"/>
    <s v="Routine"/>
    <s v="J.VAZQUEZGOMEZ"/>
    <m/>
    <n v="2"/>
    <s v="Met with PM _x000d__x000a_Assisted tech. With wasp nest removal"/>
    <s v="WASP"/>
    <s v="B-19188"/>
    <s v="AREA-S2"/>
    <s v="AREA-S1 PEST CONTROL GROUP"/>
    <m/>
    <m/>
    <n v="232327"/>
    <m/>
    <s v="39544841"/>
    <s v="PESTCTRL"/>
    <s v="COMP"/>
    <s v="6 possible wasp nests exterior of main bldg 2nd floor @main bldg exterior"/>
    <s v="0001778101"/>
    <s v="WILMINGTON PARK EL"/>
    <s v="S1-GH"/>
    <x v="0"/>
    <x v="0"/>
    <x v="0"/>
    <m/>
    <m/>
    <x v="0"/>
  </r>
  <r>
    <s v="CAFETERIA"/>
    <s v="OP-GH-PM"/>
    <s v="Oper. Pest Management Preventive Maint."/>
    <n v="232581"/>
    <n v="115206"/>
    <s v="OP-GH-PM - Oper. Pest Management Preventive Maint."/>
    <s v="39535117"/>
    <s v="N"/>
    <s v="GH"/>
    <n v="3"/>
    <s v="17990"/>
    <d v="2025-10-28T15:36:27"/>
    <d v="2025-11-04T08:07:38"/>
    <d v="2025-11-04T00:00:00"/>
    <s v="Monthly"/>
    <s v="JUAN.GONZALEZ1"/>
    <n v="1"/>
    <n v="1"/>
    <m/>
    <s v="NONE"/>
    <s v="S-13683"/>
    <s v="AREA-N2"/>
    <s v="AREA-N2 PEST CONTROL GROUP"/>
    <d v="2025-11-01T00:00:00"/>
    <m/>
    <m/>
    <m/>
    <m/>
    <s v="PESTCTRL"/>
    <s v="COMP"/>
    <s v="(IN SUPPORT OF SNP)- CAFETERIA PEST  INSPECTION, ROUTINE MONTHLY"/>
    <s v="0001472601"/>
    <s v="KESTER AVE EL"/>
    <s v="N2-GH"/>
    <x v="1118"/>
    <x v="7"/>
    <x v="0"/>
    <n v="7"/>
    <m/>
    <x v="1"/>
  </r>
  <r>
    <s v="CAFETERIA"/>
    <s v="OP-GH-PM"/>
    <s v="Oper. Pest Management Preventive Maint."/>
    <n v="232582"/>
    <m/>
    <s v="OP-GH-PM - Oper. Pest Management Preventive Maint."/>
    <s v="39535126"/>
    <s v="N"/>
    <s v="GH"/>
    <n v="3"/>
    <s v="18000"/>
    <d v="2025-10-28T15:36:28"/>
    <d v="2025-11-04T08:12:05"/>
    <d v="2025-11-04T00:00:00"/>
    <s v="Monthly"/>
    <s v="JUDE.JEANMARIE"/>
    <n v="1"/>
    <n v="0"/>
    <s v="Inspected kitchen replaced monitors. Kitchen was clean and in good condition."/>
    <s v="NONE"/>
    <s v="S-13799"/>
    <s v="AREA-C1"/>
    <s v="C3 SPECIAL SERVICES - PEST CONTROL GROUP"/>
    <m/>
    <m/>
    <m/>
    <m/>
    <m/>
    <s v="PESTCTRL"/>
    <s v="COMP"/>
    <s v="(IN SUPPORT OF SNP)- CAFETERIA PEST  INSPECTION, ROUTINE MONTHLY"/>
    <s v="0001636301"/>
    <s v="ROSCOMARE EL"/>
    <s v="CS-GH"/>
    <x v="0"/>
    <x v="0"/>
    <x v="0"/>
    <m/>
    <m/>
    <x v="0"/>
  </r>
  <r>
    <s v="OTHER"/>
    <s v="OP-GH-30"/>
    <s v="Mice"/>
    <n v="232583"/>
    <m/>
    <s v="OP-GH-30 - Mice"/>
    <s v="39503032"/>
    <s v="Y"/>
    <s v="GH"/>
    <n v="3"/>
    <m/>
    <d v="2025-10-20T13:27:15"/>
    <d v="2025-11-04T08:14:30"/>
    <d v="2025-11-04T00:00:00"/>
    <s v="Routine"/>
    <s v="C.CHINY"/>
    <m/>
    <n v="1"/>
    <s v="Will be back for follow up with"/>
    <s v="MOUSE"/>
    <s v="R-70703"/>
    <s v="AREA-S2"/>
    <s v="AREA-S1 PEST CONTROL GROUP"/>
    <m/>
    <m/>
    <n v="232526"/>
    <m/>
    <s v="39503032"/>
    <s v="PESTCTRL"/>
    <s v="COMP"/>
    <s v="mouse spotted@mouse spotted in conference room"/>
    <s v="0001582201"/>
    <s v="153RD ST EL"/>
    <s v="S1-GH"/>
    <x v="0"/>
    <x v="0"/>
    <x v="0"/>
    <m/>
    <m/>
    <x v="0"/>
  </r>
  <r>
    <s v="CAFETERIA"/>
    <s v="OP-GH-PM"/>
    <s v="Oper. Pest Management Preventive Maint."/>
    <n v="232584"/>
    <n v="115186"/>
    <s v="OP-GH-PM - Oper. Pest Management Preventive Maint."/>
    <s v="39532363"/>
    <s v="N"/>
    <s v="GH"/>
    <n v="3"/>
    <s v="18898"/>
    <d v="2025-10-27T15:36:33"/>
    <d v="2025-11-04T08:32:24"/>
    <d v="2025-11-04T00:00:00"/>
    <s v="Monthly"/>
    <s v="TYRONE.SPEARS"/>
    <n v="1"/>
    <n v="1"/>
    <s v="Follow up next month"/>
    <s v="NONE"/>
    <s v="S-13679"/>
    <s v="AREA-C1"/>
    <s v="C3 SPECIAL SERVICES - PEST CONTROL GROUP"/>
    <d v="2025-11-01T00:00:00"/>
    <m/>
    <m/>
    <m/>
    <m/>
    <s v="PESTCTRL"/>
    <s v="COMP"/>
    <s v="(IN SUPPORT OF SNP)- CAFETERIA PEST  INSPECTION, ROUTINE MONTHLY"/>
    <s v="0001674001"/>
    <s v="SHORT EL"/>
    <s v="CS-GH"/>
    <x v="1119"/>
    <x v="4"/>
    <x v="0"/>
    <n v="9"/>
    <m/>
    <x v="1"/>
  </r>
  <r>
    <s v="CLASSROOM"/>
    <s v="OP-GH-30"/>
    <s v="Mice"/>
    <n v="232585"/>
    <m/>
    <s v="OP-GH-30 - Mice"/>
    <s v="39533174"/>
    <s v="Y"/>
    <s v="GH"/>
    <n v="3"/>
    <m/>
    <d v="2025-10-28T09:16:02"/>
    <d v="2025-11-04T08:35:47"/>
    <d v="2025-11-04T00:00:00"/>
    <s v="Routine"/>
    <s v="JERRY.HEREDIA"/>
    <m/>
    <n v="1"/>
    <m/>
    <s v="RAT"/>
    <s v="R-96214"/>
    <s v="AREA-N2"/>
    <s v="AREA-N2 PEST CONTROL GROUP"/>
    <m/>
    <m/>
    <n v="232339"/>
    <m/>
    <s v="39533174"/>
    <s v="PESTCTRL"/>
    <s v="COMP"/>
    <s v="mice in room.@rm. 9 by sink."/>
    <s v="0001194801"/>
    <s v="LOWMAN SP ED &amp; CTC"/>
    <s v="N2-GH"/>
    <x v="0"/>
    <x v="0"/>
    <x v="0"/>
    <m/>
    <m/>
    <x v="0"/>
  </r>
  <r>
    <s v="CAFETERIA"/>
    <s v="OP-GH-PM"/>
    <s v="Oper. Pest Management Preventive Maint."/>
    <n v="232586"/>
    <n v="115187"/>
    <s v="OP-GH-PM - Oper. Pest Management Preventive Maint."/>
    <s v="39532522"/>
    <s v="N"/>
    <s v="GH"/>
    <n v="3"/>
    <s v="18257"/>
    <d v="2025-10-27T15:36:59"/>
    <d v="2025-11-04T08:36:10"/>
    <d v="2025-11-04T00:00:00"/>
    <s v="Monthly"/>
    <s v="C.HARRIS1"/>
    <n v="1"/>
    <n v="1"/>
    <s v="Communicated with plant and cafeteria managers, thank you both for implementing good cleaning and sanitation practices"/>
    <s v="NONE"/>
    <s v="S-13860"/>
    <s v="AREA-C1"/>
    <s v="C3 SPECIAL SERVICES - PEST CONTROL GROUP"/>
    <d v="2025-11-01T00:00:00"/>
    <m/>
    <m/>
    <m/>
    <m/>
    <s v="PESTCTRL"/>
    <s v="COMP"/>
    <s v="(IN SUPPORT OF SNP)- CAFETERIA PEST  INSPECTION, ROUTINE MONTHLY"/>
    <s v="0001194901"/>
    <s v="MARLTON"/>
    <s v="CS-GH"/>
    <x v="1120"/>
    <x v="3"/>
    <x v="0"/>
    <n v="10"/>
    <m/>
    <x v="1"/>
  </r>
  <r>
    <s v="CAFETERIA"/>
    <s v="OP-GH-PM"/>
    <s v="Oper. Pest Management Preventive Maint."/>
    <n v="232587"/>
    <n v="115188"/>
    <s v="OP-GH-PM - Oper. Pest Management Preventive Maint."/>
    <s v="39532577"/>
    <s v="N"/>
    <s v="GH"/>
    <n v="3"/>
    <s v="18062"/>
    <d v="2025-10-27T15:37:08"/>
    <d v="2025-11-04T08:37:25"/>
    <d v="2025-11-04T00:00:00"/>
    <s v="Monthly"/>
    <s v="JERRY.HEREDIA"/>
    <n v="1"/>
    <n v="1"/>
    <m/>
    <s v="NONE"/>
    <s v="S-13544"/>
    <s v="AREA-N2"/>
    <s v="AREA-N2 PEST CONTROL GROUP"/>
    <d v="2025-11-01T00:00:00"/>
    <m/>
    <m/>
    <m/>
    <m/>
    <s v="PESTCTRL"/>
    <s v="COMP"/>
    <s v="(IN SUPPORT OF SNP)- CAFETERIA PEST  INSPECTION, ROUTINE MONTHLY"/>
    <s v="0001194801"/>
    <s v="LOWMAN SP ED &amp; CTC"/>
    <s v="N2-GH"/>
    <x v="1121"/>
    <x v="5"/>
    <x v="0"/>
    <n v="7"/>
    <m/>
    <x v="1"/>
  </r>
  <r>
    <s v="CAFETERIA"/>
    <s v="OP-GH-PM"/>
    <s v="Oper. Pest Management Preventive Maint."/>
    <n v="232590"/>
    <n v="115190"/>
    <s v="OP-GH-PM - Oper. Pest Management Preventive Maint."/>
    <s v="39535206"/>
    <s v="N"/>
    <s v="GH"/>
    <n v="3"/>
    <s v="18202"/>
    <d v="2025-10-28T15:36:39"/>
    <d v="2025-11-04T08:45:42"/>
    <d v="2025-11-04T00:00:00"/>
    <s v="Monthly"/>
    <s v="ALEX.RADY"/>
    <n v="1"/>
    <n v="1"/>
    <s v="I spoke with the kitchen manager and she stated no new issues to report today.  Zero activity found during time of inspection.  All clear."/>
    <s v="NONE"/>
    <s v="S-13356"/>
    <s v="AREA-C3"/>
    <s v="C3 SPECIAL SERVICES - PEST CONTROL GROUP"/>
    <d v="2025-11-01T00:00:00"/>
    <m/>
    <m/>
    <m/>
    <m/>
    <s v="PESTCTRL"/>
    <s v="COMP"/>
    <s v="(IN SUPPORT OF SNP)- CAFETERIA PEST  INSPECTION, ROUTINE MONTHLY"/>
    <s v="0001869301"/>
    <s v="HOLLYWOOD SH"/>
    <s v="CS-GH"/>
    <x v="1122"/>
    <x v="3"/>
    <x v="0"/>
    <n v="20"/>
    <m/>
    <x v="1"/>
  </r>
  <r>
    <s v="CAFETERIA"/>
    <s v="OP-GH-PM"/>
    <s v="Oper. Pest Management Preventive Maint."/>
    <n v="232591"/>
    <n v="115191"/>
    <s v="OP-GH-PM - Oper. Pest Management Preventive Maint."/>
    <s v="39532191"/>
    <s v="N"/>
    <s v="GH"/>
    <n v="3"/>
    <s v="18323"/>
    <d v="2025-10-27T15:36:05"/>
    <d v="2025-11-04T08:46:12"/>
    <d v="2025-11-04T00:00:00"/>
    <s v="Monthly"/>
    <s v="RICARDO.IBARRA"/>
    <n v="1"/>
    <n v="1"/>
    <m/>
    <s v="NONE"/>
    <s v="S-13646"/>
    <s v="AREA-C2"/>
    <s v="C3 SPECIAL SERVICES - PEST CONTROL GROUP"/>
    <d v="2025-11-01T00:00:00"/>
    <m/>
    <m/>
    <m/>
    <m/>
    <s v="PESTCTRL"/>
    <s v="COMP"/>
    <s v="(IN SUPPORT OF SNP)- CAFETERIA PEST  INSPECTION, ROUTINE MONTHLY"/>
    <s v="0001816801"/>
    <s v="GRIFFITH MS"/>
    <s v="CS-GH"/>
    <x v="1123"/>
    <x v="4"/>
    <x v="0"/>
    <n v="9"/>
    <m/>
    <x v="1"/>
  </r>
  <r>
    <s v="CAFETERIA"/>
    <s v="OP-GH-PM"/>
    <s v="Oper. Pest Management Preventive Maint."/>
    <n v="232592"/>
    <n v="115207"/>
    <s v="OP-GH-PM - Oper. Pest Management Preventive Maint."/>
    <s v="39535421"/>
    <s v="N"/>
    <s v="GH"/>
    <n v="3"/>
    <s v="18385"/>
    <d v="2025-10-28T15:37:09"/>
    <d v="2025-11-04T08:47:56"/>
    <d v="2025-11-04T00:00:00"/>
    <s v="Monthly"/>
    <s v="DENNIS.FERNANDEZ"/>
    <n v="1"/>
    <n v="1"/>
    <s v="Work order closed."/>
    <s v="NONE"/>
    <s v="S-13266"/>
    <s v="AREA-C3"/>
    <s v="C3 SPECIAL SERVICES - PEST CONTROL GROUP"/>
    <d v="2025-11-01T00:00:00"/>
    <m/>
    <m/>
    <m/>
    <m/>
    <s v="PESTCTRL"/>
    <s v="COMP"/>
    <s v="(IN SUPPORT OF SNP)- CAFETERIA PEST  INSPECTION, ROUTINE MONTHLY"/>
    <s v="0001490401"/>
    <s v="LOGAN ACAD GLOBL ECO"/>
    <s v="CS-GH"/>
    <x v="1124"/>
    <x v="5"/>
    <x v="0"/>
    <n v="10"/>
    <m/>
    <x v="1"/>
  </r>
  <r>
    <s v="OTHER"/>
    <s v="OP-GH-30"/>
    <s v="Mice"/>
    <n v="232594"/>
    <m/>
    <s v="OP-GH-30 - Mice"/>
    <s v="39551973"/>
    <s v="Y"/>
    <s v="GH"/>
    <n v="3"/>
    <m/>
    <d v="2025-11-04T06:10:15"/>
    <d v="2025-11-04T08:50:07"/>
    <d v="2025-11-04T00:00:00"/>
    <s v="Routine"/>
    <s v="JUAN.BANUELOS"/>
    <m/>
    <n v="1"/>
    <m/>
    <s v="NONE"/>
    <s v="R-142707"/>
    <s v="AREA-N1"/>
    <s v="AREA-N2 PEST CONTROL GROUP"/>
    <m/>
    <m/>
    <m/>
    <m/>
    <m/>
    <s v="PESTCTRL"/>
    <s v="COMP"/>
    <s v="mouse droppings found on desk@Room 16;desk"/>
    <s v="0001413001"/>
    <s v="GLEDHILL EL"/>
    <s v="N2-GH"/>
    <x v="0"/>
    <x v="0"/>
    <x v="0"/>
    <m/>
    <m/>
    <x v="0"/>
  </r>
  <r>
    <s v="OTHER"/>
    <s v="OP-GH-29"/>
    <s v="Ants"/>
    <n v="232595"/>
    <m/>
    <s v="OP-GH-29 - Ants"/>
    <s v="39473410"/>
    <s v="Y"/>
    <s v="GH"/>
    <n v="3"/>
    <m/>
    <d v="2025-10-10T13:26:45"/>
    <d v="2025-11-04T08:50:58"/>
    <d v="2025-11-04T00:00:00"/>
    <s v="Routine"/>
    <s v="ALEJANDRO.CUEVAS1"/>
    <m/>
    <n v="2"/>
    <m/>
    <s v="ANT"/>
    <s v="Z-4926"/>
    <s v="AREA-N2"/>
    <s v="AREA-N2 PEST CONTROL GROUP"/>
    <m/>
    <m/>
    <m/>
    <m/>
    <m/>
    <s v="PESTCTRL"/>
    <s v="COMP"/>
    <s v="ANTS ON FIELD@FIELD"/>
    <s v="0001589401"/>
    <s v="OSCEOLA EL"/>
    <s v="N2-GH"/>
    <x v="0"/>
    <x v="0"/>
    <x v="0"/>
    <m/>
    <m/>
    <x v="0"/>
  </r>
  <r>
    <s v="OTHER"/>
    <s v="OP-GH-15"/>
    <s v="Fleas"/>
    <n v="232596"/>
    <m/>
    <s v="OP-GH-15 - Fleas"/>
    <s v="39550626"/>
    <s v="Y"/>
    <s v="GH"/>
    <n v="3"/>
    <m/>
    <d v="2025-11-03T10:03:59"/>
    <d v="2025-11-04T08:53:15"/>
    <d v="2025-11-04T00:00:00"/>
    <s v="Routine"/>
    <s v="JUAN.BANUELOS"/>
    <m/>
    <n v="0"/>
    <m/>
    <s v="NONE"/>
    <s v="R-142722"/>
    <s v="AREA-N1"/>
    <s v="AREA-N2 PEST CONTROL GROUP"/>
    <m/>
    <m/>
    <m/>
    <m/>
    <m/>
    <s v="PESTCTRL"/>
    <s v="COMP"/>
    <s v="Flea Activity inside classroom@Room 25; Inside classroom"/>
    <s v="0001413001"/>
    <s v="GLEDHILL EL"/>
    <s v="N2-GH"/>
    <x v="0"/>
    <x v="0"/>
    <x v="0"/>
    <m/>
    <m/>
    <x v="0"/>
  </r>
  <r>
    <s v="CAFETERIA"/>
    <s v="OP-GH-PM"/>
    <s v="Oper. Pest Management Preventive Maint."/>
    <n v="232597"/>
    <n v="115192"/>
    <s v="OP-GH-PM - Oper. Pest Management Preventive Maint."/>
    <s v="39535214"/>
    <s v="N"/>
    <s v="GH"/>
    <n v="3"/>
    <s v="18006"/>
    <d v="2025-10-28T15:36:40"/>
    <d v="2025-11-04T08:54:42"/>
    <d v="2025-11-04T00:00:00"/>
    <s v="Monthly"/>
    <s v="F.CAPUYAN"/>
    <n v="1"/>
    <n v="1"/>
    <s v="Preformed a through inspection of the cafeteria Hopper room and faculty lounge found no pest or rodent activity. Will return next month for another follow-up inspection"/>
    <s v="NONE"/>
    <s v="S-15185"/>
    <s v="AREA-N1"/>
    <s v="AREA-N2 PEST CONTROL GROUP"/>
    <d v="2025-11-01T00:00:00"/>
    <m/>
    <m/>
    <m/>
    <m/>
    <s v="PESTCTRL"/>
    <s v="COMP"/>
    <s v="(IN SUPPORT OF SNP)- CAFETERIA PEST  INSPECTION, ROUTINE MONTHLY"/>
    <s v="0001739001"/>
    <s v="LAKE BALBOA CLG PREP"/>
    <s v="N2-GH"/>
    <x v="1125"/>
    <x v="10"/>
    <x v="0"/>
    <n v="8"/>
    <m/>
    <x v="1"/>
  </r>
  <r>
    <s v="CAFETERIA"/>
    <s v="OP-GH-PM"/>
    <s v="Oper. Pest Management Preventive Maint."/>
    <n v="232598"/>
    <m/>
    <s v="OP-GH-PM - Oper. Pest Management Preventive Maint."/>
    <s v="39532256"/>
    <s v="N"/>
    <s v="GH"/>
    <n v="3"/>
    <s v="17919"/>
    <d v="2025-10-27T15:36:16"/>
    <d v="2025-11-04T08:58:55"/>
    <d v="2025-11-04T00:00:00"/>
    <s v="Monthly"/>
    <s v="JUAN.BANUELOS"/>
    <n v="1"/>
    <n v="0"/>
    <s v="Inspected kitchen and replaced all lo lines as needed no pest activity was found kitchen is clean and in good condition"/>
    <s v="NONE"/>
    <s v="S-13746"/>
    <s v="AREA-N1"/>
    <s v="AREA-N2 PEST CONTROL GROUP"/>
    <m/>
    <m/>
    <m/>
    <m/>
    <m/>
    <s v="PESTCTRL"/>
    <s v="COMP"/>
    <s v="(IN SUPPORT OF SNP)- CAFETERIA PEST  INSPECTION, ROUTINE MONTHLY"/>
    <s v="0001413001"/>
    <s v="GLEDHILL EL"/>
    <s v="N2-GH"/>
    <x v="0"/>
    <x v="0"/>
    <x v="0"/>
    <m/>
    <m/>
    <x v="0"/>
  </r>
  <r>
    <s v="CAFETERIA"/>
    <s v="OP-GH-PM"/>
    <s v="Oper. Pest Management Preventive Maint."/>
    <n v="232599"/>
    <n v="115208"/>
    <s v="OP-GH-PM - Oper. Pest Management Preventive Maint."/>
    <s v="39536159"/>
    <s v="N"/>
    <s v="GH"/>
    <n v="3"/>
    <s v="18359"/>
    <d v="2025-10-28T15:38:44"/>
    <d v="2025-11-04T09:07:54"/>
    <d v="2025-11-04T00:00:00"/>
    <s v="Monthly"/>
    <s v="C.CHINY"/>
    <n v="1"/>
    <n v="1"/>
    <s v="Monthly inspection complete"/>
    <s v="NONE"/>
    <s v="S-13460"/>
    <s v="AREA-S2"/>
    <s v="AREA-S1 PEST CONTROL GROUP"/>
    <d v="2025-11-01T00:00:00"/>
    <m/>
    <m/>
    <m/>
    <m/>
    <s v="PESTCTRL"/>
    <s v="COMP"/>
    <s v="(IN SUPPORT OF SNP)- CAFETERIA PEST  INSPECTION, ROUTINE MONTHLY"/>
    <s v="0001298601"/>
    <s v="CHAPMAN EL"/>
    <s v="S1-GH"/>
    <x v="1126"/>
    <x v="8"/>
    <x v="0"/>
    <n v="10"/>
    <m/>
    <x v="1"/>
  </r>
  <r>
    <s v="CAFETERIA"/>
    <s v="OP-GH-30"/>
    <s v="Mice"/>
    <n v="232600"/>
    <m/>
    <s v="OP-GH-30 - Mice"/>
    <s v="39550839"/>
    <s v="Y"/>
    <s v="GH"/>
    <n v="3"/>
    <m/>
    <d v="2025-11-03T11:18:24"/>
    <d v="2025-11-04T09:08:36"/>
    <d v="2025-11-04T00:00:00"/>
    <s v="Routine"/>
    <s v="ROMONDO.SIZEMORE"/>
    <m/>
    <n v="0"/>
    <m/>
    <s v="NONE"/>
    <s v="R-57280"/>
    <s v="AREA-S1"/>
    <s v="AREA-S1 PEST CONTROL GROUP"/>
    <m/>
    <m/>
    <m/>
    <m/>
    <m/>
    <s v="PESTCTRL"/>
    <s v="COMP"/>
    <s v="Mice dropping in the kitchen cabnets.@Kitchen area inside cabnets."/>
    <s v="0001952401"/>
    <s v="HOLMES AVENUE EEC"/>
    <s v="S1-GH"/>
    <x v="0"/>
    <x v="0"/>
    <x v="0"/>
    <m/>
    <m/>
    <x v="0"/>
  </r>
  <r>
    <s v="CAFETERIA"/>
    <s v="OP-GH-PM"/>
    <s v="Oper. Pest Management Preventive Maint."/>
    <n v="232601"/>
    <n v="115209"/>
    <s v="OP-GH-PM - Oper. Pest Management Preventive Maint."/>
    <s v="39532244"/>
    <s v="N"/>
    <s v="GH"/>
    <n v="3"/>
    <s v="18550"/>
    <d v="2025-10-27T15:36:14"/>
    <d v="2025-11-04T09:11:55"/>
    <d v="2025-11-04T00:00:00"/>
    <s v="Monthly"/>
    <s v="ROMONDO.SIZEMORE"/>
    <n v="1"/>
    <n v="0"/>
    <m/>
    <s v="NONE"/>
    <s v="S-13315"/>
    <s v="AREA-S1"/>
    <s v="AREA-S1 PEST CONTROL GROUP"/>
    <d v="2025-11-01T00:00:00"/>
    <m/>
    <m/>
    <m/>
    <m/>
    <s v="PESTCTRL"/>
    <s v="COMP"/>
    <s v="(IN SUPPORT OF SNP)- CAFETERIA PEST  INSPECTION, ROUTINE MONTHLY"/>
    <s v="0001456201"/>
    <s v="HOLMES EL"/>
    <s v="S1-GH"/>
    <x v="1127"/>
    <x v="1"/>
    <x v="0"/>
    <n v="10"/>
    <m/>
    <x v="1"/>
  </r>
  <r>
    <s v="CAFETERIA"/>
    <s v="OP-GH-PM"/>
    <s v="Oper. Pest Management Preventive Maint."/>
    <n v="232602"/>
    <n v="115193"/>
    <s v="OP-GH-PM - Oper. Pest Management Preventive Maint."/>
    <s v="39532459"/>
    <s v="N"/>
    <s v="GH"/>
    <n v="3"/>
    <s v="18010"/>
    <d v="2025-10-27T15:36:49"/>
    <d v="2025-11-04T09:12:38"/>
    <d v="2025-11-04T00:00:00"/>
    <s v="Monthly"/>
    <s v="F.CAPUYAN"/>
    <n v="1"/>
    <n v="1"/>
    <s v="Preformed a through inspection of the cafeteria Hopper room and faculty lounge found no pest or rodent activity.  Will return next month for another monthly service inspection"/>
    <s v="NONE"/>
    <s v="S-15701"/>
    <s v="AREA-N1"/>
    <s v="AREA-N2 PEST CONTROL GROUP"/>
    <d v="2025-11-01T00:00:00"/>
    <m/>
    <m/>
    <m/>
    <m/>
    <s v="PESTCTRL"/>
    <s v="COMP"/>
    <s v="(IN SUPPORT OF SNP)- CAFETERIA PEST  INSPECTION, ROUTINE MONTHLY"/>
    <s v="0001855801"/>
    <s v="PEARL JOURN/COMM MAG"/>
    <s v="N2-GH"/>
    <x v="1128"/>
    <x v="10"/>
    <x v="0"/>
    <n v="8"/>
    <m/>
    <x v="1"/>
  </r>
  <r>
    <s v="CAFETERIA"/>
    <s v="OP-GH-PM"/>
    <s v="Oper. Pest Management Preventive Maint."/>
    <n v="232603"/>
    <n v="115194"/>
    <s v="OP-GH-PM - Oper. Pest Management Preventive Maint."/>
    <s v="39532600"/>
    <s v="N"/>
    <s v="GH"/>
    <n v="3"/>
    <s v="18162"/>
    <d v="2025-10-27T15:37:12"/>
    <d v="2025-11-04T09:12:39"/>
    <d v="2025-11-04T00:00:00"/>
    <s v="Monthly"/>
    <s v="JUDE.JEANMARIE"/>
    <n v="1"/>
    <n v="1"/>
    <m/>
    <s v="NONE"/>
    <s v="S-13687"/>
    <s v="AREA-C1"/>
    <s v="C3 SPECIAL SERVICES - PEST CONTROL GROUP"/>
    <d v="2025-11-01T00:00:00"/>
    <m/>
    <m/>
    <m/>
    <m/>
    <s v="PESTCTRL"/>
    <s v="COMP"/>
    <s v="(IN SUPPORT OF SNP)- CAFETERIA PEST  INSPECTION, ROUTINE MONTHLY"/>
    <s v="0001274101"/>
    <s v="COMMUNITY EL MAG CS"/>
    <s v="CS-GH"/>
    <x v="1129"/>
    <x v="4"/>
    <x v="0"/>
    <n v="8"/>
    <m/>
    <x v="1"/>
  </r>
  <r>
    <s v="CAFETERIA"/>
    <s v="OP-GH-PM"/>
    <s v="Oper. Pest Management Preventive Maint."/>
    <n v="232604"/>
    <n v="115225"/>
    <s v="OP-GH-PM - Oper. Pest Management Preventive Maint."/>
    <s v="39532564"/>
    <s v="N"/>
    <s v="GH"/>
    <n v="3"/>
    <s v="18292"/>
    <d v="2025-10-27T15:37:06"/>
    <d v="2025-11-04T09:17:12"/>
    <d v="2025-11-04T00:00:00"/>
    <s v="Monthly"/>
    <s v="ROBERT.SANDOVAL"/>
    <n v="1"/>
    <n v="1"/>
    <s v="Communicated with plant manager and cafeteria manager thank you for implementing good cleaning and sanitation practices"/>
    <s v="NONE"/>
    <s v="S-13531"/>
    <s v="AREA-C2"/>
    <s v="C3 SPECIAL SERVICES - PEST CONTROL GROUP"/>
    <d v="2025-11-01T00:00:00"/>
    <m/>
    <m/>
    <m/>
    <m/>
    <s v="PESTCTRL"/>
    <s v="COMP"/>
    <s v="(IN SUPPORT OF SNP)- CAFETERIA PEST  INSPECTION, ROUTINE MONTHLY"/>
    <s v="0001820801"/>
    <s v="KING FILM/MEDIA MAG"/>
    <s v="CS-GH"/>
    <x v="1130"/>
    <x v="5"/>
    <x v="0"/>
    <n v="25"/>
    <m/>
    <x v="1"/>
  </r>
  <r>
    <s v="CAFETERIA"/>
    <s v="OP-GH-PM"/>
    <s v="Oper. Pest Management Preventive Maint."/>
    <n v="232605"/>
    <n v="115210"/>
    <s v="OP-GH-PM - Oper. Pest Management Preventive Maint."/>
    <s v="39532380"/>
    <s v="N"/>
    <s v="GH"/>
    <n v="3"/>
    <s v="18600"/>
    <d v="2025-10-27T15:36:36"/>
    <d v="2025-11-04T09:23:31"/>
    <d v="2025-11-04T00:00:00"/>
    <s v="Monthly"/>
    <s v="ISMAEL.RIVAS"/>
    <n v="1"/>
    <n v="1"/>
    <s v="Checked in with the cafeteria manager and Plant Manager and advised of service. Also signed monitor log and IPM book"/>
    <s v="NONE"/>
    <s v="S-13261"/>
    <s v="AREA-S2"/>
    <s v="AREA-S1 PEST CONTROL GROUP"/>
    <d v="2025-11-01T00:00:00"/>
    <m/>
    <m/>
    <m/>
    <m/>
    <s v="PESTCTRL"/>
    <s v="COMP"/>
    <s v="(IN SUPPORT OF SNP)- CAFETERIA PEST  INSPECTION, ROUTINE MONTHLY"/>
    <s v="0001837701"/>
    <s v="SOUTH GATE MS"/>
    <s v="S1-GH"/>
    <x v="1131"/>
    <x v="1"/>
    <x v="0"/>
    <n v="10"/>
    <m/>
    <x v="1"/>
  </r>
  <r>
    <s v="CLASSROOM"/>
    <s v="OP-GH-30"/>
    <s v="Mice"/>
    <n v="232606"/>
    <n v="115211"/>
    <s v="OP-GH-30 - Mice"/>
    <s v="39541379"/>
    <s v="Y"/>
    <s v="GH"/>
    <n v="3"/>
    <m/>
    <d v="2025-10-29T14:23:39"/>
    <d v="2025-11-04T09:26:17"/>
    <d v="2025-11-04T00:00:00"/>
    <s v="Routine"/>
    <s v="ISMAEL.RIVAS"/>
    <m/>
    <n v="0"/>
    <s v="Checked in with the Plant Manager and advised of service and recommendations"/>
    <s v="MOUSE"/>
    <s v="B-24185"/>
    <s v="AREA-S2"/>
    <s v="AREA-S1 PEST CONTROL GROUP"/>
    <d v="2025-11-01T00:00:00"/>
    <m/>
    <m/>
    <m/>
    <m/>
    <s v="PESTCTRL"/>
    <s v="COMP"/>
    <s v="Mice inside bungalow # 700.@Bungalow # 700."/>
    <s v="0001837701"/>
    <s v="SOUTH GATE MS"/>
    <s v="S1-GH"/>
    <x v="1132"/>
    <x v="29"/>
    <x v="0"/>
    <n v="4"/>
    <m/>
    <x v="1"/>
  </r>
  <r>
    <s v="CLASSROOM"/>
    <s v="OP-GH-30"/>
    <s v="Mice"/>
    <n v="232606"/>
    <n v="115212"/>
    <s v="OP-GH-30 - Mice"/>
    <s v="39541379"/>
    <s v="Y"/>
    <s v="GH"/>
    <n v="3"/>
    <m/>
    <d v="2025-10-29T14:23:39"/>
    <d v="2025-11-04T09:26:17"/>
    <d v="2025-11-04T00:00:00"/>
    <s v="Routine"/>
    <s v="ISMAEL.RIVAS"/>
    <m/>
    <n v="0"/>
    <s v="Checked in with the Plant Manager and advised of service and recommendations"/>
    <s v="MOUSE"/>
    <s v="B-24185"/>
    <s v="AREA-S2"/>
    <s v="AREA-S1 PEST CONTROL GROUP"/>
    <d v="2025-11-01T00:00:00"/>
    <m/>
    <m/>
    <m/>
    <m/>
    <s v="PESTCTRL"/>
    <s v="COMP"/>
    <s v="Mice inside bungalow # 700.@Bungalow # 700."/>
    <s v="0001837701"/>
    <s v="SOUTH GATE MS"/>
    <s v="S1-GH"/>
    <x v="1133"/>
    <x v="28"/>
    <x v="0"/>
    <n v="8"/>
    <m/>
    <x v="1"/>
  </r>
  <r>
    <s v="CAFETERIA"/>
    <s v="OP-GH-PM"/>
    <s v="Oper. Pest Management Preventive Maint."/>
    <n v="232607"/>
    <n v="115227"/>
    <s v="OP-GH-PM - Oper. Pest Management Preventive Maint."/>
    <s v="39532613"/>
    <s v="N"/>
    <s v="GH"/>
    <n v="3"/>
    <s v="18074"/>
    <d v="2025-10-27T15:37:14"/>
    <d v="2025-11-04T09:30:42"/>
    <d v="2025-11-04T00:00:00"/>
    <s v="Monthly"/>
    <s v="JERRY.HEREDIA"/>
    <n v="1"/>
    <n v="1"/>
    <m/>
    <s v="NONE"/>
    <s v="S-13363"/>
    <s v="AREA-N2"/>
    <s v="AREA-N2 PEST CONTROL GROUP"/>
    <d v="2025-11-01T00:00:00"/>
    <m/>
    <m/>
    <m/>
    <m/>
    <s v="PESTCTRL"/>
    <s v="COMP"/>
    <s v="(IN SUPPORT OF SNP)- CAFETERIA PEST  INSPECTION, ROUTINE MONTHLY"/>
    <s v="0001656501"/>
    <s v="SATICOY EL"/>
    <s v="N2-GH"/>
    <x v="1134"/>
    <x v="5"/>
    <x v="0"/>
    <n v="7"/>
    <m/>
    <x v="1"/>
  </r>
  <r>
    <s v="CAFETERIA"/>
    <s v="OP-GH-PM"/>
    <s v="Oper. Pest Management Preventive Maint."/>
    <n v="232608"/>
    <n v="115226"/>
    <s v="OP-GH-PM - Oper. Pest Management Preventive Maint."/>
    <s v="39532293"/>
    <s v="N"/>
    <s v="GH"/>
    <n v="3"/>
    <s v="18649"/>
    <d v="2025-10-27T15:36:22"/>
    <d v="2025-11-04T09:31:11"/>
    <d v="2025-11-04T00:00:00"/>
    <s v="Monthly"/>
    <s v="TYRONE.SPEARS"/>
    <n v="1"/>
    <n v="1"/>
    <s v="Follow up next month"/>
    <s v="NONE"/>
    <s v="S-13772"/>
    <s v="AREA-C1"/>
    <s v="C3 SPECIAL SERVICES - PEST CONTROL GROUP"/>
    <d v="2025-11-01T00:00:00"/>
    <m/>
    <m/>
    <m/>
    <m/>
    <s v="PESTCTRL"/>
    <s v="COMP"/>
    <s v="(IN SUPPORT OF SNP)- CAFETERIA PEST  INSPECTION, ROUTINE MONTHLY"/>
    <s v="0001695201"/>
    <s v="STONER EL"/>
    <s v="CS-GH"/>
    <x v="1135"/>
    <x v="4"/>
    <x v="0"/>
    <n v="10"/>
    <m/>
    <x v="1"/>
  </r>
  <r>
    <s v="CAFETERIA"/>
    <s v="OP-GH-PM"/>
    <s v="Oper. Pest Management Preventive Maint."/>
    <n v="232609"/>
    <n v="115228"/>
    <s v="OP-GH-PM - Oper. Pest Management Preventive Maint."/>
    <s v="39538804"/>
    <s v="N"/>
    <s v="GH"/>
    <n v="3"/>
    <s v="18031"/>
    <d v="2025-10-28T15:44:09"/>
    <d v="2025-11-04T09:37:26"/>
    <d v="2025-11-04T00:00:00"/>
    <s v="Monthly"/>
    <s v="ALEJANDRO.CUEVAS1"/>
    <n v="1"/>
    <n v="1"/>
    <m/>
    <s v="NONE"/>
    <s v="S-13751"/>
    <s v="AREA-N2"/>
    <s v="AREA-N2 PEST CONTROL GROUP"/>
    <d v="2025-11-01T00:00:00"/>
    <m/>
    <m/>
    <m/>
    <m/>
    <s v="PESTCTRL"/>
    <s v="COMP"/>
    <s v="(IN SUPPORT OF SNP)- CAFETERIA PEST  INSPECTION, ROUTINE MONTHLY"/>
    <s v="0001589401"/>
    <s v="OSCEOLA EL"/>
    <s v="N2-GH"/>
    <x v="1136"/>
    <x v="12"/>
    <x v="0"/>
    <n v="8"/>
    <m/>
    <x v="1"/>
  </r>
  <r>
    <s v="CAFETERIA"/>
    <s v="OP-GH-PM"/>
    <s v="Oper. Pest Management Preventive Maint."/>
    <n v="232611"/>
    <n v="115229"/>
    <s v="OP-GH-PM - Oper. Pest Management Preventive Maint."/>
    <s v="39532192"/>
    <s v="N"/>
    <s v="GH"/>
    <n v="3"/>
    <s v="18324"/>
    <d v="2025-10-27T15:36:06"/>
    <d v="2025-11-04T09:42:44"/>
    <d v="2025-11-04T00:00:00"/>
    <s v="Monthly"/>
    <s v="RICARDO.IBARRA"/>
    <n v="1"/>
    <n v="1"/>
    <m/>
    <s v="NONE"/>
    <s v="S-13577"/>
    <s v="AREA-C2"/>
    <s v="C3 SPECIAL SERVICES - PEST CONTROL GROUP"/>
    <d v="2025-11-01T00:00:00"/>
    <m/>
    <m/>
    <m/>
    <m/>
    <s v="PESTCTRL"/>
    <s v="COMP"/>
    <s v="(IN SUPPORT OF SNP)- CAFETERIA PEST  INSPECTION, ROUTINE MONTHLY"/>
    <s v="0001627401"/>
    <s v="HAMASAKI MED/SCI MG"/>
    <s v="CS-GH"/>
    <x v="1137"/>
    <x v="4"/>
    <x v="0"/>
    <n v="7"/>
    <m/>
    <x v="1"/>
  </r>
  <r>
    <s v="CAFETERIA"/>
    <s v="OP-GH-PM"/>
    <s v="Oper. Pest Management Preventive Maint."/>
    <n v="232612"/>
    <n v="115230"/>
    <s v="OP-GH-PM - Oper. Pest Management Preventive Maint."/>
    <s v="39535123"/>
    <s v="N"/>
    <s v="GH"/>
    <n v="3"/>
    <s v="17996"/>
    <d v="2025-10-28T15:36:28"/>
    <d v="2025-11-04T09:46:56"/>
    <d v="2025-11-04T00:00:00"/>
    <s v="Monthly"/>
    <s v="JUAN.GONZALEZ1"/>
    <n v="1"/>
    <n v="1"/>
    <m/>
    <s v="NONE"/>
    <s v="S-13728"/>
    <s v="AREA-N2"/>
    <s v="AREA-N2 PEST CONTROL GROUP"/>
    <d v="2025-11-01T00:00:00"/>
    <m/>
    <m/>
    <m/>
    <m/>
    <s v="PESTCTRL"/>
    <s v="COMP"/>
    <s v="(IN SUPPORT OF SNP)- CAFETERIA PEST  INSPECTION, ROUTINE MONTHLY"/>
    <s v="0001823801"/>
    <s v="ARMSTRONG  MS"/>
    <s v="N2-GH"/>
    <x v="1138"/>
    <x v="7"/>
    <x v="0"/>
    <n v="10"/>
    <m/>
    <x v="1"/>
  </r>
  <r>
    <s v="OTHER"/>
    <s v="OP-GH-26"/>
    <s v="Wasps/Hornets"/>
    <n v="232614"/>
    <m/>
    <s v="OP-GH-26 - Wasps/Hornets"/>
    <s v="39546240"/>
    <s v="Y"/>
    <s v="GH"/>
    <n v="3"/>
    <m/>
    <d v="2025-10-30T17:21:04"/>
    <d v="2025-11-04T09:51:48"/>
    <d v="2025-11-04T00:00:00"/>
    <s v="Routine"/>
    <s v="E.SANCHEZPARRILL"/>
    <m/>
    <n v="1"/>
    <s v="Spoke with plant manager made him aware that I will return tomorrow morning and advised him to tape off the area as a precaution."/>
    <s v="WASP"/>
    <s v="B-26199"/>
    <s v="AREA-C2"/>
    <s v="C3 SPECIAL SERVICES - PEST CONTROL GROUP"/>
    <m/>
    <m/>
    <m/>
    <m/>
    <m/>
    <s v="PESTCTRL"/>
    <s v="COMP"/>
    <s v="Bottom of hillside has a large wasp nest. @P. E. Hill"/>
    <s v="0001432201"/>
    <s v="ARROYO SECO MUSM SCI"/>
    <s v="CS-GH"/>
    <x v="0"/>
    <x v="0"/>
    <x v="0"/>
    <m/>
    <m/>
    <x v="0"/>
  </r>
  <r>
    <s v="OTHER"/>
    <s v="OP-GH-31"/>
    <s v="Rats"/>
    <n v="232615"/>
    <m/>
    <s v="OP-GH-31 - Rats"/>
    <s v="39458203"/>
    <s v="Y"/>
    <s v="GH"/>
    <n v="3"/>
    <m/>
    <d v="2025-10-02T06:51:57"/>
    <d v="2025-11-04T09:51:56"/>
    <d v="2025-11-04T00:00:00"/>
    <s v="Routine"/>
    <s v="JUAN.GONZALEZ1"/>
    <m/>
    <n v="0"/>
    <m/>
    <s v="RAT"/>
    <s v="B-16326"/>
    <s v="AREA-N2"/>
    <s v="AREA-N2 PEST CONTROL GROUP"/>
    <m/>
    <m/>
    <n v="232553"/>
    <m/>
    <s v="39458203"/>
    <s v="PESTCTRL"/>
    <s v="COMP"/>
    <s v="rodent activity@MPR/burrill hall at stage area"/>
    <s v="0001823801"/>
    <s v="ARMSTRONG  MS"/>
    <s v="N2-GH"/>
    <x v="0"/>
    <x v="0"/>
    <x v="0"/>
    <m/>
    <m/>
    <x v="0"/>
  </r>
  <r>
    <s v="CAFETERIA"/>
    <s v="OP-GH-PM"/>
    <s v="Oper. Pest Management Preventive Maint."/>
    <n v="232617"/>
    <n v="115231"/>
    <s v="OP-GH-PM - Oper. Pest Management Preventive Maint."/>
    <s v="39532547"/>
    <s v="N"/>
    <s v="GH"/>
    <n v="3"/>
    <s v="18270"/>
    <d v="2025-10-27T15:37:03"/>
    <d v="2025-11-04T09:54:16"/>
    <d v="2025-11-04T00:00:00"/>
    <s v="Monthly"/>
    <s v="E.SANCHEZPARRILL"/>
    <n v="1"/>
    <n v="1"/>
    <s v="Inspected kitchen area and surrounding areas for pest activity. No sign of activity noted at the time of inspection. Replaced 10 low line monitors"/>
    <s v="NONE"/>
    <s v="S-13900"/>
    <s v="AREA-C2"/>
    <s v="C3 SPECIAL SERVICES - PEST CONTROL GROUP"/>
    <d v="2025-11-01T00:00:00"/>
    <m/>
    <m/>
    <m/>
    <m/>
    <s v="PESTCTRL"/>
    <s v="COMP"/>
    <s v="(IN SUPPORT OF SNP)- CAFETERIA PEST  INSPECTION, ROUTINE MONTHLY"/>
    <s v="0001432201"/>
    <s v="ARROYO SECO MUSM SCI"/>
    <s v="CS-GH"/>
    <x v="1139"/>
    <x v="6"/>
    <x v="0"/>
    <n v="10"/>
    <m/>
    <x v="1"/>
  </r>
  <r>
    <s v="CAFETERIA"/>
    <s v="OP-GH-PM"/>
    <s v="Oper. Pest Management Preventive Maint."/>
    <n v="232618"/>
    <n v="115213"/>
    <s v="OP-GH-PM - Oper. Pest Management Preventive Maint."/>
    <s v="39536109"/>
    <s v="N"/>
    <s v="GH"/>
    <n v="3"/>
    <s v="18342"/>
    <d v="2025-10-28T15:38:38"/>
    <d v="2025-11-04T09:56:45"/>
    <d v="2025-11-04T00:00:00"/>
    <s v="Monthly"/>
    <s v="C.CHINY"/>
    <n v="1"/>
    <n v="1"/>
    <s v="Monthly inspection complete"/>
    <s v="NONE"/>
    <s v="S-13426"/>
    <s v="AREA-S2"/>
    <s v="AREA-S1 PEST CONTROL GROUP"/>
    <d v="2025-11-01T00:00:00"/>
    <m/>
    <m/>
    <m/>
    <m/>
    <s v="PESTCTRL"/>
    <s v="COMP"/>
    <s v="(IN SUPPORT OF SNP)- CAFETERIA PEST  INSPECTION, ROUTINE MONTHLY"/>
    <s v="0001209601"/>
    <s v="AMESTOY EL"/>
    <s v="S1-GH"/>
    <x v="1140"/>
    <x v="8"/>
    <x v="0"/>
    <n v="10"/>
    <m/>
    <x v="1"/>
  </r>
  <r>
    <s v="CAFETERIA"/>
    <s v="OP-GH-PM"/>
    <s v="Oper. Pest Management Preventive Maint."/>
    <n v="232620"/>
    <n v="115216"/>
    <s v="OP-GH-PM - Oper. Pest Management Preventive Maint."/>
    <s v="39539290"/>
    <s v="N"/>
    <s v="GH"/>
    <n v="3"/>
    <s v="201282"/>
    <d v="2025-10-28T15:45:15"/>
    <d v="2025-11-04T09:58:06"/>
    <d v="2025-11-04T00:00:00"/>
    <s v="Monthly"/>
    <s v="DENNIS.FERNANDEZ"/>
    <n v="1"/>
    <n v="1"/>
    <s v="Work order closed."/>
    <s v="NONE"/>
    <s v="S-13932"/>
    <s v="AREA-C3"/>
    <s v="C3 SPECIAL SERVICES - PEST CONTROL GROUP"/>
    <d v="2025-11-01T00:00:00"/>
    <m/>
    <m/>
    <m/>
    <m/>
    <s v="PESTCTRL"/>
    <s v="COMP"/>
    <s v="(IN SUPPORT OF SNP)- CAFETERIA PEST  INSPECTION, ROUTINE MONTHLY"/>
    <s v="0001851701"/>
    <s v="CONTRERAS BUS TOUR"/>
    <s v="CS-GH"/>
    <x v="1141"/>
    <x v="5"/>
    <x v="0"/>
    <n v="10"/>
    <m/>
    <x v="1"/>
  </r>
  <r>
    <s v="CAFETERIA"/>
    <s v="OP-GH-PM"/>
    <s v="Oper. Pest Management Preventive Maint."/>
    <n v="232621"/>
    <n v="115214"/>
    <s v="OP-GH-PM - Oper. Pest Management Preventive Maint."/>
    <s v="39532521"/>
    <s v="N"/>
    <s v="GH"/>
    <n v="3"/>
    <s v="18256"/>
    <d v="2025-10-27T15:36:59"/>
    <d v="2025-11-04T09:59:52"/>
    <d v="2025-11-04T00:00:00"/>
    <s v="Monthly"/>
    <s v="C.HARRIS1"/>
    <n v="1"/>
    <n v="1"/>
    <s v="Communicated with plant and cafeteria managers, thank you both for implementing good cleaning and sanitation practices"/>
    <s v="NONE"/>
    <s v="S-13621"/>
    <s v="AREA-C1"/>
    <s v="C3 SPECIAL SERVICES - PEST CONTROL GROUP"/>
    <d v="2025-11-01T00:00:00"/>
    <m/>
    <m/>
    <m/>
    <m/>
    <s v="PESTCTRL"/>
    <s v="COMP"/>
    <s v="(IN SUPPORT OF SNP)- CAFETERIA PEST  INSPECTION, ROUTINE MONTHLY"/>
    <s v="0001452801"/>
    <s v="HILLCREST DR EL"/>
    <s v="CS-GH"/>
    <x v="1142"/>
    <x v="3"/>
    <x v="0"/>
    <n v="10"/>
    <m/>
    <x v="1"/>
  </r>
  <r>
    <s v="CAFETERIA"/>
    <s v="OP-GH-PM"/>
    <s v="Oper. Pest Management Preventive Maint."/>
    <n v="232622"/>
    <n v="115232"/>
    <s v="OP-GH-PM - Oper. Pest Management Preventive Maint."/>
    <s v="39535207"/>
    <s v="N"/>
    <s v="GH"/>
    <n v="3"/>
    <s v="18203"/>
    <d v="2025-10-28T15:36:39"/>
    <d v="2025-11-04T10:01:21"/>
    <d v="2025-11-04T00:00:00"/>
    <s v="Monthly"/>
    <s v="ALEX.RADY"/>
    <n v="1"/>
    <n v="1"/>
    <s v="I spoke with the kitchen manager and he stated no new issues to report today.  All clear"/>
    <s v="NONE"/>
    <s v="S-13957"/>
    <s v="AREA-C3"/>
    <s v="C3 SPECIAL SERVICES - PEST CONTROL GROUP"/>
    <d v="2025-11-01T00:00:00"/>
    <m/>
    <m/>
    <m/>
    <m/>
    <s v="PESTCTRL"/>
    <s v="COMP"/>
    <s v="(IN SUPPORT OF SNP)- CAFETERIA PEST  INSPECTION, ROUTINE MONTHLY"/>
    <s v="0001654901"/>
    <s v="HOLLYWOOD ES"/>
    <s v="CS-GH"/>
    <x v="1143"/>
    <x v="3"/>
    <x v="0"/>
    <n v="8"/>
    <m/>
    <x v="1"/>
  </r>
  <r>
    <s v="CAFETERIA"/>
    <s v="OP-GH-PM"/>
    <s v="Oper. Pest Management Preventive Maint."/>
    <n v="232623"/>
    <n v="115215"/>
    <s v="OP-GH-PM - Oper. Pest Management Preventive Maint."/>
    <s v="39532439"/>
    <s v="N"/>
    <s v="GH"/>
    <n v="3"/>
    <s v="18110"/>
    <d v="2025-10-27T15:36:45"/>
    <d v="2025-11-04T10:03:46"/>
    <d v="2025-11-04T00:00:00"/>
    <s v="Monthly"/>
    <s v="HECTOR.QUINTERO1"/>
    <n v="1"/>
    <n v="1"/>
    <m/>
    <s v="NONE"/>
    <s v="S-13800"/>
    <s v="AREA-N1"/>
    <s v="AREA-N2 PEST CONTROL GROUP"/>
    <d v="2025-11-01T00:00:00"/>
    <m/>
    <m/>
    <m/>
    <m/>
    <s v="PESTCTRL"/>
    <s v="COMP"/>
    <s v="(IN SUPPORT OF SNP)- CAFETERIA PEST  INSPECTION, ROUTINE MONTHLY"/>
    <s v="0001660601"/>
    <s v="SERRANIA CES"/>
    <s v="N2-GH"/>
    <x v="1144"/>
    <x v="12"/>
    <x v="0"/>
    <n v="7"/>
    <m/>
    <x v="1"/>
  </r>
  <r>
    <s v="CAFETERIA"/>
    <s v="OP-GH-PM"/>
    <s v="Oper. Pest Management Preventive Maint."/>
    <n v="232624"/>
    <n v="115233"/>
    <s v="OP-GH-PM - Oper. Pest Management Preventive Maint."/>
    <s v="39532357"/>
    <s v="N"/>
    <s v="GH"/>
    <n v="3"/>
    <s v="18469"/>
    <d v="2025-10-27T15:36:32"/>
    <d v="2025-11-04T10:04:25"/>
    <d v="2025-11-04T00:00:00"/>
    <s v="Monthly"/>
    <s v="ROMONDO.SIZEMORE"/>
    <n v="1"/>
    <n v="0"/>
    <m/>
    <s v="NONE"/>
    <s v="S-13649"/>
    <s v="AREA-S1"/>
    <s v="AREA-S1 PEST CONTROL GROUP"/>
    <d v="2025-11-01T00:00:00"/>
    <m/>
    <m/>
    <m/>
    <m/>
    <s v="PESTCTRL"/>
    <s v="COMP"/>
    <s v="(IN SUPPORT OF SNP)- CAFETERIA PEST  INSPECTION, ROUTINE MONTHLY"/>
    <s v="0001530101"/>
    <s v="MIDDLETON EL"/>
    <s v="S1-GH"/>
    <x v="1145"/>
    <x v="1"/>
    <x v="0"/>
    <n v="10"/>
    <m/>
    <x v="1"/>
  </r>
  <r>
    <s v="CAFETERIA"/>
    <s v="OP-GH-PM"/>
    <s v="Oper. Pest Management Preventive Maint."/>
    <n v="232625"/>
    <n v="115234"/>
    <s v="OP-GH-PM - Oper. Pest Management Preventive Maint."/>
    <s v="39532503"/>
    <s v="N"/>
    <s v="GH"/>
    <n v="3"/>
    <s v="18198"/>
    <d v="2025-10-27T15:36:56"/>
    <d v="2025-11-04T10:17:24"/>
    <d v="2025-11-04T00:00:00"/>
    <s v="Monthly"/>
    <s v="ROBERT.SANDOVAL"/>
    <n v="1"/>
    <n v="0"/>
    <s v="Communicated with cafeteria manager thank you for implementing good cleaning and sanitation practices"/>
    <s v="NONE"/>
    <s v="S-13352"/>
    <s v="AREA-C2"/>
    <s v="C3 SPECIAL SERVICES - PEST CONTROL GROUP"/>
    <d v="2025-11-01T00:00:00"/>
    <m/>
    <m/>
    <m/>
    <m/>
    <s v="PESTCTRL"/>
    <s v="COMP"/>
    <s v="(IN SUPPORT OF SNP)- CAFETERIA PEST  INSPECTION, ROUTINE MONTHLY"/>
    <s v="0001335601"/>
    <s v="DAYTON HEIGHTS EL"/>
    <s v="CS-GH"/>
    <x v="1146"/>
    <x v="5"/>
    <x v="0"/>
    <n v="16"/>
    <m/>
    <x v="1"/>
  </r>
  <r>
    <s v="OTHER"/>
    <s v="OP-GH-31"/>
    <s v="Rats"/>
    <n v="232626"/>
    <n v="115235"/>
    <s v="OP-GH-31 - Rats"/>
    <s v="39545566"/>
    <s v="Y"/>
    <s v="GH"/>
    <n v="3"/>
    <m/>
    <d v="2025-10-30T14:46:04"/>
    <d v="2025-11-04T10:21:57"/>
    <d v="2025-11-04T00:00:00"/>
    <s v="Routine"/>
    <s v="F.CAPUYAN"/>
    <m/>
    <n v="0"/>
    <s v="Inspected faculty lounge/MPR area found live squirrel not rat activity.  I got squirrel out of faculty lounge/MPR to the outside. Removed all rat traps.  No further action is necessary"/>
    <s v="SQUIRREL"/>
    <s v="S-15184"/>
    <s v="AREA-N1"/>
    <s v="AREA-N2 PEST CONTROL GROUP"/>
    <d v="2025-11-01T00:00:00"/>
    <m/>
    <n v="232470"/>
    <m/>
    <s v="39545566"/>
    <s v="PESTCTRL"/>
    <s v="COMP"/>
    <s v="Rodent near Faculty lounge @Staff Lounge"/>
    <s v="0001825903"/>
    <s v="MULHOLLAND"/>
    <s v="N2-GH"/>
    <x v="1147"/>
    <x v="14"/>
    <x v="0"/>
    <n v="1"/>
    <m/>
    <x v="1"/>
  </r>
  <r>
    <s v="CAFETERIA"/>
    <s v="OP-GH-PM"/>
    <s v="Oper. Pest Management Preventive Maint."/>
    <n v="232627"/>
    <n v="115236"/>
    <s v="OP-GH-PM - Oper. Pest Management Preventive Maint."/>
    <s v="39535229"/>
    <s v="N"/>
    <s v="GH"/>
    <n v="3"/>
    <s v="18101"/>
    <d v="2025-10-28T15:36:43"/>
    <d v="2025-11-04T10:26:19"/>
    <d v="2025-11-04T00:00:00"/>
    <s v="Monthly"/>
    <s v="F.CAPUYAN"/>
    <n v="1"/>
    <n v="0"/>
    <s v="Preformed a through inspection of the cafeteria Hopper room and faculty lounge found no pest or rodent activity.  Will return next month for another monthly service inspection"/>
    <s v="NONE"/>
    <s v="S-13614"/>
    <s v="AREA-N1"/>
    <s v="AREA-N2 PEST CONTROL GROUP"/>
    <d v="2025-11-01T00:00:00"/>
    <m/>
    <m/>
    <m/>
    <m/>
    <s v="PESTCTRL"/>
    <s v="COMP"/>
    <s v="(IN SUPPORT OF SNP)- CAFETERIA PEST  INSPECTION, ROUTINE MONTHLY"/>
    <s v="0001545201"/>
    <s v="NESTLE AVE CHARTER"/>
    <s v="N2-GH"/>
    <x v="1148"/>
    <x v="10"/>
    <x v="0"/>
    <n v="8"/>
    <m/>
    <x v="1"/>
  </r>
  <r>
    <s v="CAFETERIA"/>
    <s v="OP-GH-PM"/>
    <s v="Oper. Pest Management Preventive Maint."/>
    <n v="232628"/>
    <n v="115237"/>
    <s v="OP-GH-PM - Oper. Pest Management Preventive Maint."/>
    <s v="39539036"/>
    <s v="N"/>
    <s v="GH"/>
    <n v="3"/>
    <s v="18315"/>
    <d v="2025-10-28T15:44:40"/>
    <d v="2025-11-04T10:28:06"/>
    <d v="2025-11-04T00:00:00"/>
    <s v="Monthly"/>
    <s v="C.CHINY"/>
    <n v="1"/>
    <n v="1"/>
    <s v="Monthly inspection complete"/>
    <s v="NONE"/>
    <s v="S-13868"/>
    <s v="AREA-S1"/>
    <s v="AREA-S1 PEST CONTROL GROUP"/>
    <d v="2025-11-01T00:00:00"/>
    <m/>
    <m/>
    <m/>
    <m/>
    <s v="PESTCTRL"/>
    <s v="COMP"/>
    <s v="(IN SUPPORT OF SNP)- CAFETERIA PEST  INSPECTION, ROUTINE MONTHLY"/>
    <s v="0001588701"/>
    <s v="122ND ST EL"/>
    <s v="S1-GH"/>
    <x v="1149"/>
    <x v="8"/>
    <x v="0"/>
    <n v="10"/>
    <m/>
    <x v="1"/>
  </r>
  <r>
    <s v="OTHER"/>
    <s v="OP-GH-31"/>
    <s v="Rats"/>
    <n v="232629"/>
    <n v="115238"/>
    <s v="OP-GH-31 - Rats"/>
    <s v="39545566"/>
    <s v="Y"/>
    <s v="GH"/>
    <n v="3"/>
    <m/>
    <d v="2025-10-30T14:46:04"/>
    <d v="2025-11-04T10:30:21"/>
    <d v="2025-11-04T00:00:00"/>
    <s v="Routine"/>
    <s v="F.CAPUYAN"/>
    <m/>
    <n v="0"/>
    <s v="Inspected faculty lounge/MPR found squirrel activity not rat.  I got squirrel out of faculty lounge/MPR to the outside.  Removed all rat traps.  No further action is necessary"/>
    <s v="SQUIRREL"/>
    <s v="S-15184"/>
    <s v="AREA-N1"/>
    <s v="AREA-N2 PEST CONTROL GROUP"/>
    <d v="2025-11-01T00:00:00"/>
    <m/>
    <n v="232626"/>
    <m/>
    <s v="39545566"/>
    <s v="PESTCTRL"/>
    <s v="COMP"/>
    <s v="Rodent near Faculty lounge @Staff Lounge"/>
    <s v="0001825903"/>
    <s v="MULHOLLAND"/>
    <s v="N2-GH"/>
    <x v="1150"/>
    <x v="14"/>
    <x v="0"/>
    <n v="1"/>
    <m/>
    <x v="1"/>
  </r>
  <r>
    <s v="OTHER"/>
    <s v="OP-GH-05"/>
    <s v="Ground Squirrels"/>
    <n v="232630"/>
    <n v="115239"/>
    <s v="OP-GH-05 - Ground Squirrels"/>
    <s v="39552508"/>
    <s v="Y"/>
    <s v="GH"/>
    <n v="3"/>
    <m/>
    <d v="2025-11-04T09:36:20"/>
    <d v="2025-11-04T10:33:32"/>
    <d v="2025-11-04T00:00:00"/>
    <s v="Routine"/>
    <s v="F.CAPUYAN"/>
    <m/>
    <n v="0"/>
    <s v="Inspected MPR found squirrel activity.  I got squirrel out of MPR area to the outside.  No further action is necessary"/>
    <s v="SQUIRREL"/>
    <s v="R-189179"/>
    <s v="AREA-N1"/>
    <s v="AREA-N2 PEST CONTROL GROUP"/>
    <d v="2025-11-01T00:00:00"/>
    <m/>
    <m/>
    <m/>
    <m/>
    <s v="PESTCTRL"/>
    <s v="COMP"/>
    <s v="Squirrel locked inside backstage to MPR@backstage of MPR"/>
    <s v="0001825901"/>
    <s v="MULHOLLAND MS"/>
    <s v="N2-GH"/>
    <x v="1151"/>
    <x v="14"/>
    <x v="0"/>
    <n v="1"/>
    <m/>
    <x v="1"/>
  </r>
  <r>
    <s v="CAFETERIA"/>
    <s v="OP-GH-PM"/>
    <s v="Oper. Pest Management Preventive Maint."/>
    <n v="232631"/>
    <n v="115240"/>
    <s v="OP-GH-PM - Oper. Pest Management Preventive Maint."/>
    <s v="39532353"/>
    <s v="N"/>
    <s v="GH"/>
    <n v="3"/>
    <s v="18465"/>
    <d v="2025-10-27T15:36:32"/>
    <d v="2025-11-04T10:38:40"/>
    <d v="2025-11-04T00:00:00"/>
    <s v="Monthly"/>
    <s v="ROMONDO.SIZEMORE"/>
    <n v="1"/>
    <n v="1"/>
    <m/>
    <s v="NONE"/>
    <s v="S-13926"/>
    <s v="AREA-S1"/>
    <s v="AREA-S1 PEST CONTROL GROUP"/>
    <d v="2025-11-01T00:00:00"/>
    <m/>
    <m/>
    <m/>
    <m/>
    <s v="PESTCTRL"/>
    <s v="COMP"/>
    <s v="(IN SUPPORT OF SNP)- CAFETERIA PEST  INSPECTION, ROUTINE MONTHLY"/>
    <s v="0001530201"/>
    <s v="MIDDLETON PC"/>
    <s v="S1-GH"/>
    <x v="1152"/>
    <x v="1"/>
    <x v="0"/>
    <n v="10"/>
    <m/>
    <x v="1"/>
  </r>
  <r>
    <s v="CAFETERIA"/>
    <s v="OP-GH-PM"/>
    <s v="Oper. Pest Management Preventive Maint."/>
    <n v="232632"/>
    <n v="115241"/>
    <s v="OP-GH-PM - Oper. Pest Management Preventive Maint."/>
    <s v="39532201"/>
    <s v="N"/>
    <s v="GH"/>
    <n v="3"/>
    <s v="18335"/>
    <d v="2025-10-27T15:36:07"/>
    <d v="2025-11-04T10:49:56"/>
    <d v="2025-11-04T00:00:00"/>
    <s v="Monthly"/>
    <s v="RICARDO.IBARRA"/>
    <n v="1"/>
    <n v="1"/>
    <m/>
    <s v="NONE"/>
    <s v="S-13489"/>
    <s v="AREA-C2"/>
    <s v="C3 SPECIAL SERVICES - PEST CONTROL GROUP"/>
    <d v="2025-11-01T00:00:00"/>
    <m/>
    <m/>
    <m/>
    <m/>
    <s v="PESTCTRL"/>
    <s v="COMP"/>
    <s v="(IN SUPPORT OF SNP)- CAFETERIA PEST  INSPECTION, ROUTINE MONTHLY"/>
    <s v="0001195301"/>
    <s v="PEREZ SP ED CTR"/>
    <s v="CS-GH"/>
    <x v="1153"/>
    <x v="4"/>
    <x v="0"/>
    <n v="10"/>
    <m/>
    <x v="1"/>
  </r>
  <r>
    <s v="CAFETERIA"/>
    <s v="OP-GH-PM"/>
    <s v="Oper. Pest Management Preventive Maint."/>
    <n v="232633"/>
    <n v="115242"/>
    <s v="OP-GH-PM - Oper. Pest Management Preventive Maint."/>
    <s v="39539132"/>
    <s v="N"/>
    <s v="GH"/>
    <n v="3"/>
    <s v="18374"/>
    <d v="2025-10-28T15:44:53"/>
    <d v="2025-11-04T10:51:13"/>
    <d v="2025-11-04T00:00:00"/>
    <s v="Monthly"/>
    <s v="ALEX.RADY"/>
    <n v="1"/>
    <n v="0"/>
    <s v="I spoke with the kitchen manager and she stated no new issues to report today.  All clear"/>
    <s v="NONE"/>
    <s v="S-13906"/>
    <s v="AREA-C3"/>
    <s v="C3 SPECIAL SERVICES - PEST CONTROL GROUP"/>
    <d v="2025-11-01T00:00:00"/>
    <m/>
    <m/>
    <m/>
    <m/>
    <s v="PESTCTRL"/>
    <s v="COMP"/>
    <s v="(IN SUPPORT OF SNP)- CAFETERIA PEST  INSPECTION, ROUTINE MONTHLY"/>
    <s v="0001270101"/>
    <s v="KIM EL"/>
    <s v="CS-GH"/>
    <x v="1154"/>
    <x v="3"/>
    <x v="0"/>
    <n v="10"/>
    <m/>
    <x v="1"/>
  </r>
  <r>
    <s v="CAFETERIA"/>
    <s v="OP-GH-PM"/>
    <s v="Oper. Pest Management Preventive Maint."/>
    <n v="232634"/>
    <n v="115243"/>
    <s v="OP-GH-PM - Oper. Pest Management Preventive Maint."/>
    <s v="39532364"/>
    <s v="N"/>
    <s v="GH"/>
    <n v="3"/>
    <s v="18899"/>
    <d v="2025-10-27T15:36:33"/>
    <d v="2025-11-04T10:57:26"/>
    <d v="2025-11-04T00:00:00"/>
    <s v="Monthly"/>
    <s v="F.CAPUYAN"/>
    <n v="1"/>
    <n v="0"/>
    <s v="Preformed a through inspection of the cafeteria Hopper room and faculty lounge found no pest or rodent activity.  Will return next month for another monthly service"/>
    <s v="NONE"/>
    <s v="S-13811"/>
    <s v="AREA-N1"/>
    <s v="AREA-N2 PEST CONTROL GROUP"/>
    <d v="2025-11-01T00:00:00"/>
    <m/>
    <m/>
    <m/>
    <m/>
    <s v="PESTCTRL"/>
    <s v="COMP"/>
    <s v="(IN SUPPORT OF SNP)- CAFETERIA PEST  INSPECTION, ROUTINE MONTHLY"/>
    <s v="0001777401"/>
    <s v="WILBUR EL"/>
    <s v="N2-GH"/>
    <x v="1155"/>
    <x v="10"/>
    <x v="0"/>
    <n v="8"/>
    <m/>
    <x v="1"/>
  </r>
  <r>
    <s v="CAFETERIA"/>
    <s v="OP-GH-PM"/>
    <s v="Oper. Pest Management Preventive Maint."/>
    <n v="232635"/>
    <n v="115217"/>
    <s v="OP-GH-PM - Oper. Pest Management Preventive Maint."/>
    <s v="39532350"/>
    <s v="N"/>
    <s v="GH"/>
    <n v="3"/>
    <s v="18460"/>
    <d v="2025-10-27T15:36:31"/>
    <d v="2025-11-04T11:01:19"/>
    <d v="2025-11-04T00:00:00"/>
    <s v="Monthly"/>
    <s v="E.SANCHEZPARRILL"/>
    <n v="1"/>
    <n v="0"/>
    <s v="Inspected kitchen area and surrounding areas for pest activity. No sign of activity noted at the time of inspection. Replaced 10 low line monitors"/>
    <s v="NONE"/>
    <s v="S-13284"/>
    <s v="AREA-C2"/>
    <s v="C3 SPECIAL SERVICES - PEST CONTROL GROUP"/>
    <d v="2025-11-01T00:00:00"/>
    <m/>
    <m/>
    <m/>
    <m/>
    <s v="PESTCTRL"/>
    <s v="COMP"/>
    <s v="(IN SUPPORT OF SNP)- CAFETERIA PEST  INSPECTION, ROUTINE MONTHLY"/>
    <s v="0001430101"/>
    <s v="GRIFFIN EL"/>
    <s v="CS-GH"/>
    <x v="1156"/>
    <x v="6"/>
    <x v="0"/>
    <n v="10"/>
    <m/>
    <x v="1"/>
  </r>
  <r>
    <s v="OTHER"/>
    <s v="OP-GH-30"/>
    <s v="Mice"/>
    <n v="232636"/>
    <n v="115218"/>
    <s v="OP-GH-30 - Mice"/>
    <s v="39531061"/>
    <s v="Y"/>
    <s v="GH"/>
    <n v="3"/>
    <m/>
    <d v="2025-10-27T14:01:29"/>
    <d v="2025-11-04T11:03:24"/>
    <d v="2025-11-04T00:00:00"/>
    <s v="Routine"/>
    <s v="E.SANCHEZPARRILL"/>
    <m/>
    <n v="0"/>
    <s v="Inspected storage room Inside of cafeteria 3 traps have been placed could not place anymore traps due to storage room filled with boxes"/>
    <s v="MOUSE"/>
    <s v="B-19147"/>
    <s v="AREA-C2"/>
    <s v="C3 SPECIAL SERVICES - PEST CONTROL GROUP"/>
    <d v="2025-11-01T00:00:00"/>
    <m/>
    <m/>
    <m/>
    <m/>
    <s v="PESTCTRL"/>
    <s v="COMP"/>
    <s v="(IN SUPPORT OF SNP)- we have mice inside cafeteria building@cafeteria building"/>
    <s v="0001430101"/>
    <s v="GRIFFIN EL"/>
    <s v="CS-GH"/>
    <x v="1157"/>
    <x v="43"/>
    <x v="0"/>
    <n v="3"/>
    <m/>
    <x v="1"/>
  </r>
  <r>
    <s v="CAFETERIA"/>
    <s v="OP-GH-PM"/>
    <s v="Oper. Pest Management Preventive Maint."/>
    <n v="232637"/>
    <n v="115244"/>
    <s v="OP-GH-PM - Oper. Pest Management Preventive Maint."/>
    <s v="39532544"/>
    <s v="N"/>
    <s v="GH"/>
    <n v="3"/>
    <s v="18057"/>
    <d v="2025-10-27T15:37:02"/>
    <d v="2025-11-04T11:04:38"/>
    <d v="2025-11-04T00:00:00"/>
    <s v="Monthly"/>
    <s v="JERRY.HEREDIA"/>
    <n v="1"/>
    <n v="1"/>
    <m/>
    <s v="NONE"/>
    <s v="S-13594"/>
    <s v="AREA-N2"/>
    <s v="AREA-N2 PEST CONTROL GROUP"/>
    <d v="2025-11-01T00:00:00"/>
    <m/>
    <m/>
    <m/>
    <m/>
    <s v="PESTCTRL"/>
    <s v="COMP"/>
    <s v="(IN SUPPORT OF SNP)- CAFETERIA PEST  INSPECTION, ROUTINE MONTHLY"/>
    <s v="0001375301"/>
    <s v="FERNANGELES EL"/>
    <s v="N2-GH"/>
    <x v="1158"/>
    <x v="5"/>
    <x v="0"/>
    <n v="7"/>
    <m/>
    <x v="1"/>
  </r>
  <r>
    <s v="CAFETERIA"/>
    <s v="OP-GH-PM"/>
    <s v="Oper. Pest Management Preventive Maint."/>
    <n v="232638"/>
    <n v="115245"/>
    <s v="OP-GH-PM - Oper. Pest Management Preventive Maint."/>
    <s v="39535115"/>
    <s v="N"/>
    <s v="GH"/>
    <n v="3"/>
    <s v="17988"/>
    <d v="2025-10-28T15:36:26"/>
    <d v="2025-11-04T11:07:30"/>
    <d v="2025-11-04T00:00:00"/>
    <s v="Monthly"/>
    <s v="JUAN.GONZALEZ1"/>
    <n v="1"/>
    <n v="1"/>
    <m/>
    <s v="NONE"/>
    <s v="S-13674"/>
    <s v="AREA-N2"/>
    <s v="AREA-N2 PEST CONTROL GROUP"/>
    <d v="2025-11-01T00:00:00"/>
    <m/>
    <m/>
    <m/>
    <m/>
    <s v="PESTCTRL"/>
    <s v="COMP"/>
    <s v="(IN SUPPORT OF SNP)- CAFETERIA PEST  INSPECTION, ROUTINE MONTHLY"/>
    <s v="0001868301"/>
    <s v="GRANT SH"/>
    <s v="N2-GH"/>
    <x v="1159"/>
    <x v="7"/>
    <x v="0"/>
    <n v="10"/>
    <m/>
    <x v="1"/>
  </r>
  <r>
    <s v="EXTERIOR"/>
    <s v="OP-GH-31"/>
    <s v="Rats"/>
    <n v="232639"/>
    <m/>
    <s v="OP-GH-31 - Rats"/>
    <s v="39469002"/>
    <s v="Y"/>
    <s v="GH"/>
    <n v="3"/>
    <m/>
    <d v="2025-10-08T11:29:52"/>
    <d v="2025-11-04T11:07:42"/>
    <d v="2025-11-04T00:00:00"/>
    <s v="Routine"/>
    <s v="JERRY.HEREDIA"/>
    <m/>
    <n v="0"/>
    <m/>
    <s v="RAT"/>
    <s v="R-82421"/>
    <s v="AREA-N2"/>
    <s v="AREA-N2 PEST CONTROL GROUP"/>
    <m/>
    <m/>
    <n v="232397"/>
    <m/>
    <s v="39469002"/>
    <s v="PESTCTRL"/>
    <s v="COMP"/>
    <s v="Rodents-Rats problem - found !@Bins area next to the kitchen"/>
    <s v="0001375301"/>
    <s v="FERNANGELES EL"/>
    <s v="N2-GH"/>
    <x v="0"/>
    <x v="0"/>
    <x v="0"/>
    <m/>
    <m/>
    <x v="0"/>
  </r>
  <r>
    <s v="CAFETERIA"/>
    <s v="OP-GH-PM"/>
    <s v="Oper. Pest Management Preventive Maint."/>
    <n v="232640"/>
    <n v="115246"/>
    <s v="OP-GH-PM - Oper. Pest Management Preventive Maint."/>
    <s v="39539247"/>
    <s v="N"/>
    <s v="GH"/>
    <n v="3"/>
    <s v="18106"/>
    <d v="2025-10-28T15:45:09"/>
    <d v="2025-11-04T11:08:24"/>
    <d v="2025-11-04T00:00:00"/>
    <s v="Monthly"/>
    <s v="HECTOR.QUINTERO1"/>
    <n v="1"/>
    <n v="1"/>
    <m/>
    <s v="NONE"/>
    <s v="S-13806"/>
    <s v="AREA-N1"/>
    <s v="AREA-N2 PEST CONTROL GROUP"/>
    <d v="2025-11-01T00:00:00"/>
    <m/>
    <m/>
    <m/>
    <m/>
    <s v="PESTCTRL"/>
    <s v="COMP"/>
    <s v="(IN SUPPORT OF SNP)- CAFETERIA PEST  INSPECTION, ROUTINE MONTHLY"/>
    <s v="0001834401"/>
    <s v="WOODLAND HILLS ACAD"/>
    <s v="N2-GH"/>
    <x v="1160"/>
    <x v="17"/>
    <x v="0"/>
    <n v="10"/>
    <m/>
    <x v="1"/>
  </r>
  <r>
    <s v="CAFETERIA"/>
    <s v="OP-GH-PM"/>
    <s v="Oper. Pest Management Preventive Maint."/>
    <n v="232642"/>
    <n v="115265"/>
    <s v="OP-GH-PM - Oper. Pest Management Preventive Maint."/>
    <s v="39538150"/>
    <s v="N"/>
    <s v="GH"/>
    <n v="3"/>
    <s v="75350"/>
    <d v="2025-10-28T15:42:44"/>
    <d v="2025-11-04T11:19:47"/>
    <d v="2025-11-04T00:00:00"/>
    <s v="Monthly"/>
    <s v="RICARDO.IBARRA"/>
    <n v="1"/>
    <n v="0"/>
    <m/>
    <s v="NONE"/>
    <s v="S-14564"/>
    <s v="AREA-C2"/>
    <s v="C3 SPECIAL SERVICES - PEST CONTROL GROUP"/>
    <d v="2025-11-01T00:00:00"/>
    <m/>
    <m/>
    <m/>
    <m/>
    <s v="PESTCTRL"/>
    <s v="COMP"/>
    <s v="(IN SUPPORT OF SNP)- CAFETERIA PEST  INSPECTION, ROUTINE MONTHLY"/>
    <s v="0001761501"/>
    <s v="EASTSIDE HS"/>
    <s v="CS-GH"/>
    <x v="1161"/>
    <x v="4"/>
    <x v="0"/>
    <n v="9"/>
    <m/>
    <x v="1"/>
  </r>
  <r>
    <s v="CAFETERIA"/>
    <s v="OP-GH-PM"/>
    <s v="Oper. Pest Management Preventive Maint."/>
    <n v="232643"/>
    <n v="115266"/>
    <s v="OP-GH-PM - Oper. Pest Management Preventive Maint."/>
    <s v="39535416"/>
    <s v="N"/>
    <s v="GH"/>
    <n v="3"/>
    <s v="18379"/>
    <d v="2025-10-28T15:37:08"/>
    <d v="2025-11-04T11:40:19"/>
    <d v="2025-11-04T00:00:00"/>
    <s v="Monthly"/>
    <s v="DENNIS.FERNANDEZ"/>
    <n v="1"/>
    <n v="0"/>
    <s v="Work order closed"/>
    <s v="NONE"/>
    <s v="S-13829"/>
    <s v="AREA-C3"/>
    <s v="C3 SPECIAL SERVICES - PEST CONTROL GROUP"/>
    <d v="2025-11-01T00:00:00"/>
    <m/>
    <m/>
    <m/>
    <m/>
    <s v="PESTCTRL"/>
    <s v="COMP"/>
    <s v="(IN SUPPORT OF SNP)- CAFETERIA PEST  INSPECTION, ROUTINE MONTHLY"/>
    <s v="0001238501"/>
    <s v="GRATTS LA FOR YS"/>
    <s v="CS-GH"/>
    <x v="1162"/>
    <x v="5"/>
    <x v="0"/>
    <n v="10"/>
    <m/>
    <x v="1"/>
  </r>
  <r>
    <s v="CAFETERIA"/>
    <s v="OP-GH-PM"/>
    <s v="Oper. Pest Management Preventive Maint."/>
    <n v="232644"/>
    <n v="115267"/>
    <s v="OP-GH-PM - Oper. Pest Management Preventive Maint."/>
    <s v="39539246"/>
    <s v="N"/>
    <s v="GH"/>
    <n v="3"/>
    <s v="18206"/>
    <d v="2025-10-28T15:45:09"/>
    <d v="2025-11-04T11:58:46"/>
    <d v="2025-11-04T00:00:00"/>
    <s v="Monthly"/>
    <s v="ROBERT.SANDOVAL"/>
    <n v="1"/>
    <n v="0"/>
    <s v="Communicated with cafeteria manager thank you for implementing good cleaning and sanitation practices"/>
    <s v="NONE"/>
    <s v="S-13311"/>
    <s v="AREA-C2"/>
    <s v="C3 SPECIAL SERVICES - PEST CONTROL GROUP"/>
    <d v="2025-11-01T00:00:00"/>
    <m/>
    <m/>
    <m/>
    <m/>
    <s v="PESTCTRL"/>
    <s v="COMP"/>
    <s v="(IN SUPPORT OF SNP)- CAFETERIA PEST  INSPECTION, ROUTINE MONTHLY"/>
    <s v="0001489001"/>
    <s v="LOCKWOOD EL"/>
    <s v="CS-GH"/>
    <x v="1163"/>
    <x v="5"/>
    <x v="0"/>
    <n v="17"/>
    <m/>
    <x v="1"/>
  </r>
  <r>
    <s v="CAFETERIA"/>
    <s v="OP-GH-PM"/>
    <s v="Oper. Pest Management Preventive Maint."/>
    <n v="232645"/>
    <n v="115268"/>
    <s v="OP-GH-PM - Oper. Pest Management Preventive Maint."/>
    <s v="39532481"/>
    <s v="N"/>
    <s v="GH"/>
    <n v="3"/>
    <s v="18186"/>
    <d v="2025-10-27T15:36:52"/>
    <d v="2025-11-04T12:04:09"/>
    <d v="2025-11-04T00:00:00"/>
    <s v="Monthly"/>
    <s v="ALEX.RADY"/>
    <n v="1"/>
    <n v="0"/>
    <s v="I spoke with the kitchen manager and she stated no new issues to report today.  Zero activity found during time of inspection."/>
    <s v="NONE"/>
    <s v="S-13393"/>
    <s v="AREA-C3"/>
    <s v="C3 SPECIAL SERVICES - PEST CONTROL GROUP"/>
    <d v="2025-11-01T00:00:00"/>
    <m/>
    <m/>
    <m/>
    <m/>
    <s v="PESTCTRL"/>
    <s v="COMP"/>
    <s v="(IN SUPPORT OF SNP)- CAFETERIA PEST  INSPECTION, ROUTINE MONTHLY"/>
    <s v="0001742501"/>
    <s v="VAN NESS EL"/>
    <s v="CS-GH"/>
    <x v="1164"/>
    <x v="3"/>
    <x v="0"/>
    <n v="10"/>
    <m/>
    <x v="1"/>
  </r>
  <r>
    <s v="CAFETERIA"/>
    <s v="OP-GH-PM"/>
    <s v="Oper. Pest Management Preventive Maint."/>
    <n v="232647"/>
    <n v="115220"/>
    <s v="OP-GH-PM - Oper. Pest Management Preventive Maint."/>
    <s v="39538808"/>
    <s v="N"/>
    <s v="GH"/>
    <n v="3"/>
    <s v="18115"/>
    <d v="2025-10-28T15:44:10"/>
    <d v="2025-11-04T12:10:17"/>
    <d v="2025-11-04T00:00:00"/>
    <s v="Monthly"/>
    <s v="F.CAPUYAN"/>
    <n v="1"/>
    <n v="1"/>
    <s v="Preformed a through inspection of the cafeteria Hopper room and faculty lounge found no pest or rodent activity.  Will return next month for another monthly service inspection"/>
    <s v="NONE"/>
    <s v="S-13585"/>
    <s v="AREA-N1"/>
    <s v="AREA-N2 PEST CONTROL GROUP"/>
    <d v="2025-11-01T00:00:00"/>
    <m/>
    <m/>
    <m/>
    <m/>
    <s v="PESTCTRL"/>
    <s v="COMP"/>
    <s v="(IN SUPPORT OF SNP)- CAFETERIA PEST  INSPECTION, ROUTINE MONTHLY"/>
    <s v="0001704101"/>
    <s v="TARZANA EL"/>
    <s v="N2-GH"/>
    <x v="1165"/>
    <x v="10"/>
    <x v="0"/>
    <n v="8"/>
    <m/>
    <x v="1"/>
  </r>
  <r>
    <s v="CAFETERIA"/>
    <s v="OP-GH-PM"/>
    <s v="Oper. Pest Management Preventive Maint."/>
    <n v="232648"/>
    <n v="115221"/>
    <s v="OP-GH-PM - Oper. Pest Management Preventive Maint."/>
    <s v="39532307"/>
    <s v="N"/>
    <s v="GH"/>
    <n v="3"/>
    <s v="18572"/>
    <d v="2025-10-27T15:36:24"/>
    <d v="2025-11-04T12:18:18"/>
    <d v="2025-11-04T00:00:00"/>
    <s v="Monthly"/>
    <s v="ROMONDO.SIZEMORE"/>
    <n v="1"/>
    <n v="1"/>
    <m/>
    <s v="NONE"/>
    <s v="S-13497"/>
    <s v="AREA-S1"/>
    <s v="AREA-S1 PEST CONTROL GROUP"/>
    <d v="2025-11-01T00:00:00"/>
    <m/>
    <m/>
    <m/>
    <m/>
    <s v="PESTCTRL"/>
    <s v="COMP"/>
    <s v="(IN SUPPORT OF SNP)- CAFETERIA PEST  INSPECTION, ROUTINE MONTHLY"/>
    <s v="0001584901"/>
    <s v="GRIFFITH JOYNER EL"/>
    <s v="S1-GH"/>
    <x v="1166"/>
    <x v="1"/>
    <x v="0"/>
    <n v="10"/>
    <m/>
    <x v="1"/>
  </r>
  <r>
    <s v="OTHER"/>
    <s v="OP-GH-29"/>
    <s v="Ants"/>
    <n v="232649"/>
    <m/>
    <s v="OP-GH-29 - Ants"/>
    <s v="39532970"/>
    <s v="Y"/>
    <s v="GH"/>
    <n v="3"/>
    <m/>
    <d v="2025-10-28T08:18:22"/>
    <d v="2025-11-04T12:20:06"/>
    <d v="2025-11-04T00:00:00"/>
    <s v="Routine"/>
    <s v="JUAN.BANUELOS"/>
    <m/>
    <n v="1"/>
    <m/>
    <s v="ANT"/>
    <s v="S-13707"/>
    <s v="AREA-N2"/>
    <s v="AREA-N2 PEST CONTROL GROUP"/>
    <m/>
    <m/>
    <n v="232224"/>
    <m/>
    <s v="39532970"/>
    <s v="PESTCTRL"/>
    <s v="COMP"/>
    <s v="Fire ant's at both the small and the large fields."/>
    <s v="0001830601"/>
    <s v="OLIVE VISTA MS"/>
    <s v="N2-GH"/>
    <x v="0"/>
    <x v="0"/>
    <x v="0"/>
    <m/>
    <m/>
    <x v="0"/>
  </r>
  <r>
    <s v="CLASSROOM"/>
    <s v="OP-GH-30"/>
    <s v="Mice"/>
    <n v="232650"/>
    <m/>
    <s v="OP-GH-30 - Mice"/>
    <s v="39530686"/>
    <s v="Y"/>
    <s v="GH"/>
    <n v="4"/>
    <m/>
    <d v="2025-10-27T11:06:53"/>
    <d v="2025-11-04T12:20:58"/>
    <d v="2025-11-04T00:00:00"/>
    <s v="Routine"/>
    <s v="ROMONDO.SIZEMORE"/>
    <m/>
    <n v="0"/>
    <s v="No activity was found in the traps placed._x000d__x000a__x000d__x000a_Due to the lack of activity technician removed traps and will close work order. _x000d__x000a__x000d__x000a_Please follow the suggestions from the previous inspection"/>
    <s v="NONE"/>
    <s v="R-58088"/>
    <s v="AREA-S1"/>
    <s v="AREA-S1 PEST CONTROL GROUP"/>
    <m/>
    <m/>
    <n v="232420"/>
    <m/>
    <s v="39530686"/>
    <s v="PESTCTRL"/>
    <s v="COMP"/>
    <s v="mice drops inside storages@room 3"/>
    <s v="0001954501"/>
    <s v="102ND ST EEC"/>
    <s v="S1-GH"/>
    <x v="0"/>
    <x v="0"/>
    <x v="0"/>
    <m/>
    <m/>
    <x v="0"/>
  </r>
  <r>
    <s v="OTHER"/>
    <s v="OP-GH-12"/>
    <s v="Termites"/>
    <n v="232651"/>
    <m/>
    <s v="OP-GH-12 - Termites"/>
    <s v="39552359"/>
    <s v="Y"/>
    <s v="GH"/>
    <n v="3"/>
    <m/>
    <d v="2025-11-04T08:46:21"/>
    <d v="2025-11-04T12:22:26"/>
    <d v="2025-11-04T00:00:00"/>
    <s v="Routine"/>
    <s v="DENNIS.FERNANDEZ"/>
    <m/>
    <n v="0"/>
    <s v="Work order closed."/>
    <s v="NONE"/>
    <s v="R-43278"/>
    <s v="AREA-C3"/>
    <s v="C3 SPECIAL SERVICES - PEST CONTROL GROUP"/>
    <m/>
    <m/>
    <m/>
    <m/>
    <m/>
    <s v="PESTCTRL"/>
    <s v="COMP"/>
    <s v="termites in library @library"/>
    <s v="0001238501"/>
    <s v="GRATTS LA FOR YS"/>
    <s v="CS-GH"/>
    <x v="0"/>
    <x v="0"/>
    <x v="0"/>
    <m/>
    <m/>
    <x v="0"/>
  </r>
  <r>
    <s v="CAFETERIA"/>
    <s v="OP-GH-PM"/>
    <s v="Oper. Pest Management Preventive Maint."/>
    <n v="232652"/>
    <n v="115222"/>
    <s v="OP-GH-PM - Oper. Pest Management Preventive Maint."/>
    <s v="39536826"/>
    <s v="N"/>
    <s v="GH"/>
    <n v="3"/>
    <s v="40378"/>
    <d v="2025-10-28T15:40:09"/>
    <d v="2025-11-04T12:25:01"/>
    <d v="2025-11-04T00:00:00"/>
    <s v="Monthly"/>
    <s v="ALEX.RADY"/>
    <n v="1"/>
    <n v="0"/>
    <s v="Zero activity found during time of inspection.  All clear."/>
    <s v="NONE"/>
    <s v="S-13393"/>
    <s v="AREA-C3"/>
    <s v="C3 SPECIAL SERVICES - PEST CONTROL GROUP"/>
    <d v="2025-11-01T00:00:00"/>
    <m/>
    <m/>
    <m/>
    <m/>
    <s v="PESTCTRL"/>
    <s v="COMP"/>
    <s v="(IN SUPPORT OF SNP)- CAFETERIA PEST  INSPECTION, ROUTINE MONTHLY"/>
    <s v="0001742501"/>
    <s v="VAN NESS EL"/>
    <s v="CS-GH"/>
    <x v="1167"/>
    <x v="3"/>
    <x v="0"/>
    <n v="4"/>
    <m/>
    <x v="1"/>
  </r>
  <r>
    <s v="CLASSROOM"/>
    <s v="OP-GH-31"/>
    <s v="Rats"/>
    <n v="232653"/>
    <m/>
    <s v="OP-GH-31 - Rats"/>
    <s v="39510411"/>
    <s v="Y"/>
    <s v="GH"/>
    <n v="3"/>
    <m/>
    <d v="2025-10-24T06:53:14"/>
    <d v="2025-11-04T12:26:45"/>
    <d v="2025-11-04T00:00:00"/>
    <s v="Routine"/>
    <s v="HECTOR.QUINTERO1"/>
    <m/>
    <n v="2"/>
    <m/>
    <s v="RAT"/>
    <s v="S-13415"/>
    <s v="AREA-N1"/>
    <s v="AREA-N2 PEST CONTROL GROUP"/>
    <m/>
    <m/>
    <n v="232561"/>
    <m/>
    <s v="39510411"/>
    <s v="PESTCTRL"/>
    <s v="COMP"/>
    <s v="Rat@200bldn 2nd floor,rm 122, 126, and counseling office"/>
    <s v="0001857101"/>
    <s v="CANOGA PARK SH"/>
    <s v="N2-GH"/>
    <x v="0"/>
    <x v="0"/>
    <x v="0"/>
    <m/>
    <m/>
    <x v="0"/>
  </r>
  <r>
    <s v="CLASSROOM"/>
    <s v="OP-GH-13"/>
    <s v="Roaches"/>
    <n v="232654"/>
    <m/>
    <s v="OP-GH-13 - Roaches"/>
    <s v="39550345"/>
    <s v="Y"/>
    <s v="GH"/>
    <n v="3"/>
    <m/>
    <d v="2025-11-03T08:29:39"/>
    <d v="2025-11-04T12:28:47"/>
    <d v="2025-11-04T00:00:00"/>
    <s v="Routine"/>
    <s v="DENNIS.FERNANDEZ"/>
    <m/>
    <n v="1"/>
    <s v="Work order closed."/>
    <s v="NONE"/>
    <s v="R-43945"/>
    <s v="AREA-C3"/>
    <s v="C3 SPECIAL SERVICES - PEST CONTROL GROUP"/>
    <m/>
    <m/>
    <m/>
    <m/>
    <m/>
    <s v="PESTCTRL"/>
    <s v="COMP"/>
    <s v="Roaches in room #8@Room#8"/>
    <s v="0001238501"/>
    <s v="GRATTS LA FOR YS"/>
    <s v="CS-GH"/>
    <x v="0"/>
    <x v="0"/>
    <x v="0"/>
    <m/>
    <m/>
    <x v="0"/>
  </r>
  <r>
    <s v="CAFETERIA"/>
    <s v="OP-GH-PM"/>
    <s v="Oper. Pest Management Preventive Maint."/>
    <n v="232655"/>
    <m/>
    <s v="OP-GH-PM - Oper. Pest Management Preventive Maint."/>
    <s v="39532448"/>
    <s v="N"/>
    <s v="GH"/>
    <n v="3"/>
    <s v="18214"/>
    <d v="2025-10-27T15:36:47"/>
    <d v="2025-11-04T12:30:23"/>
    <d v="2025-11-04T00:00:00"/>
    <s v="Monthly"/>
    <s v="C.HARRIS1"/>
    <n v="1"/>
    <n v="1"/>
    <s v="Communicated with plant and cafeteria managers, thank you both for implementing good cleaning and sanitation practices"/>
    <s v="NONE"/>
    <s v="S-13574"/>
    <s v="AREA-C1"/>
    <s v="C3 SPECIAL SERVICES - PEST CONTROL GROUP"/>
    <m/>
    <m/>
    <m/>
    <m/>
    <m/>
    <s v="PESTCTRL"/>
    <s v="COMP"/>
    <s v="(IN SUPPORT OF SNP)- CAFETERIA PEST  INSPECTION, ROUTINE MONTHLY"/>
    <s v="0001824501"/>
    <s v="COCHRAN MS"/>
    <s v="CS-GH"/>
    <x v="0"/>
    <x v="0"/>
    <x v="0"/>
    <m/>
    <m/>
    <x v="0"/>
  </r>
  <r>
    <s v="CAFETERIA"/>
    <s v="OP-GH-PM"/>
    <s v="Oper. Pest Management Preventive Maint."/>
    <n v="232656"/>
    <n v="115223"/>
    <s v="OP-GH-PM - Oper. Pest Management Preventive Maint."/>
    <s v="39532340"/>
    <s v="N"/>
    <s v="GH"/>
    <n v="3"/>
    <s v="18448"/>
    <d v="2025-10-27T15:36:30"/>
    <d v="2025-11-04T12:33:36"/>
    <d v="2025-11-04T00:00:00"/>
    <s v="Monthly"/>
    <s v="E.SANCHEZPARRILL"/>
    <n v="1"/>
    <n v="1"/>
    <s v="Inspected kitchen area and surrounding areas for pest activity. No sign of activity noted at the time of inspection. Replaced 10 low line monitors"/>
    <s v="NONE"/>
    <s v="S-13291"/>
    <s v="AREA-C2"/>
    <s v="C3 SPECIAL SERVICES - PEST CONTROL GROUP"/>
    <d v="2025-11-01T00:00:00"/>
    <m/>
    <m/>
    <m/>
    <m/>
    <s v="PESTCTRL"/>
    <s v="COMP"/>
    <s v="(IN SUPPORT OF SNP)- CAFETERIA PEST  INSPECTION, ROUTINE MONTHLY"/>
    <s v="0001409601"/>
    <s v="GATES EL"/>
    <s v="CS-GH"/>
    <x v="1168"/>
    <x v="6"/>
    <x v="0"/>
    <n v="10"/>
    <m/>
    <x v="1"/>
  </r>
  <r>
    <s v="OTHER"/>
    <s v="OP-GH-30"/>
    <s v="Mice"/>
    <n v="232658"/>
    <m/>
    <s v="OP-GH-30 - Mice"/>
    <s v="39479668"/>
    <s v="Y"/>
    <s v="GH"/>
    <n v="3"/>
    <m/>
    <d v="2025-10-14T12:55:53"/>
    <d v="2025-11-04T12:35:05"/>
    <d v="2025-11-04T00:00:00"/>
    <s v="Routine"/>
    <s v="C.HARRIS1"/>
    <m/>
    <n v="1"/>
    <s v="Communicated with plant manager explain the details of our report. The follow up without activity okay to close call. Removed all traps."/>
    <s v="NONE"/>
    <s v="S-13574"/>
    <s v="AREA-C1"/>
    <s v="C3 SPECIAL SERVICES - PEST CONTROL GROUP"/>
    <m/>
    <m/>
    <n v="232412"/>
    <m/>
    <s v="39479668"/>
    <s v="PESTCTRL"/>
    <s v="COMP"/>
    <s v="MOUSE ACTIVITY@CLOSET BY 801 -802"/>
    <s v="0001824501"/>
    <s v="COCHRAN MS"/>
    <s v="CS-GH"/>
    <x v="0"/>
    <x v="0"/>
    <x v="0"/>
    <m/>
    <m/>
    <x v="0"/>
  </r>
  <r>
    <s v="EXTERIOR"/>
    <s v="OP-GH-31"/>
    <s v="Rats"/>
    <n v="232659"/>
    <n v="115269"/>
    <s v="OP-GH-31 - Rats"/>
    <s v="39509226"/>
    <s v="Y"/>
    <s v="GH"/>
    <n v="3"/>
    <m/>
    <d v="2025-10-23T11:25:31"/>
    <d v="2025-11-04T12:36:15"/>
    <d v="2025-11-04T00:00:00"/>
    <s v="Routine"/>
    <s v="HECTOR.QUINTERO1"/>
    <m/>
    <n v="0"/>
    <m/>
    <s v="RAT"/>
    <s v="B-62890"/>
    <s v="AREA-N1"/>
    <s v="AREA-N2 PEST CONTROL GROUP"/>
    <d v="2025-11-01T00:00:00"/>
    <m/>
    <m/>
    <m/>
    <m/>
    <s v="PESTCTRL"/>
    <s v="COMP"/>
    <s v="rat in bushes@by room 21"/>
    <s v="0001270401"/>
    <s v="CALABASH CA"/>
    <s v="N2-GH"/>
    <x v="1169"/>
    <x v="25"/>
    <x v="0"/>
    <n v="1"/>
    <m/>
    <x v="1"/>
  </r>
  <r>
    <s v="CAFETERIA"/>
    <s v="OP-GH-PM"/>
    <s v="Oper. Pest Management Preventive Maint."/>
    <n v="232660"/>
    <n v="115270"/>
    <s v="OP-GH-PM - Oper. Pest Management Preventive Maint."/>
    <s v="39539429"/>
    <s v="N"/>
    <s v="GH"/>
    <n v="3"/>
    <s v="201678"/>
    <d v="2025-10-28T15:45:35"/>
    <d v="2025-11-04T12:40:15"/>
    <d v="2025-11-04T00:00:00"/>
    <s v="Monthly"/>
    <s v="RICARDO.IBARRA"/>
    <n v="1"/>
    <n v="1"/>
    <m/>
    <s v="NONE"/>
    <s v="S-13388"/>
    <s v="AREA-C2"/>
    <s v="C3 SPECIAL SERVICES - PEST CONTROL GROUP"/>
    <d v="2025-11-01T00:00:00"/>
    <m/>
    <m/>
    <m/>
    <m/>
    <s v="PESTCTRL"/>
    <s v="COMP"/>
    <s v="(IN SUPPORT OF SNP)- CAFETERIA PEST  INSPECTION, ROUTINE MONTHLY"/>
    <s v="0001860601"/>
    <s v="TORRES E&amp;PA"/>
    <s v="CS-GH"/>
    <x v="1170"/>
    <x v="4"/>
    <x v="0"/>
    <n v="9"/>
    <m/>
    <x v="1"/>
  </r>
  <r>
    <s v="EXTERIOR"/>
    <s v="OP-GH-32"/>
    <s v="Mosquitos"/>
    <n v="232661"/>
    <m/>
    <s v="OP-GH-32 - Mosquitos"/>
    <s v="39470445"/>
    <s v="Y"/>
    <s v="GH"/>
    <n v="3"/>
    <m/>
    <d v="2025-10-09T07:47:55"/>
    <d v="2025-11-04T12:41:33"/>
    <d v="2025-11-04T00:00:00"/>
    <s v="Routine"/>
    <s v="HECTOR.QUINTERO1"/>
    <m/>
    <n v="0"/>
    <m/>
    <s v="MOSQUITO"/>
    <s v="S-13743"/>
    <s v="AREA-N1"/>
    <s v="AREA-N2 PEST CONTROL GROUP"/>
    <m/>
    <m/>
    <m/>
    <m/>
    <m/>
    <s v="PESTCTRL"/>
    <s v="COMP"/>
    <s v="staff reporting mosquitos @room 1 and main office"/>
    <s v="0001270401"/>
    <s v="CALABASH CA"/>
    <s v="N2-GH"/>
    <x v="0"/>
    <x v="0"/>
    <x v="0"/>
    <m/>
    <m/>
    <x v="0"/>
  </r>
  <r>
    <s v="OTHER"/>
    <s v="OP-GH-30"/>
    <s v="Mice"/>
    <n v="232662"/>
    <m/>
    <s v="OP-GH-30 - Mice"/>
    <s v="39482152"/>
    <s v="Y"/>
    <s v="GH"/>
    <n v="3"/>
    <m/>
    <d v="2025-10-15T13:33:59"/>
    <d v="2025-11-04T12:42:27"/>
    <d v="2025-11-04T00:00:00"/>
    <s v="Routine"/>
    <s v="C.HARRIS1"/>
    <m/>
    <n v="0"/>
    <s v="Communicated with plant manager explain the details of my report. This is my third follow up without activity. Okay to close call. Removed all traps."/>
    <s v="NONE"/>
    <s v="S-13574"/>
    <s v="AREA-C1"/>
    <s v="C3 SPECIAL SERVICES - PEST CONTROL GROUP"/>
    <m/>
    <m/>
    <n v="232417"/>
    <m/>
    <s v="39482152"/>
    <s v="PESTCTRL"/>
    <s v="COMP"/>
    <s v="(IN SUPPORT OF SNP)- POSSIBLE MOUSE ACTICITY@KITCHEN PANTRY"/>
    <s v="0001824501"/>
    <s v="COCHRAN MS"/>
    <s v="CS-GH"/>
    <x v="0"/>
    <x v="0"/>
    <x v="0"/>
    <m/>
    <m/>
    <x v="0"/>
  </r>
  <r>
    <s v="CAFETERIA"/>
    <s v="OP-GH-PM"/>
    <s v="Oper. Pest Management Preventive Maint."/>
    <n v="232663"/>
    <n v="115271"/>
    <s v="OP-GH-PM - Oper. Pest Management Preventive Maint."/>
    <s v="39532588"/>
    <s v="N"/>
    <s v="GH"/>
    <n v="3"/>
    <s v="18143"/>
    <d v="2025-10-27T15:37:10"/>
    <d v="2025-11-04T12:43:40"/>
    <d v="2025-11-04T00:00:00"/>
    <s v="Monthly"/>
    <s v="TYRONE.SPEARS"/>
    <n v="1"/>
    <n v="1"/>
    <s v="Follow up next month"/>
    <s v="NONE"/>
    <s v="S-13513"/>
    <s v="AREA-C1"/>
    <s v="C3 SPECIAL SERVICES - PEST CONTROL GROUP"/>
    <d v="2025-11-01T00:00:00"/>
    <m/>
    <m/>
    <m/>
    <m/>
    <s v="PESTCTRL"/>
    <s v="COMP"/>
    <s v="(IN SUPPORT OF SNP)- CAFETERIA PEST  INSPECTION, ROUTINE MONTHLY"/>
    <s v="0001890701"/>
    <s v="VENICE SH"/>
    <s v="CS-GH"/>
    <x v="1171"/>
    <x v="4"/>
    <x v="0"/>
    <n v="10"/>
    <m/>
    <x v="1"/>
  </r>
  <r>
    <s v="OTHER"/>
    <s v="OP-GH-29"/>
    <s v="Ants"/>
    <n v="232664"/>
    <m/>
    <s v="OP-GH-29 - Ants"/>
    <s v="39532970"/>
    <s v="Y"/>
    <s v="GH"/>
    <n v="3"/>
    <m/>
    <d v="2025-10-28T08:18:22"/>
    <d v="2025-11-04T12:50:26"/>
    <d v="2025-11-04T00:00:00"/>
    <s v="Routine"/>
    <s v="ALEJANDRO.CUEVAS1"/>
    <m/>
    <n v="1"/>
    <m/>
    <s v="ANT"/>
    <s v="S-13707"/>
    <s v="AREA-N2"/>
    <s v="AREA-N2 PEST CONTROL GROUP"/>
    <m/>
    <m/>
    <n v="232649"/>
    <m/>
    <s v="39532970"/>
    <s v="PESTCTRL"/>
    <s v="COMP"/>
    <s v="Fire ant's at both the small and the large fields."/>
    <s v="0001830601"/>
    <s v="OLIVE VISTA MS"/>
    <s v="N2-GH"/>
    <x v="0"/>
    <x v="0"/>
    <x v="0"/>
    <m/>
    <m/>
    <x v="0"/>
  </r>
  <r>
    <s v="CAFETERIA"/>
    <s v="OP-GH-31"/>
    <s v="Rats"/>
    <n v="232665"/>
    <m/>
    <s v="OP-GH-31 - Rats"/>
    <s v="39506255"/>
    <s v="Y"/>
    <s v="GH"/>
    <n v="3"/>
    <m/>
    <d v="2025-10-22T07:41:40"/>
    <d v="2025-11-04T13:00:17"/>
    <d v="2025-11-04T00:00:00"/>
    <s v="Routine"/>
    <s v="ROMONDO.SIZEMORE"/>
    <m/>
    <n v="0"/>
    <m/>
    <s v="NONE"/>
    <s v="S-14561"/>
    <s v="AREA-S1"/>
    <s v="AREA-S1 PEST CONTROL GROUP"/>
    <m/>
    <m/>
    <n v="232281"/>
    <m/>
    <s v="39506255"/>
    <s v="PESTCTRL"/>
    <s v="COMP"/>
    <s v="(IN SUPPORT OF SNP)- RAT IN KITCHEN"/>
    <s v="0001872701"/>
    <s v="KING-DREW MED MAG"/>
    <s v="S1-GH"/>
    <x v="0"/>
    <x v="0"/>
    <x v="0"/>
    <m/>
    <m/>
    <x v="0"/>
  </r>
  <r>
    <s v="CLASSROOM"/>
    <s v="OP-GH-12"/>
    <s v="Termites"/>
    <n v="232666"/>
    <m/>
    <s v="OP-GH-12 - Termites"/>
    <s v="39545518"/>
    <s v="Y"/>
    <s v="GH"/>
    <n v="3"/>
    <m/>
    <d v="2025-10-30T14:29:32"/>
    <d v="2025-11-04T13:01:05"/>
    <d v="2025-11-04T00:00:00"/>
    <s v="Routine"/>
    <s v="C.HARRIS1"/>
    <m/>
    <n v="0"/>
    <s v="Communicated with plant manager explain the details of my report. No findings of termites were found. Okay to close call."/>
    <s v="NONE"/>
    <s v="S-13574"/>
    <s v="AREA-C1"/>
    <s v="C3 SPECIAL SERVICES - PEST CONTROL GROUP"/>
    <m/>
    <m/>
    <m/>
    <m/>
    <m/>
    <s v="PESTCTRL"/>
    <s v="COMP"/>
    <s v="TERMITES@210"/>
    <s v="0001824501"/>
    <s v="COCHRAN MS"/>
    <s v="CS-GH"/>
    <x v="0"/>
    <x v="0"/>
    <x v="0"/>
    <m/>
    <m/>
    <x v="0"/>
  </r>
  <r>
    <s v="CAFETERIA"/>
    <s v="OP-GH-PM"/>
    <s v="Oper. Pest Management Preventive Maint."/>
    <n v="232667"/>
    <n v="115272"/>
    <s v="OP-GH-PM - Oper. Pest Management Preventive Maint."/>
    <s v="39532406"/>
    <s v="N"/>
    <s v="GH"/>
    <n v="3"/>
    <s v="18606"/>
    <d v="2025-10-27T15:36:40"/>
    <d v="2025-11-04T13:02:09"/>
    <d v="2025-11-04T00:00:00"/>
    <s v="Monthly"/>
    <s v="ROMONDO.SIZEMORE"/>
    <n v="1"/>
    <n v="1"/>
    <m/>
    <s v="NONE"/>
    <s v="S-14561"/>
    <s v="AREA-S1"/>
    <s v="AREA-S1 PEST CONTROL GROUP"/>
    <d v="2025-11-01T00:00:00"/>
    <m/>
    <m/>
    <m/>
    <m/>
    <s v="PESTCTRL"/>
    <s v="COMP"/>
    <s v="(IN SUPPORT OF SNP)- CAFETERIA PEST  INSPECTION, ROUTINE MONTHLY"/>
    <s v="0001872701"/>
    <s v="KING-DREW MED MAG"/>
    <s v="S1-GH"/>
    <x v="1172"/>
    <x v="1"/>
    <x v="0"/>
    <n v="10"/>
    <m/>
    <x v="1"/>
  </r>
  <r>
    <s v="OTHER"/>
    <s v="OP-GH-04"/>
    <s v="Gophers"/>
    <n v="232668"/>
    <m/>
    <s v="OP-GH-04 - Gophers"/>
    <s v="39529960"/>
    <s v="Y"/>
    <s v="GH"/>
    <n v="3"/>
    <m/>
    <d v="2025-10-27T07:15:46"/>
    <d v="2025-11-04T13:02:15"/>
    <d v="2025-11-04T00:00:00"/>
    <s v="Routine"/>
    <s v="J.VAZQUEZGOMEZ"/>
    <m/>
    <n v="6"/>
    <s v="Met with PM _x000d__x000a_Conducted trapping session for gophers _x000d__x000a_Fields closed _x000d__x000a_New activity noted _x000d__x000a_1 gopher caught and removed _x000d__x000a_All Mounds leveled"/>
    <s v="GOPHER"/>
    <s v="S-13606"/>
    <s v="AREA-C1"/>
    <s v="C3 SPECIAL SERVICES - PEST CONTROL GROUP"/>
    <m/>
    <m/>
    <n v="232530"/>
    <m/>
    <s v="39529960"/>
    <s v="PESTCTRL"/>
    <s v="FCOMP"/>
    <s v="Gophers on football and baseball fields"/>
    <s v="0001894301"/>
    <s v="WESM HLTH/SPORTS MED"/>
    <s v="CS-GH"/>
    <x v="0"/>
    <x v="0"/>
    <x v="0"/>
    <m/>
    <m/>
    <x v="0"/>
  </r>
  <r>
    <s v="CAFETERIA"/>
    <s v="OP-GH-PM"/>
    <s v="Oper. Pest Management Preventive Maint."/>
    <n v="232669"/>
    <n v="115224"/>
    <s v="OP-GH-PM - Oper. Pest Management Preventive Maint."/>
    <s v="39532421"/>
    <s v="N"/>
    <s v="GH"/>
    <n v="3"/>
    <s v="19140"/>
    <d v="2025-10-27T15:36:42"/>
    <d v="2025-11-04T13:02:32"/>
    <d v="2025-11-04T00:00:00"/>
    <s v="Monthly"/>
    <s v="F.CAPUYAN"/>
    <n v="1"/>
    <n v="1"/>
    <s v="Preformed a through inspection of the cafeteria Hopper room and faculty lounge found no pest or rodent activity.  Will return next month for another monthly service inspection"/>
    <s v="NONE"/>
    <s v="S-13724"/>
    <s v="AREA-N1"/>
    <s v="AREA-N2 PEST CONTROL GROUP"/>
    <d v="2025-11-01T00:00:00"/>
    <m/>
    <m/>
    <m/>
    <m/>
    <s v="PESTCTRL"/>
    <s v="COMP"/>
    <s v="(IN SUPPORT OF SNP)- CAFETERIA PEST  INSPECTION, ROUTINE MONTHLY"/>
    <s v="0001741101"/>
    <s v="VANALDEN EL"/>
    <s v="N2-GH"/>
    <x v="1173"/>
    <x v="10"/>
    <x v="0"/>
    <n v="8"/>
    <m/>
    <x v="1"/>
  </r>
  <r>
    <s v="CAFETERIA"/>
    <s v="OP-GH-PM"/>
    <s v="Oper. Pest Management Preventive Maint."/>
    <n v="232670"/>
    <n v="115285"/>
    <s v="OP-GH-PM - Oper. Pest Management Preventive Maint."/>
    <s v="39532495"/>
    <s v="N"/>
    <s v="GH"/>
    <n v="3"/>
    <s v="18029"/>
    <d v="2025-10-27T15:36:54"/>
    <d v="2025-11-04T13:03:21"/>
    <d v="2025-11-04T00:00:00"/>
    <s v="Monthly"/>
    <s v="ALEJANDRO.CUEVAS1"/>
    <n v="1"/>
    <n v="1"/>
    <m/>
    <s v="NONE"/>
    <s v="S-13707"/>
    <s v="AREA-N2"/>
    <s v="AREA-N2 PEST CONTROL GROUP"/>
    <d v="2025-11-01T00:00:00"/>
    <m/>
    <m/>
    <m/>
    <m/>
    <s v="PESTCTRL"/>
    <s v="COMP"/>
    <s v="(IN SUPPORT OF SNP)- CAFETERIA PEST  INSPECTION, ROUTINE MONTHLY"/>
    <s v="0001830601"/>
    <s v="OLIVE VISTA MS"/>
    <s v="N2-GH"/>
    <x v="1174"/>
    <x v="12"/>
    <x v="0"/>
    <n v="11"/>
    <m/>
    <x v="1"/>
  </r>
  <r>
    <s v="OTHER"/>
    <s v="OP-GH-04"/>
    <s v="Gophers"/>
    <n v="232671"/>
    <m/>
    <s v="OP-GH-04 - Gophers"/>
    <s v="39471594"/>
    <s v="Y"/>
    <s v="GH"/>
    <n v="3"/>
    <m/>
    <d v="2025-10-09T14:09:53"/>
    <d v="2025-11-04T13:04:00"/>
    <d v="2025-11-04T00:00:00"/>
    <s v="Routine"/>
    <s v="ISMAEL.RIVAS"/>
    <m/>
    <n v="4"/>
    <s v="Trapping done for several hours"/>
    <s v="GOPHER"/>
    <s v="Z-8441"/>
    <s v="AREA-S2"/>
    <s v="AREA-S1 PEST CONTROL GROUP"/>
    <m/>
    <m/>
    <n v="232405"/>
    <m/>
    <s v="39471594"/>
    <s v="PESTCTRL"/>
    <s v="INPRG"/>
    <s v="gopher activity@football field"/>
    <s v="0001815301"/>
    <s v="SOUTHEAST MS"/>
    <s v="S1-GH"/>
    <x v="0"/>
    <x v="0"/>
    <x v="0"/>
    <m/>
    <m/>
    <x v="0"/>
  </r>
  <r>
    <s v="CLASSROOM"/>
    <s v="OP-GH-13"/>
    <s v="Roaches"/>
    <n v="232672"/>
    <m/>
    <s v="OP-GH-13 - Roaches"/>
    <s v="39483431"/>
    <s v="Y"/>
    <s v="GH"/>
    <n v="3"/>
    <m/>
    <d v="2025-10-16T08:22:35"/>
    <d v="2025-11-04T13:05:11"/>
    <d v="2025-11-04T00:00:00"/>
    <s v="Routine"/>
    <s v="HECTOR.QUINTERO1"/>
    <m/>
    <n v="0"/>
    <m/>
    <s v="AMERICAN ROACH"/>
    <s v="B-14426"/>
    <s v="AREA-N1"/>
    <s v="AREA-N2 PEST CONTROL GROUP"/>
    <m/>
    <m/>
    <m/>
    <m/>
    <m/>
    <s v="PESTCTRL"/>
    <s v="COMP"/>
    <s v="roaches@principals office and girls restroom Auditorium"/>
    <s v="0001270401"/>
    <s v="CALABASH CA"/>
    <s v="N2-GH"/>
    <x v="0"/>
    <x v="0"/>
    <x v="0"/>
    <m/>
    <m/>
    <x v="0"/>
  </r>
  <r>
    <s v="CAFETERIA"/>
    <s v="OP-GH-PM"/>
    <s v="Oper. Pest Management Preventive Maint."/>
    <n v="232673"/>
    <n v="115286"/>
    <s v="OP-GH-PM - Oper. Pest Management Preventive Maint."/>
    <s v="39532445"/>
    <s v="N"/>
    <s v="GH"/>
    <n v="3"/>
    <s v="18211"/>
    <d v="2025-10-27T15:36:46"/>
    <d v="2025-11-04T13:07:52"/>
    <d v="2025-11-04T00:00:00"/>
    <s v="Monthly"/>
    <s v="ROBERT.SANDOVAL"/>
    <n v="1"/>
    <n v="1"/>
    <s v="Communicated with cafeteria manager thank you for implementing good cleaning and sanitation practices"/>
    <s v="NONE"/>
    <s v="S-13344"/>
    <s v="AREA-C2"/>
    <s v="C3 SPECIAL SERVICES - PEST CONTROL GROUP"/>
    <d v="2025-11-01T00:00:00"/>
    <m/>
    <m/>
    <m/>
    <m/>
    <s v="PESTCTRL"/>
    <s v="COMP"/>
    <s v="(IN SUPPORT OF SNP)- CAFETERIA PEST  INSPECTION, ROUTINE MONTHLY"/>
    <s v="0001498601"/>
    <s v="LOS FELIZ STEMM MAG"/>
    <s v="CS-GH"/>
    <x v="1175"/>
    <x v="5"/>
    <x v="0"/>
    <n v="14"/>
    <m/>
    <x v="1"/>
  </r>
  <r>
    <s v="CLASSROOM"/>
    <s v="OP-GH-31"/>
    <s v="Rats"/>
    <n v="232675"/>
    <m/>
    <s v="OP-GH-31 - Rats"/>
    <s v="39539711"/>
    <s v="Y"/>
    <s v="GH"/>
    <n v="3"/>
    <m/>
    <d v="2025-10-28T16:14:34"/>
    <d v="2025-11-04T13:11:57"/>
    <d v="2025-11-04T00:00:00"/>
    <s v="Routine"/>
    <s v="TYRONE.SPEARS"/>
    <m/>
    <n v="0"/>
    <s v="Close work order"/>
    <s v="NONE"/>
    <s v="B-22517"/>
    <s v="AREA-C1"/>
    <s v="C3 SPECIAL SERVICES - PEST CONTROL GROUP"/>
    <m/>
    <m/>
    <n v="232385"/>
    <m/>
    <s v="39539711"/>
    <s v="PESTCTRL"/>
    <s v="COMP"/>
    <s v="rodent droppings @119"/>
    <s v="0001890701"/>
    <s v="VENICE SH"/>
    <s v="CS-GH"/>
    <x v="0"/>
    <x v="0"/>
    <x v="0"/>
    <m/>
    <m/>
    <x v="0"/>
  </r>
  <r>
    <s v="OTHER"/>
    <s v="OP-GH-31"/>
    <s v="Rats"/>
    <n v="232676"/>
    <m/>
    <s v="OP-GH-31 - Rats"/>
    <s v="39468460"/>
    <s v="Y"/>
    <s v="GH"/>
    <n v="3"/>
    <m/>
    <d v="2025-10-08T08:38:39"/>
    <d v="2025-11-04T13:12:59"/>
    <d v="2025-11-04T00:00:00"/>
    <s v="Routine"/>
    <s v="ROBERT.SANDOVAL"/>
    <m/>
    <n v="1"/>
    <s v="Communicated with sub plant manager will close work order"/>
    <s v="NONE"/>
    <s v="B-18747"/>
    <s v="AREA-C2"/>
    <s v="C3 SPECIAL SERVICES - PEST CONTROL GROUP"/>
    <m/>
    <m/>
    <n v="232396"/>
    <m/>
    <s v="39468460"/>
    <s v="PESTCTRL"/>
    <s v="COMP"/>
    <s v="Rat problem@Basement txt Book Room &amp; lunch area"/>
    <s v="0001498601"/>
    <s v="LOS FELIZ STEMM MAG"/>
    <s v="CS-GH"/>
    <x v="0"/>
    <x v="0"/>
    <x v="0"/>
    <m/>
    <m/>
    <x v="0"/>
  </r>
  <r>
    <s v="CAFETERIA"/>
    <s v="OP-GH-PM"/>
    <s v="Oper. Pest Management Preventive Maint."/>
    <n v="232677"/>
    <n v="115273"/>
    <s v="OP-GH-PM - Oper. Pest Management Preventive Maint."/>
    <s v="39532177"/>
    <s v="N"/>
    <s v="GH"/>
    <n v="3"/>
    <s v="18516"/>
    <d v="2025-10-27T15:36:03"/>
    <d v="2025-11-04T13:22:15"/>
    <d v="2025-11-04T00:00:00"/>
    <s v="Monthly"/>
    <s v="C.CHINY"/>
    <n v="1"/>
    <n v="1"/>
    <s v="Inspection complete I'm doing  the report later because the app was not working"/>
    <s v="NONE"/>
    <s v="S-13723"/>
    <s v="AREA-S1"/>
    <s v="AREA-S1 PEST CONTROL GROUP"/>
    <d v="2025-11-01T00:00:00"/>
    <m/>
    <m/>
    <m/>
    <m/>
    <s v="PESTCTRL"/>
    <s v="COMP"/>
    <s v="(IN SUPPORT OF SNP)- CAFETERIA PEST  INSPECTION, ROUTINE MONTHLY"/>
    <s v="0001586301"/>
    <s v="116TH ST EL"/>
    <s v="S1-GH"/>
    <x v="1176"/>
    <x v="8"/>
    <x v="0"/>
    <n v="10"/>
    <m/>
    <x v="1"/>
  </r>
  <r>
    <s v="CAFETERIA"/>
    <s v="OP-GH-PM"/>
    <s v="Oper. Pest Management Preventive Maint."/>
    <n v="232678"/>
    <n v="115275"/>
    <s v="OP-GH-PM - Oper. Pest Management Preventive Maint."/>
    <s v="39532178"/>
    <s v="N"/>
    <s v="GH"/>
    <n v="3"/>
    <s v="18517"/>
    <d v="2025-10-27T15:36:03"/>
    <d v="2025-11-04T13:27:04"/>
    <d v="2025-11-04T00:00:00"/>
    <s v="Monthly"/>
    <s v="C.CHINY"/>
    <n v="1"/>
    <n v="1"/>
    <s v="Monthly inspection complete"/>
    <s v="NONE"/>
    <s v="S-13321"/>
    <s v="AREA-S1"/>
    <s v="AREA-S1 PEST CONTROL GROUP"/>
    <d v="2025-11-01T00:00:00"/>
    <m/>
    <m/>
    <m/>
    <m/>
    <s v="PESTCTRL"/>
    <s v="COMP"/>
    <s v="(IN SUPPORT OF SNP)- CAFETERIA PEST  INSPECTION, ROUTINE MONTHLY"/>
    <s v="0001574001"/>
    <s v="118TH ST EL"/>
    <s v="S1-GH"/>
    <x v="1177"/>
    <x v="8"/>
    <x v="0"/>
    <n v="10"/>
    <m/>
    <x v="1"/>
  </r>
  <r>
    <s v="CAFETERIA"/>
    <s v="OP-GH-PM"/>
    <s v="Oper. Pest Management Preventive Maint."/>
    <n v="232679"/>
    <n v="115288"/>
    <s v="OP-GH-PM - Oper. Pest Management Preventive Maint."/>
    <s v="39532294"/>
    <s v="N"/>
    <s v="GH"/>
    <n v="3"/>
    <s v="18650"/>
    <d v="2025-10-27T15:36:22"/>
    <d v="2025-11-04T13:29:33"/>
    <d v="2025-11-04T00:00:00"/>
    <s v="Monthly"/>
    <s v="TYRONE.SPEARS"/>
    <n v="1"/>
    <n v="2"/>
    <s v="Follow up next month"/>
    <s v="NONE"/>
    <s v="S-13729"/>
    <s v="AREA-C1"/>
    <s v="C3 SPECIAL SERVICES - PEST CONTROL GROUP"/>
    <d v="2025-11-01T00:00:00"/>
    <m/>
    <m/>
    <m/>
    <m/>
    <s v="PESTCTRL"/>
    <s v="COMP"/>
    <s v="(IN SUPPORT OF SNP)- CAFETERIA PEST  INSPECTION, ROUTINE MONTHLY"/>
    <s v="0001760301"/>
    <s v="WALGROVE EL"/>
    <s v="CS-GH"/>
    <x v="1178"/>
    <x v="4"/>
    <x v="0"/>
    <n v="9"/>
    <m/>
    <x v="1"/>
  </r>
  <r>
    <s v="CAFETERIA"/>
    <s v="OP-GH-PM"/>
    <s v="Oper. Pest Management Preventive Maint."/>
    <n v="232680"/>
    <n v="115274"/>
    <s v="OP-GH-PM - Oper. Pest Management Preventive Maint."/>
    <s v="39538146"/>
    <s v="N"/>
    <s v="GH"/>
    <n v="3"/>
    <s v="74429"/>
    <d v="2025-10-28T15:42:43"/>
    <d v="2025-11-04T13:31:35"/>
    <d v="2025-11-04T00:00:00"/>
    <s v="Monthly"/>
    <s v="ALEX.RADY"/>
    <n v="1"/>
    <n v="1"/>
    <s v="Zero activity found during time of inspection.  All clear"/>
    <s v="NONE"/>
    <s v="S-13899"/>
    <s v="AREA-C3"/>
    <s v="C3 SPECIAL SERVICES - PEST CONTROL GROUP"/>
    <d v="2025-11-01T00:00:00"/>
    <m/>
    <m/>
    <m/>
    <m/>
    <s v="PESTCTRL"/>
    <s v="COMP"/>
    <s v="(IN SUPPORT OF SNP)- CAFETERIA PEST  INSPECTION, ROUTINE MONTHLY"/>
    <s v="0001236901"/>
    <s v="RFK AMBSDR GLBL EDU"/>
    <s v="CS-GH"/>
    <x v="1179"/>
    <x v="3"/>
    <x v="0"/>
    <n v="12"/>
    <m/>
    <x v="1"/>
  </r>
  <r>
    <s v="CAFETERIA"/>
    <s v="OP-GH-PM"/>
    <s v="Oper. Pest Management Preventive Maint."/>
    <n v="232681"/>
    <n v="115289"/>
    <s v="OP-GH-PM - Oper. Pest Management Preventive Maint."/>
    <s v="39532576"/>
    <s v="N"/>
    <s v="GH"/>
    <n v="3"/>
    <s v="18308"/>
    <d v="2025-10-27T15:37:08"/>
    <d v="2025-11-04T13:32:59"/>
    <d v="2025-11-04T00:00:00"/>
    <s v="Monthly"/>
    <s v="RICARDO.IBARRA"/>
    <n v="1"/>
    <n v="1"/>
    <m/>
    <s v="NONE"/>
    <s v="S-13466"/>
    <s v="AREA-C2"/>
    <s v="C3 SPECIAL SERVICES - PEST CONTROL GROUP"/>
    <d v="2025-11-01T00:00:00"/>
    <m/>
    <m/>
    <m/>
    <m/>
    <s v="PESTCTRL"/>
    <s v="COMP"/>
    <s v="(IN SUPPORT OF SNP)- CAFETERIA PEST  INSPECTION, ROUTINE MONTHLY"/>
    <s v="0001804701"/>
    <s v="BELVEDERE MS"/>
    <s v="CS-GH"/>
    <x v="1180"/>
    <x v="4"/>
    <x v="0"/>
    <n v="9"/>
    <m/>
    <x v="1"/>
  </r>
  <r>
    <s v="CAFETERIA"/>
    <s v="OP-GH-PM"/>
    <s v="Oper. Pest Management Preventive Maint."/>
    <n v="232682"/>
    <m/>
    <s v="OP-GH-PM - Oper. Pest Management Preventive Maint."/>
    <s v="39538768"/>
    <s v="N"/>
    <s v="GH"/>
    <n v="3"/>
    <s v="74431"/>
    <d v="2025-10-28T15:44:05"/>
    <d v="2025-11-04T13:33:51"/>
    <d v="2025-11-04T00:00:00"/>
    <s v="Monthly"/>
    <s v="ALEX.RADY"/>
    <n v="1"/>
    <n v="1"/>
    <s v="Zero activity found during time of inspection.  All clear"/>
    <s v="NONE"/>
    <s v="S-13899"/>
    <s v="AREA-C3"/>
    <s v="C3 SPECIAL SERVICES - PEST CONTROL GROUP"/>
    <m/>
    <m/>
    <m/>
    <m/>
    <m/>
    <s v="PESTCTRL"/>
    <s v="COMP"/>
    <s v="(IN SUPPORT OF SNP)- CAFETERIA PEST  INSPECTION, ROUTINE MONTHLY"/>
    <s v="0001778001"/>
    <s v="RFK UCLA COMM SCH"/>
    <s v="CS-GH"/>
    <x v="0"/>
    <x v="0"/>
    <x v="0"/>
    <m/>
    <m/>
    <x v="0"/>
  </r>
  <r>
    <s v="OTHER"/>
    <s v="OP-GH-31"/>
    <s v="Rats"/>
    <n v="232685"/>
    <m/>
    <s v="OP-GH-31 - Rats"/>
    <s v="39541325"/>
    <s v="Y"/>
    <s v="GH"/>
    <n v="3"/>
    <m/>
    <d v="2025-10-29T13:58:22"/>
    <d v="2025-11-04T13:39:17"/>
    <d v="2025-11-04T00:00:00"/>
    <s v="Routine"/>
    <s v="JUAN.BANUELOS"/>
    <m/>
    <n v="1"/>
    <m/>
    <s v="RAT"/>
    <s v="R-221205"/>
    <s v="AREA-N1"/>
    <s v="AREA-N2 PEST CONTROL GROUP"/>
    <m/>
    <m/>
    <m/>
    <m/>
    <m/>
    <s v="PESTCTRL"/>
    <s v="COMP"/>
    <s v="Rodent infestation under building@Y.M.C.A Building"/>
    <s v="0001742201"/>
    <s v="VAN GOGH CHARTER"/>
    <s v="N2-GH"/>
    <x v="0"/>
    <x v="0"/>
    <x v="0"/>
    <m/>
    <m/>
    <x v="0"/>
  </r>
  <r>
    <s v="CAFETERIA"/>
    <s v="OP-GH-PM"/>
    <s v="Oper. Pest Management Preventive Maint."/>
    <n v="232687"/>
    <n v="115290"/>
    <s v="OP-GH-PM - Oper. Pest Management Preventive Maint."/>
    <s v="39532285"/>
    <s v="N"/>
    <s v="GH"/>
    <n v="3"/>
    <s v="18440"/>
    <d v="2025-10-27T15:36:21"/>
    <d v="2025-11-04T13:41:07"/>
    <d v="2025-11-04T00:00:00"/>
    <s v="Monthly"/>
    <s v="E.SANCHEZPARRILL"/>
    <n v="1"/>
    <n v="1"/>
    <s v="Inspected kitchen area and surrounding areas for pest activity. No sign of activity noted at the time of inspection. Replaced 10 low line monitors"/>
    <s v="NONE"/>
    <s v="S-13286"/>
    <s v="AREA-C2"/>
    <s v="C3 SPECIAL SERVICES - PEST CONTROL GROUP"/>
    <d v="2025-11-01T00:00:00"/>
    <m/>
    <m/>
    <m/>
    <m/>
    <s v="PESTCTRL"/>
    <s v="COMP"/>
    <s v="(IN SUPPORT OF SNP)- CAFETERIA PEST  INSPECTION, ROUTINE MONTHLY"/>
    <s v="0001213701"/>
    <s v="ANN EL"/>
    <s v="CS-GH"/>
    <x v="1181"/>
    <x v="6"/>
    <x v="0"/>
    <n v="10"/>
    <m/>
    <x v="1"/>
  </r>
  <r>
    <s v="CAFETERIA"/>
    <s v="OP-GH-PM"/>
    <s v="Oper. Pest Management Preventive Maint."/>
    <n v="232688"/>
    <m/>
    <s v="OP-GH-PM - Oper. Pest Management Preventive Maint."/>
    <s v="39532320"/>
    <s v="N"/>
    <s v="GH"/>
    <n v="3"/>
    <s v="17942"/>
    <d v="2025-10-27T15:36:26"/>
    <d v="2025-11-04T13:43:21"/>
    <d v="2025-11-04T00:00:00"/>
    <s v="Monthly"/>
    <s v="JUAN.BANUELOS"/>
    <n v="1"/>
    <n v="1"/>
    <s v="Inspected kitchen and replaced all lo lines as needed no pest activity was found kitchen is clean and in good condition"/>
    <s v="NONE"/>
    <s v="S-13862"/>
    <s v="AREA-N1"/>
    <s v="AREA-N2 PEST CONTROL GROUP"/>
    <m/>
    <m/>
    <m/>
    <m/>
    <m/>
    <s v="PESTCTRL"/>
    <s v="COMP"/>
    <s v="(IN SUPPORT OF SNP)- CAFETERIA PEST  INSPECTION, ROUTINE MONTHLY"/>
    <s v="0001742201"/>
    <s v="VAN GOGH CHARTER"/>
    <s v="N2-GH"/>
    <x v="0"/>
    <x v="0"/>
    <x v="0"/>
    <m/>
    <m/>
    <x v="0"/>
  </r>
  <r>
    <s v="CAFETERIA"/>
    <s v="OP-GH-PM"/>
    <s v="Oper. Pest Management Preventive Maint."/>
    <n v="232689"/>
    <n v="115276"/>
    <s v="OP-GH-PM - Oper. Pest Management Preventive Maint."/>
    <s v="39532536"/>
    <s v="N"/>
    <s v="GH"/>
    <n v="3"/>
    <s v="18048"/>
    <d v="2025-10-27T15:37:01"/>
    <d v="2025-11-04T13:46:28"/>
    <d v="2025-11-04T00:00:00"/>
    <s v="Monthly"/>
    <s v="JERRY.HEREDIA"/>
    <n v="1"/>
    <n v="1"/>
    <m/>
    <s v="NONE"/>
    <s v="S-13666"/>
    <s v="AREA-N2"/>
    <s v="AREA-N2 PEST CONTROL GROUP"/>
    <d v="2025-11-01T00:00:00"/>
    <m/>
    <m/>
    <m/>
    <m/>
    <s v="PESTCTRL"/>
    <s v="COMP"/>
    <s v="(IN SUPPORT OF SNP)- CAFETERIA PEST  INSPECTION, ROUTINE MONTHLY"/>
    <s v="0001232901"/>
    <s v="BEACHY EL"/>
    <s v="N2-GH"/>
    <x v="1182"/>
    <x v="5"/>
    <x v="0"/>
    <n v="7"/>
    <m/>
    <x v="1"/>
  </r>
  <r>
    <s v="CLASSROOM"/>
    <s v="OP-GH-30"/>
    <s v="Mice"/>
    <n v="232690"/>
    <m/>
    <s v="OP-GH-30 - Mice"/>
    <s v="39547093"/>
    <s v="Y"/>
    <s v="GH"/>
    <n v="3"/>
    <m/>
    <d v="2025-10-31T13:05:20"/>
    <d v="2025-11-04T13:50:52"/>
    <d v="2025-11-04T00:00:00"/>
    <s v="Routine"/>
    <s v="JERRY.HEREDIA"/>
    <m/>
    <n v="1"/>
    <m/>
    <s v="RAT"/>
    <s v="R-198128"/>
    <s v="AREA-N2"/>
    <s v="AREA-N2 PEST CONTROL GROUP"/>
    <m/>
    <m/>
    <m/>
    <m/>
    <m/>
    <s v="PESTCTRL"/>
    <s v="COMP"/>
    <s v="mice inside classroom @special ed room 14  in kinder area@kinder area"/>
    <s v="0001232901"/>
    <s v="BEACHY EL"/>
    <s v="N2-GH"/>
    <x v="0"/>
    <x v="0"/>
    <x v="0"/>
    <m/>
    <m/>
    <x v="0"/>
  </r>
  <r>
    <s v="OTHER"/>
    <s v="OP-GH-30"/>
    <s v="Mice"/>
    <n v="232691"/>
    <m/>
    <s v="OP-GH-30 - Mice"/>
    <s v="39550145"/>
    <s v="Y"/>
    <s v="GH"/>
    <n v="3"/>
    <m/>
    <d v="2025-11-03T06:54:52"/>
    <d v="2025-11-04T13:51:15"/>
    <d v="2025-11-04T00:00:00"/>
    <s v="Routine"/>
    <s v="DENNIS.FERNANDEZ"/>
    <m/>
    <n v="0"/>
    <s v="Will return for follow up."/>
    <s v="NONE"/>
    <s v="B-53962"/>
    <s v="AREA-C3"/>
    <s v="C3 SPECIAL SERVICES - PEST CONTROL GROUP"/>
    <m/>
    <m/>
    <n v="232547"/>
    <m/>
    <s v="39550145"/>
    <s v="PESTCTRL"/>
    <s v="COMP"/>
    <s v="rodents got inside container and ate food in conference room @M-101 conference"/>
    <s v="0001550501"/>
    <s v="9TH ST EL"/>
    <s v="CS-GH"/>
    <x v="0"/>
    <x v="0"/>
    <x v="0"/>
    <m/>
    <m/>
    <x v="0"/>
  </r>
  <r>
    <s v="CAFETERIA"/>
    <s v="OP-GH-PM"/>
    <s v="Oper. Pest Management Preventive Maint."/>
    <n v="232692"/>
    <m/>
    <s v="OP-GH-PM - Oper. Pest Management Preventive Maint."/>
    <s v="39532534"/>
    <s v="N"/>
    <s v="GH"/>
    <n v="3"/>
    <s v="18045"/>
    <d v="2025-10-27T15:37:01"/>
    <d v="2025-11-04T13:53:05"/>
    <d v="2025-11-04T00:00:00"/>
    <s v="Monthly"/>
    <s v="HECTOR.QUINTERO1"/>
    <n v="1"/>
    <n v="1"/>
    <m/>
    <s v="NONE"/>
    <s v="S-13686"/>
    <s v="AREA-N1"/>
    <s v="AREA-N2 PEST CONTROL GROUP"/>
    <m/>
    <m/>
    <m/>
    <m/>
    <m/>
    <s v="PESTCTRL"/>
    <s v="COMP"/>
    <s v="(IN SUPPORT OF SNP)- CAFETERIA PEST  INSPECTION, ROUTINE MONTHLY"/>
    <s v="0001787701"/>
    <s v="WOODLAKE EL CHARTER"/>
    <s v="N2-GH"/>
    <x v="0"/>
    <x v="0"/>
    <x v="0"/>
    <m/>
    <m/>
    <x v="0"/>
  </r>
  <r>
    <s v="CAFETERIA"/>
    <s v="OP-GH-PM"/>
    <s v="Oper. Pest Management Preventive Maint."/>
    <n v="232693"/>
    <n v="115277"/>
    <s v="OP-GH-PM - Oper. Pest Management Preventive Maint."/>
    <s v="39531466"/>
    <s v="N"/>
    <s v="GH"/>
    <n v="3"/>
    <s v="204697"/>
    <d v="2025-10-27T15:34:28"/>
    <d v="2025-11-04T13:54:37"/>
    <d v="2025-11-04T00:00:00"/>
    <s v="Monthly"/>
    <s v="DENNIS.FERNANDEZ"/>
    <n v="1"/>
    <n v="1"/>
    <s v="Work order closed."/>
    <s v="NONE"/>
    <s v="S-13268"/>
    <s v="AREA-C3"/>
    <s v="C3 SPECIAL SERVICES - PEST CONTROL GROUP"/>
    <d v="2025-11-01T00:00:00"/>
    <m/>
    <m/>
    <m/>
    <m/>
    <s v="PESTCTRL"/>
    <s v="COMP"/>
    <s v="(IN SUPPORT OF SNP)- CAFETERIA PEST  INSPECTION, ROUTINE MONTHLY"/>
    <s v="0001550501"/>
    <s v="9TH ST EL"/>
    <s v="CS-GH"/>
    <x v="1183"/>
    <x v="5"/>
    <x v="0"/>
    <n v="10"/>
    <m/>
    <x v="1"/>
  </r>
  <r>
    <s v="OTHER"/>
    <s v="OP-GH-31"/>
    <s v="Rats"/>
    <n v="232695"/>
    <m/>
    <s v="OP-GH-31 - Rats"/>
    <s v="39510411"/>
    <s v="Y"/>
    <s v="GH"/>
    <n v="3"/>
    <m/>
    <d v="2025-10-24T06:53:14"/>
    <d v="2025-11-04T13:55:46"/>
    <d v="2025-11-04T00:00:00"/>
    <s v="Routine"/>
    <s v="PEDRO.LUJAN"/>
    <m/>
    <n v="8"/>
    <m/>
    <s v="RAT"/>
    <s v="S-13415"/>
    <s v="AREA-N1"/>
    <s v="AREA-N2 PEST CONTROL GROUP"/>
    <m/>
    <m/>
    <n v="232653"/>
    <m/>
    <s v="39510411"/>
    <s v="PESTCTRL"/>
    <s v="COMP"/>
    <s v="Rat@200bldn 2nd floor,rm 122, 126, and counseling office"/>
    <s v="0001857101"/>
    <s v="CANOGA PARK SH"/>
    <s v="N2-GH"/>
    <x v="0"/>
    <x v="0"/>
    <x v="0"/>
    <m/>
    <m/>
    <x v="0"/>
  </r>
  <r>
    <s v="OTHER"/>
    <s v="OP-GH-13"/>
    <s v="Roaches"/>
    <n v="232696"/>
    <n v="115291"/>
    <s v="OP-GH-13 - Roaches"/>
    <s v="39544190"/>
    <s v="Y"/>
    <s v="GH"/>
    <n v="3"/>
    <m/>
    <d v="2025-10-29T22:17:58"/>
    <d v="2025-11-04T14:06:15"/>
    <d v="2025-11-04T00:00:00"/>
    <s v="Routine"/>
    <s v="F.CAPUYAN"/>
    <m/>
    <n v="0"/>
    <s v="Preformed a through inspection of main kitchen found no roach activity.  Disinfected underneath sink areas and counter with soap water to eliminate pheromone.  No further action is necessary"/>
    <s v="AMERICAN ROACH"/>
    <s v="R-210160"/>
    <s v="AREA-N1"/>
    <s v="AREA-N2 PEST CONTROL GROUP"/>
    <d v="2025-11-01T00:00:00"/>
    <m/>
    <m/>
    <m/>
    <m/>
    <s v="PESTCTRL"/>
    <s v="COMP"/>
    <s v="Roaches spotted in kitchen on counter@Main building kitchen, on counter"/>
    <s v="0001954201"/>
    <s v="VANALDEN AVE EEC"/>
    <s v="N2-GH"/>
    <x v="1184"/>
    <x v="9"/>
    <x v="0"/>
    <n v="1"/>
    <m/>
    <x v="1"/>
  </r>
  <r>
    <s v="OTHER"/>
    <s v="OP-GH-29"/>
    <s v="Ants"/>
    <n v="232697"/>
    <m/>
    <s v="OP-GH-29 - Ants"/>
    <s v="39553066"/>
    <s v="Y"/>
    <s v="GH"/>
    <n v="3"/>
    <m/>
    <d v="2025-11-04T13:20:31"/>
    <d v="2025-11-04T14:18:23"/>
    <d v="2025-11-04T00:00:00"/>
    <s v="Routine"/>
    <s v="ALEJANDRO.CUEVAS1"/>
    <m/>
    <n v="1"/>
    <m/>
    <s v="ANT"/>
    <s v="Z-2988"/>
    <s v="AREA-N2"/>
    <s v="AREA-N2 PEST CONTROL GROUP"/>
    <m/>
    <m/>
    <m/>
    <m/>
    <m/>
    <s v="PESTCTRL"/>
    <s v="COMP"/>
    <s v="ants hills around playground@playground"/>
    <s v="0001349301"/>
    <s v="DYER EL"/>
    <s v="N2-GH"/>
    <x v="0"/>
    <x v="0"/>
    <x v="0"/>
    <m/>
    <m/>
    <x v="0"/>
  </r>
  <r>
    <s v="OTHER"/>
    <s v="OP-GH-30"/>
    <s v="Mice"/>
    <n v="232698"/>
    <n v="115278"/>
    <s v="OP-GH-30 - Mice"/>
    <s v="39540352"/>
    <s v="Y"/>
    <s v="GH"/>
    <n v="3"/>
    <m/>
    <d v="2025-10-29T09:11:18"/>
    <d v="2025-11-04T14:27:35"/>
    <d v="2025-11-04T00:00:00"/>
    <s v="Routine"/>
    <s v="JUAN.GONZALEZ1"/>
    <m/>
    <n v="1"/>
    <m/>
    <s v="MOUSE"/>
    <s v="R-373323"/>
    <s v="AREA-N2"/>
    <s v="AREA-N2 PEST CONTROL GROUP"/>
    <d v="2025-11-01T00:00:00"/>
    <m/>
    <m/>
    <m/>
    <m/>
    <s v="PESTCTRL"/>
    <s v="COMP"/>
    <s v="Mice@ main office chewed on mailboard"/>
    <s v="0001868301"/>
    <s v="GRANT SH"/>
    <s v="N2-GH"/>
    <x v="1185"/>
    <x v="83"/>
    <x v="0"/>
    <n v="6"/>
    <m/>
    <x v="1"/>
  </r>
  <r>
    <s v="CLASSROOM"/>
    <s v="OP-GH-31"/>
    <s v="Rats"/>
    <n v="232699"/>
    <n v="115292"/>
    <s v="OP-GH-31 - Rats"/>
    <s v="39550775"/>
    <s v="Y"/>
    <s v="GH"/>
    <n v="3"/>
    <m/>
    <d v="2025-11-03T10:54:02"/>
    <d v="2025-11-04T14:32:10"/>
    <d v="2025-11-04T00:00:00"/>
    <s v="Routine"/>
    <s v="JUAN.GONZALEZ1"/>
    <m/>
    <n v="2"/>
    <m/>
    <s v="RAT"/>
    <s v="R-373221"/>
    <s v="AREA-N2"/>
    <s v="AREA-N2 PEST CONTROL GROUP"/>
    <d v="2025-11-01T00:00:00"/>
    <m/>
    <m/>
    <m/>
    <m/>
    <s v="PESTCTRL"/>
    <s v="COMP"/>
    <s v="Rats @  rooms 117b, 222, 223, 224, 225, and 231"/>
    <s v="0001868301"/>
    <s v="GRANT SH"/>
    <s v="N2-GH"/>
    <x v="1186"/>
    <x v="15"/>
    <x v="0"/>
    <n v="2"/>
    <m/>
    <x v="1"/>
  </r>
  <r>
    <s v="CLASSROOM"/>
    <s v="OP-GH-31"/>
    <s v="Rats"/>
    <n v="232699"/>
    <n v="115279"/>
    <s v="OP-GH-31 - Rats"/>
    <s v="39550775"/>
    <s v="Y"/>
    <s v="GH"/>
    <n v="3"/>
    <m/>
    <d v="2025-11-03T10:54:02"/>
    <d v="2025-11-04T14:32:10"/>
    <d v="2025-11-04T00:00:00"/>
    <s v="Routine"/>
    <s v="JUAN.GONZALEZ1"/>
    <m/>
    <n v="2"/>
    <m/>
    <s v="RAT"/>
    <s v="R-373221"/>
    <s v="AREA-N2"/>
    <s v="AREA-N2 PEST CONTROL GROUP"/>
    <d v="2025-11-01T00:00:00"/>
    <m/>
    <m/>
    <m/>
    <m/>
    <s v="PESTCTRL"/>
    <s v="COMP"/>
    <s v="Rats @  rooms 117b, 222, 223, 224, 225, and 231"/>
    <s v="0001868301"/>
    <s v="GRANT SH"/>
    <s v="N2-GH"/>
    <x v="1187"/>
    <x v="15"/>
    <x v="0"/>
    <n v="6"/>
    <m/>
    <x v="1"/>
  </r>
  <r>
    <s v="CAFETERIA"/>
    <s v="OP-GH-PM"/>
    <s v="Oper. Pest Management Preventive Maint."/>
    <n v="232700"/>
    <n v="115293"/>
    <s v="OP-GH-PM - Oper. Pest Management Preventive Maint."/>
    <s v="39532413"/>
    <s v="N"/>
    <s v="GH"/>
    <n v="3"/>
    <s v="17982"/>
    <d v="2025-10-27T15:36:41"/>
    <d v="2025-11-04T14:33:59"/>
    <d v="2025-11-04T00:00:00"/>
    <s v="Monthly"/>
    <s v="F.CAPUYAN"/>
    <n v="1"/>
    <n v="1"/>
    <s v="Preformed a through inspection of the cafeteria Hopper room and faculty lounge found no pest or rodent activity.  Will return next month for another monthly service inspection"/>
    <s v="NONE"/>
    <s v="S-13542"/>
    <s v="AREA-N1"/>
    <s v="AREA-N2 PEST CONTROL GROUP"/>
    <d v="2025-11-01T00:00:00"/>
    <m/>
    <m/>
    <m/>
    <m/>
    <s v="PESTCTRL"/>
    <s v="COMP"/>
    <s v="(IN SUPPORT OF SNP)- CAFETERIA PEST  INSPECTION, ROUTINE MONTHLY"/>
    <s v="0001313701"/>
    <s v="COHASSET EL"/>
    <s v="N2-GH"/>
    <x v="1188"/>
    <x v="10"/>
    <x v="0"/>
    <n v="8"/>
    <m/>
    <x v="1"/>
  </r>
  <r>
    <s v="CAFETERIA"/>
    <s v="OP-GH-PM"/>
    <s v="Oper. Pest Management Preventive Maint."/>
    <n v="232702"/>
    <n v="115294"/>
    <s v="OP-GH-PM - Oper. Pest Management Preventive Maint."/>
    <s v="39532464"/>
    <s v="N"/>
    <s v="GH"/>
    <n v="3"/>
    <s v="18016"/>
    <d v="2025-10-27T15:36:49"/>
    <d v="2025-11-04T14:35:29"/>
    <d v="2025-11-04T00:00:00"/>
    <s v="Monthly"/>
    <s v="ALEJANDRO.CUEVAS1"/>
    <n v="1"/>
    <n v="1"/>
    <m/>
    <s v="NONE"/>
    <s v="S-13712"/>
    <s v="AREA-N2"/>
    <s v="AREA-N2 PEST CONTROL GROUP"/>
    <d v="2025-11-01T00:00:00"/>
    <m/>
    <m/>
    <m/>
    <m/>
    <s v="PESTCTRL"/>
    <s v="COMP"/>
    <s v="(IN SUPPORT OF SNP)- CAFETERIA PEST  INSPECTION, ROUTINE MONTHLY"/>
    <s v="0001349301"/>
    <s v="DYER EL"/>
    <s v="N2-GH"/>
    <x v="1189"/>
    <x v="12"/>
    <x v="0"/>
    <n v="9"/>
    <m/>
    <x v="1"/>
  </r>
  <r>
    <s v="OTHER"/>
    <s v="OP-GH-30"/>
    <s v="Mice"/>
    <n v="232703"/>
    <m/>
    <s v="OP-GH-30 - Mice"/>
    <s v="39505060"/>
    <s v="Y"/>
    <s v="GH"/>
    <n v="3"/>
    <m/>
    <d v="2025-10-21T12:54:40"/>
    <d v="2025-11-04T14:52:14"/>
    <d v="2025-11-04T00:00:00"/>
    <s v="Routine"/>
    <s v="JERRY.HEREDIA"/>
    <m/>
    <n v="1"/>
    <m/>
    <s v="RAT"/>
    <s v="R-359668"/>
    <s v="AREA-N2"/>
    <s v="AREA-N2 PEST CONTROL GROUP"/>
    <m/>
    <m/>
    <n v="232364"/>
    <m/>
    <s v="39505060"/>
    <s v="PESTCTRL"/>
    <s v="COMP"/>
    <s v="rodent feces on tables.@Upstairs break room in shop"/>
    <s v="0001140001"/>
    <s v="TSD-REG E-SUN VALLEY"/>
    <s v="N2-GH"/>
    <x v="0"/>
    <x v="0"/>
    <x v="0"/>
    <m/>
    <m/>
    <x v="0"/>
  </r>
  <r>
    <s v="CLASSROOM"/>
    <s v="OP-GH-31"/>
    <s v="Rats"/>
    <n v="232704"/>
    <m/>
    <s v="OP-GH-31 - Rats"/>
    <s v="39510411"/>
    <s v="Y"/>
    <s v="GH"/>
    <n v="3"/>
    <m/>
    <d v="2025-10-24T06:53:14"/>
    <d v="2025-11-04T15:11:19"/>
    <d v="2025-11-04T00:00:00"/>
    <s v="Routine"/>
    <s v="JONATHON.GUZMAN"/>
    <m/>
    <n v="8"/>
    <m/>
    <s v="RAT"/>
    <s v="S-13415"/>
    <s v="AREA-N1"/>
    <s v="AREA-N2 PEST CONTROL GROUP"/>
    <m/>
    <m/>
    <n v="232695"/>
    <m/>
    <s v="39510411"/>
    <s v="PESTCTRL"/>
    <s v="COMP"/>
    <s v="Rat@200bldn 2nd floor,rm 122, 126, and counseling office"/>
    <s v="0001857101"/>
    <s v="CANOGA PARK SH"/>
    <s v="N2-GH"/>
    <x v="0"/>
    <x v="0"/>
    <x v="0"/>
    <m/>
    <m/>
    <x v="0"/>
  </r>
  <r>
    <s v="CLASSROOM"/>
    <s v="OP-GH-31"/>
    <s v="Rats"/>
    <n v="232705"/>
    <m/>
    <s v="OP-GH-31 - Rats"/>
    <s v="39510411"/>
    <s v="Y"/>
    <s v="GH"/>
    <n v="3"/>
    <m/>
    <d v="2025-10-24T06:53:14"/>
    <d v="2025-11-04T15:14:17"/>
    <d v="2025-11-04T00:00:00"/>
    <s v="Routine"/>
    <s v="LUIS.HERNANDEZ6"/>
    <m/>
    <n v="8"/>
    <m/>
    <s v="RAT"/>
    <s v="S-13415"/>
    <s v="AREA-N1"/>
    <s v="AREA-N2 PEST CONTROL GROUP"/>
    <m/>
    <m/>
    <n v="232695"/>
    <m/>
    <s v="39510411"/>
    <s v="PESTCTRL"/>
    <s v="COMP"/>
    <s v="Rat@200bldn 2nd floor,rm 122, 126, and counseling office"/>
    <s v="0001857101"/>
    <s v="CANOGA PARK SH"/>
    <s v="N2-GH"/>
    <x v="0"/>
    <x v="0"/>
    <x v="0"/>
    <m/>
    <m/>
    <x v="0"/>
  </r>
  <r>
    <s v="CAFETERIA"/>
    <s v="OP-GH-PM"/>
    <s v="Oper. Pest Management Preventive Maint."/>
    <n v="232706"/>
    <m/>
    <s v="OP-GH-PM - Oper. Pest Management Preventive Maint."/>
    <s v="39532420"/>
    <s v="N"/>
    <s v="GH"/>
    <n v="3"/>
    <s v="19139"/>
    <d v="2025-10-27T15:36:42"/>
    <d v="2025-11-04T15:25:20"/>
    <d v="2025-11-04T00:00:00"/>
    <s v="Monthly"/>
    <s v="JUAN.BANUELOS"/>
    <n v="1"/>
    <n v="1"/>
    <m/>
    <s v="NONE"/>
    <s v="S-13802"/>
    <s v="AREA-N1"/>
    <s v="AREA-N2 PEST CONTROL GROUP"/>
    <m/>
    <m/>
    <m/>
    <m/>
    <m/>
    <s v="PESTCTRL"/>
    <s v="COMP"/>
    <s v="(IN SUPPORT OF SNP)- CAFETERIA PEST  INSPECTION, ROUTINE MONTHLY"/>
    <s v="0001354501"/>
    <s v="EL ORO WAY CHTR CES"/>
    <s v="N2-GH"/>
    <x v="0"/>
    <x v="0"/>
    <x v="0"/>
    <m/>
    <m/>
    <x v="0"/>
  </r>
  <r>
    <s v="OTHER"/>
    <s v="OP-GH-11"/>
    <s v="Bees"/>
    <n v="232707"/>
    <m/>
    <s v="OP-GH-11 - Bees"/>
    <s v="39341469"/>
    <s v="Y"/>
    <s v="GH"/>
    <n v="3"/>
    <m/>
    <d v="2025-08-26T14:10:43"/>
    <d v="2025-11-05T06:25:09"/>
    <d v="2025-11-05T00:00:00"/>
    <s v="Routine"/>
    <s v="C.HARRIS1"/>
    <m/>
    <n v="1"/>
    <s v="Communicated with plant manager explain the details of my report. No further action needed at this time. Okay to close call."/>
    <s v="BEE"/>
    <s v="Z-4452"/>
    <s v="AREA-C1"/>
    <s v="C3 SPECIAL SERVICES - PEST CONTROL GROUP"/>
    <m/>
    <m/>
    <n v="232469"/>
    <m/>
    <s v="39341469"/>
    <s v="PESTCTRL"/>
    <s v="COMP"/>
    <s v="beehive in tree trunk@southwest tree in parking lot last parking space"/>
    <s v="0001712301"/>
    <s v="BRADLEY GLBL AWR MAG"/>
    <s v="CS-GH"/>
    <x v="0"/>
    <x v="0"/>
    <x v="0"/>
    <m/>
    <m/>
    <x v="0"/>
  </r>
  <r>
    <s v="OTHER"/>
    <s v="OP-GH-30"/>
    <s v="Mice"/>
    <n v="232708"/>
    <n v="115305"/>
    <s v="OP-GH-30 - Mice"/>
    <s v="39550456"/>
    <s v="Y"/>
    <s v="GH"/>
    <n v="3"/>
    <m/>
    <d v="2025-11-03T09:01:45"/>
    <d v="2025-11-05T06:49:39"/>
    <d v="2025-11-05T00:00:00"/>
    <s v="Routine"/>
    <s v="ISMAEL.RIVAS"/>
    <m/>
    <n v="1"/>
    <s v="Checked in with the Plant Manager and advised of service and recommendations"/>
    <s v="MOUSE"/>
    <s v="B-25023"/>
    <s v="AREA-S1"/>
    <s v="AREA-S1 PEST CONTROL GROUP"/>
    <d v="2025-11-01T00:00:00"/>
    <m/>
    <m/>
    <m/>
    <m/>
    <s v="PESTCTRL"/>
    <s v="COMP"/>
    <s v="Mouse running around the Main office@Main Office"/>
    <s v="0001511201"/>
    <s v="JONES PC"/>
    <s v="S1-GH"/>
    <x v="1190"/>
    <x v="28"/>
    <x v="0"/>
    <n v="8"/>
    <m/>
    <x v="1"/>
  </r>
  <r>
    <s v="OTHER"/>
    <s v="OP-GH-30"/>
    <s v="Mice"/>
    <n v="232708"/>
    <n v="115306"/>
    <s v="OP-GH-30 - Mice"/>
    <s v="39550456"/>
    <s v="Y"/>
    <s v="GH"/>
    <n v="3"/>
    <m/>
    <d v="2025-11-03T09:01:45"/>
    <d v="2025-11-05T06:49:39"/>
    <d v="2025-11-05T00:00:00"/>
    <s v="Routine"/>
    <s v="ISMAEL.RIVAS"/>
    <m/>
    <n v="1"/>
    <s v="Checked in with the Plant Manager and advised of service and recommendations"/>
    <s v="MOUSE"/>
    <s v="B-25023"/>
    <s v="AREA-S1"/>
    <s v="AREA-S1 PEST CONTROL GROUP"/>
    <d v="2025-11-01T00:00:00"/>
    <m/>
    <m/>
    <m/>
    <m/>
    <s v="PESTCTRL"/>
    <s v="COMP"/>
    <s v="Mouse running around the Main office@Main Office"/>
    <s v="0001511201"/>
    <s v="JONES PC"/>
    <s v="S1-GH"/>
    <x v="1191"/>
    <x v="29"/>
    <x v="0"/>
    <n v="4"/>
    <m/>
    <x v="1"/>
  </r>
  <r>
    <s v="CAFETERIA"/>
    <s v="OP-GH-PM"/>
    <s v="Oper. Pest Management Preventive Maint."/>
    <n v="232709"/>
    <n v="115325"/>
    <s v="OP-GH-PM - Oper. Pest Management Preventive Maint."/>
    <s v="39532167"/>
    <s v="N"/>
    <s v="GH"/>
    <n v="3"/>
    <s v="18316"/>
    <d v="2025-10-27T15:36:01"/>
    <d v="2025-11-05T07:11:20"/>
    <d v="2025-11-05T00:00:00"/>
    <s v="Monthly"/>
    <s v="RICARDO.IBARRA"/>
    <n v="1"/>
    <n v="1"/>
    <m/>
    <s v="NONE"/>
    <s v="S-13520"/>
    <s v="AREA-C2"/>
    <s v="C3 SPECIAL SERVICES - PEST CONTROL GROUP"/>
    <d v="2025-11-01T00:00:00"/>
    <m/>
    <m/>
    <m/>
    <m/>
    <s v="PESTCTRL"/>
    <s v="COMP"/>
    <s v="(IN SUPPORT OF SNP)- CAFETERIA PEST  INSPECTION, ROUTINE MONTHLY"/>
    <s v="0001352101"/>
    <s v="EASTMAN EL"/>
    <s v="CS-GH"/>
    <x v="1192"/>
    <x v="4"/>
    <x v="0"/>
    <n v="8"/>
    <m/>
    <x v="1"/>
  </r>
  <r>
    <s v="OTHER"/>
    <s v="OP-GH-26"/>
    <s v="Wasps/Hornets"/>
    <n v="232710"/>
    <m/>
    <s v="OP-GH-26 - Wasps/Hornets"/>
    <s v="39546240"/>
    <s v="Y"/>
    <s v="GH"/>
    <n v="3"/>
    <m/>
    <d v="2025-10-30T17:21:04"/>
    <d v="2025-11-05T07:12:49"/>
    <d v="2025-11-05T00:00:00"/>
    <s v="Routine"/>
    <s v="E.SANCHEZPARRILL"/>
    <m/>
    <n v="1"/>
    <s v="Sprayed wasp using soap and water also covered up hole from where they were entering and exiting"/>
    <s v="WASP"/>
    <s v="B-26199"/>
    <s v="AREA-C2"/>
    <s v="C3 SPECIAL SERVICES - PEST CONTROL GROUP"/>
    <m/>
    <m/>
    <n v="232614"/>
    <m/>
    <s v="39546240"/>
    <s v="PESTCTRL"/>
    <s v="COMP"/>
    <s v="Bottom of hillside has a large wasp nest. @P. E. Hill"/>
    <s v="0001432201"/>
    <s v="ARROYO SECO MUSM SCI"/>
    <s v="CS-GH"/>
    <x v="0"/>
    <x v="0"/>
    <x v="0"/>
    <m/>
    <m/>
    <x v="0"/>
  </r>
  <r>
    <s v="CLASSROOM"/>
    <s v="OP-GH-31"/>
    <s v="Rats"/>
    <n v="232711"/>
    <n v="115326"/>
    <s v="OP-GH-31 - Rats"/>
    <s v="39552870"/>
    <s v="Y"/>
    <s v="GH"/>
    <n v="3"/>
    <m/>
    <d v="2025-11-04T11:43:03"/>
    <d v="2025-11-05T07:15:58"/>
    <d v="2025-11-05T00:00:00"/>
    <s v="Routine"/>
    <s v="C.CHINY"/>
    <m/>
    <n v="1"/>
    <s v="Will be back for follow up"/>
    <s v="RAT"/>
    <s v="R-98794"/>
    <s v="AREA-S2"/>
    <s v="AREA-S1 PEST CONTROL GROUP"/>
    <d v="2025-11-01T00:00:00"/>
    <m/>
    <m/>
    <m/>
    <m/>
    <s v="PESTCTRL"/>
    <s v="COMP"/>
    <s v="Rm 2111 rat seen in office@Rm 2111"/>
    <s v="0001892801"/>
    <s v="WASHINGTON PREP SH"/>
    <s v="S1-GH"/>
    <x v="1193"/>
    <x v="33"/>
    <x v="0"/>
    <n v="4"/>
    <m/>
    <x v="1"/>
  </r>
  <r>
    <s v="CLASSROOM"/>
    <s v="OP-GH-31"/>
    <s v="Rats"/>
    <n v="232711"/>
    <n v="115327"/>
    <s v="OP-GH-31 - Rats"/>
    <s v="39552870"/>
    <s v="Y"/>
    <s v="GH"/>
    <n v="3"/>
    <m/>
    <d v="2025-11-04T11:43:03"/>
    <d v="2025-11-05T07:15:58"/>
    <d v="2025-11-05T00:00:00"/>
    <s v="Routine"/>
    <s v="C.CHINY"/>
    <m/>
    <n v="1"/>
    <s v="Will be back for follow up"/>
    <s v="RAT"/>
    <s v="R-98794"/>
    <s v="AREA-S2"/>
    <s v="AREA-S1 PEST CONTROL GROUP"/>
    <d v="2025-11-01T00:00:00"/>
    <m/>
    <m/>
    <m/>
    <m/>
    <s v="PESTCTRL"/>
    <s v="COMP"/>
    <s v="Rm 2111 rat seen in office@Rm 2111"/>
    <s v="0001892801"/>
    <s v="WASHINGTON PREP SH"/>
    <s v="S1-GH"/>
    <x v="1194"/>
    <x v="34"/>
    <x v="0"/>
    <n v="4"/>
    <m/>
    <x v="1"/>
  </r>
  <r>
    <s v="OTHER"/>
    <s v="OP-GH-30"/>
    <s v="Mice"/>
    <n v="232712"/>
    <m/>
    <s v="OP-GH-30 - Mice"/>
    <s v="39544329"/>
    <s v="Y"/>
    <s v="GH"/>
    <n v="3"/>
    <m/>
    <d v="2025-10-30T07:32:42"/>
    <d v="2025-11-05T07:18:00"/>
    <d v="2025-11-05T00:00:00"/>
    <s v="Routine"/>
    <s v="M.BERNALBURRUSS"/>
    <m/>
    <n v="1"/>
    <s v="Inspected trap tunnels for rodeht activity no activity at the time of inspection."/>
    <s v="MOUSE"/>
    <s v="B-24177"/>
    <s v="AREA-S1"/>
    <s v="AREA-S1 PEST CONTROL GROUP"/>
    <m/>
    <m/>
    <n v="232479"/>
    <m/>
    <s v="39544329"/>
    <s v="PESTCTRL"/>
    <s v="COMP"/>
    <s v="MICE INSIDE CUSTODIAL OFFICE@NEXT TO PM OFFICE"/>
    <s v="0001813201"/>
    <s v="FOSHAY LC"/>
    <s v="S1-GH"/>
    <x v="0"/>
    <x v="0"/>
    <x v="0"/>
    <m/>
    <m/>
    <x v="0"/>
  </r>
  <r>
    <s v="CAFETERIA"/>
    <s v="OP-GH-PM"/>
    <s v="Oper. Pest Management Preventive Maint."/>
    <n v="232714"/>
    <n v="115295"/>
    <s v="OP-GH-PM - Oper. Pest Management Preventive Maint."/>
    <s v="39532228"/>
    <s v="N"/>
    <s v="GH"/>
    <n v="3"/>
    <s v="18630"/>
    <d v="2025-10-27T15:36:11"/>
    <d v="2025-11-05T07:23:27"/>
    <d v="2025-11-05T00:00:00"/>
    <s v="Monthly"/>
    <s v="C.HARRIS1"/>
    <n v="1"/>
    <n v="0"/>
    <s v="Communicated with plant and cafeteria managers, thank you both for implementing good cleaning and sanitation practices"/>
    <s v="NONE"/>
    <s v="S-13465"/>
    <s v="AREA-C1"/>
    <s v="C3 SPECIAL SERVICES - PEST CONTROL GROUP"/>
    <d v="2025-11-01T00:00:00"/>
    <m/>
    <m/>
    <m/>
    <m/>
    <s v="PESTCTRL"/>
    <s v="COMP"/>
    <s v="(IN SUPPORT OF SNP)- CAFETERIA PEST  INSPECTION, ROUTINE MONTHLY"/>
    <s v="0001465801"/>
    <s v="YES ACADEMY"/>
    <s v="CS-GH"/>
    <x v="1195"/>
    <x v="3"/>
    <x v="0"/>
    <n v="7"/>
    <m/>
    <x v="1"/>
  </r>
  <r>
    <s v="OTHER"/>
    <s v="OP-GH-31"/>
    <s v="Rats"/>
    <n v="232715"/>
    <m/>
    <s v="OP-GH-31 - Rats"/>
    <s v="39507203"/>
    <s v="Y"/>
    <s v="GH"/>
    <n v="3"/>
    <m/>
    <d v="2025-10-22T12:40:11"/>
    <d v="2025-11-05T07:29:29"/>
    <d v="2025-11-05T00:00:00"/>
    <s v="Routine"/>
    <s v="JUDE.JEANMARIE"/>
    <m/>
    <n v="1"/>
    <m/>
    <s v="NONE"/>
    <s v="B-46833"/>
    <s v="AREA-C1"/>
    <s v="C3 SPECIAL SERVICES - PEST CONTROL GROUP"/>
    <m/>
    <m/>
    <n v="232572"/>
    <m/>
    <s v="39507203"/>
    <s v="PESTCTRL"/>
    <s v="COMP"/>
    <s v="Rats and mice activity.@Bldg. D Lunch Area"/>
    <s v="0001636301"/>
    <s v="ROSCOMARE EL"/>
    <s v="CS-GH"/>
    <x v="0"/>
    <x v="0"/>
    <x v="0"/>
    <m/>
    <m/>
    <x v="0"/>
  </r>
  <r>
    <s v="CAFETERIA"/>
    <s v="OP-GH-PM"/>
    <s v="Oper. Pest Management Preventive Maint."/>
    <n v="232716"/>
    <n v="115328"/>
    <s v="OP-GH-PM - Oper. Pest Management Preventive Maint."/>
    <s v="39537986"/>
    <s v="N"/>
    <s v="GH"/>
    <n v="3"/>
    <s v="61700"/>
    <d v="2025-10-28T15:42:29"/>
    <d v="2025-11-05T07:35:58"/>
    <d v="2025-11-05T00:00:00"/>
    <s v="Monthly"/>
    <s v="DENNIS.FERNANDEZ"/>
    <n v="1"/>
    <n v="2"/>
    <s v="Work order closed."/>
    <s v="NONE"/>
    <s v="S-13295"/>
    <s v="AREA-C3"/>
    <s v="C3 SPECIAL SERVICES - PEST CONTROL GROUP"/>
    <d v="2025-11-01T00:00:00"/>
    <m/>
    <m/>
    <m/>
    <m/>
    <s v="PESTCTRL"/>
    <s v="COMP"/>
    <s v="(IN SUPPORT OF SNP)- CAFETERIA PEST  INSPECTION, ROUTINE MONTHLY"/>
    <s v="0001851601"/>
    <s v="CORTINES SCH OF VPA"/>
    <s v="CS-GH"/>
    <x v="1196"/>
    <x v="5"/>
    <x v="0"/>
    <n v="10"/>
    <m/>
    <x v="1"/>
  </r>
  <r>
    <s v="CAFETERIA"/>
    <s v="OP-GH-PM"/>
    <s v="Oper. Pest Management Preventive Maint."/>
    <n v="232717"/>
    <n v="115329"/>
    <s v="OP-GH-PM - Oper. Pest Management Preventive Maint."/>
    <s v="39532224"/>
    <s v="N"/>
    <s v="GH"/>
    <n v="3"/>
    <s v="18417"/>
    <d v="2025-10-27T15:36:11"/>
    <d v="2025-11-05T07:36:57"/>
    <d v="2025-11-05T00:00:00"/>
    <s v="Monthly"/>
    <s v="C.CHINY"/>
    <n v="1"/>
    <n v="1"/>
    <s v="Monthly inspection complete"/>
    <s v="NONE"/>
    <s v="S-13560"/>
    <s v="AREA-S2"/>
    <s v="AREA-S1 PEST CONTROL GROUP"/>
    <d v="2025-11-01T00:00:00"/>
    <m/>
    <m/>
    <m/>
    <m/>
    <s v="PESTCTRL"/>
    <s v="COMP"/>
    <s v="(IN SUPPORT OF SNP)- CAFETERIA PEST  INSPECTION, ROUTINE MONTHLY"/>
    <s v="0001892801"/>
    <s v="WASHINGTON PREP SH"/>
    <s v="S1-GH"/>
    <x v="1197"/>
    <x v="8"/>
    <x v="0"/>
    <n v="12"/>
    <m/>
    <x v="1"/>
  </r>
  <r>
    <s v="CAFETERIA"/>
    <s v="OP-GH-PM"/>
    <s v="Oper. Pest Management Preventive Maint."/>
    <n v="232718"/>
    <n v="115330"/>
    <s v="OP-GH-PM - Oper. Pest Management Preventive Maint."/>
    <s v="39532531"/>
    <s v="N"/>
    <s v="GH"/>
    <n v="3"/>
    <s v="18267"/>
    <d v="2025-10-27T15:37:00"/>
    <d v="2025-11-05T07:39:06"/>
    <d v="2025-11-05T00:00:00"/>
    <s v="Monthly"/>
    <s v="ROBERT.SANDOVAL"/>
    <n v="1"/>
    <n v="2"/>
    <s v="Communicated with cafeteria manager thank you for implementing good cleaning and sanitation practices"/>
    <s v="NONE"/>
    <s v="S-13367"/>
    <s v="AREA-C2"/>
    <s v="C3 SPECIAL SERVICES - PEST CONTROL GROUP"/>
    <d v="2025-11-01T00:00:00"/>
    <m/>
    <m/>
    <m/>
    <m/>
    <s v="PESTCTRL"/>
    <s v="COMP"/>
    <s v="(IN SUPPORT OF SNP)- CAFETERIA PEST  INSPECTION, ROUTINE MONTHLY"/>
    <s v="0001206801"/>
    <s v="ALLESANDRO EL"/>
    <s v="CS-GH"/>
    <x v="1198"/>
    <x v="5"/>
    <x v="0"/>
    <n v="17"/>
    <m/>
    <x v="1"/>
  </r>
  <r>
    <s v="CLASSROOM"/>
    <s v="OP-GH-13"/>
    <s v="Roaches"/>
    <n v="232719"/>
    <m/>
    <s v="OP-GH-13 - Roaches"/>
    <s v="39547227"/>
    <s v="Y"/>
    <s v="GH"/>
    <n v="3"/>
    <m/>
    <d v="2025-10-31T14:03:11"/>
    <d v="2025-11-05T07:41:23"/>
    <d v="2025-11-05T00:00:00"/>
    <s v="Routine"/>
    <s v="ROMONDO.SIZEMORE"/>
    <m/>
    <n v="0"/>
    <m/>
    <s v="GERMAN ROACH"/>
    <s v="B-13273"/>
    <s v="AREA-S1"/>
    <s v="AREA-S1 PEST CONTROL GROUP"/>
    <m/>
    <m/>
    <n v="232570"/>
    <m/>
    <s v="39547227"/>
    <s v="PESTCTRL"/>
    <s v="COMP"/>
    <s v="roaches seen by oven@room 10"/>
    <s v="0001195501"/>
    <s v="SOPHIA T SALVIN SPEC"/>
    <s v="S1-GH"/>
    <x v="0"/>
    <x v="0"/>
    <x v="0"/>
    <m/>
    <m/>
    <x v="0"/>
  </r>
  <r>
    <s v="CAFETERIA"/>
    <s v="OP-GH-PM"/>
    <s v="Oper. Pest Management Preventive Maint."/>
    <n v="232720"/>
    <n v="115331"/>
    <s v="OP-GH-PM - Oper. Pest Management Preventive Maint."/>
    <s v="39532551"/>
    <s v="N"/>
    <s v="GH"/>
    <n v="3"/>
    <s v="18274"/>
    <d v="2025-10-27T15:37:03"/>
    <d v="2025-11-05T07:49:21"/>
    <d v="2025-11-05T00:00:00"/>
    <s v="Monthly"/>
    <s v="E.SANCHEZPARRILL"/>
    <n v="1"/>
    <n v="0"/>
    <s v="Inspected kitchen area and surrounding areas for pest activity. No sign of activity noted at the time of inspection. Replaced 10 low line monitors"/>
    <s v="NONE"/>
    <s v="S-13375"/>
    <s v="AREA-C2"/>
    <s v="C3 SPECIAL SERVICES - PEST CONTROL GROUP"/>
    <d v="2025-11-01T00:00:00"/>
    <m/>
    <m/>
    <m/>
    <m/>
    <s v="PESTCTRL"/>
    <s v="COMP"/>
    <s v="(IN SUPPORT OF SNP)- CAFETERIA PEST  INSPECTION, ROUTINE MONTHLY"/>
    <s v="0001267101"/>
    <s v="BUSHNELL WAY EL"/>
    <s v="CS-GH"/>
    <x v="1199"/>
    <x v="6"/>
    <x v="0"/>
    <n v="10"/>
    <m/>
    <x v="1"/>
  </r>
  <r>
    <s v="CLASSROOM"/>
    <s v="OP-GH-30"/>
    <s v="Mice"/>
    <n v="232721"/>
    <m/>
    <s v="OP-GH-30 - Mice"/>
    <s v="39540962"/>
    <s v="Y"/>
    <s v="GH"/>
    <n v="3"/>
    <m/>
    <d v="2025-10-29T12:20:42"/>
    <d v="2025-11-05T07:50:17"/>
    <d v="2025-11-05T00:00:00"/>
    <s v="Routine"/>
    <s v="ROMONDO.SIZEMORE"/>
    <m/>
    <n v="0"/>
    <m/>
    <s v="MOUSE"/>
    <s v="B-13273"/>
    <s v="AREA-S1"/>
    <s v="AREA-S1 PEST CONTROL GROUP"/>
    <m/>
    <m/>
    <n v="232566"/>
    <m/>
    <s v="39540962"/>
    <s v="PESTCTRL"/>
    <s v="COMP"/>
    <s v="mice droppings found@room 15 and 16"/>
    <s v="0001195501"/>
    <s v="SOPHIA T SALVIN SPEC"/>
    <s v="S1-GH"/>
    <x v="0"/>
    <x v="0"/>
    <x v="0"/>
    <m/>
    <m/>
    <x v="0"/>
  </r>
  <r>
    <s v="OTHER"/>
    <s v="OP-GH-08"/>
    <s v="Rodents (DO NOT USE - Use Code for Mice, Rats)"/>
    <n v="232722"/>
    <m/>
    <s v="OP-GH-08 - Rodents (DO NOT USE - Use Code for Mice, Rats)"/>
    <s v="39541126"/>
    <s v="Y"/>
    <s v="GH"/>
    <n v="3"/>
    <m/>
    <d v="2025-10-29T12:58:10"/>
    <d v="2025-11-05T07:51:54"/>
    <d v="2025-11-05T00:00:00"/>
    <s v="Routine"/>
    <s v="ISMAEL.RIVAS"/>
    <m/>
    <n v="1"/>
    <s v="Checked in with the main office and updated IPM book"/>
    <s v="RAT"/>
    <s v="B-23993"/>
    <s v="AREA-S1"/>
    <s v="AREA-S1 PEST CONTROL GROUP"/>
    <m/>
    <m/>
    <n v="232569"/>
    <m/>
    <s v="39541126"/>
    <s v="PESTCTRL"/>
    <s v="COMP"/>
    <s v="roaches or rodents@principals office"/>
    <s v="0001853601"/>
    <s v="BELL SH"/>
    <s v="S1-GH"/>
    <x v="0"/>
    <x v="0"/>
    <x v="0"/>
    <m/>
    <m/>
    <x v="0"/>
  </r>
  <r>
    <s v="CLASSROOM"/>
    <s v="OP-GH-30"/>
    <s v="Mice"/>
    <n v="232724"/>
    <m/>
    <s v="OP-GH-30 - Mice"/>
    <s v="39541033"/>
    <s v="Y"/>
    <s v="GH"/>
    <n v="3"/>
    <m/>
    <d v="2025-10-29T12:38:01"/>
    <d v="2025-11-05T07:54:21"/>
    <d v="2025-11-05T00:00:00"/>
    <s v="Routine"/>
    <s v="TYRONE.SPEARS"/>
    <m/>
    <n v="2"/>
    <s v="Cleaned up droppings, waiting for principal to give go ahead to relocate class to another room"/>
    <s v="RAT"/>
    <s v="S-13716"/>
    <s v="AREA-C1"/>
    <s v="C3 SPECIAL SERVICES - PEST CONTROL GROUP"/>
    <m/>
    <m/>
    <n v="232574"/>
    <m/>
    <s v="39541033"/>
    <s v="PESTCTRL"/>
    <s v="COMP"/>
    <s v="rodent sighting@west building room 17"/>
    <s v="0001424701"/>
    <s v="GRAND VIEW EL"/>
    <s v="CS-GH"/>
    <x v="0"/>
    <x v="0"/>
    <x v="0"/>
    <m/>
    <m/>
    <x v="0"/>
  </r>
  <r>
    <s v="CLASSROOM"/>
    <s v="OP-GH-30"/>
    <s v="Mice"/>
    <n v="232723"/>
    <m/>
    <s v="OP-GH-30 - Mice"/>
    <s v="39547093"/>
    <s v="Y"/>
    <s v="GH"/>
    <n v="3"/>
    <m/>
    <d v="2025-10-31T13:05:20"/>
    <d v="2025-11-05T07:54:21"/>
    <d v="2025-11-05T00:00:00"/>
    <s v="Routine"/>
    <s v="JERRY.HEREDIA"/>
    <m/>
    <n v="1"/>
    <m/>
    <s v="RAT"/>
    <s v="R-198128"/>
    <s v="AREA-N2"/>
    <s v="AREA-N2 PEST CONTROL GROUP"/>
    <m/>
    <m/>
    <n v="232690"/>
    <m/>
    <s v="39547093"/>
    <s v="PESTCTRL"/>
    <s v="COMP"/>
    <s v="mice inside classroom @special ed room 14  in kinder area@kinder area"/>
    <s v="0001232901"/>
    <s v="BEACHY EL"/>
    <s v="N2-GH"/>
    <x v="0"/>
    <x v="0"/>
    <x v="0"/>
    <m/>
    <m/>
    <x v="0"/>
  </r>
  <r>
    <s v="CAFETERIA"/>
    <s v="OP-GH-PM"/>
    <s v="Oper. Pest Management Preventive Maint."/>
    <n v="232725"/>
    <n v="115345"/>
    <s v="OP-GH-PM - Oper. Pest Management Preventive Maint."/>
    <s v="39531264"/>
    <s v="N"/>
    <s v="GH"/>
    <n v="3"/>
    <s v="211592"/>
    <d v="2025-10-27T15:34:01"/>
    <d v="2025-11-05T07:54:35"/>
    <d v="2025-11-05T00:00:00"/>
    <s v="Monthly"/>
    <s v="ALEX.RADY"/>
    <n v="1"/>
    <n v="2"/>
    <s v="I spoke with the MOD Brisa and informed her on inspection findings."/>
    <s v="OTHER"/>
    <s v="B-26461"/>
    <s v="HQ"/>
    <s v="C3 SPECIAL SERVICES - PEST CONTROL GROUP"/>
    <d v="2025-11-01T00:00:00"/>
    <m/>
    <m/>
    <m/>
    <m/>
    <s v="PESTCTRL"/>
    <s v="COMP"/>
    <s v="CAFETERIA PEST  INSPECTION, ROUTINE MONTHLY (1st Tue, Wed, or Thu)"/>
    <s v="0001065601"/>
    <s v="DIST ADMIN OFC"/>
    <s v="CS-GH"/>
    <x v="1200"/>
    <x v="3"/>
    <x v="0"/>
    <n v="30"/>
    <m/>
    <x v="1"/>
  </r>
  <r>
    <s v="OTHER"/>
    <s v="OP-GH-31"/>
    <s v="Rats"/>
    <n v="232726"/>
    <m/>
    <s v="OP-GH-31 - Rats"/>
    <s v="39541325"/>
    <s v="Y"/>
    <s v="GH"/>
    <n v="3"/>
    <m/>
    <d v="2025-10-29T13:58:22"/>
    <d v="2025-11-05T08:11:12"/>
    <d v="2025-11-05T00:00:00"/>
    <s v="Routine"/>
    <s v="JUAN.BANUELOS"/>
    <m/>
    <n v="1"/>
    <m/>
    <s v="RAT"/>
    <s v="R-221205"/>
    <s v="AREA-N1"/>
    <s v="AREA-N2 PEST CONTROL GROUP"/>
    <m/>
    <m/>
    <n v="232685"/>
    <m/>
    <s v="39541325"/>
    <s v="PESTCTRL"/>
    <s v="COMP"/>
    <s v="Rodent infestation under building@Y.M.C.A Building"/>
    <s v="0001742201"/>
    <s v="VAN GOGH CHARTER"/>
    <s v="N2-GH"/>
    <x v="0"/>
    <x v="0"/>
    <x v="0"/>
    <m/>
    <m/>
    <x v="0"/>
  </r>
  <r>
    <s v="CAFETERIA"/>
    <s v="OP-GH-PM"/>
    <s v="Oper. Pest Management Preventive Maint."/>
    <n v="232727"/>
    <n v="115346"/>
    <s v="OP-GH-PM - Oper. Pest Management Preventive Maint."/>
    <s v="39532375"/>
    <s v="N"/>
    <s v="GH"/>
    <n v="3"/>
    <s v="18589"/>
    <d v="2025-10-27T15:36:35"/>
    <d v="2025-11-05T08:14:12"/>
    <d v="2025-11-05T00:00:00"/>
    <s v="Monthly"/>
    <s v="C.HARRIS1"/>
    <n v="1"/>
    <n v="1"/>
    <s v="Communicated with plant and cafeteria managers, thank you both for implementing good cleaning and sanitation practices"/>
    <s v="NONE"/>
    <s v="S-13400"/>
    <s v="AREA-C1"/>
    <s v="C3 SPECIAL SERVICES - PEST CONTROL GROUP"/>
    <d v="2025-11-01T00:00:00"/>
    <m/>
    <m/>
    <m/>
    <m/>
    <s v="PESTCTRL"/>
    <s v="COMP"/>
    <s v="(IN SUPPORT OF SNP)- CAFETERIA PEST  INSPECTION, ROUTINE MONTHLY"/>
    <s v="0001379501"/>
    <s v="59TH ST EL"/>
    <s v="CS-GH"/>
    <x v="1201"/>
    <x v="3"/>
    <x v="0"/>
    <n v="10"/>
    <m/>
    <x v="1"/>
  </r>
  <r>
    <s v="CAFETERIA"/>
    <s v="OP-GH-PM"/>
    <s v="Oper. Pest Management Preventive Maint."/>
    <n v="232728"/>
    <n v="115347"/>
    <s v="OP-GH-PM - Oper. Pest Management Preventive Maint."/>
    <s v="39532196"/>
    <s v="N"/>
    <s v="GH"/>
    <n v="3"/>
    <s v="18329"/>
    <d v="2025-10-27T15:36:06"/>
    <d v="2025-11-05T08:18:05"/>
    <d v="2025-11-05T00:00:00"/>
    <s v="Monthly"/>
    <s v="RICARDO.IBARRA"/>
    <n v="1"/>
    <n v="1"/>
    <m/>
    <s v="NONE"/>
    <s v="S-13437"/>
    <s v="AREA-C2"/>
    <s v="C3 SPECIAL SERVICES - PEST CONTROL GROUP"/>
    <d v="2025-11-01T00:00:00"/>
    <m/>
    <m/>
    <m/>
    <m/>
    <s v="PESTCTRL"/>
    <s v="COMP"/>
    <s v="(IN SUPPORT OF SNP)- CAFETERIA PEST  INSPECTION, ROUTINE MONTHLY"/>
    <s v="0001461601"/>
    <s v="HUMPHREYS EL"/>
    <s v="CS-GH"/>
    <x v="1202"/>
    <x v="4"/>
    <x v="0"/>
    <n v="8"/>
    <m/>
    <x v="1"/>
  </r>
  <r>
    <s v="CLASSROOM"/>
    <s v="OP-GH-30"/>
    <s v="Mice"/>
    <n v="232730"/>
    <n v="115348"/>
    <s v="OP-GH-30 - Mice"/>
    <s v="39552652"/>
    <s v="Y"/>
    <s v="GH"/>
    <n v="3"/>
    <m/>
    <d v="2025-11-04T10:19:31"/>
    <d v="2025-11-05T08:25:14"/>
    <d v="2025-11-05T00:00:00"/>
    <s v="Routine"/>
    <s v="TYRONE.SPEARS"/>
    <m/>
    <n v="1"/>
    <s v="Keep doors closed as much as possible"/>
    <s v="MOUSE"/>
    <s v="S-13536"/>
    <s v="AREA-C1"/>
    <s v="C3 SPECIAL SERVICES - PEST CONTROL GROUP"/>
    <d v="2025-11-01T00:00:00"/>
    <m/>
    <m/>
    <m/>
    <m/>
    <s v="PESTCTRL"/>
    <s v="COMP"/>
    <s v="mice @room 35-36"/>
    <s v="0001247901"/>
    <s v="BRADDOCK DRIVE EL"/>
    <s v="CS-GH"/>
    <x v="1203"/>
    <x v="4"/>
    <x v="0"/>
    <n v="9"/>
    <m/>
    <x v="1"/>
  </r>
  <r>
    <s v="CLASSROOM"/>
    <s v="OP-GH-30"/>
    <s v="Mice"/>
    <n v="232731"/>
    <m/>
    <s v="OP-GH-30 - Mice"/>
    <s v="39551223"/>
    <s v="Y"/>
    <s v="GH"/>
    <n v="3"/>
    <m/>
    <d v="2025-11-03T14:22:09"/>
    <d v="2025-11-05T08:33:52"/>
    <d v="2025-11-05T00:00:00"/>
    <s v="Routine"/>
    <s v="M.BERNALBURRUSS"/>
    <m/>
    <n v="1"/>
    <s v="Inspected classroom for rodent activity. Placed down 3 trap tunnels."/>
    <s v="MOUSE"/>
    <s v="R-40648"/>
    <s v="AREA-S1"/>
    <s v="AREA-S1 PEST CONTROL GROUP"/>
    <m/>
    <m/>
    <m/>
    <m/>
    <m/>
    <s v="PESTCTRL"/>
    <s v="COMP"/>
    <s v="mouse spotted in classroom several times today@room 41"/>
    <s v="0001682201"/>
    <s v="66TH ST EL"/>
    <s v="S1-GH"/>
    <x v="0"/>
    <x v="0"/>
    <x v="0"/>
    <m/>
    <m/>
    <x v="0"/>
  </r>
  <r>
    <s v="CLASSROOM"/>
    <s v="OP-GH-31"/>
    <s v="Rats"/>
    <n v="232732"/>
    <n v="115351"/>
    <s v="OP-GH-31 - Rats"/>
    <s v="39553166"/>
    <s v="Y"/>
    <s v="GH"/>
    <n v="3"/>
    <m/>
    <d v="2025-11-04T13:49:34"/>
    <d v="2025-11-05T08:33:56"/>
    <d v="2025-11-05T00:00:00"/>
    <s v="Routine"/>
    <s v="HECTOR.QUINTERO1"/>
    <m/>
    <n v="1"/>
    <m/>
    <s v="RAT"/>
    <s v="R-200994"/>
    <s v="AREA-N1"/>
    <s v="AREA-N2 PEST CONTROL GROUP"/>
    <d v="2025-11-01T00:00:00"/>
    <m/>
    <m/>
    <m/>
    <m/>
    <s v="PESTCTRL"/>
    <s v="COMP"/>
    <s v="Itinerant found rat droppings in her office and closet @itinerant office"/>
    <s v="0001302701"/>
    <s v="CHATSWORTH UP/CD MAG"/>
    <s v="N2-GH"/>
    <x v="1204"/>
    <x v="22"/>
    <x v="0"/>
    <n v="6"/>
    <m/>
    <x v="1"/>
  </r>
  <r>
    <s v="CAFETERIA"/>
    <s v="OP-GH-PM"/>
    <s v="Oper. Pest Management Preventive Maint."/>
    <n v="232733"/>
    <n v="115349"/>
    <s v="OP-GH-PM - Oper. Pest Management Preventive Maint."/>
    <s v="39532508"/>
    <s v="N"/>
    <s v="GH"/>
    <n v="3"/>
    <s v="18249"/>
    <d v="2025-10-27T15:36:57"/>
    <d v="2025-11-05T08:41:29"/>
    <d v="2025-11-05T00:00:00"/>
    <s v="Monthly"/>
    <s v="ROMONDO.SIZEMORE"/>
    <n v="1"/>
    <n v="1"/>
    <m/>
    <s v="NONE"/>
    <s v="S-13273"/>
    <s v="AREA-S1"/>
    <s v="AREA-S1 PEST CONTROL GROUP"/>
    <d v="2025-11-01T00:00:00"/>
    <m/>
    <m/>
    <m/>
    <m/>
    <s v="PESTCTRL"/>
    <s v="COMP"/>
    <s v="(IN SUPPORT OF SNP)- CAFETERIA PEST  INSPECTION, ROUTINE MONTHLY"/>
    <s v="0001747901"/>
    <s v="VERMONT EL"/>
    <s v="S1-GH"/>
    <x v="1205"/>
    <x v="1"/>
    <x v="0"/>
    <n v="10"/>
    <m/>
    <x v="1"/>
  </r>
  <r>
    <s v="OTHER"/>
    <s v="OP-GH-30"/>
    <s v="Mice"/>
    <n v="232735"/>
    <m/>
    <s v="OP-GH-30 - Mice"/>
    <s v="39540352"/>
    <s v="Y"/>
    <s v="GH"/>
    <n v="3"/>
    <m/>
    <d v="2025-10-29T09:11:18"/>
    <d v="2025-11-05T08:44:26"/>
    <d v="2025-11-05T00:00:00"/>
    <s v="Routine"/>
    <s v="JUAN.GONZALEZ1"/>
    <m/>
    <n v="1"/>
    <m/>
    <s v="MOUSE"/>
    <s v="R-373323"/>
    <s v="AREA-N2"/>
    <s v="AREA-N2 PEST CONTROL GROUP"/>
    <m/>
    <m/>
    <n v="232698"/>
    <m/>
    <s v="39540352"/>
    <s v="PESTCTRL"/>
    <s v="COMP"/>
    <s v="Mice@ main office chewed on mailboard"/>
    <s v="0001868301"/>
    <s v="GRANT SH"/>
    <s v="N2-GH"/>
    <x v="0"/>
    <x v="0"/>
    <x v="0"/>
    <m/>
    <m/>
    <x v="0"/>
  </r>
  <r>
    <s v="CAFETERIA"/>
    <s v="OP-GH-PM"/>
    <s v="Oper. Pest Management Preventive Maint."/>
    <n v="232736"/>
    <n v="115350"/>
    <s v="OP-GH-PM - Oper. Pest Management Preventive Maint."/>
    <s v="39532427"/>
    <s v="N"/>
    <s v="GH"/>
    <n v="3"/>
    <s v="18489"/>
    <d v="2025-10-27T15:36:43"/>
    <d v="2025-11-05T08:44:50"/>
    <d v="2025-11-05T00:00:00"/>
    <s v="Monthly"/>
    <s v="E.SANCHEZPARRILL"/>
    <n v="1"/>
    <n v="1"/>
    <s v="Inspected kitchen area and surrounding areas for pest activity. No sign of activity noted at the time of inspection. Replaced 10 low line monitors"/>
    <s v="NONE"/>
    <s v="S-13301"/>
    <s v="AREA-C2"/>
    <s v="C3 SPECIAL SERVICES - PEST CONTROL GROUP"/>
    <d v="2025-11-01T00:00:00"/>
    <m/>
    <m/>
    <m/>
    <m/>
    <s v="PESTCTRL"/>
    <s v="COMP"/>
    <s v="(IN SUPPORT OF SNP)- CAFETERIA PEST  INSPECTION, ROUTINE MONTHLY"/>
    <s v="0001495901"/>
    <s v="LORETO EL"/>
    <s v="CS-GH"/>
    <x v="1206"/>
    <x v="6"/>
    <x v="0"/>
    <n v="10"/>
    <m/>
    <x v="1"/>
  </r>
  <r>
    <s v="CLASSROOM"/>
    <s v="OP-GH-31"/>
    <s v="Rats"/>
    <n v="232737"/>
    <m/>
    <s v="OP-GH-31 - Rats"/>
    <s v="39550775"/>
    <s v="Y"/>
    <s v="GH"/>
    <n v="3"/>
    <m/>
    <d v="2025-11-03T10:54:02"/>
    <d v="2025-11-05T08:45:16"/>
    <d v="2025-11-05T00:00:00"/>
    <s v="Routine"/>
    <s v="JUAN.GONZALEZ1"/>
    <m/>
    <n v="1"/>
    <m/>
    <s v="RAT"/>
    <s v="R-373221"/>
    <s v="AREA-N2"/>
    <s v="AREA-N2 PEST CONTROL GROUP"/>
    <m/>
    <m/>
    <n v="232699"/>
    <m/>
    <s v="39550775"/>
    <s v="PESTCTRL"/>
    <s v="COMP"/>
    <s v="Rats @  rooms 117b, 222, 223, 224, 225, and 231"/>
    <s v="0001868301"/>
    <s v="GRANT SH"/>
    <s v="N2-GH"/>
    <x v="0"/>
    <x v="0"/>
    <x v="0"/>
    <m/>
    <m/>
    <x v="0"/>
  </r>
  <r>
    <s v="CAFETERIA"/>
    <s v="OP-GH-PM"/>
    <s v="Oper. Pest Management Preventive Maint."/>
    <n v="232738"/>
    <n v="115352"/>
    <s v="OP-GH-PM - Oper. Pest Management Preventive Maint."/>
    <s v="39532327"/>
    <s v="N"/>
    <s v="GH"/>
    <n v="3"/>
    <s v="17951"/>
    <d v="2025-10-27T15:36:28"/>
    <d v="2025-11-05T08:46:12"/>
    <d v="2025-11-05T00:00:00"/>
    <s v="Monthly"/>
    <s v="HECTOR.QUINTERO1"/>
    <n v="1"/>
    <n v="1"/>
    <m/>
    <s v="NONE"/>
    <s v="S-13389"/>
    <s v="AREA-N1"/>
    <s v="AREA-N2 PEST CONTROL GROUP"/>
    <d v="2025-11-01T00:00:00"/>
    <m/>
    <m/>
    <m/>
    <m/>
    <s v="PESTCTRL"/>
    <s v="COMP"/>
    <s v="(IN SUPPORT OF SNP)- CAFETERIA PEST  INSPECTION, ROUTINE MONTHLY"/>
    <s v="0001302701"/>
    <s v="CHATSWORTH UP/CD MAG"/>
    <s v="N2-GH"/>
    <x v="1207"/>
    <x v="17"/>
    <x v="0"/>
    <n v="7"/>
    <m/>
    <x v="1"/>
  </r>
  <r>
    <s v="CAFETERIA"/>
    <s v="OP-GH-PM"/>
    <s v="Oper. Pest Management Preventive Maint."/>
    <n v="232739"/>
    <m/>
    <s v="OP-GH-PM - Oper. Pest Management Preventive Maint."/>
    <s v="39532603"/>
    <s v="N"/>
    <s v="GH"/>
    <n v="3"/>
    <s v="18167"/>
    <d v="2025-10-27T15:37:12"/>
    <d v="2025-11-05T08:47:24"/>
    <d v="2025-11-05T00:00:00"/>
    <s v="Monthly"/>
    <s v="JUDE.JEANMARIE"/>
    <n v="1"/>
    <n v="1"/>
    <s v="Inspected kitchen replaced monitors. Kitchen was clean and in good condition"/>
    <s v="NONE"/>
    <s v="S-13445"/>
    <s v="AREA-C1"/>
    <s v="C3 SPECIAL SERVICES - PEST CONTROL GROUP"/>
    <m/>
    <m/>
    <m/>
    <m/>
    <m/>
    <s v="PESTCTRL"/>
    <s v="COMP"/>
    <s v="(IN SUPPORT OF SNP)- CAFETERIA PEST  INSPECTION, ROUTINE MONTHLY"/>
    <s v="0001372601"/>
    <s v="FAIRBURN EL"/>
    <s v="CS-GH"/>
    <x v="0"/>
    <x v="0"/>
    <x v="0"/>
    <m/>
    <m/>
    <x v="0"/>
  </r>
  <r>
    <s v="CAFETERIA"/>
    <s v="OP-GH-PM"/>
    <s v="Oper. Pest Management Preventive Maint."/>
    <n v="232740"/>
    <n v="115353"/>
    <s v="OP-GH-PM - Oper. Pest Management Preventive Maint."/>
    <s v="39532552"/>
    <s v="N"/>
    <s v="GH"/>
    <n v="3"/>
    <s v="18275"/>
    <d v="2025-10-27T15:37:04"/>
    <d v="2025-11-05T09:03:02"/>
    <d v="2025-11-05T00:00:00"/>
    <s v="Monthly"/>
    <s v="ROBERT.SANDOVAL"/>
    <n v="1"/>
    <n v="1"/>
    <s v="Communicated with cafeteria manager thank you for implementing good cleaning and sanitation practices"/>
    <s v="NONE"/>
    <s v="S-13309"/>
    <s v="AREA-C2"/>
    <s v="C3 SPECIAL SERVICES - PEST CONTROL GROUP"/>
    <d v="2025-11-01T00:00:00"/>
    <m/>
    <m/>
    <m/>
    <m/>
    <s v="PESTCTRL"/>
    <s v="COMP"/>
    <s v="(IN SUPPORT OF SNP)- CAFETERIA PEST  INSPECTION, ROUTINE MONTHLY"/>
    <s v="0001311001"/>
    <s v="CLIFFORD EL"/>
    <s v="CS-GH"/>
    <x v="1208"/>
    <x v="5"/>
    <x v="0"/>
    <n v="14"/>
    <m/>
    <x v="1"/>
  </r>
  <r>
    <s v="CAFETERIA"/>
    <s v="OP-GH-PM"/>
    <s v="Oper. Pest Management Preventive Maint."/>
    <n v="232741"/>
    <n v="115354"/>
    <s v="OP-GH-PM - Oper. Pest Management Preventive Maint."/>
    <s v="39535098"/>
    <s v="N"/>
    <s v="GH"/>
    <n v="3"/>
    <s v="18236"/>
    <d v="2025-10-28T15:36:23"/>
    <d v="2025-11-05T09:06:17"/>
    <d v="2025-11-05T00:00:00"/>
    <s v="Monthly"/>
    <s v="C.HARRIS1"/>
    <n v="1"/>
    <n v="1"/>
    <s v="Communicated with plant and cafeteria managers, thank you both for implementing good cleaning and sanitation practices"/>
    <s v="NONE"/>
    <s v="S-13427"/>
    <s v="AREA-C1"/>
    <s v="C3 SPECIAL SERVICES - PEST CONTROL GROUP"/>
    <d v="2025-11-01T00:00:00"/>
    <m/>
    <m/>
    <m/>
    <m/>
    <s v="PESTCTRL"/>
    <s v="COMP"/>
    <s v="(IN SUPPORT OF SNP)- CAFETERIA PEST  INSPECTION, ROUTINE MONTHLY"/>
    <s v="0001212301"/>
    <s v="ANGELES MESA EL"/>
    <s v="CS-GH"/>
    <x v="1209"/>
    <x v="3"/>
    <x v="0"/>
    <n v="10"/>
    <m/>
    <x v="1"/>
  </r>
  <r>
    <s v="CAFETERIA"/>
    <s v="OP-GH-PM"/>
    <s v="Oper. Pest Management Preventive Maint."/>
    <n v="232742"/>
    <m/>
    <s v="OP-GH-PM - Oper. Pest Management Preventive Maint."/>
    <s v="39532255"/>
    <s v="N"/>
    <s v="GH"/>
    <n v="3"/>
    <s v="17918"/>
    <d v="2025-10-27T15:36:16"/>
    <d v="2025-11-05T09:06:33"/>
    <d v="2025-11-05T00:00:00"/>
    <s v="Monthly"/>
    <s v="JUAN.BANUELOS"/>
    <n v="1"/>
    <n v="1"/>
    <s v="Inspected kitchen and replaced all lo lines as needed no pest activity was found kitchen is clean and in good condition"/>
    <s v="NONE"/>
    <s v="S-13777"/>
    <s v="AREA-N1"/>
    <s v="AREA-N2 PEST CONTROL GROUP"/>
    <m/>
    <m/>
    <m/>
    <m/>
    <m/>
    <s v="PESTCTRL"/>
    <s v="COMP"/>
    <s v="(IN SUPPORT OF SNP)- CAFETERIA PEST  INSPECTION, ROUTINE MONTHLY"/>
    <s v="0001813701"/>
    <s v="FROST MS"/>
    <s v="N2-GH"/>
    <x v="0"/>
    <x v="0"/>
    <x v="0"/>
    <m/>
    <m/>
    <x v="0"/>
  </r>
  <r>
    <s v="CAFETERIA"/>
    <s v="OP-GH-PM"/>
    <s v="Oper. Pest Management Preventive Maint."/>
    <n v="232743"/>
    <n v="115355"/>
    <s v="OP-GH-PM - Oper. Pest Management Preventive Maint."/>
    <s v="39532376"/>
    <s v="N"/>
    <s v="GH"/>
    <n v="3"/>
    <s v="18591"/>
    <d v="2025-10-27T15:36:35"/>
    <d v="2025-11-05T09:13:51"/>
    <d v="2025-11-05T00:00:00"/>
    <s v="Monthly"/>
    <s v="ISMAEL.RIVAS"/>
    <n v="1"/>
    <n v="1"/>
    <s v="Checked in with the cafeteria manager and Plant Manager and advised of service"/>
    <s v="AMERICAN ROACH"/>
    <s v="S-13861"/>
    <s v="AREA-S1"/>
    <s v="AREA-S1 PEST CONTROL GROUP"/>
    <d v="2025-11-01T00:00:00"/>
    <m/>
    <m/>
    <m/>
    <m/>
    <s v="PESTCTRL"/>
    <s v="COMP"/>
    <s v="(IN SUPPORT OF SNP)- CAFETERIA PEST  INSPECTION, ROUTINE MONTHLY"/>
    <s v="0001600501"/>
    <s v="PARK AVE EL"/>
    <s v="S1-GH"/>
    <x v="1210"/>
    <x v="1"/>
    <x v="0"/>
    <n v="10"/>
    <m/>
    <x v="1"/>
  </r>
  <r>
    <s v="CAFETERIA"/>
    <s v="OP-GH-PM"/>
    <s v="Oper. Pest Management Preventive Maint."/>
    <n v="232744"/>
    <n v="115356"/>
    <s v="OP-GH-PM - Oper. Pest Management Preventive Maint."/>
    <s v="39532483"/>
    <s v="N"/>
    <s v="GH"/>
    <n v="3"/>
    <s v="18189"/>
    <d v="2025-10-27T15:36:52"/>
    <d v="2025-11-05T09:18:31"/>
    <d v="2025-11-05T00:00:00"/>
    <s v="Monthly"/>
    <s v="JUDE.JEANMARIE"/>
    <n v="1"/>
    <n v="1"/>
    <m/>
    <s v="NONE"/>
    <s v="S-13481"/>
    <s v="AREA-C1"/>
    <s v="C3 SPECIAL SERVICES - PEST CONTROL GROUP"/>
    <d v="2025-11-01T00:00:00"/>
    <m/>
    <m/>
    <m/>
    <m/>
    <s v="PESTCTRL"/>
    <s v="COMP"/>
    <s v="(IN SUPPORT OF SNP)- CAFETERIA PEST  INSPECTION, ROUTINE MONTHLY"/>
    <s v="0001761601"/>
    <s v="WARNER EL"/>
    <s v="CS-GH"/>
    <x v="1211"/>
    <x v="4"/>
    <x v="0"/>
    <n v="7"/>
    <m/>
    <x v="1"/>
  </r>
  <r>
    <s v="CAFETERIA"/>
    <s v="OP-GH-PM"/>
    <s v="Oper. Pest Management Preventive Maint."/>
    <n v="232745"/>
    <n v="115357"/>
    <s v="OP-GH-PM - Oper. Pest Management Preventive Maint."/>
    <s v="39535107"/>
    <s v="N"/>
    <s v="GH"/>
    <n v="3"/>
    <s v="18171"/>
    <d v="2025-10-28T15:36:25"/>
    <d v="2025-11-05T09:26:52"/>
    <d v="2025-11-05T00:00:00"/>
    <s v="Monthly"/>
    <s v="ALEX.RADY"/>
    <n v="1"/>
    <n v="1"/>
    <s v="I spoke with the kitchen manager. No issues to report today. All clear."/>
    <s v="NONE"/>
    <s v="S-13359"/>
    <s v="AREA-C3"/>
    <s v="C3 SPECIAL SERVICES - PEST CONTROL GROUP"/>
    <d v="2025-11-01T00:00:00"/>
    <m/>
    <m/>
    <m/>
    <m/>
    <s v="PESTCTRL"/>
    <s v="COMP"/>
    <s v="(IN SUPPORT OF SNP)- CAFETERIA PEST  INSPECTION, ROUTINE MONTHLY"/>
    <s v="0001480801"/>
    <s v="LAUREL CACT MAG"/>
    <s v="CS-GH"/>
    <x v="1212"/>
    <x v="3"/>
    <x v="0"/>
    <n v="8"/>
    <m/>
    <x v="1"/>
  </r>
  <r>
    <s v="CAFETERIA"/>
    <s v="OP-GH-PM"/>
    <s v="Oper. Pest Management Preventive Maint."/>
    <n v="232747"/>
    <n v="115358"/>
    <s v="OP-GH-PM - Oper. Pest Management Preventive Maint."/>
    <s v="39535216"/>
    <s v="N"/>
    <s v="GH"/>
    <n v="3"/>
    <s v="18086"/>
    <d v="2025-10-28T15:36:40"/>
    <d v="2025-11-05T09:27:43"/>
    <d v="2025-11-05T00:00:00"/>
    <s v="Monthly"/>
    <s v="F.CAPUYAN"/>
    <n v="1"/>
    <n v="1"/>
    <s v="Preformed a through inspection of the cafeteria Hopper room and faculty lounge found no pest or rodent activity.  Will return next month for another monthly service"/>
    <s v="NONE"/>
    <s v="S-13732"/>
    <s v="AREA-N1"/>
    <s v="AREA-N2 PEST CONTROL GROUP"/>
    <d v="2025-11-01T00:00:00"/>
    <m/>
    <m/>
    <m/>
    <m/>
    <s v="PESTCTRL"/>
    <s v="COMP"/>
    <s v="(IN SUPPORT OF SNP)- CAFETERIA PEST  INSPECTION, ROUTINE MONTHLY"/>
    <s v="0001276701"/>
    <s v="CANTARA EL"/>
    <s v="N2-GH"/>
    <x v="1213"/>
    <x v="10"/>
    <x v="0"/>
    <n v="8"/>
    <m/>
    <x v="1"/>
  </r>
  <r>
    <s v="CAFETERIA"/>
    <s v="OP-GH-PM"/>
    <s v="Oper. Pest Management Preventive Maint."/>
    <n v="232748"/>
    <m/>
    <s v="OP-GH-PM - Oper. Pest Management Preventive Maint."/>
    <s v="39535104"/>
    <s v="N"/>
    <s v="GH"/>
    <n v="3"/>
    <s v="18243"/>
    <d v="2025-10-28T15:36:24"/>
    <d v="2025-11-05T09:29:01"/>
    <d v="2025-11-05T00:00:00"/>
    <s v="Monthly"/>
    <s v="ROMONDO.SIZEMORE"/>
    <n v="1"/>
    <n v="1"/>
    <m/>
    <s v="NONE"/>
    <s v="S-13851"/>
    <s v="AREA-S1"/>
    <s v="AREA-S1 PEST CONTROL GROUP"/>
    <m/>
    <m/>
    <m/>
    <m/>
    <m/>
    <s v="PESTCTRL"/>
    <s v="COMP"/>
    <s v="(IN SUPPORT OF SNP)- CAFETERIA PEST  INSPECTION, ROUTINE MONTHLY"/>
    <s v="0001511301"/>
    <s v="MACK EL"/>
    <s v="S1-GH"/>
    <x v="0"/>
    <x v="0"/>
    <x v="0"/>
    <m/>
    <m/>
    <x v="0"/>
  </r>
  <r>
    <s v="CLASSROOM"/>
    <s v="OP-GH-16"/>
    <s v="Animal Under Building"/>
    <n v="232749"/>
    <n v="115296"/>
    <s v="OP-GH-16 - Animal Under Building"/>
    <s v="39553105"/>
    <s v="Y"/>
    <s v="GH"/>
    <n v="3"/>
    <m/>
    <d v="2025-11-04T13:33:02"/>
    <d v="2025-11-05T09:30:38"/>
    <d v="2025-11-05T00:00:00"/>
    <s v="Routine"/>
    <s v="F.CAPUYAN"/>
    <m/>
    <n v="0"/>
    <s v="Preformed a through inspection found no bad odor.  Old exclusion broken possible cause is raccoon.  Will return this afternoon to fix broken exclusion."/>
    <s v="NONE"/>
    <s v="B-22181"/>
    <s v="AREA-N1"/>
    <s v="AREA-N2 PEST CONTROL GROUP"/>
    <d v="2025-11-01T00:00:00"/>
    <m/>
    <m/>
    <m/>
    <m/>
    <s v="PESTCTRL"/>
    <s v="COMP"/>
    <s v="Foul odor coming from front of classroom @Rm 24 &amp; 25"/>
    <s v="0001276701"/>
    <s v="CANTARA EL"/>
    <s v="N2-GH"/>
    <x v="1214"/>
    <x v="14"/>
    <x v="0"/>
    <n v="1"/>
    <m/>
    <x v="1"/>
  </r>
  <r>
    <s v="EXTERIOR"/>
    <s v="OP-GH-26"/>
    <s v="Wasps/Hornets"/>
    <n v="232750"/>
    <n v="115359"/>
    <s v="OP-GH-26 - Wasps/Hornets"/>
    <s v="39553147"/>
    <s v="Y"/>
    <s v="GH"/>
    <n v="3"/>
    <m/>
    <d v="2025-11-04T13:44:45"/>
    <d v="2025-11-05T09:34:43"/>
    <d v="2025-11-05T00:00:00"/>
    <s v="Routine"/>
    <s v="F.CAPUYAN"/>
    <m/>
    <n v="0"/>
    <s v="Inspected and located wasp nests.  Removed wasp nests and disinfected wasp nests area with soap water to eliminate pheromone.  No further action is necessary"/>
    <s v="WASP"/>
    <s v="B-13400"/>
    <s v="AREA-N1"/>
    <s v="AREA-N2 PEST CONTROL GROUP"/>
    <d v="2025-11-01T00:00:00"/>
    <m/>
    <m/>
    <m/>
    <m/>
    <s v="PESTCTRL"/>
    <s v="COMP"/>
    <s v="Multiple Wasp inside Classroom @Rm 18"/>
    <s v="0001276701"/>
    <s v="CANTARA EL"/>
    <s v="N2-GH"/>
    <x v="1215"/>
    <x v="14"/>
    <x v="0"/>
    <n v="1"/>
    <m/>
    <x v="1"/>
  </r>
  <r>
    <s v="CAFETERIA"/>
    <s v="OP-GH-PM"/>
    <s v="Oper. Pest Management Preventive Maint."/>
    <n v="232751"/>
    <n v="115365"/>
    <s v="OP-GH-PM - Oper. Pest Management Preventive Maint."/>
    <s v="39532575"/>
    <s v="N"/>
    <s v="GH"/>
    <n v="3"/>
    <s v="18307"/>
    <d v="2025-10-27T15:37:08"/>
    <d v="2025-11-05T09:37:27"/>
    <d v="2025-11-05T00:00:00"/>
    <s v="Monthly"/>
    <s v="RICARDO.IBARRA"/>
    <n v="1"/>
    <n v="1"/>
    <m/>
    <s v="NONE"/>
    <s v="S-13373"/>
    <s v="AREA-C2"/>
    <s v="C3 SPECIAL SERVICES - PEST CONTROL GROUP"/>
    <d v="2025-11-01T00:00:00"/>
    <m/>
    <m/>
    <m/>
    <m/>
    <s v="PESTCTRL"/>
    <s v="COMP"/>
    <s v="(IN SUPPORT OF SNP)- CAFETERIA PEST  INSPECTION, ROUTINE MONTHLY"/>
    <s v="0001239701"/>
    <s v="BELVEDERE EL"/>
    <s v="CS-GH"/>
    <x v="1216"/>
    <x v="4"/>
    <x v="0"/>
    <n v="8"/>
    <m/>
    <x v="1"/>
  </r>
  <r>
    <s v="CLASSROOM"/>
    <s v="OP-GH-12"/>
    <s v="Termites"/>
    <n v="232752"/>
    <m/>
    <s v="OP-GH-12 - Termites"/>
    <s v="39552579"/>
    <s v="Y"/>
    <s v="GH"/>
    <n v="3"/>
    <m/>
    <d v="2025-11-04T09:57:18"/>
    <d v="2025-11-05T09:40:44"/>
    <d v="2025-11-05T00:00:00"/>
    <s v="Routine"/>
    <s v="RICARDO.IBARRA"/>
    <m/>
    <n v="0"/>
    <m/>
    <s v="NONE"/>
    <s v="B-25351"/>
    <s v="AREA-C2"/>
    <s v="C3 SPECIAL SERVICES - PEST CONTROL GROUP"/>
    <m/>
    <m/>
    <m/>
    <m/>
    <m/>
    <s v="PESTCTRL"/>
    <s v="COMP"/>
    <s v="visible termites in room @room 27"/>
    <s v="0001239701"/>
    <s v="BELVEDERE EL"/>
    <s v="CS-GH"/>
    <x v="0"/>
    <x v="0"/>
    <x v="0"/>
    <m/>
    <m/>
    <x v="0"/>
  </r>
  <r>
    <s v="OTHER"/>
    <s v="OP-GH-31"/>
    <s v="Rats"/>
    <n v="232753"/>
    <m/>
    <s v="OP-GH-31 - Rats"/>
    <s v="39546846"/>
    <s v="Y"/>
    <s v="GH"/>
    <n v="3"/>
    <m/>
    <d v="2025-10-31T10:45:32"/>
    <d v="2025-11-05T09:55:13"/>
    <d v="2025-11-05T00:00:00"/>
    <s v="Routine"/>
    <s v="M.BERNALBURRUSS"/>
    <m/>
    <n v="1"/>
    <s v="Inspected attic for rodent activity. Found lots of old droppings and no current activity."/>
    <s v="RAT"/>
    <s v="B-13960"/>
    <s v="AREA-S2"/>
    <s v="AREA-S1 PEST CONTROL GROUP"/>
    <m/>
    <m/>
    <m/>
    <m/>
    <m/>
    <s v="PESTCTRL"/>
    <s v="COMP"/>
    <s v="rats infestation poop drooping's  all over@2ns story attic  space"/>
    <s v="0001281501"/>
    <s v="CAROLDALE LRNG COMM"/>
    <s v="S1-GH"/>
    <x v="0"/>
    <x v="0"/>
    <x v="0"/>
    <m/>
    <m/>
    <x v="0"/>
  </r>
  <r>
    <s v="CAFETERIA"/>
    <s v="OP-GH-PM"/>
    <s v="Oper. Pest Management Preventive Maint."/>
    <n v="232754"/>
    <n v="115297"/>
    <s v="OP-GH-PM - Oper. Pest Management Preventive Maint."/>
    <s v="39532537"/>
    <s v="N"/>
    <s v="GH"/>
    <n v="3"/>
    <s v="18049"/>
    <d v="2025-10-27T15:37:01"/>
    <d v="2025-11-05T09:55:47"/>
    <d v="2025-11-05T00:00:00"/>
    <s v="Monthly"/>
    <s v="JUAN.GONZALEZ1"/>
    <n v="1"/>
    <n v="1"/>
    <m/>
    <s v="NONE"/>
    <s v="S-13678"/>
    <s v="AREA-N2"/>
    <s v="AREA-N2 PEST CONTROL GROUP"/>
    <d v="2025-11-01T00:00:00"/>
    <m/>
    <m/>
    <m/>
    <m/>
    <s v="PESTCTRL"/>
    <s v="COMP"/>
    <s v="(IN SUPPORT OF SNP)- CAFETERIA PEST  INSPECTION, ROUTINE MONTHLY"/>
    <s v="0001263001"/>
    <s v="BURBANK EL"/>
    <s v="N2-GH"/>
    <x v="1217"/>
    <x v="7"/>
    <x v="0"/>
    <n v="7"/>
    <m/>
    <x v="1"/>
  </r>
  <r>
    <s v="CAFETERIA"/>
    <s v="OP-GH-PM"/>
    <s v="Oper. Pest Management Preventive Maint."/>
    <n v="232755"/>
    <n v="115366"/>
    <s v="OP-GH-PM - Oper. Pest Management Preventive Maint."/>
    <s v="39535423"/>
    <s v="N"/>
    <s v="GH"/>
    <n v="3"/>
    <s v="18387"/>
    <d v="2025-10-28T15:37:09"/>
    <d v="2025-11-05T09:58:01"/>
    <d v="2025-11-05T00:00:00"/>
    <s v="Monthly"/>
    <s v="ROBERT.SANDOVAL"/>
    <n v="1"/>
    <n v="2"/>
    <s v="Communicated with cafeteria senior thank you for implementing good cleaning and sanitation practices"/>
    <s v="NONE"/>
    <s v="S-13484"/>
    <s v="AREA-C2"/>
    <s v="C3 SPECIAL SERVICES - PEST CONTROL GROUP"/>
    <d v="2025-11-01T00:00:00"/>
    <m/>
    <m/>
    <m/>
    <m/>
    <s v="PESTCTRL"/>
    <s v="COMP"/>
    <s v="(IN SUPPORT OF SNP)- CAFETERIA PEST  INSPECTION, ROUTINE MONTHLY"/>
    <s v="0001520501"/>
    <s v="MAYBERRY EL"/>
    <s v="CS-GH"/>
    <x v="1218"/>
    <x v="5"/>
    <x v="0"/>
    <n v="17"/>
    <m/>
    <x v="1"/>
  </r>
  <r>
    <s v="OTHER"/>
    <s v="OP-GH-29"/>
    <s v="Ants"/>
    <n v="232756"/>
    <m/>
    <s v="OP-GH-29 - Ants"/>
    <s v="39552473"/>
    <s v="Y"/>
    <s v="GH"/>
    <n v="3"/>
    <m/>
    <d v="2025-11-04T09:24:18"/>
    <d v="2025-11-05T09:58:04"/>
    <d v="2025-11-05T00:00:00"/>
    <s v="Routine"/>
    <s v="ALEJANDRO.CUEVAS1"/>
    <m/>
    <n v="1"/>
    <m/>
    <s v="ANT"/>
    <s v="Z-4786"/>
    <s v="AREA-N2"/>
    <s v="AREA-N2 PEST CONTROL GROUP"/>
    <m/>
    <m/>
    <m/>
    <m/>
    <m/>
    <s v="PESTCTRL"/>
    <s v="COMP"/>
    <s v="Fire ants on lawns @Corridors by lawns admin and lunch area"/>
    <s v="0001884301"/>
    <s v="SAN FERNANDO SH"/>
    <s v="N2-GH"/>
    <x v="0"/>
    <x v="0"/>
    <x v="0"/>
    <m/>
    <m/>
    <x v="0"/>
  </r>
  <r>
    <s v="CAFETERIA"/>
    <s v="OP-GH-PM"/>
    <s v="Oper. Pest Management Preventive Maint."/>
    <n v="232757"/>
    <m/>
    <s v="OP-GH-PM - Oper. Pest Management Preventive Maint."/>
    <s v="39532257"/>
    <s v="N"/>
    <s v="GH"/>
    <n v="3"/>
    <s v="17920"/>
    <d v="2025-10-27T15:36:16"/>
    <d v="2025-11-05T09:59:50"/>
    <d v="2025-11-05T00:00:00"/>
    <s v="Monthly"/>
    <s v="JUAN.BANUELOS"/>
    <n v="1"/>
    <n v="1"/>
    <s v="Inspected kitchen and replaced all lo lines as needed no pest activity was found kitchen is clean and in good condition"/>
    <s v="NONE"/>
    <s v="S-13561"/>
    <s v="AREA-N1"/>
    <s v="AREA-N2 PEST CONTROL GROUP"/>
    <m/>
    <m/>
    <m/>
    <m/>
    <m/>
    <s v="PESTCTRL"/>
    <s v="COMP"/>
    <s v="(IN SUPPORT OF SNP)- CAFETERIA PEST  INSPECTION, ROUTINE MONTHLY"/>
    <s v="0001423301"/>
    <s v="GRANADA EL"/>
    <s v="N2-GH"/>
    <x v="0"/>
    <x v="0"/>
    <x v="0"/>
    <m/>
    <m/>
    <x v="0"/>
  </r>
  <r>
    <s v="CAFETERIA"/>
    <s v="OP-GH-PM"/>
    <s v="Oper. Pest Management Preventive Maint."/>
    <n v="232758"/>
    <n v="115367"/>
    <s v="OP-GH-PM - Oper. Pest Management Preventive Maint."/>
    <s v="39532462"/>
    <s v="N"/>
    <s v="GH"/>
    <n v="3"/>
    <s v="18014"/>
    <d v="2025-10-27T15:36:49"/>
    <d v="2025-11-05T10:01:24"/>
    <d v="2025-11-05T00:00:00"/>
    <s v="Monthly"/>
    <s v="ALEJANDRO.CUEVAS1"/>
    <n v="1"/>
    <n v="1"/>
    <m/>
    <s v="NONE"/>
    <s v="S-13834"/>
    <s v="AREA-N2"/>
    <s v="AREA-N2 PEST CONTROL GROUP"/>
    <d v="2025-11-01T00:00:00"/>
    <m/>
    <m/>
    <m/>
    <m/>
    <s v="PESTCTRL"/>
    <s v="COMP"/>
    <s v="(IN SUPPORT OF SNP)- CAFETERIA PEST  INSPECTION, ROUTINE MONTHLY"/>
    <s v="0001248601"/>
    <s v="BRAINARD EL"/>
    <s v="N2-GH"/>
    <x v="1219"/>
    <x v="12"/>
    <x v="0"/>
    <n v="8"/>
    <m/>
    <x v="1"/>
  </r>
  <r>
    <s v="OTHER"/>
    <s v="OP-GH-31"/>
    <s v="Rats"/>
    <n v="232759"/>
    <m/>
    <s v="OP-GH-31 - Rats"/>
    <s v="39551036"/>
    <s v="Y"/>
    <s v="GH"/>
    <n v="3"/>
    <m/>
    <d v="2025-11-03T12:45:42"/>
    <d v="2025-11-05T10:03:56"/>
    <d v="2025-11-05T00:00:00"/>
    <s v="Routine"/>
    <s v="C.CHINY"/>
    <m/>
    <n v="1"/>
    <s v="I will speak with sinor regarding the situation"/>
    <s v="RAT"/>
    <s v="Z-11211"/>
    <s v="AREA-S2"/>
    <s v="AREA-S1 PEST CONTROL GROUP"/>
    <m/>
    <m/>
    <m/>
    <m/>
    <m/>
    <s v="PESTCTRL"/>
    <s v="COMP"/>
    <s v="Rats nest with live rats in tractor engine compartment@South east Side of Garage"/>
    <s v="0001140401"/>
    <s v="TSD-REG A-GARDENA"/>
    <s v="S1-GH"/>
    <x v="0"/>
    <x v="0"/>
    <x v="0"/>
    <m/>
    <m/>
    <x v="0"/>
  </r>
  <r>
    <s v="CLASSROOM"/>
    <s v="OP-GH-30"/>
    <s v="Mice"/>
    <n v="232760"/>
    <m/>
    <s v="OP-GH-30 - Mice"/>
    <s v="39533096"/>
    <s v="Y"/>
    <s v="GH"/>
    <n v="3"/>
    <m/>
    <d v="2025-10-28T08:55:17"/>
    <d v="2025-11-05T10:10:45"/>
    <d v="2025-11-05T00:00:00"/>
    <s v="Routine"/>
    <s v="C.CHINY"/>
    <m/>
    <n v="1"/>
    <s v="Will be back for follow up"/>
    <s v="MOUSE"/>
    <s v="S-13673"/>
    <s v="AREA-S2"/>
    <s v="AREA-S1 PEST CONTROL GROUP"/>
    <m/>
    <m/>
    <n v="232565"/>
    <m/>
    <s v="39533096"/>
    <s v="PESTCTRL"/>
    <s v="COMP"/>
    <s v="MIce in the teacher lounge."/>
    <s v="0001580801"/>
    <s v="156TH ST EL"/>
    <s v="S1-GH"/>
    <x v="0"/>
    <x v="0"/>
    <x v="0"/>
    <m/>
    <m/>
    <x v="0"/>
  </r>
  <r>
    <s v="CAFETERIA"/>
    <s v="OP-GH-PM"/>
    <s v="Oper. Pest Management Preventive Maint."/>
    <n v="232761"/>
    <n v="115385"/>
    <s v="OP-GH-PM - Oper. Pest Management Preventive Maint."/>
    <s v="39532512"/>
    <s v="N"/>
    <s v="GH"/>
    <n v="3"/>
    <s v="18253"/>
    <d v="2025-10-27T15:36:57"/>
    <d v="2025-11-05T10:21:51"/>
    <d v="2025-11-05T00:00:00"/>
    <s v="Monthly"/>
    <s v="C.HARRIS1"/>
    <n v="1"/>
    <n v="1"/>
    <s v="Communicated with plant and cafeteria managers, thank you both for implementing good cleaning and sanitation practices"/>
    <s v="NONE"/>
    <s v="S-13766"/>
    <s v="AREA-C1"/>
    <s v="C3 SPECIAL SERVICES - PEST CONTROL GROUP"/>
    <d v="2025-11-01T00:00:00"/>
    <m/>
    <m/>
    <m/>
    <m/>
    <s v="PESTCTRL"/>
    <s v="COMP"/>
    <s v="(IN SUPPORT OF SNP)- CAFETERIA PEST  INSPECTION, ROUTINE MONTHLY"/>
    <s v="0001859601"/>
    <s v="CRENSHAW STEMM MAG"/>
    <s v="CS-GH"/>
    <x v="1220"/>
    <x v="3"/>
    <x v="0"/>
    <n v="13"/>
    <m/>
    <x v="1"/>
  </r>
  <r>
    <s v="CAFETERIA"/>
    <s v="OP-GH-PM"/>
    <s v="Oper. Pest Management Preventive Maint."/>
    <n v="232762"/>
    <n v="115405"/>
    <s v="OP-GH-PM - Oper. Pest Management Preventive Maint."/>
    <s v="39532583"/>
    <s v="N"/>
    <s v="GH"/>
    <n v="3"/>
    <s v="18121"/>
    <d v="2025-10-27T15:37:09"/>
    <d v="2025-11-05T10:24:48"/>
    <d v="2025-11-05T00:00:00"/>
    <s v="Monthly"/>
    <s v="TYRONE.SPEARS"/>
    <n v="1"/>
    <n v="1"/>
    <s v="Keep doors closed as much as possible ?"/>
    <s v="NONE"/>
    <s v="S-13536"/>
    <s v="AREA-C1"/>
    <s v="C3 SPECIAL SERVICES - PEST CONTROL GROUP"/>
    <d v="2025-11-01T00:00:00"/>
    <m/>
    <m/>
    <m/>
    <m/>
    <s v="PESTCTRL"/>
    <s v="COMP"/>
    <s v="(IN SUPPORT OF SNP)- CAFETERIA PEST  INSPECTION, ROUTINE MONTHLY"/>
    <s v="0001247901"/>
    <s v="BRADDOCK DRIVE EL"/>
    <s v="CS-GH"/>
    <x v="1221"/>
    <x v="4"/>
    <x v="0"/>
    <n v="9"/>
    <m/>
    <x v="1"/>
  </r>
  <r>
    <s v="CAFETERIA"/>
    <s v="OP-GH-PM"/>
    <s v="Oper. Pest Management Preventive Maint."/>
    <n v="232762"/>
    <n v="115406"/>
    <s v="OP-GH-PM - Oper. Pest Management Preventive Maint."/>
    <s v="39532583"/>
    <s v="N"/>
    <s v="GH"/>
    <n v="3"/>
    <s v="18121"/>
    <d v="2025-10-27T15:37:09"/>
    <d v="2025-11-05T10:24:48"/>
    <d v="2025-11-05T00:00:00"/>
    <s v="Monthly"/>
    <s v="TYRONE.SPEARS"/>
    <n v="1"/>
    <n v="1"/>
    <s v="Keep doors closed as much as possible ?"/>
    <s v="NONE"/>
    <s v="S-13536"/>
    <s v="AREA-C1"/>
    <s v="C3 SPECIAL SERVICES - PEST CONTROL GROUP"/>
    <d v="2025-11-01T00:00:00"/>
    <m/>
    <m/>
    <m/>
    <m/>
    <s v="PESTCTRL"/>
    <s v="COMP"/>
    <s v="(IN SUPPORT OF SNP)- CAFETERIA PEST  INSPECTION, ROUTINE MONTHLY"/>
    <s v="0001247901"/>
    <s v="BRADDOCK DRIVE EL"/>
    <s v="CS-GH"/>
    <x v="1222"/>
    <x v="30"/>
    <x v="0"/>
    <n v="9"/>
    <m/>
    <x v="1"/>
  </r>
  <r>
    <s v="CAFETERIA"/>
    <s v="OP-GH-PM"/>
    <s v="Oper. Pest Management Preventive Maint."/>
    <n v="232763"/>
    <n v="115298"/>
    <s v="OP-GH-PM - Oper. Pest Management Preventive Maint."/>
    <s v="39532604"/>
    <s v="N"/>
    <s v="GH"/>
    <n v="3"/>
    <s v="18168"/>
    <d v="2025-10-27T15:37:12"/>
    <d v="2025-11-05T10:25:05"/>
    <d v="2025-11-05T00:00:00"/>
    <s v="Monthly"/>
    <s v="ALEX.RADY"/>
    <n v="1"/>
    <n v="1"/>
    <s v="I spoke with the kitchen manager and he ststed no issues to report today.  All clear"/>
    <s v="NONE"/>
    <s v="S-13473"/>
    <s v="AREA-C3"/>
    <s v="C3 SPECIAL SERVICES - PEST CONTROL GROUP"/>
    <d v="2025-11-01T00:00:00"/>
    <m/>
    <m/>
    <m/>
    <m/>
    <s v="PESTCTRL"/>
    <s v="COMP"/>
    <s v="(IN SUPPORT OF SNP)- CAFETERIA PEST  INSPECTION, ROUTINE MONTHLY"/>
    <s v="0001862101"/>
    <s v="FAIRFAX SH"/>
    <s v="CS-GH"/>
    <x v="1223"/>
    <x v="3"/>
    <x v="0"/>
    <n v="12"/>
    <m/>
    <x v="1"/>
  </r>
  <r>
    <s v="CAFETERIA"/>
    <s v="OP-GH-PM"/>
    <s v="Oper. Pest Management Preventive Maint."/>
    <n v="232764"/>
    <n v="115407"/>
    <s v="OP-GH-PM - Oper. Pest Management Preventive Maint."/>
    <s v="39532209"/>
    <s v="N"/>
    <s v="GH"/>
    <n v="3"/>
    <s v="18395"/>
    <d v="2025-10-27T15:36:08"/>
    <d v="2025-11-05T10:25:56"/>
    <d v="2025-11-05T00:00:00"/>
    <s v="Monthly"/>
    <s v="DENNIS.FERNANDEZ"/>
    <n v="1"/>
    <n v="2"/>
    <s v="Work order closed."/>
    <s v="NONE"/>
    <s v="S-13382"/>
    <s v="AREA-C3"/>
    <s v="C3 SPECIAL SERVICES - PEST CONTROL GROUP"/>
    <d v="2025-11-01T00:00:00"/>
    <m/>
    <m/>
    <m/>
    <m/>
    <s v="PESTCTRL"/>
    <s v="COMP"/>
    <s v="(IN SUPPORT OF SNP)- CAFETERIA PEST  INSPECTION, ROUTINE MONTHLY"/>
    <s v="0001846201"/>
    <s v="VIRGIL MS"/>
    <s v="CS-GH"/>
    <x v="1224"/>
    <x v="5"/>
    <x v="0"/>
    <n v="10"/>
    <m/>
    <x v="1"/>
  </r>
  <r>
    <s v="OTHER"/>
    <s v="OP-GH-30"/>
    <s v="Mice"/>
    <n v="232765"/>
    <m/>
    <s v="OP-GH-30 - Mice"/>
    <s v="39552816"/>
    <s v="Y"/>
    <s v="GH"/>
    <n v="3"/>
    <m/>
    <d v="2025-11-04T11:22:17"/>
    <d v="2025-11-05T10:26:31"/>
    <d v="2025-11-05T00:00:00"/>
    <s v="Routine"/>
    <s v="ISMAEL.RIVAS"/>
    <m/>
    <n v="0"/>
    <s v="Checked in with the Plant Manager and advised of service"/>
    <s v="MOUSE"/>
    <s v="B-67365"/>
    <s v="AREA-S1"/>
    <s v="AREA-S1 PEST CONTROL GROUP"/>
    <m/>
    <m/>
    <m/>
    <m/>
    <m/>
    <s v="PESTCTRL"/>
    <s v="COMP"/>
    <s v="2 mice went out of bungalow and went back underneath. @T20"/>
    <s v="0001354801"/>
    <s v="ELIZABETH LC"/>
    <s v="S1-GH"/>
    <x v="0"/>
    <x v="0"/>
    <x v="0"/>
    <m/>
    <m/>
    <x v="0"/>
  </r>
  <r>
    <s v="CAFETERIA"/>
    <s v="OP-GH-PM"/>
    <s v="Oper. Pest Management Preventive Maint."/>
    <n v="232766"/>
    <n v="115408"/>
    <s v="OP-GH-PM - Oper. Pest Management Preventive Maint."/>
    <s v="39532298"/>
    <s v="N"/>
    <s v="GH"/>
    <n v="3"/>
    <s v="18562"/>
    <d v="2025-10-27T15:36:23"/>
    <d v="2025-11-05T10:29:12"/>
    <d v="2025-11-05T00:00:00"/>
    <s v="Monthly"/>
    <s v="ROMONDO.SIZEMORE"/>
    <n v="1"/>
    <n v="1"/>
    <m/>
    <s v="NONE"/>
    <s v="S-13563"/>
    <s v="AREA-S1"/>
    <s v="AREA-S1 PEST CONTROL GROUP"/>
    <d v="2025-11-01T00:00:00"/>
    <m/>
    <m/>
    <m/>
    <m/>
    <s v="PESTCTRL"/>
    <s v="COMP"/>
    <s v="(IN SUPPORT OF SNP)- CAFETERIA PEST  INSPECTION, ROUTINE MONTHLY"/>
    <s v="0001749301"/>
    <s v="VERNON CITY EL"/>
    <s v="S1-GH"/>
    <x v="1225"/>
    <x v="1"/>
    <x v="0"/>
    <n v="10"/>
    <m/>
    <x v="1"/>
  </r>
  <r>
    <s v="CAFETERIA"/>
    <s v="OP-GH-PM"/>
    <s v="Oper. Pest Management Preventive Maint."/>
    <n v="232767"/>
    <n v="115410"/>
    <s v="OP-GH-PM - Oper. Pest Management Preventive Maint."/>
    <s v="39532341"/>
    <s v="N"/>
    <s v="GH"/>
    <n v="3"/>
    <s v="18449"/>
    <d v="2025-10-27T15:36:30"/>
    <d v="2025-11-05T10:29:36"/>
    <d v="2025-11-05T00:00:00"/>
    <s v="Monthly"/>
    <s v="ISMAEL.RIVAS"/>
    <n v="1"/>
    <n v="0"/>
    <s v="Checked in with the cafeteria manager and advised of service and recommendations"/>
    <s v="MOSQUITO"/>
    <s v="S-13480"/>
    <s v="AREA-S1"/>
    <s v="AREA-S1 PEST CONTROL GROUP"/>
    <d v="2025-11-01T00:00:00"/>
    <m/>
    <m/>
    <m/>
    <m/>
    <s v="PESTCTRL"/>
    <s v="COMP"/>
    <s v="(IN SUPPORT OF SNP)- CAFETERIA PEST  INSPECTION, ROUTINE MONTHLY"/>
    <s v="0001354801"/>
    <s v="ELIZABETH LC"/>
    <s v="S1-GH"/>
    <x v="1226"/>
    <x v="1"/>
    <x v="0"/>
    <n v="10"/>
    <m/>
    <x v="1"/>
  </r>
  <r>
    <s v="CLASSROOM"/>
    <s v="OP-GH-30"/>
    <s v="Mice"/>
    <n v="232768"/>
    <n v="115409"/>
    <s v="OP-GH-30 - Mice"/>
    <s v="39533629"/>
    <s v="Y"/>
    <s v="GH"/>
    <n v="3"/>
    <m/>
    <d v="2025-10-28T11:54:11"/>
    <d v="2025-11-05T10:30:55"/>
    <d v="2025-11-05T00:00:00"/>
    <s v="Routine"/>
    <s v="M.BERNALBURRUSS"/>
    <m/>
    <n v="0"/>
    <s v="Inspected trap tunnels and corrective room. Found 1 dead mouse."/>
    <s v="MOUSE"/>
    <s v="B-20312"/>
    <s v="AREA-S2"/>
    <s v="AREA-S1 PEST CONTROL GROUP"/>
    <d v="2025-11-01T00:00:00"/>
    <m/>
    <n v="232411"/>
    <m/>
    <s v="39533629"/>
    <s v="PESTCTRL"/>
    <s v="COMP"/>
    <s v="Coache reported mice droppings.@Boys Corrective Room."/>
    <s v="0001848701"/>
    <s v="WHITE MS"/>
    <s v="S1-GH"/>
    <x v="1227"/>
    <x v="50"/>
    <x v="0"/>
    <n v="5"/>
    <m/>
    <x v="1"/>
  </r>
  <r>
    <s v="CAFETERIA"/>
    <s v="OP-GH-PM"/>
    <s v="Oper. Pest Management Preventive Maint."/>
    <n v="232769"/>
    <n v="115411"/>
    <s v="OP-GH-PM - Oper. Pest Management Preventive Maint."/>
    <s v="39532328"/>
    <s v="N"/>
    <s v="GH"/>
    <n v="3"/>
    <s v="17953"/>
    <d v="2025-10-27T15:36:28"/>
    <d v="2025-11-05T10:35:47"/>
    <d v="2025-11-05T00:00:00"/>
    <s v="Monthly"/>
    <s v="HECTOR.QUINTERO1"/>
    <n v="1"/>
    <n v="1"/>
    <m/>
    <s v="NONE"/>
    <s v="S-13870"/>
    <s v="AREA-N1"/>
    <s v="AREA-N2 PEST CONTROL GROUP"/>
    <d v="2025-11-01T00:00:00"/>
    <m/>
    <m/>
    <m/>
    <m/>
    <s v="PESTCTRL"/>
    <s v="COMP"/>
    <s v="(IN SUPPORT OF SNP)- CAFETERIA PEST  INSPECTION, ROUTINE MONTHLY"/>
    <s v="0001858301"/>
    <s v="CHATSWORTH CHTR HS"/>
    <s v="N2-GH"/>
    <x v="1228"/>
    <x v="17"/>
    <x v="0"/>
    <n v="10"/>
    <m/>
    <x v="1"/>
  </r>
  <r>
    <s v="CAFETERIA"/>
    <s v="OP-GH-PM"/>
    <s v="Oper. Pest Management Preventive Maint."/>
    <n v="232770"/>
    <n v="115412"/>
    <s v="OP-GH-PM - Oper. Pest Management Preventive Maint."/>
    <s v="39532608"/>
    <s v="N"/>
    <s v="GH"/>
    <n v="3"/>
    <s v="18068"/>
    <d v="2025-10-27T15:37:13"/>
    <d v="2025-11-05T10:43:26"/>
    <d v="2025-11-05T00:00:00"/>
    <s v="Monthly"/>
    <s v="JUAN.GONZALEZ1"/>
    <n v="1"/>
    <n v="1"/>
    <m/>
    <s v="NONE"/>
    <s v="S-13636"/>
    <s v="AREA-N2"/>
    <s v="AREA-N2 PEST CONTROL GROUP"/>
    <d v="2025-11-01T00:00:00"/>
    <m/>
    <m/>
    <m/>
    <m/>
    <s v="PESTCTRL"/>
    <s v="COMP"/>
    <s v="(IN SUPPORT OF SNP)- CAFETERIA PEST  INSPECTION, ROUTINE MONTHLY"/>
    <s v="0001591801"/>
    <s v="OXNARD EL"/>
    <s v="N2-GH"/>
    <x v="1229"/>
    <x v="7"/>
    <x v="0"/>
    <n v="7"/>
    <m/>
    <x v="1"/>
  </r>
  <r>
    <s v="OTHER"/>
    <s v="OP-GH-09"/>
    <s v="Birds"/>
    <n v="232771"/>
    <m/>
    <s v="OP-GH-09 - Birds"/>
    <s v="39554527"/>
    <s v="Y"/>
    <s v="GH"/>
    <n v="3"/>
    <m/>
    <d v="2025-11-05T09:22:40"/>
    <d v="2025-11-05T10:44:00"/>
    <d v="2025-11-05T00:00:00"/>
    <s v="Routine"/>
    <s v="ALEJANDRO.CUEVAS1"/>
    <m/>
    <n v="1"/>
    <m/>
    <s v="OTHER"/>
    <s v="R-92705"/>
    <s v="AREA-N2"/>
    <s v="AREA-N2 PEST CONTROL GROUP"/>
    <m/>
    <m/>
    <m/>
    <m/>
    <m/>
    <s v="PESTCTRL"/>
    <s v="COMP"/>
    <s v="Bird in auditorium@Auditorium"/>
    <s v="0001248601"/>
    <s v="BRAINARD EL"/>
    <s v="N2-GH"/>
    <x v="0"/>
    <x v="0"/>
    <x v="0"/>
    <m/>
    <m/>
    <x v="0"/>
  </r>
  <r>
    <s v="CAFETERIA"/>
    <s v="OP-GH-PM"/>
    <s v="Oper. Pest Management Preventive Maint."/>
    <n v="232772"/>
    <n v="115299"/>
    <s v="OP-GH-PM - Oper. Pest Management Preventive Maint."/>
    <s v="39535234"/>
    <s v="N"/>
    <s v="GH"/>
    <n v="3"/>
    <s v="18107"/>
    <d v="2025-10-28T15:36:43"/>
    <d v="2025-11-05T11:00:32"/>
    <d v="2025-11-05T00:00:00"/>
    <s v="Monthly"/>
    <s v="F.CAPUYAN"/>
    <n v="1"/>
    <n v="0"/>
    <s v="Preformed a through inspection of the cafeteria Hopper room and faculty lounge found no pest or rodent activity.  Will return next month for another monthly service inspection"/>
    <s v="NONE"/>
    <s v="S-13785"/>
    <s v="AREA-N1"/>
    <s v="AREA-N2 PEST CONTROL GROUP"/>
    <d v="2025-11-01T00:00:00"/>
    <m/>
    <m/>
    <m/>
    <m/>
    <s v="PESTCTRL"/>
    <s v="COMP"/>
    <s v="(IN SUPPORT OF SNP)- CAFETERIA PEST  INSPECTION, ROUTINE MONTHLY"/>
    <s v="0001810701"/>
    <s v="GASPAR DE PORTOLA CM"/>
    <s v="N2-GH"/>
    <x v="1230"/>
    <x v="10"/>
    <x v="0"/>
    <n v="10"/>
    <m/>
    <x v="1"/>
  </r>
  <r>
    <s v="CLASSROOM"/>
    <s v="OP-GH-14"/>
    <s v="Remove Dead Animal"/>
    <n v="232773"/>
    <m/>
    <s v="OP-GH-14 - Remove Dead Animal"/>
    <s v="39546454"/>
    <s v="Y"/>
    <s v="GH"/>
    <n v="3"/>
    <m/>
    <d v="2025-10-31T07:54:59"/>
    <d v="2025-11-05T11:02:35"/>
    <d v="2025-11-05T00:00:00"/>
    <s v="Routine"/>
    <s v="JONATHON.GUZMAN"/>
    <m/>
    <n v="4"/>
    <m/>
    <s v="OTHER"/>
    <s v="B-66843"/>
    <s v="AREA-N1"/>
    <s v="AREA-N2 PEST CONTROL GROUP"/>
    <m/>
    <m/>
    <n v="232500"/>
    <m/>
    <s v="39546454"/>
    <s v="PESTCTRL"/>
    <s v="COMP"/>
    <s v="Possible dead skunk under bungalow. @Room 4A"/>
    <s v="0001872501"/>
    <s v="KENNEDY SH"/>
    <s v="N2-GH"/>
    <x v="0"/>
    <x v="0"/>
    <x v="0"/>
    <m/>
    <m/>
    <x v="0"/>
  </r>
  <r>
    <s v="OTHER"/>
    <s v="OP-GH-29"/>
    <s v="Ants"/>
    <n v="232774"/>
    <n v="115300"/>
    <s v="OP-GH-29 - Ants"/>
    <s v="39532726"/>
    <s v="Y"/>
    <s v="GH"/>
    <n v="3"/>
    <m/>
    <d v="2025-10-28T06:40:35"/>
    <d v="2025-11-05T11:03:02"/>
    <d v="2025-11-05T00:00:00"/>
    <s v="Routine"/>
    <s v="F.CAPUYAN"/>
    <m/>
    <n v="0"/>
    <s v="Located fire ant mounds.  Removed fire ant mounds and disinfected area with soap water to eliminate pheromone.  No further action is necessary"/>
    <s v="ANT"/>
    <s v="Z-1042"/>
    <s v="AREA-N1"/>
    <s v="AREA-N2 PEST CONTROL GROUP"/>
    <d v="2025-11-01T00:00:00"/>
    <m/>
    <n v="232193"/>
    <m/>
    <s v="39532726"/>
    <s v="PESTCTRL"/>
    <s v="COMP"/>
    <s v="Fire ants in PE area@PE"/>
    <s v="0001810701"/>
    <s v="GASPAR DE PORTOLA CM"/>
    <s v="N2-GH"/>
    <x v="1231"/>
    <x v="9"/>
    <x v="0"/>
    <n v="1"/>
    <m/>
    <x v="1"/>
  </r>
  <r>
    <s v="CAFETERIA"/>
    <s v="OP-GH-31"/>
    <s v="Rats"/>
    <n v="232775"/>
    <n v="115413"/>
    <s v="OP-GH-31 - Rats"/>
    <s v="39539793"/>
    <s v="Y"/>
    <s v="GH"/>
    <n v="3"/>
    <m/>
    <d v="2025-10-29T06:41:04"/>
    <d v="2025-11-05T11:04:31"/>
    <d v="2025-11-05T00:00:00"/>
    <s v="Routine"/>
    <s v="M.BERNALBURRUSS"/>
    <m/>
    <n v="0"/>
    <m/>
    <s v="RAT"/>
    <s v="B-24469"/>
    <s v="AREA-S2"/>
    <s v="AREA-S1 PEST CONTROL GROUP"/>
    <d v="2025-11-01T00:00:00"/>
    <m/>
    <n v="232389"/>
    <m/>
    <s v="39539793"/>
    <s v="PESTCTRL"/>
    <s v="COMP"/>
    <s v="Staff obsered a large rat run in from outside into the inside dinning rool/servi"/>
    <s v="0001849001"/>
    <s v="WILMINGTON STEAM MAG"/>
    <s v="S1-GH"/>
    <x v="1232"/>
    <x v="51"/>
    <x v="0"/>
    <n v="2"/>
    <m/>
    <x v="1"/>
  </r>
  <r>
    <s v="CAFETERIA"/>
    <s v="OP-GH-PM"/>
    <s v="Oper. Pest Management Preventive Maint."/>
    <n v="232776"/>
    <n v="115414"/>
    <s v="OP-GH-PM - Oper. Pest Management Preventive Maint."/>
    <s v="39531861"/>
    <s v="N"/>
    <s v="GH"/>
    <n v="3"/>
    <s v="150125"/>
    <d v="2025-10-27T15:35:21"/>
    <d v="2025-11-05T11:12:43"/>
    <d v="2025-11-05T00:00:00"/>
    <s v="Monthly"/>
    <s v="E.SANCHEZPARRILL"/>
    <n v="1"/>
    <n v="1"/>
    <s v="Inspected kitchen area and surrounding areas for pest activity. No sign of activity noted at the time of inspection. Replaced 10 low line monitors"/>
    <s v="NONE"/>
    <s v="S-13296"/>
    <s v="AREA-C2"/>
    <s v="C3 SPECIAL SERVICES - PEST CONTROL GROUP"/>
    <d v="2025-11-01T00:00:00"/>
    <m/>
    <m/>
    <m/>
    <m/>
    <s v="PESTCTRL"/>
    <s v="COMP"/>
    <s v="(IN SUPPORT OF SNP)- CAFETERIA PEST  INSPECTION, ROUTINE MONTHLY"/>
    <s v="0001201401"/>
    <s v="ALBION EL"/>
    <s v="CS-GH"/>
    <x v="1233"/>
    <x v="6"/>
    <x v="0"/>
    <n v="10"/>
    <m/>
    <x v="1"/>
  </r>
  <r>
    <s v="OTHER"/>
    <s v="OP-GH-30"/>
    <s v="Mice"/>
    <n v="232777"/>
    <m/>
    <s v="OP-GH-30 - Mice"/>
    <s v="39503032"/>
    <s v="Y"/>
    <s v="GH"/>
    <n v="3"/>
    <m/>
    <d v="2025-10-20T13:27:15"/>
    <d v="2025-11-05T11:12:59"/>
    <d v="2025-11-05T00:00:00"/>
    <s v="Routine"/>
    <s v="C.CHINY"/>
    <m/>
    <n v="1"/>
    <s v="Will be back for follow up"/>
    <s v="MOUSE"/>
    <s v="R-70703"/>
    <s v="AREA-S2"/>
    <s v="AREA-S1 PEST CONTROL GROUP"/>
    <m/>
    <m/>
    <n v="232583"/>
    <m/>
    <s v="39503032"/>
    <s v="PESTCTRL"/>
    <s v="COMP"/>
    <s v="mouse spotted@mouse spotted in conference room"/>
    <s v="0001582201"/>
    <s v="153RD ST EL"/>
    <s v="S1-GH"/>
    <x v="0"/>
    <x v="0"/>
    <x v="0"/>
    <m/>
    <m/>
    <x v="0"/>
  </r>
  <r>
    <s v="CLASSROOM"/>
    <s v="OP-GH-12"/>
    <s v="Termites"/>
    <n v="232778"/>
    <m/>
    <s v="OP-GH-12 - Termites"/>
    <s v="39552346"/>
    <s v="Y"/>
    <s v="GH"/>
    <n v="3"/>
    <m/>
    <d v="2025-11-04T08:43:38"/>
    <d v="2025-11-05T11:14:35"/>
    <d v="2025-11-05T00:00:00"/>
    <s v="Routine"/>
    <s v="DENNIS.FERNANDEZ"/>
    <m/>
    <n v="1"/>
    <s v="Work order closed."/>
    <s v="DRYWOOD TERMITE"/>
    <s v="B-24266"/>
    <s v="AREA-C3"/>
    <s v="C3 SPECIAL SERVICES - PEST CONTROL GROUP"/>
    <m/>
    <m/>
    <m/>
    <m/>
    <m/>
    <s v="PESTCTRL"/>
    <s v="COMP"/>
    <s v="Termites on door@Rm 424 &amp; 613"/>
    <s v="0001846201"/>
    <s v="VIRGIL MS"/>
    <s v="CS-GH"/>
    <x v="0"/>
    <x v="0"/>
    <x v="0"/>
    <m/>
    <m/>
    <x v="0"/>
  </r>
  <r>
    <s v="CAFETERIA"/>
    <s v="OP-GH-PM"/>
    <s v="Oper. Pest Management Preventive Maint."/>
    <n v="232779"/>
    <n v="115415"/>
    <s v="OP-GH-PM - Oper. Pest Management Preventive Maint."/>
    <s v="39532349"/>
    <s v="N"/>
    <s v="GH"/>
    <n v="3"/>
    <s v="18458"/>
    <d v="2025-10-27T15:36:31"/>
    <d v="2025-11-05T11:18:36"/>
    <d v="2025-11-05T00:00:00"/>
    <s v="Monthly"/>
    <s v="ROMONDO.SIZEMORE"/>
    <n v="1"/>
    <n v="1"/>
    <m/>
    <s v="NONE"/>
    <s v="S-13936"/>
    <s v="AREA-S1"/>
    <s v="AREA-S1 PEST CONTROL GROUP"/>
    <d v="2025-11-01T00:00:00"/>
    <m/>
    <m/>
    <m/>
    <m/>
    <s v="PESTCTRL"/>
    <s v="COMP"/>
    <s v="(IN SUPPORT OF SNP)- CAFETERIA PEST  INSPECTION, ROUTINE MONTHLY"/>
    <s v="0001464201"/>
    <s v="PACIFIC BLVD SCHOOL"/>
    <s v="S1-GH"/>
    <x v="1234"/>
    <x v="1"/>
    <x v="0"/>
    <n v="10"/>
    <m/>
    <x v="1"/>
  </r>
  <r>
    <s v="CLASSROOM"/>
    <s v="OP-GH-12"/>
    <s v="Termites"/>
    <n v="232780"/>
    <m/>
    <s v="OP-GH-12 - Termites"/>
    <s v="39552185"/>
    <s v="Y"/>
    <s v="GH"/>
    <n v="3"/>
    <m/>
    <d v="2025-11-04T08:02:16"/>
    <d v="2025-11-05T11:20:24"/>
    <d v="2025-11-05T00:00:00"/>
    <s v="Routine"/>
    <s v="M.BERNALBURRUSS"/>
    <m/>
    <n v="0"/>
    <s v="Inspected classroom for termite activity,  found minor activity."/>
    <s v="DRYWOOD TERMITE"/>
    <s v="S-13538"/>
    <s v="AREA-S2"/>
    <s v="AREA-S1 PEST CONTROL GROUP"/>
    <m/>
    <m/>
    <m/>
    <m/>
    <m/>
    <s v="PESTCTRL"/>
    <s v="COMP"/>
    <s v="Termites in classroom @room 40"/>
    <s v="0001849001"/>
    <s v="WILMINGTON STEAM MAG"/>
    <s v="S1-GH"/>
    <x v="0"/>
    <x v="0"/>
    <x v="0"/>
    <m/>
    <m/>
    <x v="0"/>
  </r>
  <r>
    <s v="CLASSROOM"/>
    <s v="OP-GH-18"/>
    <s v="Bed Bugs"/>
    <n v="232781"/>
    <m/>
    <s v="OP-GH-18 - Bed Bugs"/>
    <s v="39553248"/>
    <s v="Y"/>
    <s v="GH"/>
    <n v="3"/>
    <m/>
    <d v="2025-11-04T14:11:46"/>
    <d v="2025-11-05T11:20:27"/>
    <d v="2025-11-05T00:00:00"/>
    <s v="Routine"/>
    <s v="HECTOR.QUINTERO1"/>
    <m/>
    <n v="1"/>
    <m/>
    <s v="BED BUG"/>
    <s v="R-274673"/>
    <s v="AREA-N1"/>
    <s v="AREA-N2 PEST CONTROL GROUP"/>
    <m/>
    <m/>
    <m/>
    <m/>
    <m/>
    <s v="PESTCTRL"/>
    <s v="COMP"/>
    <s v="Bed bugs seen in classroom J74"/>
    <s v="0001858301"/>
    <s v="CHATSWORTH CHTR HS"/>
    <s v="N2-GH"/>
    <x v="0"/>
    <x v="0"/>
    <x v="0"/>
    <m/>
    <m/>
    <x v="0"/>
  </r>
  <r>
    <s v="CLASSROOM"/>
    <s v="OP-GH-18"/>
    <s v="Bed Bugs"/>
    <n v="232782"/>
    <m/>
    <s v="OP-GH-18 - Bed Bugs"/>
    <s v="39553248"/>
    <s v="Y"/>
    <s v="GH"/>
    <n v="3"/>
    <m/>
    <d v="2025-11-04T14:11:46"/>
    <d v="2025-11-05T11:22:01"/>
    <d v="2025-11-05T00:00:00"/>
    <s v="Routine"/>
    <s v="JERRY.HEREDIA"/>
    <m/>
    <n v="3"/>
    <m/>
    <s v="BED BUG"/>
    <s v="R-274673"/>
    <s v="AREA-N1"/>
    <s v="AREA-N2 PEST CONTROL GROUP"/>
    <m/>
    <m/>
    <m/>
    <m/>
    <m/>
    <s v="PESTCTRL"/>
    <s v="COMP"/>
    <s v="Bed bugs seen in classroom J74"/>
    <s v="0001858301"/>
    <s v="CHATSWORTH CHTR HS"/>
    <s v="N2-GH"/>
    <x v="0"/>
    <x v="0"/>
    <x v="0"/>
    <m/>
    <m/>
    <x v="0"/>
  </r>
  <r>
    <s v="CAFETERIA"/>
    <s v="OP-GH-PM"/>
    <s v="Oper. Pest Management Preventive Maint."/>
    <n v="232783"/>
    <m/>
    <s v="OP-GH-PM - Oper. Pest Management Preventive Maint."/>
    <s v="39532319"/>
    <s v="N"/>
    <s v="GH"/>
    <n v="3"/>
    <s v="17941"/>
    <d v="2025-10-27T15:36:26"/>
    <d v="2025-11-05T11:25:08"/>
    <d v="2025-11-05T00:00:00"/>
    <s v="Monthly"/>
    <s v="JUAN.BANUELOS"/>
    <n v="1"/>
    <n v="1"/>
    <s v="Inspected kitchen and replaced all lo lines as needed no pest activity was found kitchen is clean and in good condition"/>
    <s v="NONE"/>
    <s v="S-13693"/>
    <s v="AREA-N1"/>
    <s v="AREA-N2 PEST CONTROL GROUP"/>
    <m/>
    <m/>
    <m/>
    <m/>
    <m/>
    <s v="PESTCTRL"/>
    <s v="COMP"/>
    <s v="(IN SUPPORT OF SNP)- CAFETERIA PEST  INSPECTION, ROUTINE MONTHLY"/>
    <s v="0001724701"/>
    <s v="TULSA EL"/>
    <s v="N2-GH"/>
    <x v="0"/>
    <x v="0"/>
    <x v="0"/>
    <m/>
    <m/>
    <x v="0"/>
  </r>
  <r>
    <s v="OTHER"/>
    <s v="OP-GH-29"/>
    <s v="Ants"/>
    <n v="232784"/>
    <m/>
    <s v="OP-GH-29 - Ants"/>
    <s v="39554530"/>
    <s v="Y"/>
    <s v="GH"/>
    <n v="3"/>
    <m/>
    <d v="2025-11-05T09:23:52"/>
    <d v="2025-11-05T11:26:48"/>
    <d v="2025-11-05T00:00:00"/>
    <s v="Routine"/>
    <s v="ALEJANDRO.CUEVAS1"/>
    <m/>
    <n v="1"/>
    <m/>
    <s v="ANT"/>
    <s v="Z-728"/>
    <s v="AREA-N2"/>
    <s v="AREA-N2 PEST CONTROL GROUP"/>
    <m/>
    <m/>
    <m/>
    <m/>
    <m/>
    <s v="PESTCTRL"/>
    <s v="COMP"/>
    <s v="Ants in kinder yard aparatus@kinder yard"/>
    <s v="0001248601"/>
    <s v="BRAINARD EL"/>
    <s v="N2-GH"/>
    <x v="0"/>
    <x v="0"/>
    <x v="0"/>
    <m/>
    <m/>
    <x v="0"/>
  </r>
  <r>
    <s v="CAFETERIA"/>
    <s v="OP-GH-PM"/>
    <s v="Oper. Pest Management Preventive Maint."/>
    <n v="232785"/>
    <n v="115416"/>
    <s v="OP-GH-PM - Oper. Pest Management Preventive Maint."/>
    <s v="39532511"/>
    <s v="N"/>
    <s v="GH"/>
    <n v="3"/>
    <s v="18252"/>
    <d v="2025-10-27T15:36:57"/>
    <d v="2025-11-05T11:42:26"/>
    <d v="2025-11-05T00:00:00"/>
    <s v="Monthly"/>
    <s v="C.HARRIS1"/>
    <n v="1"/>
    <n v="0"/>
    <s v="Communicated with plant and cafeteria managers, thank you both for implementing good cleaning and sanitation practices"/>
    <s v="NONE"/>
    <s v="S-13593"/>
    <s v="AREA-C1"/>
    <s v="C3 SPECIAL SERVICES - PEST CONTROL GROUP"/>
    <d v="2025-11-01T00:00:00"/>
    <m/>
    <m/>
    <m/>
    <m/>
    <s v="PESTCTRL"/>
    <s v="COMP"/>
    <s v="(IN SUPPORT OF SNP)- CAFETERIA PEST  INSPECTION, ROUTINE MONTHLY"/>
    <s v="0001317801"/>
    <s v="COLISEUM EL"/>
    <s v="CS-GH"/>
    <x v="1235"/>
    <x v="3"/>
    <x v="0"/>
    <n v="10"/>
    <m/>
    <x v="1"/>
  </r>
  <r>
    <s v="OTHER"/>
    <s v="OP-GH-29"/>
    <s v="Ants"/>
    <n v="232786"/>
    <m/>
    <s v="OP-GH-29 - Ants"/>
    <s v="39540413"/>
    <s v="Y"/>
    <s v="GH"/>
    <n v="3"/>
    <m/>
    <d v="2025-10-29T09:25:52"/>
    <d v="2025-11-05T11:43:47"/>
    <d v="2025-11-05T00:00:00"/>
    <s v="Routine"/>
    <s v="C.HARRIS1"/>
    <m/>
    <n v="0"/>
    <s v="No signs of activity OK to close call"/>
    <s v="NONE"/>
    <s v="R-188700"/>
    <s v="AREA-C1"/>
    <s v="C3 SPECIAL SERVICES - PEST CONTROL GROUP"/>
    <m/>
    <m/>
    <n v="232368"/>
    <m/>
    <s v="39540413"/>
    <s v="PESTCTRL"/>
    <s v="COMP"/>
    <s v="(IN SUPPORT OF SNP)- Ant problem in kitchen@Kitchen"/>
    <s v="0001317801"/>
    <s v="COLISEUM EL"/>
    <s v="CS-GH"/>
    <x v="0"/>
    <x v="0"/>
    <x v="0"/>
    <m/>
    <m/>
    <x v="0"/>
  </r>
  <r>
    <s v="CAFETERIA"/>
    <s v="OP-GH-PM"/>
    <s v="Oper. Pest Management Preventive Maint."/>
    <n v="232788"/>
    <n v="115417"/>
    <s v="OP-GH-PM - Oper. Pest Management Preventive Maint."/>
    <s v="39532470"/>
    <s v="N"/>
    <s v="GH"/>
    <n v="3"/>
    <s v="18176"/>
    <d v="2025-10-27T15:36:50"/>
    <d v="2025-11-05T11:49:35"/>
    <d v="2025-11-05T00:00:00"/>
    <s v="Monthly"/>
    <s v="ALEX.RADY"/>
    <n v="1"/>
    <n v="1"/>
    <s v="Zero activity found during time of inspection.  All clear."/>
    <s v="NONE"/>
    <s v="S-13521"/>
    <s v="AREA-C3"/>
    <s v="C3 SPECIAL SERVICES - PEST CONTROL GROUP"/>
    <d v="2025-11-01T00:00:00"/>
    <m/>
    <m/>
    <m/>
    <m/>
    <s v="PESTCTRL"/>
    <s v="COMP"/>
    <s v="(IN SUPPORT OF SNP)- CAFETERIA PEST  INSPECTION, ROUTINE MONTHLY"/>
    <s v="0001521901"/>
    <s v="MELROSE M/S/T MAG"/>
    <s v="CS-GH"/>
    <x v="1236"/>
    <x v="3"/>
    <x v="0"/>
    <n v="6"/>
    <m/>
    <x v="1"/>
  </r>
  <r>
    <s v="CAFETERIA"/>
    <s v="OP-GH-PM"/>
    <s v="Oper. Pest Management Preventive Maint."/>
    <n v="232788"/>
    <n v="115418"/>
    <s v="OP-GH-PM - Oper. Pest Management Preventive Maint."/>
    <s v="39532470"/>
    <s v="N"/>
    <s v="GH"/>
    <n v="3"/>
    <s v="18176"/>
    <d v="2025-10-27T15:36:50"/>
    <d v="2025-11-05T11:49:35"/>
    <d v="2025-11-05T00:00:00"/>
    <s v="Monthly"/>
    <s v="ALEX.RADY"/>
    <n v="1"/>
    <n v="1"/>
    <s v="Zero activity found during time of inspection.  All clear."/>
    <s v="NONE"/>
    <s v="S-13521"/>
    <s v="AREA-C3"/>
    <s v="C3 SPECIAL SERVICES - PEST CONTROL GROUP"/>
    <d v="2025-11-01T00:00:00"/>
    <m/>
    <m/>
    <m/>
    <m/>
    <s v="PESTCTRL"/>
    <s v="COMP"/>
    <s v="(IN SUPPORT OF SNP)- CAFETERIA PEST  INSPECTION, ROUTINE MONTHLY"/>
    <s v="0001521901"/>
    <s v="MELROSE M/S/T MAG"/>
    <s v="CS-GH"/>
    <x v="1237"/>
    <x v="3"/>
    <x v="0"/>
    <n v="6"/>
    <m/>
    <x v="1"/>
  </r>
  <r>
    <s v="CAFETERIA"/>
    <s v="OP-GH-PM"/>
    <s v="Oper. Pest Management Preventive Maint."/>
    <n v="232789"/>
    <n v="115419"/>
    <s v="OP-GH-PM - Oper. Pest Management Preventive Maint."/>
    <s v="39532435"/>
    <s v="N"/>
    <s v="GH"/>
    <n v="3"/>
    <s v="18497"/>
    <d v="2025-10-27T15:36:45"/>
    <d v="2025-11-05T11:56:24"/>
    <d v="2025-11-05T00:00:00"/>
    <s v="Monthly"/>
    <s v="E.SANCHEZPARRILL"/>
    <n v="1"/>
    <n v="1"/>
    <s v="Inspected kitchen area and surrounding areas for pest activity. No sign of activity noted at the time of inspection. Replaced 10 low line monitors"/>
    <s v="NONE"/>
    <s v="S-13343"/>
    <s v="AREA-C2"/>
    <s v="C3 SPECIAL SERVICES - PEST CONTROL GROUP"/>
    <d v="2025-11-01T00:00:00"/>
    <m/>
    <m/>
    <m/>
    <m/>
    <s v="PESTCTRL"/>
    <s v="COMP"/>
    <s v="(IN SUPPORT OF SNP)- CAFETERIA PEST  INSPECTION, ROUTINE MONTHLY"/>
    <s v="0001683601"/>
    <s v="SOLANO EL"/>
    <s v="CS-GH"/>
    <x v="1238"/>
    <x v="6"/>
    <x v="0"/>
    <n v="10"/>
    <m/>
    <x v="1"/>
  </r>
  <r>
    <s v="CAFETERIA"/>
    <s v="OP-GH-PM"/>
    <s v="Oper. Pest Management Preventive Maint."/>
    <n v="232790"/>
    <n v="115420"/>
    <s v="OP-GH-PM - Oper. Pest Management Preventive Maint."/>
    <s v="39532628"/>
    <s v="N"/>
    <s v="GH"/>
    <n v="3"/>
    <s v="18130"/>
    <d v="2025-10-27T15:37:16"/>
    <d v="2025-11-05T12:00:11"/>
    <d v="2025-11-05T00:00:00"/>
    <s v="Monthly"/>
    <s v="TYRONE.SPEARS"/>
    <n v="1"/>
    <n v="1"/>
    <s v="Follow up next month"/>
    <s v="NONE"/>
    <s v="S-13602"/>
    <s v="AREA-C1"/>
    <s v="C3 SPECIAL SERVICES - PEST CONTROL GROUP"/>
    <d v="2025-11-01T00:00:00"/>
    <m/>
    <m/>
    <m/>
    <m/>
    <s v="PESTCTRL"/>
    <s v="COMP"/>
    <s v="(IN SUPPORT OF SNP)- CAFETERIA PEST  INSPECTION, ROUTINE MONTHLY"/>
    <s v="0001501401"/>
    <s v="LOYOLA VILL ES MAG"/>
    <s v="CS-GH"/>
    <x v="1239"/>
    <x v="4"/>
    <x v="0"/>
    <n v="9"/>
    <m/>
    <x v="1"/>
  </r>
  <r>
    <s v="CLASSROOM"/>
    <s v="OP-GH-30"/>
    <s v="Mice"/>
    <n v="232791"/>
    <n v="115422"/>
    <s v="OP-GH-30 - Mice"/>
    <s v="39550702"/>
    <s v="Y"/>
    <s v="GH"/>
    <n v="3"/>
    <m/>
    <d v="2025-11-03T10:30:57"/>
    <d v="2025-11-05T12:06:02"/>
    <d v="2025-11-05T00:00:00"/>
    <s v="Routine"/>
    <s v="TYRONE.SPEARS"/>
    <m/>
    <n v="1"/>
    <s v="Keep doors closed as much as possible"/>
    <s v="NONE"/>
    <s v="B-33982"/>
    <s v="AREA-C1"/>
    <s v="C3 SPECIAL SERVICES - PEST CONTROL GROUP"/>
    <d v="2025-11-01T00:00:00"/>
    <m/>
    <m/>
    <m/>
    <m/>
    <s v="PESTCTRL"/>
    <s v="COMP"/>
    <s v="ROOM 1 RODENT ACTIVITY CEILING @ROOM 1"/>
    <s v="0001501401"/>
    <s v="LOYOLA VILL ES MAG"/>
    <s v="CS-GH"/>
    <x v="1240"/>
    <x v="30"/>
    <x v="0"/>
    <n v="7"/>
    <m/>
    <x v="1"/>
  </r>
  <r>
    <s v="CAFETERIA"/>
    <s v="OP-GH-PM"/>
    <s v="Oper. Pest Management Preventive Maint."/>
    <n v="232792"/>
    <n v="115421"/>
    <s v="OP-GH-PM - Oper. Pest Management Preventive Maint."/>
    <s v="39532428"/>
    <s v="N"/>
    <s v="GH"/>
    <n v="3"/>
    <s v="18490"/>
    <d v="2025-10-27T15:36:44"/>
    <d v="2025-11-05T12:06:23"/>
    <d v="2025-11-05T00:00:00"/>
    <s v="Monthly"/>
    <s v="RICARDO.IBARRA"/>
    <n v="1"/>
    <n v="1"/>
    <m/>
    <s v="NONE"/>
    <s v="S-13314"/>
    <s v="AREA-C2"/>
    <s v="C3 SPECIAL SERVICES - PEST CONTROL GROUP"/>
    <d v="2025-11-01T00:00:00"/>
    <m/>
    <m/>
    <m/>
    <m/>
    <s v="PESTCTRL"/>
    <s v="COMP"/>
    <s v="(IN SUPPORT OF SNP)- CAFETERIA PEST  INSPECTION, ROUTINE MONTHLY"/>
    <s v="0001508201"/>
    <s v="MALABAR EL"/>
    <s v="CS-GH"/>
    <x v="1241"/>
    <x v="4"/>
    <x v="0"/>
    <n v="9"/>
    <m/>
    <x v="1"/>
  </r>
  <r>
    <s v="CAFETERIA"/>
    <s v="OP-GH-PM"/>
    <s v="Oper. Pest Management Preventive Maint."/>
    <n v="232793"/>
    <n v="115423"/>
    <s v="OP-GH-PM - Oper. Pest Management Preventive Maint."/>
    <s v="39532345"/>
    <s v="N"/>
    <s v="GH"/>
    <n v="3"/>
    <s v="18455"/>
    <d v="2025-10-27T15:36:30"/>
    <d v="2025-11-05T12:07:12"/>
    <d v="2025-11-05T00:00:00"/>
    <s v="Monthly"/>
    <s v="ROMONDO.SIZEMORE"/>
    <n v="1"/>
    <n v="1"/>
    <m/>
    <s v="NONE"/>
    <s v="S-13597"/>
    <s v="AREA-S1"/>
    <s v="AREA-S1 PEST CONTROL GROUP"/>
    <d v="2025-11-01T00:00:00"/>
    <m/>
    <m/>
    <m/>
    <m/>
    <s v="PESTCTRL"/>
    <s v="COMP"/>
    <s v="(IN SUPPORT OF SNP)- CAFETERIA PEST  INSPECTION, ROUTINE MONTHLY"/>
    <s v="0001870001"/>
    <s v="HUNTINGTON PARK SH"/>
    <s v="S1-GH"/>
    <x v="1242"/>
    <x v="1"/>
    <x v="0"/>
    <n v="10"/>
    <m/>
    <x v="1"/>
  </r>
  <r>
    <s v="CLASSROOM"/>
    <s v="OP-GH-30"/>
    <s v="Mice"/>
    <n v="232794"/>
    <m/>
    <s v="OP-GH-30 - Mice"/>
    <s v="39541379"/>
    <s v="Y"/>
    <s v="GH"/>
    <n v="3"/>
    <m/>
    <d v="2025-10-29T14:23:39"/>
    <d v="2025-11-05T12:07:27"/>
    <d v="2025-11-05T00:00:00"/>
    <s v="Routine"/>
    <s v="ISMAEL.RIVAS"/>
    <m/>
    <n v="1"/>
    <s v="Checked in with the main office and updated IPM book"/>
    <s v="MOUSE"/>
    <s v="B-24185"/>
    <s v="AREA-S2"/>
    <s v="AREA-S1 PEST CONTROL GROUP"/>
    <m/>
    <m/>
    <n v="232606"/>
    <m/>
    <s v="39541379"/>
    <s v="PESTCTRL"/>
    <s v="COMP"/>
    <s v="Mice inside bungalow # 700.@Bungalow # 700."/>
    <s v="0001837701"/>
    <s v="SOUTH GATE MS"/>
    <s v="S1-GH"/>
    <x v="0"/>
    <x v="0"/>
    <x v="0"/>
    <m/>
    <m/>
    <x v="0"/>
  </r>
  <r>
    <s v="CLASSROOM"/>
    <s v="OP-GH-13"/>
    <s v="Roaches"/>
    <n v="232795"/>
    <m/>
    <s v="OP-GH-13 - Roaches"/>
    <s v="39554321"/>
    <s v="Y"/>
    <s v="GH"/>
    <n v="3"/>
    <m/>
    <d v="2025-11-05T08:09:26"/>
    <d v="2025-11-05T12:09:47"/>
    <d v="2025-11-05T00:00:00"/>
    <s v="Routine"/>
    <s v="RICARDO.IBARRA"/>
    <m/>
    <n v="1"/>
    <m/>
    <s v="NONE"/>
    <s v="B-17520"/>
    <s v="AREA-C2"/>
    <s v="C3 SPECIAL SERVICES - PEST CONTROL GROUP"/>
    <m/>
    <m/>
    <m/>
    <m/>
    <m/>
    <s v="PESTCTRL"/>
    <s v="COMP"/>
    <s v="Infestation of Roaches@Room's 39,40 &amp; 6"/>
    <s v="0001508201"/>
    <s v="MALABAR EL"/>
    <s v="CS-GH"/>
    <x v="0"/>
    <x v="0"/>
    <x v="0"/>
    <m/>
    <m/>
    <x v="0"/>
  </r>
  <r>
    <s v="CAFETERIA"/>
    <s v="OP-GH-PM"/>
    <s v="Oper. Pest Management Preventive Maint."/>
    <n v="232796"/>
    <n v="115424"/>
    <s v="OP-GH-PM - Oper. Pest Management Preventive Maint."/>
    <s v="39532384"/>
    <s v="N"/>
    <s v="GH"/>
    <n v="3"/>
    <s v="17958"/>
    <d v="2025-10-27T15:36:37"/>
    <d v="2025-11-05T12:13:39"/>
    <d v="2025-11-05T00:00:00"/>
    <s v="Monthly"/>
    <s v="HECTOR.QUINTERO1"/>
    <n v="1"/>
    <n v="1"/>
    <m/>
    <s v="NONE"/>
    <s v="S-13872"/>
    <s v="AREA-N1"/>
    <s v="AREA-N2 PEST CONTROL GROUP"/>
    <d v="2025-11-01T00:00:00"/>
    <m/>
    <m/>
    <m/>
    <m/>
    <s v="PESTCTRL"/>
    <s v="COMP"/>
    <s v="(IN SUPPORT OF SNP)- CAFETERIA PEST  INSPECTION, ROUTINE MONTHLY"/>
    <s v="0001411701"/>
    <s v="GERMAIN ACAD AA"/>
    <s v="N2-GH"/>
    <x v="1243"/>
    <x v="17"/>
    <x v="0"/>
    <n v="7"/>
    <m/>
    <x v="1"/>
  </r>
  <r>
    <s v="CLASSROOM"/>
    <s v="OP-GH-31"/>
    <s v="Rats"/>
    <n v="232797"/>
    <n v="115425"/>
    <s v="OP-GH-31 - Rats"/>
    <s v="39551122"/>
    <s v="Y"/>
    <s v="GH"/>
    <n v="3"/>
    <m/>
    <d v="2025-11-03T13:39:26"/>
    <d v="2025-11-05T12:34:19"/>
    <d v="2025-11-05T00:00:00"/>
    <s v="Routine"/>
    <s v="M.BERNALBURRUSS"/>
    <m/>
    <n v="1"/>
    <m/>
    <s v="RAT"/>
    <s v="R-29225"/>
    <s v="AREA-S2"/>
    <s v="AREA-S1 PEST CONTROL GROUP"/>
    <d v="2025-11-01T00:00:00"/>
    <m/>
    <m/>
    <m/>
    <m/>
    <s v="PESTCTRL"/>
    <s v="COMP"/>
    <s v="Rat droppings@Main office"/>
    <s v="0001811001"/>
    <s v="DODSON MS"/>
    <s v="S1-GH"/>
    <x v="1244"/>
    <x v="51"/>
    <x v="0"/>
    <n v="3"/>
    <m/>
    <x v="1"/>
  </r>
  <r>
    <s v="CAFETERIA"/>
    <s v="OP-GH-PM"/>
    <s v="Oper. Pest Management Preventive Maint."/>
    <n v="232798"/>
    <n v="115426"/>
    <s v="OP-GH-PM - Oper. Pest Management Preventive Maint."/>
    <s v="39532504"/>
    <s v="N"/>
    <s v="GH"/>
    <n v="3"/>
    <s v="18200"/>
    <d v="2025-10-27T15:36:56"/>
    <d v="2025-11-05T12:37:59"/>
    <d v="2025-11-05T00:00:00"/>
    <s v="Monthly"/>
    <s v="ALEX.RADY"/>
    <n v="1"/>
    <n v="0"/>
    <s v="I spoke with the kitchen manager and she stated no new issues to report today.  All clear."/>
    <s v="NONE"/>
    <s v="S-13354"/>
    <s v="AREA-C3"/>
    <s v="C3 SPECIAL SERVICES - PEST CONTROL GROUP"/>
    <d v="2025-11-01T00:00:00"/>
    <m/>
    <m/>
    <m/>
    <m/>
    <s v="PESTCTRL"/>
    <s v="COMP"/>
    <s v="(IN SUPPORT OF SNP)- CAFETERIA PEST  INSPECTION, ROUTINE MONTHLY"/>
    <s v="0001406801"/>
    <s v="GARDNER EL"/>
    <s v="CS-GH"/>
    <x v="1245"/>
    <x v="3"/>
    <x v="0"/>
    <n v="8"/>
    <m/>
    <x v="1"/>
  </r>
  <r>
    <s v="CAFETERIA"/>
    <s v="OP-GH-PM"/>
    <s v="Oper. Pest Management Preventive Maint."/>
    <n v="232799"/>
    <n v="115427"/>
    <s v="OP-GH-PM - Oper. Pest Management Preventive Maint."/>
    <s v="39532500"/>
    <s v="N"/>
    <s v="GH"/>
    <n v="3"/>
    <s v="18195"/>
    <d v="2025-10-27T15:36:55"/>
    <d v="2025-11-05T12:42:02"/>
    <d v="2025-11-05T00:00:00"/>
    <s v="Monthly"/>
    <s v="C.HARRIS1"/>
    <n v="1"/>
    <n v="1"/>
    <s v="Communicated with plant and cafeteria managers, thank you both for implementing good cleaning and sanitation practices"/>
    <s v="NONE"/>
    <s v="S-15202"/>
    <s v="AREA-C1"/>
    <s v="C3 SPECIAL SERVICES - PEST CONTROL GROUP"/>
    <d v="2025-11-01T00:00:00"/>
    <m/>
    <m/>
    <m/>
    <m/>
    <s v="PESTCTRL"/>
    <s v="COMP"/>
    <s v="(IN SUPPORT OF SNP)- CAFETERIA PEST  INSPECTION, ROUTINE MONTHLY"/>
    <s v="0001219201"/>
    <s v="ARLINGTON HTS EL"/>
    <s v="CS-GH"/>
    <x v="1246"/>
    <x v="3"/>
    <x v="0"/>
    <n v="10"/>
    <m/>
    <x v="1"/>
  </r>
  <r>
    <s v="CAFETERIA"/>
    <s v="OP-GH-PM"/>
    <s v="Oper. Pest Management Preventive Maint."/>
    <n v="232800"/>
    <n v="115301"/>
    <s v="OP-GH-PM - Oper. Pest Management Preventive Maint."/>
    <s v="39531469"/>
    <s v="N"/>
    <s v="GH"/>
    <n v="3"/>
    <s v="204700"/>
    <d v="2025-10-27T15:34:28"/>
    <d v="2025-11-05T12:42:42"/>
    <d v="2025-11-05T00:00:00"/>
    <s v="Monthly"/>
    <s v="DENNIS.FERNANDEZ"/>
    <n v="1"/>
    <n v="1"/>
    <s v="Work order closed."/>
    <s v="NONE"/>
    <s v="S-15207"/>
    <s v="AREA-C3"/>
    <s v="C3 SPECIAL SERVICES - PEST CONTROL GROUP"/>
    <d v="2025-11-01T00:00:00"/>
    <m/>
    <m/>
    <m/>
    <m/>
    <s v="PESTCTRL"/>
    <s v="COMP"/>
    <s v="(IN SUPPORT OF SNP)- CAFETERIA PEST  INSPECTION, ROUTINE MONTHLY"/>
    <s v="0001230701"/>
    <s v="LEE MED HLTH MAG"/>
    <s v="CS-GH"/>
    <x v="1247"/>
    <x v="5"/>
    <x v="0"/>
    <n v="10"/>
    <m/>
    <x v="1"/>
  </r>
  <r>
    <s v="CAFETERIA"/>
    <s v="OP-GH-PM"/>
    <s v="Oper. Pest Management Preventive Maint."/>
    <n v="232801"/>
    <n v="115428"/>
    <s v="OP-GH-PM - Oper. Pest Management Preventive Maint."/>
    <s v="39532555"/>
    <s v="N"/>
    <s v="GH"/>
    <n v="3"/>
    <s v="18278"/>
    <d v="2025-10-27T15:37:04"/>
    <d v="2025-11-05T12:45:31"/>
    <d v="2025-11-05T00:00:00"/>
    <s v="Monthly"/>
    <s v="E.SANCHEZPARRILL"/>
    <n v="1"/>
    <n v="1"/>
    <s v="Inspected kitchen area and surrounding areas for pest activity. No sign of activity noted at the time of inspection. Replaced 10 low line monitors"/>
    <s v="NONE"/>
    <s v="S-13510"/>
    <s v="AREA-C2"/>
    <s v="C3 SPECIAL SERVICES - PEST CONTROL GROUP"/>
    <d v="2025-11-01T00:00:00"/>
    <m/>
    <m/>
    <m/>
    <m/>
    <s v="PESTCTRL"/>
    <s v="COMP"/>
    <s v="(IN SUPPORT OF SNP)- CAFETERIA PEST  INSPECTION, ROUTINE MONTHLY"/>
    <s v="0001347901"/>
    <s v="DORRIS PLACE EL"/>
    <s v="CS-GH"/>
    <x v="1248"/>
    <x v="6"/>
    <x v="0"/>
    <n v="10"/>
    <m/>
    <x v="1"/>
  </r>
  <r>
    <s v="CAFETERIA"/>
    <s v="OP-GH-PM"/>
    <s v="Oper. Pest Management Preventive Maint."/>
    <n v="232802"/>
    <n v="115429"/>
    <s v="OP-GH-PM - Oper. Pest Management Preventive Maint."/>
    <s v="39538224"/>
    <s v="N"/>
    <s v="GH"/>
    <n v="3"/>
    <s v="74091"/>
    <d v="2025-10-28T15:42:54"/>
    <d v="2025-11-05T12:47:40"/>
    <d v="2025-11-05T00:00:00"/>
    <s v="Monthly"/>
    <s v="JERRY.HEREDIA"/>
    <n v="1"/>
    <n v="1"/>
    <m/>
    <s v="NONE"/>
    <s v="S-193552"/>
    <s v="AREA-N1"/>
    <s v="AREA-N2 PEST CONTROL GROUP"/>
    <d v="2025-11-01T00:00:00"/>
    <m/>
    <m/>
    <m/>
    <m/>
    <s v="PESTCTRL"/>
    <s v="COMP"/>
    <s v="(IN SUPPORT OF SNP)- CAFETERIA PEST  INSPECTION, ROUTINE MONTHLY"/>
    <s v="0001739801"/>
    <s v="ALTA CALIFORNIA EL"/>
    <s v="N2-GH"/>
    <x v="1249"/>
    <x v="5"/>
    <x v="0"/>
    <n v="7"/>
    <m/>
    <x v="1"/>
  </r>
  <r>
    <s v="CAFETERIA"/>
    <s v="OP-GH-PM"/>
    <s v="Oper. Pest Management Preventive Maint."/>
    <n v="232803"/>
    <n v="115430"/>
    <s v="OP-GH-PM - Oper. Pest Management Preventive Maint."/>
    <s v="39532463"/>
    <s v="N"/>
    <s v="GH"/>
    <n v="3"/>
    <s v="18015"/>
    <d v="2025-10-27T15:36:49"/>
    <d v="2025-11-05T12:57:38"/>
    <d v="2025-11-05T00:00:00"/>
    <s v="Monthly"/>
    <s v="ALEJANDRO.CUEVAS1"/>
    <n v="1"/>
    <n v="1"/>
    <m/>
    <s v="NONE"/>
    <s v="S-13768"/>
    <s v="AREA-N2"/>
    <s v="AREA-N2 PEST CONTROL GROUP"/>
    <d v="2025-11-01T00:00:00"/>
    <m/>
    <m/>
    <m/>
    <m/>
    <s v="PESTCTRL"/>
    <s v="COMP"/>
    <s v="(IN SUPPORT OF SNP)- CAFETERIA PEST  INSPECTION, ROUTINE MONTHLY"/>
    <s v="0001382901"/>
    <s v="BROADOUS EL"/>
    <s v="N2-GH"/>
    <x v="1250"/>
    <x v="12"/>
    <x v="0"/>
    <n v="9"/>
    <m/>
    <x v="1"/>
  </r>
  <r>
    <s v="CAFETERIA"/>
    <s v="OP-GH-PM"/>
    <s v="Oper. Pest Management Preventive Maint."/>
    <n v="232804"/>
    <n v="115431"/>
    <s v="OP-GH-PM - Oper. Pest Management Preventive Maint."/>
    <s v="39532378"/>
    <s v="N"/>
    <s v="GH"/>
    <n v="3"/>
    <s v="18596"/>
    <d v="2025-10-27T15:36:35"/>
    <d v="2025-11-05T12:58:02"/>
    <d v="2025-11-05T00:00:00"/>
    <s v="Monthly"/>
    <s v="ROMONDO.SIZEMORE"/>
    <n v="1"/>
    <n v="0"/>
    <m/>
    <s v="NONE"/>
    <s v="S-13827"/>
    <s v="AREA-S1"/>
    <s v="AREA-S1 PEST CONTROL GROUP"/>
    <d v="2025-11-01T00:00:00"/>
    <m/>
    <m/>
    <m/>
    <m/>
    <s v="PESTCTRL"/>
    <s v="COMP"/>
    <s v="(IN SUPPORT OF SNP)- CAFETERIA PEST  INSPECTION, ROUTINE MONTHLY"/>
    <s v="0001464101"/>
    <s v="SAN ANTONIO EL"/>
    <s v="S1-GH"/>
    <x v="1251"/>
    <x v="1"/>
    <x v="0"/>
    <n v="10"/>
    <m/>
    <x v="1"/>
  </r>
  <r>
    <s v="OTHER"/>
    <s v="OP-GH-04"/>
    <s v="Gophers"/>
    <n v="232806"/>
    <m/>
    <s v="OP-GH-04 - Gophers"/>
    <s v="39529960"/>
    <s v="Y"/>
    <s v="GH"/>
    <n v="3"/>
    <m/>
    <d v="2025-10-27T07:15:46"/>
    <d v="2025-11-05T13:04:30"/>
    <d v="2025-11-05T00:00:00"/>
    <s v="Routine"/>
    <s v="J.VAZQUEZGOMEZ"/>
    <m/>
    <n v="8"/>
    <s v="Met with PM _x000d__x000a_Conducted trapping session for gophers _x000d__x000a_Fields closed for session _x000d__x000a_New activity noted _x000d__x000a_1 gopher caught and removed _x000d__x000a_ All Mounds leveled"/>
    <s v="GOPHER"/>
    <s v="S-13606"/>
    <s v="AREA-C1"/>
    <s v="C3 SPECIAL SERVICES - PEST CONTROL GROUP"/>
    <m/>
    <m/>
    <n v="232668"/>
    <m/>
    <s v="39529960"/>
    <s v="PESTCTRL"/>
    <s v="FCOMP"/>
    <s v="Gophers on football and baseball fields"/>
    <s v="0001894301"/>
    <s v="WESM HLTH/SPORTS MED"/>
    <s v="CS-GH"/>
    <x v="0"/>
    <x v="0"/>
    <x v="0"/>
    <m/>
    <m/>
    <x v="0"/>
  </r>
  <r>
    <s v="CLASSROOM"/>
    <s v="OP-GH-08"/>
    <s v="Rodents (DO NOT USE - Use Code for Mice, Rats)"/>
    <n v="232807"/>
    <m/>
    <s v="OP-GH-08 - Rodents (DO NOT USE - Use Code for Mice, Rats)"/>
    <s v="39544807"/>
    <s v="Y"/>
    <s v="GH"/>
    <n v="3"/>
    <m/>
    <d v="2025-10-30T09:50:02"/>
    <d v="2025-11-05T13:05:07"/>
    <d v="2025-11-05T00:00:00"/>
    <s v="Routine"/>
    <s v="ISMAEL.RIVAS"/>
    <m/>
    <n v="1"/>
    <s v="Will continue to monitor traps"/>
    <s v="MOUSE"/>
    <s v="B-20498"/>
    <s v="AREA-S2"/>
    <s v="AREA-S1 PEST CONTROL GROUP"/>
    <m/>
    <m/>
    <n v="232336"/>
    <m/>
    <s v="39544807"/>
    <s v="PESTCTRL"/>
    <s v="COMP"/>
    <s v="Rodent sighting@B-11"/>
    <s v="0001887101"/>
    <s v="SOUTH GATE SH"/>
    <s v="S1-GH"/>
    <x v="0"/>
    <x v="0"/>
    <x v="0"/>
    <m/>
    <m/>
    <x v="0"/>
  </r>
  <r>
    <s v="CLASSROOM"/>
    <s v="OP-GH-29"/>
    <s v="Ants"/>
    <n v="232808"/>
    <m/>
    <s v="OP-GH-29 - Ants"/>
    <s v="39552213"/>
    <s v="Y"/>
    <s v="GH"/>
    <n v="3"/>
    <m/>
    <d v="2025-11-04T08:11:04"/>
    <d v="2025-11-05T13:07:04"/>
    <d v="2025-11-05T00:00:00"/>
    <s v="Routine"/>
    <s v="ROMONDO.SIZEMORE"/>
    <m/>
    <n v="0"/>
    <m/>
    <s v="NONE"/>
    <s v="B-25728"/>
    <s v="AREA-S1"/>
    <s v="AREA-S1 PEST CONTROL GROUP"/>
    <m/>
    <m/>
    <m/>
    <m/>
    <m/>
    <s v="PESTCTRL"/>
    <s v="COMP"/>
    <s v="Ants all over pillars once lunch area is hose down.@lunch pavilion"/>
    <s v="0001464101"/>
    <s v="SAN ANTONIO EL"/>
    <s v="S1-GH"/>
    <x v="0"/>
    <x v="0"/>
    <x v="0"/>
    <m/>
    <m/>
    <x v="0"/>
  </r>
  <r>
    <s v="OTHER"/>
    <s v="OP-GH-30"/>
    <s v="Mice"/>
    <n v="232809"/>
    <m/>
    <s v="OP-GH-30 - Mice"/>
    <s v="39552526"/>
    <s v="Y"/>
    <s v="GH"/>
    <n v="3"/>
    <m/>
    <d v="2025-11-04T09:40:20"/>
    <d v="2025-11-05T13:07:57"/>
    <d v="2025-11-05T00:00:00"/>
    <s v="Routine"/>
    <s v="JUAN.BANUELOS"/>
    <m/>
    <n v="1"/>
    <m/>
    <s v="MOUSE"/>
    <s v="R-311108"/>
    <s v="AREA-N1"/>
    <s v="AREA-N2 PEST CONTROL GROUP"/>
    <m/>
    <m/>
    <m/>
    <m/>
    <m/>
    <s v="PESTCTRL"/>
    <s v="COMP"/>
    <s v="small rodent @library"/>
    <s v="0001230301"/>
    <s v="PORTER RANCH SCHOOL"/>
    <s v="N2-GH"/>
    <x v="0"/>
    <x v="0"/>
    <x v="0"/>
    <m/>
    <m/>
    <x v="0"/>
  </r>
  <r>
    <s v="OTHER"/>
    <s v="OP-GH-30"/>
    <s v="Mice"/>
    <n v="232810"/>
    <m/>
    <s v="OP-GH-30 - Mice"/>
    <s v="39555065"/>
    <s v="Y"/>
    <s v="GH"/>
    <n v="3"/>
    <m/>
    <d v="2025-11-05T12:27:57"/>
    <d v="2025-11-05T13:11:15"/>
    <d v="2025-11-05T00:00:00"/>
    <s v="Routine"/>
    <s v="JUAN.BANUELOS"/>
    <m/>
    <n v="0"/>
    <m/>
    <s v="MOUSE"/>
    <s v="B-60987"/>
    <s v="AREA-N1"/>
    <s v="AREA-N2 PEST CONTROL GROUP"/>
    <m/>
    <m/>
    <m/>
    <m/>
    <m/>
    <s v="PESTCTRL"/>
    <s v="COMP"/>
    <s v="mice droppings in room #32@bungalow #32"/>
    <s v="0001230301"/>
    <s v="PORTER RANCH SCHOOL"/>
    <s v="N2-GH"/>
    <x v="0"/>
    <x v="0"/>
    <x v="0"/>
    <m/>
    <m/>
    <x v="0"/>
  </r>
  <r>
    <s v="CAFETERIA"/>
    <s v="OP-GH-PM"/>
    <s v="Oper. Pest Management Preventive Maint."/>
    <n v="232811"/>
    <n v="115432"/>
    <s v="OP-GH-PM - Oper. Pest Management Preventive Maint."/>
    <s v="39532593"/>
    <s v="N"/>
    <s v="GH"/>
    <n v="3"/>
    <s v="18154"/>
    <d v="2025-10-27T15:37:11"/>
    <d v="2025-11-05T13:11:27"/>
    <d v="2025-11-05T00:00:00"/>
    <s v="Monthly"/>
    <s v="TYRONE.SPEARS"/>
    <n v="1"/>
    <n v="1"/>
    <s v="Close work order"/>
    <s v="NONE"/>
    <s v="S-13738"/>
    <s v="AREA-C1"/>
    <s v="C3 SPECIAL SERVICES - PEST CONTROL GROUP"/>
    <d v="2025-11-01T00:00:00"/>
    <m/>
    <m/>
    <m/>
    <m/>
    <s v="PESTCTRL"/>
    <s v="COMP"/>
    <s v="(IN SUPPORT OF SNP)- CAFETERIA PEST  INSPECTION, ROUTINE MONTHLY"/>
    <s v="0001849301"/>
    <s v="WRIGHT ENG &amp; DES MAG"/>
    <s v="CS-GH"/>
    <x v="1252"/>
    <x v="30"/>
    <x v="0"/>
    <n v="10"/>
    <m/>
    <x v="1"/>
  </r>
  <r>
    <s v="OTHER"/>
    <s v="OP-GH-10"/>
    <s v="Other Pest Control"/>
    <n v="232812"/>
    <m/>
    <s v="OP-GH-10 - Other Pest Control"/>
    <s v="39552301"/>
    <s v="Y"/>
    <s v="GH"/>
    <n v="3"/>
    <m/>
    <d v="2025-11-04T08:35:06"/>
    <d v="2025-11-05T13:11:36"/>
    <d v="2025-11-05T00:00:00"/>
    <s v="Routine"/>
    <s v="ROMONDO.SIZEMORE"/>
    <m/>
    <n v="0"/>
    <m/>
    <s v="NONE"/>
    <s v="Z-2877"/>
    <s v="AREA-S1"/>
    <s v="AREA-S1 PEST CONTROL GROUP"/>
    <m/>
    <m/>
    <m/>
    <m/>
    <m/>
    <s v="PESTCTRL"/>
    <s v="COMP"/>
    <s v="Wall full of boxloget bugs by entrance on plaska AVE @plaska entrance"/>
    <s v="0001464101"/>
    <s v="SAN ANTONIO EL"/>
    <s v="S1-GH"/>
    <x v="0"/>
    <x v="0"/>
    <x v="0"/>
    <m/>
    <m/>
    <x v="0"/>
  </r>
  <r>
    <s v="CAFETERIA"/>
    <s v="OP-GH-PM"/>
    <s v="Oper. Pest Management Preventive Maint."/>
    <n v="232813"/>
    <n v="115302"/>
    <s v="OP-GH-PM - Oper. Pest Management Preventive Maint."/>
    <s v="39532253"/>
    <s v="N"/>
    <s v="GH"/>
    <n v="3"/>
    <s v="17916"/>
    <d v="2025-10-27T15:36:16"/>
    <d v="2025-11-05T13:24:18"/>
    <d v="2025-11-05T00:00:00"/>
    <s v="Monthly"/>
    <s v="ISMAEL.RIVAS"/>
    <n v="1"/>
    <n v="1"/>
    <s v="Checked in with the cafeteria manager and advised of service"/>
    <s v="NONE"/>
    <s v="S-13262"/>
    <s v="AREA-S2"/>
    <s v="AREA-S1 PEST CONTROL GROUP"/>
    <d v="2025-11-01T00:00:00"/>
    <m/>
    <m/>
    <m/>
    <m/>
    <s v="PESTCTRL"/>
    <s v="COMP"/>
    <s v="(IN SUPPORT OF SNP)- CAFETERIA PEST  INSPECTION, ROUTINE MONTHLY"/>
    <s v="0001887101"/>
    <s v="SOUTH GATE SH"/>
    <s v="S1-GH"/>
    <x v="1253"/>
    <x v="1"/>
    <x v="0"/>
    <n v="10"/>
    <m/>
    <x v="1"/>
  </r>
  <r>
    <s v="CAFETERIA"/>
    <s v="OP-GH-PM"/>
    <s v="Oper. Pest Management Preventive Maint."/>
    <n v="232814"/>
    <n v="115303"/>
    <s v="OP-GH-PM - Oper. Pest Management Preventive Maint."/>
    <s v="39532532"/>
    <s v="N"/>
    <s v="GH"/>
    <n v="3"/>
    <s v="18269"/>
    <d v="2025-10-27T15:37:00"/>
    <d v="2025-11-05T13:28:28"/>
    <d v="2025-11-05T00:00:00"/>
    <s v="Monthly"/>
    <s v="E.SANCHEZPARRILL"/>
    <n v="1"/>
    <n v="1"/>
    <s v="Inspected kitchen area and surrounding areas for pest activity. No sign of activity noted at the time of inspection. Replaced 10 low line monitors"/>
    <s v="NONE"/>
    <s v="S-13372"/>
    <s v="AREA-C2"/>
    <s v="C3 SPECIAL SERVICES - PEST CONTROL GROUP"/>
    <d v="2025-11-01T00:00:00"/>
    <m/>
    <m/>
    <m/>
    <m/>
    <s v="PESTCTRL"/>
    <s v="COMP"/>
    <s v="(IN SUPPORT OF SNP)- CAFETERIA PEST  INSPECTION, ROUTINE MONTHLY"/>
    <s v="0001217801"/>
    <s v="ARAGON EL"/>
    <s v="CS-GH"/>
    <x v="1254"/>
    <x v="6"/>
    <x v="0"/>
    <n v="10"/>
    <m/>
    <x v="1"/>
  </r>
  <r>
    <s v="OTHER"/>
    <s v="OP-GH-31"/>
    <s v="Rats"/>
    <n v="232815"/>
    <n v="115433"/>
    <s v="OP-GH-31 - Rats"/>
    <s v="39554095"/>
    <s v="Y"/>
    <s v="GH"/>
    <n v="3"/>
    <m/>
    <d v="2025-11-05T06:47:06"/>
    <d v="2025-11-05T13:30:57"/>
    <d v="2025-11-05T00:00:00"/>
    <s v="Routine"/>
    <s v="F.CAPUYAN"/>
    <m/>
    <n v="1"/>
    <s v="Inspected exterior lunch pavilion found rat droppings.  Placed rat traps inside a secured station on the exterior lunch pavilion.  Will return tomorrow for another follow-up inspection"/>
    <s v="RAT"/>
    <s v="B-48845"/>
    <s v="AREA-N1"/>
    <s v="AREA-N2 PEST CONTROL GROUP"/>
    <d v="2025-11-01T00:00:00"/>
    <m/>
    <m/>
    <m/>
    <m/>
    <s v="PESTCTRL"/>
    <s v="COMP"/>
    <s v="Rat droppings at back of lunch pavilion@Back of lunch pavilion"/>
    <s v="0001545201"/>
    <s v="NESTLE AVE CHARTER"/>
    <s v="N2-GH"/>
    <x v="1255"/>
    <x v="14"/>
    <x v="0"/>
    <n v="1"/>
    <m/>
    <x v="1"/>
  </r>
  <r>
    <s v="CLASSROOM"/>
    <s v="OP-GH-16"/>
    <s v="Animal Under Building"/>
    <n v="232816"/>
    <n v="115435"/>
    <s v="OP-GH-16 - Animal Under Building"/>
    <s v="39553105"/>
    <s v="Y"/>
    <s v="GH"/>
    <n v="3"/>
    <m/>
    <d v="2025-11-04T13:33:02"/>
    <d v="2025-11-05T13:32:57"/>
    <d v="2025-11-05T00:00:00"/>
    <s v="Routine"/>
    <s v="F.CAPUYAN"/>
    <m/>
    <n v="1"/>
    <s v="Assisted on fixing exclusion for room 24 &amp; 25.  No further action is necessary"/>
    <s v="OTHER"/>
    <s v="B-22181"/>
    <s v="AREA-N1"/>
    <s v="AREA-N2 PEST CONTROL GROUP"/>
    <d v="2025-11-01T00:00:00"/>
    <m/>
    <n v="232749"/>
    <m/>
    <s v="39553105"/>
    <s v="PESTCTRL"/>
    <s v="COMP"/>
    <s v="Foul odor coming from front of classroom @Rm 24 &amp; 25"/>
    <s v="0001276701"/>
    <s v="CANTARA EL"/>
    <s v="N2-GH"/>
    <x v="1256"/>
    <x v="14"/>
    <x v="0"/>
    <n v="1"/>
    <m/>
    <x v="1"/>
  </r>
  <r>
    <s v="CAFETERIA"/>
    <s v="OP-GH-PM"/>
    <s v="Oper. Pest Management Preventive Maint."/>
    <n v="232817"/>
    <n v="115434"/>
    <s v="OP-GH-PM - Oper. Pest Management Preventive Maint."/>
    <s v="39532543"/>
    <s v="N"/>
    <s v="GH"/>
    <n v="3"/>
    <s v="18056"/>
    <d v="2025-10-27T15:37:02"/>
    <d v="2025-11-05T13:33:26"/>
    <d v="2025-11-05T00:00:00"/>
    <s v="Monthly"/>
    <s v="JUAN.GONZALEZ1"/>
    <n v="1"/>
    <n v="1"/>
    <m/>
    <s v="NONE"/>
    <s v="S-13600"/>
    <s v="AREA-N2"/>
    <s v="AREA-N2 PEST CONTROL GROUP"/>
    <d v="2025-11-01T00:00:00"/>
    <m/>
    <m/>
    <m/>
    <m/>
    <s v="PESTCTRL"/>
    <s v="COMP"/>
    <s v="(IN SUPPORT OF SNP)- CAFETERIA PEST  INSPECTION, ROUTINE MONTHLY"/>
    <s v="0001371201"/>
    <s v="FAIR EL"/>
    <s v="N2-GH"/>
    <x v="1257"/>
    <x v="7"/>
    <x v="0"/>
    <n v="7"/>
    <m/>
    <x v="1"/>
  </r>
  <r>
    <s v="CAFETERIA"/>
    <s v="OP-GH-PM"/>
    <s v="Oper. Pest Management Preventive Maint."/>
    <n v="232819"/>
    <n v="115304"/>
    <s v="OP-GH-PM - Oper. Pest Management Preventive Maint."/>
    <s v="39535208"/>
    <s v="N"/>
    <s v="GH"/>
    <n v="3"/>
    <s v="18204"/>
    <d v="2025-10-28T15:36:39"/>
    <d v="2025-11-05T13:35:49"/>
    <d v="2025-11-05T00:00:00"/>
    <s v="Monthly"/>
    <s v="ALEX.RADY"/>
    <n v="1"/>
    <n v="1"/>
    <s v="I spoke with the PM and kitchen managers and informed them of activity found."/>
    <s v="OTHER"/>
    <s v="S-13927"/>
    <s v="AREA-C3"/>
    <s v="C3 SPECIAL SERVICES - PEST CONTROL GROUP"/>
    <d v="2025-11-01T00:00:00"/>
    <m/>
    <m/>
    <m/>
    <m/>
    <s v="PESTCTRL"/>
    <s v="COMP"/>
    <s v="(IN SUPPORT OF SNP)- CAFETERIA PEST  INSPECTION, ROUTINE MONTHLY"/>
    <s v="0001617901"/>
    <s v="KINGSLEY EL"/>
    <s v="CS-GH"/>
    <x v="1258"/>
    <x v="3"/>
    <x v="0"/>
    <n v="10"/>
    <m/>
    <x v="1"/>
  </r>
  <r>
    <s v="EXTERIOR"/>
    <s v="OP-GH-21"/>
    <s v="Skunks"/>
    <n v="232820"/>
    <m/>
    <s v="OP-GH-21 - Skunks"/>
    <s v="39554819"/>
    <s v="Y"/>
    <s v="GH"/>
    <n v="3"/>
    <m/>
    <d v="2025-11-05T11:02:07"/>
    <d v="2025-11-05T13:39:59"/>
    <d v="2025-11-05T00:00:00"/>
    <s v="Routine"/>
    <s v="HECTOR.QUINTERO1"/>
    <m/>
    <n v="1"/>
    <m/>
    <s v="OTHER"/>
    <s v="B-19676"/>
    <s v="AREA-N1"/>
    <s v="AREA-N2 PEST CONTROL GROUP"/>
    <m/>
    <m/>
    <m/>
    <m/>
    <m/>
    <s v="PESTCTRL"/>
    <s v="COMP"/>
    <s v="heavy skunk foul smell coming from room 32 teacher is complaining @room 32"/>
    <s v="0001783601"/>
    <s v="WINNETKA EL"/>
    <s v="N2-GH"/>
    <x v="0"/>
    <x v="0"/>
    <x v="0"/>
    <m/>
    <m/>
    <x v="0"/>
  </r>
  <r>
    <s v="CAFETERIA"/>
    <s v="OP-GH-PM"/>
    <s v="Oper. Pest Management Preventive Maint."/>
    <n v="232821"/>
    <n v="115445"/>
    <s v="OP-GH-PM - Oper. Pest Management Preventive Maint."/>
    <s v="39535419"/>
    <s v="N"/>
    <s v="GH"/>
    <n v="3"/>
    <s v="18382"/>
    <d v="2025-10-28T15:37:09"/>
    <d v="2025-11-05T13:40:19"/>
    <d v="2025-11-05T00:00:00"/>
    <s v="Monthly"/>
    <s v="DENNIS.FERNANDEZ"/>
    <n v="1"/>
    <n v="1"/>
    <s v="Work order closed."/>
    <s v="NONE"/>
    <s v="S-13831"/>
    <s v="AREA-C3"/>
    <s v="C3 SPECIAL SERVICES - PEST CONTROL GROUP"/>
    <d v="2025-11-01T00:00:00"/>
    <m/>
    <m/>
    <m/>
    <m/>
    <s v="PESTCTRL"/>
    <s v="COMP"/>
    <s v="(IN SUPPORT OF SNP)- CAFETERIA PEST  INSPECTION, ROUTINE MONTHLY"/>
    <s v="0001254301"/>
    <s v="LAFAYETTE PARK PC"/>
    <s v="CS-GH"/>
    <x v="1259"/>
    <x v="5"/>
    <x v="0"/>
    <n v="10"/>
    <m/>
    <x v="1"/>
  </r>
  <r>
    <s v="EXTERIOR"/>
    <s v="OP-GH-26"/>
    <s v="Wasps/Hornets"/>
    <n v="232822"/>
    <m/>
    <s v="OP-GH-26 - Wasps/Hornets"/>
    <s v="39552941"/>
    <s v="Y"/>
    <s v="GH"/>
    <n v="3"/>
    <m/>
    <d v="2025-11-04T12:20:37"/>
    <d v="2025-11-05T13:44:47"/>
    <d v="2025-11-05T00:00:00"/>
    <s v="Routine"/>
    <s v="C.CHINY"/>
    <m/>
    <n v="1"/>
    <s v="Service is complete"/>
    <s v="WASP"/>
    <s v="B-16503"/>
    <s v="AREA-S1"/>
    <s v="AREA-S1 PEST CONTROL GROUP"/>
    <m/>
    <m/>
    <m/>
    <m/>
    <m/>
    <s v="PESTCTRL"/>
    <s v="COMP"/>
    <s v="2 wasp combs back of the PM office BLDG. @PM office"/>
    <s v="0001816001"/>
    <s v="GOMPERS MS"/>
    <s v="S1-GH"/>
    <x v="0"/>
    <x v="0"/>
    <x v="0"/>
    <m/>
    <m/>
    <x v="0"/>
  </r>
  <r>
    <s v="CAFETERIA"/>
    <s v="OP-GH-PM"/>
    <s v="Oper. Pest Management Preventive Maint."/>
    <n v="232823"/>
    <n v="115436"/>
    <s v="OP-GH-PM - Oper. Pest Management Preventive Maint."/>
    <s v="39532220"/>
    <s v="N"/>
    <s v="GH"/>
    <n v="3"/>
    <s v="18410"/>
    <d v="2025-10-27T15:36:10"/>
    <d v="2025-11-05T13:46:20"/>
    <d v="2025-11-05T00:00:00"/>
    <s v="Monthly"/>
    <s v="C.CHINY"/>
    <n v="1"/>
    <n v="1"/>
    <s v="Monthly inspection complete"/>
    <s v="NONE"/>
    <s v="S-13581"/>
    <s v="AREA-S1"/>
    <s v="AREA-S1 PEST CONTROL GROUP"/>
    <d v="2025-11-01T00:00:00"/>
    <m/>
    <m/>
    <m/>
    <m/>
    <s v="PESTCTRL"/>
    <s v="COMP"/>
    <s v="(IN SUPPORT OF SNP)- CAFETERIA PEST  INSPECTION, ROUTINE MONTHLY"/>
    <s v="0001816001"/>
    <s v="GOMPERS MS"/>
    <s v="S1-GH"/>
    <x v="1260"/>
    <x v="8"/>
    <x v="0"/>
    <n v="10"/>
    <m/>
    <x v="1"/>
  </r>
  <r>
    <s v="CLASSROOM"/>
    <s v="OP-GH-16"/>
    <s v="Animal Under Building"/>
    <n v="232824"/>
    <m/>
    <s v="OP-GH-16 - Animal Under Building"/>
    <s v="39553105"/>
    <s v="Y"/>
    <s v="GH"/>
    <n v="3"/>
    <m/>
    <d v="2025-11-04T13:33:02"/>
    <d v="2025-11-05T13:52:21"/>
    <d v="2025-11-05T00:00:00"/>
    <s v="Routine"/>
    <s v="JONATHON.GUZMAN"/>
    <m/>
    <n v="2"/>
    <m/>
    <s v="RACCOON"/>
    <s v="B-22181"/>
    <s v="AREA-N1"/>
    <s v="AREA-N2 PEST CONTROL GROUP"/>
    <m/>
    <m/>
    <n v="232816"/>
    <m/>
    <s v="39553105"/>
    <s v="PESTCTRL"/>
    <s v="COMP"/>
    <s v="Foul odor coming from front of classroom @Rm 24 &amp; 25"/>
    <s v="0001276701"/>
    <s v="CANTARA EL"/>
    <s v="N2-GH"/>
    <x v="0"/>
    <x v="0"/>
    <x v="0"/>
    <m/>
    <m/>
    <x v="0"/>
  </r>
  <r>
    <s v="CAFETERIA"/>
    <s v="OP-GH-PM"/>
    <s v="Oper. Pest Management Preventive Maint."/>
    <n v="232826"/>
    <n v="115447"/>
    <s v="OP-GH-PM - Oper. Pest Management Preventive Maint."/>
    <s v="39535233"/>
    <s v="N"/>
    <s v="GH"/>
    <n v="3"/>
    <s v="18105"/>
    <d v="2025-10-28T15:36:43"/>
    <d v="2025-11-05T14:05:50"/>
    <d v="2025-11-05T00:00:00"/>
    <s v="Monthly"/>
    <s v="F.CAPUYAN"/>
    <n v="1"/>
    <n v="1"/>
    <s v="Preformed a through inspection of the area found no pest or rodent activity.  Will return next month for another monthly service inspection"/>
    <s v="NONE"/>
    <s v="S-13740"/>
    <s v="AREA-N1"/>
    <s v="AREA-N2 PEST CONTROL GROUP"/>
    <d v="2025-11-01T00:00:00"/>
    <m/>
    <m/>
    <m/>
    <m/>
    <s v="PESTCTRL"/>
    <s v="COMP"/>
    <s v="(IN SUPPORT OF SNP)- CAFETERIA PEST  INSPECTION, ROUTINE MONTHLY"/>
    <s v="0001828301"/>
    <s v="NORTHRIDGE MS"/>
    <s v="N2-GH"/>
    <x v="1261"/>
    <x v="10"/>
    <x v="0"/>
    <n v="10"/>
    <m/>
    <x v="1"/>
  </r>
  <r>
    <s v="CAFETERIA"/>
    <s v="OP-GH-PM"/>
    <s v="Oper. Pest Management Preventive Maint."/>
    <n v="232827"/>
    <n v="115448"/>
    <s v="OP-GH-PM - Oper. Pest Management Preventive Maint."/>
    <s v="39532412"/>
    <s v="N"/>
    <s v="GH"/>
    <n v="3"/>
    <s v="17980"/>
    <d v="2025-10-27T15:36:41"/>
    <d v="2025-11-05T14:08:42"/>
    <d v="2025-11-05T00:00:00"/>
    <s v="Monthly"/>
    <s v="JUAN.GONZALEZ1"/>
    <n v="1"/>
    <n v="1"/>
    <m/>
    <s v="NONE"/>
    <s v="S-13619"/>
    <s v="AREA-N2"/>
    <s v="AREA-N2 PEST CONTROL GROUP"/>
    <d v="2025-11-01T00:00:00"/>
    <m/>
    <m/>
    <m/>
    <m/>
    <s v="PESTCTRL"/>
    <s v="COMP"/>
    <s v="(IN SUPPORT OF SNP)- CAFETERIA PEST  INSPECTION, ROUTINE MONTHLY"/>
    <s v="0001295901"/>
    <s v="CHANDLER EL"/>
    <s v="N2-GH"/>
    <x v="1262"/>
    <x v="7"/>
    <x v="0"/>
    <n v="8"/>
    <m/>
    <x v="1"/>
  </r>
  <r>
    <s v="CAFETERIA"/>
    <s v="OP-GH-PM"/>
    <s v="Oper. Pest Management Preventive Maint."/>
    <n v="232828"/>
    <n v="115449"/>
    <s v="OP-GH-PM - Oper. Pest Management Preventive Maint."/>
    <s v="39539220"/>
    <s v="N"/>
    <s v="GH"/>
    <n v="3"/>
    <s v="18017"/>
    <d v="2025-10-28T15:45:05"/>
    <d v="2025-11-05T14:14:10"/>
    <d v="2025-11-05T00:00:00"/>
    <s v="Monthly"/>
    <s v="ALEJANDRO.CUEVAS1"/>
    <n v="1"/>
    <n v="1"/>
    <m/>
    <s v="NONE"/>
    <s v="S-13792"/>
    <s v="AREA-N2"/>
    <s v="AREA-N2 PEST CONTROL GROUP"/>
    <d v="2025-11-01T00:00:00"/>
    <m/>
    <m/>
    <m/>
    <m/>
    <s v="PESTCTRL"/>
    <s v="COMP"/>
    <s v="(IN SUPPORT OF SNP)- CAFETERIA PEST  INSPECTION, ROUTINE MONTHLY"/>
    <s v="0001354101"/>
    <s v="EL DORADO EL"/>
    <s v="N2-GH"/>
    <x v="1263"/>
    <x v="12"/>
    <x v="0"/>
    <n v="8"/>
    <m/>
    <x v="1"/>
  </r>
  <r>
    <s v="OTHER"/>
    <s v="OP-GH-30"/>
    <s v="Mice"/>
    <n v="232829"/>
    <m/>
    <s v="OP-GH-30 - Mice"/>
    <s v="39505060"/>
    <s v="Y"/>
    <s v="GH"/>
    <n v="3"/>
    <m/>
    <d v="2025-10-21T12:54:40"/>
    <d v="2025-11-05T14:18:31"/>
    <d v="2025-11-05T00:00:00"/>
    <s v="Routine"/>
    <s v="JERRY.HEREDIA"/>
    <m/>
    <n v="1"/>
    <m/>
    <s v="RAT"/>
    <s v="R-359668"/>
    <s v="AREA-N2"/>
    <s v="AREA-N2 PEST CONTROL GROUP"/>
    <m/>
    <m/>
    <n v="232703"/>
    <m/>
    <s v="39505060"/>
    <s v="PESTCTRL"/>
    <s v="COMP"/>
    <s v="rodent feces on tables.@Upstairs break room in shop"/>
    <s v="0001140001"/>
    <s v="TSD-REG E-SUN VALLEY"/>
    <s v="N2-GH"/>
    <x v="0"/>
    <x v="0"/>
    <x v="0"/>
    <m/>
    <m/>
    <x v="0"/>
  </r>
  <r>
    <s v="OTHER"/>
    <s v="OP-GH-31"/>
    <s v="Rats"/>
    <n v="232830"/>
    <m/>
    <s v="OP-GH-31 - Rats"/>
    <s v="39550775"/>
    <s v="Y"/>
    <s v="GH"/>
    <n v="3"/>
    <m/>
    <d v="2025-11-03T10:54:02"/>
    <d v="2025-11-05T14:32:05"/>
    <d v="2025-11-05T00:00:00"/>
    <s v="Routine"/>
    <s v="PEDRO.LUJAN"/>
    <m/>
    <n v="8"/>
    <m/>
    <s v="RAT"/>
    <s v="R-373221"/>
    <s v="AREA-N2"/>
    <s v="AREA-N2 PEST CONTROL GROUP"/>
    <m/>
    <m/>
    <n v="232737"/>
    <m/>
    <s v="39550775"/>
    <s v="PESTCTRL"/>
    <s v="COMP"/>
    <s v="Rats @  rooms 117b, 222, 223, 224, 225, and 231"/>
    <s v="0001868301"/>
    <s v="GRANT SH"/>
    <s v="N2-GH"/>
    <x v="0"/>
    <x v="0"/>
    <x v="0"/>
    <m/>
    <m/>
    <x v="0"/>
  </r>
  <r>
    <s v="OTHER"/>
    <s v="OP-GH-29"/>
    <s v="Ants"/>
    <n v="232831"/>
    <m/>
    <s v="OP-GH-29 - Ants"/>
    <s v="39555358"/>
    <s v="Y"/>
    <s v="GH"/>
    <n v="3"/>
    <m/>
    <d v="2025-11-05T14:17:34"/>
    <d v="2025-11-05T14:33:41"/>
    <d v="2025-11-05T00:00:00"/>
    <s v="Routine"/>
    <s v="ALEJANDRO.CUEVAS1"/>
    <m/>
    <n v="1"/>
    <m/>
    <s v="ANT"/>
    <s v="Z-685"/>
    <s v="AREA-N2"/>
    <s v="AREA-N2 PEST CONTROL GROUP"/>
    <m/>
    <m/>
    <m/>
    <m/>
    <m/>
    <s v="PESTCTRL"/>
    <s v="COMP"/>
    <s v="Please ants@Quad area"/>
    <s v="0001354101"/>
    <s v="EL DORADO EL"/>
    <s v="N2-GH"/>
    <x v="0"/>
    <x v="0"/>
    <x v="0"/>
    <m/>
    <m/>
    <x v="0"/>
  </r>
  <r>
    <s v="OTHER"/>
    <s v="OP-GH-31"/>
    <s v="Rats"/>
    <n v="232832"/>
    <m/>
    <s v="OP-GH-31 - Rats"/>
    <s v="39458203"/>
    <s v="Y"/>
    <s v="GH"/>
    <n v="3"/>
    <m/>
    <d v="2025-10-02T06:51:57"/>
    <d v="2025-11-05T14:40:28"/>
    <d v="2025-11-05T00:00:00"/>
    <s v="Routine"/>
    <s v="JUAN.GONZALEZ1"/>
    <m/>
    <n v="1"/>
    <m/>
    <s v="RAT"/>
    <s v="B-16326"/>
    <s v="AREA-N2"/>
    <s v="AREA-N2 PEST CONTROL GROUP"/>
    <m/>
    <m/>
    <n v="232615"/>
    <m/>
    <s v="39458203"/>
    <s v="PESTCTRL"/>
    <s v="COMP"/>
    <s v="rodent activity@MPR/burrill hall at stage area"/>
    <s v="0001823801"/>
    <s v="ARMSTRONG  MS"/>
    <s v="N2-GH"/>
    <x v="0"/>
    <x v="0"/>
    <x v="0"/>
    <m/>
    <m/>
    <x v="0"/>
  </r>
  <r>
    <s v="OTHER"/>
    <s v="OP-GH-04"/>
    <s v="Gophers"/>
    <n v="232833"/>
    <m/>
    <s v="OP-GH-04 - Gophers"/>
    <s v="39533101"/>
    <s v="Y"/>
    <s v="GH"/>
    <n v="3"/>
    <m/>
    <d v="2025-10-28T08:57:24"/>
    <d v="2025-11-05T14:52:58"/>
    <d v="2025-11-05T00:00:00"/>
    <s v="Routine"/>
    <s v="JONATHON.GUZMAN"/>
    <m/>
    <n v="1"/>
    <m/>
    <s v="GOPHER"/>
    <s v="Z-3854"/>
    <s v="AREA-N1"/>
    <s v="AREA-N2 PEST CONTROL GROUP"/>
    <m/>
    <m/>
    <m/>
    <m/>
    <m/>
    <s v="PESTCTRL"/>
    <s v="COMP"/>
    <s v="Gophers@ Playground, Athletic Field; Gophers"/>
    <s v="0001413001"/>
    <s v="GLEDHILL EL"/>
    <s v="N2-GH"/>
    <x v="0"/>
    <x v="0"/>
    <x v="0"/>
    <m/>
    <m/>
    <x v="0"/>
  </r>
  <r>
    <s v="CAFETERIA"/>
    <s v="OP-GH-PM"/>
    <s v="Oper. Pest Management Preventive Maint."/>
    <n v="232834"/>
    <n v="115450"/>
    <s v="OP-GH-PM - Oper. Pest Management Preventive Maint."/>
    <s v="39532535"/>
    <s v="N"/>
    <s v="GH"/>
    <n v="3"/>
    <s v="18046"/>
    <d v="2025-10-27T15:37:01"/>
    <d v="2025-11-05T14:53:36"/>
    <d v="2025-11-05T00:00:00"/>
    <s v="Monthly"/>
    <s v="JERRY.HEREDIA"/>
    <n v="1"/>
    <n v="1"/>
    <m/>
    <s v="NONE"/>
    <s v="S-13710"/>
    <s v="AREA-N2"/>
    <s v="AREA-N2 PEST CONTROL GROUP"/>
    <d v="2025-11-01T00:00:00"/>
    <m/>
    <m/>
    <m/>
    <m/>
    <s v="PESTCTRL"/>
    <s v="COMP"/>
    <s v="(IN SUPPORT OF SNP)- CAFETERIA PEST  INSPECTION, ROUTINE MONTHLY"/>
    <s v="0001220501"/>
    <s v="ARMINTA EL"/>
    <s v="N2-GH"/>
    <x v="1264"/>
    <x v="5"/>
    <x v="0"/>
    <n v="7"/>
    <m/>
    <x v="1"/>
  </r>
  <r>
    <s v="CAFETERIA"/>
    <s v="OP-GH-PM"/>
    <s v="Oper. Pest Management Preventive Maint."/>
    <n v="232835"/>
    <m/>
    <s v="OP-GH-PM - Oper. Pest Management Preventive Maint."/>
    <s v="39532290"/>
    <s v="N"/>
    <s v="GH"/>
    <n v="3"/>
    <s v="17930"/>
    <d v="2025-10-27T15:36:21"/>
    <d v="2025-11-05T15:14:10"/>
    <d v="2025-11-05T00:00:00"/>
    <s v="Monthly"/>
    <s v="JUAN.BANUELOS"/>
    <n v="1"/>
    <n v="1"/>
    <s v="Inspected kitchen and replaced all lo lines as needed no pest activity was found kitchen is clean and in good condition"/>
    <s v="NONE"/>
    <s v="S-13704"/>
    <s v="AREA-N1"/>
    <s v="AREA-N2 PEST CONTROL GROUP"/>
    <m/>
    <m/>
    <m/>
    <m/>
    <m/>
    <s v="PESTCTRL"/>
    <s v="COMP"/>
    <s v="(IN SUPPORT OF SNP)- CAFETERIA PEST  INSPECTION, ROUTINE MONTHLY"/>
    <s v="0001876801"/>
    <s v="MONROE SH"/>
    <s v="N2-GH"/>
    <x v="0"/>
    <x v="0"/>
    <x v="0"/>
    <m/>
    <m/>
    <x v="0"/>
  </r>
  <r>
    <s v="OTHER"/>
    <s v="OP-GH-04"/>
    <s v="Gophers"/>
    <n v="232836"/>
    <m/>
    <s v="OP-GH-04 - Gophers"/>
    <s v="39504498"/>
    <s v="Y"/>
    <s v="GH"/>
    <n v="3"/>
    <m/>
    <d v="2025-10-21T09:41:29"/>
    <d v="2025-11-05T15:17:25"/>
    <d v="2025-11-05T00:00:00"/>
    <s v="Routine"/>
    <s v="LUIS.HERNANDEZ6"/>
    <m/>
    <n v="8"/>
    <m/>
    <s v="GOPHER"/>
    <s v="Z-5989"/>
    <s v="AREA-N2"/>
    <s v="AREA-N2 PEST CONTROL GROUP"/>
    <m/>
    <m/>
    <n v="232407"/>
    <m/>
    <s v="39504498"/>
    <s v="PESTCTRL"/>
    <s v="COMP"/>
    <s v="gophers@big field"/>
    <s v="0001694501"/>
    <s v="STONEHURST STEAM MAG"/>
    <s v="N2-GH"/>
    <x v="0"/>
    <x v="0"/>
    <x v="0"/>
    <m/>
    <m/>
    <x v="0"/>
  </r>
  <r>
    <s v="OTHER"/>
    <s v="OP-GH-04"/>
    <s v="Gophers"/>
    <n v="232837"/>
    <m/>
    <s v="OP-GH-04 - Gophers"/>
    <s v="39502213"/>
    <s v="Y"/>
    <s v="GH"/>
    <n v="3"/>
    <m/>
    <d v="2025-10-20T08:23:43"/>
    <d v="2025-11-05T17:05:34"/>
    <d v="2025-11-05T00:00:00"/>
    <s v="Routine"/>
    <s v="ISMAEL.RIVAS"/>
    <m/>
    <n v="4"/>
    <s v="Checked in with the Plant Manager and advised of service"/>
    <s v="GOPHER"/>
    <s v="Z-3108"/>
    <s v="AREA-S2"/>
    <s v="AREA-S1 PEST CONTROL GROUP"/>
    <m/>
    <m/>
    <n v="232413"/>
    <m/>
    <s v="39502213"/>
    <s v="PESTCTRL"/>
    <s v="FCOMP"/>
    <s v="Gophers.@Field Zone."/>
    <s v="0001848701"/>
    <s v="WHITE MS"/>
    <s v="S1-GH"/>
    <x v="0"/>
    <x v="0"/>
    <x v="0"/>
    <m/>
    <m/>
    <x v="0"/>
  </r>
  <r>
    <s v="&lt;uncategorized&gt;"/>
    <s v="OP-GH-04"/>
    <s v="Gophers"/>
    <n v="232838"/>
    <m/>
    <s v="OP-GH-04 - Gophers"/>
    <s v="39502213"/>
    <s v="Y"/>
    <s v="GH"/>
    <n v="3"/>
    <m/>
    <d v="2025-10-20T08:23:43"/>
    <d v="2025-11-05T17:24:52"/>
    <d v="2025-11-05T00:00:00"/>
    <s v="Routine"/>
    <s v="ROMONDO.SIZEMORE"/>
    <m/>
    <n v="4"/>
    <s v="Assisted in gopher trapping"/>
    <s v="GOPHER"/>
    <s v="Z-3108"/>
    <s v="AREA-S2"/>
    <s v="AREA-S1 PEST CONTROL GROUP"/>
    <m/>
    <m/>
    <n v="232837"/>
    <m/>
    <s v="39502213"/>
    <s v="PESTCTRL"/>
    <s v="FCOMP"/>
    <s v="Gophers.@Field Zone."/>
    <s v="0001848701"/>
    <s v="WHITE MS"/>
    <s v="S1-GH"/>
    <x v="0"/>
    <x v="0"/>
    <x v="0"/>
    <m/>
    <m/>
    <x v="0"/>
  </r>
  <r>
    <s v="OTHER"/>
    <s v="OP-GH-04"/>
    <s v="Gophers"/>
    <n v="232839"/>
    <n v="115451"/>
    <s v="OP-GH-04 - Gophers"/>
    <s v="39530843"/>
    <s v="Y"/>
    <s v="GH"/>
    <n v="3"/>
    <m/>
    <d v="2025-10-27T12:40:24"/>
    <d v="2025-11-05T18:02:02"/>
    <d v="2025-11-05T00:00:00"/>
    <s v="Routine"/>
    <s v="E.SANCHEZPARRILL"/>
    <m/>
    <n v="4"/>
    <s v="Inspected and trapped for gophers to the senior lawn and lower admin entrance. No new activity was found. This work order might be closeable tomorrow"/>
    <s v="GOPHER"/>
    <s v="Z-2679"/>
    <s v="AREA-C1"/>
    <s v="C3 SPECIAL SERVICES - PEST CONTROL GROUP"/>
    <d v="2025-11-01T00:00:00"/>
    <m/>
    <n v="232293"/>
    <m/>
    <s v="39530843"/>
    <s v="PESTCTRL"/>
    <s v="COMP"/>
    <s v="Admin exterior lower entrance &amp; senior lawn area several gopher holes.@Admin exterior by"/>
    <s v="0001894301"/>
    <s v="WESM HLTH/SPORTS MED"/>
    <s v="CS-GH"/>
    <x v="1265"/>
    <x v="77"/>
    <x v="0"/>
    <n v="12"/>
    <m/>
    <x v="1"/>
  </r>
  <r>
    <s v="OTHER"/>
    <s v="OP-GH-04"/>
    <s v="Gophers"/>
    <n v="232840"/>
    <m/>
    <s v="OP-GH-04 - Gophers"/>
    <s v="39529960"/>
    <s v="Y"/>
    <s v="GH"/>
    <n v="3"/>
    <m/>
    <d v="2025-10-27T07:15:46"/>
    <d v="2025-11-05T18:03:40"/>
    <d v="2025-11-05T00:00:00"/>
    <s v="Routine"/>
    <s v="J.VAZQUEZGOMEZ"/>
    <m/>
    <n v="4"/>
    <s v="Conducted trapping session for gophers _x000d__x000a_New activity noted _x000d__x000a_fields closed _x000d__x000a_3 gophers caught and removed _x000d__x000a_All Mounds leveled"/>
    <s v="GOPHER"/>
    <s v="S-13606"/>
    <s v="AREA-C1"/>
    <s v="C3 SPECIAL SERVICES - PEST CONTROL GROUP"/>
    <m/>
    <m/>
    <n v="232806"/>
    <m/>
    <s v="39529960"/>
    <s v="PESTCTRL"/>
    <s v="FCOMP"/>
    <s v="Gophers on football and baseball fields"/>
    <s v="0001894301"/>
    <s v="WESM HLTH/SPORTS MED"/>
    <s v="CS-GH"/>
    <x v="0"/>
    <x v="0"/>
    <x v="0"/>
    <m/>
    <m/>
    <x v="0"/>
  </r>
  <r>
    <s v="OTHER"/>
    <s v="OP-GH-04"/>
    <s v="Gophers"/>
    <n v="232841"/>
    <n v="115452"/>
    <s v="OP-GH-04 - Gophers"/>
    <s v="39471594"/>
    <s v="Y"/>
    <s v="GH"/>
    <n v="3"/>
    <m/>
    <d v="2025-10-09T14:09:53"/>
    <d v="2025-11-05T18:19:15"/>
    <d v="2025-11-05T00:00:00"/>
    <s v="Routine"/>
    <s v="C.CHINY"/>
    <m/>
    <n v="4"/>
    <s v="Will be back for more trapping service"/>
    <s v="GOPHER"/>
    <s v="Z-8441"/>
    <s v="AREA-S2"/>
    <s v="AREA-S1 PEST CONTROL GROUP"/>
    <d v="2025-11-01T00:00:00"/>
    <m/>
    <n v="232671"/>
    <m/>
    <s v="39471594"/>
    <s v="PESTCTRL"/>
    <s v="INPRG"/>
    <s v="gopher activity@football field"/>
    <s v="0001815301"/>
    <s v="SOUTHEAST MS"/>
    <s v="S1-GH"/>
    <x v="1266"/>
    <x v="81"/>
    <x v="0"/>
    <n v="48"/>
    <m/>
    <x v="1"/>
  </r>
  <r>
    <s v="OTHER"/>
    <s v="OP-GH-30"/>
    <s v="Mice"/>
    <n v="232842"/>
    <n v="115453"/>
    <s v="OP-GH-30 - Mice"/>
    <s v="39550456"/>
    <s v="Y"/>
    <s v="GH"/>
    <n v="3"/>
    <m/>
    <d v="2025-11-03T09:01:45"/>
    <d v="2025-11-06T07:13:56"/>
    <d v="2025-11-06T00:00:00"/>
    <s v="Routine"/>
    <s v="ISMAEL.RIVAS"/>
    <m/>
    <n v="1"/>
    <s v="Checked in with the Plant Manager and advised of service"/>
    <s v="MOUSE"/>
    <s v="B-25023"/>
    <s v="AREA-S1"/>
    <s v="AREA-S1 PEST CONTROL GROUP"/>
    <d v="2025-11-01T00:00:00"/>
    <m/>
    <n v="232708"/>
    <m/>
    <s v="39550456"/>
    <s v="PESTCTRL"/>
    <s v="COMP"/>
    <s v="Mouse running around the Main office@Main Office"/>
    <s v="0001511201"/>
    <s v="JONES PC"/>
    <s v="S1-GH"/>
    <x v="1267"/>
    <x v="28"/>
    <x v="0"/>
    <n v="4"/>
    <m/>
    <x v="1"/>
  </r>
  <r>
    <s v="OTHER"/>
    <s v="OP-GH-30"/>
    <s v="Mice"/>
    <n v="232842"/>
    <n v="115465"/>
    <s v="OP-GH-30 - Mice"/>
    <s v="39550456"/>
    <s v="Y"/>
    <s v="GH"/>
    <n v="3"/>
    <m/>
    <d v="2025-11-03T09:01:45"/>
    <d v="2025-11-06T07:13:56"/>
    <d v="2025-11-06T00:00:00"/>
    <s v="Routine"/>
    <s v="ISMAEL.RIVAS"/>
    <m/>
    <n v="1"/>
    <s v="Checked in with the Plant Manager and advised of service"/>
    <s v="MOUSE"/>
    <s v="B-25023"/>
    <s v="AREA-S1"/>
    <s v="AREA-S1 PEST CONTROL GROUP"/>
    <d v="2025-11-01T00:00:00"/>
    <m/>
    <n v="232708"/>
    <m/>
    <s v="39550456"/>
    <s v="PESTCTRL"/>
    <s v="COMP"/>
    <s v="Mouse running around the Main office@Main Office"/>
    <s v="0001511201"/>
    <s v="JONES PC"/>
    <s v="S1-GH"/>
    <x v="1268"/>
    <x v="29"/>
    <x v="0"/>
    <n v="2"/>
    <m/>
    <x v="1"/>
  </r>
  <r>
    <s v="CAFETERIA"/>
    <s v="OP-GH-PM"/>
    <s v="Oper. Pest Management Preventive Maint."/>
    <n v="232843"/>
    <n v="115454"/>
    <s v="OP-GH-PM - Oper. Pest Management Preventive Maint."/>
    <s v="39532524"/>
    <s v="N"/>
    <s v="GH"/>
    <n v="3"/>
    <s v="18259"/>
    <d v="2025-10-27T15:36:59"/>
    <d v="2025-11-06T07:16:23"/>
    <d v="2025-11-06T00:00:00"/>
    <s v="Monthly"/>
    <s v="C.HARRIS1"/>
    <n v="1"/>
    <n v="1"/>
    <s v="Communicated with plant and cafeteria managers, thank you both for implementing good cleaning and sanitation practices"/>
    <s v="NONE"/>
    <s v="S-13338"/>
    <s v="AREA-C1"/>
    <s v="C3 SPECIAL SERVICES - PEST CONTROL GROUP"/>
    <d v="2025-11-01T00:00:00"/>
    <m/>
    <m/>
    <m/>
    <m/>
    <s v="PESTCTRL"/>
    <s v="COMP"/>
    <s v="(IN SUPPORT OF SNP)- CAFETERIA PEST  INSPECTION, ROUTINE MONTHLY"/>
    <s v="0001767101"/>
    <s v="WESTERN AV TECH MAG"/>
    <s v="CS-GH"/>
    <x v="1269"/>
    <x v="3"/>
    <x v="0"/>
    <n v="10"/>
    <m/>
    <x v="1"/>
  </r>
  <r>
    <s v="CAFETERIA"/>
    <s v="OP-GH-PM"/>
    <s v="Oper. Pest Management Preventive Maint."/>
    <n v="232844"/>
    <n v="115455"/>
    <s v="OP-GH-PM - Oper. Pest Management Preventive Maint."/>
    <s v="39538153"/>
    <s v="N"/>
    <s v="GH"/>
    <n v="3"/>
    <s v="75111"/>
    <d v="2025-10-28T15:42:45"/>
    <d v="2025-11-06T07:27:03"/>
    <d v="2025-11-06T00:00:00"/>
    <s v="Monthly"/>
    <s v="E.SANCHEZPARRILL"/>
    <n v="1"/>
    <n v="1"/>
    <s v="Inspected kitchen area and surrounding areas for pest activity. No sign of activity noted at the time of inspection. Replaced 10 low line monitors"/>
    <s v="NONE"/>
    <s v="S-14382"/>
    <s v="AREA-C2"/>
    <s v="C3 SPECIAL SERVICES - PEST CONTROL GROUP"/>
    <d v="2025-11-01T00:00:00"/>
    <m/>
    <m/>
    <m/>
    <m/>
    <s v="PESTCTRL"/>
    <s v="COMP"/>
    <s v="(IN SUPPORT OF SNP)- CAFETERIA PEST  INSPECTION, ROUTINE MONTHLY"/>
    <s v="0001435601"/>
    <s v="ANTON EL"/>
    <s v="CS-GH"/>
    <x v="1270"/>
    <x v="6"/>
    <x v="0"/>
    <n v="10"/>
    <m/>
    <x v="1"/>
  </r>
  <r>
    <s v="CAFETERIA"/>
    <s v="OP-GH-PM"/>
    <s v="Oper. Pest Management Preventive Maint."/>
    <n v="232845"/>
    <n v="115456"/>
    <s v="OP-GH-PM - Oper. Pest Management Preventive Maint."/>
    <s v="39539221"/>
    <s v="N"/>
    <s v="GH"/>
    <n v="3"/>
    <s v="18191"/>
    <d v="2025-10-28T15:45:05"/>
    <d v="2025-11-06T07:39:40"/>
    <d v="2025-11-06T00:00:00"/>
    <s v="Monthly"/>
    <s v="ALEX.RADY"/>
    <n v="1"/>
    <n v="1"/>
    <s v="I spoke with the PM and informed him of inspection recap.  Zero activity found during time of inspection.  All clear"/>
    <s v="NONE"/>
    <s v="S-13485"/>
    <s v="AREA-C3"/>
    <s v="C3 SPECIAL SERVICES - PEST CONTROL GROUP"/>
    <d v="2025-11-01T00:00:00"/>
    <m/>
    <m/>
    <m/>
    <m/>
    <s v="PESTCTRL"/>
    <s v="COMP"/>
    <s v="(IN SUPPORT OF SNP)- CAFETERIA PEST  INSPECTION, ROUTINE MONTHLY"/>
    <s v="0001784901"/>
    <s v="WONDERLAND EL"/>
    <s v="CS-GH"/>
    <x v="1271"/>
    <x v="3"/>
    <x v="0"/>
    <n v="8"/>
    <m/>
    <x v="1"/>
  </r>
  <r>
    <s v="CAFETERIA"/>
    <s v="OP-GH-PM"/>
    <s v="Oper. Pest Management Preventive Maint."/>
    <n v="232846"/>
    <n v="115466"/>
    <s v="OP-GH-PM - Oper. Pest Management Preventive Maint."/>
    <s v="39532212"/>
    <s v="N"/>
    <s v="GH"/>
    <n v="3"/>
    <s v="18399"/>
    <d v="2025-10-27T15:36:09"/>
    <d v="2025-11-06T07:46:01"/>
    <d v="2025-11-06T00:00:00"/>
    <s v="Monthly"/>
    <s v="ROMONDO.SIZEMORE"/>
    <n v="1"/>
    <n v="0"/>
    <m/>
    <s v="NONE"/>
    <s v="S-13339"/>
    <s v="AREA-S1"/>
    <s v="AREA-S1 PEST CONTROL GROUP"/>
    <d v="2025-11-01T00:00:00"/>
    <m/>
    <m/>
    <m/>
    <m/>
    <s v="PESTCTRL"/>
    <s v="COMP"/>
    <s v="(IN SUPPORT OF SNP)- CAFETERIA PEST  INSPECTION, ROUTINE MONTHLY"/>
    <s v="0001682201"/>
    <s v="66TH ST EL"/>
    <s v="S1-GH"/>
    <x v="1272"/>
    <x v="1"/>
    <x v="0"/>
    <n v="10"/>
    <m/>
    <x v="1"/>
  </r>
  <r>
    <s v="CLASSROOM"/>
    <s v="OP-GH-13"/>
    <s v="Roaches"/>
    <n v="232847"/>
    <m/>
    <s v="OP-GH-13 - Roaches"/>
    <s v="39552361"/>
    <s v="Y"/>
    <s v="GH"/>
    <n v="3"/>
    <m/>
    <d v="2025-11-04T08:46:46"/>
    <d v="2025-11-06T07:46:46"/>
    <d v="2025-11-06T00:00:00"/>
    <s v="Routine"/>
    <s v="JUDE.JEANMARIE"/>
    <m/>
    <n v="1"/>
    <m/>
    <s v="NONE"/>
    <s v="R-17876"/>
    <s v="AREA-C1"/>
    <s v="C3 SPECIAL SERVICES - PEST CONTROL GROUP"/>
    <m/>
    <m/>
    <m/>
    <m/>
    <m/>
    <s v="PESTCTRL"/>
    <s v="COMP"/>
    <s v="Roaches in classroom 114@114"/>
    <s v="0001834001"/>
    <s v="PALMS MS"/>
    <s v="CS-GH"/>
    <x v="0"/>
    <x v="0"/>
    <x v="0"/>
    <m/>
    <m/>
    <x v="0"/>
  </r>
  <r>
    <s v="EXTERIOR"/>
    <s v="OP-GH-11"/>
    <s v="Bees"/>
    <n v="232848"/>
    <m/>
    <s v="OP-GH-11 - Bees"/>
    <s v="39552987"/>
    <s v="Y"/>
    <s v="GH"/>
    <n v="3"/>
    <m/>
    <d v="2025-11-04T12:41:27"/>
    <d v="2025-11-06T07:46:51"/>
    <d v="2025-11-06T00:00:00"/>
    <s v="Routine"/>
    <s v="DENNIS.FERNANDEZ"/>
    <m/>
    <n v="2"/>
    <s v="Will require follow up."/>
    <s v="BEE"/>
    <s v="Z-4322"/>
    <s v="AREA-C3"/>
    <s v="C3 SPECIAL SERVICES - PEST CONTROL GROUP"/>
    <m/>
    <m/>
    <m/>
    <m/>
    <m/>
    <s v="PESTCTRL"/>
    <s v="INPRG"/>
    <s v="bee hive@building next to trash bin area"/>
    <s v="0001286301"/>
    <s v="CASTELAR EL"/>
    <s v="CS-GH"/>
    <x v="0"/>
    <x v="0"/>
    <x v="0"/>
    <m/>
    <m/>
    <x v="0"/>
  </r>
  <r>
    <s v="OTHER"/>
    <s v="OP-GH-30"/>
    <s v="Mice"/>
    <n v="232849"/>
    <m/>
    <s v="OP-GH-30 - Mice"/>
    <s v="39552366"/>
    <s v="Y"/>
    <s v="GH"/>
    <n v="3"/>
    <m/>
    <d v="2025-11-04T08:49:26"/>
    <d v="2025-11-06T07:49:38"/>
    <d v="2025-11-06T00:00:00"/>
    <s v="Routine"/>
    <s v="JUDE.JEANMARIE"/>
    <m/>
    <n v="0"/>
    <m/>
    <s v="NONE"/>
    <s v="R-199890"/>
    <s v="AREA-C1"/>
    <s v="C3 SPECIAL SERVICES - PEST CONTROL GROUP"/>
    <m/>
    <m/>
    <m/>
    <m/>
    <m/>
    <s v="PESTCTRL"/>
    <s v="COMP"/>
    <s v="rat dropping in counselors office@127"/>
    <s v="0001834001"/>
    <s v="PALMS MS"/>
    <s v="CS-GH"/>
    <x v="0"/>
    <x v="0"/>
    <x v="0"/>
    <m/>
    <m/>
    <x v="0"/>
  </r>
  <r>
    <s v="CLASSROOM"/>
    <s v="OP-GH-30"/>
    <s v="Mice"/>
    <n v="232850"/>
    <m/>
    <s v="OP-GH-30 - Mice"/>
    <s v="39551223"/>
    <s v="Y"/>
    <s v="GH"/>
    <n v="3"/>
    <m/>
    <d v="2025-11-03T14:22:09"/>
    <d v="2025-11-06T07:50:35"/>
    <d v="2025-11-06T00:00:00"/>
    <s v="Routine"/>
    <s v="ROMONDO.SIZEMORE"/>
    <m/>
    <n v="0"/>
    <m/>
    <s v="MOUSE"/>
    <s v="R-40648"/>
    <s v="AREA-S1"/>
    <s v="AREA-S1 PEST CONTROL GROUP"/>
    <m/>
    <m/>
    <n v="232731"/>
    <m/>
    <s v="39551223"/>
    <s v="PESTCTRL"/>
    <s v="COMP"/>
    <s v="mouse spotted in classroom several times today@room 41"/>
    <s v="0001682201"/>
    <s v="66TH ST EL"/>
    <s v="S1-GH"/>
    <x v="0"/>
    <x v="0"/>
    <x v="0"/>
    <m/>
    <m/>
    <x v="0"/>
  </r>
  <r>
    <s v="CAFETERIA"/>
    <s v="OP-GH-PM"/>
    <s v="Oper. Pest Management Preventive Maint."/>
    <n v="232851"/>
    <n v="115457"/>
    <s v="OP-GH-PM - Oper. Pest Management Preventive Maint."/>
    <s v="39532570"/>
    <s v="N"/>
    <s v="GH"/>
    <n v="3"/>
    <s v="18300"/>
    <d v="2025-10-27T15:37:07"/>
    <d v="2025-11-06T07:56:50"/>
    <d v="2025-11-06T00:00:00"/>
    <s v="Monthly"/>
    <s v="ROBERT.SANDOVAL"/>
    <n v="1"/>
    <n v="2"/>
    <s v="Communicated with cafeteria manager thank you for implementing good cleaning and sanitation practices"/>
    <s v="NONE"/>
    <s v="S-13440"/>
    <s v="AREA-C2"/>
    <s v="C3 SPECIAL SERVICES - PEST CONTROL GROUP"/>
    <d v="2025-11-01T00:00:00"/>
    <m/>
    <m/>
    <m/>
    <m/>
    <s v="PESTCTRL"/>
    <s v="COMP"/>
    <s v="(IN SUPPORT OF SNP)- CAFETERIA PEST  INSPECTION, ROUTINE MONTHLY"/>
    <s v="0001649301"/>
    <s v="SAN PASCUAL STEAM MG"/>
    <s v="CS-GH"/>
    <x v="1273"/>
    <x v="5"/>
    <x v="0"/>
    <n v="13"/>
    <m/>
    <x v="1"/>
  </r>
  <r>
    <s v="CAFETERIA"/>
    <s v="OP-GH-PM"/>
    <s v="Oper. Pest Management Preventive Maint."/>
    <n v="232852"/>
    <n v="115467"/>
    <s v="OP-GH-PM - Oper. Pest Management Preventive Maint."/>
    <s v="39531468"/>
    <s v="N"/>
    <s v="GH"/>
    <n v="3"/>
    <s v="204699"/>
    <d v="2025-10-27T15:34:28"/>
    <d v="2025-11-06T07:58:56"/>
    <d v="2025-11-06T00:00:00"/>
    <s v="Monthly"/>
    <s v="C.HARRIS1"/>
    <n v="1"/>
    <n v="1"/>
    <s v="Communicated with plant and cafeteria managers, thank you both for implementing good cleaning and sanitation practices"/>
    <s v="NONE"/>
    <s v="S-13534"/>
    <s v="AREA-C1"/>
    <s v="C3 SPECIAL SERVICES - PEST CONTROL GROUP"/>
    <d v="2025-11-01T00:00:00"/>
    <m/>
    <m/>
    <m/>
    <m/>
    <s v="PESTCTRL"/>
    <s v="COMP"/>
    <s v="(IN SUPPORT OF SNP)- CAFETERIA PEST  INSPECTION, ROUTINE MONTHLY"/>
    <s v="0001757401"/>
    <s v="HORACE MANN UCLA"/>
    <s v="CS-GH"/>
    <x v="1274"/>
    <x v="3"/>
    <x v="0"/>
    <n v="20"/>
    <m/>
    <x v="1"/>
  </r>
  <r>
    <s v="OTHER"/>
    <s v="OP-GH-04"/>
    <s v="Gophers"/>
    <n v="232853"/>
    <m/>
    <s v="OP-GH-04 - Gophers"/>
    <s v="39530843"/>
    <s v="Y"/>
    <s v="GH"/>
    <n v="3"/>
    <m/>
    <d v="2025-10-27T12:40:24"/>
    <d v="2025-11-06T08:01:17"/>
    <d v="2025-11-06T00:00:00"/>
    <s v="Routine"/>
    <s v="J.VAZQUEZGOMEZ"/>
    <m/>
    <n v="2"/>
    <s v="Met with PM  Conducted assessment for gopher activity _x000d__x000a_Minimal to no activity noted _x000d__x000a_Trapping session completed _x000d__x000a_Soil leveled"/>
    <s v="GOPHER"/>
    <s v="Z-2679"/>
    <s v="AREA-C1"/>
    <s v="C3 SPECIAL SERVICES - PEST CONTROL GROUP"/>
    <m/>
    <m/>
    <n v="232839"/>
    <m/>
    <s v="39530843"/>
    <s v="PESTCTRL"/>
    <s v="COMP"/>
    <s v="Admin exterior lower entrance &amp; senior lawn area several gopher holes.@Admin exterior by"/>
    <s v="0001894301"/>
    <s v="WESM HLTH/SPORTS MED"/>
    <s v="CS-GH"/>
    <x v="0"/>
    <x v="0"/>
    <x v="0"/>
    <m/>
    <m/>
    <x v="0"/>
  </r>
  <r>
    <s v="CLASSROOM"/>
    <s v="OP-GH-30"/>
    <s v="Mice"/>
    <n v="232854"/>
    <m/>
    <s v="OP-GH-30 - Mice"/>
    <s v="39540156"/>
    <s v="Y"/>
    <s v="GH"/>
    <n v="3"/>
    <m/>
    <d v="2025-10-29T08:19:15"/>
    <d v="2025-11-06T08:01:29"/>
    <d v="2025-11-06T00:00:00"/>
    <s v="Routine"/>
    <s v="C.CHINY"/>
    <m/>
    <n v="2"/>
    <s v="Service is complete"/>
    <s v="NONE"/>
    <s v="R-284678"/>
    <s v="AREA-S1"/>
    <s v="AREA-S1 PEST CONTROL GROUP"/>
    <m/>
    <m/>
    <n v="232452"/>
    <m/>
    <s v="39540156"/>
    <s v="PESTCTRL"/>
    <s v="COMP"/>
    <s v="Mice infestation@Room 45"/>
    <s v="0001663001"/>
    <s v="75TH ST EL"/>
    <s v="S1-GH"/>
    <x v="0"/>
    <x v="0"/>
    <x v="0"/>
    <m/>
    <m/>
    <x v="0"/>
  </r>
  <r>
    <s v="OTHER"/>
    <s v="OP-GH-31"/>
    <s v="Rats"/>
    <n v="232855"/>
    <n v="115458"/>
    <s v="OP-GH-31 - Rats"/>
    <s v="39551122"/>
    <s v="Y"/>
    <s v="GH"/>
    <n v="3"/>
    <m/>
    <d v="2025-11-03T13:39:26"/>
    <d v="2025-11-06T08:03:07"/>
    <d v="2025-11-06T00:00:00"/>
    <s v="Routine"/>
    <s v="M.BERNALBURRUSS"/>
    <m/>
    <n v="2"/>
    <m/>
    <s v="RAT"/>
    <s v="R-29225"/>
    <s v="AREA-S2"/>
    <s v="AREA-S1 PEST CONTROL GROUP"/>
    <d v="2025-11-01T00:00:00"/>
    <m/>
    <n v="232797"/>
    <m/>
    <s v="39551122"/>
    <s v="PESTCTRL"/>
    <s v="COMP"/>
    <s v="Rat droppings@Main office"/>
    <s v="0001811001"/>
    <s v="DODSON MS"/>
    <s v="S1-GH"/>
    <x v="1275"/>
    <x v="51"/>
    <x v="0"/>
    <n v="3"/>
    <m/>
    <x v="1"/>
  </r>
  <r>
    <s v="CAFETERIA"/>
    <s v="OP-GH-PM"/>
    <s v="Oper. Pest Management Preventive Maint."/>
    <n v="232856"/>
    <n v="115468"/>
    <s v="OP-GH-PM - Oper. Pest Management Preventive Maint."/>
    <s v="39536106"/>
    <s v="N"/>
    <s v="GH"/>
    <n v="3"/>
    <s v="18340"/>
    <d v="2025-10-28T15:38:38"/>
    <d v="2025-11-06T08:08:42"/>
    <d v="2025-11-06T00:00:00"/>
    <s v="Monthly"/>
    <s v="RICARDO.IBARRA"/>
    <n v="1"/>
    <n v="1"/>
    <m/>
    <s v="NONE"/>
    <s v="S-13381"/>
    <s v="AREA-C2"/>
    <s v="C3 SPECIAL SERVICES - PEST CONTROL GROUP"/>
    <d v="2025-11-01T00:00:00"/>
    <m/>
    <m/>
    <m/>
    <m/>
    <s v="PESTCTRL"/>
    <s v="COMP"/>
    <s v="(IN SUPPORT OF SNP)- CAFETERIA PEST  INSPECTION, ROUTINE MONTHLY"/>
    <s v="0001642501"/>
    <s v="ROWAN EL"/>
    <s v="CS-GH"/>
    <x v="1276"/>
    <x v="4"/>
    <x v="0"/>
    <n v="8"/>
    <m/>
    <x v="1"/>
  </r>
  <r>
    <s v="CAFETERIA"/>
    <s v="OP-GH-PM"/>
    <s v="Oper. Pest Management Preventive Maint."/>
    <n v="232857"/>
    <n v="115469"/>
    <s v="OP-GH-PM - Oper. Pest Management Preventive Maint."/>
    <s v="39536108"/>
    <s v="N"/>
    <s v="GH"/>
    <n v="3"/>
    <s v="18341"/>
    <d v="2025-10-28T15:38:38"/>
    <d v="2025-11-06T08:11:32"/>
    <d v="2025-11-06T00:00:00"/>
    <s v="Monthly"/>
    <s v="RICARDO.IBARRA"/>
    <n v="1"/>
    <n v="1"/>
    <m/>
    <s v="NONE"/>
    <s v="S-13924"/>
    <s v="AREA-C2"/>
    <s v="C3 SPECIAL SERVICES - PEST CONTROL GROUP"/>
    <d v="2025-11-01T00:00:00"/>
    <m/>
    <m/>
    <m/>
    <m/>
    <s v="PESTCTRL"/>
    <s v="COMP"/>
    <s v="(IN SUPPORT OF SNP)- CAFETERIA PEST  INSPECTION, ROUTINE MONTHLY"/>
    <s v="0001642601"/>
    <s v="AMANECER PC"/>
    <s v="CS-GH"/>
    <x v="1277"/>
    <x v="4"/>
    <x v="0"/>
    <n v="8"/>
    <m/>
    <x v="1"/>
  </r>
  <r>
    <s v="CLASSROOM"/>
    <s v="OP-GH-30"/>
    <s v="Mice"/>
    <n v="232858"/>
    <m/>
    <s v="OP-GH-30 - Mice"/>
    <s v="39547093"/>
    <s v="Y"/>
    <s v="GH"/>
    <n v="3"/>
    <m/>
    <d v="2025-10-31T13:05:20"/>
    <d v="2025-11-06T08:14:57"/>
    <d v="2025-11-06T00:00:00"/>
    <s v="Routine"/>
    <s v="JERRY.HEREDIA"/>
    <m/>
    <n v="1"/>
    <m/>
    <s v="RAT"/>
    <s v="R-198128"/>
    <s v="AREA-N2"/>
    <s v="AREA-N2 PEST CONTROL GROUP"/>
    <m/>
    <m/>
    <n v="232723"/>
    <m/>
    <s v="39547093"/>
    <s v="PESTCTRL"/>
    <s v="COMP"/>
    <s v="mice inside classroom @special ed room 14  in kinder area@kinder area"/>
    <s v="0001232901"/>
    <s v="BEACHY EL"/>
    <s v="N2-GH"/>
    <x v="0"/>
    <x v="0"/>
    <x v="0"/>
    <m/>
    <m/>
    <x v="0"/>
  </r>
  <r>
    <s v="CAFETERIA"/>
    <s v="OP-GH-PM"/>
    <s v="Oper. Pest Management Preventive Maint."/>
    <n v="232859"/>
    <n v="115470"/>
    <s v="OP-GH-PM - Oper. Pest Management Preventive Maint."/>
    <s v="39532289"/>
    <s v="N"/>
    <s v="GH"/>
    <n v="3"/>
    <s v="18444"/>
    <d v="2025-10-27T15:36:21"/>
    <d v="2025-11-06T08:17:55"/>
    <d v="2025-11-06T00:00:00"/>
    <s v="Monthly"/>
    <s v="E.SANCHEZPARRILL"/>
    <n v="1"/>
    <n v="1"/>
    <s v="Inspected kitchen area and surrounding areas for pest activity. No sign of activity noted at the time of inspection. Replaced 10 low line monitors"/>
    <s v="NONE"/>
    <s v="S-13490"/>
    <s v="AREA-C2"/>
    <s v="C3 SPECIAL SERVICES - PEST CONTROL GROUP"/>
    <d v="2025-11-01T00:00:00"/>
    <m/>
    <m/>
    <m/>
    <m/>
    <s v="PESTCTRL"/>
    <s v="COMP"/>
    <s v="(IN SUPPORT OF SNP)- CAFETERIA PEST  INSPECTION, ROUTINE MONTHLY"/>
    <s v="0001309601"/>
    <s v="CITY TERRACE EL"/>
    <s v="CS-GH"/>
    <x v="1278"/>
    <x v="6"/>
    <x v="0"/>
    <n v="10"/>
    <m/>
    <x v="1"/>
  </r>
  <r>
    <s v="CLASSROOM"/>
    <s v="OP-GH-30"/>
    <s v="Mice"/>
    <n v="232860"/>
    <m/>
    <s v="OP-GH-30 - Mice"/>
    <s v="39541033"/>
    <s v="Y"/>
    <s v="GH"/>
    <n v="3"/>
    <m/>
    <d v="2025-10-29T12:38:01"/>
    <d v="2025-11-06T08:28:41"/>
    <d v="2025-11-06T00:00:00"/>
    <s v="Routine"/>
    <s v="TYRONE.SPEARS"/>
    <m/>
    <n v="2"/>
    <s v="New technician reporting Monday I am being moved to New area, coming from supervisor"/>
    <s v="RAT"/>
    <s v="S-13716"/>
    <s v="AREA-C1"/>
    <s v="C3 SPECIAL SERVICES - PEST CONTROL GROUP"/>
    <m/>
    <m/>
    <n v="232724"/>
    <m/>
    <s v="39541033"/>
    <s v="PESTCTRL"/>
    <s v="COMP"/>
    <s v="rodent sighting@west building room 17"/>
    <s v="0001424701"/>
    <s v="GRAND VIEW EL"/>
    <s v="CS-GH"/>
    <x v="0"/>
    <x v="0"/>
    <x v="0"/>
    <m/>
    <m/>
    <x v="0"/>
  </r>
  <r>
    <s v="OTHER"/>
    <s v="OP-GH-14"/>
    <s v="Remove Dead Animal"/>
    <n v="232861"/>
    <m/>
    <s v="OP-GH-14 - Remove Dead Animal"/>
    <s v="39556279"/>
    <s v="Y"/>
    <s v="GH"/>
    <n v="3"/>
    <m/>
    <d v="2025-11-06T07:02:42"/>
    <d v="2025-11-06T08:40:18"/>
    <d v="2025-11-06T00:00:00"/>
    <s v="Routine"/>
    <s v="ALEJANDRO.CUEVAS1"/>
    <m/>
    <n v="2"/>
    <m/>
    <s v="OTHER"/>
    <s v="B-21406"/>
    <s v="AREA-N2"/>
    <s v="AREA-N2 PEST CONTROL GROUP"/>
    <m/>
    <m/>
    <m/>
    <m/>
    <m/>
    <s v="PESTCTRL"/>
    <s v="COMP"/>
    <s v="dead skunk needs to be removed@under 200 building"/>
    <s v="0001884301"/>
    <s v="SAN FERNANDO SH"/>
    <s v="N2-GH"/>
    <x v="0"/>
    <x v="0"/>
    <x v="0"/>
    <m/>
    <m/>
    <x v="0"/>
  </r>
  <r>
    <s v="CLASSROOM"/>
    <s v="OP-GH-31"/>
    <s v="Rats"/>
    <n v="232862"/>
    <m/>
    <s v="OP-GH-31 - Rats"/>
    <s v="39552870"/>
    <s v="Y"/>
    <s v="GH"/>
    <n v="3"/>
    <m/>
    <d v="2025-11-04T11:43:03"/>
    <d v="2025-11-06T08:41:45"/>
    <d v="2025-11-06T00:00:00"/>
    <s v="Routine"/>
    <s v="C.CHINY"/>
    <m/>
    <n v="1"/>
    <s v="Will be back for follow up"/>
    <s v="RAT"/>
    <s v="R-98794"/>
    <s v="AREA-S2"/>
    <s v="AREA-S1 PEST CONTROL GROUP"/>
    <m/>
    <m/>
    <n v="232711"/>
    <m/>
    <s v="39552870"/>
    <s v="PESTCTRL"/>
    <s v="COMP"/>
    <s v="Rm 2111 rat seen in office@Rm 2111"/>
    <s v="0001892801"/>
    <s v="WASHINGTON PREP SH"/>
    <s v="S1-GH"/>
    <x v="0"/>
    <x v="0"/>
    <x v="0"/>
    <m/>
    <m/>
    <x v="0"/>
  </r>
  <r>
    <s v="CAFETERIA"/>
    <s v="OP-GH-PM"/>
    <s v="Oper. Pest Management Preventive Maint."/>
    <n v="232863"/>
    <n v="115471"/>
    <s v="OP-GH-PM - Oper. Pest Management Preventive Maint."/>
    <s v="39535205"/>
    <s v="N"/>
    <s v="GH"/>
    <n v="3"/>
    <s v="18201"/>
    <d v="2025-10-28T15:36:39"/>
    <d v="2025-11-06T08:43:44"/>
    <d v="2025-11-06T00:00:00"/>
    <s v="Monthly"/>
    <s v="ALEX.RADY"/>
    <n v="1"/>
    <n v="1"/>
    <s v="I spoke with the kitchen manager and she stated no new issues to report today.  Zero activity found during time of inspection. All clear"/>
    <s v="NONE"/>
    <s v="S-13355"/>
    <s v="AREA-C3"/>
    <s v="C3 SPECIAL SERVICES - PEST CONTROL GROUP"/>
    <d v="2025-11-01T00:00:00"/>
    <m/>
    <m/>
    <m/>
    <m/>
    <s v="PESTCTRL"/>
    <s v="COMP"/>
    <s v="(IN SUPPORT OF SNP)- CAFETERIA PEST  INSPECTION, ROUTINE MONTHLY"/>
    <s v="0001426001"/>
    <s v="GRANT EL"/>
    <s v="CS-GH"/>
    <x v="1279"/>
    <x v="3"/>
    <x v="0"/>
    <n v="10"/>
    <m/>
    <x v="1"/>
  </r>
  <r>
    <s v="CAFETERIA"/>
    <s v="OP-GH-31"/>
    <s v="Rats"/>
    <n v="232864"/>
    <n v="115459"/>
    <s v="OP-GH-31 - Rats"/>
    <s v="39555290"/>
    <s v="Y"/>
    <s v="GH"/>
    <n v="3"/>
    <m/>
    <d v="2025-11-05T13:53:02"/>
    <d v="2025-11-06T08:45:46"/>
    <d v="2025-11-06T00:00:00"/>
    <s v="Routine"/>
    <s v="ISMAEL.RIVAS"/>
    <m/>
    <n v="1"/>
    <s v="Checked in with the Plant Manager and advised of service and recommendations"/>
    <s v="RAT"/>
    <s v="R-84673"/>
    <s v="AREA-S1"/>
    <s v="AREA-S1 PEST CONTROL GROUP"/>
    <d v="2025-11-01T00:00:00"/>
    <m/>
    <m/>
    <m/>
    <m/>
    <s v="PESTCTRL"/>
    <s v="COMP"/>
    <s v="staff seen a rat in the faculty lounge @faculty dinning room"/>
    <s v="0001321901"/>
    <s v="CORONA EL"/>
    <s v="S1-GH"/>
    <x v="1280"/>
    <x v="19"/>
    <x v="0"/>
    <n v="4"/>
    <m/>
    <x v="1"/>
  </r>
  <r>
    <s v="CAFETERIA"/>
    <s v="OP-GH-31"/>
    <s v="Rats"/>
    <n v="232864"/>
    <n v="115472"/>
    <s v="OP-GH-31 - Rats"/>
    <s v="39555290"/>
    <s v="Y"/>
    <s v="GH"/>
    <n v="3"/>
    <m/>
    <d v="2025-11-05T13:53:02"/>
    <d v="2025-11-06T08:45:46"/>
    <d v="2025-11-06T00:00:00"/>
    <s v="Routine"/>
    <s v="ISMAEL.RIVAS"/>
    <m/>
    <n v="1"/>
    <s v="Checked in with the Plant Manager and advised of service and recommendations"/>
    <s v="RAT"/>
    <s v="R-84673"/>
    <s v="AREA-S1"/>
    <s v="AREA-S1 PEST CONTROL GROUP"/>
    <d v="2025-11-01T00:00:00"/>
    <m/>
    <m/>
    <m/>
    <m/>
    <s v="PESTCTRL"/>
    <s v="COMP"/>
    <s v="staff seen a rat in the faculty lounge @faculty dinning room"/>
    <s v="0001321901"/>
    <s v="CORONA EL"/>
    <s v="S1-GH"/>
    <x v="1281"/>
    <x v="20"/>
    <x v="0"/>
    <n v="4"/>
    <m/>
    <x v="1"/>
  </r>
  <r>
    <s v="OTHER"/>
    <s v="OP-GH-30"/>
    <s v="Mice"/>
    <n v="232865"/>
    <m/>
    <s v="OP-GH-30 - Mice"/>
    <s v="39544329"/>
    <s v="Y"/>
    <s v="GH"/>
    <n v="3"/>
    <m/>
    <d v="2025-10-30T07:32:42"/>
    <d v="2025-11-06T08:49:43"/>
    <d v="2025-11-06T00:00:00"/>
    <s v="Routine"/>
    <s v="ROMONDO.SIZEMORE"/>
    <m/>
    <n v="1"/>
    <s v="No activity was found in the traps placed. _x000d__x000a__x000d__x000a_The door remains open consistently allowing any pest to enter._x000d__x000a__x000d__x000a_If activity is low at the next inspection technician will remove tarps and close work order"/>
    <s v="NONE"/>
    <s v="B-24177"/>
    <s v="AREA-S1"/>
    <s v="AREA-S1 PEST CONTROL GROUP"/>
    <m/>
    <m/>
    <n v="232712"/>
    <m/>
    <s v="39544329"/>
    <s v="PESTCTRL"/>
    <s v="COMP"/>
    <s v="MICE INSIDE CUSTODIAL OFFICE@NEXT TO PM OFFICE"/>
    <s v="0001813201"/>
    <s v="FOSHAY LC"/>
    <s v="S1-GH"/>
    <x v="0"/>
    <x v="0"/>
    <x v="0"/>
    <m/>
    <m/>
    <x v="0"/>
  </r>
  <r>
    <s v="OTHER"/>
    <s v="OP-GH-30"/>
    <s v="Mice"/>
    <n v="232866"/>
    <m/>
    <s v="OP-GH-30 - Mice"/>
    <s v="39540352"/>
    <s v="Y"/>
    <s v="GH"/>
    <n v="3"/>
    <m/>
    <d v="2025-10-29T09:11:18"/>
    <d v="2025-11-06T08:50:39"/>
    <d v="2025-11-06T00:00:00"/>
    <s v="Routine"/>
    <s v="JUAN.GONZALEZ1"/>
    <m/>
    <n v="1"/>
    <m/>
    <s v="MOUSE"/>
    <s v="R-373323"/>
    <s v="AREA-N2"/>
    <s v="AREA-N2 PEST CONTROL GROUP"/>
    <m/>
    <m/>
    <n v="232735"/>
    <m/>
    <s v="39540352"/>
    <s v="PESTCTRL"/>
    <s v="COMP"/>
    <s v="Mice@ main office chewed on mailboard"/>
    <s v="0001868301"/>
    <s v="GRANT SH"/>
    <s v="N2-GH"/>
    <x v="0"/>
    <x v="0"/>
    <x v="0"/>
    <m/>
    <m/>
    <x v="0"/>
  </r>
  <r>
    <s v="CLASSROOM"/>
    <s v="OP-GH-31"/>
    <s v="Rats"/>
    <n v="232867"/>
    <m/>
    <s v="OP-GH-31 - Rats"/>
    <s v="39550775"/>
    <s v="Y"/>
    <s v="GH"/>
    <n v="3"/>
    <m/>
    <d v="2025-11-03T10:54:02"/>
    <d v="2025-11-06T08:51:14"/>
    <d v="2025-11-06T00:00:00"/>
    <s v="Routine"/>
    <s v="JUAN.GONZALEZ1"/>
    <m/>
    <n v="1"/>
    <m/>
    <s v="RAT"/>
    <s v="R-373221"/>
    <s v="AREA-N2"/>
    <s v="AREA-N2 PEST CONTROL GROUP"/>
    <m/>
    <m/>
    <n v="232830"/>
    <m/>
    <s v="39550775"/>
    <s v="PESTCTRL"/>
    <s v="COMP"/>
    <s v="Rats @  rooms 117b, 222, 223, 224, 225, and 231"/>
    <s v="0001868301"/>
    <s v="GRANT SH"/>
    <s v="N2-GH"/>
    <x v="0"/>
    <x v="0"/>
    <x v="0"/>
    <m/>
    <m/>
    <x v="0"/>
  </r>
  <r>
    <s v="OTHER"/>
    <s v="OP-GH-30"/>
    <s v="Mice"/>
    <n v="232868"/>
    <m/>
    <s v="OP-GH-30 - Mice"/>
    <s v="39552526"/>
    <s v="Y"/>
    <s v="GH"/>
    <n v="3"/>
    <m/>
    <d v="2025-11-04T09:40:20"/>
    <d v="2025-11-06T08:51:51"/>
    <d v="2025-11-06T00:00:00"/>
    <s v="Routine"/>
    <s v="JUAN.BANUELOS"/>
    <m/>
    <n v="0"/>
    <m/>
    <s v="AMERICAN ROACH"/>
    <s v="R-311108"/>
    <s v="AREA-N1"/>
    <s v="AREA-N2 PEST CONTROL GROUP"/>
    <m/>
    <m/>
    <n v="232809"/>
    <m/>
    <s v="39552526"/>
    <s v="PESTCTRL"/>
    <s v="COMP"/>
    <s v="small rodent @library"/>
    <s v="0001230301"/>
    <s v="PORTER RANCH SCHOOL"/>
    <s v="N2-GH"/>
    <x v="0"/>
    <x v="0"/>
    <x v="0"/>
    <m/>
    <m/>
    <x v="0"/>
  </r>
  <r>
    <s v="CAFETERIA"/>
    <s v="OP-GH-PM"/>
    <s v="Oper. Pest Management Preventive Maint."/>
    <n v="232869"/>
    <n v="115461"/>
    <s v="OP-GH-PM - Oper. Pest Management Preventive Maint."/>
    <s v="39532342"/>
    <s v="N"/>
    <s v="GH"/>
    <n v="3"/>
    <s v="18450"/>
    <d v="2025-10-27T15:36:30"/>
    <d v="2025-11-06T08:52:35"/>
    <d v="2025-11-06T00:00:00"/>
    <s v="Monthly"/>
    <s v="ISMAEL.RIVAS"/>
    <n v="1"/>
    <n v="1"/>
    <s v="Checked in with the cafeteria manager and advised of service"/>
    <s v="RAT"/>
    <s v="S-13453"/>
    <s v="AREA-S1"/>
    <s v="AREA-S1 PEST CONTROL GROUP"/>
    <d v="2025-11-01T00:00:00"/>
    <m/>
    <m/>
    <m/>
    <m/>
    <s v="PESTCTRL"/>
    <s v="COMP"/>
    <s v="(IN SUPPORT OF SNP)- CAFETERIA PEST  INSPECTION, ROUTINE MONTHLY"/>
    <s v="0001321901"/>
    <s v="CORONA EL"/>
    <s v="S1-GH"/>
    <x v="1282"/>
    <x v="1"/>
    <x v="0"/>
    <n v="10"/>
    <m/>
    <x v="1"/>
  </r>
  <r>
    <s v="CAFETERIA"/>
    <s v="OP-GH-PM"/>
    <s v="Oper. Pest Management Preventive Maint."/>
    <n v="232870"/>
    <n v="115460"/>
    <s v="OP-GH-PM - Oper. Pest Management Preventive Maint."/>
    <s v="39532472"/>
    <s v="N"/>
    <s v="GH"/>
    <n v="3"/>
    <s v="18178"/>
    <d v="2025-10-27T15:36:51"/>
    <d v="2025-11-06T08:52:40"/>
    <d v="2025-11-06T00:00:00"/>
    <s v="Monthly"/>
    <s v="JUDE.JEANMARIE"/>
    <n v="1"/>
    <n v="1"/>
    <m/>
    <s v="NONE"/>
    <s v="S-13418"/>
    <s v="AREA-C1"/>
    <s v="C3 SPECIAL SERVICES - PEST CONTROL GROUP"/>
    <d v="2025-11-01T00:00:00"/>
    <m/>
    <m/>
    <m/>
    <m/>
    <s v="PESTCTRL"/>
    <s v="COMP"/>
    <s v="(IN SUPPORT OF SNP)- CAFETERIA PEST  INSPECTION, ROUTINE MONTHLY"/>
    <s v="0001598601"/>
    <s v="PALMS EL"/>
    <s v="CS-GH"/>
    <x v="1283"/>
    <x v="4"/>
    <x v="0"/>
    <n v="10"/>
    <m/>
    <x v="1"/>
  </r>
  <r>
    <s v="OTHER"/>
    <s v="OP-GH-30"/>
    <s v="Mice"/>
    <n v="232871"/>
    <m/>
    <s v="OP-GH-30 - Mice"/>
    <s v="39555065"/>
    <s v="Y"/>
    <s v="GH"/>
    <n v="3"/>
    <m/>
    <d v="2025-11-05T12:27:57"/>
    <d v="2025-11-06T08:54:47"/>
    <d v="2025-11-06T00:00:00"/>
    <s v="Routine"/>
    <s v="JUAN.BANUELOS"/>
    <m/>
    <n v="0"/>
    <s v="Please remind staff to close and keep all windows and doors closed at all times and to keep all foods and drinks out and in designated areas"/>
    <s v="MOUSE"/>
    <s v="B-60987"/>
    <s v="AREA-N1"/>
    <s v="AREA-N2 PEST CONTROL GROUP"/>
    <m/>
    <m/>
    <n v="232810"/>
    <m/>
    <s v="39555065"/>
    <s v="PESTCTRL"/>
    <s v="COMP"/>
    <s v="mice droppings in room #32@bungalow #32"/>
    <s v="0001230301"/>
    <s v="PORTER RANCH SCHOOL"/>
    <s v="N2-GH"/>
    <x v="0"/>
    <x v="0"/>
    <x v="0"/>
    <m/>
    <m/>
    <x v="0"/>
  </r>
  <r>
    <s v="CAFETERIA"/>
    <s v="OP-GH-PM"/>
    <s v="Oper. Pest Management Preventive Maint."/>
    <n v="232872"/>
    <n v="115473"/>
    <s v="OP-GH-PM - Oper. Pest Management Preventive Maint."/>
    <s v="39532374"/>
    <s v="N"/>
    <s v="GH"/>
    <n v="3"/>
    <s v="18588"/>
    <d v="2025-10-27T15:36:35"/>
    <d v="2025-11-06T08:56:34"/>
    <d v="2025-11-06T00:00:00"/>
    <s v="Monthly"/>
    <s v="C.HARRIS1"/>
    <n v="1"/>
    <n v="1"/>
    <s v="Communicated with plant and cafeteria managers, thank you both for implementing good cleaning and sanitation practices"/>
    <s v="NONE"/>
    <s v="S-13549"/>
    <s v="AREA-C1"/>
    <s v="C3 SPECIAL SERVICES - PEST CONTROL GROUP"/>
    <d v="2025-11-01T00:00:00"/>
    <m/>
    <m/>
    <m/>
    <m/>
    <s v="PESTCTRL"/>
    <s v="COMP"/>
    <s v="(IN SUPPORT OF SNP)- CAFETERIA PEST  INSPECTION, ROUTINE MONTHLY"/>
    <s v="0001664401"/>
    <s v="74TH ST EL"/>
    <s v="CS-GH"/>
    <x v="1284"/>
    <x v="3"/>
    <x v="0"/>
    <n v="10"/>
    <m/>
    <x v="1"/>
  </r>
  <r>
    <s v="CAFETERIA"/>
    <s v="OP-GH-PM"/>
    <s v="Oper. Pest Management Preventive Maint."/>
    <n v="232873"/>
    <n v="115474"/>
    <s v="OP-GH-PM - Oper. Pest Management Preventive Maint."/>
    <s v="39539277"/>
    <s v="N"/>
    <s v="GH"/>
    <n v="3"/>
    <s v="150116"/>
    <d v="2025-10-28T15:45:13"/>
    <d v="2025-11-06T09:00:02"/>
    <d v="2025-11-06T00:00:00"/>
    <s v="Monthly"/>
    <s v="JUAN.BANUELOS"/>
    <n v="1"/>
    <n v="1"/>
    <m/>
    <s v="NONE"/>
    <s v="S-14601"/>
    <s v="AREA-N1"/>
    <s v="AREA-N2 PEST CONTROL GROUP"/>
    <d v="2025-11-01T00:00:00"/>
    <m/>
    <m/>
    <m/>
    <m/>
    <s v="PESTCTRL"/>
    <s v="COMP"/>
    <s v="(IN SUPPORT OF SNP)- CAFETERIA PEST  INSPECTION, ROUTINE MONTHLY"/>
    <s v="0001230301"/>
    <s v="PORTER RANCH SCHOOL"/>
    <s v="N2-GH"/>
    <x v="1285"/>
    <x v="4"/>
    <x v="0"/>
    <n v="10"/>
    <m/>
    <x v="1"/>
  </r>
  <r>
    <s v="CAFETERIA"/>
    <s v="OP-GH-PM"/>
    <s v="Oper. Pest Management Preventive Maint."/>
    <n v="232874"/>
    <n v="115462"/>
    <s v="OP-GH-PM - Oper. Pest Management Preventive Maint."/>
    <s v="39532559"/>
    <s v="N"/>
    <s v="GH"/>
    <n v="3"/>
    <s v="18287"/>
    <d v="2025-10-27T15:37:05"/>
    <d v="2025-11-06T09:02:52"/>
    <d v="2025-11-06T00:00:00"/>
    <s v="Monthly"/>
    <s v="ROBERT.SANDOVAL"/>
    <n v="1"/>
    <n v="1"/>
    <s v="Communicated with cafeteria manager thank you for implementing good cleaning and sanitation practices"/>
    <s v="NONE"/>
    <s v="S-15329"/>
    <s v="AREA-C2"/>
    <s v="C3 SPECIAL SERVICES - PEST CONTROL GROUP"/>
    <d v="2025-11-01T00:00:00"/>
    <m/>
    <m/>
    <m/>
    <m/>
    <s v="PESTCTRL"/>
    <s v="COMP"/>
    <s v="(IN SUPPORT OF SNP)- CAFETERIA PEST  INSPECTION, ROUTINE MONTHLY"/>
    <s v="0001408201"/>
    <s v="GARVANZA ES TECH/L"/>
    <s v="CS-GH"/>
    <x v="1286"/>
    <x v="5"/>
    <x v="0"/>
    <n v="15"/>
    <m/>
    <x v="1"/>
  </r>
  <r>
    <s v="OTHER"/>
    <s v="OP-GH-32"/>
    <s v="Mosquitos"/>
    <n v="232875"/>
    <m/>
    <s v="OP-GH-32 - Mosquitos"/>
    <s v="39554599"/>
    <s v="Y"/>
    <s v="GH"/>
    <n v="3"/>
    <m/>
    <d v="2025-11-05T09:47:21"/>
    <d v="2025-11-06T09:06:41"/>
    <d v="2025-11-06T00:00:00"/>
    <s v="Routine"/>
    <s v="M.BERNALBURRUSS"/>
    <m/>
    <n v="1"/>
    <s v="Inspected hallway for mosquito activity no activity found at the time of inspection."/>
    <s v="MOSQUITO"/>
    <s v="R-45577"/>
    <s v="AREA-S2"/>
    <s v="AREA-S1 PEST CONTROL GROUP"/>
    <m/>
    <m/>
    <m/>
    <m/>
    <m/>
    <s v="PESTCTRL"/>
    <s v="COMP"/>
    <s v="Received complaints about mosquitos inside classrooms @Cafeteria building 2nd f"/>
    <s v="0001228801"/>
    <s v="BANDINI EL"/>
    <s v="S1-GH"/>
    <x v="0"/>
    <x v="0"/>
    <x v="0"/>
    <m/>
    <m/>
    <x v="0"/>
  </r>
  <r>
    <s v="CAFETERIA"/>
    <s v="OP-GH-PM"/>
    <s v="Oper. Pest Management Preventive Maint."/>
    <n v="232876"/>
    <n v="115463"/>
    <s v="OP-GH-PM - Oper. Pest Management Preventive Maint."/>
    <s v="39538154"/>
    <s v="N"/>
    <s v="GH"/>
    <n v="3"/>
    <s v="75149"/>
    <d v="2025-10-28T15:42:45"/>
    <d v="2025-11-06T09:24:17"/>
    <d v="2025-11-06T00:00:00"/>
    <s v="Monthly"/>
    <s v="RICARDO.IBARRA"/>
    <n v="1"/>
    <n v="1"/>
    <m/>
    <s v="NONE"/>
    <s v="S-13422"/>
    <s v="AREA-C2"/>
    <s v="C3 SPECIAL SERVICES - PEST CONTROL GROUP"/>
    <d v="2025-11-01T00:00:00"/>
    <m/>
    <m/>
    <m/>
    <m/>
    <s v="PESTCTRL"/>
    <s v="COMP"/>
    <s v="(IN SUPPORT OF SNP)- CAFETERIA PEST  INSPECTION, ROUTINE MONTHLY"/>
    <s v="0001880701"/>
    <s v="RAMONA HS"/>
    <s v="CS-GH"/>
    <x v="1287"/>
    <x v="4"/>
    <x v="0"/>
    <n v="8"/>
    <m/>
    <x v="1"/>
  </r>
  <r>
    <s v="OTHER"/>
    <s v="OP-GH-14"/>
    <s v="Remove Dead Animal"/>
    <n v="232877"/>
    <n v="115464"/>
    <s v="OP-GH-14 - Remove Dead Animal"/>
    <s v="39556279"/>
    <s v="Y"/>
    <s v="GH"/>
    <n v="3"/>
    <m/>
    <d v="2025-11-06T07:02:42"/>
    <d v="2025-11-06T09:27:44"/>
    <d v="2025-11-06T00:00:00"/>
    <s v="Routine"/>
    <s v="F.CAPUYAN"/>
    <m/>
    <n v="2"/>
    <s v="Located and removed dead skunk underneath bldg 200.  No further action is necessary"/>
    <s v="OTHER"/>
    <s v="B-21406"/>
    <s v="AREA-N2"/>
    <s v="AREA-N2 PEST CONTROL GROUP"/>
    <d v="2025-11-01T00:00:00"/>
    <m/>
    <n v="232861"/>
    <m/>
    <s v="39556279"/>
    <s v="PESTCTRL"/>
    <s v="COMP"/>
    <s v="dead skunk needs to be removed@under 200 building"/>
    <s v="0001884301"/>
    <s v="SAN FERNANDO SH"/>
    <s v="N2-GH"/>
    <x v="1288"/>
    <x v="14"/>
    <x v="0"/>
    <n v="1"/>
    <m/>
    <x v="1"/>
  </r>
  <r>
    <s v="CAFETERIA"/>
    <s v="OP-GH-PM"/>
    <s v="Oper. Pest Management Preventive Maint."/>
    <n v="232878"/>
    <n v="115505"/>
    <s v="OP-GH-PM - Oper. Pest Management Preventive Maint."/>
    <s v="39536164"/>
    <s v="N"/>
    <s v="GH"/>
    <n v="3"/>
    <s v="28207"/>
    <d v="2025-10-28T15:38:45"/>
    <d v="2025-11-06T09:29:02"/>
    <d v="2025-11-06T00:00:00"/>
    <s v="Monthly"/>
    <s v="DENNIS.FERNANDEZ"/>
    <n v="1"/>
    <n v="1"/>
    <s v="Work order closed."/>
    <s v="NONE"/>
    <s v="S-13288"/>
    <s v="AREA-C3"/>
    <s v="C3 SPECIAL SERVICES - PEST CONTROL GROUP"/>
    <d v="2025-11-01T00:00:00"/>
    <m/>
    <m/>
    <m/>
    <m/>
    <s v="PESTCTRL"/>
    <s v="COMP"/>
    <s v="CAFETERIA PEST  INSPECTION, ROUTINE MONTHLY"/>
    <s v="0001909201"/>
    <s v="EVANS CAS"/>
    <s v="CS-GH"/>
    <x v="1289"/>
    <x v="5"/>
    <x v="0"/>
    <n v="10"/>
    <m/>
    <x v="1"/>
  </r>
  <r>
    <s v="CAFETERIA"/>
    <s v="OP-GH-PM"/>
    <s v="Oper. Pest Management Preventive Maint."/>
    <n v="232879"/>
    <n v="115485"/>
    <s v="OP-GH-PM - Oper. Pest Management Preventive Maint."/>
    <s v="39535221"/>
    <s v="N"/>
    <s v="GH"/>
    <n v="3"/>
    <s v="18092"/>
    <d v="2025-10-28T15:36:41"/>
    <d v="2025-11-06T09:30:58"/>
    <d v="2025-11-06T00:00:00"/>
    <s v="Monthly"/>
    <s v="F.CAPUYAN"/>
    <n v="1"/>
    <n v="1"/>
    <s v="Preformed a through inspection of the cafeteria Hopper room and faculty lounge found no pest or rodent activity.  Will return next month for another monthly service inspection"/>
    <s v="NONE"/>
    <s v="S-13715"/>
    <s v="AREA-N1"/>
    <s v="AREA-N2 PEST CONTROL GROUP"/>
    <d v="2025-11-01T00:00:00"/>
    <m/>
    <m/>
    <m/>
    <m/>
    <s v="PESTCTRL"/>
    <s v="COMP"/>
    <s v="(IN SUPPORT OF SNP)- CAFETERIA PEST  INSPECTION, ROUTINE MONTHLY"/>
    <s v="0001405501"/>
    <s v="GARDEN GROVE EL"/>
    <s v="N2-GH"/>
    <x v="1290"/>
    <x v="10"/>
    <x v="0"/>
    <n v="8"/>
    <m/>
    <x v="1"/>
  </r>
  <r>
    <s v="EXTERIOR"/>
    <s v="OP-GH-31"/>
    <s v="Rats"/>
    <n v="232880"/>
    <m/>
    <s v="OP-GH-31 - Rats"/>
    <s v="39469002"/>
    <s v="Y"/>
    <s v="GH"/>
    <n v="3"/>
    <m/>
    <d v="2025-10-08T11:29:52"/>
    <d v="2025-11-06T09:31:41"/>
    <d v="2025-11-06T00:00:00"/>
    <s v="Routine"/>
    <s v="JERRY.HEREDIA"/>
    <m/>
    <n v="1"/>
    <m/>
    <s v="RAT"/>
    <s v="R-82421"/>
    <s v="AREA-N2"/>
    <s v="AREA-N2 PEST CONTROL GROUP"/>
    <m/>
    <m/>
    <n v="232639"/>
    <m/>
    <s v="39469002"/>
    <s v="PESTCTRL"/>
    <s v="COMP"/>
    <s v="Rodents-Rats problem - found !@Bins area next to the kitchen"/>
    <s v="0001375301"/>
    <s v="FERNANGELES EL"/>
    <s v="N2-GH"/>
    <x v="0"/>
    <x v="0"/>
    <x v="0"/>
    <m/>
    <m/>
    <x v="0"/>
  </r>
  <r>
    <s v="CAFETERIA"/>
    <s v="OP-GH-PM"/>
    <s v="Oper. Pest Management Preventive Maint."/>
    <n v="232881"/>
    <n v="115506"/>
    <s v="OP-GH-PM - Oper. Pest Management Preventive Maint."/>
    <s v="39536825"/>
    <s v="N"/>
    <s v="GH"/>
    <n v="3"/>
    <s v="40377"/>
    <d v="2025-10-28T15:40:08"/>
    <d v="2025-11-06T09:36:35"/>
    <d v="2025-11-06T00:00:00"/>
    <s v="Monthly"/>
    <s v="ALEX.RADY"/>
    <n v="1"/>
    <n v="1"/>
    <s v="I spoke with the plant manager and informed him of inspection recap.  Zero activity found during time of inspection.  All clear"/>
    <s v="NONE"/>
    <s v="S-13953"/>
    <s v="AREA-C3"/>
    <s v="C3 SPECIAL SERVICES - PEST CONTROL GROUP"/>
    <d v="2025-11-01T00:00:00"/>
    <m/>
    <m/>
    <m/>
    <m/>
    <s v="PESTCTRL"/>
    <s v="COMP"/>
    <s v="(IN SUPPORT OF SNP)- CAFETERIA PEST  INSPECTION, ROUTINE MONTHLY"/>
    <s v="0001869601"/>
    <s v="BERNSTEIN SH"/>
    <s v="CS-GH"/>
    <x v="1291"/>
    <x v="3"/>
    <x v="0"/>
    <n v="10"/>
    <m/>
    <x v="1"/>
  </r>
  <r>
    <s v="CAFETERIA"/>
    <s v="OP-GH-PM"/>
    <s v="Oper. Pest Management Preventive Maint."/>
    <n v="232882"/>
    <n v="115507"/>
    <s v="OP-GH-PM - Oper. Pest Management Preventive Maint."/>
    <s v="39532424"/>
    <s v="N"/>
    <s v="GH"/>
    <n v="3"/>
    <s v="18486"/>
    <d v="2025-10-27T15:36:43"/>
    <d v="2025-11-06T09:42:13"/>
    <d v="2025-11-06T00:00:00"/>
    <s v="Monthly"/>
    <s v="E.SANCHEZPARRILL"/>
    <n v="1"/>
    <n v="1"/>
    <s v="Inspected kitchen area and surrounding areas for pest activity. No sign of activity noted at the time of inspection. Replaced 10 low line monitors"/>
    <s v="NONE"/>
    <s v="S-13886"/>
    <s v="AREA-C2"/>
    <s v="C3 SPECIAL SERVICES - PEST CONTROL GROUP"/>
    <d v="2025-11-01T00:00:00"/>
    <m/>
    <m/>
    <m/>
    <m/>
    <s v="PESTCTRL"/>
    <s v="COMP"/>
    <s v="(IN SUPPORT OF SNP)- CAFETERIA PEST  INSPECTION, ROUTINE MONTHLY"/>
    <s v="0001469601"/>
    <s v="KENNEDY EL"/>
    <s v="CS-GH"/>
    <x v="1292"/>
    <x v="6"/>
    <x v="0"/>
    <n v="10"/>
    <m/>
    <x v="1"/>
  </r>
  <r>
    <s v="CAFETERIA"/>
    <s v="OP-GH-PM"/>
    <s v="Oper. Pest Management Preventive Maint."/>
    <n v="232883"/>
    <m/>
    <s v="OP-GH-PM - Oper. Pest Management Preventive Maint."/>
    <s v="39532326"/>
    <s v="N"/>
    <s v="GH"/>
    <n v="3"/>
    <s v="17950"/>
    <d v="2025-10-27T15:36:27"/>
    <d v="2025-11-06T09:43:57"/>
    <d v="2025-11-06T00:00:00"/>
    <s v="Monthly"/>
    <s v="JUAN.BANUELOS"/>
    <n v="1"/>
    <n v="0"/>
    <s v="Inspected kitchen and replaced all lo lines as needed no pest activity was found kitchen is clean and in good condition"/>
    <s v="NONE"/>
    <s v="S-13892"/>
    <s v="AREA-N1"/>
    <s v="AREA-N2 PEST CONTROL GROUP"/>
    <m/>
    <m/>
    <m/>
    <m/>
    <m/>
    <s v="PESTCTRL"/>
    <s v="COMP"/>
    <s v="(IN SUPPORT OF SNP)- CAFETERIA PEST  INSPECTION, ROUTINE MONTHLY"/>
    <s v="0001288101"/>
    <s v="CASTLEBAY LANE CHTR"/>
    <s v="N2-GH"/>
    <x v="0"/>
    <x v="0"/>
    <x v="0"/>
    <m/>
    <m/>
    <x v="0"/>
  </r>
  <r>
    <s v="OTHER"/>
    <s v="OP-GH-04"/>
    <s v="Gophers"/>
    <n v="232884"/>
    <m/>
    <s v="OP-GH-04 - Gophers"/>
    <s v="39533101"/>
    <s v="Y"/>
    <s v="GH"/>
    <n v="3"/>
    <m/>
    <d v="2025-10-28T08:57:24"/>
    <d v="2025-11-06T09:45:29"/>
    <d v="2025-11-06T00:00:00"/>
    <s v="Routine"/>
    <s v="JONATHON.GUZMAN"/>
    <m/>
    <n v="3"/>
    <m/>
    <s v="GOPHER"/>
    <s v="Z-3854"/>
    <s v="AREA-N1"/>
    <s v="AREA-N2 PEST CONTROL GROUP"/>
    <m/>
    <m/>
    <n v="232833"/>
    <m/>
    <s v="39533101"/>
    <s v="PESTCTRL"/>
    <s v="COMP"/>
    <s v="Gophers@ Playground, Athletic Field; Gophers"/>
    <s v="0001413001"/>
    <s v="GLEDHILL EL"/>
    <s v="N2-GH"/>
    <x v="0"/>
    <x v="0"/>
    <x v="0"/>
    <m/>
    <m/>
    <x v="0"/>
  </r>
  <r>
    <s v="CAFETERIA"/>
    <s v="OP-GH-PM"/>
    <s v="Oper. Pest Management Preventive Maint."/>
    <n v="232885"/>
    <n v="115508"/>
    <s v="OP-GH-PM - Oper. Pest Management Preventive Maint."/>
    <s v="39532326"/>
    <s v="N"/>
    <s v="GH"/>
    <n v="3"/>
    <s v="17950"/>
    <d v="2025-10-27T15:36:27"/>
    <d v="2025-11-06T09:46:06"/>
    <d v="2025-11-06T00:00:00"/>
    <s v="Monthly"/>
    <s v="JUAN.BANUELOS"/>
    <n v="1"/>
    <n v="1"/>
    <m/>
    <s v="NONE"/>
    <s v="S-13892"/>
    <s v="AREA-N1"/>
    <s v="AREA-N2 PEST CONTROL GROUP"/>
    <d v="2025-11-01T00:00:00"/>
    <m/>
    <n v="232883"/>
    <m/>
    <s v="39532326"/>
    <s v="PESTCTRL"/>
    <s v="COMP"/>
    <s v="(IN SUPPORT OF SNP)- CAFETERIA PEST  INSPECTION, ROUTINE MONTHLY"/>
    <s v="0001288101"/>
    <s v="CASTLEBAY LANE CHTR"/>
    <s v="N2-GH"/>
    <x v="1293"/>
    <x v="4"/>
    <x v="0"/>
    <n v="6"/>
    <m/>
    <x v="1"/>
  </r>
  <r>
    <s v="OTHER"/>
    <s v="OP-GH-30"/>
    <s v="Mice"/>
    <n v="232886"/>
    <m/>
    <s v="OP-GH-30 - Mice"/>
    <s v="39503032"/>
    <s v="Y"/>
    <s v="GH"/>
    <n v="3"/>
    <m/>
    <d v="2025-10-20T13:27:15"/>
    <d v="2025-11-06T09:46:42"/>
    <d v="2025-11-06T00:00:00"/>
    <s v="Routine"/>
    <s v="C.CHINY"/>
    <m/>
    <n v="1"/>
    <s v="Service is complete"/>
    <s v="NONE"/>
    <s v="R-70703"/>
    <s v="AREA-S2"/>
    <s v="AREA-S1 PEST CONTROL GROUP"/>
    <m/>
    <m/>
    <n v="232777"/>
    <m/>
    <s v="39503032"/>
    <s v="PESTCTRL"/>
    <s v="COMP"/>
    <s v="mouse spotted@mouse spotted in conference room"/>
    <s v="0001582201"/>
    <s v="153RD ST EL"/>
    <s v="S1-GH"/>
    <x v="0"/>
    <x v="0"/>
    <x v="0"/>
    <m/>
    <m/>
    <x v="0"/>
  </r>
  <r>
    <s v="CLASSROOM"/>
    <s v="OP-GH-30"/>
    <s v="Mice"/>
    <n v="232887"/>
    <m/>
    <s v="OP-GH-30 - Mice"/>
    <s v="39502246"/>
    <s v="Y"/>
    <s v="GH"/>
    <n v="3"/>
    <m/>
    <d v="2025-10-20T08:36:37"/>
    <d v="2025-11-06T09:49:05"/>
    <d v="2025-11-06T00:00:00"/>
    <s v="Routine"/>
    <s v="JUDE.JEANMARIE"/>
    <m/>
    <n v="0"/>
    <m/>
    <s v="NONE"/>
    <s v="B-22534"/>
    <s v="AREA-C1"/>
    <s v="C3 SPECIAL SERVICES - PEST CONTROL GROUP"/>
    <m/>
    <m/>
    <n v="232173"/>
    <m/>
    <s v="39502246"/>
    <s v="PESTCTRL"/>
    <s v="COMP"/>
    <s v="RODENT @RM 2 &amp; RM 28"/>
    <s v="0001328801"/>
    <s v="CRESCENT HTS L/A/S/J"/>
    <s v="CS-GH"/>
    <x v="0"/>
    <x v="0"/>
    <x v="0"/>
    <m/>
    <m/>
    <x v="0"/>
  </r>
  <r>
    <s v="CLASSROOM"/>
    <s v="OP-GH-13"/>
    <s v="Roaches"/>
    <n v="232888"/>
    <m/>
    <s v="OP-GH-13 - Roaches"/>
    <s v="39547227"/>
    <s v="Y"/>
    <s v="GH"/>
    <n v="3"/>
    <m/>
    <d v="2025-10-31T14:03:11"/>
    <d v="2025-11-06T09:54:44"/>
    <d v="2025-11-06T00:00:00"/>
    <s v="Routine"/>
    <s v="ROMONDO.SIZEMORE"/>
    <m/>
    <n v="0"/>
    <s v="Due to significant reduction of population technician will close work order"/>
    <s v="NONE"/>
    <s v="B-13273"/>
    <s v="AREA-S1"/>
    <s v="AREA-S1 PEST CONTROL GROUP"/>
    <m/>
    <m/>
    <n v="232719"/>
    <m/>
    <s v="39547227"/>
    <s v="PESTCTRL"/>
    <s v="COMP"/>
    <s v="roaches seen by oven@room 10"/>
    <s v="0001195501"/>
    <s v="SOPHIA T SALVIN SPEC"/>
    <s v="S1-GH"/>
    <x v="0"/>
    <x v="0"/>
    <x v="0"/>
    <m/>
    <m/>
    <x v="0"/>
  </r>
  <r>
    <s v="CAFETERIA"/>
    <s v="OP-GH-PM"/>
    <s v="Oper. Pest Management Preventive Maint."/>
    <n v="232889"/>
    <n v="115509"/>
    <s v="OP-GH-PM - Oper. Pest Management Preventive Maint."/>
    <s v="39532419"/>
    <s v="N"/>
    <s v="GH"/>
    <n v="3"/>
    <s v="18482"/>
    <d v="2025-10-27T15:36:42"/>
    <d v="2025-11-06T09:54:47"/>
    <d v="2025-11-06T00:00:00"/>
    <s v="Monthly"/>
    <s v="E.SANCHEZPARRILL"/>
    <n v="1"/>
    <n v="0"/>
    <s v="Inspected kitchen area and surrounding areas for pest activity. No sign of activity noted at the time of inspection. Replaced 10 low line monitors"/>
    <s v="NONE"/>
    <s v="S-13528"/>
    <s v="AREA-C2"/>
    <s v="C3 SPECIAL SERVICES - PEST CONTROL GROUP"/>
    <d v="2025-11-01T00:00:00"/>
    <m/>
    <m/>
    <m/>
    <m/>
    <s v="PESTCTRL"/>
    <s v="COMP"/>
    <s v="(IN SUPPORT OF SNP)- CAFETERIA PEST  INSPECTION, ROUTINE MONTHLY"/>
    <s v="0001443801"/>
    <s v="HARRISON EL"/>
    <s v="CS-GH"/>
    <x v="1294"/>
    <x v="6"/>
    <x v="0"/>
    <n v="10"/>
    <m/>
    <x v="1"/>
  </r>
  <r>
    <s v="CAFETERIA"/>
    <s v="OP-GH-PM"/>
    <s v="Oper. Pest Management Preventive Maint."/>
    <n v="232890"/>
    <n v="115525"/>
    <s v="OP-GH-PM - Oper. Pest Management Preventive Maint."/>
    <s v="39532492"/>
    <s v="N"/>
    <s v="GH"/>
    <n v="3"/>
    <s v="18026"/>
    <d v="2025-10-27T15:36:54"/>
    <d v="2025-11-06T09:55:19"/>
    <d v="2025-11-06T00:00:00"/>
    <s v="Monthly"/>
    <s v="ALEJANDRO.CUEVAS1"/>
    <n v="1"/>
    <n v="1"/>
    <m/>
    <s v="NONE"/>
    <s v="S-13414"/>
    <s v="AREA-N2"/>
    <s v="AREA-N2 PEST CONTROL GROUP"/>
    <d v="2025-11-01T00:00:00"/>
    <m/>
    <m/>
    <m/>
    <m/>
    <s v="PESTCTRL"/>
    <s v="COMP"/>
    <s v="(IN SUPPORT OF SNP)- CAFETERIA PEST  INSPECTION, ROUTINE MONTHLY"/>
    <s v="0001539701"/>
    <s v="MORNINGSIDE EL"/>
    <s v="N2-GH"/>
    <x v="1295"/>
    <x v="12"/>
    <x v="0"/>
    <n v="8"/>
    <m/>
    <x v="1"/>
  </r>
  <r>
    <s v="CAFETERIA"/>
    <s v="OP-GH-PM"/>
    <s v="Oper. Pest Management Preventive Maint."/>
    <n v="232891"/>
    <n v="115526"/>
    <s v="OP-GH-PM - Oper. Pest Management Preventive Maint."/>
    <s v="39532611"/>
    <s v="N"/>
    <s v="GH"/>
    <n v="3"/>
    <s v="18072"/>
    <d v="2025-10-27T15:37:13"/>
    <d v="2025-11-06T09:58:21"/>
    <d v="2025-11-06T00:00:00"/>
    <s v="Monthly"/>
    <s v="JUAN.GONZALEZ1"/>
    <n v="1"/>
    <n v="1"/>
    <m/>
    <s v="NONE"/>
    <s v="S-13441"/>
    <s v="AREA-N2"/>
    <s v="AREA-N2 PEST CONTROL GROUP"/>
    <d v="2025-11-01T00:00:00"/>
    <m/>
    <m/>
    <m/>
    <m/>
    <s v="PESTCTRL"/>
    <s v="COMP"/>
    <s v="(IN SUPPORT OF SNP)- CAFETERIA PEST  INSPECTION, ROUTINE MONTHLY"/>
    <s v="0001628801"/>
    <s v="RIO VISTA EL"/>
    <s v="N2-GH"/>
    <x v="1296"/>
    <x v="7"/>
    <x v="0"/>
    <n v="7"/>
    <m/>
    <x v="1"/>
  </r>
  <r>
    <s v="CLASSROOM"/>
    <s v="OP-GH-30"/>
    <s v="Mice"/>
    <n v="232892"/>
    <m/>
    <s v="OP-GH-30 - Mice"/>
    <s v="39540962"/>
    <s v="Y"/>
    <s v="GH"/>
    <n v="3"/>
    <m/>
    <d v="2025-10-29T12:20:42"/>
    <d v="2025-11-06T09:59:37"/>
    <d v="2025-11-06T00:00:00"/>
    <s v="Routine"/>
    <s v="ROMONDO.SIZEMORE"/>
    <m/>
    <n v="0"/>
    <m/>
    <s v="NONE"/>
    <s v="B-13273"/>
    <s v="AREA-S1"/>
    <s v="AREA-S1 PEST CONTROL GROUP"/>
    <m/>
    <m/>
    <n v="232721"/>
    <m/>
    <s v="39540962"/>
    <s v="PESTCTRL"/>
    <s v="COMP"/>
    <s v="mice droppings found@room 15 and 16"/>
    <s v="0001195501"/>
    <s v="SOPHIA T SALVIN SPEC"/>
    <s v="S1-GH"/>
    <x v="0"/>
    <x v="0"/>
    <x v="0"/>
    <m/>
    <m/>
    <x v="0"/>
  </r>
  <r>
    <s v="OTHER"/>
    <s v="OP-GH-12"/>
    <s v="Termites"/>
    <n v="232893"/>
    <m/>
    <s v="OP-GH-12 - Termites"/>
    <s v="39546870"/>
    <s v="Y"/>
    <s v="GH"/>
    <n v="3"/>
    <m/>
    <d v="2025-10-31T10:50:56"/>
    <d v="2025-11-06T10:01:38"/>
    <d v="2025-11-06T00:00:00"/>
    <s v="Routine"/>
    <s v="ALEX.RADY"/>
    <m/>
    <n v="0"/>
    <s v="Pm was present during inspection and is aware of inspection findings and recommendations.  Please submit work order for carpentry to seal all cracks along window sill."/>
    <s v="NONE"/>
    <s v="S-16541"/>
    <s v="AREA-C3"/>
    <s v="C3 SPECIAL SERVICES - PEST CONTROL GROUP"/>
    <m/>
    <m/>
    <m/>
    <m/>
    <m/>
    <s v="PESTCTRL"/>
    <s v="COMP"/>
    <s v="Termites @Alonzo main office"/>
    <s v="0001867001"/>
    <s v="CDS ALONZO"/>
    <s v="CS-GH"/>
    <x v="0"/>
    <x v="0"/>
    <x v="0"/>
    <m/>
    <m/>
    <x v="0"/>
  </r>
  <r>
    <s v="CLASSROOM"/>
    <s v="OP-GH-30"/>
    <s v="Mice"/>
    <n v="232894"/>
    <n v="115527"/>
    <s v="OP-GH-30 - Mice"/>
    <s v="39552242"/>
    <s v="Y"/>
    <s v="GH"/>
    <n v="3"/>
    <m/>
    <d v="2025-11-04T08:20:21"/>
    <d v="2025-11-06T10:04:21"/>
    <d v="2025-11-06T00:00:00"/>
    <s v="Routine"/>
    <s v="M.BERNALBURRUSS"/>
    <m/>
    <n v="1"/>
    <s v="Inspected classroom for rodent activity, placed down 2 tunnel traps."/>
    <s v="MOUSE"/>
    <s v="R-199895"/>
    <s v="AREA-S2"/>
    <s v="AREA-S1 PEST CONTROL GROUP"/>
    <d v="2025-11-01T00:00:00"/>
    <m/>
    <m/>
    <m/>
    <m/>
    <s v="PESTCTRL"/>
    <s v="COMP"/>
    <s v="mice dropping @r 11"/>
    <s v="0001613701"/>
    <s v="PT FERMIN MAR SCI MG"/>
    <s v="S1-GH"/>
    <x v="1297"/>
    <x v="50"/>
    <x v="0"/>
    <n v="2"/>
    <m/>
    <x v="1"/>
  </r>
  <r>
    <s v="OTHER"/>
    <s v="OP-GH-31"/>
    <s v="Rats"/>
    <n v="232895"/>
    <n v="115528"/>
    <s v="OP-GH-31 - Rats"/>
    <s v="39554095"/>
    <s v="Y"/>
    <s v="GH"/>
    <n v="3"/>
    <m/>
    <d v="2025-11-05T06:47:06"/>
    <d v="2025-11-06T10:07:39"/>
    <d v="2025-11-06T00:00:00"/>
    <s v="Routine"/>
    <s v="F.CAPUYAN"/>
    <m/>
    <n v="0"/>
    <s v="Inspected exterior lunch pavilion found no new rat droppings or activity.  Will return tomorrow for another follow-up inspection"/>
    <s v="RAT"/>
    <s v="B-48845"/>
    <s v="AREA-N1"/>
    <s v="AREA-N2 PEST CONTROL GROUP"/>
    <d v="2025-11-01T00:00:00"/>
    <m/>
    <n v="232815"/>
    <m/>
    <s v="39554095"/>
    <s v="PESTCTRL"/>
    <s v="COMP"/>
    <s v="Rat droppings at back of lunch pavilion@Back of lunch pavilion"/>
    <s v="0001545201"/>
    <s v="NESTLE AVE CHARTER"/>
    <s v="N2-GH"/>
    <x v="1298"/>
    <x v="14"/>
    <x v="0"/>
    <n v="1"/>
    <m/>
    <x v="1"/>
  </r>
  <r>
    <s v="CAFETERIA"/>
    <s v="OP-GH-PM"/>
    <s v="Oper. Pest Management Preventive Maint."/>
    <n v="232896"/>
    <n v="115529"/>
    <s v="OP-GH-PM - Oper. Pest Management Preventive Maint."/>
    <s v="39532609"/>
    <s v="N"/>
    <s v="GH"/>
    <n v="3"/>
    <s v="18069"/>
    <d v="2025-10-27T15:37:13"/>
    <d v="2025-11-06T10:08:47"/>
    <d v="2025-11-06T00:00:00"/>
    <s v="Monthly"/>
    <s v="JERRY.HEREDIA"/>
    <n v="1"/>
    <n v="1"/>
    <m/>
    <s v="NONE"/>
    <s v="S-13750"/>
    <s v="AREA-N2"/>
    <s v="AREA-N2 PEST CONTROL GROUP"/>
    <d v="2025-11-01T00:00:00"/>
    <m/>
    <m/>
    <m/>
    <m/>
    <s v="PESTCTRL"/>
    <s v="COMP"/>
    <s v="(IN SUPPORT OF SNP)- CAFETERIA PEST  INSPECTION, ROUTINE MONTHLY"/>
    <s v="0001832101"/>
    <s v="PACOIMA MS"/>
    <s v="N2-GH"/>
    <x v="1299"/>
    <x v="5"/>
    <x v="0"/>
    <n v="10"/>
    <m/>
    <x v="1"/>
  </r>
  <r>
    <s v="CAFETERIA"/>
    <s v="OP-GH-PM"/>
    <s v="Oper. Pest Management Preventive Maint."/>
    <n v="232897"/>
    <n v="115530"/>
    <s v="OP-GH-PM - Oper. Pest Management Preventive Maint."/>
    <s v="39532550"/>
    <s v="N"/>
    <s v="GH"/>
    <n v="3"/>
    <s v="18273"/>
    <d v="2025-10-27T15:37:03"/>
    <d v="2025-11-06T10:10:47"/>
    <d v="2025-11-06T00:00:00"/>
    <s v="Monthly"/>
    <s v="ROBERT.SANDOVAL"/>
    <n v="1"/>
    <n v="1"/>
    <s v="Communicated with cafeteria manager thank you for implementing good cleaning and sanitation practices"/>
    <s v="NONE"/>
    <s v="S-13551"/>
    <s v="AREA-C2"/>
    <s v="C3 SPECIAL SERVICES - PEST CONTROL GROUP"/>
    <d v="2025-11-01T00:00:00"/>
    <m/>
    <m/>
    <m/>
    <m/>
    <s v="PESTCTRL"/>
    <s v="COMP"/>
    <s v="(IN SUPPORT OF SNP)- CAFETERIA PEST  INSPECTION, ROUTINE MONTHLY"/>
    <s v="0001806601"/>
    <s v="BURBANK MS"/>
    <s v="CS-GH"/>
    <x v="1300"/>
    <x v="5"/>
    <x v="0"/>
    <n v="25"/>
    <m/>
    <x v="1"/>
  </r>
  <r>
    <s v="OTHER"/>
    <s v="OP-GH-30"/>
    <s v="Mice"/>
    <n v="232898"/>
    <n v="115531"/>
    <s v="OP-GH-30 - Mice"/>
    <s v="39554609"/>
    <s v="Y"/>
    <s v="GH"/>
    <n v="3"/>
    <m/>
    <d v="2025-11-05T09:54:34"/>
    <d v="2025-11-06T10:12:44"/>
    <d v="2025-11-06T00:00:00"/>
    <s v="Routine"/>
    <s v="C.HARRIS1"/>
    <m/>
    <n v="1"/>
    <s v="Communicated with the plant manager the details of my report. Placed six traps in the auditorium. Will be back to check for activity and also check traps."/>
    <s v="NONE"/>
    <s v="R-224080"/>
    <s v="AREA-C1"/>
    <s v="C3 SPECIAL SERVICES - PEST CONTROL GROUP"/>
    <d v="2025-11-01T00:00:00"/>
    <m/>
    <m/>
    <m/>
    <m/>
    <s v="PESTCTRL"/>
    <s v="COMP"/>
    <s v="Auditorium mice activity observed @Auditorium"/>
    <s v="0001465801"/>
    <s v="YES ACADEMY"/>
    <s v="CS-GH"/>
    <x v="1301"/>
    <x v="36"/>
    <x v="0"/>
    <n v="6"/>
    <m/>
    <x v="1"/>
  </r>
  <r>
    <s v="CAFETERIA"/>
    <s v="OP-GH-PM"/>
    <s v="Oper. Pest Management Preventive Maint."/>
    <n v="232899"/>
    <m/>
    <s v="OP-GH-PM - Oper. Pest Management Preventive Maint."/>
    <s v="39532601"/>
    <s v="N"/>
    <s v="GH"/>
    <n v="3"/>
    <s v="18165"/>
    <d v="2025-10-27T15:37:12"/>
    <d v="2025-11-06T10:19:28"/>
    <d v="2025-11-06T00:00:00"/>
    <s v="Monthly"/>
    <s v="JUDE.JEANMARIE"/>
    <n v="1"/>
    <n v="0"/>
    <s v="Inspected kitchen replaced monitors. Kitchen was clean and in good condition."/>
    <s v="NONE"/>
    <s v="S-13454"/>
    <s v="AREA-C1"/>
    <s v="C3 SPECIAL SERVICES - PEST CONTROL GROUP"/>
    <m/>
    <m/>
    <m/>
    <m/>
    <m/>
    <s v="PESTCTRL"/>
    <s v="COMP"/>
    <s v="(IN SUPPORT OF SNP)- CAFETERIA PEST  INSPECTION, ROUTINE MONTHLY"/>
    <s v="0001328801"/>
    <s v="CRESCENT HTS L/A/S/J"/>
    <s v="CS-GH"/>
    <x v="0"/>
    <x v="0"/>
    <x v="0"/>
    <m/>
    <m/>
    <x v="0"/>
  </r>
  <r>
    <s v="OTHER"/>
    <s v="OP-GH-07"/>
    <s v="Insects/Pests"/>
    <n v="232900"/>
    <m/>
    <s v="OP-GH-07 - Insects/Pests"/>
    <s v="39469562"/>
    <s v="Y"/>
    <s v="GH"/>
    <n v="3"/>
    <m/>
    <d v="2025-10-08T15:13:32"/>
    <d v="2025-11-06T10:43:47"/>
    <d v="2025-11-06T00:00:00"/>
    <s v="Routine"/>
    <s v="ALEJANDRO.CUEVAS1"/>
    <m/>
    <n v="0"/>
    <m/>
    <s v="OTHER"/>
    <s v="Z-4053"/>
    <s v="AREA-N2"/>
    <s v="AREA-N2 PEST CONTROL GROUP"/>
    <m/>
    <m/>
    <m/>
    <m/>
    <m/>
    <s v="PESTCTRL"/>
    <s v="COMP"/>
    <s v="Inspect small red bugs@in planter/bungalow ramps, Romms B3,4,5,6."/>
    <s v="0001835801"/>
    <s v="SAN FERNANDO MS"/>
    <s v="N2-GH"/>
    <x v="0"/>
    <x v="0"/>
    <x v="0"/>
    <m/>
    <m/>
    <x v="0"/>
  </r>
  <r>
    <s v="OTHER"/>
    <s v="OP-GH-30"/>
    <s v="Mice"/>
    <n v="232901"/>
    <m/>
    <s v="OP-GH-30 - Mice"/>
    <s v="39531061"/>
    <s v="Y"/>
    <s v="GH"/>
    <n v="3"/>
    <m/>
    <d v="2025-10-27T14:01:29"/>
    <d v="2025-11-06T10:43:54"/>
    <d v="2025-11-06T00:00:00"/>
    <s v="Routine"/>
    <s v="E.SANCHEZPARRILL"/>
    <m/>
    <n v="1"/>
    <s v="No activity was caught at the time of inspection"/>
    <s v="NONE"/>
    <s v="B-19147"/>
    <s v="AREA-C2"/>
    <s v="C3 SPECIAL SERVICES - PEST CONTROL GROUP"/>
    <m/>
    <m/>
    <n v="232636"/>
    <m/>
    <s v="39531061"/>
    <s v="PESTCTRL"/>
    <s v="COMP"/>
    <s v="(IN SUPPORT OF SNP)- we have mice inside cafeteria building@cafeteria building"/>
    <s v="0001430101"/>
    <s v="GRIFFIN EL"/>
    <s v="CS-GH"/>
    <x v="0"/>
    <x v="0"/>
    <x v="0"/>
    <m/>
    <m/>
    <x v="0"/>
  </r>
  <r>
    <s v="CAFETERIA"/>
    <s v="OP-GH-PM"/>
    <s v="Oper. Pest Management Preventive Maint."/>
    <n v="232902"/>
    <n v="115532"/>
    <s v="OP-GH-PM - Oper. Pest Management Preventive Maint."/>
    <s v="39535209"/>
    <s v="N"/>
    <s v="GH"/>
    <n v="3"/>
    <s v="18205"/>
    <d v="2025-10-28T15:36:39"/>
    <d v="2025-11-06T10:46:06"/>
    <d v="2025-11-06T00:00:00"/>
    <s v="Monthly"/>
    <s v="ALEX.RADY"/>
    <n v="1"/>
    <n v="0"/>
    <s v="I spoke with the kitchen manager and he stated no new issues to report today.  Zero activity found during time of inspection.  All clear."/>
    <s v="NONE"/>
    <s v="S-13438"/>
    <s v="AREA-C3"/>
    <s v="C3 SPECIAL SERVICES - PEST CONTROL GROUP"/>
    <d v="2025-11-01T00:00:00"/>
    <m/>
    <m/>
    <m/>
    <m/>
    <s v="PESTCTRL"/>
    <s v="COMP"/>
    <s v="(IN SUPPORT OF SNP)- CAFETERIA PEST  INSPECTION, ROUTINE MONTHLY"/>
    <s v="0001822601"/>
    <s v="LE CONTE MS"/>
    <s v="CS-GH"/>
    <x v="1302"/>
    <x v="3"/>
    <x v="0"/>
    <n v="13"/>
    <m/>
    <x v="1"/>
  </r>
  <r>
    <s v="OTHER"/>
    <s v="OP-GH-30"/>
    <s v="Mice"/>
    <n v="232903"/>
    <m/>
    <s v="OP-GH-30 - Mice"/>
    <s v="39533096"/>
    <s v="Y"/>
    <s v="GH"/>
    <n v="3"/>
    <m/>
    <d v="2025-10-28T08:55:17"/>
    <d v="2025-11-06T10:46:36"/>
    <d v="2025-11-06T00:00:00"/>
    <s v="Routine"/>
    <s v="C.CHINY"/>
    <m/>
    <n v="1"/>
    <s v="No follow up need service is complete at this time"/>
    <s v="NONE"/>
    <s v="S-13673"/>
    <s v="AREA-S2"/>
    <s v="AREA-S1 PEST CONTROL GROUP"/>
    <m/>
    <m/>
    <n v="232760"/>
    <m/>
    <s v="39533096"/>
    <s v="PESTCTRL"/>
    <s v="COMP"/>
    <s v="MIce in the teacher lounge."/>
    <s v="0001580801"/>
    <s v="156TH ST EL"/>
    <s v="S1-GH"/>
    <x v="0"/>
    <x v="0"/>
    <x v="0"/>
    <m/>
    <m/>
    <x v="0"/>
  </r>
  <r>
    <s v="OTHER"/>
    <s v="OP-GH-12"/>
    <s v="Termites"/>
    <n v="232904"/>
    <m/>
    <s v="OP-GH-12 - Termites"/>
    <s v="39546870"/>
    <s v="Y"/>
    <s v="GH"/>
    <n v="3"/>
    <m/>
    <d v="2025-10-31T10:50:56"/>
    <d v="2025-11-06T10:51:57"/>
    <d v="2025-11-06T00:00:00"/>
    <s v="Routine"/>
    <s v="MICHAEL.BERNAL"/>
    <m/>
    <n v="0"/>
    <s v="Inspected work room for termites, wiped area down to eradicate pheromone trail, see report for recommendations."/>
    <s v="DRYWOOD TERMITE"/>
    <s v="S-16541"/>
    <s v="AREA-C3"/>
    <s v="C3 SPECIAL SERVICES - PEST CONTROL GROUP"/>
    <m/>
    <m/>
    <n v="232893"/>
    <m/>
    <s v="39546870"/>
    <s v="PESTCTRL"/>
    <s v="COMP"/>
    <s v="Termites @Alonzo main office"/>
    <s v="0001867001"/>
    <s v="CDS ALONZO"/>
    <s v="CS-GH"/>
    <x v="0"/>
    <x v="0"/>
    <x v="0"/>
    <m/>
    <m/>
    <x v="0"/>
  </r>
  <r>
    <s v="&lt;uncategorized&gt;"/>
    <s v="OP-GH-10"/>
    <s v="Other Pest Control"/>
    <n v="232905"/>
    <m/>
    <s v="OP-GH-10 - Other Pest Control"/>
    <s v="39553296"/>
    <s v="Y"/>
    <s v="GH"/>
    <n v="3"/>
    <m/>
    <d v="2025-11-04T14:25:34"/>
    <d v="2025-11-06T10:54:54"/>
    <d v="2025-11-06T00:00:00"/>
    <s v="Routine"/>
    <s v="M.BERNALBURRUSS"/>
    <m/>
    <n v="1"/>
    <s v="Inspected the main building for possible termites.  I discovered that it was not termites but it was fungus gnats. There is a plant in the hallway that had fungus gnats breeding in it. Spoke with PM and recommended for them to remove the plant."/>
    <s v="OTHER"/>
    <s v="B-63651"/>
    <s v="AREA-S2"/>
    <s v="AREA-S1 PEST CONTROL GROUP"/>
    <m/>
    <m/>
    <m/>
    <m/>
    <m/>
    <s v="PESTCTRL"/>
    <s v="COMP"/>
    <s v="unknow termite/ insect need treatment @A-Bldg windows at stairs see PM"/>
    <s v="0001885001"/>
    <s v="SAN PEDRO SH"/>
    <s v="S1-GH"/>
    <x v="0"/>
    <x v="0"/>
    <x v="0"/>
    <m/>
    <m/>
    <x v="0"/>
  </r>
  <r>
    <s v="CAFETERIA"/>
    <s v="OP-GH-PM"/>
    <s v="Oper. Pest Management Preventive Maint."/>
    <n v="232906"/>
    <n v="115533"/>
    <s v="OP-GH-PM - Oper. Pest Management Preventive Maint."/>
    <s v="39535227"/>
    <s v="N"/>
    <s v="GH"/>
    <n v="3"/>
    <s v="18099"/>
    <d v="2025-10-28T15:36:42"/>
    <d v="2025-11-06T10:55:30"/>
    <d v="2025-11-06T00:00:00"/>
    <s v="Monthly"/>
    <s v="F.CAPUYAN"/>
    <n v="1"/>
    <n v="1"/>
    <s v="Preformed a through inspection of the area found no pest or rodent activity.  Will return next month for another monthly service inspection"/>
    <s v="NONE"/>
    <s v="S-13718"/>
    <s v="AREA-N2"/>
    <s v="AREA-N2 PEST CONTROL GROUP"/>
    <d v="2025-11-01T00:00:00"/>
    <m/>
    <m/>
    <m/>
    <m/>
    <s v="PESTCTRL"/>
    <s v="COMP"/>
    <s v="(IN SUPPORT OF SNP)- CAFETERIA PEST  INSPECTION, ROUTINE MONTHLY"/>
    <s v="0001191001"/>
    <s v="MILLER CTC"/>
    <s v="N2-GH"/>
    <x v="1303"/>
    <x v="10"/>
    <x v="0"/>
    <n v="8"/>
    <m/>
    <x v="1"/>
  </r>
  <r>
    <s v="CAFETERIA"/>
    <s v="OP-GH-PM"/>
    <s v="Oper. Pest Management Preventive Maint."/>
    <n v="232907"/>
    <n v="115545"/>
    <s v="OP-GH-PM - Oper. Pest Management Preventive Maint."/>
    <s v="39532208"/>
    <s v="N"/>
    <s v="GH"/>
    <n v="3"/>
    <s v="18394"/>
    <d v="2025-10-27T15:36:08"/>
    <d v="2025-11-06T10:56:32"/>
    <d v="2025-11-06T00:00:00"/>
    <s v="Monthly"/>
    <s v="DENNIS.FERNANDEZ"/>
    <n v="1"/>
    <n v="1"/>
    <s v="Work order closed."/>
    <s v="NONE"/>
    <s v="S-13294"/>
    <s v="AREA-C3"/>
    <s v="C3 SPECIAL SERVICES - PEST CONTROL GROUP"/>
    <d v="2025-11-01T00:00:00"/>
    <m/>
    <m/>
    <m/>
    <m/>
    <s v="PESTCTRL"/>
    <s v="COMP"/>
    <s v="(IN SUPPORT OF SNP)- CAFETERIA PEST  INSPECTION, ROUTINE MONTHLY"/>
    <s v="0001735601"/>
    <s v="UNION EL"/>
    <s v="CS-GH"/>
    <x v="1304"/>
    <x v="5"/>
    <x v="0"/>
    <n v="10"/>
    <m/>
    <x v="1"/>
  </r>
  <r>
    <s v="CAFETERIA"/>
    <s v="OP-GH-30"/>
    <s v="Mice"/>
    <n v="232908"/>
    <m/>
    <s v="OP-GH-30 - Mice"/>
    <s v="39529946"/>
    <s v="Y"/>
    <s v="GH"/>
    <n v="3"/>
    <m/>
    <d v="2025-10-27T07:08:28"/>
    <d v="2025-11-06T10:57:00"/>
    <d v="2025-11-06T00:00:00"/>
    <s v="Routine"/>
    <s v="ISMAEL.RIVAS"/>
    <m/>
    <n v="1"/>
    <s v="Checked in with the cafeteria manager and advised of service"/>
    <s v="NONE"/>
    <s v="S-14161"/>
    <s v="AREA-S2"/>
    <s v="AREA-S1 PEST CONTROL GROUP"/>
    <m/>
    <m/>
    <n v="232347"/>
    <m/>
    <s v="39529946"/>
    <s v="PESTCTRL"/>
    <s v="COMP"/>
    <s v="(IN SUPPORT OF SNP)- MICE AND DROPPINGS AT KITCHEN"/>
    <s v="0001888101"/>
    <s v="SOUTH EAST SH"/>
    <s v="S1-GH"/>
    <x v="0"/>
    <x v="0"/>
    <x v="0"/>
    <m/>
    <m/>
    <x v="0"/>
  </r>
  <r>
    <s v="CAFETERIA"/>
    <s v="OP-GH-PM"/>
    <s v="Oper. Pest Management Preventive Maint."/>
    <n v="232909"/>
    <n v="115537"/>
    <s v="OP-GH-PM - Oper. Pest Management Preventive Maint."/>
    <s v="39532189"/>
    <s v="N"/>
    <s v="GH"/>
    <n v="3"/>
    <s v="18527"/>
    <d v="2025-10-27T15:36:05"/>
    <d v="2025-11-06T11:00:26"/>
    <d v="2025-11-06T00:00:00"/>
    <s v="Monthly"/>
    <s v="ISMAEL.RIVAS"/>
    <n v="1"/>
    <n v="1"/>
    <s v="Checked in with the Plant Manager and advised of service"/>
    <s v="NONE"/>
    <s v="S-14161"/>
    <s v="AREA-S2"/>
    <s v="AREA-S1 PEST CONTROL GROUP"/>
    <d v="2025-11-01T00:00:00"/>
    <m/>
    <m/>
    <m/>
    <m/>
    <s v="PESTCTRL"/>
    <s v="COMP"/>
    <s v="(IN SUPPORT OF SNP)- CAFETERIA PEST  INSPECTION, ROUTINE MONTHLY"/>
    <s v="0001888101"/>
    <s v="SOUTH EAST SH"/>
    <s v="S1-GH"/>
    <x v="1305"/>
    <x v="1"/>
    <x v="0"/>
    <n v="10"/>
    <m/>
    <x v="1"/>
  </r>
  <r>
    <s v="CAFETERIA"/>
    <s v="OP-GH-PM"/>
    <s v="Oper. Pest Management Preventive Maint."/>
    <n v="232910"/>
    <n v="115535"/>
    <s v="OP-GH-PM - Oper. Pest Management Preventive Maint."/>
    <s v="39536974"/>
    <s v="N"/>
    <s v="GH"/>
    <n v="3"/>
    <s v="40164"/>
    <d v="2025-10-28T15:40:27"/>
    <d v="2025-11-06T11:04:35"/>
    <d v="2025-11-06T00:00:00"/>
    <s v="Monthly"/>
    <s v="ROMONDO.SIZEMORE"/>
    <n v="1"/>
    <n v="1"/>
    <m/>
    <s v="NONE"/>
    <s v="S-13506"/>
    <s v="AREA-S1"/>
    <s v="AREA-S1 PEST CONTROL GROUP"/>
    <d v="2025-11-01T00:00:00"/>
    <m/>
    <m/>
    <m/>
    <m/>
    <s v="PESTCTRL"/>
    <s v="COMP"/>
    <s v="(IN SUPPORT OF SNP)- CAFETERIA PEST  INSPECTION, ROUTINE MONTHLY"/>
    <s v="0001665801"/>
    <s v="MC KINLEY EL"/>
    <s v="S1-GH"/>
    <x v="1306"/>
    <x v="1"/>
    <x v="0"/>
    <n v="10"/>
    <m/>
    <x v="1"/>
  </r>
  <r>
    <s v="CAFETERIA"/>
    <s v="OP-GH-PM"/>
    <s v="Oper. Pest Management Preventive Maint."/>
    <n v="232911"/>
    <n v="115534"/>
    <s v="OP-GH-PM - Oper. Pest Management Preventive Maint."/>
    <s v="39532516"/>
    <s v="N"/>
    <s v="GH"/>
    <n v="3"/>
    <s v="18037"/>
    <d v="2025-10-27T15:36:58"/>
    <d v="2025-11-06T11:07:25"/>
    <d v="2025-11-06T00:00:00"/>
    <s v="Monthly"/>
    <s v="ALEJANDRO.CUEVAS1"/>
    <n v="1"/>
    <n v="0"/>
    <m/>
    <s v="NONE"/>
    <s v="S-13420"/>
    <s v="AREA-N2"/>
    <s v="AREA-N2 PEST CONTROL GROUP"/>
    <d v="2025-11-01T00:00:00"/>
    <m/>
    <m/>
    <m/>
    <m/>
    <s v="PESTCTRL"/>
    <s v="COMP"/>
    <s v="(IN SUPPORT OF SNP)- CAFETERIA PEST  INSPECTION, ROUTINE MONTHLY"/>
    <s v="0001835801"/>
    <s v="SAN FERNANDO MS"/>
    <s v="N2-GH"/>
    <x v="1307"/>
    <x v="12"/>
    <x v="0"/>
    <n v="11"/>
    <m/>
    <x v="1"/>
  </r>
  <r>
    <s v="CAFETERIA"/>
    <s v="OP-GH-PM"/>
    <s v="Oper. Pest Management Preventive Maint."/>
    <n v="232912"/>
    <n v="115536"/>
    <s v="OP-GH-PM - Oper. Pest Management Preventive Maint."/>
    <s v="39532546"/>
    <s v="N"/>
    <s v="GH"/>
    <n v="3"/>
    <s v="18059"/>
    <d v="2025-10-27T15:37:03"/>
    <d v="2025-11-06T11:07:41"/>
    <d v="2025-11-06T00:00:00"/>
    <s v="Monthly"/>
    <s v="JERRY.HEREDIA"/>
    <n v="1"/>
    <n v="1"/>
    <m/>
    <s v="NONE"/>
    <s v="S-13527"/>
    <s v="AREA-N2"/>
    <s v="AREA-N2 PEST CONTROL GROUP"/>
    <d v="2025-11-01T00:00:00"/>
    <m/>
    <m/>
    <m/>
    <m/>
    <s v="PESTCTRL"/>
    <s v="COMP"/>
    <s v="(IN SUPPORT OF SNP)- CAFETERIA PEST  INSPECTION, ROUTINE MONTHLY"/>
    <s v="0001432901"/>
    <s v="HADDON EL"/>
    <s v="N2-GH"/>
    <x v="1308"/>
    <x v="5"/>
    <x v="0"/>
    <n v="7"/>
    <m/>
    <x v="1"/>
  </r>
  <r>
    <s v="EXTERIOR"/>
    <s v="OP-GH-31"/>
    <s v="Rats"/>
    <n v="232913"/>
    <m/>
    <s v="OP-GH-31 - Rats"/>
    <s v="39556211"/>
    <s v="Y"/>
    <s v="GH"/>
    <n v="3"/>
    <m/>
    <d v="2025-11-06T06:16:50"/>
    <d v="2025-11-06T11:12:25"/>
    <d v="2025-11-06T00:00:00"/>
    <s v="Routine"/>
    <s v="JERRY.HEREDIA"/>
    <m/>
    <n v="0"/>
    <m/>
    <s v="RAT"/>
    <s v="R-42533"/>
    <s v="AREA-N2"/>
    <s v="AREA-N2 PEST CONTROL GROUP"/>
    <m/>
    <m/>
    <m/>
    <m/>
    <m/>
    <s v="PESTCTRL"/>
    <s v="COMP"/>
    <s v="Rats outside of Rm.28 play yard by bins @Exterior"/>
    <s v="0001432901"/>
    <s v="HADDON EL"/>
    <s v="N2-GH"/>
    <x v="0"/>
    <x v="0"/>
    <x v="0"/>
    <m/>
    <m/>
    <x v="0"/>
  </r>
  <r>
    <s v="OTHER"/>
    <s v="OP-GH-31"/>
    <s v="Rats"/>
    <n v="232914"/>
    <m/>
    <s v="OP-GH-31 - Rats"/>
    <s v="39470250"/>
    <s v="Y"/>
    <s v="GH"/>
    <n v="3"/>
    <m/>
    <d v="2025-10-08T20:33:54"/>
    <d v="2025-11-06T11:12:45"/>
    <d v="2025-11-06T00:00:00"/>
    <s v="Routine"/>
    <s v="JUDE.JEANMARIE"/>
    <m/>
    <n v="1"/>
    <m/>
    <s v="NONE"/>
    <s v="S-13467"/>
    <s v="AREA-C1"/>
    <s v="C3 SPECIAL SERVICES - PEST CONTROL GROUP"/>
    <m/>
    <m/>
    <n v="232013"/>
    <m/>
    <s v="39470250"/>
    <s v="PESTCTRL"/>
    <s v="COMP"/>
    <s v="Huge rat spotted@by break room under vending machine"/>
    <s v="0001049001"/>
    <s v="SCH SERV - M&amp;O C1"/>
    <s v="CS-GH"/>
    <x v="0"/>
    <x v="0"/>
    <x v="0"/>
    <m/>
    <m/>
    <x v="0"/>
  </r>
  <r>
    <s v="CAFETERIA"/>
    <s v="OP-GH-PM"/>
    <s v="Oper. Pest Management Preventive Maint."/>
    <n v="232915"/>
    <n v="115546"/>
    <s v="OP-GH-PM - Oper. Pest Management Preventive Maint."/>
    <s v="39538805"/>
    <s v="N"/>
    <s v="GH"/>
    <n v="3"/>
    <s v="18268"/>
    <d v="2025-10-28T15:44:09"/>
    <d v="2025-11-06T11:13:27"/>
    <d v="2025-11-06T00:00:00"/>
    <s v="Monthly"/>
    <s v="ROBERT.SANDOVAL"/>
    <n v="1"/>
    <n v="0"/>
    <s v="Communicated with cafeteria manager thank you for implementing good cleaning and sanitation practices"/>
    <s v="NONE"/>
    <s v="S-13371"/>
    <s v="AREA-C2"/>
    <s v="C3 SPECIAL SERVICES - PEST CONTROL GROUP"/>
    <d v="2025-11-01T00:00:00"/>
    <m/>
    <m/>
    <m/>
    <m/>
    <s v="PESTCTRL"/>
    <s v="COMP"/>
    <s v="(IN SUPPORT OF SNP)- CAFETERIA PEST  INSPECTION, ROUTINE MONTHLY"/>
    <s v="0001215101"/>
    <s v="ANNANDALE EL"/>
    <s v="CS-GH"/>
    <x v="1309"/>
    <x v="5"/>
    <x v="0"/>
    <n v="15"/>
    <m/>
    <x v="1"/>
  </r>
  <r>
    <s v="CLASSROOM"/>
    <s v="OP-GH-32"/>
    <s v="Mosquitos"/>
    <n v="232916"/>
    <m/>
    <s v="OP-GH-32 - Mosquitos"/>
    <s v="39551037"/>
    <s v="Y"/>
    <s v="GH"/>
    <n v="3"/>
    <m/>
    <d v="2025-11-03T12:45:58"/>
    <d v="2025-11-06T11:21:02"/>
    <d v="2025-11-06T00:00:00"/>
    <s v="Routine"/>
    <s v="RICARDO.IBARRA"/>
    <m/>
    <n v="2"/>
    <m/>
    <s v="NONE"/>
    <s v="B-21012"/>
    <s v="AREA-C2"/>
    <s v="C3 SPECIAL SERVICES - PEST CONTROL GROUP"/>
    <m/>
    <m/>
    <m/>
    <m/>
    <m/>
    <s v="PESTCTRL"/>
    <s v="COMP"/>
    <s v="mosquitos throughout 709 offices, staff and students being impacted @Offices in"/>
    <s v="0001867901"/>
    <s v="GARFIELD SH"/>
    <s v="CS-GH"/>
    <x v="0"/>
    <x v="0"/>
    <x v="0"/>
    <m/>
    <m/>
    <x v="0"/>
  </r>
  <r>
    <s v="CAFETERIA"/>
    <s v="OP-GH-PM"/>
    <s v="Oper. Pest Management Preventive Maint."/>
    <n v="232917"/>
    <m/>
    <s v="OP-GH-PM - Oper. Pest Management Preventive Maint."/>
    <s v="39532322"/>
    <s v="N"/>
    <s v="GH"/>
    <n v="3"/>
    <s v="17944"/>
    <d v="2025-10-27T15:36:27"/>
    <d v="2025-11-06T11:24:23"/>
    <d v="2025-11-06T00:00:00"/>
    <s v="Monthly"/>
    <s v="JUAN.BANUELOS"/>
    <n v="1"/>
    <n v="1"/>
    <s v="Inspected kitchen and replaced all lo lines as needed no pests activity was found kitchen is clean and in good condition"/>
    <s v="NONE"/>
    <s v="S-13836"/>
    <s v="AREA-N1"/>
    <s v="AREA-N2 PEST CONTROL GROUP"/>
    <m/>
    <m/>
    <m/>
    <m/>
    <m/>
    <s v="PESTCTRL"/>
    <s v="COMP"/>
    <s v="(IN SUPPORT OF SNP)- CAFETERIA PEST  INSPECTION, ROUTINE MONTHLY"/>
    <s v="0001233501"/>
    <s v="BECKFORD CHTR ENR ST"/>
    <s v="N2-GH"/>
    <x v="0"/>
    <x v="0"/>
    <x v="0"/>
    <m/>
    <m/>
    <x v="0"/>
  </r>
  <r>
    <s v="OTHER"/>
    <s v="OP-GH-30"/>
    <s v="Mice"/>
    <n v="232918"/>
    <m/>
    <s v="OP-GH-30 - Mice"/>
    <s v="39507071"/>
    <s v="Y"/>
    <s v="GH"/>
    <n v="3"/>
    <m/>
    <d v="2025-10-22T11:56:35"/>
    <d v="2025-11-06T11:39:47"/>
    <d v="2025-11-06T00:00:00"/>
    <s v="Routine"/>
    <s v="JUAN.GONZALEZ1"/>
    <m/>
    <n v="0"/>
    <m/>
    <s v="AMERICAN ROACH"/>
    <s v="R-66106"/>
    <s v="AREA-N2"/>
    <s v="AREA-N2 PEST CONTROL GROUP"/>
    <m/>
    <m/>
    <m/>
    <m/>
    <m/>
    <s v="PESTCTRL"/>
    <s v="COMP"/>
    <s v="mouse droppings in main office @file cabinet"/>
    <s v="0001628801"/>
    <s v="RIO VISTA EL"/>
    <s v="N2-GH"/>
    <x v="0"/>
    <x v="0"/>
    <x v="0"/>
    <m/>
    <m/>
    <x v="0"/>
  </r>
  <r>
    <s v="CLASSROOM"/>
    <s v="OP-GH-14"/>
    <s v="Remove Dead Animal"/>
    <n v="232919"/>
    <m/>
    <s v="OP-GH-14 - Remove Dead Animal"/>
    <s v="39556536"/>
    <s v="Y"/>
    <s v="GH"/>
    <n v="3"/>
    <m/>
    <d v="2025-11-06T08:48:09"/>
    <d v="2025-11-06T11:41:22"/>
    <d v="2025-11-06T00:00:00"/>
    <s v="Routine"/>
    <s v="JUAN.GONZALEZ1"/>
    <m/>
    <n v="0"/>
    <m/>
    <s v="ANT"/>
    <s v="R-310862"/>
    <s v="AREA-N2"/>
    <s v="AREA-N2 PEST CONTROL GROUP"/>
    <m/>
    <m/>
    <m/>
    <m/>
    <m/>
    <s v="PESTCTRL"/>
    <s v="COMP"/>
    <s v="possible dead animal ants coming from under bungalow second week@room 15 bungal"/>
    <s v="0001628801"/>
    <s v="RIO VISTA EL"/>
    <s v="N2-GH"/>
    <x v="0"/>
    <x v="0"/>
    <x v="0"/>
    <m/>
    <m/>
    <x v="0"/>
  </r>
  <r>
    <s v="OTHER"/>
    <s v="OP-GH-31"/>
    <s v="Rats"/>
    <n v="232920"/>
    <n v="115538"/>
    <s v="OP-GH-31 - Rats"/>
    <s v="39533501"/>
    <s v="Y"/>
    <s v="GH"/>
    <n v="3"/>
    <m/>
    <d v="2025-10-28T10:59:22"/>
    <d v="2025-11-06T11:41:42"/>
    <d v="2025-11-06T00:00:00"/>
    <s v="Routine"/>
    <s v="M.BERNALBURRUSS"/>
    <m/>
    <n v="0"/>
    <s v="Inspected rodent boxes for rodent activity no activity at the time of inspection."/>
    <s v="RAT"/>
    <s v="S-13340"/>
    <s v="AREA-S2"/>
    <s v="AREA-S1 PEST CONTROL GROUP"/>
    <d v="2025-11-01T00:00:00"/>
    <m/>
    <n v="232437"/>
    <m/>
    <s v="39533501"/>
    <s v="PESTCTRL"/>
    <s v="COMP"/>
    <s v="Rat feces and rats eating through door sweeps, boxes.@Main office and room 2"/>
    <s v="0001231501"/>
    <s v="BARTON HILL EL"/>
    <s v="S1-GH"/>
    <x v="1310"/>
    <x v="51"/>
    <x v="0"/>
    <n v="2"/>
    <m/>
    <x v="1"/>
  </r>
  <r>
    <s v="CAFETERIA"/>
    <s v="OP-GH-PM"/>
    <s v="Oper. Pest Management Preventive Maint."/>
    <n v="232921"/>
    <n v="115547"/>
    <s v="OP-GH-PM - Oper. Pest Management Preventive Maint."/>
    <s v="39532348"/>
    <s v="N"/>
    <s v="GH"/>
    <n v="3"/>
    <s v="18457"/>
    <d v="2025-10-27T15:36:31"/>
    <d v="2025-11-06T12:03:21"/>
    <d v="2025-11-06T00:00:00"/>
    <s v="Monthly"/>
    <s v="E.SANCHEZPARRILL"/>
    <n v="1"/>
    <n v="1"/>
    <s v="Inspected kitchen area and surrounding areas for pest activity. No sign of activity noted at the time of inspection. Replaced 10 low line monitors"/>
    <s v="NONE"/>
    <s v="S-13292"/>
    <s v="AREA-C2"/>
    <s v="C3 SPECIAL SERVICES - PEST CONTROL GROUP"/>
    <d v="2025-11-01T00:00:00"/>
    <m/>
    <m/>
    <m/>
    <m/>
    <s v="PESTCTRL"/>
    <s v="COMP"/>
    <s v="(IN SUPPORT OF SNP)- CAFETERIA PEST  INSPECTION, ROUTINE MONTHLY"/>
    <s v="0001413701"/>
    <s v="GLEN ALTA EL"/>
    <s v="CS-GH"/>
    <x v="1311"/>
    <x v="6"/>
    <x v="0"/>
    <n v="10"/>
    <m/>
    <x v="1"/>
  </r>
  <r>
    <s v="CAFETERIA"/>
    <s v="OP-GH-PM"/>
    <s v="Oper. Pest Management Preventive Maint."/>
    <n v="232922"/>
    <n v="115548"/>
    <s v="OP-GH-PM - Oper. Pest Management Preventive Maint."/>
    <s v="39532450"/>
    <s v="N"/>
    <s v="GH"/>
    <n v="3"/>
    <s v="18217"/>
    <d v="2025-10-27T15:36:47"/>
    <d v="2025-11-06T12:07:37"/>
    <d v="2025-11-06T00:00:00"/>
    <s v="Monthly"/>
    <s v="C.HARRIS1"/>
    <n v="1"/>
    <n v="1"/>
    <s v="Communicated with plant and cafeteria managers, thank you both for implementing good cleaning and sanitation practices"/>
    <s v="NONE"/>
    <s v="S-13903"/>
    <s v="AREA-C1"/>
    <s v="C3 SPECIAL SERVICES - PEST CONTROL GROUP"/>
    <d v="2025-11-01T00:00:00"/>
    <m/>
    <m/>
    <m/>
    <m/>
    <s v="PESTCTRL"/>
    <s v="COMP"/>
    <s v="(IN SUPPORT OF SNP)- CAFETERIA PEST  INSPECTION, ROUTINE MONTHLY"/>
    <s v="0001498001"/>
    <s v="PIO PICO MS"/>
    <s v="CS-GH"/>
    <x v="1312"/>
    <x v="3"/>
    <x v="0"/>
    <n v="20"/>
    <m/>
    <x v="1"/>
  </r>
  <r>
    <s v="CLASSROOM"/>
    <s v="OP-GH-30"/>
    <s v="Mice"/>
    <n v="232923"/>
    <m/>
    <s v="OP-GH-30 - Mice"/>
    <s v="39554266"/>
    <s v="Y"/>
    <s v="GH"/>
    <n v="3"/>
    <m/>
    <d v="2025-11-05T07:46:26"/>
    <d v="2025-11-06T12:12:06"/>
    <d v="2025-11-06T00:00:00"/>
    <s v="Routine"/>
    <s v="ROMONDO.SIZEMORE"/>
    <m/>
    <n v="0"/>
    <m/>
    <s v="NONE"/>
    <s v="R-71681"/>
    <s v="AREA-S1"/>
    <s v="AREA-S1 PEST CONTROL GROUP"/>
    <m/>
    <m/>
    <m/>
    <m/>
    <m/>
    <s v="PESTCTRL"/>
    <s v="COMP"/>
    <s v="mouse inside room @room 31"/>
    <s v="0001557501"/>
    <s v="96TH ST EL"/>
    <s v="S1-GH"/>
    <x v="0"/>
    <x v="0"/>
    <x v="0"/>
    <m/>
    <m/>
    <x v="0"/>
  </r>
  <r>
    <s v="OTHER"/>
    <s v="OP-GH-30"/>
    <s v="Mice"/>
    <n v="232924"/>
    <m/>
    <s v="OP-GH-30 - Mice"/>
    <s v="39469538"/>
    <s v="Y"/>
    <s v="GH"/>
    <n v="3"/>
    <m/>
    <d v="2025-10-08T15:01:50"/>
    <d v="2025-11-06T12:13:34"/>
    <d v="2025-11-06T00:00:00"/>
    <s v="Routine"/>
    <s v="DENNIS.FERNANDEZ"/>
    <m/>
    <n v="0"/>
    <s v="Work order closed"/>
    <s v="NONE"/>
    <s v="B-58246"/>
    <s v="AREA-C3"/>
    <s v="C3 SPECIAL SERVICES - PEST CONTROL GROUP"/>
    <m/>
    <m/>
    <n v="232399"/>
    <m/>
    <s v="39469538"/>
    <s v="PESTCTRL"/>
    <s v="COMP"/>
    <s v="Mouse dropping @ teachers desk@Men's and women's office"/>
    <s v="0001805701"/>
    <s v="BERENDO MS"/>
    <s v="CS-GH"/>
    <x v="0"/>
    <x v="0"/>
    <x v="0"/>
    <m/>
    <m/>
    <x v="0"/>
  </r>
  <r>
    <s v="CAFETERIA"/>
    <s v="OP-GH-PM"/>
    <s v="Oper. Pest Management Preventive Maint."/>
    <n v="232925"/>
    <n v="115549"/>
    <s v="OP-GH-PM - Oper. Pest Management Preventive Maint."/>
    <s v="39532594"/>
    <s v="N"/>
    <s v="GH"/>
    <n v="3"/>
    <s v="18156"/>
    <d v="2025-10-27T15:37:11"/>
    <d v="2025-11-06T12:20:50"/>
    <d v="2025-11-06T00:00:00"/>
    <s v="Monthly"/>
    <s v="ALEX.RADY"/>
    <n v="1"/>
    <n v="1"/>
    <s v="I spoke with the kitchen manager, no new issues to report today.  Zero activity found during time of inspection. All clear"/>
    <s v="NONE"/>
    <s v="S-13565"/>
    <s v="AREA-C3"/>
    <s v="C3 SPECIAL SERVICES - PEST CONTROL GROUP"/>
    <d v="2025-11-01T00:00:00"/>
    <m/>
    <m/>
    <m/>
    <m/>
    <s v="PESTCTRL"/>
    <s v="COMP"/>
    <s v="(IN SUPPORT OF SNP)- CAFETERIA PEST  INSPECTION, ROUTINE MONTHLY"/>
    <s v="0001803801"/>
    <s v="BANCROFT MS"/>
    <s v="CS-GH"/>
    <x v="1313"/>
    <x v="3"/>
    <x v="0"/>
    <n v="12"/>
    <m/>
    <x v="1"/>
  </r>
  <r>
    <s v="OTHER"/>
    <s v="OP-GH-30"/>
    <s v="Mice"/>
    <n v="232926"/>
    <n v="115539"/>
    <s v="OP-GH-30 - Mice"/>
    <s v="39556267"/>
    <s v="Y"/>
    <s v="GH"/>
    <n v="3"/>
    <m/>
    <d v="2025-11-06T06:56:44"/>
    <d v="2025-11-06T12:21:10"/>
    <d v="2025-11-06T00:00:00"/>
    <s v="Routine"/>
    <s v="F.CAPUYAN"/>
    <m/>
    <n v="0"/>
    <s v="Preformed a through inspection of the main office found no mouse droppings or activity.  Placed monitors and will return tomorrow for another follow-up inspection"/>
    <s v="MOUSE"/>
    <s v="R-96618"/>
    <s v="AREA-N1"/>
    <s v="AREA-N2 PEST CONTROL GROUP"/>
    <d v="2025-11-01T00:00:00"/>
    <m/>
    <m/>
    <m/>
    <m/>
    <s v="PESTCTRL"/>
    <s v="COMP"/>
    <s v="Mice on SAA DESK@Main Office"/>
    <s v="0001191001"/>
    <s v="MILLER CTC"/>
    <s v="N2-GH"/>
    <x v="1314"/>
    <x v="14"/>
    <x v="0"/>
    <n v="1"/>
    <m/>
    <x v="1"/>
  </r>
  <r>
    <s v="CAFETERIA"/>
    <s v="OP-GH-PM"/>
    <s v="Oper. Pest Management Preventive Maint."/>
    <n v="232927"/>
    <n v="115550"/>
    <s v="OP-GH-PM - Oper. Pest Management Preventive Maint."/>
    <s v="39532180"/>
    <s v="N"/>
    <s v="GH"/>
    <n v="3"/>
    <s v="18519"/>
    <d v="2025-10-27T15:36:03"/>
    <d v="2025-11-06T12:24:56"/>
    <d v="2025-11-06T00:00:00"/>
    <s v="Monthly"/>
    <s v="ROMONDO.SIZEMORE"/>
    <n v="1"/>
    <n v="1"/>
    <m/>
    <s v="NONE"/>
    <s v="S-13496"/>
    <s v="AREA-S1"/>
    <s v="AREA-S1 PEST CONTROL GROUP"/>
    <d v="2025-11-01T00:00:00"/>
    <m/>
    <m/>
    <m/>
    <m/>
    <s v="PESTCTRL"/>
    <s v="COMP"/>
    <s v="(IN SUPPORT OF SNP)- CAFETERIA PEST  INSPECTION, ROUTINE MONTHLY"/>
    <s v="0001557501"/>
    <s v="96TH ST EL"/>
    <s v="S1-GH"/>
    <x v="1315"/>
    <x v="1"/>
    <x v="0"/>
    <n v="10"/>
    <m/>
    <x v="1"/>
  </r>
  <r>
    <s v="CAFETERIA"/>
    <s v="OP-GH-PM"/>
    <s v="Oper. Pest Management Preventive Maint."/>
    <n v="232928"/>
    <n v="115565"/>
    <s v="OP-GH-PM - Oper. Pest Management Preventive Maint."/>
    <s v="39536392"/>
    <s v="N"/>
    <s v="GH"/>
    <n v="3"/>
    <s v="18372"/>
    <d v="2025-10-28T15:39:13"/>
    <d v="2025-11-06T12:25:52"/>
    <d v="2025-11-06T00:00:00"/>
    <s v="Monthly"/>
    <s v="DENNIS.FERNANDEZ"/>
    <n v="1"/>
    <n v="1"/>
    <s v="Work order closed."/>
    <s v="NONE"/>
    <s v="S-13274"/>
    <s v="AREA-C3"/>
    <s v="C3 SPECIAL SERVICES - PEST CONTROL GROUP"/>
    <d v="2025-11-01T00:00:00"/>
    <m/>
    <m/>
    <m/>
    <m/>
    <s v="PESTCTRL"/>
    <s v="COMP"/>
    <s v="(IN SUPPORT OF SNP)- CAFETERIA PEST  INSPECTION, ROUTINE MONTHLY"/>
    <s v="0001805701"/>
    <s v="BERENDO MS"/>
    <s v="CS-GH"/>
    <x v="1316"/>
    <x v="5"/>
    <x v="0"/>
    <n v="10"/>
    <m/>
    <x v="1"/>
  </r>
  <r>
    <s v="CAFETERIA"/>
    <s v="OP-GH-PM"/>
    <s v="Oper. Pest Management Preventive Maint."/>
    <n v="232929"/>
    <n v="115540"/>
    <s v="OP-GH-PM - Oper. Pest Management Preventive Maint."/>
    <s v="39532553"/>
    <s v="N"/>
    <s v="GH"/>
    <n v="3"/>
    <s v="18276"/>
    <d v="2025-10-27T15:37:04"/>
    <d v="2025-11-06T12:27:25"/>
    <d v="2025-11-06T00:00:00"/>
    <s v="Monthly"/>
    <s v="ROBERT.SANDOVAL"/>
    <n v="1"/>
    <n v="1"/>
    <s v="Communicated with cafeteria manager thank you for implementing good cleaning and sanitation practices"/>
    <s v="NONE"/>
    <s v="S-13308"/>
    <s v="AREA-C2"/>
    <s v="C3 SPECIAL SERVICES - PEST CONTROL GROUP"/>
    <d v="2025-11-01T00:00:00"/>
    <m/>
    <m/>
    <m/>
    <m/>
    <s v="PESTCTRL"/>
    <s v="COMP"/>
    <s v="(IN SUPPORT OF SNP)- CAFETERIA PEST  INSPECTION, ROUTINE MONTHLY"/>
    <s v="0001332901"/>
    <s v="DAHLIA HTS EL"/>
    <s v="CS-GH"/>
    <x v="1317"/>
    <x v="5"/>
    <x v="0"/>
    <n v="13"/>
    <m/>
    <x v="1"/>
  </r>
  <r>
    <s v="CAFETERIA"/>
    <s v="OP-GH-PM"/>
    <s v="Oper. Pest Management Preventive Maint."/>
    <n v="232930"/>
    <n v="115551"/>
    <s v="OP-GH-PM - Oper. Pest Management Preventive Maint."/>
    <s v="39535217"/>
    <s v="N"/>
    <s v="GH"/>
    <n v="3"/>
    <s v="18087"/>
    <d v="2025-10-28T15:36:41"/>
    <d v="2025-11-06T12:37:32"/>
    <d v="2025-11-06T00:00:00"/>
    <s v="Monthly"/>
    <s v="F.CAPUYAN"/>
    <n v="1"/>
    <n v="1"/>
    <s v="Preformed a through inspection of the cafeteria Hopper room and faculty lounge found no pest or rodent activity.  Will return next month for another monthly service inspection"/>
    <s v="NONE"/>
    <s v="S-13753"/>
    <s v="AREA-N1"/>
    <s v="AREA-N2 PEST CONTROL GROUP"/>
    <d v="2025-11-01T00:00:00"/>
    <m/>
    <m/>
    <m/>
    <m/>
    <s v="PESTCTRL"/>
    <s v="COMP"/>
    <s v="(IN SUPPORT OF SNP)- CAFETERIA PEST  INSPECTION, ROUTINE MONTHLY"/>
    <s v="0001859001"/>
    <s v="CLEVELAND CHTR HS"/>
    <s v="N2-GH"/>
    <x v="1318"/>
    <x v="10"/>
    <x v="0"/>
    <n v="10"/>
    <m/>
    <x v="1"/>
  </r>
  <r>
    <s v="CAFETERIA"/>
    <s v="OP-GH-PM"/>
    <s v="Oper. Pest Management Preventive Maint."/>
    <n v="232931"/>
    <n v="115552"/>
    <s v="OP-GH-PM - Oper. Pest Management Preventive Maint."/>
    <s v="39539175"/>
    <s v="N"/>
    <s v="GH"/>
    <n v="3"/>
    <s v="18593"/>
    <d v="2025-10-28T15:44:58"/>
    <d v="2025-11-06T12:38:52"/>
    <d v="2025-11-06T00:00:00"/>
    <s v="Monthly"/>
    <s v="ISMAEL.RIVAS"/>
    <n v="1"/>
    <n v="1"/>
    <s v="Checked in with the cafeteria manager and Plant Manager and advised of service"/>
    <s v="NONE"/>
    <s v="S-13651"/>
    <s v="AREA-S2"/>
    <s v="AREA-S1 PEST CONTROL GROUP"/>
    <d v="2025-11-01T00:00:00"/>
    <m/>
    <m/>
    <m/>
    <m/>
    <s v="PESTCTRL"/>
    <s v="COMP"/>
    <s v="(IN SUPPORT OF SNP)- CAFETERIA PEST  INSPECTION, ROUTINE MONTHLY"/>
    <s v="0001646601"/>
    <s v="SAN GABRIEL EL"/>
    <s v="S1-GH"/>
    <x v="1319"/>
    <x v="1"/>
    <x v="0"/>
    <n v="10"/>
    <m/>
    <x v="1"/>
  </r>
  <r>
    <s v="CAFETERIA"/>
    <s v="OP-GH-PM"/>
    <s v="Oper. Pest Management Preventive Maint."/>
    <n v="232932"/>
    <n v="115553"/>
    <s v="OP-GH-PM - Oper. Pest Management Preventive Maint."/>
    <s v="39532442"/>
    <s v="N"/>
    <s v="GH"/>
    <n v="3"/>
    <s v="18208"/>
    <d v="2025-10-27T15:36:46"/>
    <d v="2025-11-06T12:43:00"/>
    <d v="2025-11-06T00:00:00"/>
    <s v="Monthly"/>
    <s v="C.HARRIS1"/>
    <n v="1"/>
    <n v="0"/>
    <s v="Communicated with plant and cafeteria managers, thank you both for implementing good cleaning and sanitation practices"/>
    <s v="NONE"/>
    <s v="S-13826"/>
    <s v="AREA-C1"/>
    <s v="C3 SPECIAL SERVICES - PEST CONTROL GROUP"/>
    <d v="2025-11-01T00:00:00"/>
    <m/>
    <m/>
    <m/>
    <m/>
    <s v="PESTCTRL"/>
    <s v="COMP"/>
    <s v="(IN SUPPORT OF SNP)- CAFETERIA PEST  INSPECTION, ROUTINE MONTHLY"/>
    <s v="0001498201"/>
    <s v="LOS ANGELES EL"/>
    <s v="CS-GH"/>
    <x v="1320"/>
    <x v="3"/>
    <x v="0"/>
    <n v="10"/>
    <m/>
    <x v="1"/>
  </r>
  <r>
    <s v="CLASSROOM"/>
    <s v="OP-GH-13"/>
    <s v="Roaches"/>
    <n v="232933"/>
    <m/>
    <s v="OP-GH-13 - Roaches"/>
    <s v="39554044"/>
    <s v="Y"/>
    <s v="GH"/>
    <n v="3"/>
    <m/>
    <d v="2025-11-05T06:16:21"/>
    <d v="2025-11-06T12:43:10"/>
    <d v="2025-11-06T00:00:00"/>
    <s v="Routine"/>
    <s v="C.CHINY"/>
    <m/>
    <n v="1"/>
    <s v="Inspection complete"/>
    <s v="AMERICAN ROACH"/>
    <s v="R-141009"/>
    <s v="AREA-S2"/>
    <s v="AREA-S1 PEST CONTROL GROUP"/>
    <m/>
    <m/>
    <m/>
    <m/>
    <m/>
    <s v="PESTCTRL"/>
    <s v="COMP"/>
    <s v="roaches@room 26"/>
    <s v="0001575301"/>
    <s v="186TH ST EL"/>
    <s v="S1-GH"/>
    <x v="0"/>
    <x v="0"/>
    <x v="0"/>
    <m/>
    <m/>
    <x v="0"/>
  </r>
  <r>
    <s v="CAFETERIA"/>
    <s v="OP-GH-PM"/>
    <s v="Oper. Pest Management Preventive Maint."/>
    <n v="232934"/>
    <n v="115554"/>
    <s v="OP-GH-PM - Oper. Pest Management Preventive Maint."/>
    <s v="39537985"/>
    <s v="N"/>
    <s v="GH"/>
    <n v="3"/>
    <s v="56520"/>
    <d v="2025-10-28T15:42:28"/>
    <d v="2025-11-06T12:44:11"/>
    <d v="2025-11-06T00:00:00"/>
    <s v="Monthly"/>
    <s v="ALEJANDRO.CUEVAS1"/>
    <n v="1"/>
    <n v="1"/>
    <m/>
    <s v="NONE"/>
    <s v="S-193561"/>
    <s v="AREA-N2"/>
    <s v="AREA-N2 PEST CONTROL GROUP"/>
    <d v="2025-11-01T00:00:00"/>
    <m/>
    <m/>
    <m/>
    <m/>
    <s v="PESTCTRL"/>
    <s v="COMP"/>
    <s v="(IN SUPPORT OF SNP)- CAFETERIA PEST  INSPECTION, ROUTINE MONTHLY"/>
    <s v="0001740001"/>
    <s v="VISTA DEL VALLE ACAD"/>
    <s v="N2-GH"/>
    <x v="1321"/>
    <x v="12"/>
    <x v="0"/>
    <n v="9"/>
    <m/>
    <x v="1"/>
  </r>
  <r>
    <s v="CAFETERIA"/>
    <s v="OP-GH-PM"/>
    <s v="Oper. Pest Management Preventive Maint."/>
    <n v="232935"/>
    <n v="115555"/>
    <s v="OP-GH-PM - Oper. Pest Management Preventive Maint."/>
    <s v="39532202"/>
    <s v="N"/>
    <s v="GH"/>
    <n v="3"/>
    <s v="18332"/>
    <d v="2025-10-27T15:36:07"/>
    <d v="2025-11-06T12:46:44"/>
    <d v="2025-11-06T00:00:00"/>
    <s v="Monthly"/>
    <s v="C.CHINY"/>
    <n v="1"/>
    <n v="1"/>
    <s v="Monthly inspection complete"/>
    <s v="NONE"/>
    <s v="S-13303"/>
    <s v="AREA-S2"/>
    <s v="AREA-S1 PEST CONTROL GROUP"/>
    <d v="2025-11-01T00:00:00"/>
    <m/>
    <m/>
    <m/>
    <m/>
    <s v="PESTCTRL"/>
    <s v="COMP"/>
    <s v="(IN SUPPORT OF SNP)- CAFETERIA PEST  INSPECTION, ROUTINE MONTHLY"/>
    <s v="0001575301"/>
    <s v="186TH ST EL"/>
    <s v="S1-GH"/>
    <x v="1322"/>
    <x v="8"/>
    <x v="0"/>
    <n v="10"/>
    <m/>
    <x v="1"/>
  </r>
  <r>
    <s v="CAFETERIA"/>
    <s v="OP-GH-PM"/>
    <s v="Oper. Pest Management Preventive Maint."/>
    <n v="232936"/>
    <n v="115556"/>
    <s v="OP-GH-PM - Oper. Pest Management Preventive Maint."/>
    <s v="39532501"/>
    <s v="N"/>
    <s v="GH"/>
    <n v="3"/>
    <s v="18196"/>
    <d v="2025-10-27T15:36:55"/>
    <d v="2025-11-06T12:49:42"/>
    <d v="2025-11-06T00:00:00"/>
    <s v="Monthly"/>
    <s v="JUDE.JEANMARIE"/>
    <n v="1"/>
    <n v="1"/>
    <s v="Inspected kitchen replaced monitors . Kitchen was clean and in good condition."/>
    <s v="NONE"/>
    <s v="S-13448"/>
    <s v="AREA-C1"/>
    <s v="C3 SPECIAL SERVICES - PEST CONTROL GROUP"/>
    <d v="2025-11-01T00:00:00"/>
    <m/>
    <m/>
    <m/>
    <m/>
    <s v="PESTCTRL"/>
    <s v="COMP"/>
    <s v="(IN SUPPORT OF SNP)- CAFETERIA PEST  INSPECTION, ROUTINE MONTHLY"/>
    <s v="0001807501"/>
    <s v="BURROUGHS MS"/>
    <s v="CS-GH"/>
    <x v="1323"/>
    <x v="4"/>
    <x v="0"/>
    <n v="10"/>
    <m/>
    <x v="1"/>
  </r>
  <r>
    <s v="CAFETERIA"/>
    <s v="OP-GH-31"/>
    <s v="Rats"/>
    <n v="232937"/>
    <n v="115557"/>
    <s v="OP-GH-31 - Rats"/>
    <s v="39539793"/>
    <s v="Y"/>
    <s v="GH"/>
    <n v="3"/>
    <m/>
    <d v="2025-10-29T06:41:04"/>
    <d v="2025-11-06T12:51:48"/>
    <d v="2025-11-06T00:00:00"/>
    <s v="Routine"/>
    <s v="M.BERNALBURRUSS"/>
    <m/>
    <n v="1"/>
    <s v="Inspected rodent boxes for rodent activity no activity at the time of inspection."/>
    <s v="RAT"/>
    <s v="B-24469"/>
    <s v="AREA-S2"/>
    <s v="AREA-S1 PEST CONTROL GROUP"/>
    <d v="2025-11-01T00:00:00"/>
    <m/>
    <n v="232775"/>
    <m/>
    <s v="39539793"/>
    <s v="PESTCTRL"/>
    <s v="COMP"/>
    <s v="Staff obsered a large rat run in from outside into the inside dinning rool/servi"/>
    <s v="0001849001"/>
    <s v="WILMINGTON STEAM MAG"/>
    <s v="S1-GH"/>
    <x v="1324"/>
    <x v="51"/>
    <x v="0"/>
    <n v="2"/>
    <m/>
    <x v="1"/>
  </r>
  <r>
    <s v="CAFETERIA"/>
    <s v="OP-GH-PM"/>
    <s v="Oper. Pest Management Preventive Maint."/>
    <n v="232938"/>
    <n v="115558"/>
    <s v="OP-GH-PM - Oper. Pest Management Preventive Maint."/>
    <s v="39532174"/>
    <s v="N"/>
    <s v="GH"/>
    <n v="3"/>
    <s v="18510"/>
    <d v="2025-10-27T15:36:03"/>
    <d v="2025-11-06T12:54:10"/>
    <d v="2025-11-06T00:00:00"/>
    <s v="Monthly"/>
    <s v="M.BERNALBURRUSS"/>
    <n v="1"/>
    <n v="0"/>
    <s v="Inspected kitchen and surrounding areas for general pest activity. No activity found at the time of inspection. Replaced all 10 lowlines."/>
    <s v="AMERICAN ROACH"/>
    <s v="S-13538"/>
    <s v="AREA-S2"/>
    <s v="AREA-S1 PEST CONTROL GROUP"/>
    <d v="2025-11-01T00:00:00"/>
    <m/>
    <m/>
    <m/>
    <m/>
    <s v="PESTCTRL"/>
    <s v="COMP"/>
    <s v="(IN SUPPORT OF SNP)- CAFETERIA PEST  INSPECTION, ROUTINE MONTHLY"/>
    <s v="0001849001"/>
    <s v="WILMINGTON STEAM MAG"/>
    <s v="S1-GH"/>
    <x v="1325"/>
    <x v="47"/>
    <x v="0"/>
    <n v="10"/>
    <m/>
    <x v="1"/>
  </r>
  <r>
    <s v="OTHER"/>
    <s v="OP-GH-04"/>
    <s v="Gophers"/>
    <n v="232939"/>
    <m/>
    <s v="OP-GH-04 - Gophers"/>
    <s v="39529960"/>
    <s v="Y"/>
    <s v="GH"/>
    <n v="3"/>
    <m/>
    <d v="2025-10-27T07:15:46"/>
    <d v="2025-11-06T12:56:31"/>
    <d v="2025-11-06T00:00:00"/>
    <s v="Routine"/>
    <s v="J.VAZQUEZGOMEZ"/>
    <m/>
    <n v="6"/>
    <s v="Met with PM _x000d__x000a_Conducted trapping session for gophers _x000d__x000a_Fields closed _x000d__x000a_New activity noted _x000d__x000a_2 gophers caught and removed _x000d__x000a_Mounds leveled"/>
    <s v="GOPHER"/>
    <s v="S-13606"/>
    <s v="AREA-C1"/>
    <s v="C3 SPECIAL SERVICES - PEST CONTROL GROUP"/>
    <m/>
    <m/>
    <n v="232840"/>
    <m/>
    <s v="39529960"/>
    <s v="PESTCTRL"/>
    <s v="FCOMP"/>
    <s v="Gophers on football and baseball fields"/>
    <s v="0001894301"/>
    <s v="WESM HLTH/SPORTS MED"/>
    <s v="CS-GH"/>
    <x v="0"/>
    <x v="0"/>
    <x v="0"/>
    <m/>
    <m/>
    <x v="0"/>
  </r>
  <r>
    <s v="CAFETERIA"/>
    <s v="OP-GH-PM"/>
    <s v="Oper. Pest Management Preventive Maint."/>
    <n v="232940"/>
    <n v="115559"/>
    <s v="OP-GH-PM - Oper. Pest Management Preventive Maint."/>
    <s v="39532502"/>
    <s v="N"/>
    <s v="GH"/>
    <n v="3"/>
    <s v="18197"/>
    <d v="2025-10-27T15:36:56"/>
    <d v="2025-11-06T12:57:23"/>
    <d v="2025-11-06T00:00:00"/>
    <s v="Monthly"/>
    <s v="ALEX.RADY"/>
    <n v="1"/>
    <n v="0"/>
    <s v="I spoke with the kitchen manager and she stated no new issues to report today.  All clear."/>
    <s v="NONE"/>
    <s v="S-13410"/>
    <s v="AREA-C3"/>
    <s v="C3 SPECIAL SERVICES - PEST CONTROL GROUP"/>
    <d v="2025-11-01T00:00:00"/>
    <m/>
    <m/>
    <m/>
    <m/>
    <s v="PESTCTRL"/>
    <s v="COMP"/>
    <s v="(IN SUPPORT OF SNP)- CAFETERIA PEST  INSPECTION, ROUTINE MONTHLY"/>
    <s v="0001304101"/>
    <s v="CHEREMOYA EL"/>
    <s v="CS-GH"/>
    <x v="1326"/>
    <x v="3"/>
    <x v="0"/>
    <n v="8"/>
    <m/>
    <x v="1"/>
  </r>
  <r>
    <s v="CAFETERIA"/>
    <s v="OP-GH-PM"/>
    <s v="Oper. Pest Management Preventive Maint."/>
    <n v="232941"/>
    <n v="115560"/>
    <s v="OP-GH-PM - Oper. Pest Management Preventive Maint."/>
    <s v="39532425"/>
    <s v="N"/>
    <s v="GH"/>
    <n v="3"/>
    <s v="18487"/>
    <d v="2025-10-27T15:36:43"/>
    <d v="2025-11-06T12:59:46"/>
    <d v="2025-11-06T00:00:00"/>
    <s v="Monthly"/>
    <s v="E.SANCHEZPARRILL"/>
    <n v="1"/>
    <n v="1"/>
    <s v="Inspected kitchen area and surrounding areas for pest activity. No sign of activity noted at the time of inspection. Replaced 10 low line monitors"/>
    <s v="NONE"/>
    <s v="S-13374"/>
    <s v="AREA-C2"/>
    <s v="C3 SPECIAL SERVICES - PEST CONTROL GROUP"/>
    <d v="2025-11-01T00:00:00"/>
    <m/>
    <m/>
    <m/>
    <m/>
    <s v="PESTCTRL"/>
    <s v="COMP"/>
    <s v="(IN SUPPORT OF SNP)- CAFETERIA PEST  INSPECTION, ROUTINE MONTHLY"/>
    <s v="0001479501"/>
    <s v="LATONA EL"/>
    <s v="CS-GH"/>
    <x v="1327"/>
    <x v="6"/>
    <x v="0"/>
    <n v="10"/>
    <m/>
    <x v="1"/>
  </r>
  <r>
    <s v="CLASSROOM"/>
    <s v="OP-GH-31"/>
    <s v="Rats"/>
    <n v="232942"/>
    <m/>
    <s v="OP-GH-31 - Rats"/>
    <s v="39530144"/>
    <s v="Y"/>
    <s v="GH"/>
    <n v="3"/>
    <m/>
    <d v="2025-10-27T08:33:59"/>
    <d v="2025-11-06T13:09:36"/>
    <d v="2025-11-06T00:00:00"/>
    <s v="Routine"/>
    <s v="JUDE.JEANMARIE"/>
    <m/>
    <n v="1"/>
    <m/>
    <s v="NONE"/>
    <s v="B-18967"/>
    <s v="AREA-C1"/>
    <s v="C3 SPECIAL SERVICES - PEST CONTROL GROUP"/>
    <m/>
    <m/>
    <n v="232117"/>
    <m/>
    <s v="39530144"/>
    <s v="PESTCTRL"/>
    <s v="COMP"/>
    <s v="Evidence of Rodents in multiple rooms@Room 105,108,  109 &amp; room 207"/>
    <s v="0001807501"/>
    <s v="BURROUGHS MS"/>
    <s v="CS-GH"/>
    <x v="0"/>
    <x v="0"/>
    <x v="0"/>
    <m/>
    <m/>
    <x v="0"/>
  </r>
  <r>
    <s v="CLASSROOM"/>
    <s v="OP-GH-08"/>
    <s v="Rodents (DO NOT USE - Use Code for Mice, Rats)"/>
    <n v="232943"/>
    <m/>
    <s v="OP-GH-08 - Rodents (DO NOT USE - Use Code for Mice, Rats)"/>
    <s v="39544807"/>
    <s v="Y"/>
    <s v="GH"/>
    <n v="3"/>
    <m/>
    <d v="2025-10-30T09:50:02"/>
    <d v="2025-11-06T13:10:44"/>
    <d v="2025-11-06T00:00:00"/>
    <s v="Routine"/>
    <s v="ISMAEL.RIVAS"/>
    <m/>
    <n v="1"/>
    <s v="Removed all traps and closing out work order"/>
    <s v="NONE"/>
    <s v="B-20498"/>
    <s v="AREA-S2"/>
    <s v="AREA-S1 PEST CONTROL GROUP"/>
    <m/>
    <m/>
    <n v="232807"/>
    <m/>
    <s v="39544807"/>
    <s v="PESTCTRL"/>
    <s v="COMP"/>
    <s v="Rodent sighting@B-11"/>
    <s v="0001887101"/>
    <s v="SOUTH GATE SH"/>
    <s v="S1-GH"/>
    <x v="0"/>
    <x v="0"/>
    <x v="0"/>
    <m/>
    <m/>
    <x v="0"/>
  </r>
  <r>
    <s v="OTHER"/>
    <s v="OP-GH-11"/>
    <s v="Bees"/>
    <n v="232944"/>
    <m/>
    <s v="OP-GH-11 - Bees"/>
    <s v="39556855"/>
    <s v="Y"/>
    <s v="GH"/>
    <n v="3"/>
    <m/>
    <d v="2025-11-06T10:21:39"/>
    <d v="2025-11-06T13:11:51"/>
    <d v="2025-11-06T00:00:00"/>
    <s v="Routine"/>
    <s v="JUAN.BANUELOS"/>
    <m/>
    <n v="1"/>
    <m/>
    <s v="BEE"/>
    <s v="Z-65"/>
    <s v="AREA-N1"/>
    <s v="AREA-N2 PEST CONTROL GROUP"/>
    <m/>
    <m/>
    <m/>
    <m/>
    <m/>
    <s v="PESTCTRL"/>
    <s v="COMP"/>
    <s v="Beehive in irrigation box #A12   @IRRAGATION BOX BETWEEN D AND C. BOX A12"/>
    <s v="0001858301"/>
    <s v="CHATSWORTH CHTR HS"/>
    <s v="N2-GH"/>
    <x v="0"/>
    <x v="0"/>
    <x v="0"/>
    <m/>
    <m/>
    <x v="0"/>
  </r>
  <r>
    <s v="CAFETERIA"/>
    <s v="OP-GH-PM"/>
    <s v="Oper. Pest Management Preventive Maint."/>
    <n v="232945"/>
    <n v="115561"/>
    <s v="OP-GH-PM - Oper. Pest Management Preventive Maint."/>
    <s v="39532447"/>
    <s v="N"/>
    <s v="GH"/>
    <n v="3"/>
    <s v="18213"/>
    <d v="2025-10-27T15:36:47"/>
    <d v="2025-11-06T13:20:30"/>
    <d v="2025-11-06T00:00:00"/>
    <s v="Monthly"/>
    <s v="C.HARRIS1"/>
    <n v="1"/>
    <n v="1"/>
    <s v="Communicated with plant and cafeteria managers, thank you both for implementing good cleaning and sanitation practices"/>
    <s v="NONE"/>
    <s v="S-13948"/>
    <s v="AREA-C1"/>
    <s v="C3 SPECIAL SERVICES - PEST CONTROL GROUP"/>
    <d v="2025-11-01T00:00:00"/>
    <m/>
    <m/>
    <m/>
    <m/>
    <s v="PESTCTRL"/>
    <s v="COMP"/>
    <s v="(IN SUPPORT OF SNP)- CAFETERIA PEST  INSPECTION, ROUTINE MONTHLY"/>
    <s v="0001498301"/>
    <s v="MARIPOSA-NABI PC"/>
    <s v="CS-GH"/>
    <x v="1328"/>
    <x v="3"/>
    <x v="0"/>
    <n v="10"/>
    <m/>
    <x v="1"/>
  </r>
  <r>
    <s v="OTHER"/>
    <s v="OP-GH-26"/>
    <s v="Wasps/Hornets"/>
    <n v="232946"/>
    <n v="115562"/>
    <s v="OP-GH-26 - Wasps/Hornets"/>
    <s v="39545271"/>
    <s v="Y"/>
    <s v="GH"/>
    <n v="3"/>
    <m/>
    <d v="2025-10-30T12:47:10"/>
    <d v="2025-11-06T13:24:48"/>
    <d v="2025-11-06T00:00:00"/>
    <s v="Routine"/>
    <s v="F.CAPUYAN"/>
    <m/>
    <n v="0"/>
    <s v="Inspected exterior of building F located wasp nests.  Removed wasp nests and disinfected wasp nests area with soap water to eliminate pheromone.  No further action is necessary"/>
    <s v="WASP"/>
    <s v="B-20278"/>
    <s v="AREA-N1"/>
    <s v="AREA-N2 PEST CONTROL GROUP"/>
    <d v="2025-11-01T00:00:00"/>
    <m/>
    <m/>
    <m/>
    <m/>
    <s v="PESTCTRL"/>
    <s v="COMP"/>
    <s v="wasp nest @F6"/>
    <s v="0001859001"/>
    <s v="CLEVELAND CHTR HS"/>
    <s v="N2-GH"/>
    <x v="1329"/>
    <x v="9"/>
    <x v="0"/>
    <n v="1"/>
    <m/>
    <x v="1"/>
  </r>
  <r>
    <s v="CLASSROOM"/>
    <s v="OP-GH-13"/>
    <s v="Roaches"/>
    <n v="232947"/>
    <n v="115563"/>
    <s v="OP-GH-13 - Roaches"/>
    <s v="39554331"/>
    <s v="Y"/>
    <s v="GH"/>
    <n v="3"/>
    <m/>
    <d v="2025-11-05T08:14:52"/>
    <d v="2025-11-06T13:27:07"/>
    <d v="2025-11-06T00:00:00"/>
    <s v="Routine"/>
    <s v="F.CAPUYAN"/>
    <m/>
    <n v="0"/>
    <s v="Preformed a through inspection of room k117 found no roach activity.  Placed monitors.  No further action is necessary"/>
    <s v="AMERICAN ROACH"/>
    <s v="B-62269"/>
    <s v="AREA-N1"/>
    <s v="AREA-N2 PEST CONTROL GROUP"/>
    <d v="2025-11-01T00:00:00"/>
    <m/>
    <m/>
    <m/>
    <m/>
    <s v="PESTCTRL"/>
    <s v="COMP"/>
    <s v="need roach traps@k117"/>
    <s v="0001859001"/>
    <s v="CLEVELAND CHTR HS"/>
    <s v="N2-GH"/>
    <x v="1330"/>
    <x v="84"/>
    <x v="0"/>
    <n v="8"/>
    <m/>
    <x v="1"/>
  </r>
  <r>
    <s v="OTHER"/>
    <s v="OP-GH-12"/>
    <s v="Termites"/>
    <n v="232948"/>
    <m/>
    <s v="OP-GH-12 - Termites"/>
    <s v="39555034"/>
    <s v="Y"/>
    <s v="GH"/>
    <n v="3"/>
    <m/>
    <d v="2025-11-05T12:18:34"/>
    <d v="2025-11-06T13:31:05"/>
    <d v="2025-11-06T00:00:00"/>
    <s v="Routine"/>
    <s v="ROMONDO.SIZEMORE"/>
    <m/>
    <n v="0"/>
    <m/>
    <s v="SUBTERRANEAN TERMITE"/>
    <s v="B-17080"/>
    <s v="AREA-S1"/>
    <s v="AREA-S1 PEST CONTROL GROUP"/>
    <m/>
    <m/>
    <m/>
    <m/>
    <m/>
    <s v="PESTCTRL"/>
    <s v="COMP"/>
    <s v="Termites in the shelves in the library@Library"/>
    <s v="0001823701"/>
    <s v="MARKHAM MS"/>
    <s v="S1-GH"/>
    <x v="0"/>
    <x v="0"/>
    <x v="0"/>
    <m/>
    <m/>
    <x v="0"/>
  </r>
  <r>
    <s v="CAFETERIA"/>
    <s v="OP-GH-PM"/>
    <s v="Oper. Pest Management Preventive Maint."/>
    <n v="232949"/>
    <m/>
    <s v="OP-GH-PM - Oper. Pest Management Preventive Maint."/>
    <s v="39532310"/>
    <s v="N"/>
    <s v="GH"/>
    <n v="3"/>
    <s v="18575"/>
    <d v="2025-10-27T15:36:25"/>
    <d v="2025-11-06T13:32:57"/>
    <d v="2025-11-06T00:00:00"/>
    <s v="Monthly"/>
    <s v="ROMONDO.SIZEMORE"/>
    <n v="1"/>
    <n v="1"/>
    <m/>
    <s v="NONE"/>
    <s v="S-13699"/>
    <s v="AREA-S1"/>
    <s v="AREA-S1 PEST CONTROL GROUP"/>
    <m/>
    <m/>
    <m/>
    <m/>
    <m/>
    <s v="PESTCTRL"/>
    <s v="COMP"/>
    <s v="(IN SUPPORT OF SNP)- CAFETERIA PEST  INSPECTION, ROUTINE MONTHLY"/>
    <s v="0001823701"/>
    <s v="MARKHAM MS"/>
    <s v="S1-GH"/>
    <x v="0"/>
    <x v="0"/>
    <x v="0"/>
    <m/>
    <m/>
    <x v="0"/>
  </r>
  <r>
    <s v="OTHER"/>
    <s v="OP-GH-31"/>
    <s v="Rats"/>
    <n v="232950"/>
    <m/>
    <s v="OP-GH-31 - Rats"/>
    <s v="39539786"/>
    <s v="Y"/>
    <s v="GH"/>
    <n v="3"/>
    <m/>
    <d v="2025-10-29T06:35:34"/>
    <d v="2025-11-06T13:33:44"/>
    <d v="2025-11-06T00:00:00"/>
    <s v="Routine"/>
    <s v="ROBERT.SANDOVAL"/>
    <m/>
    <n v="1"/>
    <s v="Communicated with plant manager will follow up"/>
    <s v="RAT"/>
    <s v="R-32832"/>
    <s v="AREA-C2"/>
    <s v="C3 SPECIAL SERVICES - PEST CONTROL GROUP"/>
    <m/>
    <m/>
    <n v="232485"/>
    <m/>
    <s v="39539786"/>
    <s v="PESTCTRL"/>
    <s v="COMP"/>
    <s v="Rat sighting @MPR"/>
    <s v="0001528801"/>
    <s v="MICHELTORENA EL"/>
    <s v="CS-GH"/>
    <x v="0"/>
    <x v="0"/>
    <x v="0"/>
    <m/>
    <m/>
    <x v="0"/>
  </r>
  <r>
    <s v="CAFETERIA"/>
    <s v="OP-GH-PM"/>
    <s v="Oper. Pest Management Preventive Maint."/>
    <n v="232951"/>
    <n v="115585"/>
    <s v="OP-GH-PM - Oper. Pest Management Preventive Maint."/>
    <s v="39532451"/>
    <s v="N"/>
    <s v="GH"/>
    <n v="3"/>
    <s v="18218"/>
    <d v="2025-10-27T15:36:47"/>
    <d v="2025-11-06T13:35:29"/>
    <d v="2025-11-06T00:00:00"/>
    <s v="Monthly"/>
    <s v="ALEX.RADY"/>
    <n v="1"/>
    <n v="1"/>
    <s v="I spoke with the kitchen manager and she stated no new issues to report today.  All clear"/>
    <s v="NONE"/>
    <s v="S-13353"/>
    <s v="AREA-C3"/>
    <s v="C3 SPECIAL SERVICES - PEST CONTROL GROUP"/>
    <d v="2025-11-01T00:00:00"/>
    <m/>
    <m/>
    <m/>
    <m/>
    <s v="PESTCTRL"/>
    <s v="COMP"/>
    <s v="(IN SUPPORT OF SNP)- CAFETERIA PEST  INSPECTION, ROUTINE MONTHLY"/>
    <s v="0001617801"/>
    <s v="RAMONA EL"/>
    <s v="CS-GH"/>
    <x v="1331"/>
    <x v="3"/>
    <x v="0"/>
    <n v="10"/>
    <m/>
    <x v="1"/>
  </r>
  <r>
    <s v="CAFETERIA"/>
    <s v="OP-GH-PM"/>
    <s v="Oper. Pest Management Preventive Maint."/>
    <n v="232952"/>
    <n v="115564"/>
    <s v="OP-GH-PM - Oper. Pest Management Preventive Maint."/>
    <s v="39532618"/>
    <s v="N"/>
    <s v="GH"/>
    <n v="3"/>
    <s v="18079"/>
    <d v="2025-10-27T15:37:15"/>
    <d v="2025-11-06T13:35:36"/>
    <d v="2025-11-06T00:00:00"/>
    <s v="Monthly"/>
    <s v="JUAN.GONZALEZ1"/>
    <n v="1"/>
    <n v="1"/>
    <m/>
    <s v="NONE"/>
    <s v="S-13634"/>
    <s v="AREA-N2"/>
    <s v="AREA-N2 PEST CONTROL GROUP"/>
    <d v="2025-11-01T00:00:00"/>
    <m/>
    <m/>
    <m/>
    <m/>
    <s v="PESTCTRL"/>
    <s v="COMP"/>
    <s v="(IN SUPPORT OF SNP)- CAFETERIA PEST  INSPECTION, ROUTINE MONTHLY"/>
    <s v="0001719201"/>
    <s v="TOLUCA LAKE EL"/>
    <s v="N2-GH"/>
    <x v="1332"/>
    <x v="7"/>
    <x v="0"/>
    <n v="7"/>
    <m/>
    <x v="1"/>
  </r>
  <r>
    <s v="CAFETERIA"/>
    <s v="OP-GH-PM"/>
    <s v="Oper. Pest Management Preventive Maint."/>
    <n v="232953"/>
    <n v="115586"/>
    <s v="OP-GH-PM - Oper. Pest Management Preventive Maint."/>
    <s v="39535122"/>
    <s v="N"/>
    <s v="GH"/>
    <n v="3"/>
    <s v="17995"/>
    <d v="2025-10-28T15:36:27"/>
    <d v="2025-11-06T13:44:45"/>
    <d v="2025-11-06T00:00:00"/>
    <s v="Monthly"/>
    <s v="JUAN.GONZALEZ1"/>
    <n v="1"/>
    <n v="1"/>
    <m/>
    <s v="NONE"/>
    <s v="S-13627"/>
    <s v="AREA-N2"/>
    <s v="AREA-N2 PEST CONTROL GROUP"/>
    <d v="2025-11-01T00:00:00"/>
    <m/>
    <m/>
    <m/>
    <m/>
    <s v="PESTCTRL"/>
    <s v="COMP"/>
    <s v="(IN SUPPORT OF SNP)- CAFETERIA PEST  INSPECTION, ROUTINE MONTHLY"/>
    <s v="0001823001"/>
    <s v="MADISON MS"/>
    <s v="N2-GH"/>
    <x v="1333"/>
    <x v="7"/>
    <x v="0"/>
    <n v="10"/>
    <m/>
    <x v="1"/>
  </r>
  <r>
    <s v="CAFETERIA"/>
    <s v="OP-GH-PM"/>
    <s v="Oper. Pest Management Preventive Maint."/>
    <n v="232954"/>
    <n v="115587"/>
    <s v="OP-GH-PM - Oper. Pest Management Preventive Maint."/>
    <s v="39532229"/>
    <s v="N"/>
    <s v="GH"/>
    <n v="3"/>
    <s v="18631"/>
    <d v="2025-10-27T15:36:12"/>
    <d v="2025-11-06T13:45:15"/>
    <d v="2025-11-06T00:00:00"/>
    <s v="Monthly"/>
    <s v="C.CHINY"/>
    <n v="1"/>
    <n v="1"/>
    <s v="Monthly inspection complete"/>
    <s v="NONE"/>
    <s v="S-13675"/>
    <s v="AREA-S2"/>
    <s v="AREA-S1 PEST CONTROL GROUP"/>
    <d v="2025-11-01T00:00:00"/>
    <m/>
    <m/>
    <m/>
    <m/>
    <s v="PESTCTRL"/>
    <s v="COMP"/>
    <s v="(IN SUPPORT OF SNP)- CAFETERIA PEST  INSPECTION, ROUTINE MONTHLY"/>
    <s v="0001294501"/>
    <s v="CENTURY PARK EL"/>
    <s v="S1-GH"/>
    <x v="1334"/>
    <x v="8"/>
    <x v="0"/>
    <n v="10"/>
    <m/>
    <x v="1"/>
  </r>
  <r>
    <s v="CAFETERIA"/>
    <s v="OP-GH-PM"/>
    <s v="Oper. Pest Management Preventive Maint."/>
    <n v="232955"/>
    <m/>
    <s v="OP-GH-PM - Oper. Pest Management Preventive Maint."/>
    <s v="39532399"/>
    <s v="N"/>
    <s v="GH"/>
    <n v="3"/>
    <s v="17973"/>
    <d v="2025-10-27T15:36:39"/>
    <d v="2025-11-06T13:47:39"/>
    <d v="2025-11-06T00:00:00"/>
    <s v="Monthly"/>
    <s v="JUAN.BANUELOS"/>
    <n v="1"/>
    <n v="1"/>
    <s v="Inspected kitchen and replaced all lo lines as needed no pest activity was found kitchen is clean and in good condition"/>
    <s v="NONE"/>
    <s v="S-13810"/>
    <s v="AREA-N1"/>
    <s v="AREA-N2 PEST CONTROL GROUP"/>
    <m/>
    <m/>
    <m/>
    <m/>
    <m/>
    <s v="PESTCTRL"/>
    <s v="COMP"/>
    <s v="(IN SUPPORT OF SNP)- CAFETERIA PEST  INSPECTION, ROUTINE MONTHLY"/>
    <s v="0001700701"/>
    <s v="SUPERIOR EL"/>
    <s v="N2-GH"/>
    <x v="0"/>
    <x v="0"/>
    <x v="0"/>
    <m/>
    <m/>
    <x v="0"/>
  </r>
  <r>
    <s v="CLASSROOM"/>
    <s v="OP-GH-32"/>
    <s v="Mosquitos"/>
    <n v="232956"/>
    <m/>
    <s v="OP-GH-32 - Mosquitos"/>
    <s v="39554710"/>
    <s v="Y"/>
    <s v="GH"/>
    <n v="3"/>
    <m/>
    <d v="2025-11-05T10:25:17"/>
    <d v="2025-11-06T13:49:06"/>
    <d v="2025-11-06T00:00:00"/>
    <s v="Routine"/>
    <s v="RICARDO.IBARRA"/>
    <m/>
    <n v="1"/>
    <m/>
    <s v="NONE"/>
    <s v="R-60939"/>
    <s v="AREA-C3"/>
    <s v="C3 SPECIAL SERVICES - PEST CONTROL GROUP"/>
    <m/>
    <m/>
    <m/>
    <m/>
    <m/>
    <s v="PESTCTRL"/>
    <s v="COMP"/>
    <s v="Mosquitos in classroom. Teacher complaining ongoing issue.@Room 33"/>
    <s v="0001755201"/>
    <s v="GABRIELLA 2"/>
    <s v="CS-GH"/>
    <x v="0"/>
    <x v="0"/>
    <x v="0"/>
    <m/>
    <m/>
    <x v="0"/>
  </r>
  <r>
    <s v="OTHER"/>
    <s v="OP-GH-30"/>
    <s v="Mice"/>
    <n v="232957"/>
    <m/>
    <s v="OP-GH-30 - Mice"/>
    <s v="39550145"/>
    <s v="Y"/>
    <s v="GH"/>
    <n v="3"/>
    <m/>
    <d v="2025-11-03T06:54:52"/>
    <d v="2025-11-06T13:49:52"/>
    <d v="2025-11-06T00:00:00"/>
    <s v="Routine"/>
    <s v="DENNIS.FERNANDEZ"/>
    <m/>
    <n v="1"/>
    <s v="Requires follow up."/>
    <s v="RAT"/>
    <s v="B-53962"/>
    <s v="AREA-C3"/>
    <s v="C3 SPECIAL SERVICES - PEST CONTROL GROUP"/>
    <m/>
    <m/>
    <n v="232691"/>
    <m/>
    <s v="39550145"/>
    <s v="PESTCTRL"/>
    <s v="COMP"/>
    <s v="rodents got inside container and ate food in conference room @M-101 conference"/>
    <s v="0001550501"/>
    <s v="9TH ST EL"/>
    <s v="CS-GH"/>
    <x v="0"/>
    <x v="0"/>
    <x v="0"/>
    <m/>
    <m/>
    <x v="0"/>
  </r>
  <r>
    <s v="CAFETERIA"/>
    <s v="OP-GH-PM"/>
    <s v="Oper. Pest Management Preventive Maint."/>
    <n v="232958"/>
    <m/>
    <s v="OP-GH-PM - Oper. Pest Management Preventive Maint."/>
    <s v="39532423"/>
    <s v="N"/>
    <s v="GH"/>
    <n v="3"/>
    <s v="18484"/>
    <d v="2025-10-27T15:36:43"/>
    <d v="2025-11-06T13:50:14"/>
    <d v="2025-11-06T00:00:00"/>
    <s v="Monthly"/>
    <s v="E.SANCHEZPARRILL"/>
    <n v="1"/>
    <n v="1"/>
    <s v="Inspected kitchen area and surrounding areas for pest activity. No sign of activity noted at the time of inspection. Replaced 10 low line monitors"/>
    <s v="NONE"/>
    <s v="S-13293"/>
    <s v="AREA-C2"/>
    <s v="C3 SPECIAL SERVICES - PEST CONTROL GROUP"/>
    <m/>
    <m/>
    <m/>
    <m/>
    <m/>
    <s v="PESTCTRL"/>
    <s v="COMP"/>
    <s v="(IN SUPPORT OF SNP)- CAFETERIA PEST  INSPECTION, ROUTINE MONTHLY"/>
    <s v="0001453401"/>
    <s v="HILLSIDE EL"/>
    <s v="CS-GH"/>
    <x v="0"/>
    <x v="0"/>
    <x v="0"/>
    <m/>
    <m/>
    <x v="0"/>
  </r>
  <r>
    <s v="OTHER"/>
    <s v="OP-GH-30"/>
    <s v="Mice"/>
    <n v="232959"/>
    <m/>
    <s v="OP-GH-30 - Mice"/>
    <s v="39505060"/>
    <s v="Y"/>
    <s v="GH"/>
    <n v="3"/>
    <m/>
    <d v="2025-10-21T12:54:40"/>
    <d v="2025-11-06T13:52:09"/>
    <d v="2025-11-06T00:00:00"/>
    <s v="Routine"/>
    <s v="JERRY.HEREDIA"/>
    <m/>
    <n v="1"/>
    <m/>
    <s v="RAT"/>
    <s v="R-359668"/>
    <s v="AREA-N2"/>
    <s v="AREA-N2 PEST CONTROL GROUP"/>
    <m/>
    <m/>
    <n v="232829"/>
    <m/>
    <s v="39505060"/>
    <s v="PESTCTRL"/>
    <s v="COMP"/>
    <s v="rodent feces on tables.@Upstairs break room in shop"/>
    <s v="0001140001"/>
    <s v="TSD-REG E-SUN VALLEY"/>
    <s v="N2-GH"/>
    <x v="0"/>
    <x v="0"/>
    <x v="0"/>
    <m/>
    <m/>
    <x v="0"/>
  </r>
  <r>
    <s v="CLASSROOM"/>
    <s v="OP-GH-13"/>
    <s v="Roaches"/>
    <n v="232960"/>
    <m/>
    <s v="OP-GH-13 - Roaches"/>
    <s v="39554713"/>
    <s v="Y"/>
    <s v="GH"/>
    <n v="3"/>
    <m/>
    <d v="2025-11-05T10:26:19"/>
    <d v="2025-11-06T13:53:03"/>
    <d v="2025-11-06T00:00:00"/>
    <s v="Routine"/>
    <s v="RICARDO.IBARRA"/>
    <m/>
    <n v="1"/>
    <m/>
    <s v="NONE"/>
    <s v="R-38010"/>
    <s v="AREA-C3"/>
    <s v="C3 SPECIAL SERVICES - PEST CONTROL GROUP"/>
    <m/>
    <m/>
    <m/>
    <m/>
    <m/>
    <s v="PESTCTRL"/>
    <s v="COMP"/>
    <s v="Roach sightings have been growing over the days@Room 44"/>
    <s v="0001755201"/>
    <s v="GABRIELLA 2"/>
    <s v="CS-GH"/>
    <x v="0"/>
    <x v="0"/>
    <x v="0"/>
    <m/>
    <m/>
    <x v="0"/>
  </r>
  <r>
    <s v="CLASSROOM"/>
    <s v="OP-GH-26"/>
    <s v="Wasps/Hornets"/>
    <n v="232961"/>
    <m/>
    <s v="OP-GH-26 - Wasps/Hornets"/>
    <s v="39554978"/>
    <s v="Y"/>
    <s v="GH"/>
    <n v="3"/>
    <m/>
    <d v="2025-11-05T11:50:47"/>
    <d v="2025-11-06T13:53:25"/>
    <d v="2025-11-06T00:00:00"/>
    <s v="Routine"/>
    <s v="ALEXANDER.AVILA"/>
    <m/>
    <n v="0"/>
    <s v="removed wasp nest outside of room 143."/>
    <s v="WASP"/>
    <s v="B-14631"/>
    <s v="AREA-S1"/>
    <s v="AREA-S1 PEST CONTROL GROUP"/>
    <m/>
    <m/>
    <m/>
    <m/>
    <m/>
    <s v="PESTCTRL"/>
    <s v="COMP"/>
    <s v="Wasps nest @Outside Rm. 143"/>
    <s v="0001815101"/>
    <s v="GAGE MS"/>
    <s v="S1-GH"/>
    <x v="0"/>
    <x v="0"/>
    <x v="0"/>
    <m/>
    <m/>
    <x v="0"/>
  </r>
  <r>
    <s v="OTHER"/>
    <s v="OP-GH-11"/>
    <s v="Bees"/>
    <n v="232962"/>
    <m/>
    <s v="OP-GH-11 - Bees"/>
    <s v="39554981"/>
    <s v="Y"/>
    <s v="GH"/>
    <n v="3"/>
    <m/>
    <d v="2025-11-05T11:52:02"/>
    <d v="2025-11-06T13:55:19"/>
    <d v="2025-11-06T00:00:00"/>
    <s v="Routine"/>
    <s v="ALEXANDER.AVILA"/>
    <m/>
    <n v="0"/>
    <s v="Inspected exterior perimeter of bin for bee activity."/>
    <s v="BEE"/>
    <s v="B-48487"/>
    <s v="AREA-S1"/>
    <s v="AREA-S1 PEST CONTROL GROUP"/>
    <m/>
    <m/>
    <m/>
    <m/>
    <m/>
    <s v="PESTCTRL"/>
    <s v="COMP"/>
    <s v="Bees under storage container@Black top"/>
    <s v="0001815101"/>
    <s v="GAGE MS"/>
    <s v="S1-GH"/>
    <x v="0"/>
    <x v="0"/>
    <x v="0"/>
    <m/>
    <m/>
    <x v="0"/>
  </r>
  <r>
    <s v="CLASSROOM"/>
    <s v="OP-GH-31"/>
    <s v="Rats"/>
    <n v="232963"/>
    <m/>
    <s v="OP-GH-31 - Rats"/>
    <s v="39504906"/>
    <s v="Y"/>
    <s v="GH"/>
    <n v="3"/>
    <m/>
    <d v="2025-10-21T11:58:21"/>
    <d v="2025-11-06T14:01:22"/>
    <d v="2025-11-06T00:00:00"/>
    <s v="Routine"/>
    <s v="ALEJANDRO.CUEVAS1"/>
    <m/>
    <n v="1"/>
    <m/>
    <s v="AMERICAN ROACH"/>
    <s v="S-13616"/>
    <s v="AREA-N2"/>
    <s v="AREA-N2 PEST CONTROL GROUP"/>
    <m/>
    <m/>
    <m/>
    <m/>
    <m/>
    <s v="PESTCTRL"/>
    <s v="COMP"/>
    <s v="Rat droppings are present around the classroom@Room 50"/>
    <s v="0001706801"/>
    <s v="TELFAIR EL"/>
    <s v="N2-GH"/>
    <x v="0"/>
    <x v="0"/>
    <x v="0"/>
    <m/>
    <m/>
    <x v="0"/>
  </r>
  <r>
    <s v="CAFETERIA"/>
    <s v="OP-GH-PM"/>
    <s v="Oper. Pest Management Preventive Maint."/>
    <n v="232965"/>
    <n v="115588"/>
    <s v="OP-GH-PM - Oper. Pest Management Preventive Maint."/>
    <s v="39535228"/>
    <s v="N"/>
    <s v="GH"/>
    <n v="3"/>
    <s v="18100"/>
    <d v="2025-10-28T15:36:42"/>
    <d v="2025-11-06T14:02:16"/>
    <d v="2025-11-06T00:00:00"/>
    <s v="Monthly"/>
    <s v="F.CAPUYAN"/>
    <n v="1"/>
    <n v="1"/>
    <s v="Preformed a through inspection of the cafeteria Hopper room and faculty lounge found no pest or rodent activity.  Will return next month for another monthly service inspection"/>
    <s v="NONE"/>
    <s v="S-13701"/>
    <s v="AREA-N1"/>
    <s v="AREA-N2 PEST CONTROL GROUP"/>
    <d v="2025-11-01T00:00:00"/>
    <m/>
    <m/>
    <m/>
    <m/>
    <s v="PESTCTRL"/>
    <s v="COMP"/>
    <s v="(IN SUPPORT OF SNP)- CAFETERIA PEST  INSPECTION, ROUTINE MONTHLY"/>
    <s v="0001544601"/>
    <s v="NAPA EL"/>
    <s v="N2-GH"/>
    <x v="1335"/>
    <x v="10"/>
    <x v="0"/>
    <n v="10"/>
    <m/>
    <x v="1"/>
  </r>
  <r>
    <s v="OTHER"/>
    <s v="OP-GH-04"/>
    <s v="Gophers"/>
    <n v="232966"/>
    <m/>
    <s v="OP-GH-04 - Gophers"/>
    <s v="39464018"/>
    <s v="Y"/>
    <s v="GH"/>
    <n v="3"/>
    <m/>
    <d v="2025-10-06T08:39:46"/>
    <d v="2025-11-06T14:04:05"/>
    <d v="2025-11-06T00:00:00"/>
    <s v="Routine"/>
    <s v="ALEXANDER.AVILA"/>
    <m/>
    <n v="0"/>
    <s v="Inspected field next to blacktop for report of gopher activity."/>
    <s v="GOPHER"/>
    <s v="Z-1545"/>
    <s v="AREA-S1"/>
    <s v="AREA-S1 PEST CONTROL GROUP"/>
    <m/>
    <m/>
    <m/>
    <m/>
    <m/>
    <s v="PESTCTRL"/>
    <s v="COMP"/>
    <s v="Golphers are coming up from the ground scaring the students and roaming around@"/>
    <s v="0001578101"/>
    <s v="FLOURNOY EL"/>
    <s v="S1-GH"/>
    <x v="0"/>
    <x v="0"/>
    <x v="0"/>
    <m/>
    <m/>
    <x v="0"/>
  </r>
  <r>
    <s v="CAFETERIA"/>
    <s v="OP-GH-08"/>
    <s v="Rodents (DO NOT USE - Use Code for Mice, Rats)"/>
    <n v="232967"/>
    <n v="115589"/>
    <s v="OP-GH-08 - Rodents (DO NOT USE - Use Code for Mice, Rats)"/>
    <s v="39512129"/>
    <s v="Y"/>
    <s v="GH"/>
    <n v="3"/>
    <m/>
    <d v="2025-10-24T19:29:47"/>
    <d v="2025-11-06T14:06:13"/>
    <d v="2025-11-06T00:00:00"/>
    <s v="Routine"/>
    <s v="M.BERNALBURRUSS"/>
    <m/>
    <n v="2"/>
    <s v="Inspected kitchen for rodent activity no activity at the time of inspection."/>
    <s v="RAT"/>
    <s v="R-103987"/>
    <s v="AREA-S2"/>
    <s v="AREA-S1 PEST CONTROL GROUP"/>
    <d v="2025-11-01T00:00:00"/>
    <m/>
    <n v="232386"/>
    <m/>
    <s v="39512129"/>
    <s v="PESTCTRL"/>
    <s v="COMP"/>
    <s v="Rodents are in the kitchen@MPR kitchen"/>
    <s v="0001877901"/>
    <s v="NARBONNE SH"/>
    <s v="S1-GH"/>
    <x v="1336"/>
    <x v="51"/>
    <x v="0"/>
    <n v="4"/>
    <m/>
    <x v="1"/>
  </r>
  <r>
    <s v="OTHER"/>
    <s v="OP-GH-04"/>
    <s v="Gophers"/>
    <n v="232968"/>
    <m/>
    <s v="OP-GH-04 - Gophers"/>
    <s v="39475702"/>
    <s v="Y"/>
    <s v="GH"/>
    <n v="3"/>
    <m/>
    <d v="2025-10-13T07:40:46"/>
    <d v="2025-11-06T14:07:20"/>
    <d v="2025-11-06T00:00:00"/>
    <s v="Routine"/>
    <s v="ALEXANDER.AVILA"/>
    <m/>
    <n v="0"/>
    <s v="Inspected lawn area for reports of gopher activity."/>
    <s v="GOPHER"/>
    <s v="Z-2025"/>
    <s v="AREA-S1"/>
    <s v="AREA-S1 PEST CONTROL GROUP"/>
    <m/>
    <m/>
    <m/>
    <m/>
    <m/>
    <s v="PESTCTRL"/>
    <s v="COMP"/>
    <s v="gophers @quad and front lawn"/>
    <s v="0001558201"/>
    <s v="93RD ST EL"/>
    <s v="S1-GH"/>
    <x v="0"/>
    <x v="0"/>
    <x v="0"/>
    <m/>
    <m/>
    <x v="0"/>
  </r>
  <r>
    <s v="CAFETERIA"/>
    <s v="OP-GH-PM"/>
    <s v="Oper. Pest Management Preventive Maint."/>
    <n v="232969"/>
    <n v="115566"/>
    <s v="OP-GH-PM - Oper. Pest Management Preventive Maint."/>
    <s v="39532438"/>
    <s v="N"/>
    <s v="GH"/>
    <n v="3"/>
    <s v="18500"/>
    <d v="2025-10-27T15:36:45"/>
    <d v="2025-11-06T14:08:47"/>
    <d v="2025-11-06T00:00:00"/>
    <s v="Monthly"/>
    <s v="M.BERNALBURRUSS"/>
    <n v="1"/>
    <n v="0"/>
    <s v="Inspected kitchen and surrounding areas for general pest activity. No activity found at the time of inspection. Replaced all 10 lowlines."/>
    <s v="AMERICAN ROACH"/>
    <s v="S-13407"/>
    <s v="AREA-S2"/>
    <s v="AREA-S1 PEST CONTROL GROUP"/>
    <d v="2025-11-01T00:00:00"/>
    <m/>
    <m/>
    <m/>
    <m/>
    <s v="PESTCTRL"/>
    <s v="COMP"/>
    <s v="(IN SUPPORT OF SNP)- CAFETERIA PEST  INSPECTION, ROUTINE MONTHLY"/>
    <s v="0001877901"/>
    <s v="NARBONNE SH"/>
    <s v="S1-GH"/>
    <x v="1337"/>
    <x v="47"/>
    <x v="0"/>
    <n v="10"/>
    <m/>
    <x v="1"/>
  </r>
  <r>
    <s v="CAFETERIA"/>
    <s v="OP-GH-PM"/>
    <s v="Oper. Pest Management Preventive Maint."/>
    <n v="232971"/>
    <n v="115605"/>
    <s v="OP-GH-PM - Oper. Pest Management Preventive Maint."/>
    <s v="39532617"/>
    <s v="N"/>
    <s v="GH"/>
    <n v="3"/>
    <s v="18078"/>
    <d v="2025-10-27T15:37:14"/>
    <d v="2025-11-06T14:25:28"/>
    <d v="2025-11-06T00:00:00"/>
    <s v="Monthly"/>
    <s v="ALEJANDRO.CUEVAS1"/>
    <n v="1"/>
    <n v="1"/>
    <m/>
    <s v="NONE"/>
    <s v="S-13616"/>
    <s v="AREA-N2"/>
    <s v="AREA-N2 PEST CONTROL GROUP"/>
    <d v="2025-11-01T00:00:00"/>
    <m/>
    <m/>
    <m/>
    <m/>
    <s v="PESTCTRL"/>
    <s v="COMP"/>
    <s v="(IN SUPPORT OF SNP)- CAFETERIA PEST  INSPECTION, ROUTINE MONTHLY"/>
    <s v="0001706801"/>
    <s v="TELFAIR EL"/>
    <s v="N2-GH"/>
    <x v="1338"/>
    <x v="12"/>
    <x v="0"/>
    <n v="8"/>
    <m/>
    <x v="1"/>
  </r>
  <r>
    <s v="CAFETERIA"/>
    <s v="OP-GH-PM"/>
    <s v="Oper. Pest Management Preventive Maint."/>
    <n v="232972"/>
    <n v="115606"/>
    <s v="OP-GH-PM - Oper. Pest Management Preventive Maint."/>
    <s v="39535111"/>
    <s v="N"/>
    <s v="GH"/>
    <n v="3"/>
    <s v="17984"/>
    <d v="2025-10-28T15:36:26"/>
    <d v="2025-11-06T14:36:11"/>
    <d v="2025-11-06T00:00:00"/>
    <s v="Monthly"/>
    <s v="JUAN.GONZALEZ1"/>
    <n v="1"/>
    <n v="1"/>
    <m/>
    <s v="NONE"/>
    <s v="S-13663"/>
    <s v="AREA-N2"/>
    <s v="AREA-N2 PEST CONTROL GROUP"/>
    <d v="2025-11-01T00:00:00"/>
    <m/>
    <m/>
    <m/>
    <m/>
    <s v="PESTCTRL"/>
    <s v="COMP"/>
    <s v="(IN SUPPORT OF SNP)- CAFETERIA PEST  INSPECTION, ROUTINE MONTHLY"/>
    <s v="0001315101"/>
    <s v="COLDWATER CYN EL"/>
    <s v="N2-GH"/>
    <x v="1339"/>
    <x v="7"/>
    <x v="0"/>
    <n v="7"/>
    <m/>
    <x v="1"/>
  </r>
  <r>
    <s v="CAFETERIA"/>
    <s v="OP-GH-PM"/>
    <s v="Oper. Pest Management Preventive Maint."/>
    <n v="232973"/>
    <n v="115607"/>
    <s v="OP-GH-PM - Oper. Pest Management Preventive Maint."/>
    <s v="39536808"/>
    <s v="N"/>
    <s v="GH"/>
    <n v="3"/>
    <s v="42744"/>
    <d v="2025-10-28T15:40:06"/>
    <d v="2025-11-06T14:40:44"/>
    <d v="2025-11-06T00:00:00"/>
    <s v="Monthly"/>
    <s v="JERRY.HEREDIA"/>
    <n v="1"/>
    <n v="1"/>
    <m/>
    <s v="NONE"/>
    <s v="S-193546"/>
    <s v="AREA-N2"/>
    <s v="AREA-N2 PEST CONTROL GROUP"/>
    <d v="2025-11-01T00:00:00"/>
    <m/>
    <m/>
    <m/>
    <m/>
    <s v="PESTCTRL"/>
    <s v="COMP"/>
    <s v="(IN SUPPORT OF SNP)- CAFETERIA PEST  INSPECTION, ROUTINE MONTHLY"/>
    <s v="0001739901"/>
    <s v="KORENSTEIN EL"/>
    <s v="N2-GH"/>
    <x v="1340"/>
    <x v="5"/>
    <x v="0"/>
    <n v="7"/>
    <m/>
    <x v="1"/>
  </r>
  <r>
    <s v="CAFETERIA"/>
    <s v="OP-GH-PM"/>
    <s v="Oper. Pest Management Preventive Maint."/>
    <n v="232974"/>
    <n v="115567"/>
    <s v="OP-GH-PM - Oper. Pest Management Preventive Maint."/>
    <s v="39532330"/>
    <s v="N"/>
    <s v="GH"/>
    <n v="3"/>
    <s v="17955"/>
    <d v="2025-10-27T15:36:28"/>
    <d v="2025-11-06T15:06:26"/>
    <d v="2025-11-06T00:00:00"/>
    <s v="Monthly"/>
    <s v="JUAN.BANUELOS"/>
    <n v="1"/>
    <n v="1"/>
    <s v="Inspected kitchen and replaced all lo lines as needed no pest activity was found kitchen is clean and in good condition"/>
    <s v="NONE"/>
    <s v="S-13797"/>
    <s v="AREA-N1"/>
    <s v="AREA-N2 PEST CONTROL GROUP"/>
    <d v="2025-11-01T00:00:00"/>
    <m/>
    <m/>
    <m/>
    <m/>
    <s v="PESTCTRL"/>
    <s v="COMP"/>
    <s v="(IN SUPPORT OF SNP)- CAFETERIA PEST  INSPECTION, ROUTINE MONTHLY"/>
    <s v="0001334001"/>
    <s v="DARBY AVE EL"/>
    <s v="N2-GH"/>
    <x v="1341"/>
    <x v="4"/>
    <x v="0"/>
    <n v="10"/>
    <m/>
    <x v="1"/>
  </r>
  <r>
    <s v="OTHER"/>
    <s v="OP-GH-31"/>
    <s v="Rats"/>
    <n v="232975"/>
    <m/>
    <s v="OP-GH-31 - Rats"/>
    <s v="39550775"/>
    <s v="Y"/>
    <s v="GH"/>
    <n v="3"/>
    <m/>
    <d v="2025-11-03T10:54:02"/>
    <d v="2025-11-06T15:09:27"/>
    <d v="2025-11-06T00:00:00"/>
    <s v="Routine"/>
    <s v="PEDRO.LUJAN"/>
    <m/>
    <n v="6"/>
    <m/>
    <s v="RAT"/>
    <s v="R-373221"/>
    <s v="AREA-N2"/>
    <s v="AREA-N2 PEST CONTROL GROUP"/>
    <m/>
    <m/>
    <n v="232867"/>
    <m/>
    <s v="39550775"/>
    <s v="PESTCTRL"/>
    <s v="COMP"/>
    <s v="Rats @  rooms 117b, 222, 223, 224, 225, and 231"/>
    <s v="0001868301"/>
    <s v="GRANT SH"/>
    <s v="N2-GH"/>
    <x v="0"/>
    <x v="0"/>
    <x v="0"/>
    <m/>
    <m/>
    <x v="0"/>
  </r>
  <r>
    <s v="CLASSROOM"/>
    <s v="OP-GH-31"/>
    <s v="Rats"/>
    <n v="232976"/>
    <m/>
    <s v="OP-GH-31 - Rats"/>
    <s v="39541325"/>
    <s v="Y"/>
    <s v="GH"/>
    <n v="3"/>
    <m/>
    <d v="2025-10-29T13:58:22"/>
    <d v="2025-11-06T15:10:50"/>
    <d v="2025-11-06T00:00:00"/>
    <s v="Routine"/>
    <s v="JONATHON.GUZMAN"/>
    <m/>
    <n v="5"/>
    <m/>
    <s v="SQUIRREL"/>
    <s v="R-221205"/>
    <s v="AREA-N1"/>
    <s v="AREA-N2 PEST CONTROL GROUP"/>
    <m/>
    <m/>
    <n v="232726"/>
    <m/>
    <s v="39541325"/>
    <s v="PESTCTRL"/>
    <s v="COMP"/>
    <s v="Rodent infestation under building@Y.M.C.A Building"/>
    <s v="0001742201"/>
    <s v="VAN GOGH CHARTER"/>
    <s v="N2-GH"/>
    <x v="0"/>
    <x v="0"/>
    <x v="0"/>
    <m/>
    <m/>
    <x v="0"/>
  </r>
  <r>
    <s v="OTHER"/>
    <s v="OP-GH-04"/>
    <s v="Gophers"/>
    <n v="232977"/>
    <m/>
    <s v="OP-GH-04 - Gophers"/>
    <s v="39504498"/>
    <s v="Y"/>
    <s v="GH"/>
    <n v="3"/>
    <m/>
    <d v="2025-10-21T09:41:29"/>
    <d v="2025-11-06T15:11:19"/>
    <d v="2025-11-06T00:00:00"/>
    <s v="Routine"/>
    <s v="LUIS.HERNANDEZ6"/>
    <m/>
    <n v="8"/>
    <m/>
    <s v="GOPHER"/>
    <s v="Z-5989"/>
    <s v="AREA-N2"/>
    <s v="AREA-N2 PEST CONTROL GROUP"/>
    <m/>
    <m/>
    <n v="232836"/>
    <m/>
    <s v="39504498"/>
    <s v="PESTCTRL"/>
    <s v="COMP"/>
    <s v="gophers@big field"/>
    <s v="0001694501"/>
    <s v="STONEHURST STEAM MAG"/>
    <s v="N2-GH"/>
    <x v="0"/>
    <x v="0"/>
    <x v="0"/>
    <m/>
    <m/>
    <x v="0"/>
  </r>
  <r>
    <s v="OTHER"/>
    <s v="OP-GH-30"/>
    <s v="Mice"/>
    <n v="232978"/>
    <m/>
    <s v="OP-GH-30 - Mice"/>
    <s v="39540352"/>
    <s v="Y"/>
    <s v="GH"/>
    <n v="3"/>
    <m/>
    <d v="2025-10-29T09:11:18"/>
    <d v="2025-11-06T15:15:06"/>
    <d v="2025-11-06T00:00:00"/>
    <s v="Routine"/>
    <s v="PEDRO.LUJAN"/>
    <m/>
    <n v="2"/>
    <m/>
    <s v="MOUSE"/>
    <s v="R-373323"/>
    <s v="AREA-N2"/>
    <s v="AREA-N2 PEST CONTROL GROUP"/>
    <m/>
    <m/>
    <n v="232866"/>
    <m/>
    <s v="39540352"/>
    <s v="PESTCTRL"/>
    <s v="COMP"/>
    <s v="Mice@ main office chewed on mailboard"/>
    <s v="0001868301"/>
    <s v="GRANT SH"/>
    <s v="N2-GH"/>
    <x v="0"/>
    <x v="0"/>
    <x v="0"/>
    <m/>
    <m/>
    <x v="0"/>
  </r>
  <r>
    <s v="OTHER"/>
    <s v="OP-GH-04"/>
    <s v="Gophers"/>
    <n v="232979"/>
    <m/>
    <s v="OP-GH-04 - Gophers"/>
    <s v="39529960"/>
    <s v="Y"/>
    <s v="GH"/>
    <n v="3"/>
    <m/>
    <d v="2025-10-27T07:15:46"/>
    <d v="2025-11-06T17:33:01"/>
    <d v="2025-11-06T00:00:00"/>
    <s v="Routine"/>
    <s v="C.HARRIS1"/>
    <m/>
    <n v="4"/>
    <s v="Two techs on site checked the entire field for gophers. One catch was found and removed properly. Compacted all Mounds found."/>
    <s v="GOPHER"/>
    <s v="S-13606"/>
    <s v="AREA-C1"/>
    <s v="C3 SPECIAL SERVICES - PEST CONTROL GROUP"/>
    <m/>
    <m/>
    <n v="232939"/>
    <m/>
    <s v="39529960"/>
    <s v="PESTCTRL"/>
    <s v="FCOMP"/>
    <s v="Gophers on football and baseball fields"/>
    <s v="0001894301"/>
    <s v="WESM HLTH/SPORTS MED"/>
    <s v="CS-GH"/>
    <x v="0"/>
    <x v="0"/>
    <x v="0"/>
    <m/>
    <m/>
    <x v="0"/>
  </r>
  <r>
    <s v="OTHER"/>
    <s v="OP-GH-04"/>
    <s v="Gophers"/>
    <n v="232980"/>
    <n v="115608"/>
    <s v="OP-GH-04 - Gophers"/>
    <s v="39502213"/>
    <s v="Y"/>
    <s v="GH"/>
    <n v="3"/>
    <m/>
    <d v="2025-10-20T08:23:43"/>
    <d v="2025-11-06T17:54:34"/>
    <d v="2025-11-06T00:00:00"/>
    <s v="Routine"/>
    <s v="E.SANCHEZPARRILL"/>
    <m/>
    <n v="4"/>
    <s v="Conducted trapping session for gophers in the field. No activity was caught 14 gopher hawks were placed. Mounds were leveled and flattened out."/>
    <s v="GOPHER"/>
    <s v="Z-3108"/>
    <s v="AREA-S2"/>
    <s v="AREA-S1 PEST CONTROL GROUP"/>
    <d v="2025-11-01T00:00:00"/>
    <m/>
    <n v="232838"/>
    <m/>
    <s v="39502213"/>
    <s v="PESTCTRL"/>
    <s v="FCOMP"/>
    <s v="Gophers.@Field Zone."/>
    <s v="0001848701"/>
    <s v="WHITE MS"/>
    <s v="S1-GH"/>
    <x v="1342"/>
    <x v="77"/>
    <x v="0"/>
    <n v="14"/>
    <m/>
    <x v="1"/>
  </r>
  <r>
    <s v="OTHER"/>
    <s v="OP-GH-04"/>
    <s v="Gophers"/>
    <n v="232981"/>
    <m/>
    <s v="OP-GH-04 - Gophers"/>
    <s v="39502213"/>
    <s v="Y"/>
    <s v="GH"/>
    <n v="3"/>
    <m/>
    <d v="2025-10-20T08:23:43"/>
    <d v="2025-11-06T17:55:14"/>
    <d v="2025-11-06T00:00:00"/>
    <s v="Routine"/>
    <s v="J.VAZQUEZGOMEZ"/>
    <m/>
    <n v="4"/>
    <s v="Assisted in gopher trapping session"/>
    <s v="GOPHER"/>
    <s v="Z-3108"/>
    <s v="AREA-S2"/>
    <s v="AREA-S1 PEST CONTROL GROUP"/>
    <m/>
    <m/>
    <n v="232838"/>
    <m/>
    <s v="39502213"/>
    <s v="PESTCTRL"/>
    <s v="FCOMP"/>
    <s v="Gophers.@Field Zone."/>
    <s v="0001848701"/>
    <s v="WHITE MS"/>
    <s v="S1-GH"/>
    <x v="0"/>
    <x v="0"/>
    <x v="0"/>
    <m/>
    <m/>
    <x v="0"/>
  </r>
  <r>
    <s v="OTHER"/>
    <s v="OP-GH-04"/>
    <s v="Gophers"/>
    <n v="232982"/>
    <n v="115609"/>
    <s v="OP-GH-04 - Gophers"/>
    <s v="39471594"/>
    <s v="Y"/>
    <s v="GH"/>
    <n v="3"/>
    <m/>
    <d v="2025-10-09T14:09:53"/>
    <d v="2025-11-06T18:26:43"/>
    <d v="2025-11-06T00:00:00"/>
    <s v="Routine"/>
    <s v="M.BERNALBURRUSS"/>
    <m/>
    <n v="4"/>
    <s v="Inspected football field for gopher activity. Placed gopher hawks throughout field."/>
    <s v="GOPHER"/>
    <s v="Z-8441"/>
    <s v="AREA-S2"/>
    <s v="AREA-S1 PEST CONTROL GROUP"/>
    <d v="2025-11-01T00:00:00"/>
    <m/>
    <n v="232841"/>
    <m/>
    <s v="39471594"/>
    <s v="PESTCTRL"/>
    <s v="INPRG"/>
    <s v="gopher activity@football field"/>
    <s v="0001815301"/>
    <s v="SOUTHEAST MS"/>
    <s v="S1-GH"/>
    <x v="1343"/>
    <x v="77"/>
    <x v="0"/>
    <n v="48"/>
    <m/>
    <x v="1"/>
  </r>
  <r>
    <s v="OTHER"/>
    <s v="OP-GH-30"/>
    <s v="Mice"/>
    <n v="232983"/>
    <m/>
    <s v="OP-GH-30 - Mice"/>
    <s v="39550456"/>
    <s v="Y"/>
    <s v="GH"/>
    <n v="3"/>
    <m/>
    <d v="2025-11-03T09:01:45"/>
    <d v="2025-11-07T06:45:47"/>
    <d v="2025-11-07T00:00:00"/>
    <s v="Routine"/>
    <s v="ISMAEL.RIVAS"/>
    <m/>
    <n v="1"/>
    <s v="Checked in with the main office and updated IPM book"/>
    <s v="NONE"/>
    <s v="B-25023"/>
    <s v="AREA-S1"/>
    <s v="AREA-S1 PEST CONTROL GROUP"/>
    <m/>
    <m/>
    <n v="232842"/>
    <m/>
    <s v="39550456"/>
    <s v="PESTCTRL"/>
    <s v="COMP"/>
    <s v="Mouse running around the Main office@Main Office"/>
    <s v="0001511201"/>
    <s v="JONES PC"/>
    <s v="S1-GH"/>
    <x v="0"/>
    <x v="0"/>
    <x v="0"/>
    <m/>
    <m/>
    <x v="0"/>
  </r>
  <r>
    <s v="OTHER"/>
    <s v="OP-GH-11"/>
    <s v="Bees"/>
    <n v="232984"/>
    <m/>
    <s v="OP-GH-11 - Bees"/>
    <s v="39556855"/>
    <s v="Y"/>
    <s v="GH"/>
    <n v="3"/>
    <m/>
    <d v="2025-11-06T10:21:39"/>
    <d v="2025-11-07T06:49:05"/>
    <d v="2025-11-07T00:00:00"/>
    <s v="Routine"/>
    <s v="JUAN.BANUELOS"/>
    <m/>
    <n v="1"/>
    <m/>
    <s v="BEE"/>
    <s v="Z-65"/>
    <s v="AREA-N1"/>
    <s v="AREA-N2 PEST CONTROL GROUP"/>
    <m/>
    <m/>
    <n v="232944"/>
    <m/>
    <s v="39556855"/>
    <s v="PESTCTRL"/>
    <s v="COMP"/>
    <s v="Beehive in irrigation box #A12   @IRRAGATION BOX BETWEEN D AND C. BOX A12"/>
    <s v="0001858301"/>
    <s v="CHATSWORTH CHTR HS"/>
    <s v="N2-GH"/>
    <x v="0"/>
    <x v="0"/>
    <x v="0"/>
    <m/>
    <m/>
    <x v="0"/>
  </r>
  <r>
    <s v="CLASSROOM"/>
    <s v="OP-GH-30"/>
    <s v="Mice"/>
    <n v="232985"/>
    <m/>
    <s v="OP-GH-30 - Mice"/>
    <s v="39540962"/>
    <s v="Y"/>
    <s v="GH"/>
    <n v="3"/>
    <m/>
    <d v="2025-10-29T12:20:42"/>
    <d v="2025-11-07T07:44:38"/>
    <d v="2025-11-07T00:00:00"/>
    <s v="Routine"/>
    <s v="ROMONDO.SIZEMORE"/>
    <m/>
    <n v="1"/>
    <m/>
    <s v="NONE"/>
    <s v="B-13273"/>
    <s v="AREA-S1"/>
    <s v="AREA-S1 PEST CONTROL GROUP"/>
    <m/>
    <m/>
    <n v="232892"/>
    <m/>
    <s v="39540962"/>
    <s v="PESTCTRL"/>
    <s v="COMP"/>
    <s v="mice droppings found@room 15 and 16"/>
    <s v="0001195501"/>
    <s v="SOPHIA T SALVIN SPEC"/>
    <s v="S1-GH"/>
    <x v="0"/>
    <x v="0"/>
    <x v="0"/>
    <m/>
    <m/>
    <x v="0"/>
  </r>
  <r>
    <s v="CAFETERIA"/>
    <s v="OP-GH-PM"/>
    <s v="Oper. Pest Management Preventive Maint."/>
    <n v="232986"/>
    <n v="115625"/>
    <s v="OP-GH-PM - Oper. Pest Management Preventive Maint."/>
    <s v="39532525"/>
    <s v="N"/>
    <s v="GH"/>
    <n v="3"/>
    <s v="18260"/>
    <d v="2025-10-27T15:36:59"/>
    <d v="2025-11-07T07:50:10"/>
    <d v="2025-11-07T00:00:00"/>
    <s v="Monthly"/>
    <s v="C.HARRIS1"/>
    <n v="1"/>
    <n v="1"/>
    <s v="Communicated with plant and cafeteria managers, thank you both for implementing good cleaning and sanitation practices"/>
    <s v="NONE"/>
    <s v="S-15163"/>
    <s v="AREA-C1"/>
    <s v="C3 SPECIAL SERVICES - PEST CONTROL GROUP"/>
    <d v="2025-11-01T00:00:00"/>
    <m/>
    <m/>
    <m/>
    <m/>
    <s v="PESTCTRL"/>
    <s v="COMP"/>
    <s v="(IN SUPPORT OF SNP)- CAFETERIA PEST  INSPECTION, ROUTINE MONTHLY"/>
    <s v="0001191401"/>
    <s v="WIDNEY CAREER PTC"/>
    <s v="CS-GH"/>
    <x v="1344"/>
    <x v="3"/>
    <x v="0"/>
    <n v="15"/>
    <m/>
    <x v="1"/>
  </r>
  <r>
    <s v="CLASSROOM"/>
    <s v="OP-GH-08"/>
    <s v="Rodents (DO NOT USE - Use Code for Mice, Rats)"/>
    <n v="232987"/>
    <n v="115645"/>
    <s v="OP-GH-08 - Rodents (DO NOT USE - Use Code for Mice, Rats)"/>
    <s v="39556753"/>
    <s v="Y"/>
    <s v="GH"/>
    <n v="3"/>
    <m/>
    <d v="2025-11-06T09:54:29"/>
    <d v="2025-11-07T07:53:17"/>
    <d v="2025-11-07T00:00:00"/>
    <s v="Routine"/>
    <s v="ISMAEL.RIVAS"/>
    <m/>
    <n v="1"/>
    <s v="Checked in with the Plant Manager and advised of service"/>
    <s v="RAT"/>
    <s v="B-15201"/>
    <s v="AREA-S1"/>
    <s v="AREA-S1 PEST CONTROL GROUP"/>
    <d v="2025-11-01T00:00:00"/>
    <m/>
    <m/>
    <m/>
    <m/>
    <s v="PESTCTRL"/>
    <s v="COMP"/>
    <s v="rodent in Rm 27@Rm 27"/>
    <s v="0001691801"/>
    <s v="STATE EL"/>
    <s v="S1-GH"/>
    <x v="1345"/>
    <x v="19"/>
    <x v="0"/>
    <n v="3"/>
    <m/>
    <x v="1"/>
  </r>
  <r>
    <s v="CLASSROOM"/>
    <s v="OP-GH-08"/>
    <s v="Rodents (DO NOT USE - Use Code for Mice, Rats)"/>
    <n v="232987"/>
    <n v="115646"/>
    <s v="OP-GH-08 - Rodents (DO NOT USE - Use Code for Mice, Rats)"/>
    <s v="39556753"/>
    <s v="Y"/>
    <s v="GH"/>
    <n v="3"/>
    <m/>
    <d v="2025-11-06T09:54:29"/>
    <d v="2025-11-07T07:53:17"/>
    <d v="2025-11-07T00:00:00"/>
    <s v="Routine"/>
    <s v="ISMAEL.RIVAS"/>
    <m/>
    <n v="1"/>
    <s v="Checked in with the Plant Manager and advised of service"/>
    <s v="RAT"/>
    <s v="B-15201"/>
    <s v="AREA-S1"/>
    <s v="AREA-S1 PEST CONTROL GROUP"/>
    <d v="2025-11-01T00:00:00"/>
    <m/>
    <m/>
    <m/>
    <m/>
    <s v="PESTCTRL"/>
    <s v="COMP"/>
    <s v="rodent in Rm 27@Rm 27"/>
    <s v="0001691801"/>
    <s v="STATE EL"/>
    <s v="S1-GH"/>
    <x v="1346"/>
    <x v="20"/>
    <x v="0"/>
    <n v="3"/>
    <m/>
    <x v="1"/>
  </r>
  <r>
    <s v="CAFETERIA"/>
    <s v="OP-GH-PM"/>
    <s v="Oper. Pest Management Preventive Maint."/>
    <n v="232988"/>
    <n v="115568"/>
    <s v="OP-GH-PM - Oper. Pest Management Preventive Maint."/>
    <s v="39532286"/>
    <s v="N"/>
    <s v="GH"/>
    <n v="3"/>
    <s v="18441"/>
    <d v="2025-10-27T15:36:21"/>
    <d v="2025-11-07T07:53:31"/>
    <d v="2025-11-07T00:00:00"/>
    <s v="Monthly"/>
    <s v="E.SANCHEZPARRILL"/>
    <n v="1"/>
    <n v="1"/>
    <s v="Inspected kitchen area and surrounding areas for pest activity. No sign of activity noted at the time of inspection. Replaced 10 low line monitors"/>
    <s v="NONE"/>
    <s v="S-13336"/>
    <s v="AREA-C2"/>
    <s v="C3 SPECIAL SERVICES - PEST CONTROL GROUP"/>
    <d v="2025-11-01T00:00:00"/>
    <m/>
    <m/>
    <m/>
    <m/>
    <s v="PESTCTRL"/>
    <s v="COMP"/>
    <s v="(IN SUPPORT OF SNP)- CAFETERIA PEST  INSPECTION, ROUTINE MONTHLY"/>
    <s v="0001875401"/>
    <s v="BRAVO MEDICAL MAG"/>
    <s v="CS-GH"/>
    <x v="1347"/>
    <x v="6"/>
    <x v="0"/>
    <n v="10"/>
    <m/>
    <x v="1"/>
  </r>
  <r>
    <s v="OTHER"/>
    <s v="OP-GH-30"/>
    <s v="Mice"/>
    <n v="232989"/>
    <m/>
    <s v="OP-GH-30 - Mice"/>
    <s v="39555065"/>
    <s v="Y"/>
    <s v="GH"/>
    <n v="3"/>
    <m/>
    <d v="2025-11-05T12:27:57"/>
    <d v="2025-11-07T08:10:31"/>
    <d v="2025-11-07T00:00:00"/>
    <s v="Routine"/>
    <s v="JUAN.BANUELOS"/>
    <m/>
    <n v="1"/>
    <m/>
    <s v="MOUSE"/>
    <s v="B-60987"/>
    <s v="AREA-N1"/>
    <s v="AREA-N2 PEST CONTROL GROUP"/>
    <m/>
    <m/>
    <n v="232871"/>
    <m/>
    <s v="39555065"/>
    <s v="PESTCTRL"/>
    <s v="COMP"/>
    <s v="mice droppings in room #32@bungalow #32"/>
    <s v="0001230301"/>
    <s v="PORTER RANCH SCHOOL"/>
    <s v="N2-GH"/>
    <x v="0"/>
    <x v="0"/>
    <x v="0"/>
    <m/>
    <m/>
    <x v="0"/>
  </r>
  <r>
    <s v="CLASSROOM"/>
    <s v="OP-GH-13"/>
    <s v="Roaches"/>
    <n v="232990"/>
    <m/>
    <s v="OP-GH-13 - Roaches"/>
    <s v="39540750"/>
    <s v="Y"/>
    <s v="GH"/>
    <n v="3"/>
    <m/>
    <d v="2025-10-29T11:07:12"/>
    <d v="2025-11-07T08:17:01"/>
    <d v="2025-11-07T00:00:00"/>
    <s v="Routine"/>
    <s v="C.HARRIS1"/>
    <m/>
    <n v="0"/>
    <s v="Communicated with staff between the details of my report. Will be back to follow up."/>
    <s v="GERMAN ROACH"/>
    <s v="R-154828"/>
    <s v="AREA-C1"/>
    <s v="C3 SPECIAL SERVICES - PEST CONTROL GROUP"/>
    <m/>
    <m/>
    <m/>
    <m/>
    <m/>
    <s v="PESTCTRL"/>
    <s v="COMP"/>
    <s v="roaches were spotted by the teacher@Rm. 12"/>
    <s v="0001191401"/>
    <s v="WIDNEY CAREER PTC"/>
    <s v="CS-GH"/>
    <x v="0"/>
    <x v="0"/>
    <x v="0"/>
    <m/>
    <m/>
    <x v="0"/>
  </r>
  <r>
    <s v="CAFETERIA"/>
    <s v="OP-GH-PM"/>
    <s v="Oper. Pest Management Preventive Maint."/>
    <n v="232991"/>
    <m/>
    <s v="OP-GH-PM - Oper. Pest Management Preventive Maint."/>
    <s v="39532558"/>
    <s v="N"/>
    <s v="GH"/>
    <n v="3"/>
    <s v="18286"/>
    <d v="2025-10-27T15:37:05"/>
    <d v="2025-11-07T08:17:07"/>
    <d v="2025-11-07T00:00:00"/>
    <s v="Monthly"/>
    <s v="ROBERT.SANDOVAL"/>
    <n v="1"/>
    <n v="1"/>
    <s v="Communicated with cafeteria manager thank you for implementing good cleaning and sanitation practices"/>
    <s v="NONE"/>
    <s v="S-13405"/>
    <s v="AREA-C2"/>
    <s v="C3 SPECIAL SERVICES - PEST CONTROL GROUP"/>
    <m/>
    <m/>
    <m/>
    <m/>
    <m/>
    <s v="PESTCTRL"/>
    <s v="COMP"/>
    <s v="(IN SUPPORT OF SNP)- CAFETERIA PEST  INSPECTION, ROUTINE MONTHLY"/>
    <s v="0001864301"/>
    <s v="FRANKLIN SH"/>
    <s v="CS-GH"/>
    <x v="0"/>
    <x v="0"/>
    <x v="0"/>
    <m/>
    <m/>
    <x v="0"/>
  </r>
  <r>
    <s v="CAFETERIA"/>
    <s v="OP-GH-PM"/>
    <s v="Oper. Pest Management Preventive Maint."/>
    <n v="232992"/>
    <n v="115569"/>
    <s v="OP-GH-PM - Oper. Pest Management Preventive Maint."/>
    <s v="39536393"/>
    <s v="N"/>
    <s v="GH"/>
    <n v="3"/>
    <s v="18373"/>
    <d v="2025-10-28T15:39:14"/>
    <d v="2025-11-07T08:17:18"/>
    <d v="2025-11-07T00:00:00"/>
    <s v="Monthly"/>
    <s v="ALEX.RADY"/>
    <n v="1"/>
    <n v="1"/>
    <s v="I spoke with the kitchen manager and she stated no new issues to report today.  Zero activity found during time of inspection. All clear"/>
    <s v="NONE"/>
    <s v="S-13341"/>
    <s v="AREA-C3"/>
    <s v="C3 SPECIAL SERVICES - PEST CONTROL GROUP"/>
    <d v="2025-11-01T00:00:00"/>
    <m/>
    <m/>
    <m/>
    <m/>
    <s v="PESTCTRL"/>
    <s v="COMP"/>
    <s v="(IN SUPPORT OF SNP)- CAFETERIA PEST  INSPECTION, ROUTINE MONTHLY"/>
    <s v="0001269901"/>
    <s v="CAHUENGA EL"/>
    <s v="CS-GH"/>
    <x v="1348"/>
    <x v="3"/>
    <x v="0"/>
    <n v="8"/>
    <m/>
    <x v="1"/>
  </r>
  <r>
    <s v="CAFETERIA"/>
    <s v="OP-GH-PM"/>
    <s v="Oper. Pest Management Preventive Maint."/>
    <n v="232993"/>
    <n v="115665"/>
    <s v="OP-GH-PM - Oper. Pest Management Preventive Maint."/>
    <s v="39532158"/>
    <s v="N"/>
    <s v="GH"/>
    <n v="3"/>
    <s v="18503"/>
    <d v="2025-10-27T15:36:00"/>
    <d v="2025-11-07T08:25:00"/>
    <d v="2025-11-07T00:00:00"/>
    <s v="Monthly"/>
    <s v="M.BERNALBURRUSS"/>
    <n v="1"/>
    <n v="2"/>
    <s v="Inspected kitchen and surrounding areas for general pest activity. No activity found at the time of inspection. Replaced all 10 lowlines."/>
    <s v="AMERICAN ROACH"/>
    <s v="S-13376"/>
    <s v="AREA-S2"/>
    <s v="AREA-S1 PEST CONTROL GROUP"/>
    <d v="2025-11-01T00:00:00"/>
    <m/>
    <m/>
    <m/>
    <m/>
    <s v="PESTCTRL"/>
    <s v="COMP"/>
    <s v="(IN SUPPORT OF SNP)- CAFETERIA PEST  INSPECTION, ROUTINE MONTHLY"/>
    <s v="0001613701"/>
    <s v="PT FERMIN MAR SCI MG"/>
    <s v="S1-GH"/>
    <x v="1349"/>
    <x v="47"/>
    <x v="0"/>
    <n v="10"/>
    <m/>
    <x v="1"/>
  </r>
  <r>
    <s v="CAFETERIA"/>
    <s v="OP-GH-PM"/>
    <s v="Oper. Pest Management Preventive Maint."/>
    <n v="232994"/>
    <n v="115667"/>
    <s v="OP-GH-PM - Oper. Pest Management Preventive Maint."/>
    <s v="39532200"/>
    <s v="N"/>
    <s v="GH"/>
    <n v="3"/>
    <s v="18334"/>
    <d v="2025-10-27T15:36:07"/>
    <d v="2025-11-07T08:27:22"/>
    <d v="2025-11-07T00:00:00"/>
    <s v="Monthly"/>
    <s v="RICARDO.IBARRA"/>
    <n v="1"/>
    <n v="1"/>
    <m/>
    <s v="NONE"/>
    <s v="S-13479"/>
    <s v="AREA-C2"/>
    <s v="C3 SPECIAL SERVICES - PEST CONTROL GROUP"/>
    <d v="2025-11-01T00:00:00"/>
    <m/>
    <m/>
    <m/>
    <m/>
    <s v="PESTCTRL"/>
    <s v="COMP"/>
    <s v="(IN SUPPORT OF SNP)- CAFETERIA PEST  INSPECTION, ROUTINE MONTHLY"/>
    <s v="0001513701"/>
    <s v="MARIANNA EL"/>
    <s v="CS-GH"/>
    <x v="1350"/>
    <x v="4"/>
    <x v="0"/>
    <n v="8"/>
    <m/>
    <x v="1"/>
  </r>
  <r>
    <s v="CLASSROOM"/>
    <s v="OP-GH-30"/>
    <s v="Mice"/>
    <n v="232995"/>
    <n v="115666"/>
    <s v="OP-GH-30 - Mice"/>
    <s v="39552242"/>
    <s v="Y"/>
    <s v="GH"/>
    <n v="3"/>
    <m/>
    <d v="2025-11-04T08:20:21"/>
    <d v="2025-11-07T08:28:36"/>
    <d v="2025-11-07T00:00:00"/>
    <s v="Routine"/>
    <s v="M.BERNALBURRUSS"/>
    <m/>
    <n v="0"/>
    <s v="Inspected classroom for rodent activity. No activity found."/>
    <s v="MOUSE"/>
    <s v="R-199895"/>
    <s v="AREA-S2"/>
    <s v="AREA-S1 PEST CONTROL GROUP"/>
    <d v="2025-11-01T00:00:00"/>
    <m/>
    <n v="232894"/>
    <m/>
    <s v="39552242"/>
    <s v="PESTCTRL"/>
    <s v="COMP"/>
    <s v="mice dropping @r 11"/>
    <s v="0001613701"/>
    <s v="PT FERMIN MAR SCI MG"/>
    <s v="S1-GH"/>
    <x v="1351"/>
    <x v="50"/>
    <x v="0"/>
    <n v="2"/>
    <m/>
    <x v="1"/>
  </r>
  <r>
    <s v="CLASSROOM"/>
    <s v="OP-GH-30"/>
    <s v="Mice"/>
    <n v="232996"/>
    <n v="115668"/>
    <s v="OP-GH-30 - Mice"/>
    <s v="39553310"/>
    <s v="Y"/>
    <s v="GH"/>
    <n v="3"/>
    <m/>
    <d v="2025-11-04T14:30:29"/>
    <d v="2025-11-07T08:30:10"/>
    <d v="2025-11-07T00:00:00"/>
    <s v="Routine"/>
    <s v="C.HARRIS1"/>
    <m/>
    <n v="0"/>
    <s v="Communicated with staff explain the details of my report. Door sweeps needed in room. Place five traps inside of room. Will be back to monitor."/>
    <s v="MOUSE"/>
    <s v="B-25841"/>
    <s v="AREA-C1"/>
    <s v="C3 SPECIAL SERVICES - PEST CONTROL GROUP"/>
    <d v="2025-11-01T00:00:00"/>
    <m/>
    <m/>
    <m/>
    <m/>
    <s v="PESTCTRL"/>
    <s v="COMP"/>
    <s v="Mice was spotted by teacher in storage room@Rm. 14"/>
    <s v="0001191401"/>
    <s v="WIDNEY CAREER PTC"/>
    <s v="CS-GH"/>
    <x v="1352"/>
    <x v="36"/>
    <x v="0"/>
    <n v="5"/>
    <m/>
    <x v="1"/>
  </r>
  <r>
    <s v="CAFETERIA"/>
    <s v="OP-GH-31"/>
    <s v="Rats"/>
    <n v="232997"/>
    <m/>
    <s v="OP-GH-31 - Rats"/>
    <s v="39555290"/>
    <s v="Y"/>
    <s v="GH"/>
    <n v="3"/>
    <m/>
    <d v="2025-11-05T13:53:02"/>
    <d v="2025-11-07T08:33:02"/>
    <d v="2025-11-07T00:00:00"/>
    <s v="Routine"/>
    <s v="ISMAEL.RIVAS"/>
    <m/>
    <n v="1"/>
    <s v="Checked in with the main office and updated IPM book"/>
    <s v="RAT"/>
    <s v="R-84673"/>
    <s v="AREA-S1"/>
    <s v="AREA-S1 PEST CONTROL GROUP"/>
    <m/>
    <m/>
    <n v="232864"/>
    <m/>
    <s v="39555290"/>
    <s v="PESTCTRL"/>
    <s v="COMP"/>
    <s v="staff seen a rat in the faculty lounge @faculty dinning room"/>
    <s v="0001321901"/>
    <s v="CORONA EL"/>
    <s v="S1-GH"/>
    <x v="0"/>
    <x v="0"/>
    <x v="0"/>
    <m/>
    <m/>
    <x v="0"/>
  </r>
  <r>
    <s v="CAFETERIA"/>
    <s v="OP-GH-PM"/>
    <s v="Oper. Pest Management Preventive Maint."/>
    <n v="232998"/>
    <m/>
    <s v="OP-GH-PM - Oper. Pest Management Preventive Maint."/>
    <s v="39535108"/>
    <s v="N"/>
    <s v="GH"/>
    <n v="3"/>
    <s v="18172"/>
    <d v="2025-10-28T15:36:25"/>
    <d v="2025-11-07T08:44:29"/>
    <d v="2025-11-07T00:00:00"/>
    <s v="Monthly"/>
    <s v="JUDE.JEANMARIE"/>
    <n v="1"/>
    <n v="1"/>
    <m/>
    <s v="NONE"/>
    <s v="S-13554"/>
    <s v="AREA-C1"/>
    <s v="C3 SPECIAL SERVICES - PEST CONTROL GROUP"/>
    <m/>
    <m/>
    <m/>
    <m/>
    <m/>
    <s v="PESTCTRL"/>
    <s v="COMP"/>
    <s v="(IN SUPPORT OF SNP)- CAFETERIA PEST  INSPECTION, ROUTINE MONTHLY"/>
    <s v="0001874101"/>
    <s v="LACES MAG"/>
    <s v="CS-GH"/>
    <x v="0"/>
    <x v="0"/>
    <x v="0"/>
    <m/>
    <m/>
    <x v="0"/>
  </r>
  <r>
    <s v="OTHER"/>
    <s v="OP-GH-30"/>
    <s v="Mice"/>
    <n v="232999"/>
    <m/>
    <s v="OP-GH-30 - Mice"/>
    <s v="39544329"/>
    <s v="Y"/>
    <s v="GH"/>
    <n v="3"/>
    <m/>
    <d v="2025-10-30T07:32:42"/>
    <d v="2025-11-07T08:46:50"/>
    <d v="2025-11-07T00:00:00"/>
    <s v="Routine"/>
    <s v="ROMONDO.SIZEMORE"/>
    <m/>
    <n v="1"/>
    <m/>
    <s v="NONE"/>
    <s v="B-24177"/>
    <s v="AREA-S1"/>
    <s v="AREA-S1 PEST CONTROL GROUP"/>
    <m/>
    <m/>
    <n v="232865"/>
    <m/>
    <s v="39544329"/>
    <s v="PESTCTRL"/>
    <s v="COMP"/>
    <s v="MICE INSIDE CUSTODIAL OFFICE@NEXT TO PM OFFICE"/>
    <s v="0001813201"/>
    <s v="FOSHAY LC"/>
    <s v="S1-GH"/>
    <x v="0"/>
    <x v="0"/>
    <x v="0"/>
    <m/>
    <m/>
    <x v="0"/>
  </r>
  <r>
    <s v="OTHER"/>
    <s v="OP-GH-30"/>
    <s v="Mice"/>
    <n v="233000"/>
    <m/>
    <s v="OP-GH-30 - Mice"/>
    <s v="39540352"/>
    <s v="Y"/>
    <s v="GH"/>
    <n v="3"/>
    <m/>
    <d v="2025-10-29T09:11:18"/>
    <d v="2025-11-07T08:48:20"/>
    <d v="2025-11-07T00:00:00"/>
    <s v="Routine"/>
    <s v="JUAN.GONZALEZ1"/>
    <m/>
    <n v="1"/>
    <m/>
    <s v="MOUSE"/>
    <s v="R-373323"/>
    <s v="AREA-N2"/>
    <s v="AREA-N2 PEST CONTROL GROUP"/>
    <m/>
    <m/>
    <n v="232978"/>
    <m/>
    <s v="39540352"/>
    <s v="PESTCTRL"/>
    <s v="COMP"/>
    <s v="Mice@ main office chewed on mailboard"/>
    <s v="0001868301"/>
    <s v="GRANT SH"/>
    <s v="N2-GH"/>
    <x v="0"/>
    <x v="0"/>
    <x v="0"/>
    <m/>
    <m/>
    <x v="0"/>
  </r>
  <r>
    <s v="CLASSROOM"/>
    <s v="OP-GH-31"/>
    <s v="Rats"/>
    <n v="233001"/>
    <m/>
    <s v="OP-GH-31 - Rats"/>
    <s v="39550775"/>
    <s v="Y"/>
    <s v="GH"/>
    <n v="3"/>
    <m/>
    <d v="2025-11-03T10:54:02"/>
    <d v="2025-11-07T08:48:47"/>
    <d v="2025-11-07T00:00:00"/>
    <s v="Routine"/>
    <s v="JUAN.GONZALEZ1"/>
    <m/>
    <n v="1"/>
    <m/>
    <s v="RAT"/>
    <s v="R-373221"/>
    <s v="AREA-N2"/>
    <s v="AREA-N2 PEST CONTROL GROUP"/>
    <m/>
    <m/>
    <n v="232975"/>
    <m/>
    <s v="39550775"/>
    <s v="PESTCTRL"/>
    <s v="COMP"/>
    <s v="Rats @  rooms 117b, 222, 223, 224, 225, and 231"/>
    <s v="0001868301"/>
    <s v="GRANT SH"/>
    <s v="N2-GH"/>
    <x v="0"/>
    <x v="0"/>
    <x v="0"/>
    <m/>
    <m/>
    <x v="0"/>
  </r>
  <r>
    <s v="OTHER"/>
    <s v="OP-GH-04"/>
    <s v="Gophers"/>
    <n v="233002"/>
    <m/>
    <s v="OP-GH-04 - Gophers"/>
    <s v="39533101"/>
    <s v="Y"/>
    <s v="GH"/>
    <n v="3"/>
    <m/>
    <d v="2025-10-28T08:57:24"/>
    <d v="2025-11-07T08:50:18"/>
    <d v="2025-11-07T00:00:00"/>
    <s v="Routine"/>
    <s v="PEDRO.LUJAN"/>
    <m/>
    <n v="2"/>
    <m/>
    <s v="GOPHER"/>
    <s v="Z-3854"/>
    <s v="AREA-N1"/>
    <s v="AREA-N2 PEST CONTROL GROUP"/>
    <m/>
    <m/>
    <n v="232884"/>
    <m/>
    <s v="39533101"/>
    <s v="PESTCTRL"/>
    <s v="COMP"/>
    <s v="Gophers@ Playground, Athletic Field; Gophers"/>
    <s v="0001413001"/>
    <s v="GLEDHILL EL"/>
    <s v="N2-GH"/>
    <x v="0"/>
    <x v="0"/>
    <x v="0"/>
    <m/>
    <m/>
    <x v="0"/>
  </r>
  <r>
    <s v="OTHER"/>
    <s v="OP-GH-30"/>
    <s v="Mice"/>
    <n v="233003"/>
    <m/>
    <s v="OP-GH-30 - Mice"/>
    <s v="39484421"/>
    <s v="Y"/>
    <s v="GH"/>
    <n v="3"/>
    <m/>
    <d v="2025-10-16T14:44:58"/>
    <d v="2025-11-07T09:07:41"/>
    <d v="2025-11-07T00:00:00"/>
    <s v="Routine"/>
    <s v="JUDE.JEANMARIE"/>
    <m/>
    <n v="0"/>
    <m/>
    <s v="NONE"/>
    <s v="R-199647"/>
    <s v="AREA-C1"/>
    <s v="C3 SPECIAL SERVICES - PEST CONTROL GROUP"/>
    <m/>
    <m/>
    <n v="232292"/>
    <m/>
    <s v="39484421"/>
    <s v="PESTCTRL"/>
    <s v="COMP"/>
    <s v="Mice in the office@Desk of the Men Coaches Offices"/>
    <s v="0001874101"/>
    <s v="LACES MAG"/>
    <s v="CS-GH"/>
    <x v="0"/>
    <x v="0"/>
    <x v="0"/>
    <m/>
    <m/>
    <x v="0"/>
  </r>
  <r>
    <s v="OTHER"/>
    <s v="OP-GH-04"/>
    <s v="Gophers"/>
    <n v="233004"/>
    <m/>
    <s v="OP-GH-04 - Gophers"/>
    <s v="39533101"/>
    <s v="Y"/>
    <s v="GH"/>
    <n v="3"/>
    <m/>
    <d v="2025-10-28T08:57:24"/>
    <d v="2025-11-07T09:08:25"/>
    <d v="2025-11-07T00:00:00"/>
    <s v="Routine"/>
    <s v="JONATHON.GUZMAN"/>
    <m/>
    <n v="2"/>
    <m/>
    <s v="GOPHER"/>
    <s v="Z-3854"/>
    <s v="AREA-N1"/>
    <s v="AREA-N2 PEST CONTROL GROUP"/>
    <m/>
    <m/>
    <n v="233002"/>
    <m/>
    <s v="39533101"/>
    <s v="PESTCTRL"/>
    <s v="COMP"/>
    <s v="Gophers@ Playground, Athletic Field; Gophers"/>
    <s v="0001413001"/>
    <s v="GLEDHILL EL"/>
    <s v="N2-GH"/>
    <x v="0"/>
    <x v="0"/>
    <x v="0"/>
    <m/>
    <m/>
    <x v="0"/>
  </r>
  <r>
    <s v="CAFETERIA"/>
    <s v="OP-GH-PM"/>
    <s v="Oper. Pest Management Preventive Maint."/>
    <n v="233005"/>
    <n v="115570"/>
    <s v="OP-GH-PM - Oper. Pest Management Preventive Maint."/>
    <s v="39532554"/>
    <s v="N"/>
    <s v="GH"/>
    <n v="3"/>
    <s v="18277"/>
    <d v="2025-10-27T15:37:04"/>
    <d v="2025-11-07T09:20:07"/>
    <d v="2025-11-07T00:00:00"/>
    <s v="Monthly"/>
    <s v="ROBERT.SANDOVAL"/>
    <n v="1"/>
    <n v="1"/>
    <s v="Communicated with cafeteria manager thank you for implementing good cleaning and sanitation practices"/>
    <s v="NONE"/>
    <s v="S-13455"/>
    <s v="AREA-C2"/>
    <s v="C3 SPECIAL SERVICES - PEST CONTROL GROUP"/>
    <d v="2025-11-01T00:00:00"/>
    <m/>
    <m/>
    <m/>
    <m/>
    <s v="PESTCTRL"/>
    <s v="COMP"/>
    <s v="(IN SUPPORT OF SNP)- CAFETERIA PEST  INSPECTION, ROUTINE MONTHLY"/>
    <s v="0001339701"/>
    <s v="DELEVAN DRIVE EL"/>
    <s v="CS-GH"/>
    <x v="1353"/>
    <x v="5"/>
    <x v="0"/>
    <n v="13"/>
    <m/>
    <x v="1"/>
  </r>
  <r>
    <s v="CAFETERIA"/>
    <s v="OP-GH-PM"/>
    <s v="Oper. Pest Management Preventive Maint."/>
    <n v="233006"/>
    <n v="115571"/>
    <s v="OP-GH-PM - Oper. Pest Management Preventive Maint."/>
    <s v="39536389"/>
    <s v="N"/>
    <s v="GH"/>
    <n v="3"/>
    <s v="18368"/>
    <d v="2025-10-28T15:39:13"/>
    <d v="2025-11-07T09:22:06"/>
    <d v="2025-11-07T00:00:00"/>
    <s v="Monthly"/>
    <s v="ALEX.RADY"/>
    <n v="1"/>
    <n v="1"/>
    <s v="I spoke with the PM and informed him of inspection recap.  Zero activity found during time of inspection. All clear"/>
    <s v="NONE"/>
    <s v="S-13456"/>
    <s v="AREA-C3"/>
    <s v="C3 SPECIAL SERVICES - PEST CONTROL GROUP"/>
    <d v="2025-11-01T00:00:00"/>
    <m/>
    <m/>
    <m/>
    <m/>
    <s v="PESTCTRL"/>
    <s v="COMP"/>
    <s v="(IN SUPPORT OF SNP)- CAFETERIA PEST  INSPECTION, ROUTINE MONTHLY"/>
    <s v="0001204101"/>
    <s v="ALEXANDRIA EL"/>
    <s v="CS-GH"/>
    <x v="1354"/>
    <x v="3"/>
    <x v="0"/>
    <n v="8"/>
    <m/>
    <x v="1"/>
  </r>
  <r>
    <s v="CAFETERIA"/>
    <s v="OP-GH-PM"/>
    <s v="Oper. Pest Management Preventive Maint."/>
    <n v="233007"/>
    <n v="115669"/>
    <s v="OP-GH-PM - Oper. Pest Management Preventive Maint."/>
    <s v="39532573"/>
    <s v="N"/>
    <s v="GH"/>
    <n v="3"/>
    <s v="18303"/>
    <d v="2025-10-27T15:37:07"/>
    <d v="2025-11-07T09:24:11"/>
    <d v="2025-11-07T00:00:00"/>
    <s v="Monthly"/>
    <s v="RICARDO.IBARRA"/>
    <n v="1"/>
    <n v="1"/>
    <m/>
    <s v="NONE"/>
    <s v="S-13267"/>
    <s v="AREA-C2"/>
    <s v="C3 SPECIAL SERVICES - PEST CONTROL GROUP"/>
    <d v="2025-11-01T00:00:00"/>
    <m/>
    <m/>
    <m/>
    <m/>
    <s v="PESTCTRL"/>
    <s v="COMP"/>
    <s v="(IN SUPPORT OF SNP)- CAFETERIA PEST  INSPECTION, ROUTINE MONTHLY"/>
    <s v="0001383601"/>
    <s v="1ST ST EL"/>
    <s v="CS-GH"/>
    <x v="1355"/>
    <x v="4"/>
    <x v="0"/>
    <n v="8"/>
    <m/>
    <x v="1"/>
  </r>
  <r>
    <s v="CAFETERIA"/>
    <s v="OP-GH-PM"/>
    <s v="Oper. Pest Management Preventive Maint."/>
    <n v="233008"/>
    <n v="115572"/>
    <s v="OP-GH-PM - Oper. Pest Management Preventive Maint."/>
    <s v="39532497"/>
    <s v="N"/>
    <s v="GH"/>
    <n v="3"/>
    <s v="18032"/>
    <d v="2025-10-27T15:36:55"/>
    <d v="2025-11-07T09:26:14"/>
    <d v="2025-11-07T00:00:00"/>
    <s v="Monthly"/>
    <s v="ALEJANDRO.CUEVAS1"/>
    <n v="1"/>
    <n v="1"/>
    <m/>
    <s v="NONE"/>
    <s v="S-13417"/>
    <s v="AREA-N2"/>
    <s v="AREA-N2 PEST CONTROL GROUP"/>
    <d v="2025-11-01T00:00:00"/>
    <m/>
    <m/>
    <m/>
    <m/>
    <s v="PESTCTRL"/>
    <s v="COMP"/>
    <s v="CAFETERIA PEST  INSPECTION, ROUTINE MONTHLY"/>
    <s v="0001597301"/>
    <s v="PACOIMA EL"/>
    <s v="N2-GH"/>
    <x v="1356"/>
    <x v="12"/>
    <x v="0"/>
    <n v="9"/>
    <m/>
    <x v="1"/>
  </r>
  <r>
    <s v="CAFETERIA"/>
    <s v="OP-GH-PM"/>
    <s v="Oper. Pest Management Preventive Maint."/>
    <n v="233009"/>
    <n v="115573"/>
    <s v="OP-GH-PM - Oper. Pest Management Preventive Maint."/>
    <s v="39532487"/>
    <s v="N"/>
    <s v="GH"/>
    <n v="3"/>
    <s v="150114"/>
    <d v="2025-10-27T15:36:53"/>
    <d v="2025-11-07T09:27:46"/>
    <d v="2025-11-07T00:00:00"/>
    <s v="Monthly"/>
    <s v="ALEJANDRO.CUEVAS1"/>
    <n v="1"/>
    <n v="1"/>
    <m/>
    <s v="NONE"/>
    <s v="S-13915"/>
    <s v="AREA-N2"/>
    <s v="AREA-N2 PEST CONTROL GROUP"/>
    <d v="2025-11-01T00:00:00"/>
    <m/>
    <m/>
    <m/>
    <m/>
    <s v="PESTCTRL"/>
    <s v="COMP"/>
    <s v="(IN SUPPORT OF SNP)- CAFETERIA PEST  INSPECTION, ROUTINE MONTHLY"/>
    <s v="0001501601"/>
    <s v="COUGHLIN EL"/>
    <s v="N2-GH"/>
    <x v="1357"/>
    <x v="12"/>
    <x v="0"/>
    <n v="8"/>
    <m/>
    <x v="1"/>
  </r>
  <r>
    <s v="CAFETERIA"/>
    <s v="OP-GH-PM"/>
    <s v="Oper. Pest Management Preventive Maint."/>
    <n v="233010"/>
    <n v="115670"/>
    <s v="OP-GH-PM - Oper. Pest Management Preventive Maint."/>
    <s v="39531467"/>
    <s v="N"/>
    <s v="GH"/>
    <n v="3"/>
    <s v="204698"/>
    <d v="2025-10-27T15:34:28"/>
    <d v="2025-11-07T09:30:31"/>
    <d v="2025-11-07T00:00:00"/>
    <s v="Monthly"/>
    <s v="C.HARRIS1"/>
    <n v="1"/>
    <n v="0"/>
    <s v="Communicated with plant and cafeteria managers, thank you both for implementing good cleaning and sanitation practices"/>
    <s v="NONE"/>
    <s v="S-13335"/>
    <s v="AREA-C1"/>
    <s v="C3 SPECIAL SERVICES - PEST CONTROL GROUP"/>
    <d v="2025-11-01T00:00:00"/>
    <m/>
    <m/>
    <m/>
    <m/>
    <s v="PESTCTRL"/>
    <s v="COMP"/>
    <s v="(IN SUPPORT OF SNP)- CAFETERIA PEST  INSPECTION, ROUTINE MONTHLY"/>
    <s v="0001730101"/>
    <s v="24TH ST EL"/>
    <s v="CS-GH"/>
    <x v="1358"/>
    <x v="3"/>
    <x v="0"/>
    <n v="10"/>
    <m/>
    <x v="1"/>
  </r>
  <r>
    <s v="CAFETERIA"/>
    <s v="OP-GH-PM"/>
    <s v="Oper. Pest Management Preventive Maint."/>
    <n v="233011"/>
    <n v="115574"/>
    <s v="OP-GH-PM - Oper. Pest Management Preventive Maint."/>
    <s v="39532411"/>
    <s v="N"/>
    <s v="GH"/>
    <n v="3"/>
    <s v="18615"/>
    <d v="2025-10-27T15:36:41"/>
    <d v="2025-11-07T09:35:33"/>
    <d v="2025-11-07T00:00:00"/>
    <s v="Monthly"/>
    <s v="ISMAEL.RIVAS"/>
    <n v="1"/>
    <n v="1"/>
    <s v="Checked in with the cafeteria manager and advised of service"/>
    <s v="NONE"/>
    <s v="S-13923"/>
    <s v="AREA-S1"/>
    <s v="AREA-S1 PEST CONTROL GROUP"/>
    <d v="2025-11-01T00:00:00"/>
    <m/>
    <m/>
    <m/>
    <m/>
    <s v="PESTCTRL"/>
    <s v="COMP"/>
    <s v="(IN SUPPORT OF SNP)- CAFETERIA PEST  INSPECTION, ROUTINE MONTHLY"/>
    <s v="0001322001"/>
    <s v="ESCUTIA PC"/>
    <s v="S1-GH"/>
    <x v="1359"/>
    <x v="1"/>
    <x v="0"/>
    <n v="10"/>
    <m/>
    <x v="1"/>
  </r>
  <r>
    <s v="OTHER"/>
    <s v="OP-GH-31"/>
    <s v="Rats"/>
    <n v="233012"/>
    <m/>
    <s v="OP-GH-31 - Rats"/>
    <s v="39553166"/>
    <s v="Y"/>
    <s v="GH"/>
    <n v="3"/>
    <m/>
    <d v="2025-11-04T13:49:34"/>
    <d v="2025-11-07T09:36:38"/>
    <d v="2025-11-07T00:00:00"/>
    <s v="Routine"/>
    <s v="HECTOR.QUINTERO1"/>
    <m/>
    <n v="2"/>
    <m/>
    <s v="RAT"/>
    <s v="R-200994"/>
    <s v="AREA-N1"/>
    <s v="AREA-N2 PEST CONTROL GROUP"/>
    <m/>
    <m/>
    <n v="232732"/>
    <m/>
    <s v="39553166"/>
    <s v="PESTCTRL"/>
    <s v="COMP"/>
    <s v="Itinerant found rat droppings in her office and closet @itinerant office"/>
    <s v="0001302701"/>
    <s v="CHATSWORTH UP/CD MAG"/>
    <s v="N2-GH"/>
    <x v="0"/>
    <x v="0"/>
    <x v="0"/>
    <m/>
    <m/>
    <x v="0"/>
  </r>
  <r>
    <s v="OTHER"/>
    <s v="OP-GH-04"/>
    <s v="Gophers"/>
    <n v="233013"/>
    <m/>
    <s v="OP-GH-04 - Gophers"/>
    <s v="39544566"/>
    <s v="Y"/>
    <s v="GH"/>
    <n v="3"/>
    <m/>
    <d v="2025-10-30T08:45:57"/>
    <d v="2025-11-07T09:39:36"/>
    <d v="2025-11-07T00:00:00"/>
    <s v="Routine"/>
    <s v="LUIS.HERNANDEZ6"/>
    <m/>
    <n v="2"/>
    <m/>
    <s v="GOPHER"/>
    <s v="Z-6320"/>
    <s v="AREA-N1"/>
    <s v="AREA-N2 PEST CONTROL GROUP"/>
    <m/>
    <m/>
    <m/>
    <m/>
    <m/>
    <s v="PESTCTRL"/>
    <s v="COMP"/>
    <s v="gophers in fields creating holes @field areas"/>
    <s v="0001756201"/>
    <s v="VINTAGE MATH/SCI MAG"/>
    <s v="N2-GH"/>
    <x v="0"/>
    <x v="0"/>
    <x v="0"/>
    <m/>
    <m/>
    <x v="0"/>
  </r>
  <r>
    <s v="CAFETERIA"/>
    <s v="OP-GH-PM"/>
    <s v="Oper. Pest Management Preventive Maint."/>
    <n v="233014"/>
    <n v="115671"/>
    <s v="OP-GH-PM - Oper. Pest Management Preventive Maint."/>
    <s v="39536163"/>
    <s v="N"/>
    <s v="GH"/>
    <n v="3"/>
    <s v="28206"/>
    <d v="2025-10-28T15:38:45"/>
    <d v="2025-11-07T09:46:24"/>
    <d v="2025-11-07T00:00:00"/>
    <s v="Monthly"/>
    <s v="E.SANCHEZPARRILL"/>
    <n v="1"/>
    <n v="1"/>
    <s v="Inspected kitchen area and surrounding areas for pest activity. No sign of activity noted at the time of inspection. Replaced 10 low line monitors_x000d__x000a__x000d__x000a_Wifi was not working on site"/>
    <s v="NONE"/>
    <s v="S-13893"/>
    <s v="AREA-C2"/>
    <s v="C3 SPECIAL SERVICES - PEST CONTROL GROUP"/>
    <d v="2025-11-01T00:00:00"/>
    <m/>
    <m/>
    <m/>
    <m/>
    <s v="PESTCTRL"/>
    <s v="COMP"/>
    <s v="CAFETERIA PEST  INSPECTION, ROUTINE MONTHLY"/>
    <s v="0001908001"/>
    <s v="EAST LA OCCUP CTR"/>
    <s v="CS-GH"/>
    <x v="1360"/>
    <x v="6"/>
    <x v="0"/>
    <n v="10"/>
    <m/>
    <x v="1"/>
  </r>
  <r>
    <s v="CAFETERIA"/>
    <s v="OP-GH-PM"/>
    <s v="Oper. Pest Management Preventive Maint."/>
    <n v="233015"/>
    <n v="115672"/>
    <s v="OP-GH-PM - Oper. Pest Management Preventive Maint."/>
    <s v="39536162"/>
    <s v="N"/>
    <s v="GH"/>
    <n v="3"/>
    <s v="28205"/>
    <d v="2025-10-28T15:38:44"/>
    <d v="2025-11-07T09:48:55"/>
    <d v="2025-11-07T00:00:00"/>
    <s v="Monthly"/>
    <s v="E.SANCHEZPARRILL"/>
    <n v="1"/>
    <n v="1"/>
    <s v="Inspected kitchen area and surrounding areas for pest activity. No sign of activity noted at the time of inspection. Replaced 10 low line monitors_x000d__x000a__x000d__x000a_Wifi was not working on site"/>
    <s v="NONE"/>
    <s v="S-13902"/>
    <s v="AREA-C2"/>
    <s v="C3 SPECIAL SERVICES - PEST CONTROL GROUP"/>
    <d v="2025-11-01T00:00:00"/>
    <m/>
    <m/>
    <m/>
    <m/>
    <s v="PESTCTRL"/>
    <s v="COMP"/>
    <s v="CAFETERIA PEST  INSPECTION, ROUTINE MONTHLY"/>
    <s v="0001908001"/>
    <s v="EAST LA OCCUP CTR"/>
    <s v="CS-GH"/>
    <x v="1361"/>
    <x v="6"/>
    <x v="0"/>
    <n v="10"/>
    <m/>
    <x v="1"/>
  </r>
  <r>
    <s v="CAFETERIA"/>
    <s v="OP-GH-PM"/>
    <s v="Oper. Pest Management Preventive Maint."/>
    <n v="233016"/>
    <n v="115673"/>
    <s v="OP-GH-PM - Oper. Pest Management Preventive Maint."/>
    <s v="39532392"/>
    <s v="N"/>
    <s v="GH"/>
    <n v="3"/>
    <s v="17966"/>
    <d v="2025-10-27T15:36:38"/>
    <d v="2025-11-07T09:54:11"/>
    <d v="2025-11-07T00:00:00"/>
    <s v="Monthly"/>
    <s v="HECTOR.QUINTERO1"/>
    <n v="1"/>
    <n v="1"/>
    <m/>
    <s v="NONE"/>
    <s v="S-13695"/>
    <s v="AREA-N1"/>
    <s v="AREA-N2 PEST CONTROL GROUP"/>
    <d v="2025-11-01T00:00:00"/>
    <m/>
    <m/>
    <m/>
    <m/>
    <s v="PESTCTRL"/>
    <s v="COMP"/>
    <s v="(IN SUPPORT OF SNP)- CAFETERIA PEST  INSPECTION, ROUTINE MONTHLY"/>
    <s v="0001821701"/>
    <s v="LAWRENCE MS"/>
    <s v="N2-GH"/>
    <x v="1362"/>
    <x v="17"/>
    <x v="0"/>
    <n v="10"/>
    <m/>
    <x v="1"/>
  </r>
  <r>
    <s v="OTHER"/>
    <s v="OP-GH-31"/>
    <s v="Rats"/>
    <n v="233017"/>
    <n v="115674"/>
    <s v="OP-GH-31 - Rats"/>
    <s v="39557634"/>
    <s v="Y"/>
    <s v="GH"/>
    <n v="3"/>
    <m/>
    <d v="2025-11-06T14:48:16"/>
    <d v="2025-11-07T09:54:28"/>
    <d v="2025-11-07T00:00:00"/>
    <s v="Routine"/>
    <s v="JUAN.BANUELOS"/>
    <m/>
    <n v="0"/>
    <m/>
    <s v="RAT"/>
    <s v="S-13786"/>
    <s v="AREA-N1"/>
    <s v="AREA-N2 PEST CONTROL GROUP"/>
    <d v="2025-11-01T00:00:00"/>
    <m/>
    <m/>
    <m/>
    <m/>
    <s v="PESTCTRL"/>
    <s v="COMP"/>
    <s v="(IN SUPPORT OF SNP)- Rodent droppings in the cafeteria"/>
    <s v="0001836301"/>
    <s v="SEPULVEDA MS"/>
    <s v="N2-GH"/>
    <x v="1363"/>
    <x v="22"/>
    <x v="0"/>
    <n v="4"/>
    <m/>
    <x v="1"/>
  </r>
  <r>
    <s v="CLASSROOM"/>
    <s v="OP-GH-30"/>
    <s v="Mice"/>
    <n v="233018"/>
    <m/>
    <s v="OP-GH-30 - Mice"/>
    <s v="39551223"/>
    <s v="Y"/>
    <s v="GH"/>
    <n v="3"/>
    <m/>
    <d v="2025-11-03T14:22:09"/>
    <d v="2025-11-07T09:58:39"/>
    <d v="2025-11-07T00:00:00"/>
    <s v="Routine"/>
    <s v="ROMONDO.SIZEMORE"/>
    <m/>
    <n v="1"/>
    <m/>
    <s v="NONE"/>
    <s v="R-40648"/>
    <s v="AREA-S1"/>
    <s v="AREA-S1 PEST CONTROL GROUP"/>
    <m/>
    <m/>
    <n v="232850"/>
    <m/>
    <s v="39551223"/>
    <s v="PESTCTRL"/>
    <s v="COMP"/>
    <s v="mouse spotted in classroom several times today@room 41"/>
    <s v="0001682201"/>
    <s v="66TH ST EL"/>
    <s v="S1-GH"/>
    <x v="0"/>
    <x v="0"/>
    <x v="0"/>
    <m/>
    <m/>
    <x v="0"/>
  </r>
  <r>
    <s v="CAFETERIA"/>
    <s v="OP-GH-PM"/>
    <s v="Oper. Pest Management Preventive Maint."/>
    <n v="233019"/>
    <n v="115675"/>
    <s v="OP-GH-PM - Oper. Pest Management Preventive Maint."/>
    <s v="39532318"/>
    <s v="N"/>
    <s v="GH"/>
    <n v="3"/>
    <s v="17940"/>
    <d v="2025-10-27T15:36:26"/>
    <d v="2025-11-07T09:59:15"/>
    <d v="2025-11-07T00:00:00"/>
    <s v="Monthly"/>
    <s v="JUAN.BANUELOS"/>
    <n v="1"/>
    <n v="0"/>
    <s v="Inspected kitchen and replaced all lo lines as needed no pest activity was found kitchen is clean and in good condition"/>
    <s v="NONE"/>
    <s v="S-13786"/>
    <s v="AREA-N1"/>
    <s v="AREA-N2 PEST CONTROL GROUP"/>
    <d v="2025-11-01T00:00:00"/>
    <m/>
    <m/>
    <m/>
    <m/>
    <s v="PESTCTRL"/>
    <s v="COMP"/>
    <s v="(IN SUPPORT OF SNP)- CAFETERIA PEST  INSPECTION, ROUTINE MONTHLY"/>
    <s v="0001836301"/>
    <s v="SEPULVEDA MS"/>
    <s v="N2-GH"/>
    <x v="1364"/>
    <x v="4"/>
    <x v="0"/>
    <n v="12"/>
    <m/>
    <x v="1"/>
  </r>
  <r>
    <s v="CAFETERIA"/>
    <s v="OP-GH-PM"/>
    <s v="Oper. Pest Management Preventive Maint."/>
    <n v="233020"/>
    <n v="115575"/>
    <s v="OP-GH-PM - Oper. Pest Management Preventive Maint."/>
    <s v="39532440"/>
    <s v="N"/>
    <s v="GH"/>
    <n v="3"/>
    <s v="18111"/>
    <d v="2025-10-27T15:36:46"/>
    <d v="2025-11-07T10:05:48"/>
    <d v="2025-11-07T00:00:00"/>
    <s v="Monthly"/>
    <s v="F.CAPUYAN"/>
    <n v="1"/>
    <n v="1"/>
    <s v="Preformed a through inspection of the cafeteria Hopper room and faculty lounge found no pest or rodent activity.  Will return next month for another monthly service inspection"/>
    <s v="NONE"/>
    <s v="S-13692"/>
    <s v="AREA-N1"/>
    <s v="AREA-N2 PEST CONTROL GROUP"/>
    <d v="2025-11-01T00:00:00"/>
    <m/>
    <m/>
    <m/>
    <m/>
    <s v="PESTCTRL"/>
    <s v="COMP"/>
    <s v="(IN SUPPORT OF SNP)- CAFETERIA PEST  INSPECTION, ROUTINE MONTHLY"/>
    <s v="0001884201"/>
    <s v="SOCES MAG"/>
    <s v="N2-GH"/>
    <x v="1365"/>
    <x v="10"/>
    <x v="0"/>
    <n v="10"/>
    <m/>
    <x v="1"/>
  </r>
  <r>
    <s v="OTHER"/>
    <s v="OP-GH-29"/>
    <s v="Ants"/>
    <n v="233021"/>
    <n v="115576"/>
    <s v="OP-GH-29 - Ants"/>
    <s v="39533736"/>
    <s v="Y"/>
    <s v="GH"/>
    <n v="3"/>
    <m/>
    <d v="2025-10-28T12:35:49"/>
    <d v="2025-11-07T10:08:21"/>
    <d v="2025-11-07T00:00:00"/>
    <s v="Routine"/>
    <s v="F.CAPUYAN"/>
    <m/>
    <n v="2"/>
    <s v="Inspected and located 26 fire ant mounds in the PE field.  Removed ant mounds and disinfected area with soap water to eliminate pheromone.  No further action is necessary"/>
    <s v="ANT"/>
    <s v="Z-127"/>
    <s v="AREA-N1"/>
    <s v="AREA-N2 PEST CONTROL GROUP"/>
    <d v="2025-11-01T00:00:00"/>
    <m/>
    <m/>
    <m/>
    <m/>
    <s v="PESTCTRL"/>
    <s v="COMP"/>
    <s v="we have several fire ant nest on the field@Football field"/>
    <s v="0001884201"/>
    <s v="SOCES MAG"/>
    <s v="N2-GH"/>
    <x v="1366"/>
    <x v="9"/>
    <x v="0"/>
    <n v="1"/>
    <m/>
    <x v="1"/>
  </r>
  <r>
    <s v="CAFETERIA"/>
    <s v="OP-GH-PM"/>
    <s v="Oper. Pest Management Preventive Maint."/>
    <n v="233022"/>
    <n v="115577"/>
    <s v="OP-GH-PM - Oper. Pest Management Preventive Maint."/>
    <s v="39532168"/>
    <s v="N"/>
    <s v="GH"/>
    <n v="3"/>
    <s v="18317"/>
    <d v="2025-10-27T15:36:02"/>
    <d v="2025-11-07T10:13:28"/>
    <d v="2025-11-07T00:00:00"/>
    <s v="Monthly"/>
    <s v="RICARDO.IBARRA"/>
    <n v="1"/>
    <n v="1"/>
    <m/>
    <s v="NONE"/>
    <s v="S-13319"/>
    <s v="AREA-C2"/>
    <s v="C3 SPECIAL SERVICES - PEST CONTROL GROUP"/>
    <d v="2025-11-01T00:00:00"/>
    <m/>
    <m/>
    <m/>
    <m/>
    <s v="PESTCTRL"/>
    <s v="COMP"/>
    <s v="(IN SUPPORT OF SNP)- CAFETERIA PEST  INSPECTION, ROUTINE MONTHLY"/>
    <s v="0001367101"/>
    <s v="EUCLID EL"/>
    <s v="CS-GH"/>
    <x v="1367"/>
    <x v="4"/>
    <x v="0"/>
    <n v="9"/>
    <m/>
    <x v="1"/>
  </r>
  <r>
    <s v="OTHER"/>
    <s v="OP-GH-30"/>
    <s v="Mice"/>
    <n v="233023"/>
    <m/>
    <s v="OP-GH-30 - Mice"/>
    <s v="39554609"/>
    <s v="Y"/>
    <s v="GH"/>
    <n v="3"/>
    <m/>
    <d v="2025-11-05T09:54:34"/>
    <d v="2025-11-07T10:13:57"/>
    <d v="2025-11-07T00:00:00"/>
    <s v="Routine"/>
    <s v="C.HARRIS1"/>
    <m/>
    <n v="0"/>
    <s v="Communicated with plant manager explain the details of my report. No new findings today. Will be back to check for more activity. First follow up without activity."/>
    <s v="NONE"/>
    <s v="R-224080"/>
    <s v="AREA-C1"/>
    <s v="C3 SPECIAL SERVICES - PEST CONTROL GROUP"/>
    <m/>
    <m/>
    <n v="232898"/>
    <m/>
    <s v="39554609"/>
    <s v="PESTCTRL"/>
    <s v="COMP"/>
    <s v="Auditorium mice activity observed @Auditorium"/>
    <s v="0001465801"/>
    <s v="YES ACADEMY"/>
    <s v="CS-GH"/>
    <x v="0"/>
    <x v="0"/>
    <x v="0"/>
    <m/>
    <m/>
    <x v="0"/>
  </r>
  <r>
    <s v="OTHER"/>
    <s v="OP-GH-08"/>
    <s v="Rodents (DO NOT USE - Use Code for Mice, Rats)"/>
    <n v="233024"/>
    <m/>
    <s v="OP-GH-08 - Rodents (DO NOT USE - Use Code for Mice, Rats)"/>
    <s v="39541126"/>
    <s v="Y"/>
    <s v="GH"/>
    <n v="3"/>
    <m/>
    <d v="2025-10-29T12:58:10"/>
    <d v="2025-11-07T10:20:16"/>
    <d v="2025-11-07T00:00:00"/>
    <s v="Routine"/>
    <s v="ISMAEL.RIVAS"/>
    <m/>
    <n v="0"/>
    <s v="Checked in with the Plant Manager and advised of service"/>
    <s v="RAT"/>
    <s v="B-23993"/>
    <s v="AREA-S1"/>
    <s v="AREA-S1 PEST CONTROL GROUP"/>
    <m/>
    <m/>
    <n v="232722"/>
    <m/>
    <s v="39541126"/>
    <s v="PESTCTRL"/>
    <s v="COMP"/>
    <s v="roaches or rodents@principals office"/>
    <s v="0001853601"/>
    <s v="BELL SH"/>
    <s v="S1-GH"/>
    <x v="0"/>
    <x v="0"/>
    <x v="0"/>
    <m/>
    <m/>
    <x v="0"/>
  </r>
  <r>
    <s v="OTHER"/>
    <s v="OP-GH-31"/>
    <s v="Rats"/>
    <n v="233025"/>
    <n v="115685"/>
    <s v="OP-GH-31 - Rats"/>
    <s v="39551122"/>
    <s v="Y"/>
    <s v="GH"/>
    <n v="3"/>
    <m/>
    <d v="2025-11-03T13:39:26"/>
    <d v="2025-11-07T10:32:09"/>
    <d v="2025-11-07T00:00:00"/>
    <s v="Routine"/>
    <s v="M.BERNALBURRUSS"/>
    <m/>
    <n v="1"/>
    <s v="Inspected office for rodent activity no activity at the time of inspection."/>
    <s v="RAT"/>
    <s v="R-29225"/>
    <s v="AREA-S2"/>
    <s v="AREA-S1 PEST CONTROL GROUP"/>
    <d v="2025-11-01T00:00:00"/>
    <m/>
    <n v="232855"/>
    <m/>
    <s v="39551122"/>
    <s v="PESTCTRL"/>
    <s v="COMP"/>
    <s v="Rat droppings@Main office"/>
    <s v="0001811001"/>
    <s v="DODSON MS"/>
    <s v="S1-GH"/>
    <x v="1368"/>
    <x v="51"/>
    <x v="0"/>
    <n v="3"/>
    <m/>
    <x v="1"/>
  </r>
  <r>
    <s v="CAFETERIA"/>
    <s v="OP-GH-PM"/>
    <s v="Oper. Pest Management Preventive Maint."/>
    <n v="233026"/>
    <n v="115578"/>
    <s v="OP-GH-PM - Oper. Pest Management Preventive Maint."/>
    <s v="39535417"/>
    <s v="N"/>
    <s v="GH"/>
    <n v="3"/>
    <s v="18380"/>
    <d v="2025-10-28T15:37:08"/>
    <d v="2025-11-07T10:35:00"/>
    <d v="2025-11-07T00:00:00"/>
    <s v="Monthly"/>
    <s v="ALEX.RADY"/>
    <n v="1"/>
    <n v="1"/>
    <s v="I spoke with the kitchen manager and she stated no new issues to report today.  Zero activity found during time of inspection. All clear"/>
    <s v="NONE"/>
    <s v="S-13946"/>
    <s v="AREA-C3"/>
    <s v="C3 SPECIAL SERVICES - PEST CONTROL GROUP"/>
    <d v="2025-11-01T00:00:00"/>
    <m/>
    <m/>
    <m/>
    <m/>
    <s v="PESTCTRL"/>
    <s v="COMP"/>
    <s v="(IN SUPPORT OF SNP)- CAFETERIA PEST  INSPECTION, ROUTINE MONTHLY"/>
    <s v="0001204201"/>
    <s v="HARVARD EL"/>
    <s v="CS-GH"/>
    <x v="1369"/>
    <x v="3"/>
    <x v="0"/>
    <n v="10"/>
    <m/>
    <x v="1"/>
  </r>
  <r>
    <s v="CAFETERIA"/>
    <s v="OP-GH-PM"/>
    <s v="Oper. Pest Management Preventive Maint."/>
    <n v="233027"/>
    <n v="115686"/>
    <s v="OP-GH-PM - Oper. Pest Management Preventive Maint."/>
    <s v="39532436"/>
    <s v="N"/>
    <s v="GH"/>
    <n v="3"/>
    <s v="18498"/>
    <d v="2025-10-27T15:36:45"/>
    <d v="2025-11-07T10:35:35"/>
    <d v="2025-11-07T00:00:00"/>
    <s v="Monthly"/>
    <s v="E.SANCHEZPARRILL"/>
    <n v="1"/>
    <n v="1"/>
    <s v="Inspected kitchen area and surrounding areas for pest activity. No sign of activity noted at the time of inspection. Replaced 10 low line monitors"/>
    <s v="NONE"/>
    <s v="S-13778"/>
    <s v="AREA-C2"/>
    <s v="C3 SPECIAL SERVICES - PEST CONTROL GROUP"/>
    <d v="2025-11-01T00:00:00"/>
    <m/>
    <m/>
    <m/>
    <m/>
    <s v="PESTCTRL"/>
    <s v="COMP"/>
    <s v="(IN SUPPORT OF SNP)- CAFETERIA PEST  INSPECTION, ROUTINE MONTHLY"/>
    <s v="0001861801"/>
    <s v="WILSON SH"/>
    <s v="CS-GH"/>
    <x v="1370"/>
    <x v="6"/>
    <x v="0"/>
    <n v="10"/>
    <m/>
    <x v="1"/>
  </r>
  <r>
    <s v="CAFETERIA"/>
    <s v="OP-GH-PM"/>
    <s v="Oper. Pest Management Preventive Maint."/>
    <n v="233028"/>
    <n v="115687"/>
    <s v="OP-GH-PM - Oper. Pest Management Preventive Maint."/>
    <s v="39532366"/>
    <s v="N"/>
    <s v="GH"/>
    <n v="3"/>
    <s v="18906"/>
    <d v="2025-10-27T15:36:34"/>
    <d v="2025-11-07T10:37:32"/>
    <d v="2025-11-07T00:00:00"/>
    <s v="Monthly"/>
    <s v="M.BERNALBURRUSS"/>
    <n v="1"/>
    <n v="1"/>
    <s v="Inspected kitchen and surrounding areas for general pest activity. No activity found at the time of inspection. Replaced all 10 lowlines."/>
    <s v="AMERICAN ROACH"/>
    <s v="S-13846"/>
    <s v="AREA-S2"/>
    <s v="AREA-S1 PEST CONTROL GROUP"/>
    <d v="2025-11-01T00:00:00"/>
    <m/>
    <m/>
    <m/>
    <m/>
    <s v="PESTCTRL"/>
    <s v="COMP"/>
    <s v="(IN SUPPORT OF SNP)- CAFETERIA PEST  INSPECTION, ROUTINE MONTHLY"/>
    <s v="0001811001"/>
    <s v="DODSON MS"/>
    <s v="S1-GH"/>
    <x v="1371"/>
    <x v="47"/>
    <x v="0"/>
    <n v="10"/>
    <m/>
    <x v="1"/>
  </r>
  <r>
    <s v="CAFETERIA"/>
    <s v="OP-GH-PM"/>
    <s v="Oper. Pest Management Preventive Maint."/>
    <n v="233029"/>
    <n v="115579"/>
    <s v="OP-GH-PM - Oper. Pest Management Preventive Maint."/>
    <s v="39538156"/>
    <s v="N"/>
    <s v="GH"/>
    <n v="3"/>
    <s v="74444"/>
    <d v="2025-10-28T15:42:45"/>
    <d v="2025-11-07T10:49:49"/>
    <d v="2025-11-07T00:00:00"/>
    <s v="Monthly"/>
    <s v="ROMONDO.SIZEMORE"/>
    <n v="1"/>
    <n v="1"/>
    <m/>
    <s v="NONE"/>
    <s v="S-193559"/>
    <s v="AREA-S1"/>
    <s v="AREA-S1 PEST CONTROL GROUP"/>
    <d v="2025-11-01T00:00:00"/>
    <m/>
    <m/>
    <m/>
    <m/>
    <s v="PESTCTRL"/>
    <s v="COMP"/>
    <s v="(IN SUPPORT OF SNP)- CAFETERIA PEST  INSPECTION, ROUTINE MONTHLY"/>
    <s v="0001886701"/>
    <s v="RIVERA LC PUB SRV"/>
    <s v="S1-GH"/>
    <x v="1372"/>
    <x v="1"/>
    <x v="0"/>
    <n v="10"/>
    <m/>
    <x v="1"/>
  </r>
  <r>
    <s v="OTHER"/>
    <s v="OP-GH-31"/>
    <s v="Rats"/>
    <n v="233030"/>
    <n v="115580"/>
    <s v="OP-GH-31 - Rats"/>
    <s v="39554095"/>
    <s v="Y"/>
    <s v="GH"/>
    <n v="3"/>
    <m/>
    <d v="2025-11-05T06:47:06"/>
    <d v="2025-11-07T11:01:22"/>
    <d v="2025-11-07T00:00:00"/>
    <s v="Routine"/>
    <s v="F.CAPUYAN"/>
    <m/>
    <n v="0"/>
    <s v="Inspected exterior lunch pavilion found no new rat droppings or activity.  Will return Monday for another follow-up inspection"/>
    <s v="RAT"/>
    <s v="B-48845"/>
    <s v="AREA-N1"/>
    <s v="AREA-N2 PEST CONTROL GROUP"/>
    <d v="2025-11-01T00:00:00"/>
    <m/>
    <n v="232895"/>
    <m/>
    <s v="39554095"/>
    <s v="PESTCTRL"/>
    <s v="COMP"/>
    <s v="Rat droppings at back of lunch pavilion@Back of lunch pavilion"/>
    <s v="0001545201"/>
    <s v="NESTLE AVE CHARTER"/>
    <s v="N2-GH"/>
    <x v="1373"/>
    <x v="14"/>
    <x v="0"/>
    <n v="1"/>
    <m/>
    <x v="1"/>
  </r>
  <r>
    <s v="CAFETERIA"/>
    <s v="OP-GH-PM"/>
    <s v="Oper. Pest Management Preventive Maint."/>
    <n v="233031"/>
    <n v="115581"/>
    <s v="OP-GH-PM - Oper. Pest Management Preventive Maint."/>
    <s v="39532405"/>
    <s v="N"/>
    <s v="GH"/>
    <n v="3"/>
    <s v="18604"/>
    <d v="2025-10-27T15:36:40"/>
    <d v="2025-11-07T11:07:58"/>
    <d v="2025-11-07T00:00:00"/>
    <s v="Monthly"/>
    <s v="ISMAEL.RIVAS"/>
    <n v="1"/>
    <n v="1"/>
    <s v="Checked in with the cafeteria manager and advised of service"/>
    <s v="AMERICAN ROACH"/>
    <s v="S-13572"/>
    <s v="AREA-S1"/>
    <s v="AREA-S1 PEST CONTROL GROUP"/>
    <d v="2025-11-01T00:00:00"/>
    <m/>
    <m/>
    <m/>
    <m/>
    <s v="PESTCTRL"/>
    <s v="COMP"/>
    <s v="(IN SUPPORT OF SNP)- CAFETERIA PEST  INSPECTION, ROUTINE MONTHLY"/>
    <s v="0001790401"/>
    <s v="WOODLAWN EL"/>
    <s v="S1-GH"/>
    <x v="1374"/>
    <x v="1"/>
    <x v="0"/>
    <n v="10"/>
    <m/>
    <x v="1"/>
  </r>
  <r>
    <s v="CAFETERIA"/>
    <s v="OP-GH-PM"/>
    <s v="Oper. Pest Management Preventive Maint."/>
    <n v="233032"/>
    <n v="115688"/>
    <s v="OP-GH-PM - Oper. Pest Management Preventive Maint."/>
    <s v="39536117"/>
    <s v="N"/>
    <s v="GH"/>
    <n v="3"/>
    <s v="18351"/>
    <d v="2025-10-28T15:38:39"/>
    <d v="2025-11-07T11:11:57"/>
    <d v="2025-11-07T00:00:00"/>
    <s v="Monthly"/>
    <s v="RICARDO.IBARRA"/>
    <n v="1"/>
    <n v="1"/>
    <m/>
    <s v="NONE"/>
    <s v="S-13395"/>
    <s v="AREA-C2"/>
    <s v="C3 SPECIAL SERVICES - PEST CONTROL GROUP"/>
    <d v="2025-11-01T00:00:00"/>
    <m/>
    <m/>
    <m/>
    <m/>
    <s v="PESTCTRL"/>
    <s v="COMP"/>
    <s v="(IN SUPPORT OF SNP)- CAFETERIA PEST  INSPECTION, ROUTINE MONTHLY"/>
    <s v="0001698801"/>
    <s v="SUNRISE EL"/>
    <s v="CS-GH"/>
    <x v="1375"/>
    <x v="4"/>
    <x v="0"/>
    <n v="8"/>
    <m/>
    <x v="1"/>
  </r>
  <r>
    <s v="CAFETERIA"/>
    <s v="OP-GH-PM"/>
    <s v="Oper. Pest Management Preventive Maint."/>
    <n v="233033"/>
    <n v="115689"/>
    <s v="OP-GH-PM - Oper. Pest Management Preventive Maint."/>
    <s v="39532321"/>
    <s v="N"/>
    <s v="GH"/>
    <n v="3"/>
    <s v="17943"/>
    <d v="2025-10-27T15:36:27"/>
    <d v="2025-11-07T11:21:25"/>
    <d v="2025-11-07T00:00:00"/>
    <s v="Monthly"/>
    <s v="JUAN.BANUELOS"/>
    <n v="1"/>
    <n v="1"/>
    <s v="Inspected kitchen and replaced all lo lines as needed no pest activity was found kitchen is clean and in good condition"/>
    <s v="NONE"/>
    <s v="S-13694"/>
    <s v="AREA-N1"/>
    <s v="AREA-N2 PEST CONTROL GROUP"/>
    <d v="2025-11-01T00:00:00"/>
    <m/>
    <m/>
    <m/>
    <m/>
    <s v="PESTCTRL"/>
    <s v="COMP"/>
    <s v="(IN SUPPORT OF SNP)- CAFETERIA PEST  INSPECTION, ROUTINE MONTHLY"/>
    <s v="0001756201"/>
    <s v="VINTAGE MATH/SCI MAG"/>
    <s v="N2-GH"/>
    <x v="1376"/>
    <x v="4"/>
    <x v="0"/>
    <n v="10"/>
    <m/>
    <x v="1"/>
  </r>
  <r>
    <s v="CAFETERIA"/>
    <s v="OP-GH-PM"/>
    <s v="Oper. Pest Management Preventive Maint."/>
    <n v="233034"/>
    <n v="115690"/>
    <s v="OP-GH-PM - Oper. Pest Management Preventive Maint."/>
    <s v="39532571"/>
    <s v="N"/>
    <s v="GH"/>
    <n v="3"/>
    <s v="18301"/>
    <d v="2025-10-27T15:37:07"/>
    <d v="2025-11-07T11:25:09"/>
    <d v="2025-11-07T00:00:00"/>
    <s v="Monthly"/>
    <s v="ROBERT.SANDOVAL"/>
    <n v="1"/>
    <n v="1"/>
    <s v="Communicated with cafeteria worker, thank you for implementing good cleaning and sanitation practices"/>
    <s v="NONE"/>
    <s v="S-13566"/>
    <s v="AREA-C2"/>
    <s v="C3 SPECIAL SERVICES - PEST CONTROL GROUP"/>
    <d v="2025-11-01T00:00:00"/>
    <m/>
    <m/>
    <m/>
    <m/>
    <s v="PESTCTRL"/>
    <s v="COMP"/>
    <s v="(IN SUPPORT OF SNP)- CAFETERIA PEST  INSPECTION, ROUTINE MONTHLY"/>
    <s v="0001717801"/>
    <s v="TOLAND WAY EL"/>
    <s v="CS-GH"/>
    <x v="1377"/>
    <x v="5"/>
    <x v="0"/>
    <n v="14"/>
    <m/>
    <x v="1"/>
  </r>
  <r>
    <s v="OTHER"/>
    <s v="OP-GH-04"/>
    <s v="Gophers"/>
    <n v="233035"/>
    <m/>
    <s v="OP-GH-04 - Gophers"/>
    <s v="39544566"/>
    <s v="Y"/>
    <s v="GH"/>
    <n v="3"/>
    <m/>
    <d v="2025-10-30T08:45:57"/>
    <d v="2025-11-07T11:28:39"/>
    <d v="2025-11-07T00:00:00"/>
    <s v="Routine"/>
    <s v="PEDRO.LUJAN"/>
    <m/>
    <n v="2"/>
    <m/>
    <s v="GOPHER"/>
    <s v="Z-6320"/>
    <s v="AREA-N1"/>
    <s v="AREA-N2 PEST CONTROL GROUP"/>
    <m/>
    <m/>
    <n v="233013"/>
    <m/>
    <s v="39544566"/>
    <s v="PESTCTRL"/>
    <s v="COMP"/>
    <s v="gophers in fields creating holes @field areas"/>
    <s v="0001756201"/>
    <s v="VINTAGE MATH/SCI MAG"/>
    <s v="N2-GH"/>
    <x v="0"/>
    <x v="0"/>
    <x v="0"/>
    <m/>
    <m/>
    <x v="0"/>
  </r>
  <r>
    <s v="OTHER"/>
    <s v="OP-GH-29"/>
    <s v="Ants"/>
    <n v="233036"/>
    <m/>
    <s v="OP-GH-29 - Ants"/>
    <s v="39557176"/>
    <s v="Y"/>
    <s v="GH"/>
    <n v="3"/>
    <m/>
    <d v="2025-11-06T11:58:33"/>
    <d v="2025-11-07T11:29:42"/>
    <d v="2025-11-07T00:00:00"/>
    <s v="Routine"/>
    <s v="ROBERT.SANDOVAL"/>
    <m/>
    <n v="0"/>
    <s v="Communicated with plant manager will close work order"/>
    <s v="NONE"/>
    <s v="R-62558"/>
    <s v="AREA-C2"/>
    <s v="C3 SPECIAL SERVICES - PEST CONTROL GROUP"/>
    <m/>
    <m/>
    <m/>
    <m/>
    <m/>
    <s v="PESTCTRL"/>
    <s v="COMP"/>
    <s v="ants in class room.  need to set up some traps. @Room 14"/>
    <s v="0001717801"/>
    <s v="TOLAND WAY EL"/>
    <s v="CS-GH"/>
    <x v="0"/>
    <x v="0"/>
    <x v="0"/>
    <m/>
    <m/>
    <x v="0"/>
  </r>
  <r>
    <s v="CAFETERIA"/>
    <s v="OP-GH-PM"/>
    <s v="Oper. Pest Management Preventive Maint."/>
    <n v="233037"/>
    <n v="115691"/>
    <s v="OP-GH-PM - Oper. Pest Management Preventive Maint."/>
    <s v="39532465"/>
    <s v="N"/>
    <s v="GH"/>
    <n v="3"/>
    <s v="18018"/>
    <d v="2025-10-27T15:36:50"/>
    <d v="2025-11-07T11:32:19"/>
    <d v="2025-11-07T00:00:00"/>
    <s v="Monthly"/>
    <s v="ALEJANDRO.CUEVAS1"/>
    <n v="1"/>
    <n v="1"/>
    <m/>
    <s v="NONE"/>
    <s v="S-13767"/>
    <s v="AREA-N2"/>
    <s v="AREA-N2 PEST CONTROL GROUP"/>
    <d v="2025-11-01T00:00:00"/>
    <m/>
    <m/>
    <m/>
    <m/>
    <s v="PESTCTRL"/>
    <s v="COMP"/>
    <s v="CAFETERIA PEST  INSPECTION, ROUTINE MONTHLY"/>
    <s v="0001374701"/>
    <s v="FENTON AVENUE SCH"/>
    <s v="N2-GH"/>
    <x v="1378"/>
    <x v="12"/>
    <x v="0"/>
    <n v="9"/>
    <m/>
    <x v="1"/>
  </r>
  <r>
    <s v="OTHER"/>
    <s v="OP-GH-14"/>
    <s v="Remove Dead Animal"/>
    <n v="233039"/>
    <m/>
    <s v="OP-GH-14 - Remove Dead Animal"/>
    <s v="39558784"/>
    <s v="Y"/>
    <s v="GH"/>
    <n v="3"/>
    <m/>
    <d v="2025-11-07T09:21:36"/>
    <d v="2025-11-07T11:35:20"/>
    <d v="2025-11-07T00:00:00"/>
    <s v="Routine"/>
    <s v="ALEJANDRO.CUEVAS1"/>
    <m/>
    <n v="1"/>
    <m/>
    <s v="CAT"/>
    <s v="R-93467"/>
    <s v="AREA-N2"/>
    <s v="AREA-N2 PEST CONTROL GROUP"/>
    <m/>
    <m/>
    <m/>
    <m/>
    <m/>
    <s v="PESTCTRL"/>
    <s v="COMP"/>
    <s v="Dead cat behind bungalow@room 23"/>
    <s v="0001248601"/>
    <s v="BRAINARD EL"/>
    <s v="N2-GH"/>
    <x v="0"/>
    <x v="0"/>
    <x v="0"/>
    <m/>
    <m/>
    <x v="0"/>
  </r>
  <r>
    <s v="CAFETERIA"/>
    <s v="OP-GH-PM"/>
    <s v="Oper. Pest Management Preventive Maint."/>
    <n v="233040"/>
    <n v="115692"/>
    <s v="OP-GH-PM - Oper. Pest Management Preventive Maint."/>
    <s v="39532430"/>
    <s v="N"/>
    <s v="GH"/>
    <n v="3"/>
    <s v="18492"/>
    <d v="2025-10-27T15:36:44"/>
    <d v="2025-11-07T11:45:20"/>
    <d v="2025-11-07T00:00:00"/>
    <s v="Monthly"/>
    <s v="E.SANCHEZPARRILL"/>
    <n v="1"/>
    <n v="0"/>
    <s v="Inspected kitchen area and surrounding areas for pest activity. No sign of activity noted at the time of inspection. Replaced 10 low line monitors"/>
    <s v="NONE"/>
    <s v="S-13522"/>
    <s v="AREA-C2"/>
    <s v="C3 SPECIAL SERVICES - PEST CONTROL GROUP"/>
    <d v="2025-11-01T00:00:00"/>
    <m/>
    <m/>
    <m/>
    <m/>
    <s v="PESTCTRL"/>
    <s v="COMP"/>
    <s v="(IN SUPPORT OF SNP)- CAFETERIA PEST  INSPECTION, ROUTINE MONTHLY"/>
    <s v="0001543801"/>
    <s v="MURCHISON EL"/>
    <s v="CS-GH"/>
    <x v="1379"/>
    <x v="6"/>
    <x v="0"/>
    <n v="10"/>
    <m/>
    <x v="1"/>
  </r>
  <r>
    <s v="CLASSROOM"/>
    <s v="OP-GH-07"/>
    <s v="Insects/Pests"/>
    <n v="233041"/>
    <m/>
    <s v="OP-GH-07 - Insects/Pests"/>
    <s v="39559071"/>
    <s v="Y"/>
    <s v="GH"/>
    <n v="3"/>
    <m/>
    <d v="2025-11-07T11:03:28"/>
    <d v="2025-11-07T11:54:41"/>
    <d v="2025-11-07T00:00:00"/>
    <s v="Routine"/>
    <s v="E.SANCHEZPARRILL"/>
    <m/>
    <n v="0"/>
    <s v="Plants located inside rooms 54 56 and 59  are the cause for gnats to be found inside of classroom. Advised plant manager to remove or cut down on watering the plants."/>
    <s v="OTHER"/>
    <s v="R-204797"/>
    <s v="AREA-C2"/>
    <s v="C3 SPECIAL SERVICES - PEST CONTROL GROUP"/>
    <m/>
    <m/>
    <m/>
    <m/>
    <m/>
    <s v="PESTCTRL"/>
    <s v="COMP"/>
    <s v="There's an excessive amount of small knatts@Various classrooms, RMS 54, 56, &amp; 59"/>
    <s v="0001543801"/>
    <s v="MURCHISON EL"/>
    <s v="CS-GH"/>
    <x v="0"/>
    <x v="0"/>
    <x v="0"/>
    <m/>
    <m/>
    <x v="0"/>
  </r>
  <r>
    <s v="CAFETERIA"/>
    <s v="OP-GH-31"/>
    <s v="Rats"/>
    <n v="233042"/>
    <n v="115693"/>
    <s v="OP-GH-31 - Rats"/>
    <s v="39539793"/>
    <s v="Y"/>
    <s v="GH"/>
    <n v="3"/>
    <m/>
    <d v="2025-10-29T06:41:04"/>
    <d v="2025-11-07T11:56:25"/>
    <d v="2025-11-07T00:00:00"/>
    <s v="Routine"/>
    <s v="M.BERNALBURRUSS"/>
    <m/>
    <n v="1"/>
    <s v="Inspected kitchen for rodent activity,  no activity found."/>
    <s v="RAT"/>
    <s v="B-24469"/>
    <s v="AREA-S2"/>
    <s v="AREA-S1 PEST CONTROL GROUP"/>
    <d v="2025-11-01T00:00:00"/>
    <m/>
    <n v="232937"/>
    <m/>
    <s v="39539793"/>
    <s v="PESTCTRL"/>
    <s v="COMP"/>
    <s v="Staff obsered a large rat run in from outside into the inside dinning rool/servi"/>
    <s v="0001849001"/>
    <s v="WILMINGTON STEAM MAG"/>
    <s v="S1-GH"/>
    <x v="1380"/>
    <x v="51"/>
    <x v="0"/>
    <n v="2"/>
    <m/>
    <x v="1"/>
  </r>
  <r>
    <s v="CAFETERIA"/>
    <s v="OP-GH-PM"/>
    <s v="Oper. Pest Management Preventive Maint."/>
    <n v="233043"/>
    <n v="115582"/>
    <s v="OP-GH-PM - Oper. Pest Management Preventive Maint."/>
    <s v="39532444"/>
    <s v="N"/>
    <s v="GH"/>
    <n v="3"/>
    <s v="18210"/>
    <d v="2025-10-27T15:36:46"/>
    <d v="2025-11-07T11:58:08"/>
    <d v="2025-11-07T00:00:00"/>
    <s v="Monthly"/>
    <s v="C.HARRIS1"/>
    <n v="1"/>
    <n v="1"/>
    <s v="Communicated with plant and cafeteria managers, thank you both for implementing good cleaning and sanitation practices"/>
    <s v="NONE"/>
    <s v="S-13956"/>
    <s v="AREA-C1"/>
    <s v="C3 SPECIAL SERVICES - PEST CONTROL GROUP"/>
    <d v="2025-11-01T00:00:00"/>
    <m/>
    <m/>
    <m/>
    <m/>
    <s v="PESTCTRL"/>
    <s v="COMP"/>
    <s v="(IN SUPPORT OF SNP)- CAFETERIA PEST  INSPECTION, ROUTINE MONTHLY"/>
    <s v="0001261901"/>
    <s v="WILSHIRE PARK EL"/>
    <s v="CS-GH"/>
    <x v="1381"/>
    <x v="3"/>
    <x v="0"/>
    <n v="10"/>
    <m/>
    <x v="1"/>
  </r>
  <r>
    <s v="CLASSROOM"/>
    <s v="OP-GH-32"/>
    <s v="Mosquitos"/>
    <n v="233044"/>
    <m/>
    <s v="OP-GH-32 - Mosquitos"/>
    <s v="39559000"/>
    <s v="Y"/>
    <s v="GH"/>
    <n v="3"/>
    <m/>
    <d v="2025-11-07T10:37:47"/>
    <d v="2025-11-07T12:04:07"/>
    <d v="2025-11-07T00:00:00"/>
    <s v="Routine"/>
    <s v="C.HARRIS1"/>
    <m/>
    <n v="0"/>
    <s v="Communicated with plant manager explained the details of my report.  All suggestions inside report. OK to close call"/>
    <s v="MOSQUITO"/>
    <s v="B-24599"/>
    <s v="AREA-C1"/>
    <s v="C3 SPECIAL SERVICES - PEST CONTROL GROUP"/>
    <m/>
    <m/>
    <m/>
    <m/>
    <m/>
    <s v="PESTCTRL"/>
    <s v="COMP"/>
    <s v="Rooms K4 and 5 has mosquitos @Main Building"/>
    <s v="0001465801"/>
    <s v="YES ACADEMY"/>
    <s v="CS-GH"/>
    <x v="0"/>
    <x v="0"/>
    <x v="0"/>
    <m/>
    <m/>
    <x v="0"/>
  </r>
  <r>
    <s v="CAFETERIA"/>
    <s v="OP-GH-PM"/>
    <s v="Oper. Pest Management Preventive Maint."/>
    <n v="233045"/>
    <n v="115583"/>
    <s v="OP-GH-PM - Oper. Pest Management Preventive Maint."/>
    <s v="39535219"/>
    <s v="N"/>
    <s v="GH"/>
    <n v="3"/>
    <s v="18089"/>
    <d v="2025-10-28T15:36:41"/>
    <d v="2025-11-07T12:11:12"/>
    <d v="2025-11-07T00:00:00"/>
    <s v="Monthly"/>
    <s v="F.CAPUYAN"/>
    <n v="1"/>
    <n v="1"/>
    <s v="Preformed a through inspection of the cafeteria Hopper room and faculty lounge found no pest or rodent activity.  Will return next month for another monthly service inspection"/>
    <s v="NONE"/>
    <s v="S-13500"/>
    <s v="AREA-N1"/>
    <s v="AREA-N2 PEST CONTROL GROUP"/>
    <d v="2025-11-01T00:00:00"/>
    <m/>
    <m/>
    <m/>
    <m/>
    <s v="PESTCTRL"/>
    <s v="COMP"/>
    <s v="(IN SUPPORT OF SNP)- CAFETERIA PEST  INSPECTION, ROUTINE MONTHLY"/>
    <s v="0001361601"/>
    <s v="ENCINO CHARTER EL"/>
    <s v="N2-GH"/>
    <x v="1382"/>
    <x v="10"/>
    <x v="0"/>
    <n v="8"/>
    <m/>
    <x v="1"/>
  </r>
  <r>
    <s v="CAFETERIA"/>
    <s v="OP-GH-PM"/>
    <s v="Oper. Pest Management Preventive Maint."/>
    <n v="233046"/>
    <n v="115694"/>
    <s v="OP-GH-PM - Oper. Pest Management Preventive Maint."/>
    <s v="39539674"/>
    <s v="N"/>
    <s v="GH"/>
    <n v="3"/>
    <s v="205294"/>
    <d v="2025-10-28T15:46:08"/>
    <d v="2025-11-07T12:14:55"/>
    <d v="2025-11-07T00:00:00"/>
    <s v="Monthly"/>
    <s v="ROMONDO.SIZEMORE"/>
    <n v="1"/>
    <n v="1"/>
    <m/>
    <s v="NONE"/>
    <s v="R-246538"/>
    <s v="AREA-S1"/>
    <s v="AREA-S1 PEST CONTROL GROUP"/>
    <d v="2025-11-01T00:00:00"/>
    <m/>
    <m/>
    <m/>
    <m/>
    <s v="PESTCTRL"/>
    <s v="COMP"/>
    <s v="(IN SUPPORT OF SNP)- CAFETERIA PEST  INSPECTION, ROUTINE MONTHLY"/>
    <s v="0001231301"/>
    <s v="MOORE M/S/T ACAD"/>
    <s v="S1-GH"/>
    <x v="1383"/>
    <x v="1"/>
    <x v="0"/>
    <n v="10"/>
    <m/>
    <x v="1"/>
  </r>
  <r>
    <s v="OTHER"/>
    <s v="OP-GH-13"/>
    <s v="Roaches"/>
    <n v="233047"/>
    <m/>
    <s v="OP-GH-13 - Roaches"/>
    <s v="39555489"/>
    <s v="Y"/>
    <s v="GH"/>
    <n v="3"/>
    <m/>
    <d v="2025-11-05T15:26:29"/>
    <d v="2025-11-07T12:15:52"/>
    <d v="2025-11-07T00:00:00"/>
    <s v="Routine"/>
    <s v="ALEX.RADY"/>
    <m/>
    <n v="1"/>
    <s v="Assistant pm was present during inspection and is aware of inspection findings and recommendations."/>
    <s v="NONE"/>
    <s v="S-13356"/>
    <s v="AREA-C3"/>
    <s v="C3 SPECIAL SERVICES - PEST CONTROL GROUP"/>
    <m/>
    <m/>
    <m/>
    <m/>
    <m/>
    <s v="PESTCTRL"/>
    <s v="COMP"/>
    <s v="roaches@main building 1st floor parent center room 404"/>
    <s v="0001869301"/>
    <s v="HOLLYWOOD SH"/>
    <s v="CS-GH"/>
    <x v="0"/>
    <x v="0"/>
    <x v="0"/>
    <m/>
    <m/>
    <x v="0"/>
  </r>
  <r>
    <s v="CAFETERIA"/>
    <s v="OP-GH-PM"/>
    <s v="Oper. Pest Management Preventive Maint."/>
    <n v="233048"/>
    <n v="115695"/>
    <s v="OP-GH-PM - Oper. Pest Management Preventive Maint."/>
    <s v="39532572"/>
    <s v="N"/>
    <s v="GH"/>
    <n v="3"/>
    <s v="18302"/>
    <d v="2025-10-27T15:37:07"/>
    <d v="2025-11-07T12:19:52"/>
    <d v="2025-11-07T00:00:00"/>
    <s v="Monthly"/>
    <s v="ROBERT.SANDOVAL"/>
    <n v="1"/>
    <n v="0"/>
    <s v="Communicated with cafeteria manager thank you for implementing good cleaning and sanitation practices"/>
    <s v="NONE"/>
    <s v="S-13385"/>
    <s v="AREA-C2"/>
    <s v="C3 SPECIAL SERVICES - PEST CONTROL GROUP"/>
    <d v="2025-11-01T00:00:00"/>
    <m/>
    <m/>
    <m/>
    <m/>
    <s v="PESTCTRL"/>
    <s v="COMP"/>
    <s v="(IN SUPPORT OF SNP)- CAFETERIA PEST  INSPECTION, ROUTINE MONTHLY"/>
    <s v="0001795901"/>
    <s v="YORKDALE EL"/>
    <s v="CS-GH"/>
    <x v="1384"/>
    <x v="5"/>
    <x v="0"/>
    <n v="14"/>
    <m/>
    <x v="1"/>
  </r>
  <r>
    <s v="OTHER"/>
    <s v="OP-GH-13"/>
    <s v="Roaches"/>
    <n v="233049"/>
    <m/>
    <s v="OP-GH-13 - Roaches"/>
    <s v="39557508"/>
    <s v="Y"/>
    <s v="GH"/>
    <n v="3"/>
    <m/>
    <d v="2025-11-06T13:57:10"/>
    <d v="2025-11-07T12:25:26"/>
    <d v="2025-11-07T00:00:00"/>
    <s v="Routine"/>
    <s v="ROBERT.SANDOVAL"/>
    <m/>
    <n v="0"/>
    <s v="Communicated with plant manager will close work order"/>
    <s v="NONE"/>
    <s v="R-59276"/>
    <s v="AREA-C2"/>
    <s v="C3 SPECIAL SERVICES - PEST CONTROL GROUP"/>
    <m/>
    <m/>
    <m/>
    <m/>
    <m/>
    <s v="PESTCTRL"/>
    <s v="COMP"/>
    <s v="Roach activity in faculty restroom#2@Teacher's lounge restroom"/>
    <s v="0001795901"/>
    <s v="YORKDALE EL"/>
    <s v="CS-GH"/>
    <x v="0"/>
    <x v="0"/>
    <x v="0"/>
    <m/>
    <m/>
    <x v="0"/>
  </r>
  <r>
    <s v="CAFETERIA"/>
    <s v="OP-GH-PM"/>
    <s v="Oper. Pest Management Preventive Maint."/>
    <n v="233050"/>
    <n v="115696"/>
    <s v="OP-GH-PM - Oper. Pest Management Preventive Maint."/>
    <s v="39532166"/>
    <s v="N"/>
    <s v="GH"/>
    <n v="3"/>
    <s v="18314"/>
    <d v="2025-10-27T15:36:01"/>
    <d v="2025-11-07T12:40:15"/>
    <d v="2025-11-07T00:00:00"/>
    <s v="Monthly"/>
    <s v="RICARDO.IBARRA"/>
    <n v="1"/>
    <n v="1"/>
    <m/>
    <s v="NONE"/>
    <s v="S-13277"/>
    <s v="AREA-C2"/>
    <s v="C3 SPECIAL SERVICES - PEST CONTROL GROUP"/>
    <d v="2025-11-01T00:00:00"/>
    <m/>
    <m/>
    <m/>
    <m/>
    <s v="PESTCTRL"/>
    <s v="COMP"/>
    <s v="(IN SUPPORT OF SNP)- CAFETERIA PEST  INSPECTION, ROUTINE MONTHLY"/>
    <s v="0001331501"/>
    <s v="DENA EL"/>
    <s v="CS-GH"/>
    <x v="1385"/>
    <x v="4"/>
    <x v="0"/>
    <n v="8"/>
    <m/>
    <x v="1"/>
  </r>
  <r>
    <s v="OTHER"/>
    <s v="OP-GH-13"/>
    <s v="Roaches"/>
    <n v="233051"/>
    <m/>
    <s v="OP-GH-13 - Roaches"/>
    <s v="39557063"/>
    <s v="Y"/>
    <s v="GH"/>
    <n v="3"/>
    <m/>
    <d v="2025-11-06T11:16:05"/>
    <d v="2025-11-07T12:42:49"/>
    <d v="2025-11-07T00:00:00"/>
    <s v="Routine"/>
    <s v="JUAN.BANUELOS"/>
    <m/>
    <n v="1"/>
    <m/>
    <s v="AMERICAN ROACH"/>
    <s v="B-17721"/>
    <s v="AREA-N1"/>
    <s v="AREA-N2 PEST CONTROL GROUP"/>
    <m/>
    <m/>
    <m/>
    <m/>
    <m/>
    <s v="PESTCTRL"/>
    <s v="COMP"/>
    <s v="roach droppings@Office 6&amp;8"/>
    <s v="0001519801"/>
    <s v="MAYALL EL"/>
    <s v="N2-GH"/>
    <x v="0"/>
    <x v="0"/>
    <x v="0"/>
    <m/>
    <m/>
    <x v="0"/>
  </r>
  <r>
    <s v="OTHER"/>
    <s v="OP-GH-12"/>
    <s v="Termites"/>
    <n v="233052"/>
    <m/>
    <s v="OP-GH-12 - Termites"/>
    <s v="39557060"/>
    <s v="Y"/>
    <s v="GH"/>
    <n v="3"/>
    <m/>
    <d v="2025-11-06T11:14:49"/>
    <d v="2025-11-07T12:47:47"/>
    <d v="2025-11-07T00:00:00"/>
    <s v="Routine"/>
    <s v="M.BERNALBURRUSS"/>
    <m/>
    <n v="1"/>
    <s v="Inspected window seal for termite activity. Found activity and made recommendations to PM. Pictures will be attahced."/>
    <s v="DRYWOOD TERMITE"/>
    <s v="R-230628"/>
    <s v="AREA-S2"/>
    <s v="AREA-S1 PEST CONTROL GROUP"/>
    <m/>
    <m/>
    <m/>
    <m/>
    <m/>
    <s v="PESTCTRL"/>
    <s v="COMP"/>
    <s v="termites and ants on windowsills hallway in front of room 23.@annex building 2n"/>
    <s v="0001401401"/>
    <s v="FRIES EL"/>
    <s v="S1-GH"/>
    <x v="0"/>
    <x v="0"/>
    <x v="0"/>
    <m/>
    <m/>
    <x v="0"/>
  </r>
  <r>
    <s v="CAFETERIA"/>
    <s v="OP-GH-PM"/>
    <s v="Oper. Pest Management Preventive Maint."/>
    <n v="233053"/>
    <n v="115697"/>
    <s v="OP-GH-PM - Oper. Pest Management Preventive Maint."/>
    <s v="39532400"/>
    <s v="N"/>
    <s v="GH"/>
    <n v="3"/>
    <s v="17975"/>
    <d v="2025-10-27T15:36:39"/>
    <d v="2025-11-07T12:48:10"/>
    <d v="2025-11-07T00:00:00"/>
    <s v="Monthly"/>
    <s v="HECTOR.QUINTERO1"/>
    <n v="1"/>
    <n v="1"/>
    <m/>
    <s v="NONE"/>
    <s v="S-13789"/>
    <s v="AREA-N1"/>
    <s v="AREA-N2 PEST CONTROL GROUP"/>
    <d v="2025-11-01T00:00:00"/>
    <m/>
    <m/>
    <m/>
    <m/>
    <s v="PESTCTRL"/>
    <s v="COMP"/>
    <s v="(IN SUPPORT OF SNP)- CAFETERIA PEST  INSPECTION, ROUTINE MONTHLY"/>
    <s v="0001763701"/>
    <s v="WELBY WAY CHTR"/>
    <s v="N2-GH"/>
    <x v="1386"/>
    <x v="17"/>
    <x v="0"/>
    <n v="7"/>
    <m/>
    <x v="1"/>
  </r>
  <r>
    <s v="CAFETERIA"/>
    <s v="OP-GH-PM"/>
    <s v="Oper. Pest Management Preventive Maint."/>
    <n v="233054"/>
    <n v="115698"/>
    <s v="OP-GH-PM - Oper. Pest Management Preventive Maint."/>
    <s v="39532429"/>
    <s v="N"/>
    <s v="GH"/>
    <n v="3"/>
    <s v="18491"/>
    <d v="2025-10-27T15:36:44"/>
    <d v="2025-11-07T12:49:01"/>
    <d v="2025-11-07T00:00:00"/>
    <s v="Monthly"/>
    <s v="E.SANCHEZPARRILL"/>
    <n v="1"/>
    <n v="1"/>
    <s v="Inspected kitchen area and surrounding areas for pest activity. No sign of activity noted at the time of inspection. Replaced 10 low line monitors"/>
    <s v="NONE"/>
    <s v="S-13631"/>
    <s v="AREA-C2"/>
    <s v="C3 SPECIAL SERVICES - PEST CONTROL GROUP"/>
    <d v="2025-11-01T00:00:00"/>
    <m/>
    <m/>
    <m/>
    <m/>
    <s v="PESTCTRL"/>
    <s v="COMP"/>
    <s v="(IN SUPPORT OF SNP)- CAFETERIA PEST  INSPECTION, ROUTINE MONTHLY"/>
    <s v="0001542501"/>
    <s v="MULTNOMAH EL"/>
    <s v="CS-GH"/>
    <x v="1387"/>
    <x v="6"/>
    <x v="0"/>
    <n v="10"/>
    <m/>
    <x v="1"/>
  </r>
  <r>
    <s v="EXTERIOR"/>
    <s v="OP-GH-31"/>
    <s v="Rats"/>
    <n v="233055"/>
    <m/>
    <s v="OP-GH-31 - Rats"/>
    <s v="39558329"/>
    <s v="Y"/>
    <s v="GH"/>
    <n v="3"/>
    <m/>
    <d v="2025-11-06T17:42:23"/>
    <d v="2025-11-07T12:51:18"/>
    <d v="2025-11-07T00:00:00"/>
    <s v="Routine"/>
    <s v="HECTOR.QUINTERO1"/>
    <m/>
    <n v="1"/>
    <m/>
    <s v="RAT"/>
    <s v="R-53587"/>
    <s v="AREA-N2"/>
    <s v="AREA-N2 PEST CONTROL GROUP"/>
    <m/>
    <m/>
    <m/>
    <m/>
    <m/>
    <s v="PESTCTRL"/>
    <s v="COMP"/>
    <s v="rat in classroom, ran into hole in ceiling that the black pipe leads to@room 203"/>
    <s v="0001814201"/>
    <s v="FULTON COLLEGE PREP"/>
    <s v="N2-GH"/>
    <x v="0"/>
    <x v="0"/>
    <x v="0"/>
    <m/>
    <m/>
    <x v="0"/>
  </r>
  <r>
    <s v="OTHER"/>
    <s v="OP-GH-11"/>
    <s v="Bees"/>
    <n v="233056"/>
    <m/>
    <s v="OP-GH-11 - Bees"/>
    <s v="39554981"/>
    <s v="Y"/>
    <s v="GH"/>
    <n v="3"/>
    <m/>
    <d v="2025-11-05T11:52:02"/>
    <d v="2025-11-07T12:55:15"/>
    <d v="2025-11-07T00:00:00"/>
    <s v="Routine"/>
    <s v="ROMONDO.SIZEMORE"/>
    <m/>
    <n v="0"/>
    <m/>
    <s v="NONE"/>
    <s v="B-48487"/>
    <s v="AREA-S1"/>
    <s v="AREA-S1 PEST CONTROL GROUP"/>
    <m/>
    <m/>
    <n v="232962"/>
    <m/>
    <s v="39554981"/>
    <s v="PESTCTRL"/>
    <s v="COMP"/>
    <s v="Bees under storage container@Black top"/>
    <s v="0001815101"/>
    <s v="GAGE MS"/>
    <s v="S1-GH"/>
    <x v="0"/>
    <x v="0"/>
    <x v="0"/>
    <m/>
    <m/>
    <x v="0"/>
  </r>
  <r>
    <s v="OTHER"/>
    <s v="OP-GH-04"/>
    <s v="Gophers"/>
    <n v="233057"/>
    <m/>
    <s v="OP-GH-04 - Gophers"/>
    <s v="39529960"/>
    <s v="Y"/>
    <s v="GH"/>
    <n v="3"/>
    <m/>
    <d v="2025-10-27T07:15:46"/>
    <d v="2025-11-07T12:56:44"/>
    <d v="2025-11-07T00:00:00"/>
    <s v="Routine"/>
    <s v="J.VAZQUEZGOMEZ"/>
    <m/>
    <n v="7"/>
    <s v="Met with PM _x000d__x000a_Conducted trapping session for gophers _x000d__x000a_Fields closed _x000d__x000a_Minimal activity new _x000d__x000a_1 gopher caught and removed _x000d__x000a_All Mounds leveled"/>
    <s v="GOPHER"/>
    <s v="S-13606"/>
    <s v="AREA-C1"/>
    <s v="C3 SPECIAL SERVICES - PEST CONTROL GROUP"/>
    <m/>
    <m/>
    <n v="232979"/>
    <m/>
    <s v="39529960"/>
    <s v="PESTCTRL"/>
    <s v="FCOMP"/>
    <s v="Gophers on football and baseball fields"/>
    <s v="0001894301"/>
    <s v="WESM HLTH/SPORTS MED"/>
    <s v="CS-GH"/>
    <x v="0"/>
    <x v="0"/>
    <x v="0"/>
    <m/>
    <m/>
    <x v="0"/>
  </r>
  <r>
    <s v="CAFETERIA"/>
    <s v="OP-GH-PM"/>
    <s v="Oper. Pest Management Preventive Maint."/>
    <n v="233058"/>
    <n v="115699"/>
    <s v="OP-GH-PM - Oper. Pest Management Preventive Maint."/>
    <s v="39532514"/>
    <s v="N"/>
    <s v="GH"/>
    <n v="3"/>
    <s v="18034"/>
    <d v="2025-10-27T15:36:57"/>
    <d v="2025-11-07T12:57:04"/>
    <d v="2025-11-07T00:00:00"/>
    <s v="Monthly"/>
    <s v="ALEJANDRO.CUEVAS1"/>
    <n v="1"/>
    <n v="1"/>
    <m/>
    <s v="NONE"/>
    <s v="S-13580"/>
    <s v="AREA-N2"/>
    <s v="AREA-N2 PEST CONTROL GROUP"/>
    <d v="2025-11-01T00:00:00"/>
    <m/>
    <m/>
    <m/>
    <m/>
    <s v="PESTCTRL"/>
    <s v="COMP"/>
    <s v="(IN SUPPORT OF SNP)- CAFETERIA PEST  INSPECTION, ROUTINE MONTHLY"/>
    <s v="0001609601"/>
    <s v="PLAINVIEW ACADEMC CA"/>
    <s v="N2-GH"/>
    <x v="1388"/>
    <x v="12"/>
    <x v="0"/>
    <n v="9"/>
    <m/>
    <x v="1"/>
  </r>
  <r>
    <s v="CAFETERIA"/>
    <s v="OP-GH-PM"/>
    <s v="Oper. Pest Management Preventive Maint."/>
    <n v="233059"/>
    <n v="115700"/>
    <s v="OP-GH-PM - Oper. Pest Management Preventive Maint."/>
    <s v="39532456"/>
    <s v="N"/>
    <s v="GH"/>
    <n v="3"/>
    <s v="18223"/>
    <d v="2025-10-27T15:36:48"/>
    <d v="2025-11-07T13:03:46"/>
    <d v="2025-11-07T00:00:00"/>
    <s v="Monthly"/>
    <s v="C.HARRIS1"/>
    <n v="1"/>
    <n v="1"/>
    <s v="Communicated with plant and cafeteria managers, thank you both for implementing good cleaning and sanitation practices"/>
    <s v="NONE"/>
    <s v="S-13433"/>
    <s v="AREA-C1"/>
    <s v="C3 SPECIAL SERVICES - PEST CONTROL GROUP"/>
    <d v="2025-11-01T00:00:00"/>
    <m/>
    <m/>
    <m/>
    <m/>
    <s v="PESTCTRL"/>
    <s v="COMP"/>
    <s v="(IN SUPPORT OF SNP)- CAFETERIA PEST  INSPECTION, ROUTINE MONTHLY"/>
    <s v="0001780801"/>
    <s v="WILTON PL EL"/>
    <s v="CS-GH"/>
    <x v="1389"/>
    <x v="3"/>
    <x v="0"/>
    <n v="10"/>
    <m/>
    <x v="1"/>
  </r>
  <r>
    <s v="CLASSROOM"/>
    <s v="OP-GH-21"/>
    <s v="Skunks"/>
    <n v="233060"/>
    <m/>
    <s v="OP-GH-21 - Skunks"/>
    <s v="39554819"/>
    <s v="Y"/>
    <s v="GH"/>
    <n v="3"/>
    <m/>
    <d v="2025-11-05T11:02:07"/>
    <d v="2025-11-07T13:15:55"/>
    <d v="2025-11-07T00:00:00"/>
    <s v="Routine"/>
    <s v="JONATHON.GUZMAN"/>
    <m/>
    <n v="3"/>
    <m/>
    <s v="OTHER"/>
    <s v="B-19676"/>
    <s v="AREA-N1"/>
    <s v="AREA-N2 PEST CONTROL GROUP"/>
    <m/>
    <m/>
    <n v="232820"/>
    <m/>
    <s v="39554819"/>
    <s v="PESTCTRL"/>
    <s v="COMP"/>
    <s v="heavy skunk foul smell coming from room 32 teacher is complaining @room 32"/>
    <s v="0001783601"/>
    <s v="WINNETKA EL"/>
    <s v="N2-GH"/>
    <x v="0"/>
    <x v="0"/>
    <x v="0"/>
    <m/>
    <m/>
    <x v="0"/>
  </r>
  <r>
    <s v="CAFETERIA"/>
    <s v="OP-GH-PM"/>
    <s v="Oper. Pest Management Preventive Maint."/>
    <n v="233061"/>
    <n v="115701"/>
    <s v="OP-GH-PM - Oper. Pest Management Preventive Maint."/>
    <s v="39532344"/>
    <s v="N"/>
    <s v="GH"/>
    <n v="3"/>
    <s v="18452"/>
    <d v="2025-10-27T15:36:30"/>
    <d v="2025-11-07T13:16:18"/>
    <d v="2025-11-07T00:00:00"/>
    <s v="Monthly"/>
    <s v="ISMAEL.RIVAS"/>
    <n v="1"/>
    <n v="2"/>
    <s v="Checked in with the cafeteria manager and Plant Manager and advised of service"/>
    <s v="NONE"/>
    <s v="S-13939"/>
    <s v="AREA-S1"/>
    <s v="AREA-S1 PEST CONTROL GROUP"/>
    <d v="2025-11-01T00:00:00"/>
    <m/>
    <m/>
    <m/>
    <m/>
    <s v="PESTCTRL"/>
    <s v="COMP"/>
    <s v="(IN SUPPORT OF SNP)- CAFETERIA PEST  INSPECTION, ROUTINE MONTHLY"/>
    <s v="0001237501"/>
    <s v="HUGHES EL"/>
    <s v="S1-GH"/>
    <x v="1390"/>
    <x v="1"/>
    <x v="0"/>
    <n v="10"/>
    <m/>
    <x v="1"/>
  </r>
  <r>
    <s v="OTHER"/>
    <s v="OP-GH-11"/>
    <s v="Bees"/>
    <n v="233062"/>
    <n v="115584"/>
    <s v="OP-GH-11 - Bees"/>
    <s v="39559062"/>
    <s v="Y"/>
    <s v="GH"/>
    <n v="3"/>
    <m/>
    <d v="2025-11-07T10:59:48"/>
    <d v="2025-11-07T13:18:25"/>
    <d v="2025-11-07T00:00:00"/>
    <s v="Routine"/>
    <s v="F.CAPUYAN"/>
    <m/>
    <n v="0"/>
    <s v="Inspected exterior garden found bee swarm pollinating in garden area.  Also inspected other close to the garden area found no bee hive.  Will return Monday for another follow-up"/>
    <s v="BEE"/>
    <s v="Z-3680"/>
    <s v="AREA-N1"/>
    <s v="AREA-N2 PEST CONTROL GROUP"/>
    <d v="2025-11-01T00:00:00"/>
    <m/>
    <m/>
    <m/>
    <m/>
    <s v="PESTCTRL"/>
    <s v="COMP"/>
    <s v="Lots of bees in garden area.@Garden area"/>
    <s v="0001361601"/>
    <s v="ENCINO CHARTER EL"/>
    <s v="N2-GH"/>
    <x v="1391"/>
    <x v="14"/>
    <x v="0"/>
    <n v="1"/>
    <m/>
    <x v="1"/>
  </r>
  <r>
    <s v="CAFETERIA"/>
    <s v="OP-GH-PM"/>
    <s v="Oper. Pest Management Preventive Maint."/>
    <n v="233063"/>
    <n v="115705"/>
    <s v="OP-GH-PM - Oper. Pest Management Preventive Maint."/>
    <s v="39532402"/>
    <s v="N"/>
    <s v="GH"/>
    <n v="3"/>
    <s v="17978"/>
    <d v="2025-10-27T15:36:40"/>
    <d v="2025-11-07T13:26:35"/>
    <d v="2025-11-07T00:00:00"/>
    <s v="Monthly"/>
    <s v="F.CAPUYAN"/>
    <n v="1"/>
    <n v="1"/>
    <s v="Preformed a through inspection of the area found no pest or rodent activity.  Will return next month for another monthly service inspection"/>
    <s v="NONE"/>
    <s v="S-13813"/>
    <s v="AREA-N1"/>
    <s v="AREA-N2 PEST CONTROL GROUP"/>
    <d v="2025-11-01T00:00:00"/>
    <m/>
    <m/>
    <m/>
    <m/>
    <s v="PESTCTRL"/>
    <s v="COMP"/>
    <s v="(IN SUPPORT OF SNP)- CAFETERIA PEST  INSPECTION, ROUTINE MONTHLY"/>
    <s v="0001232301"/>
    <s v="BASSETT EL"/>
    <s v="N2-GH"/>
    <x v="1392"/>
    <x v="10"/>
    <x v="0"/>
    <n v="10"/>
    <m/>
    <x v="1"/>
  </r>
  <r>
    <s v="CAFETERIA"/>
    <s v="OP-GH-PM"/>
    <s v="Oper. Pest Management Preventive Maint."/>
    <n v="233064"/>
    <n v="115703"/>
    <s v="OP-GH-PM - Oper. Pest Management Preventive Maint."/>
    <s v="39532225"/>
    <s v="N"/>
    <s v="GH"/>
    <n v="3"/>
    <s v="17909"/>
    <d v="2025-10-27T15:36:11"/>
    <d v="2025-11-07T13:26:37"/>
    <d v="2025-11-07T00:00:00"/>
    <s v="Monthly"/>
    <s v="ROMONDO.SIZEMORE"/>
    <n v="1"/>
    <n v="1"/>
    <m/>
    <s v="NONE"/>
    <s v="S-13650"/>
    <s v="AREA-S1"/>
    <s v="AREA-S1 PEST CONTROL GROUP"/>
    <d v="2025-11-01T00:00:00"/>
    <m/>
    <m/>
    <m/>
    <m/>
    <s v="PESTCTRL"/>
    <s v="COMP"/>
    <s v="(IN SUPPORT OF SNP)- CAFETERIA PEST  INSPECTION, ROUTINE MONTHLY"/>
    <s v="0001531501"/>
    <s v="MILES EL"/>
    <s v="S1-GH"/>
    <x v="1393"/>
    <x v="1"/>
    <x v="0"/>
    <n v="10"/>
    <m/>
    <x v="1"/>
  </r>
  <r>
    <s v="OTHER"/>
    <s v="OP-GH-31"/>
    <s v="Rats"/>
    <n v="233065"/>
    <m/>
    <s v="OP-GH-31 - Rats"/>
    <s v="39539786"/>
    <s v="Y"/>
    <s v="GH"/>
    <n v="3"/>
    <m/>
    <d v="2025-10-29T06:35:34"/>
    <d v="2025-11-07T13:27:39"/>
    <d v="2025-11-07T00:00:00"/>
    <s v="Routine"/>
    <s v="ROBERT.SANDOVAL"/>
    <m/>
    <n v="1"/>
    <s v="Communicated with plant manager will follow up"/>
    <s v="NONE"/>
    <s v="R-32832"/>
    <s v="AREA-C2"/>
    <s v="C3 SPECIAL SERVICES - PEST CONTROL GROUP"/>
    <m/>
    <m/>
    <n v="232950"/>
    <m/>
    <s v="39539786"/>
    <s v="PESTCTRL"/>
    <s v="COMP"/>
    <s v="Rat sighting @MPR"/>
    <s v="0001528801"/>
    <s v="MICHELTORENA EL"/>
    <s v="CS-GH"/>
    <x v="0"/>
    <x v="0"/>
    <x v="0"/>
    <m/>
    <m/>
    <x v="0"/>
  </r>
  <r>
    <s v="EXTERIOR"/>
    <s v="OP-GH-31"/>
    <s v="Rats"/>
    <n v="233066"/>
    <m/>
    <s v="OP-GH-31 - Rats"/>
    <s v="39451671"/>
    <s v="Y"/>
    <s v="GH"/>
    <n v="3"/>
    <m/>
    <d v="2025-09-29T09:40:48"/>
    <d v="2025-11-07T13:29:07"/>
    <d v="2025-11-07T00:00:00"/>
    <s v="Routine"/>
    <s v="HECTOR.QUINTERO1"/>
    <m/>
    <n v="0"/>
    <m/>
    <s v="RAT"/>
    <s v="Z-6562"/>
    <s v="AREA-N1"/>
    <s v="AREA-N2 PEST CONTROL GROUP"/>
    <m/>
    <m/>
    <n v="230344"/>
    <m/>
    <s v="39451671"/>
    <s v="PESTCTRL"/>
    <s v="COMP"/>
    <s v="Heavy presence of rats next to lunch area.@Lunch area &amp; Next to parking lot gate"/>
    <s v="0001763701"/>
    <s v="WELBY WAY CHTR"/>
    <s v="N2-GH"/>
    <x v="0"/>
    <x v="0"/>
    <x v="0"/>
    <m/>
    <m/>
    <x v="0"/>
  </r>
  <r>
    <s v="CAFETERIA"/>
    <s v="OP-GH-PM"/>
    <s v="Oper. Pest Management Preventive Maint."/>
    <n v="233067"/>
    <n v="115702"/>
    <s v="OP-GH-PM - Oper. Pest Management Preventive Maint."/>
    <s v="39538163"/>
    <s v="N"/>
    <s v="GH"/>
    <n v="3"/>
    <s v="75181"/>
    <d v="2025-10-28T15:42:46"/>
    <d v="2025-11-07T13:29:27"/>
    <d v="2025-11-07T00:00:00"/>
    <s v="Monthly"/>
    <s v="ALEX.RADY"/>
    <n v="1"/>
    <n v="2"/>
    <s v="I spoke with the kitchen manager and he stated no new issues to report today.  Zero activity found during time of inspection. All clear."/>
    <s v="NONE"/>
    <s v="S-13934"/>
    <s v="AREA-C3"/>
    <s v="C3 SPECIAL SERVICES - PEST CONTROL GROUP"/>
    <d v="2025-11-01T00:00:00"/>
    <m/>
    <m/>
    <m/>
    <m/>
    <s v="PESTCTRL"/>
    <s v="COMP"/>
    <s v="(IN SUPPORT OF SNP)- CAFETERIA PEST  INSPECTION, ROUTINE MONTHLY"/>
    <s v="0001806401"/>
    <s v="KIM ACADEMY"/>
    <s v="CS-GH"/>
    <x v="1394"/>
    <x v="3"/>
    <x v="0"/>
    <n v="10"/>
    <m/>
    <x v="1"/>
  </r>
  <r>
    <s v="OTHER"/>
    <s v="OP-GH-07"/>
    <s v="Insects/Pests"/>
    <n v="233068"/>
    <m/>
    <s v="OP-GH-07 - Insects/Pests"/>
    <s v="39481186"/>
    <s v="Y"/>
    <s v="GH"/>
    <n v="3"/>
    <m/>
    <d v="2025-10-15T08:45:30"/>
    <d v="2025-11-07T13:29:58"/>
    <d v="2025-11-07T00:00:00"/>
    <s v="Routine"/>
    <s v="HECTOR.QUINTERO1"/>
    <m/>
    <n v="0"/>
    <m/>
    <s v="OTHER"/>
    <s v="B-19533"/>
    <s v="AREA-N1"/>
    <s v="AREA-N2 PEST CONTROL GROUP"/>
    <m/>
    <m/>
    <m/>
    <m/>
    <m/>
    <s v="PESTCTRL"/>
    <s v="COMP"/>
    <s v="Bug infestation, reports of staff being bitten@Nurse's office"/>
    <s v="0001763701"/>
    <s v="WELBY WAY CHTR"/>
    <s v="N2-GH"/>
    <x v="0"/>
    <x v="0"/>
    <x v="0"/>
    <m/>
    <m/>
    <x v="0"/>
  </r>
  <r>
    <s v="OTHER"/>
    <s v="OP-GH-20"/>
    <s v="Crickets"/>
    <n v="233069"/>
    <n v="115725"/>
    <s v="OP-GH-20 - Crickets"/>
    <s v="39546612"/>
    <s v="Y"/>
    <s v="GH"/>
    <n v="3"/>
    <m/>
    <d v="2025-10-31T09:08:58"/>
    <d v="2025-11-07T13:32:08"/>
    <d v="2025-11-07T00:00:00"/>
    <s v="Routine"/>
    <s v="HECTOR.QUINTERO1"/>
    <m/>
    <n v="0"/>
    <m/>
    <s v="CRICKET"/>
    <s v="R-58521"/>
    <s v="AREA-N1"/>
    <s v="AREA-N2 PEST CONTROL GROUP"/>
    <d v="2025-11-01T00:00:00"/>
    <m/>
    <m/>
    <m/>
    <m/>
    <s v="PESTCTRL"/>
    <s v="COMP"/>
    <s v="Cricket infestation needs removal.@Room 5 storage container."/>
    <s v="0001763701"/>
    <s v="WELBY WAY CHTR"/>
    <s v="N2-GH"/>
    <x v="1395"/>
    <x v="83"/>
    <x v="0"/>
    <n v="4"/>
    <m/>
    <x v="1"/>
  </r>
  <r>
    <s v="CAFETERIA"/>
    <s v="OP-GH-PM"/>
    <s v="Oper. Pest Management Preventive Maint."/>
    <n v="233070"/>
    <n v="115704"/>
    <s v="OP-GH-PM - Oper. Pest Management Preventive Maint."/>
    <s v="39532432"/>
    <s v="N"/>
    <s v="GH"/>
    <n v="3"/>
    <s v="18494"/>
    <d v="2025-10-27T15:36:44"/>
    <d v="2025-11-07T13:32:12"/>
    <d v="2025-11-07T00:00:00"/>
    <s v="Monthly"/>
    <s v="E.SANCHEZPARRILL"/>
    <n v="1"/>
    <n v="1"/>
    <s v="Inspected kitchen area and surrounding areas for pest activity. No sign of activity noted at the time of inspection. Replaced 10 low line monitors"/>
    <s v="NONE"/>
    <s v="S-13584"/>
    <s v="AREA-C2"/>
    <s v="C3 SPECIAL SERVICES - PEST CONTROL GROUP"/>
    <d v="2025-11-01T00:00:00"/>
    <m/>
    <m/>
    <m/>
    <m/>
    <s v="PESTCTRL"/>
    <s v="COMP"/>
    <s v="(IN SUPPORT OF SNP)- CAFETERIA PEST  INSPECTION, ROUTINE MONTHLY"/>
    <s v="0001826401"/>
    <s v="NIGHTINGALE MS"/>
    <s v="CS-GH"/>
    <x v="1396"/>
    <x v="6"/>
    <x v="0"/>
    <n v="10"/>
    <m/>
    <x v="1"/>
  </r>
  <r>
    <s v="CAFETERIA"/>
    <s v="OP-GH-PM"/>
    <s v="Oper. Pest Management Preventive Maint."/>
    <n v="233071"/>
    <n v="115726"/>
    <s v="OP-GH-PM - Oper. Pest Management Preventive Maint."/>
    <s v="39532164"/>
    <s v="N"/>
    <s v="GH"/>
    <n v="3"/>
    <s v="18313"/>
    <d v="2025-10-27T15:36:01"/>
    <d v="2025-11-07T13:36:10"/>
    <d v="2025-11-07T00:00:00"/>
    <s v="Monthly"/>
    <s v="RICARDO.IBARRA"/>
    <n v="1"/>
    <n v="1"/>
    <m/>
    <s v="NONE"/>
    <s v="S-13928"/>
    <s v="AREA-C2"/>
    <s v="C3 SPECIAL SERVICES - PEST CONTROL GROUP"/>
    <d v="2025-11-01T00:00:00"/>
    <m/>
    <m/>
    <m/>
    <m/>
    <s v="PESTCTRL"/>
    <s v="COMP"/>
    <s v="(IN SUPPORT OF SNP)- CAFETERIA PEST  INSPECTION, ROUTINE MONTHLY"/>
    <s v="0001342601"/>
    <s v="GARZA PC"/>
    <s v="CS-GH"/>
    <x v="1397"/>
    <x v="4"/>
    <x v="0"/>
    <n v="8"/>
    <m/>
    <x v="1"/>
  </r>
  <r>
    <s v="CAFETERIA"/>
    <s v="OP-GH-PM"/>
    <s v="Oper. Pest Management Preventive Maint."/>
    <n v="233072"/>
    <n v="115706"/>
    <s v="OP-GH-PM - Oper. Pest Management Preventive Maint."/>
    <s v="39535220"/>
    <s v="N"/>
    <s v="GH"/>
    <n v="3"/>
    <s v="18091"/>
    <d v="2025-10-28T15:36:41"/>
    <d v="2025-11-07T13:37:02"/>
    <d v="2025-11-07T00:00:00"/>
    <s v="Monthly"/>
    <s v="JUAN.GONZALEZ1"/>
    <n v="1"/>
    <n v="1"/>
    <m/>
    <s v="NONE"/>
    <s v="S-13543"/>
    <s v="AREA-N2"/>
    <s v="AREA-N2 PEST CONTROL GROUP"/>
    <d v="2025-11-01T00:00:00"/>
    <m/>
    <m/>
    <m/>
    <m/>
    <s v="PESTCTRL"/>
    <s v="COMP"/>
    <s v="(IN SUPPORT OF SNP)- CAFETERIA PEST  INSPECTION, ROUTINE MONTHLY"/>
    <s v="0001814201"/>
    <s v="FULTON COLLEGE PREP"/>
    <s v="N2-GH"/>
    <x v="1398"/>
    <x v="7"/>
    <x v="0"/>
    <n v="10"/>
    <m/>
    <x v="1"/>
  </r>
  <r>
    <s v="CLASSROOM"/>
    <s v="OP-GH-31"/>
    <s v="Rats"/>
    <n v="233073"/>
    <m/>
    <s v="OP-GH-31 - Rats"/>
    <s v="39558329"/>
    <s v="Y"/>
    <s v="GH"/>
    <n v="3"/>
    <m/>
    <d v="2025-11-06T17:42:23"/>
    <d v="2025-11-07T13:38:05"/>
    <d v="2025-11-07T00:00:00"/>
    <s v="Routine"/>
    <s v="JUAN.GONZALEZ1"/>
    <m/>
    <n v="2"/>
    <m/>
    <s v="RAT"/>
    <s v="R-53587"/>
    <s v="AREA-N2"/>
    <s v="AREA-N2 PEST CONTROL GROUP"/>
    <m/>
    <m/>
    <n v="233055"/>
    <m/>
    <s v="39558329"/>
    <s v="PESTCTRL"/>
    <s v="COMP"/>
    <s v="rat in classroom, ran into hole in ceiling that the black pipe leads to@room 203"/>
    <s v="0001814201"/>
    <s v="FULTON COLLEGE PREP"/>
    <s v="N2-GH"/>
    <x v="0"/>
    <x v="0"/>
    <x v="0"/>
    <m/>
    <m/>
    <x v="0"/>
  </r>
  <r>
    <s v="OTHER"/>
    <s v="OP-GH-11"/>
    <s v="Bees"/>
    <n v="233074"/>
    <m/>
    <s v="OP-GH-11 - Bees"/>
    <s v="39558983"/>
    <s v="Y"/>
    <s v="GH"/>
    <n v="3"/>
    <m/>
    <d v="2025-11-07T10:27:44"/>
    <d v="2025-11-07T13:45:11"/>
    <d v="2025-11-07T00:00:00"/>
    <s v="Routine"/>
    <s v="JUAN.GONZALEZ1"/>
    <m/>
    <n v="0"/>
    <m/>
    <s v="BEE"/>
    <s v="Z-7604"/>
    <s v="AREA-N2"/>
    <s v="AREA-N2 PEST CONTROL GROUP"/>
    <m/>
    <m/>
    <m/>
    <m/>
    <m/>
    <s v="PESTCTRL"/>
    <s v="COMP"/>
    <s v="Lots of bees between soccer field and handball court@Against wall between socce"/>
    <s v="0001740101"/>
    <s v="CARDENAS EL"/>
    <s v="N2-GH"/>
    <x v="0"/>
    <x v="0"/>
    <x v="0"/>
    <m/>
    <m/>
    <x v="0"/>
  </r>
  <r>
    <s v="CAFETERIA"/>
    <s v="OP-GH-PM"/>
    <s v="Oper. Pest Management Preventive Maint."/>
    <n v="233075"/>
    <n v="115707"/>
    <s v="OP-GH-PM - Oper. Pest Management Preventive Maint."/>
    <s v="39536806"/>
    <s v="N"/>
    <s v="GH"/>
    <n v="3"/>
    <s v="42721"/>
    <d v="2025-10-28T15:40:06"/>
    <d v="2025-11-07T13:46:19"/>
    <d v="2025-11-07T00:00:00"/>
    <s v="Monthly"/>
    <s v="JUAN.GONZALEZ1"/>
    <n v="1"/>
    <n v="0"/>
    <m/>
    <s v="NONE"/>
    <s v="S-193551"/>
    <s v="AREA-N2"/>
    <s v="AREA-N2 PEST CONTROL GROUP"/>
    <d v="2025-11-01T00:00:00"/>
    <m/>
    <m/>
    <m/>
    <m/>
    <s v="PESTCTRL"/>
    <s v="COMP"/>
    <s v="(IN SUPPORT OF SNP)- CAFETERIA PEST  INSPECTION, ROUTINE MONTHLY"/>
    <s v="0001740101"/>
    <s v="CARDENAS EL"/>
    <s v="N2-GH"/>
    <x v="1399"/>
    <x v="7"/>
    <x v="0"/>
    <n v="7"/>
    <m/>
    <x v="1"/>
  </r>
  <r>
    <s v="CAFETERIA"/>
    <s v="OP-GH-08"/>
    <s v="Rodents (DO NOT USE - Use Code for Mice, Rats)"/>
    <n v="233076"/>
    <m/>
    <s v="OP-GH-08 - Rodents (DO NOT USE - Use Code for Mice, Rats)"/>
    <s v="39512129"/>
    <s v="Y"/>
    <s v="GH"/>
    <n v="3"/>
    <m/>
    <d v="2025-10-24T19:29:47"/>
    <d v="2025-11-07T13:48:32"/>
    <d v="2025-11-07T00:00:00"/>
    <s v="Routine"/>
    <s v="M.BERNALBURRUSS"/>
    <m/>
    <n v="0"/>
    <s v="Inspected kitchen for rodent activity no activity at the time of inspection."/>
    <s v="RAT"/>
    <s v="R-103987"/>
    <s v="AREA-S2"/>
    <s v="AREA-S1 PEST CONTROL GROUP"/>
    <m/>
    <m/>
    <n v="232967"/>
    <m/>
    <s v="39512129"/>
    <s v="PESTCTRL"/>
    <s v="COMP"/>
    <s v="Rodents are in the kitchen@MPR kitchen"/>
    <s v="0001877901"/>
    <s v="NARBONNE SH"/>
    <s v="S1-GH"/>
    <x v="0"/>
    <x v="0"/>
    <x v="0"/>
    <m/>
    <m/>
    <x v="0"/>
  </r>
  <r>
    <s v="CAFETERIA"/>
    <s v="OP-GH-PM"/>
    <s v="Oper. Pest Management Preventive Maint."/>
    <n v="233077"/>
    <n v="115708"/>
    <s v="OP-GH-PM - Oper. Pest Management Preventive Maint."/>
    <s v="39532517"/>
    <s v="N"/>
    <s v="GH"/>
    <n v="3"/>
    <s v="18038"/>
    <d v="2025-10-27T15:36:58"/>
    <d v="2025-11-07T14:06:10"/>
    <d v="2025-11-07T00:00:00"/>
    <s v="Monthly"/>
    <s v="ALEJANDRO.CUEVAS1"/>
    <n v="1"/>
    <n v="1"/>
    <m/>
    <s v="NONE"/>
    <s v="S-13653"/>
    <s v="AREA-N2"/>
    <s v="AREA-N2 PEST CONTROL GROUP"/>
    <d v="2025-11-01T00:00:00"/>
    <m/>
    <m/>
    <m/>
    <m/>
    <s v="PESTCTRL"/>
    <s v="COMP"/>
    <s v="(IN SUPPORT OF SNP)- CAFETERIA PEST  INSPECTION, ROUTINE MONTHLY"/>
    <s v="0001694501"/>
    <s v="STONEHURST STEAM MAG"/>
    <s v="N2-GH"/>
    <x v="1400"/>
    <x v="12"/>
    <x v="0"/>
    <n v="9"/>
    <m/>
    <x v="1"/>
  </r>
  <r>
    <s v="CLASSROOM"/>
    <s v="OP-GH-31"/>
    <s v="Rats"/>
    <n v="233078"/>
    <m/>
    <s v="OP-GH-31 - Rats"/>
    <s v="39558329"/>
    <s v="Y"/>
    <s v="GH"/>
    <n v="3"/>
    <m/>
    <d v="2025-11-06T17:42:23"/>
    <d v="2025-11-07T14:07:03"/>
    <d v="2025-11-07T00:00:00"/>
    <s v="Routine"/>
    <s v="LUIS.HERNANDEZ6"/>
    <m/>
    <n v="4"/>
    <m/>
    <s v="RAT"/>
    <s v="R-53587"/>
    <s v="AREA-N2"/>
    <s v="AREA-N2 PEST CONTROL GROUP"/>
    <m/>
    <m/>
    <n v="233073"/>
    <m/>
    <s v="39558329"/>
    <s v="PESTCTRL"/>
    <s v="COMP"/>
    <s v="rat in classroom, ran into hole in ceiling that the black pipe leads to@room 203"/>
    <s v="0001814201"/>
    <s v="FULTON COLLEGE PREP"/>
    <s v="N2-GH"/>
    <x v="0"/>
    <x v="0"/>
    <x v="0"/>
    <m/>
    <m/>
    <x v="0"/>
  </r>
  <r>
    <s v="EXTERIOR"/>
    <s v="OP-GH-11"/>
    <s v="Bees"/>
    <n v="233079"/>
    <n v="115745"/>
    <s v="OP-GH-11 - Bees"/>
    <s v="39558754"/>
    <s v="Y"/>
    <s v="GH"/>
    <n v="3"/>
    <m/>
    <d v="2025-11-07T09:14:18"/>
    <d v="2025-11-07T14:13:30"/>
    <d v="2025-11-07T00:00:00"/>
    <s v="Routine"/>
    <s v="F.CAPUYAN"/>
    <m/>
    <n v="1"/>
    <s v="Inspected and located bee hive inside ground box next to handicap parking spot.  Will return Monday morning to remove bee hive and disinfected ground box with soap water to eliminate pheromone."/>
    <s v="BEE"/>
    <s v="Z-1623"/>
    <s v="AREA-N1"/>
    <s v="AREA-N2 PEST CONTROL GROUP"/>
    <d v="2025-11-01T00:00:00"/>
    <m/>
    <m/>
    <m/>
    <m/>
    <s v="PESTCTRL"/>
    <s v="COMP"/>
    <s v="bees in parking lot next to handicap parking spot@parking lot"/>
    <s v="0001232301"/>
    <s v="BASSETT EL"/>
    <s v="N2-GH"/>
    <x v="1401"/>
    <x v="14"/>
    <x v="0"/>
    <n v="1"/>
    <m/>
    <x v="1"/>
  </r>
  <r>
    <s v="CAFETERIA"/>
    <s v="OP-GH-PM"/>
    <s v="Oper. Pest Management Preventive Maint."/>
    <n v="233080"/>
    <m/>
    <s v="OP-GH-PM - Oper. Pest Management Preventive Maint."/>
    <s v="39532317"/>
    <s v="N"/>
    <s v="GH"/>
    <n v="3"/>
    <s v="17939"/>
    <d v="2025-10-27T15:36:26"/>
    <d v="2025-11-07T14:20:06"/>
    <d v="2025-11-07T00:00:00"/>
    <s v="Monthly"/>
    <s v="JUAN.BANUELOS"/>
    <n v="1"/>
    <n v="1"/>
    <s v="Inspected kitchen and replaced all lo lines as needed no pest activity was found kitchen is clean and in good condition"/>
    <s v="NONE"/>
    <s v="S-13691"/>
    <s v="AREA-N2"/>
    <s v="AREA-N2 PEST CONTROL GROUP"/>
    <m/>
    <m/>
    <m/>
    <m/>
    <m/>
    <s v="PESTCTRL"/>
    <s v="COMP"/>
    <s v="(IN SUPPORT OF SNP)- CAFETERIA PEST  INSPECTION, ROUTINE MONTHLY"/>
    <s v="0001647901"/>
    <s v="SAN JOSE EL"/>
    <s v="N2-GH"/>
    <x v="0"/>
    <x v="0"/>
    <x v="0"/>
    <m/>
    <m/>
    <x v="0"/>
  </r>
  <r>
    <s v="OTHER"/>
    <s v="OP-GH-31"/>
    <s v="Rats"/>
    <n v="233081"/>
    <m/>
    <s v="OP-GH-31 - Rats"/>
    <s v="39458203"/>
    <s v="Y"/>
    <s v="GH"/>
    <n v="3"/>
    <m/>
    <d v="2025-10-02T06:51:57"/>
    <d v="2025-11-07T14:20:08"/>
    <d v="2025-11-07T00:00:00"/>
    <s v="Routine"/>
    <s v="JUAN.GONZALEZ1"/>
    <m/>
    <n v="1"/>
    <m/>
    <s v="RAT"/>
    <s v="B-16326"/>
    <s v="AREA-N2"/>
    <s v="AREA-N2 PEST CONTROL GROUP"/>
    <m/>
    <m/>
    <n v="232832"/>
    <m/>
    <s v="39458203"/>
    <s v="PESTCTRL"/>
    <s v="COMP"/>
    <s v="rodent activity@MPR/burrill hall at stage area"/>
    <s v="0001823801"/>
    <s v="ARMSTRONG  MS"/>
    <s v="N2-GH"/>
    <x v="0"/>
    <x v="0"/>
    <x v="0"/>
    <m/>
    <m/>
    <x v="0"/>
  </r>
  <r>
    <s v="OTHER"/>
    <s v="OP-GH-04"/>
    <s v="Gophers"/>
    <n v="233082"/>
    <m/>
    <s v="OP-GH-04 - Gophers"/>
    <s v="39533101"/>
    <s v="Y"/>
    <s v="GH"/>
    <n v="3"/>
    <m/>
    <d v="2025-10-28T08:57:24"/>
    <d v="2025-11-07T15:14:30"/>
    <d v="2025-11-07T00:00:00"/>
    <s v="Routine"/>
    <s v="JONATHON.GUZMAN"/>
    <m/>
    <n v="2"/>
    <m/>
    <s v="GOPHER"/>
    <s v="Z-3854"/>
    <s v="AREA-N1"/>
    <s v="AREA-N2 PEST CONTROL GROUP"/>
    <m/>
    <m/>
    <n v="233004"/>
    <m/>
    <s v="39533101"/>
    <s v="PESTCTRL"/>
    <s v="COMP"/>
    <s v="Gophers@ Playground, Athletic Field; Gophers"/>
    <s v="0001413001"/>
    <s v="GLEDHILL EL"/>
    <s v="N2-GH"/>
    <x v="0"/>
    <x v="0"/>
    <x v="0"/>
    <m/>
    <m/>
    <x v="0"/>
  </r>
  <r>
    <s v="OTHER"/>
    <s v="OP-GH-04"/>
    <s v="Gophers"/>
    <n v="233083"/>
    <m/>
    <s v="OP-GH-04 - Gophers"/>
    <s v="39544566"/>
    <s v="Y"/>
    <s v="GH"/>
    <n v="3"/>
    <m/>
    <d v="2025-10-30T08:45:57"/>
    <d v="2025-11-07T15:29:07"/>
    <d v="2025-11-07T00:00:00"/>
    <s v="Routine"/>
    <s v="LUIS.HERNANDEZ6"/>
    <m/>
    <n v="1"/>
    <m/>
    <s v="GOPHER"/>
    <s v="Z-6320"/>
    <s v="AREA-N1"/>
    <s v="AREA-N2 PEST CONTROL GROUP"/>
    <m/>
    <m/>
    <n v="233035"/>
    <m/>
    <s v="39544566"/>
    <s v="PESTCTRL"/>
    <s v="COMP"/>
    <s v="gophers in fields creating holes @field areas"/>
    <s v="0001756201"/>
    <s v="VINTAGE MATH/SCI MAG"/>
    <s v="N2-GH"/>
    <x v="0"/>
    <x v="0"/>
    <x v="0"/>
    <m/>
    <m/>
    <x v="0"/>
  </r>
  <r>
    <s v="CLASSROOM"/>
    <s v="OP-GH-32"/>
    <s v="Mosquitos"/>
    <n v="233084"/>
    <m/>
    <s v="OP-GH-32 - Mosquitos"/>
    <s v="39558639"/>
    <s v="Y"/>
    <s v="GH"/>
    <n v="3"/>
    <m/>
    <d v="2025-11-07T08:37:37"/>
    <d v="2025-11-10T07:12:58"/>
    <d v="2025-11-10T00:00:00"/>
    <s v="Routine"/>
    <s v="ISMAEL.RIVAS"/>
    <m/>
    <n v="0"/>
    <s v="This inspection was done on November 7th. No work order was available at time of inspection"/>
    <s v="MOSQUITO"/>
    <s v="R-91591"/>
    <s v="AREA-S1"/>
    <s v="AREA-S1 PEST CONTROL GROUP"/>
    <m/>
    <m/>
    <m/>
    <m/>
    <m/>
    <s v="PESTCTRL"/>
    <s v="COMP"/>
    <s v="Classroom K4, K1, and main office have been dealing with mosquitoes. Students/"/>
    <s v="0001237501"/>
    <s v="HUGHES EL"/>
    <s v="S1-GH"/>
    <x v="0"/>
    <x v="0"/>
    <x v="0"/>
    <m/>
    <m/>
    <x v="0"/>
  </r>
  <r>
    <s v="CLASSROOM"/>
    <s v="OP-GH-31"/>
    <s v="Rats"/>
    <n v="233085"/>
    <m/>
    <s v="OP-GH-31 - Rats"/>
    <s v="39552870"/>
    <s v="Y"/>
    <s v="GH"/>
    <n v="3"/>
    <m/>
    <d v="2025-11-04T11:43:03"/>
    <d v="2025-11-10T07:13:25"/>
    <d v="2025-11-10T00:00:00"/>
    <s v="Routine"/>
    <s v="C.CHINY"/>
    <m/>
    <n v="1"/>
    <s v="Will be back for follow up with"/>
    <s v="RAT"/>
    <s v="R-98794"/>
    <s v="AREA-S2"/>
    <s v="AREA-S1 PEST CONTROL GROUP"/>
    <m/>
    <m/>
    <n v="232862"/>
    <m/>
    <s v="39552870"/>
    <s v="PESTCTRL"/>
    <s v="COMP"/>
    <s v="Rm 2111 rat seen in office@Rm 2111"/>
    <s v="0001892801"/>
    <s v="WASHINGTON PREP SH"/>
    <s v="S1-GH"/>
    <x v="0"/>
    <x v="0"/>
    <x v="0"/>
    <m/>
    <m/>
    <x v="0"/>
  </r>
  <r>
    <s v="CAFETERIA"/>
    <s v="OP-GH-31"/>
    <s v="Rats"/>
    <n v="233086"/>
    <m/>
    <s v="OP-GH-31 - Rats"/>
    <s v="39555290"/>
    <s v="Y"/>
    <s v="GH"/>
    <n v="3"/>
    <m/>
    <d v="2025-11-05T13:53:02"/>
    <d v="2025-11-10T07:21:31"/>
    <d v="2025-11-10T00:00:00"/>
    <s v="Routine"/>
    <s v="ISMAEL.RIVAS"/>
    <m/>
    <n v="1"/>
    <s v="Checked in with the Plant Manager and advised of service"/>
    <s v="NONE"/>
    <s v="R-84673"/>
    <s v="AREA-S1"/>
    <s v="AREA-S1 PEST CONTROL GROUP"/>
    <m/>
    <m/>
    <n v="232997"/>
    <m/>
    <s v="39555290"/>
    <s v="PESTCTRL"/>
    <s v="COMP"/>
    <s v="staff seen a rat in the faculty lounge @faculty dinning room"/>
    <s v="0001321901"/>
    <s v="CORONA EL"/>
    <s v="S1-GH"/>
    <x v="0"/>
    <x v="0"/>
    <x v="0"/>
    <m/>
    <m/>
    <x v="0"/>
  </r>
  <r>
    <s v="CLASSROOM"/>
    <s v="OP-GH-30"/>
    <s v="Mice"/>
    <n v="233087"/>
    <m/>
    <s v="OP-GH-30 - Mice"/>
    <s v="39540962"/>
    <s v="Y"/>
    <s v="GH"/>
    <n v="3"/>
    <m/>
    <d v="2025-10-29T12:20:42"/>
    <d v="2025-11-10T07:42:12"/>
    <d v="2025-11-10T00:00:00"/>
    <s v="Routine"/>
    <s v="ROMONDO.SIZEMORE"/>
    <m/>
    <n v="1"/>
    <m/>
    <s v="NONE"/>
    <s v="B-13273"/>
    <s v="AREA-S1"/>
    <s v="AREA-S1 PEST CONTROL GROUP"/>
    <m/>
    <m/>
    <n v="232985"/>
    <m/>
    <s v="39540962"/>
    <s v="PESTCTRL"/>
    <s v="COMP"/>
    <s v="mice droppings found@room 15 and 16"/>
    <s v="0001195501"/>
    <s v="SOPHIA T SALVIN SPEC"/>
    <s v="S1-GH"/>
    <x v="0"/>
    <x v="0"/>
    <x v="0"/>
    <m/>
    <m/>
    <x v="0"/>
  </r>
  <r>
    <s v="OTHER"/>
    <s v="OP-GH-30"/>
    <s v="Mice"/>
    <n v="233088"/>
    <m/>
    <s v="OP-GH-30 - Mice"/>
    <s v="39540352"/>
    <s v="Y"/>
    <s v="GH"/>
    <n v="3"/>
    <m/>
    <d v="2025-10-29T09:11:18"/>
    <d v="2025-11-10T07:53:06"/>
    <d v="2025-11-10T00:00:00"/>
    <s v="Routine"/>
    <s v="PEDRO.LUJAN"/>
    <m/>
    <n v="1"/>
    <m/>
    <s v="MOUSE"/>
    <s v="R-373323"/>
    <s v="AREA-N2"/>
    <s v="AREA-N2 PEST CONTROL GROUP"/>
    <m/>
    <m/>
    <n v="233000"/>
    <m/>
    <s v="39540352"/>
    <s v="PESTCTRL"/>
    <s v="COMP"/>
    <s v="Mice@ main office chewed on mailboard"/>
    <s v="0001868301"/>
    <s v="GRANT SH"/>
    <s v="N2-GH"/>
    <x v="0"/>
    <x v="0"/>
    <x v="0"/>
    <m/>
    <m/>
    <x v="0"/>
  </r>
  <r>
    <s v="CAFETERIA"/>
    <s v="OP-GH-PM"/>
    <s v="Oper. Pest Management Preventive Maint."/>
    <n v="233089"/>
    <n v="115765"/>
    <s v="OP-GH-PM - Oper. Pest Management Preventive Maint."/>
    <s v="39532574"/>
    <s v="N"/>
    <s v="GH"/>
    <n v="3"/>
    <s v="18304"/>
    <d v="2025-10-27T15:37:07"/>
    <d v="2025-11-10T08:02:14"/>
    <d v="2025-11-10T00:00:00"/>
    <s v="Monthly"/>
    <s v="E.SANCHEZPARRILL"/>
    <n v="1"/>
    <n v="1"/>
    <s v="Inspected kitchen area and surrounding areas for pest activity. No sign of activity noted at the time of inspection. Replaced 7 low line monitors"/>
    <s v="NONE"/>
    <s v="S-13326"/>
    <s v="AREA-C2"/>
    <s v="C3 SPECIAL SERVICES - PEST CONTROL GROUP"/>
    <d v="2025-11-01T00:00:00"/>
    <m/>
    <m/>
    <m/>
    <m/>
    <s v="PESTCTRL"/>
    <s v="COMP"/>
    <s v="(IN SUPPORT OF SNP)- CAFETERIA PEST  INSPECTION, ROUTINE MONTHLY"/>
    <s v="0001657501"/>
    <s v="2ND ST EL"/>
    <s v="CS-GH"/>
    <x v="1402"/>
    <x v="6"/>
    <x v="0"/>
    <n v="7"/>
    <m/>
    <x v="1"/>
  </r>
  <r>
    <s v="CLASSROOM"/>
    <s v="OP-GH-13"/>
    <s v="Roaches"/>
    <n v="233090"/>
    <m/>
    <s v="OP-GH-13 - Roaches"/>
    <s v="39556208"/>
    <s v="Y"/>
    <s v="GH"/>
    <n v="3"/>
    <m/>
    <d v="2025-11-06T06:15:17"/>
    <d v="2025-11-10T08:05:45"/>
    <d v="2025-11-10T00:00:00"/>
    <s v="Routine"/>
    <s v="JERRY.HEREDIA"/>
    <m/>
    <n v="0"/>
    <m/>
    <s v="NONE"/>
    <s v="R-197856"/>
    <s v="AREA-N2"/>
    <s v="AREA-N2 PEST CONTROL GROUP"/>
    <m/>
    <m/>
    <m/>
    <m/>
    <m/>
    <s v="PESTCTRL"/>
    <s v="COMP"/>
    <s v="Rms. 37 &amp; 38 small roaches in both classrooms @2nd Fl."/>
    <s v="0001432901"/>
    <s v="HADDON EL"/>
    <s v="N2-GH"/>
    <x v="0"/>
    <x v="0"/>
    <x v="0"/>
    <m/>
    <m/>
    <x v="0"/>
  </r>
  <r>
    <s v="EXTERIOR"/>
    <s v="OP-GH-31"/>
    <s v="Rats"/>
    <n v="233091"/>
    <m/>
    <s v="OP-GH-31 - Rats"/>
    <s v="39556211"/>
    <s v="Y"/>
    <s v="GH"/>
    <n v="3"/>
    <m/>
    <d v="2025-11-06T06:16:50"/>
    <d v="2025-11-10T08:08:53"/>
    <d v="2025-11-10T00:00:00"/>
    <s v="Routine"/>
    <s v="JERRY.HEREDIA"/>
    <m/>
    <n v="0"/>
    <m/>
    <s v="RAT"/>
    <s v="R-42533"/>
    <s v="AREA-N2"/>
    <s v="AREA-N2 PEST CONTROL GROUP"/>
    <m/>
    <m/>
    <n v="232913"/>
    <m/>
    <s v="39556211"/>
    <s v="PESTCTRL"/>
    <s v="COMP"/>
    <s v="Rats outside of Rm.28 play yard by bins @Exterior"/>
    <s v="0001432901"/>
    <s v="HADDON EL"/>
    <s v="N2-GH"/>
    <x v="0"/>
    <x v="0"/>
    <x v="0"/>
    <m/>
    <m/>
    <x v="0"/>
  </r>
  <r>
    <s v="CLASSROOM"/>
    <s v="OP-GH-30"/>
    <s v="Mice"/>
    <n v="233092"/>
    <n v="115785"/>
    <s v="OP-GH-30 - Mice"/>
    <s v="39552242"/>
    <s v="Y"/>
    <s v="GH"/>
    <n v="3"/>
    <m/>
    <d v="2025-11-04T08:20:21"/>
    <d v="2025-11-10T08:11:48"/>
    <d v="2025-11-10T00:00:00"/>
    <s v="Routine"/>
    <s v="M.BERNALBURRUSS"/>
    <m/>
    <n v="2"/>
    <s v="Inspected classroom for rodent activity no activity at the time of inspection"/>
    <s v="MOUSE"/>
    <s v="R-199895"/>
    <s v="AREA-S2"/>
    <s v="AREA-S1 PEST CONTROL GROUP"/>
    <d v="2025-11-01T00:00:00"/>
    <m/>
    <n v="232995"/>
    <m/>
    <s v="39552242"/>
    <s v="PESTCTRL"/>
    <s v="COMP"/>
    <s v="mice dropping @r 11"/>
    <s v="0001613701"/>
    <s v="PT FERMIN MAR SCI MG"/>
    <s v="S1-GH"/>
    <x v="1403"/>
    <x v="50"/>
    <x v="0"/>
    <n v="2"/>
    <m/>
    <x v="1"/>
  </r>
  <r>
    <s v="OTHER"/>
    <s v="OP-GH-30"/>
    <s v="Mice"/>
    <n v="233093"/>
    <m/>
    <s v="OP-GH-30 - Mice"/>
    <s v="39554609"/>
    <s v="Y"/>
    <s v="GH"/>
    <n v="3"/>
    <m/>
    <d v="2025-11-05T09:54:34"/>
    <d v="2025-11-10T08:16:56"/>
    <d v="2025-11-10T00:00:00"/>
    <s v="Routine"/>
    <s v="C.HARRIS1"/>
    <m/>
    <n v="1"/>
    <s v="I removed all six traps that were left in the auditorium as I will be closing call today. Communicated with plant manager and explain the details of my report. Suggested again having the Clutter removed."/>
    <s v="NONE"/>
    <s v="R-224080"/>
    <s v="AREA-C1"/>
    <s v="C3 SPECIAL SERVICES - PEST CONTROL GROUP"/>
    <m/>
    <m/>
    <n v="233023"/>
    <m/>
    <s v="39554609"/>
    <s v="PESTCTRL"/>
    <s v="COMP"/>
    <s v="Auditorium mice activity observed @Auditorium"/>
    <s v="0001465801"/>
    <s v="YES ACADEMY"/>
    <s v="CS-GH"/>
    <x v="0"/>
    <x v="0"/>
    <x v="0"/>
    <m/>
    <m/>
    <x v="0"/>
  </r>
  <r>
    <s v="OTHER"/>
    <s v="OP-GH-08"/>
    <s v="Rodents (DO NOT USE - Use Code for Mice, Rats)"/>
    <n v="233094"/>
    <n v="115766"/>
    <s v="OP-GH-08 - Rodents (DO NOT USE - Use Code for Mice, Rats)"/>
    <s v="39556663"/>
    <s v="Y"/>
    <s v="GH"/>
    <n v="3"/>
    <m/>
    <d v="2025-11-06T09:35:36"/>
    <d v="2025-11-10T08:25:40"/>
    <d v="2025-11-10T00:00:00"/>
    <s v="Routine"/>
    <s v="ISMAEL.RIVAS"/>
    <m/>
    <n v="1"/>
    <s v="Checked in with main office and updated IPM book"/>
    <s v="RAT"/>
    <s v="B-24360"/>
    <s v="AREA-S1"/>
    <s v="AREA-S1 PEST CONTROL GROUP"/>
    <d v="2025-11-01T00:00:00"/>
    <m/>
    <m/>
    <m/>
    <m/>
    <s v="PESTCTRL"/>
    <s v="COMP"/>
    <s v="rodents@library"/>
    <s v="0001853601"/>
    <s v="BELL SH"/>
    <s v="S1-GH"/>
    <x v="1404"/>
    <x v="19"/>
    <x v="0"/>
    <n v="4"/>
    <m/>
    <x v="1"/>
  </r>
  <r>
    <s v="OTHER"/>
    <s v="OP-GH-08"/>
    <s v="Rodents (DO NOT USE - Use Code for Mice, Rats)"/>
    <n v="233094"/>
    <n v="115767"/>
    <s v="OP-GH-08 - Rodents (DO NOT USE - Use Code for Mice, Rats)"/>
    <s v="39556663"/>
    <s v="Y"/>
    <s v="GH"/>
    <n v="3"/>
    <m/>
    <d v="2025-11-06T09:35:36"/>
    <d v="2025-11-10T08:25:40"/>
    <d v="2025-11-10T00:00:00"/>
    <s v="Routine"/>
    <s v="ISMAEL.RIVAS"/>
    <m/>
    <n v="1"/>
    <s v="Checked in with main office and updated IPM book"/>
    <s v="RAT"/>
    <s v="B-24360"/>
    <s v="AREA-S1"/>
    <s v="AREA-S1 PEST CONTROL GROUP"/>
    <d v="2025-11-01T00:00:00"/>
    <m/>
    <m/>
    <m/>
    <m/>
    <s v="PESTCTRL"/>
    <s v="COMP"/>
    <s v="rodents@library"/>
    <s v="0001853601"/>
    <s v="BELL SH"/>
    <s v="S1-GH"/>
    <x v="1405"/>
    <x v="20"/>
    <x v="0"/>
    <n v="4"/>
    <m/>
    <x v="1"/>
  </r>
  <r>
    <s v="OTHER"/>
    <s v="OP-GH-08"/>
    <s v="Rodents (DO NOT USE - Use Code for Mice, Rats)"/>
    <n v="233095"/>
    <m/>
    <s v="OP-GH-08 - Rodents (DO NOT USE - Use Code for Mice, Rats)"/>
    <s v="39541126"/>
    <s v="Y"/>
    <s v="GH"/>
    <n v="3"/>
    <m/>
    <d v="2025-10-29T12:58:10"/>
    <d v="2025-11-10T08:31:31"/>
    <d v="2025-11-10T00:00:00"/>
    <s v="Routine"/>
    <s v="ISMAEL.RIVAS"/>
    <m/>
    <n v="0"/>
    <s v="Exclusion work is still needed inside office"/>
    <s v="NONE"/>
    <s v="B-23993"/>
    <s v="AREA-S1"/>
    <s v="AREA-S1 PEST CONTROL GROUP"/>
    <m/>
    <m/>
    <n v="233024"/>
    <m/>
    <s v="39541126"/>
    <s v="PESTCTRL"/>
    <s v="COMP"/>
    <s v="roaches or rodents@principals office"/>
    <s v="0001853601"/>
    <s v="BELL SH"/>
    <s v="S1-GH"/>
    <x v="0"/>
    <x v="0"/>
    <x v="0"/>
    <m/>
    <m/>
    <x v="0"/>
  </r>
  <r>
    <s v="CAFETERIA"/>
    <s v="OP-GH-PM"/>
    <s v="Oper. Pest Management Preventive Maint."/>
    <n v="233096"/>
    <n v="115768"/>
    <s v="OP-GH-PM - Oper. Pest Management Preventive Maint."/>
    <s v="39537834"/>
    <s v="N"/>
    <s v="GH"/>
    <n v="3"/>
    <s v="212725"/>
    <d v="2025-10-28T15:42:10"/>
    <d v="2025-11-10T08:43:36"/>
    <d v="2025-11-10T00:00:00"/>
    <s v="Monthly"/>
    <s v="ROMONDO.SIZEMORE"/>
    <n v="1"/>
    <n v="1"/>
    <m/>
    <s v="NONE"/>
    <s v="S-13905"/>
    <s v="AREA-S1"/>
    <s v="AREA-S1 PEST CONTROL GROUP"/>
    <d v="2025-11-01T00:00:00"/>
    <m/>
    <m/>
    <m/>
    <m/>
    <s v="PESTCTRL"/>
    <s v="COMP"/>
    <s v="(IN SUPPORT OF SNP)- CAFETERIA PEST  INSPECTION, ROUTINE MONTHLY"/>
    <s v="0001608701"/>
    <s v="GALA DR KING SC STEM"/>
    <s v="S1-GH"/>
    <x v="1406"/>
    <x v="1"/>
    <x v="0"/>
    <n v="10"/>
    <m/>
    <x v="1"/>
  </r>
  <r>
    <s v="OTHER"/>
    <s v="OP-GH-11"/>
    <s v="Bees"/>
    <n v="233097"/>
    <m/>
    <s v="OP-GH-11 - Bees"/>
    <s v="39556353"/>
    <s v="Y"/>
    <s v="GH"/>
    <n v="3"/>
    <m/>
    <d v="2025-11-06T07:44:20"/>
    <d v="2025-11-10T08:49:14"/>
    <d v="2025-11-10T00:00:00"/>
    <s v="Routine"/>
    <s v="DENNIS.FERNANDEZ"/>
    <m/>
    <n v="2"/>
    <s v="Will return for follow up."/>
    <s v="BEE"/>
    <s v="Z-4458"/>
    <s v="AREA-C2"/>
    <s v="C3 SPECIAL SERVICES - PEST CONTROL GROUP"/>
    <m/>
    <m/>
    <m/>
    <m/>
    <m/>
    <s v="PESTCTRL"/>
    <s v="INPRG"/>
    <s v="bee swarm inside side walk drain@inside main parking lot."/>
    <s v="0001369901"/>
    <s v="EVERGREEN EL"/>
    <s v="CS-GH"/>
    <x v="0"/>
    <x v="0"/>
    <x v="0"/>
    <m/>
    <m/>
    <x v="0"/>
  </r>
  <r>
    <s v="CAFETERIA"/>
    <s v="OP-GH-PM"/>
    <s v="Oper. Pest Management Preventive Maint."/>
    <n v="233098"/>
    <n v="115769"/>
    <s v="OP-GH-PM - Oper. Pest Management Preventive Maint."/>
    <s v="39532161"/>
    <s v="N"/>
    <s v="GH"/>
    <n v="3"/>
    <s v="18309"/>
    <d v="2025-10-27T15:36:00"/>
    <d v="2025-11-10T08:50:12"/>
    <d v="2025-11-10T00:00:00"/>
    <s v="Monthly"/>
    <s v="E.SANCHEZPARRILL"/>
    <n v="1"/>
    <n v="1"/>
    <s v="Inspected kitchen area and surrounding areas for pest activity. No sign of activity noted at the time of inspection. Replaced 10 low line monitors"/>
    <s v="NONE"/>
    <s v="S-13281"/>
    <s v="AREA-C2"/>
    <s v="C3 SPECIAL SERVICES - PEST CONTROL GROUP"/>
    <d v="2025-11-01T00:00:00"/>
    <m/>
    <m/>
    <m/>
    <m/>
    <s v="PESTCTRL"/>
    <s v="COMP"/>
    <s v="(IN SUPPORT OF SNP)- CAFETERIA PEST  INSPECTION, ROUTINE MONTHLY"/>
    <s v="0001249301"/>
    <s v="BREED EL"/>
    <s v="CS-GH"/>
    <x v="1407"/>
    <x v="6"/>
    <x v="0"/>
    <n v="10"/>
    <m/>
    <x v="1"/>
  </r>
  <r>
    <s v="CAFETERIA"/>
    <s v="OP-GH-PM"/>
    <s v="Oper. Pest Management Preventive Maint."/>
    <n v="233099"/>
    <n v="115786"/>
    <s v="OP-GH-PM - Oper. Pest Management Preventive Maint."/>
    <s v="39532530"/>
    <s v="N"/>
    <s v="GH"/>
    <n v="3"/>
    <s v="18266"/>
    <d v="2025-10-27T15:37:00"/>
    <d v="2025-11-10T08:53:08"/>
    <d v="2025-11-10T00:00:00"/>
    <s v="Monthly"/>
    <s v="ROBERT.SANDOVAL"/>
    <n v="1"/>
    <n v="1"/>
    <s v="Communicated with cafeteria manager thank you for implementing good cleaning and sanitation practices"/>
    <s v="NONE"/>
    <s v="S-13401"/>
    <s v="AREA-C2"/>
    <s v="C3 SPECIAL SERVICES - PEST CONTROL GROUP"/>
    <d v="2025-11-01T00:00:00"/>
    <m/>
    <m/>
    <m/>
    <m/>
    <s v="PESTCTRL"/>
    <s v="COMP"/>
    <s v="(IN SUPPORT OF SNP)- CAFETERIA PEST  INSPECTION, ROUTINE MONTHLY"/>
    <s v="0001202701"/>
    <s v="ALDAMA EL"/>
    <s v="CS-GH"/>
    <x v="1408"/>
    <x v="5"/>
    <x v="0"/>
    <n v="16"/>
    <m/>
    <x v="1"/>
  </r>
  <r>
    <s v="OTHER"/>
    <s v="OP-GH-26"/>
    <s v="Wasps/Hornets"/>
    <n v="233100"/>
    <m/>
    <s v="OP-GH-26 - Wasps/Hornets"/>
    <s v="39561581"/>
    <s v="Y"/>
    <s v="GH"/>
    <n v="3"/>
    <m/>
    <d v="2025-11-10T07:22:43"/>
    <d v="2025-11-10T08:57:04"/>
    <d v="2025-11-10T00:00:00"/>
    <s v="Routine"/>
    <s v="RICARDO.IBARRA"/>
    <m/>
    <n v="2"/>
    <m/>
    <s v="NONE"/>
    <s v="Z-6661"/>
    <s v="AREA-C3"/>
    <s v="C3 SPECIAL SERVICES - PEST CONTROL GROUP"/>
    <m/>
    <m/>
    <m/>
    <m/>
    <m/>
    <s v="PESTCTRL"/>
    <s v="COMP"/>
    <s v="wasps inside the flagpole cover@flagpole in front of the main office"/>
    <s v="0001204201"/>
    <s v="HARVARD EL"/>
    <s v="CS-GH"/>
    <x v="0"/>
    <x v="0"/>
    <x v="0"/>
    <m/>
    <m/>
    <x v="0"/>
  </r>
  <r>
    <s v="CLASSROOM"/>
    <s v="OP-GH-08"/>
    <s v="Rodents (DO NOT USE - Use Code for Mice, Rats)"/>
    <n v="233101"/>
    <m/>
    <s v="OP-GH-08 - Rodents (DO NOT USE - Use Code for Mice, Rats)"/>
    <s v="39556753"/>
    <s v="Y"/>
    <s v="GH"/>
    <n v="3"/>
    <m/>
    <d v="2025-11-06T09:54:29"/>
    <d v="2025-11-10T09:08:21"/>
    <d v="2025-11-10T00:00:00"/>
    <s v="Routine"/>
    <s v="ISMAEL.RIVAS"/>
    <m/>
    <n v="0"/>
    <s v="Checked in with the temporary Plant Manager and advised of service"/>
    <s v="RAT"/>
    <s v="B-15201"/>
    <s v="AREA-S1"/>
    <s v="AREA-S1 PEST CONTROL GROUP"/>
    <m/>
    <m/>
    <n v="232987"/>
    <m/>
    <s v="39556753"/>
    <s v="PESTCTRL"/>
    <s v="COMP"/>
    <s v="rodent in Rm 27@Rm 27"/>
    <s v="0001691801"/>
    <s v="STATE EL"/>
    <s v="S1-GH"/>
    <x v="0"/>
    <x v="0"/>
    <x v="0"/>
    <m/>
    <m/>
    <x v="0"/>
  </r>
  <r>
    <s v="CLASSROOM"/>
    <s v="OP-GH-13"/>
    <s v="Roaches"/>
    <n v="233102"/>
    <m/>
    <s v="OP-GH-13 - Roaches"/>
    <s v="39556682"/>
    <s v="Y"/>
    <s v="GH"/>
    <n v="3"/>
    <m/>
    <d v="2025-11-06T09:40:10"/>
    <d v="2025-11-10T09:08:37"/>
    <d v="2025-11-10T00:00:00"/>
    <s v="Routine"/>
    <s v="E.SANCHEZPARRILL"/>
    <m/>
    <n v="0"/>
    <s v="Inspected room 26 and 36 no evidence of roaches were found at the time of inspection. One gap underneath an electrical panel was found. Plant manager will contact the sheet metal department to get this addressed"/>
    <s v="NONE"/>
    <s v="B-19045"/>
    <s v="AREA-C2"/>
    <s v="C3 SPECIAL SERVICES - PEST CONTROL GROUP"/>
    <m/>
    <m/>
    <m/>
    <m/>
    <m/>
    <s v="PESTCTRL"/>
    <s v="COMP"/>
    <s v="roaches in room 36@room36 &amp; room 26"/>
    <s v="0001249301"/>
    <s v="BREED EL"/>
    <s v="CS-GH"/>
    <x v="0"/>
    <x v="0"/>
    <x v="0"/>
    <m/>
    <m/>
    <x v="0"/>
  </r>
  <r>
    <s v="CLASSROOM"/>
    <s v="OP-GH-12"/>
    <s v="Termites"/>
    <n v="233103"/>
    <m/>
    <s v="OP-GH-12 - Termites"/>
    <s v="39557173"/>
    <s v="Y"/>
    <s v="GH"/>
    <n v="3"/>
    <m/>
    <d v="2025-11-06T11:57:58"/>
    <d v="2025-11-10T09:11:53"/>
    <d v="2025-11-10T00:00:00"/>
    <s v="Routine"/>
    <s v="C.HARRIS1"/>
    <m/>
    <n v="1"/>
    <s v="Communicated with plant manager explain the details of my report. Suggested putting a call into one of the crabs to come out and replace the window. Pictures will be attached"/>
    <s v="DRYWOOD TERMITE"/>
    <s v="R-42354"/>
    <s v="AREA-C1"/>
    <s v="C3 SPECIAL SERVICES - PEST CONTROL GROUP"/>
    <m/>
    <m/>
    <m/>
    <m/>
    <m/>
    <s v="PESTCTRL"/>
    <s v="COMP"/>
    <s v="Termites behind teachers' desk may be infestation in window @Room 17"/>
    <s v="0001379501"/>
    <s v="59TH ST EL"/>
    <s v="CS-GH"/>
    <x v="0"/>
    <x v="0"/>
    <x v="0"/>
    <m/>
    <m/>
    <x v="0"/>
  </r>
  <r>
    <s v="OTHER"/>
    <s v="OP-GH-31"/>
    <s v="Rats"/>
    <n v="233104"/>
    <n v="115787"/>
    <s v="OP-GH-31 - Rats"/>
    <s v="39551122"/>
    <s v="Y"/>
    <s v="GH"/>
    <n v="3"/>
    <m/>
    <d v="2025-11-03T13:39:26"/>
    <d v="2025-11-10T09:12:29"/>
    <d v="2025-11-10T00:00:00"/>
    <s v="Routine"/>
    <s v="M.BERNALBURRUSS"/>
    <m/>
    <n v="1"/>
    <s v="Inspected office for rodent activity no activity at the time of inspection."/>
    <s v="RAT"/>
    <s v="R-29225"/>
    <s v="AREA-S2"/>
    <s v="AREA-S1 PEST CONTROL GROUP"/>
    <d v="2025-11-01T00:00:00"/>
    <m/>
    <n v="233025"/>
    <m/>
    <s v="39551122"/>
    <s v="PESTCTRL"/>
    <s v="COMP"/>
    <s v="Rat droppings@Main office"/>
    <s v="0001811001"/>
    <s v="DODSON MS"/>
    <s v="S1-GH"/>
    <x v="1409"/>
    <x v="51"/>
    <x v="0"/>
    <n v="2"/>
    <m/>
    <x v="1"/>
  </r>
  <r>
    <s v="CAFETERIA"/>
    <s v="OP-GH-PM"/>
    <s v="Oper. Pest Management Preventive Maint."/>
    <n v="233105"/>
    <n v="115770"/>
    <s v="OP-GH-PM - Oper. Pest Management Preventive Maint."/>
    <s v="39538164"/>
    <s v="N"/>
    <s v="GH"/>
    <n v="3"/>
    <s v="75183"/>
    <d v="2025-10-28T15:42:47"/>
    <d v="2025-11-10T09:18:45"/>
    <d v="2025-11-10T00:00:00"/>
    <s v="Monthly"/>
    <s v="C.CHINY"/>
    <n v="1"/>
    <n v="1"/>
    <s v="Monthly inspection complete"/>
    <s v="NONE"/>
    <s v="S-193560"/>
    <s v="AREA-S2"/>
    <s v="AREA-S1 PEST CONTROL GROUP"/>
    <d v="2025-11-01T00:00:00"/>
    <m/>
    <m/>
    <m/>
    <m/>
    <s v="PESTCTRL"/>
    <s v="COMP"/>
    <s v="(IN SUPPORT OF SNP)- CAFETERIA PEST  INSPECTION, ROUTINE MONTHLY"/>
    <s v="0001886801"/>
    <s v="RANCHO DOMINGZ PREP"/>
    <s v="S1-GH"/>
    <x v="1410"/>
    <x v="8"/>
    <x v="0"/>
    <n v="10"/>
    <m/>
    <x v="1"/>
  </r>
  <r>
    <s v="OTHER"/>
    <s v="OP-GH-11"/>
    <s v="Bees"/>
    <n v="233106"/>
    <n v="115771"/>
    <s v="OP-GH-11 - Bees"/>
    <s v="39559062"/>
    <s v="Y"/>
    <s v="GH"/>
    <n v="3"/>
    <m/>
    <d v="2025-11-07T10:59:48"/>
    <d v="2025-11-10T09:21:23"/>
    <d v="2025-11-10T00:00:00"/>
    <s v="Routine"/>
    <s v="F.CAPUYAN"/>
    <m/>
    <n v="1"/>
    <s v="Re-inspected garden area found no bee swarm or bee hive.  Disinfected ground with soap water to eliminate pheromone.  No further action is necessary"/>
    <s v="BEE"/>
    <s v="Z-3680"/>
    <s v="AREA-N1"/>
    <s v="AREA-N2 PEST CONTROL GROUP"/>
    <d v="2025-11-01T00:00:00"/>
    <m/>
    <n v="233062"/>
    <m/>
    <s v="39559062"/>
    <s v="PESTCTRL"/>
    <s v="COMP"/>
    <s v="Lots of bees in garden area.@Garden area"/>
    <s v="0001361601"/>
    <s v="ENCINO CHARTER EL"/>
    <s v="N2-GH"/>
    <x v="1411"/>
    <x v="14"/>
    <x v="0"/>
    <n v="1"/>
    <m/>
    <x v="1"/>
  </r>
  <r>
    <s v="CAFETERIA"/>
    <s v="OP-GH-PM"/>
    <s v="Oper. Pest Management Preventive Maint."/>
    <n v="233107"/>
    <n v="115772"/>
    <s v="OP-GH-PM - Oper. Pest Management Preventive Maint."/>
    <s v="39536387"/>
    <s v="N"/>
    <s v="GH"/>
    <n v="3"/>
    <s v="18364"/>
    <d v="2025-10-28T15:39:13"/>
    <d v="2025-11-10T09:21:31"/>
    <d v="2025-11-10T00:00:00"/>
    <s v="Monthly"/>
    <s v="C.CHINY"/>
    <n v="1"/>
    <n v="1"/>
    <s v="Monthly inspection complete"/>
    <s v="NONE"/>
    <s v="S-13310"/>
    <s v="AREA-S2"/>
    <s v="AREA-S1 PEST CONTROL GROUP"/>
    <d v="2025-11-01T00:00:00"/>
    <m/>
    <m/>
    <m/>
    <m/>
    <s v="PESTCTRL"/>
    <s v="COMP"/>
    <s v="(IN SUPPORT OF SNP)- CAFETERIA PEST  INSPECTION, ROUTINE MONTHLY"/>
    <s v="0001346601"/>
    <s v="DOMINGUEZ EL"/>
    <s v="S1-GH"/>
    <x v="1412"/>
    <x v="8"/>
    <x v="0"/>
    <n v="10"/>
    <m/>
    <x v="1"/>
  </r>
  <r>
    <s v="OTHER"/>
    <s v="OP-GH-11"/>
    <s v="Bees"/>
    <n v="233108"/>
    <m/>
    <s v="OP-GH-11 - Bees"/>
    <s v="39558754"/>
    <s v="Y"/>
    <s v="GH"/>
    <n v="3"/>
    <m/>
    <d v="2025-11-07T09:14:18"/>
    <d v="2025-11-10T09:23:41"/>
    <d v="2025-11-10T00:00:00"/>
    <s v="Routine"/>
    <s v="ALEJANDRO.CUEVAS1"/>
    <m/>
    <n v="1"/>
    <m/>
    <s v="BEE"/>
    <s v="Z-1623"/>
    <s v="AREA-N1"/>
    <s v="AREA-N2 PEST CONTROL GROUP"/>
    <m/>
    <m/>
    <n v="233079"/>
    <m/>
    <s v="39558754"/>
    <s v="PESTCTRL"/>
    <s v="COMP"/>
    <s v="bees in parking lot next to handicap parking spot@parking lot"/>
    <s v="0001232301"/>
    <s v="BASSETT EL"/>
    <s v="N2-GH"/>
    <x v="0"/>
    <x v="0"/>
    <x v="0"/>
    <m/>
    <m/>
    <x v="0"/>
  </r>
  <r>
    <s v="CAFETERIA"/>
    <s v="OP-GH-PM"/>
    <s v="Oper. Pest Management Preventive Maint."/>
    <n v="233109"/>
    <n v="115788"/>
    <s v="OP-GH-PM - Oper. Pest Management Preventive Maint."/>
    <s v="39532584"/>
    <s v="N"/>
    <s v="GH"/>
    <n v="3"/>
    <s v="18122"/>
    <d v="2025-10-27T15:37:09"/>
    <d v="2025-11-10T09:24:52"/>
    <d v="2025-11-10T00:00:00"/>
    <s v="Monthly"/>
    <s v="ALEX.RADY"/>
    <n v="1"/>
    <n v="2"/>
    <s v="I spoke with the kitchen manager and she stated no new issues to report today.  Zero activity found during time of inspection.  All clear."/>
    <s v="NONE"/>
    <s v="S-13394"/>
    <s v="AREA-C1"/>
    <s v="C3 SPECIAL SERVICES - PEST CONTROL GROUP"/>
    <d v="2025-11-01T00:00:00"/>
    <m/>
    <m/>
    <m/>
    <m/>
    <s v="PESTCTRL"/>
    <s v="COMP"/>
    <s v="(IN SUPPORT OF SNP)- CAFETERIA PEST  INSPECTION, ROUTINE MONTHLY"/>
    <s v="0001250701"/>
    <s v="BRENTWOOD SCI MAG"/>
    <s v="CS-GH"/>
    <x v="1413"/>
    <x v="3"/>
    <x v="0"/>
    <n v="10"/>
    <m/>
    <x v="1"/>
  </r>
  <r>
    <s v="OTHER"/>
    <s v="OP-GH-25"/>
    <s v="Raccoons"/>
    <n v="233110"/>
    <m/>
    <s v="OP-GH-25 - Raccoons"/>
    <s v="39555329"/>
    <s v="Y"/>
    <s v="GH"/>
    <n v="3"/>
    <m/>
    <d v="2025-11-05T14:08:07"/>
    <d v="2025-11-10T09:26:05"/>
    <d v="2025-11-10T00:00:00"/>
    <s v="Routine"/>
    <s v="ALEJANDRO.CUEVAS1"/>
    <m/>
    <n v="2"/>
    <m/>
    <s v="RACCOON"/>
    <s v="R-240146"/>
    <s v="AREA-N2"/>
    <s v="AREA-N2 PEST CONTROL GROUP"/>
    <m/>
    <m/>
    <m/>
    <m/>
    <m/>
    <s v="PESTCTRL"/>
    <s v="INPRG"/>
    <s v="Smells like a dead animal and the ceiling tiles are broken from animals in the"/>
    <s v="0001144401"/>
    <s v="LASPD NE DIV"/>
    <s v="N2-GH"/>
    <x v="0"/>
    <x v="0"/>
    <x v="0"/>
    <m/>
    <m/>
    <x v="0"/>
  </r>
  <r>
    <s v="CLASSROOM"/>
    <s v="OP-GH-13"/>
    <s v="Roaches"/>
    <n v="233111"/>
    <m/>
    <s v="OP-GH-13 - Roaches"/>
    <s v="39556208"/>
    <s v="Y"/>
    <s v="GH"/>
    <n v="3"/>
    <m/>
    <d v="2025-11-06T06:15:17"/>
    <d v="2025-11-10T09:26:21"/>
    <d v="2025-11-10T00:00:00"/>
    <s v="Routine"/>
    <s v="JONATHON.GUZMAN"/>
    <m/>
    <n v="2"/>
    <m/>
    <s v="RACCOON"/>
    <s v="R-197856"/>
    <s v="AREA-N2"/>
    <s v="AREA-N2 PEST CONTROL GROUP"/>
    <m/>
    <m/>
    <n v="233090"/>
    <m/>
    <s v="39556208"/>
    <s v="PESTCTRL"/>
    <s v="COMP"/>
    <s v="Rms. 37 &amp; 38 small roaches in both classrooms @2nd Fl."/>
    <s v="0001432901"/>
    <s v="HADDON EL"/>
    <s v="N2-GH"/>
    <x v="0"/>
    <x v="0"/>
    <x v="0"/>
    <m/>
    <m/>
    <x v="0"/>
  </r>
  <r>
    <s v="CAFETERIA"/>
    <s v="OP-GH-PM"/>
    <s v="Oper. Pest Management Preventive Maint."/>
    <n v="233112"/>
    <n v="115773"/>
    <s v="OP-GH-PM - Oper. Pest Management Preventive Maint."/>
    <s v="39532509"/>
    <s v="N"/>
    <s v="GH"/>
    <n v="3"/>
    <s v="18250"/>
    <d v="2025-10-27T15:36:57"/>
    <d v="2025-11-10T09:26:34"/>
    <d v="2025-11-10T00:00:00"/>
    <s v="Monthly"/>
    <s v="ROMONDO.SIZEMORE"/>
    <n v="1"/>
    <n v="1"/>
    <m/>
    <s v="NONE"/>
    <s v="S-13322"/>
    <s v="AREA-S1"/>
    <s v="AREA-S1 PEST CONTROL GROUP"/>
    <d v="2025-11-01T00:00:00"/>
    <m/>
    <m/>
    <m/>
    <m/>
    <s v="PESTCTRL"/>
    <s v="COMP"/>
    <s v="(IN SUPPORT OF SNP)- CAFETERIA PEST  INSPECTION, ROUTINE MONTHLY"/>
    <s v="0001715101"/>
    <s v="WEEMES EL"/>
    <s v="S1-GH"/>
    <x v="1414"/>
    <x v="1"/>
    <x v="0"/>
    <n v="10"/>
    <m/>
    <x v="1"/>
  </r>
  <r>
    <s v="OTHER"/>
    <s v="OP-GH-25"/>
    <s v="Raccoons"/>
    <n v="233113"/>
    <n v="115774"/>
    <s v="OP-GH-25 - Raccoons"/>
    <s v="39555329"/>
    <s v="Y"/>
    <s v="GH"/>
    <n v="3"/>
    <m/>
    <d v="2025-11-05T14:08:07"/>
    <d v="2025-11-10T09:26:44"/>
    <d v="2025-11-10T00:00:00"/>
    <s v="Routine"/>
    <s v="F.CAPUYAN"/>
    <m/>
    <n v="2"/>
    <s v="Assisted on inspection of conference room found raccoon urine and fecal stain on ceiling tile.  Also found racoon entry point inside drop ceiling.  Found accumulation of racoon fecal matter accumulation on roof."/>
    <s v="RACCOON"/>
    <s v="R-240146"/>
    <s v="AREA-N2"/>
    <s v="AREA-N2 PEST CONTROL GROUP"/>
    <d v="2025-11-01T00:00:00"/>
    <m/>
    <m/>
    <m/>
    <m/>
    <s v="PESTCTRL"/>
    <s v="INPRG"/>
    <s v="Smells like a dead animal and the ceiling tiles are broken from animals in the"/>
    <s v="0001144401"/>
    <s v="LASPD NE DIV"/>
    <s v="N2-GH"/>
    <x v="1415"/>
    <x v="14"/>
    <x v="0"/>
    <n v="1"/>
    <m/>
    <x v="1"/>
  </r>
  <r>
    <s v="OTHER"/>
    <s v="OP-GH-30"/>
    <s v="Mice"/>
    <n v="233114"/>
    <m/>
    <s v="OP-GH-30 - Mice"/>
    <s v="39555065"/>
    <s v="Y"/>
    <s v="GH"/>
    <n v="3"/>
    <m/>
    <d v="2025-11-05T12:27:57"/>
    <d v="2025-11-10T09:35:54"/>
    <d v="2025-11-10T00:00:00"/>
    <s v="Routine"/>
    <s v="JUAN.BANUELOS"/>
    <m/>
    <n v="1"/>
    <m/>
    <s v="MOUSE"/>
    <s v="B-60987"/>
    <s v="AREA-N1"/>
    <s v="AREA-N2 PEST CONTROL GROUP"/>
    <m/>
    <m/>
    <n v="232989"/>
    <m/>
    <s v="39555065"/>
    <s v="PESTCTRL"/>
    <s v="COMP"/>
    <s v="mice droppings in room #32@bungalow #32"/>
    <s v="0001230301"/>
    <s v="PORTER RANCH SCHOOL"/>
    <s v="N2-GH"/>
    <x v="0"/>
    <x v="0"/>
    <x v="0"/>
    <m/>
    <m/>
    <x v="0"/>
  </r>
  <r>
    <s v="CLASSROOM"/>
    <s v="OP-GH-30"/>
    <s v="Mice"/>
    <n v="233115"/>
    <m/>
    <s v="OP-GH-30 - Mice"/>
    <s v="39541379"/>
    <s v="Y"/>
    <s v="GH"/>
    <n v="3"/>
    <m/>
    <d v="2025-10-29T14:23:39"/>
    <d v="2025-11-10T09:38:41"/>
    <d v="2025-11-10T00:00:00"/>
    <s v="Routine"/>
    <s v="ISMAEL.RIVAS"/>
    <m/>
    <n v="0"/>
    <s v="Checked in with the main office and updated IPM book"/>
    <s v="NONE"/>
    <s v="B-24185"/>
    <s v="AREA-S2"/>
    <s v="AREA-S1 PEST CONTROL GROUP"/>
    <m/>
    <m/>
    <n v="232794"/>
    <m/>
    <s v="39541379"/>
    <s v="PESTCTRL"/>
    <s v="COMP"/>
    <s v="Mice inside bungalow # 700.@Bungalow # 700."/>
    <s v="0001837701"/>
    <s v="SOUTH GATE MS"/>
    <s v="S1-GH"/>
    <x v="0"/>
    <x v="0"/>
    <x v="0"/>
    <m/>
    <m/>
    <x v="0"/>
  </r>
  <r>
    <s v="CLASSROOM"/>
    <s v="OP-GH-31"/>
    <s v="Rats"/>
    <n v="233116"/>
    <m/>
    <s v="OP-GH-31 - Rats"/>
    <s v="39510411"/>
    <s v="Y"/>
    <s v="GH"/>
    <n v="3"/>
    <m/>
    <d v="2025-10-24T06:53:14"/>
    <d v="2025-11-10T09:42:23"/>
    <d v="2025-11-10T00:00:00"/>
    <s v="Routine"/>
    <s v="HECTOR.QUINTERO1"/>
    <m/>
    <n v="1"/>
    <m/>
    <s v="RAT"/>
    <s v="S-13415"/>
    <s v="AREA-N1"/>
    <s v="AREA-N2 PEST CONTROL GROUP"/>
    <m/>
    <m/>
    <n v="232705"/>
    <m/>
    <s v="39510411"/>
    <s v="PESTCTRL"/>
    <s v="COMP"/>
    <s v="Rat@200bldn 2nd floor,rm 122, 126, and counseling office"/>
    <s v="0001857101"/>
    <s v="CANOGA PARK SH"/>
    <s v="N2-GH"/>
    <x v="0"/>
    <x v="0"/>
    <x v="0"/>
    <m/>
    <m/>
    <x v="0"/>
  </r>
  <r>
    <s v="CLASSROOM"/>
    <s v="OP-GH-31"/>
    <s v="Rats"/>
    <n v="233117"/>
    <m/>
    <s v="OP-GH-31 - Rats"/>
    <s v="39550775"/>
    <s v="Y"/>
    <s v="GH"/>
    <n v="3"/>
    <m/>
    <d v="2025-11-03T10:54:02"/>
    <d v="2025-11-10T09:47:43"/>
    <d v="2025-11-10T00:00:00"/>
    <s v="Routine"/>
    <s v="JUAN.GONZALEZ1"/>
    <m/>
    <n v="1"/>
    <m/>
    <s v="RAT"/>
    <s v="R-373221"/>
    <s v="AREA-N2"/>
    <s v="AREA-N2 PEST CONTROL GROUP"/>
    <m/>
    <m/>
    <n v="233001"/>
    <m/>
    <s v="39550775"/>
    <s v="PESTCTRL"/>
    <s v="COMP"/>
    <s v="Rats @  rooms 117b, 222, 223, 224, 225, and 231"/>
    <s v="0001868301"/>
    <s v="GRANT SH"/>
    <s v="N2-GH"/>
    <x v="0"/>
    <x v="0"/>
    <x v="0"/>
    <m/>
    <m/>
    <x v="0"/>
  </r>
  <r>
    <s v="OTHER"/>
    <s v="OP-GH-30"/>
    <s v="Mice"/>
    <n v="233118"/>
    <m/>
    <s v="OP-GH-30 - Mice"/>
    <s v="39540352"/>
    <s v="Y"/>
    <s v="GH"/>
    <n v="3"/>
    <m/>
    <d v="2025-10-29T09:11:18"/>
    <d v="2025-11-10T09:48:55"/>
    <d v="2025-11-10T00:00:00"/>
    <s v="Routine"/>
    <s v="JUAN.GONZALEZ1"/>
    <m/>
    <n v="1"/>
    <m/>
    <s v="MOUSE"/>
    <s v="R-373323"/>
    <s v="AREA-N2"/>
    <s v="AREA-N2 PEST CONTROL GROUP"/>
    <m/>
    <m/>
    <n v="233088"/>
    <m/>
    <s v="39540352"/>
    <s v="PESTCTRL"/>
    <s v="COMP"/>
    <s v="Mice@ main office chewed on mailboard"/>
    <s v="0001868301"/>
    <s v="GRANT SH"/>
    <s v="N2-GH"/>
    <x v="0"/>
    <x v="0"/>
    <x v="0"/>
    <m/>
    <m/>
    <x v="0"/>
  </r>
  <r>
    <s v="OTHER"/>
    <s v="OP-GH-29"/>
    <s v="Ants"/>
    <n v="233119"/>
    <m/>
    <s v="OP-GH-29 - Ants"/>
    <s v="39550772"/>
    <s v="Y"/>
    <s v="GH"/>
    <n v="3"/>
    <m/>
    <d v="2025-11-03T10:52:59"/>
    <d v="2025-11-10T09:49:48"/>
    <d v="2025-11-10T00:00:00"/>
    <s v="Routine"/>
    <s v="JUAN.GONZALEZ1"/>
    <m/>
    <n v="1"/>
    <m/>
    <s v="ANT"/>
    <s v="R-373326"/>
    <s v="AREA-N2"/>
    <s v="AREA-N2 PEST CONTROL GROUP"/>
    <m/>
    <m/>
    <m/>
    <m/>
    <m/>
    <s v="PESTCTRL"/>
    <s v="COMP"/>
    <s v="AP OFFICE 109B-ANTS COMING IN THRU BASEBOARD UNDERNEATH WINDOW@AP OFFICE 109B"/>
    <s v="0001868301"/>
    <s v="GRANT SH"/>
    <s v="N2-GH"/>
    <x v="0"/>
    <x v="0"/>
    <x v="0"/>
    <m/>
    <m/>
    <x v="0"/>
  </r>
  <r>
    <s v="OTHER"/>
    <s v="OP-GH-20"/>
    <s v="Crickets"/>
    <n v="233120"/>
    <m/>
    <s v="OP-GH-20 - Crickets"/>
    <s v="39546612"/>
    <s v="Y"/>
    <s v="GH"/>
    <n v="3"/>
    <m/>
    <d v="2025-10-31T09:08:58"/>
    <d v="2025-11-10T09:50:14"/>
    <d v="2025-11-10T00:00:00"/>
    <s v="Routine"/>
    <s v="HECTOR.QUINTERO1"/>
    <m/>
    <n v="0"/>
    <m/>
    <s v="CRICKET"/>
    <s v="R-58521"/>
    <s v="AREA-N1"/>
    <s v="AREA-N2 PEST CONTROL GROUP"/>
    <m/>
    <m/>
    <n v="233069"/>
    <m/>
    <s v="39546612"/>
    <s v="PESTCTRL"/>
    <s v="COMP"/>
    <s v="Cricket infestation needs removal.@Room 5 storage container."/>
    <s v="0001763701"/>
    <s v="WELBY WAY CHTR"/>
    <s v="N2-GH"/>
    <x v="0"/>
    <x v="0"/>
    <x v="0"/>
    <m/>
    <m/>
    <x v="0"/>
  </r>
  <r>
    <s v="CAFETERIA"/>
    <s v="OP-GH-PM"/>
    <s v="Oper. Pest Management Preventive Maint."/>
    <n v="233121"/>
    <n v="115789"/>
    <s v="OP-GH-PM - Oper. Pest Management Preventive Maint."/>
    <s v="39532383"/>
    <s v="N"/>
    <s v="GH"/>
    <n v="3"/>
    <s v="17957"/>
    <d v="2025-10-27T15:36:37"/>
    <d v="2025-11-10T09:52:25"/>
    <d v="2025-11-10T00:00:00"/>
    <s v="Monthly"/>
    <s v="HECTOR.QUINTERO1"/>
    <n v="1"/>
    <n v="1"/>
    <m/>
    <s v="NONE"/>
    <s v="S-13776"/>
    <s v="AREA-N1"/>
    <s v="AREA-N2 PEST CONTROL GROUP"/>
    <d v="2025-11-01T00:00:00"/>
    <m/>
    <m/>
    <m/>
    <m/>
    <s v="PESTCTRL"/>
    <s v="COMP"/>
    <s v="CAFETERIA PEST  INSPECTION, ROUTINE MONTHLY"/>
    <s v="0001861701"/>
    <s v="EL CAM REAL CHRTR HS"/>
    <s v="N2-GH"/>
    <x v="1416"/>
    <x v="17"/>
    <x v="0"/>
    <n v="10"/>
    <m/>
    <x v="1"/>
  </r>
  <r>
    <s v="CAFETERIA"/>
    <s v="OP-GH-PM"/>
    <s v="Oper. Pest Management Preventive Maint."/>
    <n v="233122"/>
    <n v="115790"/>
    <s v="OP-GH-PM - Oper. Pest Management Preventive Maint."/>
    <s v="39532386"/>
    <s v="N"/>
    <s v="GH"/>
    <n v="3"/>
    <s v="17960"/>
    <d v="2025-10-27T15:36:37"/>
    <d v="2025-11-10T09:54:10"/>
    <d v="2025-11-10T00:00:00"/>
    <s v="Monthly"/>
    <s v="HECTOR.QUINTERO1"/>
    <n v="1"/>
    <n v="1"/>
    <m/>
    <s v="NONE"/>
    <s v="S-13873"/>
    <s v="AREA-N1"/>
    <s v="AREA-N2 PEST CONTROL GROUP"/>
    <d v="2025-11-01T00:00:00"/>
    <m/>
    <m/>
    <m/>
    <m/>
    <s v="PESTCTRL"/>
    <s v="COMP"/>
    <s v="(IN SUPPORT OF SNP)- CAFETERIA PEST  INSPECTION, ROUTINE MONTHLY"/>
    <s v="0001816901"/>
    <s v="G E HALE CHRTR ACAD"/>
    <s v="N2-GH"/>
    <x v="1417"/>
    <x v="17"/>
    <x v="0"/>
    <n v="10"/>
    <m/>
    <x v="1"/>
  </r>
  <r>
    <s v="CAFETERIA"/>
    <s v="OP-GH-PM"/>
    <s v="Oper. Pest Management Preventive Maint."/>
    <n v="233124"/>
    <n v="115791"/>
    <s v="OP-GH-PM - Oper. Pest Management Preventive Maint."/>
    <s v="39532162"/>
    <s v="N"/>
    <s v="GH"/>
    <n v="3"/>
    <s v="18310"/>
    <d v="2025-10-27T15:36:01"/>
    <d v="2025-11-10T10:04:32"/>
    <d v="2025-11-10T00:00:00"/>
    <s v="Monthly"/>
    <s v="E.SANCHEZPARRILL"/>
    <n v="1"/>
    <n v="1"/>
    <s v="Inspected kitchen area and surrounding areas for pest activity. No sign of activity noted at the time of inspection. Replaced 10 low line monitors"/>
    <s v="NONE"/>
    <s v="S-13297"/>
    <s v="AREA-C2"/>
    <s v="C3 SPECIAL SERVICES - PEST CONTROL GROUP"/>
    <d v="2025-11-01T00:00:00"/>
    <m/>
    <m/>
    <m/>
    <m/>
    <s v="PESTCTRL"/>
    <s v="COMP"/>
    <s v="(IN SUPPORT OF SNP)- CAFETERIA PEST  INSPECTION, ROUTINE MONTHLY"/>
    <s v="0001252101"/>
    <s v="BRIDGE EL"/>
    <s v="CS-GH"/>
    <x v="1418"/>
    <x v="6"/>
    <x v="0"/>
    <n v="10"/>
    <m/>
    <x v="1"/>
  </r>
  <r>
    <s v="CAFETERIA"/>
    <s v="OP-GH-PM"/>
    <s v="Oper. Pest Management Preventive Maint."/>
    <n v="233125"/>
    <n v="115775"/>
    <s v="OP-GH-PM - Oper. Pest Management Preventive Maint."/>
    <s v="39532566"/>
    <s v="N"/>
    <s v="GH"/>
    <n v="3"/>
    <s v="18294"/>
    <d v="2025-10-27T15:37:06"/>
    <d v="2025-11-10T10:06:12"/>
    <d v="2025-11-10T00:00:00"/>
    <s v="Monthly"/>
    <s v="ROBERT.SANDOVAL"/>
    <n v="1"/>
    <n v="1"/>
    <s v="Communicated with cafeteria manager thank you for implementing good cleaning and sanitation practices"/>
    <s v="NONE"/>
    <s v="S-13270"/>
    <s v="AREA-C2"/>
    <s v="C3 SPECIAL SERVICES - PEST CONTROL GROUP"/>
    <d v="2025-11-01T00:00:00"/>
    <m/>
    <m/>
    <m/>
    <m/>
    <s v="PESTCTRL"/>
    <s v="COMP"/>
    <s v="(IN SUPPORT OF SNP)- CAFETERIA PEST  INSPECTION, ROUTINE MONTHLY"/>
    <s v="0001538401"/>
    <s v="MONTE VISTA EL"/>
    <s v="CS-GH"/>
    <x v="1419"/>
    <x v="5"/>
    <x v="0"/>
    <n v="16"/>
    <m/>
    <x v="1"/>
  </r>
  <r>
    <s v="CAFETERIA"/>
    <s v="OP-GH-PM"/>
    <s v="Oper. Pest Management Preventive Maint."/>
    <n v="233126"/>
    <n v="115776"/>
    <s v="OP-GH-PM - Oper. Pest Management Preventive Maint."/>
    <s v="39536161"/>
    <s v="N"/>
    <s v="GH"/>
    <n v="3"/>
    <s v="18361"/>
    <d v="2025-10-28T15:38:44"/>
    <d v="2025-11-10T10:07:49"/>
    <d v="2025-11-10T00:00:00"/>
    <s v="Monthly"/>
    <s v="C.CHINY"/>
    <n v="1"/>
    <n v="1"/>
    <s v="Monthly inspection complete"/>
    <s v="NONE"/>
    <s v="S-13623"/>
    <s v="AREA-S2"/>
    <s v="AREA-S1 PEST CONTROL GROUP"/>
    <d v="2025-11-01T00:00:00"/>
    <m/>
    <m/>
    <m/>
    <m/>
    <s v="PESTCTRL"/>
    <s v="COMP"/>
    <s v="(IN SUPPORT OF SNP)- CAFETERIA PEST  INSPECTION, ROUTINE MONTHLY"/>
    <s v="0001338401"/>
    <s v="DEL AMO EL"/>
    <s v="S1-GH"/>
    <x v="1420"/>
    <x v="8"/>
    <x v="0"/>
    <n v="10"/>
    <m/>
    <x v="1"/>
  </r>
  <r>
    <s v="CAFETERIA"/>
    <s v="OP-GH-PM"/>
    <s v="Oper. Pest Management Preventive Maint."/>
    <n v="233127"/>
    <n v="115793"/>
    <s v="OP-GH-PM - Oper. Pest Management Preventive Maint."/>
    <s v="39532586"/>
    <s v="N"/>
    <s v="GH"/>
    <n v="3"/>
    <s v="18124"/>
    <d v="2025-10-27T15:37:09"/>
    <d v="2025-11-10T10:14:26"/>
    <d v="2025-11-10T00:00:00"/>
    <s v="Monthly"/>
    <s v="ALEX.RADY"/>
    <n v="1"/>
    <n v="1"/>
    <s v="I spoke with the kitchen manager and she stated no new issues to report today.  Zero activity found during time of inspection.  All clear."/>
    <s v="NONE"/>
    <s v="S-13346"/>
    <s v="AREA-C1"/>
    <s v="C3 SPECIAL SERVICES - PEST CONTROL GROUP"/>
    <d v="2025-11-01T00:00:00"/>
    <m/>
    <m/>
    <m/>
    <m/>
    <s v="PESTCTRL"/>
    <s v="COMP"/>
    <s v="(IN SUPPORT OF SNP)- CAFETERIA PEST  INSPECTION, ROUTINE MONTHLY"/>
    <s v="0001279501"/>
    <s v="CANYON EL"/>
    <s v="CS-GH"/>
    <x v="1421"/>
    <x v="3"/>
    <x v="0"/>
    <n v="12"/>
    <m/>
    <x v="1"/>
  </r>
  <r>
    <s v="OTHER"/>
    <s v="OP-GH-30"/>
    <s v="Mice"/>
    <n v="233129"/>
    <n v="115792"/>
    <s v="OP-GH-30 - Mice"/>
    <s v="39551325"/>
    <s v="Y"/>
    <s v="GH"/>
    <n v="3"/>
    <m/>
    <d v="2025-11-03T15:29:12"/>
    <d v="2025-11-10T10:16:45"/>
    <d v="2025-11-10T00:00:00"/>
    <s v="Routine"/>
    <s v="M.BERNALBURRUSS"/>
    <m/>
    <n v="1"/>
    <s v="Inspected trap tunnels for rodent activity found 1 dead mouse."/>
    <s v="MOUSE"/>
    <s v="S-13407"/>
    <s v="AREA-S2"/>
    <s v="AREA-S1 PEST CONTROL GROUP"/>
    <d v="2025-11-01T00:00:00"/>
    <m/>
    <m/>
    <m/>
    <m/>
    <s v="PESTCTRL"/>
    <s v="COMP"/>
    <s v="Mouse Spotted in classroom @Room E1"/>
    <s v="0001877901"/>
    <s v="NARBONNE SH"/>
    <s v="S1-GH"/>
    <x v="1422"/>
    <x v="50"/>
    <x v="0"/>
    <n v="4"/>
    <m/>
    <x v="1"/>
  </r>
  <r>
    <s v="CAFETERIA"/>
    <s v="OP-GH-PM"/>
    <s v="Oper. Pest Management Preventive Maint."/>
    <n v="233130"/>
    <m/>
    <s v="OP-GH-PM - Oper. Pest Management Preventive Maint."/>
    <s v="39535102"/>
    <s v="N"/>
    <s v="GH"/>
    <n v="3"/>
    <s v="18240"/>
    <d v="2025-10-28T15:36:24"/>
    <d v="2025-11-10T10:18:37"/>
    <d v="2025-11-10T00:00:00"/>
    <s v="Monthly"/>
    <s v="ROMONDO.SIZEMORE"/>
    <n v="1"/>
    <n v="1"/>
    <m/>
    <s v="NONE"/>
    <s v="S-13306"/>
    <s v="AREA-S1"/>
    <s v="AREA-S1 PEST CONTROL GROUP"/>
    <m/>
    <m/>
    <m/>
    <m/>
    <m/>
    <s v="PESTCTRL"/>
    <s v="COMP"/>
    <s v="(IN SUPPORT OF SNP)- CAFETERIA PEST  INSPECTION, ROUTINE MONTHLY"/>
    <s v="0001716401"/>
    <s v="BRIGHT EL"/>
    <s v="S1-GH"/>
    <x v="0"/>
    <x v="0"/>
    <x v="0"/>
    <m/>
    <m/>
    <x v="0"/>
  </r>
  <r>
    <s v="CAFETERIA"/>
    <s v="OP-GH-08"/>
    <s v="Rodents (DO NOT USE - Use Code for Mice, Rats)"/>
    <n v="233131"/>
    <n v="115794"/>
    <s v="OP-GH-08 - Rodents (DO NOT USE - Use Code for Mice, Rats)"/>
    <s v="39512129"/>
    <s v="Y"/>
    <s v="GH"/>
    <n v="3"/>
    <m/>
    <d v="2025-10-24T19:29:47"/>
    <d v="2025-11-10T10:20:07"/>
    <d v="2025-11-10T00:00:00"/>
    <s v="Routine"/>
    <s v="M.BERNALBURRUSS"/>
    <m/>
    <n v="0"/>
    <s v="Inspected cafeteria for rodent activity no activity at the time of inspection."/>
    <s v="RAT"/>
    <s v="R-103987"/>
    <s v="AREA-S2"/>
    <s v="AREA-S1 PEST CONTROL GROUP"/>
    <d v="2025-11-01T00:00:00"/>
    <m/>
    <n v="233076"/>
    <m/>
    <s v="39512129"/>
    <s v="PESTCTRL"/>
    <s v="COMP"/>
    <s v="Rodents are in the kitchen@MPR kitchen"/>
    <s v="0001877901"/>
    <s v="NARBONNE SH"/>
    <s v="S1-GH"/>
    <x v="1423"/>
    <x v="51"/>
    <x v="0"/>
    <n v="4"/>
    <m/>
    <x v="1"/>
  </r>
  <r>
    <s v="CAFETERIA"/>
    <s v="OP-GH-PM"/>
    <s v="Oper. Pest Management Preventive Maint."/>
    <n v="233133"/>
    <n v="115777"/>
    <s v="OP-GH-PM - Oper. Pest Management Preventive Maint."/>
    <s v="39538155"/>
    <s v="N"/>
    <s v="GH"/>
    <n v="3"/>
    <s v="74321"/>
    <d v="2025-10-28T15:42:45"/>
    <d v="2025-11-10T10:30:45"/>
    <d v="2025-11-10T00:00:00"/>
    <s v="Monthly"/>
    <s v="ALEJANDRO.CUEVAS1"/>
    <n v="1"/>
    <n v="0"/>
    <m/>
    <s v="NONE"/>
    <s v="S-193563"/>
    <s v="AREA-N2"/>
    <s v="AREA-N2 PEST CONTROL GROUP"/>
    <d v="2025-11-01T00:00:00"/>
    <m/>
    <m/>
    <m/>
    <m/>
    <s v="PESTCTRL"/>
    <s v="COMP"/>
    <s v="(IN SUPPORT OF SNP)- CAFETERIA PEST  INSPECTION, ROUTINE MONTHLY"/>
    <s v="0001890101"/>
    <s v="CHAVEZ LA TECH PREP"/>
    <s v="N2-GH"/>
    <x v="1424"/>
    <x v="12"/>
    <x v="0"/>
    <n v="11"/>
    <m/>
    <x v="1"/>
  </r>
  <r>
    <s v="CAFETERIA"/>
    <s v="OP-GH-PM"/>
    <s v="Oper. Pest Management Preventive Maint."/>
    <n v="233134"/>
    <n v="115795"/>
    <s v="OP-GH-PM - Oper. Pest Management Preventive Maint."/>
    <s v="39535099"/>
    <s v="N"/>
    <s v="GH"/>
    <n v="3"/>
    <s v="18237"/>
    <d v="2025-10-28T15:36:23"/>
    <d v="2025-11-10T10:33:26"/>
    <d v="2025-11-10T00:00:00"/>
    <s v="Monthly"/>
    <s v="C.HARRIS1"/>
    <n v="1"/>
    <n v="1"/>
    <s v="Communicated with plant and cafeteria managers, thank you both for implementing good cleaning and sanitation practices"/>
    <s v="NONE"/>
    <s v="S-13564"/>
    <s v="AREA-C1"/>
    <s v="C3 SPECIAL SERVICES - PEST CONTROL GROUP"/>
    <d v="2025-11-01T00:00:00"/>
    <m/>
    <m/>
    <m/>
    <m/>
    <s v="PESTCTRL"/>
    <s v="COMP"/>
    <s v="(IN SUPPORT OF SNP)- CAFETERIA PEST  INSPECTION, ROUTINE MONTHLY"/>
    <s v="0001802801"/>
    <s v="AUDUBON MS"/>
    <s v="CS-GH"/>
    <x v="1425"/>
    <x v="3"/>
    <x v="0"/>
    <n v="20"/>
    <m/>
    <x v="1"/>
  </r>
  <r>
    <s v="CAFETERIA"/>
    <s v="OP-GH-PM"/>
    <s v="Oper. Pest Management Preventive Maint."/>
    <n v="233135"/>
    <n v="115779"/>
    <s v="OP-GH-PM - Oper. Pest Management Preventive Maint."/>
    <s v="39532431"/>
    <s v="N"/>
    <s v="GH"/>
    <n v="3"/>
    <s v="18493"/>
    <d v="2025-10-27T15:36:44"/>
    <d v="2025-11-10T10:35:41"/>
    <d v="2025-11-10T00:00:00"/>
    <s v="Monthly"/>
    <s v="DENNIS.FERNANDEZ"/>
    <n v="1"/>
    <n v="2"/>
    <s v="Work order closed."/>
    <s v="NONE"/>
    <s v="S-13904"/>
    <s v="AREA-C2"/>
    <s v="C3 SPECIAL SERVICES - PEST CONTROL GROUP"/>
    <d v="2025-11-01T00:00:00"/>
    <m/>
    <m/>
    <m/>
    <m/>
    <s v="PESTCTRL"/>
    <s v="COMP"/>
    <s v="CAFETERIA PEST  INSPECTION, ROUTINE MONTHLY"/>
    <s v="0001147201"/>
    <s v="NEWMAN NUTRI CTR"/>
    <s v="CS-GH"/>
    <x v="1426"/>
    <x v="5"/>
    <x v="0"/>
    <n v="10"/>
    <m/>
    <x v="1"/>
  </r>
  <r>
    <s v="EXTERIOR"/>
    <s v="OP-GH-26"/>
    <s v="Wasps/Hornets"/>
    <n v="233136"/>
    <m/>
    <s v="OP-GH-26 - Wasps/Hornets"/>
    <s v="39557667"/>
    <s v="Y"/>
    <s v="GH"/>
    <n v="3"/>
    <m/>
    <d v="2025-11-06T15:02:28"/>
    <d v="2025-11-10T10:49:16"/>
    <d v="2025-11-10T00:00:00"/>
    <s v="Routine"/>
    <s v="JERRY.HEREDIA"/>
    <m/>
    <n v="1"/>
    <m/>
    <s v="WASP"/>
    <s v="R-89922"/>
    <s v="AREA-N2"/>
    <s v="AREA-N2 PEST CONTROL GROUP"/>
    <m/>
    <m/>
    <m/>
    <m/>
    <m/>
    <s v="PESTCTRL"/>
    <s v="COMP"/>
    <s v="wasp nest.@ceiling of lunch tables by library."/>
    <s v="0001278101"/>
    <s v="CANTERBURY EL"/>
    <s v="N2-GH"/>
    <x v="0"/>
    <x v="0"/>
    <x v="0"/>
    <m/>
    <m/>
    <x v="0"/>
  </r>
  <r>
    <s v="CAFETERIA"/>
    <s v="OP-GH-PM"/>
    <s v="Oper. Pest Management Preventive Maint."/>
    <n v="233137"/>
    <n v="115780"/>
    <s v="OP-GH-PM - Oper. Pest Management Preventive Maint."/>
    <s v="39532394"/>
    <s v="N"/>
    <s v="GH"/>
    <n v="3"/>
    <s v="17968"/>
    <d v="2025-10-27T15:36:38"/>
    <d v="2025-11-10T10:50:39"/>
    <d v="2025-11-10T00:00:00"/>
    <s v="Monthly"/>
    <s v="HECTOR.QUINTERO1"/>
    <n v="1"/>
    <n v="1"/>
    <m/>
    <s v="NONE"/>
    <s v="S-13794"/>
    <s v="AREA-N1"/>
    <s v="AREA-N2 PEST CONTROL GROUP"/>
    <d v="2025-11-01T00:00:00"/>
    <m/>
    <m/>
    <m/>
    <m/>
    <s v="PESTCTRL"/>
    <s v="COMP"/>
    <s v="(IN SUPPORT OF SNP)- CAFETERIA PEST  INSPECTION, ROUTINE MONTHLY"/>
    <s v="0001488701"/>
    <s v="LOCKHURST DR CHTR EL"/>
    <s v="N2-GH"/>
    <x v="1427"/>
    <x v="17"/>
    <x v="0"/>
    <n v="7"/>
    <m/>
    <x v="1"/>
  </r>
  <r>
    <s v="CLASSROOM"/>
    <s v="OP-GH-32"/>
    <s v="Mosquitos"/>
    <n v="233138"/>
    <m/>
    <s v="OP-GH-32 - Mosquitos"/>
    <s v="39557670"/>
    <s v="Y"/>
    <s v="GH"/>
    <n v="3"/>
    <m/>
    <d v="2025-11-06T15:05:30"/>
    <d v="2025-11-10T10:56:32"/>
    <d v="2025-11-10T00:00:00"/>
    <s v="Routine"/>
    <s v="JERRY.HEREDIA"/>
    <m/>
    <n v="1"/>
    <m/>
    <s v="MOSQUITO"/>
    <s v="R-197683"/>
    <s v="AREA-N2"/>
    <s v="AREA-N2 PEST CONTROL GROUP"/>
    <m/>
    <m/>
    <m/>
    <m/>
    <m/>
    <s v="PESTCTRL"/>
    <s v="COMP"/>
    <s v="mosquitos biting teacher and students@rm 54"/>
    <s v="0001278101"/>
    <s v="CANTERBURY EL"/>
    <s v="N2-GH"/>
    <x v="0"/>
    <x v="0"/>
    <x v="0"/>
    <m/>
    <m/>
    <x v="0"/>
  </r>
  <r>
    <s v="CAFETERIA"/>
    <s v="OP-GH-PM"/>
    <s v="Oper. Pest Management Preventive Maint."/>
    <n v="233139"/>
    <n v="115808"/>
    <s v="OP-GH-PM - Oper. Pest Management Preventive Maint."/>
    <s v="39536115"/>
    <s v="N"/>
    <s v="GH"/>
    <n v="3"/>
    <s v="18349"/>
    <d v="2025-10-28T15:38:39"/>
    <d v="2025-11-10T10:58:08"/>
    <d v="2025-11-10T00:00:00"/>
    <s v="Monthly"/>
    <s v="C.CHINY"/>
    <n v="1"/>
    <n v="1"/>
    <s v="Monthly inspection complete"/>
    <s v="NONE"/>
    <s v="S-13796"/>
    <s v="AREA-S2"/>
    <s v="AREA-S1 PEST CONTROL GROUP"/>
    <d v="2025-11-01T00:00:00"/>
    <m/>
    <m/>
    <m/>
    <m/>
    <s v="PESTCTRL"/>
    <s v="COMP"/>
    <s v="(IN SUPPORT OF SNP)- CAFETERIA PEST  INSPECTION, ROUTINE MONTHLY"/>
    <s v="0001247301"/>
    <s v="BONITA EL"/>
    <s v="S1-GH"/>
    <x v="1428"/>
    <x v="8"/>
    <x v="0"/>
    <n v="10"/>
    <m/>
    <x v="1"/>
  </r>
  <r>
    <s v="CAFETERIA"/>
    <s v="OP-GH-PM"/>
    <s v="Oper. Pest Management Preventive Maint."/>
    <n v="233140"/>
    <n v="115796"/>
    <s v="OP-GH-PM - Oper. Pest Management Preventive Maint."/>
    <s v="39532194"/>
    <s v="N"/>
    <s v="GH"/>
    <n v="3"/>
    <s v="18327"/>
    <d v="2025-10-27T15:36:06"/>
    <d v="2025-11-10T11:03:04"/>
    <d v="2025-11-10T00:00:00"/>
    <s v="Monthly"/>
    <s v="E.SANCHEZPARRILL"/>
    <n v="1"/>
    <n v="1"/>
    <s v="Inspected kitchen area and surrounding areas for pest activity. No sign of activity noted at the time of inspection. Replaced 10 low line monitors"/>
    <s v="NONE"/>
    <s v="S-13408"/>
    <s v="AREA-C2"/>
    <s v="C3 SPECIAL SERVICES - PEST CONTROL GROUP"/>
    <d v="2025-11-01T00:00:00"/>
    <m/>
    <m/>
    <m/>
    <m/>
    <s v="PESTCTRL"/>
    <s v="COMP"/>
    <s v="(IN SUPPORT OF SNP)- CAFETERIA PEST  INSPECTION, ROUTINE MONTHLY"/>
    <s v="0001817901"/>
    <s v="HOLLENBECK MS"/>
    <s v="CS-GH"/>
    <x v="1429"/>
    <x v="6"/>
    <x v="0"/>
    <n v="10"/>
    <m/>
    <x v="1"/>
  </r>
  <r>
    <s v="CAFETERIA"/>
    <s v="OP-GH-PM"/>
    <s v="Oper. Pest Management Preventive Maint."/>
    <n v="233141"/>
    <n v="115797"/>
    <s v="OP-GH-PM - Oper. Pest Management Preventive Maint."/>
    <s v="39532540"/>
    <s v="N"/>
    <s v="GH"/>
    <n v="3"/>
    <s v="18053"/>
    <d v="2025-10-27T15:37:02"/>
    <d v="2025-11-10T11:03:13"/>
    <d v="2025-11-10T00:00:00"/>
    <s v="Monthly"/>
    <s v="JERRY.HEREDIA"/>
    <n v="1"/>
    <n v="1"/>
    <m/>
    <s v="NONE"/>
    <s v="S-13541"/>
    <s v="AREA-N2"/>
    <s v="AREA-N2 PEST CONTROL GROUP"/>
    <d v="2025-11-01T00:00:00"/>
    <m/>
    <m/>
    <m/>
    <m/>
    <s v="PESTCTRL"/>
    <s v="COMP"/>
    <s v="(IN SUPPORT OF SNP)- CAFETERIA PEST  INSPECTION, ROUTINE MONTHLY"/>
    <s v="0001278101"/>
    <s v="CANTERBURY EL"/>
    <s v="N2-GH"/>
    <x v="1430"/>
    <x v="5"/>
    <x v="0"/>
    <n v="8"/>
    <m/>
    <x v="1"/>
  </r>
  <r>
    <s v="CAFETERIA"/>
    <s v="OP-GH-PM"/>
    <s v="Oper. Pest Management Preventive Maint."/>
    <n v="233142"/>
    <n v="115781"/>
    <s v="OP-GH-PM - Oper. Pest Management Preventive Maint."/>
    <s v="39532408"/>
    <s v="N"/>
    <s v="GH"/>
    <n v="3"/>
    <s v="18610"/>
    <d v="2025-10-27T15:36:41"/>
    <d v="2025-11-10T11:03:44"/>
    <d v="2025-11-10T00:00:00"/>
    <s v="Monthly"/>
    <s v="ISMAEL.RIVAS"/>
    <n v="1"/>
    <n v="1"/>
    <s v="Checked in with the cafeteria manager and advised of service"/>
    <s v="NONE"/>
    <s v="S-13493"/>
    <s v="AREA-S2"/>
    <s v="AREA-S1 PEST CONTROL GROUP"/>
    <d v="2025-11-01T00:00:00"/>
    <m/>
    <m/>
    <m/>
    <m/>
    <s v="PESTCTRL"/>
    <s v="COMP"/>
    <s v="(IN SUPPORT OF SNP)- CAFETERIA PEST  INSPECTION, ROUTINE MONTHLY"/>
    <s v="0001750701"/>
    <s v="VICTORIA EL"/>
    <s v="S1-GH"/>
    <x v="1431"/>
    <x v="1"/>
    <x v="0"/>
    <n v="10"/>
    <m/>
    <x v="1"/>
  </r>
  <r>
    <s v="CAFETERIA"/>
    <s v="OP-GH-PM"/>
    <s v="Oper. Pest Management Preventive Maint."/>
    <n v="233143"/>
    <n v="115782"/>
    <s v="OP-GH-PM - Oper. Pest Management Preventive Maint."/>
    <s v="39535097"/>
    <s v="N"/>
    <s v="GH"/>
    <n v="3"/>
    <s v="18235"/>
    <d v="2025-10-28T15:36:23"/>
    <d v="2025-11-10T11:04:00"/>
    <d v="2025-11-10T00:00:00"/>
    <s v="Monthly"/>
    <s v="ROMONDO.SIZEMORE"/>
    <n v="1"/>
    <n v="1"/>
    <m/>
    <s v="NONE"/>
    <s v="S-13884"/>
    <s v="AREA-S1"/>
    <s v="AREA-S1 PEST CONTROL GROUP"/>
    <d v="2025-11-01T00:00:00"/>
    <m/>
    <m/>
    <m/>
    <m/>
    <s v="PESTCTRL"/>
    <s v="COMP"/>
    <s v="(IN SUPPORT OF SNP)- CAFETERIA PEST  INSPECTION, ROUTINE MONTHLY"/>
    <s v="0001511101"/>
    <s v="ALEXANDER SCI CTR SC"/>
    <s v="S1-GH"/>
    <x v="1432"/>
    <x v="1"/>
    <x v="0"/>
    <n v="10"/>
    <m/>
    <x v="1"/>
  </r>
  <r>
    <s v="OTHER"/>
    <s v="OP-GH-31"/>
    <s v="Rats"/>
    <n v="233144"/>
    <m/>
    <s v="OP-GH-31 - Rats"/>
    <s v="39557634"/>
    <s v="Y"/>
    <s v="GH"/>
    <n v="3"/>
    <m/>
    <d v="2025-11-06T14:48:16"/>
    <d v="2025-11-10T11:21:12"/>
    <d v="2025-11-10T00:00:00"/>
    <s v="Routine"/>
    <s v="JUAN.BANUELOS"/>
    <m/>
    <n v="1"/>
    <m/>
    <s v="RAT"/>
    <s v="S-13786"/>
    <s v="AREA-N1"/>
    <s v="AREA-N2 PEST CONTROL GROUP"/>
    <m/>
    <m/>
    <n v="233017"/>
    <m/>
    <s v="39557634"/>
    <s v="PESTCTRL"/>
    <s v="COMP"/>
    <s v="(IN SUPPORT OF SNP)- Rodent droppings in the cafeteria"/>
    <s v="0001836301"/>
    <s v="SEPULVEDA MS"/>
    <s v="N2-GH"/>
    <x v="0"/>
    <x v="0"/>
    <x v="0"/>
    <m/>
    <m/>
    <x v="0"/>
  </r>
  <r>
    <s v="CAFETERIA"/>
    <s v="OP-GH-PM"/>
    <s v="Oper. Pest Management Preventive Maint."/>
    <n v="233145"/>
    <n v="115783"/>
    <s v="OP-GH-PM - Oper. Pest Management Preventive Maint."/>
    <s v="39532461"/>
    <s v="N"/>
    <s v="GH"/>
    <n v="3"/>
    <s v="18012"/>
    <d v="2025-10-27T15:36:49"/>
    <d v="2025-11-10T11:28:42"/>
    <d v="2025-11-10T00:00:00"/>
    <s v="Monthly"/>
    <s v="ALEJANDRO.CUEVAS1"/>
    <n v="1"/>
    <n v="0"/>
    <m/>
    <s v="NONE"/>
    <s v="S-13608"/>
    <s v="AREA-N2"/>
    <s v="AREA-N2 PEST CONTROL GROUP"/>
    <d v="2025-11-01T00:00:00"/>
    <m/>
    <m/>
    <m/>
    <m/>
    <s v="PESTCTRL"/>
    <s v="COMP"/>
    <s v="(IN SUPPORT OF SNP)- CAFETERIA PEST  INSPECTION, ROUTINE MONTHLY"/>
    <s v="0001216401"/>
    <s v="APPERSON EL"/>
    <s v="N2-GH"/>
    <x v="1433"/>
    <x v="12"/>
    <x v="0"/>
    <n v="8"/>
    <m/>
    <x v="1"/>
  </r>
  <r>
    <s v="CAFETERIA"/>
    <s v="OP-GH-PM"/>
    <s v="Oper. Pest Management Preventive Maint."/>
    <n v="233146"/>
    <n v="115784"/>
    <s v="OP-GH-PM - Oper. Pest Management Preventive Maint."/>
    <s v="39532278"/>
    <s v="N"/>
    <s v="GH"/>
    <n v="3"/>
    <s v="18430"/>
    <d v="2025-10-27T15:36:20"/>
    <d v="2025-11-10T11:51:32"/>
    <d v="2025-11-10T00:00:00"/>
    <s v="Monthly"/>
    <s v="M.BERNALBURRUSS"/>
    <n v="1"/>
    <n v="1"/>
    <s v="Inspected kitchen and surrounding areas for general pest activity. No activity found at the time of inspection. Replaced all 10 lowlines."/>
    <s v="AMERICAN ROACH"/>
    <s v="S-13708"/>
    <s v="AREA-S2"/>
    <s v="AREA-S1 PEST CONTROL GROUP"/>
    <d v="2025-11-01T00:00:00"/>
    <m/>
    <m/>
    <m/>
    <m/>
    <s v="PESTCTRL"/>
    <s v="COMP"/>
    <s v="(IN SUPPORT OF SNP)- CAFETERIA PEST  INSPECTION, ROUTINE MONTHLY"/>
    <s v="0001848701"/>
    <s v="WHITE MS"/>
    <s v="S1-GH"/>
    <x v="1434"/>
    <x v="47"/>
    <x v="0"/>
    <n v="10"/>
    <m/>
    <x v="1"/>
  </r>
  <r>
    <s v="CAFETERIA"/>
    <s v="OP-GH-30"/>
    <s v="Mice"/>
    <n v="233147"/>
    <m/>
    <s v="OP-GH-30 - Mice"/>
    <s v="39529946"/>
    <s v="Y"/>
    <s v="GH"/>
    <n v="3"/>
    <m/>
    <d v="2025-10-27T07:08:28"/>
    <d v="2025-11-10T11:57:29"/>
    <d v="2025-11-10T00:00:00"/>
    <s v="Routine"/>
    <s v="ISMAEL.RIVAS"/>
    <m/>
    <n v="0"/>
    <s v="Checked in with the cafeteria staff and advised of service"/>
    <s v="NONE"/>
    <s v="S-14161"/>
    <s v="AREA-S2"/>
    <s v="AREA-S1 PEST CONTROL GROUP"/>
    <m/>
    <m/>
    <n v="232908"/>
    <m/>
    <s v="39529946"/>
    <s v="PESTCTRL"/>
    <s v="COMP"/>
    <s v="(IN SUPPORT OF SNP)- MICE AND DROPPINGS AT KITCHEN"/>
    <s v="0001888101"/>
    <s v="SOUTH EAST SH"/>
    <s v="S1-GH"/>
    <x v="0"/>
    <x v="0"/>
    <x v="0"/>
    <m/>
    <m/>
    <x v="0"/>
  </r>
  <r>
    <s v="CAFETERIA"/>
    <s v="OP-GH-PM"/>
    <s v="Oper. Pest Management Preventive Maint."/>
    <n v="233148"/>
    <n v="115805"/>
    <s v="OP-GH-PM - Oper. Pest Management Preventive Maint."/>
    <s v="39532199"/>
    <s v="N"/>
    <s v="GH"/>
    <n v="3"/>
    <s v="18333"/>
    <d v="2025-10-27T15:36:07"/>
    <d v="2025-11-10T11:58:11"/>
    <d v="2025-11-10T00:00:00"/>
    <s v="Monthly"/>
    <s v="E.SANCHEZPARRILL"/>
    <n v="1"/>
    <n v="0"/>
    <s v="Inspected kitchen area and surrounding areas for pest activity. No sign of activity noted at the time of inspection. Replaced 10 low line monitors"/>
    <s v="NONE"/>
    <s v="S-13351"/>
    <s v="AREA-C2"/>
    <s v="C3 SPECIAL SERVICES - PEST CONTROL GROUP"/>
    <d v="2025-11-01T00:00:00"/>
    <m/>
    <m/>
    <m/>
    <m/>
    <s v="PESTCTRL"/>
    <s v="COMP"/>
    <s v="(IN SUPPORT OF SNP)- CAFETERIA PEST  INSPECTION, ROUTINE MONTHLY"/>
    <s v="0001494501"/>
    <s v="LORENA EL"/>
    <s v="CS-GH"/>
    <x v="1435"/>
    <x v="6"/>
    <x v="0"/>
    <n v="10"/>
    <m/>
    <x v="1"/>
  </r>
  <r>
    <s v="CAFETERIA"/>
    <s v="OP-GH-PM"/>
    <s v="Oper. Pest Management Preventive Maint."/>
    <n v="233149"/>
    <m/>
    <s v="OP-GH-PM - Oper. Pest Management Preventive Maint."/>
    <s v="39532513"/>
    <s v="N"/>
    <s v="GH"/>
    <n v="3"/>
    <s v="18255"/>
    <d v="2025-10-27T15:36:57"/>
    <d v="2025-11-10T12:01:36"/>
    <d v="2025-11-10T00:00:00"/>
    <s v="Monthly"/>
    <s v="C.HARRIS1"/>
    <n v="1"/>
    <n v="1"/>
    <s v="Communicated with plant and cafeteria managers, thank you both for implementing good cleaning and sanitation practices"/>
    <s v="NONE"/>
    <s v="S-13643"/>
    <s v="AREA-C1"/>
    <s v="C3 SPECIAL SERVICES - PEST CONTROL GROUP"/>
    <m/>
    <m/>
    <m/>
    <m/>
    <m/>
    <s v="PESTCTRL"/>
    <s v="COMP"/>
    <s v="(IN SUPPORT OF SNP)- CAFETERIA PEST  INSPECTION, ROUTINE MONTHLY"/>
    <s v="0001860001"/>
    <s v="DORSEY SH"/>
    <s v="CS-GH"/>
    <x v="0"/>
    <x v="0"/>
    <x v="0"/>
    <m/>
    <m/>
    <x v="0"/>
  </r>
  <r>
    <s v="CAFETERIA"/>
    <s v="OP-GH-PM"/>
    <s v="Oper. Pest Management Preventive Maint."/>
    <n v="233150"/>
    <n v="115806"/>
    <s v="OP-GH-PM - Oper. Pest Management Preventive Maint."/>
    <s v="39532585"/>
    <s v="N"/>
    <s v="GH"/>
    <n v="3"/>
    <s v="18123"/>
    <d v="2025-10-27T15:37:09"/>
    <d v="2025-11-10T12:03:15"/>
    <d v="2025-11-10T00:00:00"/>
    <s v="Monthly"/>
    <s v="ALEX.RADY"/>
    <n v="1"/>
    <n v="1"/>
    <s v="I spoke with the kitchen manager and she stated no new issues to report today.  Zero activity found during time of inspection.  All clear."/>
    <s v="NONE"/>
    <s v="S-13533"/>
    <s v="AREA-C1"/>
    <s v="C3 SPECIAL SERVICES - PEST CONTROL GROUP"/>
    <d v="2025-11-01T00:00:00"/>
    <m/>
    <m/>
    <m/>
    <m/>
    <s v="PESTCTRL"/>
    <s v="COMP"/>
    <s v="(IN SUPPORT OF SNP)- CAFETERIA PEST  INSPECTION, ROUTINE MONTHLY"/>
    <s v="0001253401"/>
    <s v="BROADWAY EL"/>
    <s v="CS-GH"/>
    <x v="1436"/>
    <x v="3"/>
    <x v="0"/>
    <n v="12"/>
    <m/>
    <x v="1"/>
  </r>
  <r>
    <s v="OTHER"/>
    <s v="OP-GH-04"/>
    <s v="Gophers"/>
    <n v="233151"/>
    <m/>
    <s v="OP-GH-04 - Gophers"/>
    <s v="39544566"/>
    <s v="Y"/>
    <s v="GH"/>
    <n v="3"/>
    <m/>
    <d v="2025-10-30T08:45:57"/>
    <d v="2025-11-10T12:09:13"/>
    <d v="2025-11-10T00:00:00"/>
    <s v="Routine"/>
    <s v="LUIS.HERNANDEZ6"/>
    <m/>
    <n v="3"/>
    <m/>
    <s v="GOPHER"/>
    <s v="Z-6320"/>
    <s v="AREA-N1"/>
    <s v="AREA-N2 PEST CONTROL GROUP"/>
    <m/>
    <m/>
    <n v="233083"/>
    <m/>
    <s v="39544566"/>
    <s v="PESTCTRL"/>
    <s v="COMP"/>
    <s v="gophers in fields creating holes @field areas"/>
    <s v="0001756201"/>
    <s v="VINTAGE MATH/SCI MAG"/>
    <s v="N2-GH"/>
    <x v="0"/>
    <x v="0"/>
    <x v="0"/>
    <m/>
    <m/>
    <x v="0"/>
  </r>
  <r>
    <s v="OTHER"/>
    <s v="OP-GH-30"/>
    <s v="Mice"/>
    <n v="233152"/>
    <n v="115798"/>
    <s v="OP-GH-30 - Mice"/>
    <s v="39533629"/>
    <s v="Y"/>
    <s v="GH"/>
    <n v="3"/>
    <m/>
    <d v="2025-10-28T11:54:11"/>
    <d v="2025-11-10T12:09:51"/>
    <d v="2025-11-10T00:00:00"/>
    <s v="Routine"/>
    <s v="M.BERNALBURRUSS"/>
    <m/>
    <n v="0"/>
    <s v="Inspected trap tunnels for rodent activity no activity at the time of inspection."/>
    <s v="AMERICAN ROACH"/>
    <s v="B-20312"/>
    <s v="AREA-S2"/>
    <s v="AREA-S1 PEST CONTROL GROUP"/>
    <d v="2025-11-01T00:00:00"/>
    <m/>
    <n v="232768"/>
    <m/>
    <s v="39533629"/>
    <s v="PESTCTRL"/>
    <s v="COMP"/>
    <s v="Coache reported mice droppings.@Boys Corrective Room."/>
    <s v="0001848701"/>
    <s v="WHITE MS"/>
    <s v="S1-GH"/>
    <x v="1437"/>
    <x v="50"/>
    <x v="0"/>
    <n v="4"/>
    <m/>
    <x v="1"/>
  </r>
  <r>
    <s v="CAFETERIA"/>
    <s v="OP-GH-PM"/>
    <s v="Oper. Pest Management Preventive Maint."/>
    <n v="233153"/>
    <n v="115807"/>
    <s v="OP-GH-PM - Oper. Pest Management Preventive Maint."/>
    <s v="39532568"/>
    <s v="N"/>
    <s v="GH"/>
    <n v="3"/>
    <s v="18298"/>
    <d v="2025-10-27T15:37:06"/>
    <d v="2025-11-10T12:13:10"/>
    <d v="2025-11-10T00:00:00"/>
    <s v="Monthly"/>
    <s v="ROBERT.SANDOVAL"/>
    <n v="1"/>
    <n v="1"/>
    <s v="Communicated with cafeteria manager thank you for implementing good cleaning and sanitation practices"/>
    <s v="NONE"/>
    <s v="S-13858"/>
    <s v="AREA-C2"/>
    <s v="C3 SPECIAL SERVICES - PEST CONTROL GROUP"/>
    <d v="2025-11-01T00:00:00"/>
    <m/>
    <m/>
    <m/>
    <m/>
    <s v="PESTCTRL"/>
    <s v="COMP"/>
    <s v="(IN SUPPORT OF SNP)- CAFETERIA PEST  INSPECTION, ROUTINE MONTHLY"/>
    <s v="0001538501"/>
    <s v="RIORDAN PC"/>
    <s v="CS-GH"/>
    <x v="1438"/>
    <x v="5"/>
    <x v="0"/>
    <n v="15"/>
    <m/>
    <x v="1"/>
  </r>
  <r>
    <s v="CAFETERIA"/>
    <s v="OP-GH-PM"/>
    <s v="Oper. Pest Management Preventive Maint."/>
    <n v="233154"/>
    <n v="115809"/>
    <s v="OP-GH-PM - Oper. Pest Management Preventive Maint."/>
    <s v="39536153"/>
    <s v="N"/>
    <s v="GH"/>
    <n v="3"/>
    <s v="18352"/>
    <d v="2025-10-28T15:38:43"/>
    <d v="2025-11-10T12:18:47"/>
    <d v="2025-11-10T00:00:00"/>
    <s v="Monthly"/>
    <s v="C.CHINY"/>
    <n v="1"/>
    <n v="1"/>
    <s v="Monthly inspection complete"/>
    <s v="NONE"/>
    <s v="S-13761"/>
    <s v="AREA-S2"/>
    <s v="AREA-S1 PEST CONTROL GROUP"/>
    <d v="2025-11-01T00:00:00"/>
    <m/>
    <m/>
    <m/>
    <m/>
    <s v="PESTCTRL"/>
    <s v="COMP"/>
    <s v="(IN SUPPORT OF SNP)- CAFETERIA PEST  INSPECTION, ROUTINE MONTHLY"/>
    <s v="0001809001"/>
    <s v="CARNEGIE MS"/>
    <s v="S1-GH"/>
    <x v="1439"/>
    <x v="8"/>
    <x v="0"/>
    <n v="10"/>
    <m/>
    <x v="1"/>
  </r>
  <r>
    <s v="OTHER"/>
    <s v="OP-GH-07"/>
    <s v="Insects/Pests"/>
    <n v="233155"/>
    <m/>
    <s v="OP-GH-07 - Insects/Pests"/>
    <s v="39556494"/>
    <s v="Y"/>
    <s v="GH"/>
    <n v="3"/>
    <m/>
    <d v="2025-11-06T08:35:28"/>
    <d v="2025-11-10T12:19:02"/>
    <d v="2025-11-10T00:00:00"/>
    <s v="Routine"/>
    <s v="ROBERT.SANDOVAL"/>
    <m/>
    <n v="1"/>
    <s v="Communicated with plant manager will close work order."/>
    <s v="OTHER"/>
    <s v="B-25565"/>
    <s v="AREA-C2"/>
    <s v="C3 SPECIAL SERVICES - PEST CONTROL GROUP"/>
    <m/>
    <m/>
    <m/>
    <m/>
    <m/>
    <s v="PESTCTRL"/>
    <s v="COMP"/>
    <s v="Multiple insects are going into the classroom when the doors are closed@room 15"/>
    <s v="0001538501"/>
    <s v="RIORDAN PC"/>
    <s v="CS-GH"/>
    <x v="0"/>
    <x v="0"/>
    <x v="0"/>
    <m/>
    <m/>
    <x v="0"/>
  </r>
  <r>
    <s v="OTHER"/>
    <s v="OP-GH-31"/>
    <s v="Rats"/>
    <n v="233156"/>
    <m/>
    <s v="OP-GH-31 - Rats"/>
    <s v="39458203"/>
    <s v="Y"/>
    <s v="GH"/>
    <n v="3"/>
    <m/>
    <d v="2025-10-02T06:51:57"/>
    <d v="2025-11-10T12:26:23"/>
    <d v="2025-11-10T00:00:00"/>
    <s v="Routine"/>
    <s v="JUAN.GONZALEZ1"/>
    <m/>
    <n v="1"/>
    <m/>
    <s v="RAT"/>
    <s v="B-16326"/>
    <s v="AREA-N2"/>
    <s v="AREA-N2 PEST CONTROL GROUP"/>
    <m/>
    <m/>
    <n v="233081"/>
    <m/>
    <s v="39458203"/>
    <s v="PESTCTRL"/>
    <s v="COMP"/>
    <s v="rodent activity@MPR/burrill hall at stage area"/>
    <s v="0001823801"/>
    <s v="ARMSTRONG  MS"/>
    <s v="N2-GH"/>
    <x v="0"/>
    <x v="0"/>
    <x v="0"/>
    <m/>
    <m/>
    <x v="0"/>
  </r>
  <r>
    <s v="EXTERIOR"/>
    <s v="OP-GH-31"/>
    <s v="Rats"/>
    <n v="233157"/>
    <m/>
    <s v="OP-GH-31 - Rats"/>
    <s v="39509226"/>
    <s v="Y"/>
    <s v="GH"/>
    <n v="3"/>
    <m/>
    <d v="2025-10-23T11:25:31"/>
    <d v="2025-11-10T12:29:24"/>
    <d v="2025-11-10T00:00:00"/>
    <s v="Routine"/>
    <s v="HECTOR.QUINTERO1"/>
    <m/>
    <n v="0"/>
    <m/>
    <s v="RAT"/>
    <s v="B-62890"/>
    <s v="AREA-N1"/>
    <s v="AREA-N2 PEST CONTROL GROUP"/>
    <m/>
    <m/>
    <n v="232659"/>
    <m/>
    <s v="39509226"/>
    <s v="PESTCTRL"/>
    <s v="COMP"/>
    <s v="rat in bushes@by room 21"/>
    <s v="0001270401"/>
    <s v="CALABASH CA"/>
    <s v="N2-GH"/>
    <x v="0"/>
    <x v="0"/>
    <x v="0"/>
    <m/>
    <m/>
    <x v="0"/>
  </r>
  <r>
    <s v="EXTERIOR"/>
    <s v="OP-GH-13"/>
    <s v="Roaches"/>
    <n v="233158"/>
    <m/>
    <s v="OP-GH-13 - Roaches"/>
    <s v="39559380"/>
    <s v="Y"/>
    <s v="GH"/>
    <n v="3"/>
    <m/>
    <d v="2025-11-07T14:00:10"/>
    <d v="2025-11-10T12:30:30"/>
    <d v="2025-11-10T00:00:00"/>
    <s v="Routine"/>
    <s v="HECTOR.QUINTERO1"/>
    <m/>
    <n v="0"/>
    <m/>
    <s v="ORIENTAL ROACH"/>
    <s v="R-56126"/>
    <s v="AREA-N1"/>
    <s v="AREA-N2 PEST CONTROL GROUP"/>
    <m/>
    <m/>
    <m/>
    <m/>
    <m/>
    <s v="PESTCTRL"/>
    <s v="COMP"/>
    <s v="Roaches in rm 5 and 6"/>
    <s v="0001787701"/>
    <s v="WOODLAKE EL CHARTER"/>
    <s v="N2-GH"/>
    <x v="0"/>
    <x v="0"/>
    <x v="0"/>
    <m/>
    <m/>
    <x v="0"/>
  </r>
  <r>
    <s v="EXTERIOR"/>
    <s v="OP-GH-29"/>
    <s v="Ants"/>
    <n v="233159"/>
    <m/>
    <s v="OP-GH-29 - Ants"/>
    <s v="39559387"/>
    <s v="Y"/>
    <s v="GH"/>
    <n v="3"/>
    <m/>
    <d v="2025-11-07T14:04:19"/>
    <d v="2025-11-10T12:31:45"/>
    <d v="2025-11-10T00:00:00"/>
    <s v="Routine"/>
    <s v="HECTOR.QUINTERO1"/>
    <m/>
    <n v="0"/>
    <m/>
    <s v="ANT"/>
    <s v="Z-6640"/>
    <s v="AREA-N1"/>
    <s v="AREA-N2 PEST CONTROL GROUP"/>
    <m/>
    <m/>
    <m/>
    <m/>
    <m/>
    <s v="PESTCTRL"/>
    <s v="COMP"/>
    <s v="fire ants@by soccer field"/>
    <s v="0001787701"/>
    <s v="WOODLAKE EL CHARTER"/>
    <s v="N2-GH"/>
    <x v="0"/>
    <x v="0"/>
    <x v="0"/>
    <m/>
    <m/>
    <x v="0"/>
  </r>
  <r>
    <s v="OTHER"/>
    <s v="OP-GH-05"/>
    <s v="Ground Squirrels"/>
    <n v="233160"/>
    <m/>
    <s v="OP-GH-05 - Ground Squirrels"/>
    <s v="39559385"/>
    <s v="Y"/>
    <s v="GH"/>
    <n v="3"/>
    <m/>
    <d v="2025-11-07T14:03:05"/>
    <d v="2025-11-10T12:33:27"/>
    <d v="2025-11-10T00:00:00"/>
    <s v="Routine"/>
    <s v="HECTOR.QUINTERO1"/>
    <m/>
    <n v="0"/>
    <m/>
    <s v="NONE"/>
    <s v="Z-6640"/>
    <s v="AREA-N1"/>
    <s v="AREA-N2 PEST CONTROL GROUP"/>
    <m/>
    <m/>
    <m/>
    <m/>
    <m/>
    <s v="PESTCTRL"/>
    <s v="COMP"/>
    <s v="3 ft hole  maybe a animal@soccer field"/>
    <s v="0001787701"/>
    <s v="WOODLAKE EL CHARTER"/>
    <s v="N2-GH"/>
    <x v="0"/>
    <x v="0"/>
    <x v="0"/>
    <m/>
    <m/>
    <x v="0"/>
  </r>
  <r>
    <s v="CAFETERIA"/>
    <s v="OP-GH-PM"/>
    <s v="Oper. Pest Management Preventive Maint."/>
    <n v="233161"/>
    <m/>
    <s v="OP-GH-PM - Oper. Pest Management Preventive Maint."/>
    <s v="39537217"/>
    <s v="N"/>
    <s v="GH"/>
    <n v="3"/>
    <s v="43441"/>
    <d v="2025-10-28T15:40:57"/>
    <d v="2025-11-10T12:34:04"/>
    <d v="2025-11-10T00:00:00"/>
    <s v="Monthly"/>
    <s v="JUAN.BANUELOS"/>
    <n v="1"/>
    <n v="1"/>
    <s v="Inspected kitchen and replaced all lo lines as needed no pest activity was found kitchen is clean and in good condition"/>
    <s v="NONE"/>
    <s v="S-15165"/>
    <s v="AREA-N1"/>
    <s v="AREA-N2 PEST CONTROL GROUP"/>
    <m/>
    <m/>
    <m/>
    <m/>
    <m/>
    <s v="PESTCTRL"/>
    <s v="COMP"/>
    <s v="(IN SUPPORT OF SNP)- CAFETERIA PEST  INSPECTION, ROUTINE MONTHLY"/>
    <s v="0001740401"/>
    <s v="SANTANA ARTS ACADEMY"/>
    <s v="N2-GH"/>
    <x v="0"/>
    <x v="0"/>
    <x v="0"/>
    <m/>
    <m/>
    <x v="0"/>
  </r>
  <r>
    <s v="OTHER"/>
    <s v="OP-GH-26"/>
    <s v="Wasps/Hornets"/>
    <n v="233162"/>
    <m/>
    <s v="OP-GH-26 - Wasps/Hornets"/>
    <s v="39557226"/>
    <s v="Y"/>
    <s v="GH"/>
    <n v="4"/>
    <m/>
    <d v="2025-11-06T12:24:42"/>
    <d v="2025-11-10T12:35:25"/>
    <d v="2025-11-10T00:00:00"/>
    <s v="Routine"/>
    <s v="DENNIS.FERNANDEZ"/>
    <m/>
    <n v="1"/>
    <s v="Work order closed."/>
    <s v="WASP"/>
    <s v="Z-5769"/>
    <s v="AREA-C2"/>
    <s v="C3 SPECIAL SERVICES - PEST CONTROL GROUP"/>
    <m/>
    <m/>
    <m/>
    <m/>
    <m/>
    <s v="PESTCTRL"/>
    <s v="COMP"/>
    <s v="There's a hornet's nest on the canopy walkway next to the West &amp; K Bldg@Walkway"/>
    <s v="0001543801"/>
    <s v="MURCHISON EL"/>
    <s v="CS-GH"/>
    <x v="0"/>
    <x v="0"/>
    <x v="0"/>
    <m/>
    <m/>
    <x v="0"/>
  </r>
  <r>
    <s v="CLASSROOM"/>
    <s v="OP-GH-30"/>
    <s v="Mice"/>
    <n v="233163"/>
    <m/>
    <s v="OP-GH-30 - Mice"/>
    <s v="39556326"/>
    <s v="Y"/>
    <s v="GH"/>
    <n v="3"/>
    <m/>
    <d v="2025-11-06T07:35:47"/>
    <d v="2025-11-10T12:45:05"/>
    <d v="2025-11-10T00:00:00"/>
    <s v="Routine"/>
    <s v="M.BERNALBURRUSS"/>
    <m/>
    <n v="1"/>
    <s v="Inspected classroom for rodent activity no activity at the time of inspection."/>
    <s v="MOUSE"/>
    <s v="S-13711"/>
    <s v="AREA-S2"/>
    <s v="AREA-S1 PEST CONTROL GROUP"/>
    <m/>
    <m/>
    <m/>
    <m/>
    <m/>
    <s v="PESTCTRL"/>
    <s v="COMP"/>
    <s v="mice droppings seen on teacher desk@room 42"/>
    <s v="0001345201"/>
    <s v="DOLORES EL"/>
    <s v="S1-GH"/>
    <x v="0"/>
    <x v="0"/>
    <x v="0"/>
    <m/>
    <m/>
    <x v="0"/>
  </r>
  <r>
    <s v="CAFETERIA"/>
    <s v="OP-GH-PM"/>
    <s v="Oper. Pest Management Preventive Maint."/>
    <n v="233164"/>
    <n v="115810"/>
    <s v="OP-GH-PM - Oper. Pest Management Preventive Maint."/>
    <s v="39535113"/>
    <s v="N"/>
    <s v="GH"/>
    <n v="3"/>
    <s v="17986"/>
    <d v="2025-10-28T15:36:26"/>
    <d v="2025-11-10T12:50:30"/>
    <d v="2025-11-10T00:00:00"/>
    <s v="Monthly"/>
    <s v="JUAN.GONZALEZ1"/>
    <n v="1"/>
    <n v="1"/>
    <m/>
    <s v="NONE"/>
    <s v="S-13624"/>
    <s v="AREA-N2"/>
    <s v="AREA-N2 PEST CONTROL GROUP"/>
    <d v="2025-11-01T00:00:00"/>
    <m/>
    <m/>
    <m/>
    <m/>
    <s v="PESTCTRL"/>
    <s v="COMP"/>
    <s v="(IN SUPPORT OF SNP)- CAFETERIA PEST  INSPECTION, ROUTINE MONTHLY"/>
    <s v="0001363001"/>
    <s v="ERWIN EL"/>
    <s v="N2-GH"/>
    <x v="1440"/>
    <x v="7"/>
    <x v="0"/>
    <n v="7"/>
    <m/>
    <x v="1"/>
  </r>
  <r>
    <s v="OTHER"/>
    <s v="OP-GH-31"/>
    <s v="Rats"/>
    <n v="233165"/>
    <n v="115811"/>
    <s v="OP-GH-31 - Rats"/>
    <s v="39561734"/>
    <s v="Y"/>
    <s v="GH"/>
    <n v="3"/>
    <m/>
    <d v="2025-11-10T08:46:18"/>
    <d v="2025-11-10T12:51:21"/>
    <d v="2025-11-10T00:00:00"/>
    <s v="Routine"/>
    <s v="F.CAPUYAN"/>
    <m/>
    <n v="1"/>
    <s v="Preformed a through inspection of the faculty serving area found rat droppings.  Cleaned rat droppings and placed rat traps.  Will return Tuesday for another follow-up inspection"/>
    <s v="RAT"/>
    <s v="S-13692"/>
    <s v="AREA-N1"/>
    <s v="AREA-N2 PEST CONTROL GROUP"/>
    <d v="2025-11-01T00:00:00"/>
    <m/>
    <m/>
    <m/>
    <m/>
    <s v="PESTCTRL"/>
    <s v="COMP"/>
    <s v="rat droppings found under faculty serving area."/>
    <s v="0001884201"/>
    <s v="SOCES MAG"/>
    <s v="N2-GH"/>
    <x v="1441"/>
    <x v="14"/>
    <x v="0"/>
    <n v="1"/>
    <m/>
    <x v="1"/>
  </r>
  <r>
    <s v="OTHER"/>
    <s v="OP-GH-31"/>
    <s v="Rats"/>
    <n v="233166"/>
    <n v="115812"/>
    <s v="OP-GH-31 - Rats"/>
    <s v="39554095"/>
    <s v="Y"/>
    <s v="GH"/>
    <n v="3"/>
    <m/>
    <d v="2025-11-05T06:47:06"/>
    <d v="2025-11-10T12:54:22"/>
    <d v="2025-11-10T00:00:00"/>
    <s v="Routine"/>
    <s v="F.CAPUYAN"/>
    <m/>
    <n v="0"/>
    <s v="Inspected exterior lunch pavilion found no new rat droppings or activity.  Will return Tuesday for another follow-up inspection"/>
    <s v="RAT"/>
    <s v="B-48845"/>
    <s v="AREA-N1"/>
    <s v="AREA-N2 PEST CONTROL GROUP"/>
    <d v="2025-11-01T00:00:00"/>
    <m/>
    <n v="233030"/>
    <m/>
    <s v="39554095"/>
    <s v="PESTCTRL"/>
    <s v="COMP"/>
    <s v="Rat droppings at back of lunch pavilion@Back of lunch pavilion"/>
    <s v="0001545201"/>
    <s v="NESTLE AVE CHARTER"/>
    <s v="N2-GH"/>
    <x v="1442"/>
    <x v="14"/>
    <x v="0"/>
    <n v="1"/>
    <m/>
    <x v="1"/>
  </r>
  <r>
    <s v="CLASSROOM"/>
    <s v="OP-GH-30"/>
    <s v="Mice"/>
    <n v="233167"/>
    <m/>
    <s v="OP-GH-30 - Mice"/>
    <s v="39557566"/>
    <s v="Y"/>
    <s v="GH"/>
    <n v="3"/>
    <m/>
    <d v="2025-11-06T14:19:43"/>
    <d v="2025-11-10T12:55:53"/>
    <d v="2025-11-10T00:00:00"/>
    <s v="Routine"/>
    <s v="ROMONDO.SIZEMORE"/>
    <m/>
    <n v="1"/>
    <m/>
    <s v="NONE"/>
    <s v="Z-9682"/>
    <s v="AREA-S1"/>
    <s v="AREA-S1 PEST CONTROL GROUP"/>
    <m/>
    <m/>
    <m/>
    <m/>
    <m/>
    <s v="PESTCTRL"/>
    <s v="COMP"/>
    <s v="mice inside the classroom@rooms 13 and 14"/>
    <s v="0001870001"/>
    <s v="HUNTINGTON PARK SH"/>
    <s v="S1-GH"/>
    <x v="0"/>
    <x v="0"/>
    <x v="0"/>
    <m/>
    <m/>
    <x v="0"/>
  </r>
  <r>
    <s v="CAFETERIA"/>
    <s v="OP-GH-PM"/>
    <s v="Oper. Pest Management Preventive Maint."/>
    <n v="233168"/>
    <n v="115799"/>
    <s v="OP-GH-PM - Oper. Pest Management Preventive Maint."/>
    <s v="39532518"/>
    <s v="N"/>
    <s v="GH"/>
    <n v="3"/>
    <s v="18039"/>
    <d v="2025-10-27T15:36:58"/>
    <d v="2025-11-10T13:00:28"/>
    <d v="2025-11-10T00:00:00"/>
    <s v="Monthly"/>
    <s v="ALEJANDRO.CUEVAS1"/>
    <n v="1"/>
    <n v="1"/>
    <m/>
    <s v="NONE"/>
    <s v="S-13451"/>
    <s v="AREA-N2"/>
    <s v="AREA-N2 PEST CONTROL GROUP"/>
    <d v="2025-11-01T00:00:00"/>
    <m/>
    <m/>
    <m/>
    <m/>
    <s v="PESTCTRL"/>
    <s v="COMP"/>
    <s v="(IN SUPPORT OF SNP)- CAFETERIA PEST  INSPECTION, ROUTINE MONTHLY"/>
    <s v="0001697301"/>
    <s v="SUNLAND EL"/>
    <s v="N2-GH"/>
    <x v="1443"/>
    <x v="12"/>
    <x v="0"/>
    <n v="9"/>
    <m/>
    <x v="1"/>
  </r>
  <r>
    <s v="CAFETERIA"/>
    <s v="OP-GH-PM"/>
    <s v="Oper. Pest Management Preventive Maint."/>
    <n v="233170"/>
    <n v="115813"/>
    <s v="OP-GH-PM - Oper. Pest Management Preventive Maint."/>
    <s v="39532587"/>
    <s v="N"/>
    <s v="GH"/>
    <n v="3"/>
    <s v="18125"/>
    <d v="2025-10-27T15:37:09"/>
    <d v="2025-11-10T13:01:30"/>
    <d v="2025-11-10T00:00:00"/>
    <s v="Monthly"/>
    <s v="ALEX.RADY"/>
    <n v="1"/>
    <n v="1"/>
    <s v="I spoke with the kitchen manager and she stated no new issues to report today.  Zero activity found during time of inspection.  All clear"/>
    <s v="NONE"/>
    <s v="S-13578"/>
    <s v="AREA-C1"/>
    <s v="C3 SPECIAL SERVICES - PEST CONTROL GROUP"/>
    <d v="2025-11-01T00:00:00"/>
    <m/>
    <m/>
    <m/>
    <m/>
    <s v="PESTCTRL"/>
    <s v="COMP"/>
    <s v="(IN SUPPORT OF SNP)- CAFETERIA PEST  INSPECTION, ROUTINE MONTHLY"/>
    <s v="0001634201"/>
    <s v="COEUR D ALENE EL"/>
    <s v="CS-GH"/>
    <x v="1444"/>
    <x v="3"/>
    <x v="0"/>
    <n v="11"/>
    <m/>
    <x v="1"/>
  </r>
  <r>
    <s v="CLASSROOM"/>
    <s v="OP-GH-12"/>
    <s v="Termites"/>
    <n v="233171"/>
    <m/>
    <s v="OP-GH-12 - Termites"/>
    <s v="39557572"/>
    <s v="Y"/>
    <s v="GH"/>
    <n v="3"/>
    <m/>
    <d v="2025-11-06T14:21:03"/>
    <d v="2025-11-10T13:02:52"/>
    <d v="2025-11-10T00:00:00"/>
    <s v="Routine"/>
    <s v="ROMONDO.SIZEMORE"/>
    <m/>
    <n v="0"/>
    <m/>
    <s v="NONE"/>
    <s v="Z-9682"/>
    <s v="AREA-S1"/>
    <s v="AREA-S1 PEST CONTROL GROUP"/>
    <m/>
    <m/>
    <m/>
    <m/>
    <m/>
    <s v="PESTCTRL"/>
    <s v="COMP"/>
    <s v="Termites damaged@room 13 and 14"/>
    <s v="0001870001"/>
    <s v="HUNTINGTON PARK SH"/>
    <s v="S1-GH"/>
    <x v="0"/>
    <x v="0"/>
    <x v="0"/>
    <m/>
    <m/>
    <x v="0"/>
  </r>
  <r>
    <s v="OTHER"/>
    <s v="OP-GH-30"/>
    <s v="Mice"/>
    <n v="233172"/>
    <n v="115814"/>
    <s v="OP-GH-30 - Mice"/>
    <s v="39556267"/>
    <s v="Y"/>
    <s v="GH"/>
    <n v="3"/>
    <m/>
    <d v="2025-11-06T06:56:44"/>
    <d v="2025-11-10T13:03:42"/>
    <d v="2025-11-10T00:00:00"/>
    <s v="Routine"/>
    <s v="F.CAPUYAN"/>
    <m/>
    <n v="0"/>
    <s v="Inspected main office caught 1 mouse.  Removed mouse and reset mouse traps.  Will return Wednesday for another follow-up inspection"/>
    <s v="MOUSE"/>
    <s v="R-96618"/>
    <s v="AREA-N1"/>
    <s v="AREA-N2 PEST CONTROL GROUP"/>
    <d v="2025-11-01T00:00:00"/>
    <m/>
    <n v="232926"/>
    <m/>
    <s v="39556267"/>
    <s v="PESTCTRL"/>
    <s v="COMP"/>
    <s v="Mice on SAA DESK@Main Office"/>
    <s v="0001191001"/>
    <s v="MILLER CTC"/>
    <s v="N2-GH"/>
    <x v="1445"/>
    <x v="14"/>
    <x v="0"/>
    <n v="1"/>
    <m/>
    <x v="1"/>
  </r>
  <r>
    <s v="OTHER"/>
    <s v="OP-GH-19"/>
    <s v="Feral Cats"/>
    <n v="233173"/>
    <n v="115815"/>
    <s v="OP-GH-19 - Feral Cats"/>
    <s v="39559266"/>
    <s v="Y"/>
    <s v="GH"/>
    <n v="3"/>
    <m/>
    <d v="2025-11-07T12:49:01"/>
    <d v="2025-11-10T13:07:13"/>
    <d v="2025-11-10T00:00:00"/>
    <s v="Routine"/>
    <s v="F.CAPUYAN"/>
    <m/>
    <n v="0"/>
    <s v="Inspected main office found no cat activity.  No further action is necessary"/>
    <s v="CAT"/>
    <s v="B-13272"/>
    <s v="AREA-N1"/>
    <s v="AREA-N2 PEST CONTROL GROUP"/>
    <d v="2025-11-01T00:00:00"/>
    <m/>
    <m/>
    <m/>
    <m/>
    <s v="PESTCTRL"/>
    <s v="COMP"/>
    <s v="Cat sounds around  main Office@Main office"/>
    <s v="0001191001"/>
    <s v="MILLER CTC"/>
    <s v="N2-GH"/>
    <x v="1446"/>
    <x v="14"/>
    <x v="0"/>
    <n v="1"/>
    <m/>
    <x v="1"/>
  </r>
  <r>
    <s v="CAFETERIA"/>
    <s v="OP-GH-PM"/>
    <s v="Oper. Pest Management Preventive Maint."/>
    <n v="233174"/>
    <n v="115800"/>
    <s v="OP-GH-PM - Oper. Pest Management Preventive Maint."/>
    <s v="39535100"/>
    <s v="N"/>
    <s v="GH"/>
    <n v="3"/>
    <s v="18238"/>
    <d v="2025-10-28T15:36:24"/>
    <d v="2025-11-10T13:07:14"/>
    <d v="2025-11-10T00:00:00"/>
    <s v="Monthly"/>
    <s v="C.HARRIS1"/>
    <n v="1"/>
    <n v="0"/>
    <s v="Communicated with plant and cafeteria managers, thank you both for implementing good cleaning and sanitation practices"/>
    <s v="NONE"/>
    <s v="S-13595"/>
    <s v="AREA-C1"/>
    <s v="C3 SPECIAL SERVICES - PEST CONTROL GROUP"/>
    <d v="2025-11-01T00:00:00"/>
    <m/>
    <m/>
    <m/>
    <m/>
    <s v="PESTCTRL"/>
    <s v="COMP"/>
    <s v="(IN SUPPORT OF SNP)- CAFETERIA PEST  INSPECTION, ROUTINE MONTHLY"/>
    <s v="0001227401"/>
    <s v="BALDWIN HILLS EL"/>
    <s v="CS-GH"/>
    <x v="1447"/>
    <x v="3"/>
    <x v="0"/>
    <n v="9"/>
    <m/>
    <x v="1"/>
  </r>
  <r>
    <s v="CLASSROOM"/>
    <s v="OP-GH-10"/>
    <s v="Other Pest Control"/>
    <n v="233175"/>
    <m/>
    <s v="OP-GH-10 - Other Pest Control"/>
    <s v="39558640"/>
    <s v="Y"/>
    <s v="GH"/>
    <n v="3"/>
    <m/>
    <d v="2025-11-07T08:37:37"/>
    <d v="2025-11-10T13:07:45"/>
    <d v="2025-11-10T00:00:00"/>
    <s v="Routine"/>
    <s v="RICARDO.IBARRA"/>
    <m/>
    <n v="2"/>
    <m/>
    <s v="NONE"/>
    <s v="B-25743"/>
    <s v="AREA-C3"/>
    <s v="C3 SPECIAL SERVICES - PEST CONTROL GROUP"/>
    <m/>
    <m/>
    <m/>
    <m/>
    <m/>
    <s v="PESTCTRL"/>
    <s v="COMP"/>
    <s v="Teacher states she hears whining sounds coming from under the bungalow@Bungalow"/>
    <s v="0001439701"/>
    <s v="HANCOCK PARK EL"/>
    <s v="CS-GH"/>
    <x v="0"/>
    <x v="0"/>
    <x v="0"/>
    <m/>
    <m/>
    <x v="0"/>
  </r>
  <r>
    <s v="CAFETERIA"/>
    <s v="OP-GH-PM"/>
    <s v="Oper. Pest Management Preventive Maint."/>
    <n v="233176"/>
    <n v="115816"/>
    <s v="OP-GH-PM - Oper. Pest Management Preventive Maint."/>
    <s v="39539243"/>
    <s v="N"/>
    <s v="GH"/>
    <n v="3"/>
    <s v="18083"/>
    <d v="2025-10-28T15:45:08"/>
    <d v="2025-11-10T13:09:08"/>
    <d v="2025-11-10T00:00:00"/>
    <s v="Monthly"/>
    <s v="F.CAPUYAN"/>
    <n v="1"/>
    <n v="1"/>
    <s v="Preformed a through inspection of the cafeteria Hopper room and faculty lounge found no pest or rodent activity.  Will return next month for another monthly service inspection"/>
    <s v="NONE"/>
    <s v="S-13758"/>
    <s v="AREA-N1"/>
    <s v="AREA-N2 PEST CONTROL GROUP"/>
    <d v="2025-11-01T00:00:00"/>
    <m/>
    <m/>
    <m/>
    <m/>
    <s v="PESTCTRL"/>
    <s v="COMP"/>
    <s v="(IN SUPPORT OF SNP)- CAFETERIA PEST  INSPECTION, ROUTINE MONTHLY"/>
    <s v="0001247001"/>
    <s v="BLYTHE EL"/>
    <s v="N2-GH"/>
    <x v="1448"/>
    <x v="10"/>
    <x v="0"/>
    <n v="8"/>
    <m/>
    <x v="1"/>
  </r>
  <r>
    <s v="CAFETERIA"/>
    <s v="OP-GH-PM"/>
    <s v="Oper. Pest Management Preventive Maint."/>
    <n v="233177"/>
    <n v="115801"/>
    <s v="OP-GH-PM - Oper. Pest Management Preventive Maint."/>
    <s v="39536110"/>
    <s v="N"/>
    <s v="GH"/>
    <n v="3"/>
    <s v="18343"/>
    <d v="2025-10-28T15:38:38"/>
    <d v="2025-11-10T13:13:22"/>
    <d v="2025-11-10T00:00:00"/>
    <s v="Monthly"/>
    <s v="E.SANCHEZPARRILL"/>
    <n v="1"/>
    <n v="1"/>
    <s v="Inspected kitchen area and surrounding areas for pest activity. No sign of activity noted at the time of inspection. Replaced 10 low line monitors"/>
    <s v="NONE"/>
    <s v="S-13290"/>
    <s v="AREA-C2"/>
    <s v="C3 SPECIAL SERVICES - PEST CONTROL GROUP"/>
    <d v="2025-11-01T00:00:00"/>
    <m/>
    <m/>
    <m/>
    <m/>
    <s v="PESTCTRL"/>
    <s v="COMP"/>
    <s v="(IN SUPPORT OF SNP)- CAFETERIA PEST  INSPECTION, ROUTINE MONTHLY"/>
    <s v="0001668501"/>
    <s v="SHERIDAN ST EL"/>
    <s v="CS-GH"/>
    <x v="1449"/>
    <x v="6"/>
    <x v="0"/>
    <n v="10"/>
    <m/>
    <x v="1"/>
  </r>
  <r>
    <s v="CAFETERIA"/>
    <s v="OP-GH-PM"/>
    <s v="Oper. Pest Management Preventive Maint."/>
    <n v="233178"/>
    <n v="115820"/>
    <s v="OP-GH-PM - Oper. Pest Management Preventive Maint."/>
    <s v="39532222"/>
    <s v="N"/>
    <s v="GH"/>
    <n v="3"/>
    <s v="18414"/>
    <d v="2025-10-27T15:36:11"/>
    <d v="2025-11-10T13:23:58"/>
    <d v="2025-11-10T00:00:00"/>
    <s v="Monthly"/>
    <s v="C.CHINY"/>
    <n v="1"/>
    <n v="1"/>
    <s v="Monthly inspection complete"/>
    <s v="NONE"/>
    <s v="S-13660"/>
    <s v="AREA-S2"/>
    <s v="AREA-S1 PEST CONTROL GROUP"/>
    <d v="2025-11-01T00:00:00"/>
    <m/>
    <m/>
    <m/>
    <m/>
    <s v="PESTCTRL"/>
    <s v="COMP"/>
    <s v="(IN SUPPORT OF SNP)- CAFETERIA PEST  INSPECTION, ROUTINE MONTHLY"/>
    <s v="0001308201"/>
    <s v="CIMARRON EL"/>
    <s v="S1-GH"/>
    <x v="1450"/>
    <x v="8"/>
    <x v="0"/>
    <n v="10"/>
    <m/>
    <x v="1"/>
  </r>
  <r>
    <s v="CAFETERIA"/>
    <s v="OP-GH-PM"/>
    <s v="Oper. Pest Management Preventive Maint."/>
    <n v="233179"/>
    <n v="115817"/>
    <s v="OP-GH-PM - Oper. Pest Management Preventive Maint."/>
    <s v="39532426"/>
    <s v="N"/>
    <s v="GH"/>
    <n v="3"/>
    <s v="18488"/>
    <d v="2025-10-27T15:36:43"/>
    <d v="2025-11-10T13:23:58"/>
    <d v="2025-11-10T00:00:00"/>
    <s v="Monthly"/>
    <s v="DENNIS.FERNANDEZ"/>
    <n v="1"/>
    <n v="1"/>
    <s v="Work order closed."/>
    <s v="NONE"/>
    <s v="S-13280"/>
    <s v="AREA-C2"/>
    <s v="C3 SPECIAL SERVICES - PEST CONTROL GROUP"/>
    <d v="2025-11-01T00:00:00"/>
    <m/>
    <m/>
    <m/>
    <m/>
    <s v="PESTCTRL"/>
    <s v="COMP"/>
    <s v="(IN SUPPORT OF SNP)- CAFETERIA PEST  INSPECTION, ROUTINE MONTHLY"/>
    <s v="0001872901"/>
    <s v="LINCOLN SH"/>
    <s v="CS-GH"/>
    <x v="1451"/>
    <x v="5"/>
    <x v="0"/>
    <n v="10"/>
    <m/>
    <x v="1"/>
  </r>
  <r>
    <s v="OTHER"/>
    <s v="OP-GH-31"/>
    <s v="Rats"/>
    <n v="233181"/>
    <n v="115802"/>
    <s v="OP-GH-31 - Rats"/>
    <s v="39559073"/>
    <s v="Y"/>
    <s v="GH"/>
    <n v="3"/>
    <m/>
    <d v="2025-11-07T11:03:54"/>
    <d v="2025-11-10T13:25:13"/>
    <d v="2025-11-10T00:00:00"/>
    <s v="Routine"/>
    <s v="RICARDO.IBARRA"/>
    <m/>
    <n v="2"/>
    <m/>
    <s v="NONE"/>
    <s v="B-24525"/>
    <s v="AREA-C3"/>
    <s v="C3 SPECIAL SERVICES - PEST CONTROL GROUP"/>
    <d v="2025-11-01T00:00:00"/>
    <m/>
    <m/>
    <m/>
    <m/>
    <s v="PESTCTRL"/>
    <s v="COMP"/>
    <s v="Rat droppings have been spotted under AC unit located outside of library. @Main"/>
    <s v="0001439701"/>
    <s v="HANCOCK PARK EL"/>
    <s v="CS-GH"/>
    <x v="1452"/>
    <x v="60"/>
    <x v="0"/>
    <n v="1"/>
    <m/>
    <x v="3"/>
  </r>
  <r>
    <s v="CAFETERIA"/>
    <s v="OP-GH-PM"/>
    <s v="Oper. Pest Management Preventive Maint."/>
    <n v="233182"/>
    <m/>
    <s v="OP-GH-PM - Oper. Pest Management Preventive Maint."/>
    <s v="39532227"/>
    <s v="N"/>
    <s v="GH"/>
    <n v="3"/>
    <s v="17911"/>
    <d v="2025-10-27T15:36:11"/>
    <d v="2025-11-10T13:33:38"/>
    <d v="2025-11-10T00:00:00"/>
    <s v="Monthly"/>
    <s v="JUAN.BANUELOS"/>
    <n v="1"/>
    <n v="1"/>
    <s v="Inspection kitchen and replaced all lo lines as needed no pest activity was found kitchen is clean and in good condition"/>
    <s v="NONE"/>
    <s v="S-13839"/>
    <s v="AREA-N1"/>
    <s v="AREA-N2 PEST CONTROL GROUP"/>
    <m/>
    <m/>
    <m/>
    <m/>
    <m/>
    <s v="PESTCTRL"/>
    <s v="COMP"/>
    <s v="(IN SUPPORT OF SNP)- CAFETERIA PEST  INSPECTION, ROUTINE MONTHLY"/>
    <s v="0001211701"/>
    <s v="ANDASOL EL"/>
    <s v="N2-GH"/>
    <x v="0"/>
    <x v="0"/>
    <x v="0"/>
    <m/>
    <m/>
    <x v="0"/>
  </r>
  <r>
    <s v="CLASSROOM"/>
    <s v="OP-GH-31"/>
    <s v="Rats"/>
    <n v="233183"/>
    <m/>
    <s v="OP-GH-31 - Rats"/>
    <s v="39562126"/>
    <s v="Y"/>
    <s v="GH"/>
    <n v="3"/>
    <m/>
    <d v="2025-11-10T10:49:04"/>
    <d v="2025-11-10T13:35:16"/>
    <d v="2025-11-10T00:00:00"/>
    <s v="Routine"/>
    <s v="JERRY.HEREDIA"/>
    <m/>
    <n v="1"/>
    <m/>
    <s v="RAT"/>
    <s v="R-15741"/>
    <s v="AREA-N2"/>
    <s v="AREA-N2 PEST CONTROL GROUP"/>
    <m/>
    <m/>
    <m/>
    <m/>
    <m/>
    <s v="PESTCTRL"/>
    <s v="COMP"/>
    <s v="rat seen in classroom @room 90"/>
    <s v="0001832101"/>
    <s v="PACOIMA MS"/>
    <s v="N2-GH"/>
    <x v="0"/>
    <x v="0"/>
    <x v="0"/>
    <m/>
    <m/>
    <x v="0"/>
  </r>
  <r>
    <s v="CAFETERIA"/>
    <s v="OP-GH-PM"/>
    <s v="Oper. Pest Management Preventive Maint."/>
    <n v="233184"/>
    <n v="115818"/>
    <s v="OP-GH-PM - Oper. Pest Management Preventive Maint."/>
    <s v="39532569"/>
    <s v="N"/>
    <s v="GH"/>
    <n v="3"/>
    <s v="18299"/>
    <d v="2025-10-27T15:37:06"/>
    <d v="2025-11-10T13:38:47"/>
    <d v="2025-11-10T00:00:00"/>
    <s v="Monthly"/>
    <s v="ROBERT.SANDOVAL"/>
    <n v="1"/>
    <n v="1"/>
    <s v="Communicated with cafeteria sub manager thank you for implementing good cleaning and sanitation practices"/>
    <s v="NONE"/>
    <s v="S-13379"/>
    <s v="AREA-C2"/>
    <s v="C3 SPECIAL SERVICES - PEST CONTROL GROUP"/>
    <d v="2025-11-01T00:00:00"/>
    <m/>
    <m/>
    <m/>
    <m/>
    <s v="PESTCTRL"/>
    <s v="COMP"/>
    <s v="(IN SUPPORT OF SNP)- CAFETERIA PEST  INSPECTION, ROUTINE MONTHLY"/>
    <s v="0001632901"/>
    <s v="ROCKDALE VAPA MAG"/>
    <s v="CS-GH"/>
    <x v="1453"/>
    <x v="5"/>
    <x v="0"/>
    <n v="17"/>
    <m/>
    <x v="1"/>
  </r>
  <r>
    <s v="CLASSROOM"/>
    <s v="OP-GH-30"/>
    <s v="Mice"/>
    <n v="233185"/>
    <m/>
    <s v="OP-GH-30 - Mice"/>
    <s v="39558627"/>
    <s v="Y"/>
    <s v="GH"/>
    <n v="3"/>
    <m/>
    <d v="2025-11-07T08:33:46"/>
    <d v="2025-11-10T13:41:49"/>
    <d v="2025-11-10T00:00:00"/>
    <s v="Routine"/>
    <s v="C.HARRIS1"/>
    <m/>
    <n v="1"/>
    <s v="Communicated with plant manager explain the details Of my report period We'll be back to check for more activity and to check traps."/>
    <s v="NONE"/>
    <s v="R-93568"/>
    <s v="AREA-C1"/>
    <s v="C3 SPECIAL SERVICES - PEST CONTROL GROUP"/>
    <m/>
    <m/>
    <m/>
    <m/>
    <m/>
    <s v="PESTCTRL"/>
    <s v="COMP"/>
    <s v="need to bait for mice@room 7 &amp; office"/>
    <s v="0001227401"/>
    <s v="BALDWIN HILLS EL"/>
    <s v="CS-GH"/>
    <x v="0"/>
    <x v="0"/>
    <x v="0"/>
    <m/>
    <m/>
    <x v="0"/>
  </r>
  <r>
    <s v="CLASSROOM"/>
    <s v="OP-GH-30"/>
    <s v="Mice"/>
    <n v="233186"/>
    <n v="115819"/>
    <s v="OP-GH-30 - Mice"/>
    <s v="39551223"/>
    <s v="Y"/>
    <s v="GH"/>
    <n v="3"/>
    <m/>
    <d v="2025-11-03T14:22:09"/>
    <d v="2025-11-10T13:42:22"/>
    <d v="2025-11-10T00:00:00"/>
    <s v="Routine"/>
    <s v="M.BERNALBURRUSS"/>
    <m/>
    <n v="1"/>
    <s v="Inspected classroom for rodent activity no activity at the time of inspection."/>
    <s v="MOUSE"/>
    <s v="R-40648"/>
    <s v="AREA-S1"/>
    <s v="AREA-S1 PEST CONTROL GROUP"/>
    <d v="2025-11-01T00:00:00"/>
    <m/>
    <n v="233018"/>
    <m/>
    <s v="39551223"/>
    <s v="PESTCTRL"/>
    <s v="COMP"/>
    <s v="mouse spotted in classroom several times today@room 41"/>
    <s v="0001682201"/>
    <s v="66TH ST EL"/>
    <s v="S1-GH"/>
    <x v="1454"/>
    <x v="50"/>
    <x v="0"/>
    <n v="3"/>
    <m/>
    <x v="1"/>
  </r>
  <r>
    <s v="CAFETERIA"/>
    <s v="OP-GH-PM"/>
    <s v="Oper. Pest Management Preventive Maint."/>
    <n v="233187"/>
    <n v="115803"/>
    <s v="OP-GH-PM - Oper. Pest Management Preventive Maint."/>
    <s v="39535119"/>
    <s v="N"/>
    <s v="GH"/>
    <n v="3"/>
    <s v="17992"/>
    <d v="2025-10-28T15:36:27"/>
    <d v="2025-11-10T13:48:42"/>
    <d v="2025-11-10T00:00:00"/>
    <s v="Monthly"/>
    <s v="JUAN.GONZALEZ1"/>
    <n v="1"/>
    <n v="1"/>
    <m/>
    <s v="NONE"/>
    <s v="S-13696"/>
    <s v="AREA-N2"/>
    <s v="AREA-N2 PEST CONTROL GROUP"/>
    <d v="2025-11-01T00:00:00"/>
    <m/>
    <m/>
    <m/>
    <m/>
    <s v="PESTCTRL"/>
    <s v="COMP"/>
    <s v="(IN SUPPORT OF SNP)- CAFETERIA PEST  INSPECTION, ROUTINE MONTHLY"/>
    <s v="0001476001"/>
    <s v="KITTRIDGE EL"/>
    <s v="N2-GH"/>
    <x v="1455"/>
    <x v="7"/>
    <x v="0"/>
    <n v="7"/>
    <m/>
    <x v="1"/>
  </r>
  <r>
    <s v="OTHER"/>
    <s v="OP-GH-30"/>
    <s v="Mice"/>
    <n v="233188"/>
    <n v="115821"/>
    <s v="OP-GH-30 - Mice"/>
    <s v="39558981"/>
    <s v="Y"/>
    <s v="GH"/>
    <n v="3"/>
    <m/>
    <d v="2025-11-07T10:27:05"/>
    <d v="2025-11-10T13:51:29"/>
    <d v="2025-11-10T00:00:00"/>
    <s v="Routine"/>
    <s v="ISMAEL.RIVAS"/>
    <m/>
    <n v="0"/>
    <s v="Checked in with the Plant Manager and advised of service"/>
    <s v="MOUSE"/>
    <s v="R-72034"/>
    <s v="AREA-S1"/>
    <s v="AREA-S1 PEST CONTROL GROUP"/>
    <d v="2025-11-01T00:00:00"/>
    <m/>
    <m/>
    <m/>
    <m/>
    <s v="PESTCTRL"/>
    <s v="COMP"/>
    <s v="TA office has mouse droppings on desk@TA room"/>
    <s v="0001563001"/>
    <s v="NORMANDIE EL"/>
    <s v="S1-GH"/>
    <x v="1456"/>
    <x v="28"/>
    <x v="0"/>
    <n v="4"/>
    <m/>
    <x v="1"/>
  </r>
  <r>
    <s v="OTHER"/>
    <s v="OP-GH-30"/>
    <s v="Mice"/>
    <n v="233188"/>
    <n v="115822"/>
    <s v="OP-GH-30 - Mice"/>
    <s v="39558981"/>
    <s v="Y"/>
    <s v="GH"/>
    <n v="3"/>
    <m/>
    <d v="2025-11-07T10:27:05"/>
    <d v="2025-11-10T13:51:29"/>
    <d v="2025-11-10T00:00:00"/>
    <s v="Routine"/>
    <s v="ISMAEL.RIVAS"/>
    <m/>
    <n v="0"/>
    <s v="Checked in with the Plant Manager and advised of service"/>
    <s v="MOUSE"/>
    <s v="R-72034"/>
    <s v="AREA-S1"/>
    <s v="AREA-S1 PEST CONTROL GROUP"/>
    <d v="2025-11-01T00:00:00"/>
    <m/>
    <m/>
    <m/>
    <m/>
    <s v="PESTCTRL"/>
    <s v="COMP"/>
    <s v="TA office has mouse droppings on desk@TA room"/>
    <s v="0001563001"/>
    <s v="NORMANDIE EL"/>
    <s v="S1-GH"/>
    <x v="1457"/>
    <x v="29"/>
    <x v="0"/>
    <n v="2"/>
    <m/>
    <x v="1"/>
  </r>
  <r>
    <s v="CLASSROOM"/>
    <s v="OP-GH-10"/>
    <s v="Other Pest Control"/>
    <n v="233189"/>
    <m/>
    <s v="OP-GH-10 - Other Pest Control"/>
    <s v="39562146"/>
    <s v="Y"/>
    <s v="GH"/>
    <n v="3"/>
    <m/>
    <d v="2025-11-10T10:57:14"/>
    <d v="2025-11-10T13:55:38"/>
    <d v="2025-11-10T00:00:00"/>
    <s v="Routine"/>
    <s v="ISMAEL.RIVAS"/>
    <m/>
    <n v="1"/>
    <s v="Checked in with the Plant Manager and advised of service"/>
    <s v="RACCOON"/>
    <s v="R-70350"/>
    <s v="AREA-S1"/>
    <s v="AREA-S1 PEST CONTROL GROUP"/>
    <m/>
    <m/>
    <m/>
    <m/>
    <m/>
    <s v="PESTCTRL"/>
    <s v="COMP"/>
    <s v="odor of a dead animal is coming from the vents @k-3,k-2"/>
    <s v="0001563001"/>
    <s v="NORMANDIE EL"/>
    <s v="S1-GH"/>
    <x v="0"/>
    <x v="0"/>
    <x v="0"/>
    <m/>
    <m/>
    <x v="0"/>
  </r>
  <r>
    <s v="CAFETERIA"/>
    <s v="OP-GH-PM"/>
    <s v="Oper. Pest Management Preventive Maint."/>
    <n v="233190"/>
    <n v="115823"/>
    <s v="OP-GH-PM - Oper. Pest Management Preventive Maint."/>
    <s v="39532614"/>
    <s v="N"/>
    <s v="GH"/>
    <n v="3"/>
    <s v="18075"/>
    <d v="2025-10-27T15:37:14"/>
    <d v="2025-11-10T14:00:26"/>
    <d v="2025-11-10T00:00:00"/>
    <s v="Monthly"/>
    <s v="JERRY.HEREDIA"/>
    <n v="1"/>
    <n v="0"/>
    <m/>
    <s v="NONE"/>
    <s v="S-13809"/>
    <s v="AREA-N2"/>
    <s v="AREA-N2 PEST CONTROL GROUP"/>
    <d v="2025-11-01T00:00:00"/>
    <m/>
    <m/>
    <m/>
    <m/>
    <s v="PESTCTRL"/>
    <s v="COMP"/>
    <s v="(IN SUPPORT OF SNP)- CAFETERIA PEST  INSPECTION, ROUTINE MONTHLY"/>
    <s v="0001666501"/>
    <s v="SHARP EL"/>
    <s v="N2-GH"/>
    <x v="1458"/>
    <x v="5"/>
    <x v="0"/>
    <n v="7"/>
    <m/>
    <x v="1"/>
  </r>
  <r>
    <s v="CAFETERIA"/>
    <s v="OP-GH-PM"/>
    <s v="Oper. Pest Management Preventive Maint."/>
    <n v="233192"/>
    <n v="115824"/>
    <s v="OP-GH-PM - Oper. Pest Management Preventive Maint."/>
    <s v="39532533"/>
    <s v="N"/>
    <s v="GH"/>
    <n v="3"/>
    <s v="18044"/>
    <d v="2025-10-27T15:37:01"/>
    <d v="2025-11-10T14:06:11"/>
    <d v="2025-11-10T00:00:00"/>
    <s v="Monthly"/>
    <s v="ALEJANDRO.CUEVAS1"/>
    <n v="1"/>
    <n v="1"/>
    <m/>
    <s v="NONE"/>
    <s v="S-13430"/>
    <s v="AREA-N2"/>
    <s v="AREA-N2 PEST CONTROL GROUP"/>
    <d v="2025-11-01T00:00:00"/>
    <m/>
    <m/>
    <m/>
    <m/>
    <s v="PESTCTRL"/>
    <s v="COMP"/>
    <s v="(IN SUPPORT OF SNP)- CAFETERIA PEST  INSPECTION, ROUTINE MONTHLY"/>
    <s v="0001754801"/>
    <s v="VINEDALE COLLEGE PEP"/>
    <s v="N2-GH"/>
    <x v="1459"/>
    <x v="12"/>
    <x v="0"/>
    <n v="8"/>
    <m/>
    <x v="1"/>
  </r>
  <r>
    <s v="CLASSROOM"/>
    <s v="OP-GH-13"/>
    <s v="Roaches"/>
    <n v="233193"/>
    <m/>
    <s v="OP-GH-13 - Roaches"/>
    <s v="39559101"/>
    <s v="Y"/>
    <s v="GH"/>
    <n v="3"/>
    <m/>
    <d v="2025-11-07T11:15:22"/>
    <d v="2025-11-10T14:07:04"/>
    <d v="2025-11-10T00:00:00"/>
    <s v="Routine"/>
    <s v="ROMONDO.SIZEMORE"/>
    <m/>
    <n v="0"/>
    <m/>
    <s v="NONE"/>
    <s v="R-39504"/>
    <s v="AREA-S1"/>
    <s v="AREA-S1 PEST CONTROL GROUP"/>
    <m/>
    <m/>
    <m/>
    <m/>
    <m/>
    <s v="PESTCTRL"/>
    <s v="COMP"/>
    <s v="water bugs inside the classroom @room 65"/>
    <s v="0001686301"/>
    <s v="SOUTH PARK EL"/>
    <s v="S1-GH"/>
    <x v="0"/>
    <x v="0"/>
    <x v="0"/>
    <m/>
    <m/>
    <x v="0"/>
  </r>
  <r>
    <s v="CAFETERIA"/>
    <s v="OP-GH-PM"/>
    <s v="Oper. Pest Management Preventive Maint."/>
    <n v="233195"/>
    <n v="115845"/>
    <s v="OP-GH-PM - Oper. Pest Management Preventive Maint."/>
    <s v="39532346"/>
    <s v="N"/>
    <s v="GH"/>
    <n v="3"/>
    <s v="19115"/>
    <d v="2025-10-27T15:36:30"/>
    <d v="2025-11-10T14:08:57"/>
    <d v="2025-11-10T00:00:00"/>
    <s v="Monthly"/>
    <s v="ROMONDO.SIZEMORE"/>
    <n v="1"/>
    <n v="1"/>
    <m/>
    <s v="NONE"/>
    <s v="S-13304"/>
    <s v="AREA-S1"/>
    <s v="AREA-S1 PEST CONTROL GROUP"/>
    <d v="2025-11-01T00:00:00"/>
    <m/>
    <m/>
    <m/>
    <m/>
    <s v="PESTCTRL"/>
    <s v="COMP"/>
    <s v="(IN SUPPORT OF SNP)- CAFETERIA PEST  INSPECTION, ROUTINE MONTHLY"/>
    <s v="0001686301"/>
    <s v="SOUTH PARK EL"/>
    <s v="S1-GH"/>
    <x v="1460"/>
    <x v="1"/>
    <x v="0"/>
    <n v="10"/>
    <m/>
    <x v="1"/>
  </r>
  <r>
    <s v="CAFETERIA"/>
    <s v="OP-GH-PM"/>
    <s v="Oper. Pest Management Preventive Maint."/>
    <n v="233196"/>
    <n v="115825"/>
    <s v="OP-GH-PM - Oper. Pest Management Preventive Maint."/>
    <s v="39536166"/>
    <s v="N"/>
    <s v="GH"/>
    <n v="3"/>
    <s v="28209"/>
    <d v="2025-10-28T15:38:45"/>
    <d v="2025-11-10T14:10:11"/>
    <d v="2025-11-10T00:00:00"/>
    <s v="Monthly"/>
    <s v="HECTOR.QUINTERO1"/>
    <n v="1"/>
    <n v="1"/>
    <m/>
    <s v="NONE"/>
    <s v="S-13659"/>
    <s v="AREA-N1"/>
    <s v="AREA-N2 PEST CONTROL GROUP"/>
    <d v="2025-11-01T00:00:00"/>
    <m/>
    <m/>
    <m/>
    <m/>
    <s v="PESTCTRL"/>
    <s v="COMP"/>
    <s v="CAFETERIA PEST  INSPECTION, ROUTINE MONTHLY"/>
    <s v="0001901001"/>
    <s v="WEST VALLEY OCCUP CT"/>
    <s v="N2-GH"/>
    <x v="1461"/>
    <x v="17"/>
    <x v="0"/>
    <n v="10"/>
    <m/>
    <x v="1"/>
  </r>
  <r>
    <s v="OTHER"/>
    <s v="OP-GH-11"/>
    <s v="Bees"/>
    <n v="233197"/>
    <m/>
    <s v="OP-GH-11 - Bees"/>
    <s v="39561525"/>
    <s v="Y"/>
    <s v="GH"/>
    <n v="3"/>
    <m/>
    <d v="2025-11-10T06:39:10"/>
    <d v="2025-11-10T14:11:49"/>
    <d v="2025-11-10T00:00:00"/>
    <s v="Routine"/>
    <s v="HECTOR.QUINTERO1"/>
    <m/>
    <n v="1"/>
    <m/>
    <s v="BEE"/>
    <s v="B-20718"/>
    <s v="AREA-N1"/>
    <s v="AREA-N2 PEST CONTROL GROUP"/>
    <m/>
    <m/>
    <m/>
    <m/>
    <m/>
    <s v="PESTCTRL"/>
    <s v="COMP"/>
    <s v="hole in wall allowing bees to get inside in gardening shed@gardening shed"/>
    <s v="0001901001"/>
    <s v="WEST VALLEY OCCUP CT"/>
    <s v="N2-GH"/>
    <x v="0"/>
    <x v="0"/>
    <x v="0"/>
    <m/>
    <m/>
    <x v="0"/>
  </r>
  <r>
    <s v="EXTERIOR"/>
    <s v="OP-GH-30"/>
    <s v="Mice"/>
    <n v="233199"/>
    <n v="115826"/>
    <s v="OP-GH-30 - Mice"/>
    <s v="39506494"/>
    <s v="Y"/>
    <s v="GH"/>
    <n v="3"/>
    <m/>
    <d v="2025-10-22T08:52:24"/>
    <d v="2025-11-10T14:20:12"/>
    <d v="2025-11-10T00:00:00"/>
    <s v="Routine"/>
    <s v="F.CAPUYAN"/>
    <m/>
    <n v="0"/>
    <s v="Inspected both exterior parking lots found no rodent droppings and activity.  Placed rat traps inside a secured station on both parking lots.  Will return Wednesday for another follow-up inspection"/>
    <s v="RAT"/>
    <s v="R-21814"/>
    <s v="AREA-N1"/>
    <s v="AREA-N2 PEST CONTROL GROUP"/>
    <d v="2025-11-01T00:00:00"/>
    <m/>
    <m/>
    <m/>
    <m/>
    <s v="PESTCTRL"/>
    <s v="COMP"/>
    <s v="Mice at both parkings?"/>
    <s v="0001828401"/>
    <s v="NORTHRIDGE EEC"/>
    <s v="N2-GH"/>
    <x v="1462"/>
    <x v="14"/>
    <x v="0"/>
    <n v="1"/>
    <m/>
    <x v="1"/>
  </r>
  <r>
    <s v="OTHER"/>
    <s v="OP-GH-31"/>
    <s v="Rats"/>
    <n v="233200"/>
    <m/>
    <s v="OP-GH-31 - Rats"/>
    <s v="39558329"/>
    <s v="Y"/>
    <s v="GH"/>
    <n v="3"/>
    <m/>
    <d v="2025-11-06T17:42:23"/>
    <d v="2025-11-10T14:22:36"/>
    <d v="2025-11-10T00:00:00"/>
    <s v="Routine"/>
    <s v="LUIS.HERNANDEZ6"/>
    <m/>
    <n v="3"/>
    <m/>
    <s v="RAT"/>
    <s v="R-53587"/>
    <s v="AREA-N2"/>
    <s v="AREA-N2 PEST CONTROL GROUP"/>
    <m/>
    <m/>
    <n v="233078"/>
    <m/>
    <s v="39558329"/>
    <s v="PESTCTRL"/>
    <s v="COMP"/>
    <s v="rat in classroom, ran into hole in ceiling that the black pipe leads to@room 203"/>
    <s v="0001814201"/>
    <s v="FULTON COLLEGE PREP"/>
    <s v="N2-GH"/>
    <x v="0"/>
    <x v="0"/>
    <x v="0"/>
    <m/>
    <m/>
    <x v="0"/>
  </r>
  <r>
    <s v="CAFETERIA"/>
    <s v="OP-GH-PM"/>
    <s v="Oper. Pest Management Preventive Maint."/>
    <n v="233201"/>
    <n v="115865"/>
    <s v="OP-GH-PM - Oper. Pest Management Preventive Maint."/>
    <s v="39535116"/>
    <s v="N"/>
    <s v="GH"/>
    <n v="3"/>
    <s v="17989"/>
    <d v="2025-10-28T15:36:26"/>
    <d v="2025-11-10T14:26:05"/>
    <d v="2025-11-10T00:00:00"/>
    <s v="Monthly"/>
    <s v="JUAN.GONZALEZ1"/>
    <n v="1"/>
    <n v="1"/>
    <m/>
    <s v="NONE"/>
    <s v="S-13529"/>
    <s v="AREA-N2"/>
    <s v="AREA-N2 PEST CONTROL GROUP"/>
    <d v="2025-11-01T00:00:00"/>
    <m/>
    <m/>
    <m/>
    <m/>
    <s v="PESTCTRL"/>
    <s v="COMP"/>
    <s v="(IN SUPPORT OF SNP)- CAFETERIA PEST  INSPECTION, ROUTINE MONTHLY"/>
    <s v="0001449301"/>
    <s v="HAZELTINE EL"/>
    <s v="N2-GH"/>
    <x v="1463"/>
    <x v="7"/>
    <x v="0"/>
    <n v="7"/>
    <m/>
    <x v="1"/>
  </r>
  <r>
    <s v="OTHER"/>
    <s v="OP-GH-10"/>
    <s v="Other Pest Control"/>
    <n v="233202"/>
    <m/>
    <s v="OP-GH-10 - Other Pest Control"/>
    <s v="39354621"/>
    <s v="Y"/>
    <s v="GH"/>
    <n v="3"/>
    <m/>
    <d v="2025-08-29T15:42:21"/>
    <d v="2025-11-10T14:32:23"/>
    <d v="2025-11-10T00:00:00"/>
    <s v="Routine"/>
    <s v="PEDRO.LUJAN"/>
    <m/>
    <n v="3"/>
    <m/>
    <s v="PIGEON"/>
    <s v="B-25316"/>
    <s v="AREA-N1"/>
    <s v="AREA-N2 PEST CONTROL GROUP"/>
    <m/>
    <m/>
    <n v="232426"/>
    <m/>
    <s v="39354621"/>
    <s v="PESTCTRL"/>
    <s v="COMP"/>
    <s v="Missing pigeon spikes on roof (See principal for loc)@By Student Store"/>
    <s v="0001851301"/>
    <s v="NORTHRIDGE ACAD SH"/>
    <s v="N2-GH"/>
    <x v="0"/>
    <x v="0"/>
    <x v="0"/>
    <m/>
    <m/>
    <x v="0"/>
  </r>
  <r>
    <s v="OTHER"/>
    <s v="OP-GH-30"/>
    <s v="Mice"/>
    <n v="233203"/>
    <m/>
    <s v="OP-GH-30 - Mice"/>
    <s v="39505060"/>
    <s v="Y"/>
    <s v="GH"/>
    <n v="3"/>
    <m/>
    <d v="2025-10-21T12:54:40"/>
    <d v="2025-11-10T15:01:33"/>
    <d v="2025-11-10T00:00:00"/>
    <s v="Routine"/>
    <s v="JERRY.HEREDIA"/>
    <m/>
    <n v="1"/>
    <m/>
    <s v="RAT"/>
    <s v="R-359668"/>
    <s v="AREA-N2"/>
    <s v="AREA-N2 PEST CONTROL GROUP"/>
    <m/>
    <m/>
    <n v="232959"/>
    <m/>
    <s v="39505060"/>
    <s v="PESTCTRL"/>
    <s v="COMP"/>
    <s v="rodent feces on tables.@Upstairs break room in shop"/>
    <s v="0001140001"/>
    <s v="TSD-REG E-SUN VALLEY"/>
    <s v="N2-GH"/>
    <x v="0"/>
    <x v="0"/>
    <x v="0"/>
    <m/>
    <m/>
    <x v="0"/>
  </r>
  <r>
    <s v="OTHER"/>
    <s v="OP-GH-07"/>
    <s v="Insects/Pests"/>
    <n v="233204"/>
    <m/>
    <s v="OP-GH-07 - Insects/Pests"/>
    <s v="39552126"/>
    <s v="Y"/>
    <s v="GH"/>
    <n v="3"/>
    <m/>
    <d v="2025-11-04T07:41:45"/>
    <d v="2025-11-10T15:09:10"/>
    <d v="2025-11-10T00:00:00"/>
    <s v="Routine"/>
    <s v="JUAN.BANUELOS"/>
    <m/>
    <n v="0"/>
    <m/>
    <s v="NONE"/>
    <s v="R-94705"/>
    <s v="AREA-N1"/>
    <s v="AREA-N2 PEST CONTROL GROUP"/>
    <m/>
    <m/>
    <m/>
    <m/>
    <m/>
    <s v="PESTCTRL"/>
    <s v="COMP"/>
    <s v="SAA has bugs on and near desk.@Main Office by SAA"/>
    <s v="0001211701"/>
    <s v="ANDASOL EL"/>
    <s v="N2-GH"/>
    <x v="0"/>
    <x v="0"/>
    <x v="0"/>
    <m/>
    <m/>
    <x v="0"/>
  </r>
  <r>
    <s v="OTHER"/>
    <s v="OP-GH-17"/>
    <s v="Spiders/Black Widow"/>
    <n v="233205"/>
    <m/>
    <s v="OP-GH-17 - Spiders/Black Widow"/>
    <s v="39561659"/>
    <s v="Y"/>
    <s v="GH"/>
    <n v="3"/>
    <m/>
    <d v="2025-11-10T08:08:49"/>
    <d v="2025-11-10T15:11:54"/>
    <d v="2025-11-10T00:00:00"/>
    <s v="Routine"/>
    <s v="JUAN.BANUELOS"/>
    <m/>
    <n v="0"/>
    <m/>
    <s v="NONE"/>
    <s v="R-94295"/>
    <s v="AREA-N1"/>
    <s v="AREA-N2 PEST CONTROL GROUP"/>
    <m/>
    <m/>
    <m/>
    <m/>
    <m/>
    <s v="PESTCTRL"/>
    <s v="COMP"/>
    <s v="Spiders getting in classroom door and excess in windows. Rm8@Room 8"/>
    <s v="0001211701"/>
    <s v="ANDASOL EL"/>
    <s v="N2-GH"/>
    <x v="0"/>
    <x v="0"/>
    <x v="0"/>
    <m/>
    <m/>
    <x v="0"/>
  </r>
  <r>
    <s v="OTHER"/>
    <s v="OP-GH-04"/>
    <s v="Gophers"/>
    <n v="233206"/>
    <m/>
    <s v="OP-GH-04 - Gophers"/>
    <s v="39559169"/>
    <s v="Y"/>
    <s v="GH"/>
    <n v="3"/>
    <m/>
    <d v="2025-11-07T11:49:55"/>
    <d v="2025-11-10T15:22:31"/>
    <d v="2025-11-10T00:00:00"/>
    <s v="Routine"/>
    <s v="PEDRO.LUJAN"/>
    <m/>
    <n v="3"/>
    <m/>
    <s v="GOPHER"/>
    <s v="Z-7865"/>
    <s v="AREA-N1"/>
    <s v="AREA-N2 PEST CONTROL GROUP"/>
    <m/>
    <m/>
    <m/>
    <m/>
    <m/>
    <s v="PESTCTRL"/>
    <s v="COMP"/>
    <s v="Activity of gophers in grass area, digging several holes@Blacktop-Grass Area"/>
    <s v="0001851301"/>
    <s v="NORTHRIDGE ACAD SH"/>
    <s v="N2-GH"/>
    <x v="0"/>
    <x v="0"/>
    <x v="0"/>
    <m/>
    <m/>
    <x v="0"/>
  </r>
  <r>
    <s v="OTHER"/>
    <s v="OP-GH-04"/>
    <s v="Gophers"/>
    <n v="233207"/>
    <m/>
    <s v="OP-GH-04 - Gophers"/>
    <s v="39544566"/>
    <s v="Y"/>
    <s v="GH"/>
    <n v="3"/>
    <m/>
    <d v="2025-10-30T08:45:57"/>
    <d v="2025-11-10T15:24:20"/>
    <d v="2025-11-10T00:00:00"/>
    <s v="Routine"/>
    <s v="JONATHON.GUZMAN"/>
    <m/>
    <n v="1"/>
    <m/>
    <s v="GOPHER"/>
    <s v="Z-6320"/>
    <s v="AREA-N1"/>
    <s v="AREA-N2 PEST CONTROL GROUP"/>
    <m/>
    <m/>
    <n v="233151"/>
    <m/>
    <s v="39544566"/>
    <s v="PESTCTRL"/>
    <s v="COMP"/>
    <s v="gophers in fields creating holes @field areas"/>
    <s v="0001756201"/>
    <s v="VINTAGE MATH/SCI MAG"/>
    <s v="N2-GH"/>
    <x v="0"/>
    <x v="0"/>
    <x v="0"/>
    <m/>
    <m/>
    <x v="0"/>
  </r>
  <r>
    <s v="OTHER"/>
    <s v="OP-GH-04"/>
    <s v="Gophers"/>
    <n v="233210"/>
    <m/>
    <s v="OP-GH-04 - Gophers"/>
    <s v="39544566"/>
    <s v="Y"/>
    <s v="GH"/>
    <n v="3"/>
    <m/>
    <d v="2025-10-30T08:45:57"/>
    <d v="2025-11-10T15:27:39"/>
    <d v="2025-11-10T00:00:00"/>
    <s v="Routine"/>
    <s v="LUIS.HERNANDEZ6"/>
    <m/>
    <n v="1"/>
    <m/>
    <s v="GOPHER"/>
    <s v="Z-6320"/>
    <s v="AREA-N1"/>
    <s v="AREA-N2 PEST CONTROL GROUP"/>
    <m/>
    <m/>
    <n v="233151"/>
    <m/>
    <s v="39544566"/>
    <s v="PESTCTRL"/>
    <s v="COMP"/>
    <s v="gophers in fields creating holes @field areas"/>
    <s v="0001756201"/>
    <s v="VINTAGE MATH/SCI MAG"/>
    <s v="N2-GH"/>
    <x v="0"/>
    <x v="0"/>
    <x v="0"/>
    <m/>
    <m/>
    <x v="0"/>
  </r>
  <r>
    <s v="CLASSROOM"/>
    <s v="OP-GH-25"/>
    <s v="Raccoons"/>
    <n v="233211"/>
    <m/>
    <s v="OP-GH-25 - Raccoons"/>
    <s v="39555329"/>
    <s v="Y"/>
    <s v="GH"/>
    <n v="3"/>
    <m/>
    <d v="2025-11-05T14:08:07"/>
    <d v="2025-11-10T15:32:05"/>
    <d v="2025-11-10T00:00:00"/>
    <s v="Routine"/>
    <s v="JONATHON.GUZMAN"/>
    <m/>
    <n v="2"/>
    <m/>
    <s v="RACCOON"/>
    <s v="R-240146"/>
    <s v="AREA-N2"/>
    <s v="AREA-N2 PEST CONTROL GROUP"/>
    <m/>
    <m/>
    <n v="233113"/>
    <m/>
    <s v="39555329"/>
    <s v="PESTCTRL"/>
    <s v="INPRG"/>
    <s v="Smells like a dead animal and the ceiling tiles are broken from animals in the"/>
    <s v="0001144401"/>
    <s v="LASPD NE DIV"/>
    <s v="N2-GH"/>
    <x v="0"/>
    <x v="0"/>
    <x v="0"/>
    <m/>
    <m/>
    <x v="0"/>
  </r>
  <r>
    <s v="CAFETERIA"/>
    <s v="OP-GH-PM"/>
    <s v="Oper. Pest Management Preventive Maint."/>
    <n v="233212"/>
    <n v="115885"/>
    <s v="OP-GH-PM - Oper. Pest Management Preventive Maint."/>
    <s v="39536154"/>
    <s v="N"/>
    <s v="GH"/>
    <n v="3"/>
    <s v="18353"/>
    <d v="2025-10-28T15:38:43"/>
    <d v="2025-11-12T07:04:23"/>
    <d v="2025-11-12T00:00:00"/>
    <s v="Monthly"/>
    <s v="E.SANCHEZPARRILL"/>
    <n v="1"/>
    <n v="1"/>
    <s v="Inspected kitchen area and surrounding areas for pest activity. No sign of activity noted at the time of inspection. Replaced 10 low line monitors"/>
    <s v="NONE"/>
    <s v="S-13328"/>
    <s v="AREA-C2"/>
    <s v="C3 SPECIAL SERVICES - PEST CONTROL GROUP"/>
    <d v="2025-11-01T00:00:00"/>
    <m/>
    <m/>
    <m/>
    <m/>
    <s v="PESTCTRL"/>
    <s v="COMP"/>
    <s v="(IN SUPPORT OF SNP)- CAFETERIA PEST  INSPECTION, ROUTINE MONTHLY"/>
    <s v="0001737001"/>
    <s v="UTAH EL"/>
    <s v="CS-GH"/>
    <x v="1464"/>
    <x v="6"/>
    <x v="0"/>
    <n v="10"/>
    <m/>
    <x v="1"/>
  </r>
  <r>
    <s v="CAFETERIA"/>
    <s v="OP-GH-PM"/>
    <s v="Oper. Pest Management Preventive Maint."/>
    <n v="233213"/>
    <n v="115827"/>
    <s v="OP-GH-PM - Oper. Pest Management Preventive Maint."/>
    <s v="39532331"/>
    <s v="N"/>
    <s v="GH"/>
    <n v="3"/>
    <s v="18576"/>
    <d v="2025-10-27T15:36:28"/>
    <d v="2025-11-12T07:18:23"/>
    <d v="2025-11-12T00:00:00"/>
    <s v="Monthly"/>
    <s v="ROMONDO.SIZEMORE"/>
    <n v="1"/>
    <n v="1"/>
    <m/>
    <s v="NONE"/>
    <s v="S-13323"/>
    <s v="AREA-S1"/>
    <s v="AREA-S1 PEST CONTROL GROUP"/>
    <d v="2025-11-01T00:00:00"/>
    <m/>
    <m/>
    <m/>
    <m/>
    <s v="PESTCTRL"/>
    <s v="COMP"/>
    <s v="(IN SUPPORT OF SNP)- CAFETERIA PEST  INSPECTION, ROUTINE MONTHLY"/>
    <s v="0001532901"/>
    <s v="MIRAMONTE EL"/>
    <s v="S1-GH"/>
    <x v="1465"/>
    <x v="1"/>
    <x v="0"/>
    <n v="10"/>
    <m/>
    <x v="1"/>
  </r>
  <r>
    <s v="OTHER"/>
    <s v="OP-GH-12"/>
    <s v="Termites"/>
    <n v="233214"/>
    <m/>
    <s v="OP-GH-12 - Termites"/>
    <s v="39561928"/>
    <s v="Y"/>
    <s v="GH"/>
    <n v="3"/>
    <m/>
    <d v="2025-11-10T09:49:55"/>
    <d v="2025-11-12T07:18:31"/>
    <d v="2025-11-12T00:00:00"/>
    <s v="Routine"/>
    <s v="C.CHINY"/>
    <m/>
    <n v="1"/>
    <s v="Inspection complete"/>
    <s v="DRYWOOD TERMITE"/>
    <s v="R-35987"/>
    <s v="AREA-S2"/>
    <s v="AREA-S1 PEST CONTROL GROUP"/>
    <m/>
    <m/>
    <m/>
    <m/>
    <m/>
    <s v="PESTCTRL"/>
    <s v="COMP"/>
    <s v="termite damage in hallway window frame @Main 3rd floor hallway near window frame"/>
    <s v="0001892801"/>
    <s v="WASHINGTON PREP SH"/>
    <s v="S1-GH"/>
    <x v="0"/>
    <x v="0"/>
    <x v="0"/>
    <m/>
    <m/>
    <x v="0"/>
  </r>
  <r>
    <s v="CLASSROOM"/>
    <s v="OP-GH-31"/>
    <s v="Rats"/>
    <n v="233216"/>
    <n v="115886"/>
    <s v="OP-GH-31 - Rats"/>
    <s v="39552870"/>
    <s v="Y"/>
    <s v="GH"/>
    <n v="3"/>
    <m/>
    <d v="2025-11-04T11:43:03"/>
    <d v="2025-11-12T07:22:48"/>
    <d v="2025-11-12T00:00:00"/>
    <s v="Routine"/>
    <s v="C.CHINY"/>
    <m/>
    <n v="1"/>
    <s v="Will be back for follow up"/>
    <s v="NONE"/>
    <s v="R-98794"/>
    <s v="AREA-S2"/>
    <s v="AREA-S1 PEST CONTROL GROUP"/>
    <d v="2025-11-01T00:00:00"/>
    <m/>
    <n v="233085"/>
    <m/>
    <s v="39552870"/>
    <s v="PESTCTRL"/>
    <s v="COMP"/>
    <s v="Rm 2111 rat seen in office@Rm 2111"/>
    <s v="0001892801"/>
    <s v="WASHINGTON PREP SH"/>
    <s v="S1-GH"/>
    <x v="1466"/>
    <x v="33"/>
    <x v="0"/>
    <n v="6"/>
    <m/>
    <x v="1"/>
  </r>
  <r>
    <s v="CLASSROOM"/>
    <s v="OP-GH-31"/>
    <s v="Rats"/>
    <n v="233216"/>
    <n v="115887"/>
    <s v="OP-GH-31 - Rats"/>
    <s v="39552870"/>
    <s v="Y"/>
    <s v="GH"/>
    <n v="3"/>
    <m/>
    <d v="2025-11-04T11:43:03"/>
    <d v="2025-11-12T07:22:48"/>
    <d v="2025-11-12T00:00:00"/>
    <s v="Routine"/>
    <s v="C.CHINY"/>
    <m/>
    <n v="1"/>
    <s v="Will be back for follow up"/>
    <s v="NONE"/>
    <s v="R-98794"/>
    <s v="AREA-S2"/>
    <s v="AREA-S1 PEST CONTROL GROUP"/>
    <d v="2025-11-01T00:00:00"/>
    <m/>
    <n v="233085"/>
    <m/>
    <s v="39552870"/>
    <s v="PESTCTRL"/>
    <s v="COMP"/>
    <s v="Rm 2111 rat seen in office@Rm 2111"/>
    <s v="0001892801"/>
    <s v="WASHINGTON PREP SH"/>
    <s v="S1-GH"/>
    <x v="1467"/>
    <x v="34"/>
    <x v="0"/>
    <n v="6"/>
    <m/>
    <x v="1"/>
  </r>
  <r>
    <s v="CAFETERIA"/>
    <s v="OP-GH-PM"/>
    <s v="Oper. Pest Management Preventive Maint."/>
    <n v="233217"/>
    <n v="115888"/>
    <s v="OP-GH-PM - Oper. Pest Management Preventive Maint."/>
    <s v="39532441"/>
    <s v="N"/>
    <s v="GH"/>
    <n v="3"/>
    <s v="18207"/>
    <d v="2025-10-27T15:36:46"/>
    <d v="2025-11-12T07:31:20"/>
    <d v="2025-11-12T00:00:00"/>
    <s v="Monthly"/>
    <s v="C.HARRIS1"/>
    <n v="1"/>
    <n v="1"/>
    <s v="Communicated with plant and cafeteria managers, thank you both for implementing good cleaning and sanitation practices"/>
    <s v="NONE"/>
    <s v="S-13331"/>
    <s v="AREA-C1"/>
    <s v="C3 SPECIAL SERVICES - PEST CONTROL GROUP"/>
    <d v="2025-11-01T00:00:00"/>
    <m/>
    <m/>
    <m/>
    <m/>
    <s v="PESTCTRL"/>
    <s v="COMP"/>
    <s v="(IN SUPPORT OF SNP)- CAFETERIA PEST  INSPECTION, ROUTINE MONTHLY"/>
    <s v="0001454801"/>
    <s v="HOBART BLVD EL"/>
    <s v="CS-GH"/>
    <x v="1468"/>
    <x v="3"/>
    <x v="0"/>
    <n v="10"/>
    <m/>
    <x v="1"/>
  </r>
  <r>
    <s v="CLASSROOM"/>
    <s v="OP-GH-08"/>
    <s v="Rodents (DO NOT USE - Use Code for Mice, Rats)"/>
    <n v="233218"/>
    <m/>
    <s v="OP-GH-08 - Rodents (DO NOT USE - Use Code for Mice, Rats)"/>
    <s v="39556753"/>
    <s v="Y"/>
    <s v="GH"/>
    <n v="3"/>
    <m/>
    <d v="2025-11-06T09:54:29"/>
    <d v="2025-11-12T07:37:07"/>
    <d v="2025-11-12T00:00:00"/>
    <s v="Routine"/>
    <s v="ISMAEL.RIVAS"/>
    <m/>
    <n v="1"/>
    <s v="Checked in with the temporary Plant Manager and advised of service"/>
    <s v="RAT"/>
    <s v="B-15201"/>
    <s v="AREA-S1"/>
    <s v="AREA-S1 PEST CONTROL GROUP"/>
    <m/>
    <m/>
    <n v="233101"/>
    <m/>
    <s v="39556753"/>
    <s v="PESTCTRL"/>
    <s v="COMP"/>
    <s v="rodent in Rm 27@Rm 27"/>
    <s v="0001691801"/>
    <s v="STATE EL"/>
    <s v="S1-GH"/>
    <x v="0"/>
    <x v="0"/>
    <x v="0"/>
    <m/>
    <m/>
    <x v="0"/>
  </r>
  <r>
    <s v="CAFETERIA"/>
    <s v="OP-GH-PM"/>
    <s v="Oper. Pest Management Preventive Maint."/>
    <n v="233219"/>
    <n v="115889"/>
    <s v="OP-GH-PM - Oper. Pest Management Preventive Maint."/>
    <s v="39532381"/>
    <s v="N"/>
    <s v="GH"/>
    <n v="3"/>
    <s v="18601"/>
    <d v="2025-10-27T15:36:36"/>
    <d v="2025-11-12T07:38:17"/>
    <d v="2025-11-12T00:00:00"/>
    <s v="Monthly"/>
    <s v="ISMAEL.RIVAS"/>
    <n v="1"/>
    <n v="1"/>
    <s v="Checked in with the cafeteria manager and advised of service"/>
    <s v="NONE"/>
    <s v="S-13639"/>
    <s v="AREA-S1"/>
    <s v="AREA-S1 PEST CONTROL GROUP"/>
    <d v="2025-11-01T00:00:00"/>
    <m/>
    <m/>
    <m/>
    <m/>
    <s v="PESTCTRL"/>
    <s v="COMP"/>
    <s v="(IN SUPPORT OF SNP)- CAFETERIA PEST  INSPECTION, ROUTINE MONTHLY"/>
    <s v="0001691801"/>
    <s v="STATE EL"/>
    <s v="S1-GH"/>
    <x v="1469"/>
    <x v="1"/>
    <x v="0"/>
    <n v="10"/>
    <m/>
    <x v="1"/>
  </r>
  <r>
    <s v="CAFETERIA"/>
    <s v="OP-GH-PM"/>
    <s v="Oper. Pest Management Preventive Maint."/>
    <n v="233220"/>
    <n v="115890"/>
    <s v="OP-GH-PM - Oper. Pest Management Preventive Maint."/>
    <s v="39536809"/>
    <s v="N"/>
    <s v="GH"/>
    <n v="3"/>
    <s v="42750"/>
    <d v="2025-10-28T15:40:06"/>
    <d v="2025-11-12T07:38:57"/>
    <d v="2025-11-12T00:00:00"/>
    <s v="Monthly"/>
    <s v="E.SANCHEZPARRILL"/>
    <n v="1"/>
    <n v="1"/>
    <s v="Inspected kitchen area and surrounding areas for pest activity. No sign of activity noted at the time of inspection. Replaced 10 low line monitors"/>
    <s v="NONE"/>
    <s v="S-14521"/>
    <s v="AREA-C2"/>
    <s v="C3 SPECIAL SERVICES - PEST CONTROL GROUP"/>
    <d v="2025-11-01T00:00:00"/>
    <m/>
    <m/>
    <m/>
    <m/>
    <s v="PESTCTRL"/>
    <s v="COMP"/>
    <s v="(IN SUPPORT OF SNP)- CAFETERIA PEST  INSPECTION, ROUTINE MONTHLY"/>
    <s v="0001861101"/>
    <s v="MENDEZ SH"/>
    <s v="CS-GH"/>
    <x v="1470"/>
    <x v="6"/>
    <x v="0"/>
    <n v="10"/>
    <m/>
    <x v="1"/>
  </r>
  <r>
    <s v="CLASSROOM"/>
    <s v="OP-GH-30"/>
    <s v="Mice"/>
    <n v="233221"/>
    <n v="115891"/>
    <s v="OP-GH-30 - Mice"/>
    <s v="39551223"/>
    <s v="Y"/>
    <s v="GH"/>
    <n v="3"/>
    <m/>
    <d v="2025-11-03T14:22:09"/>
    <d v="2025-11-12T07:40:31"/>
    <d v="2025-11-12T00:00:00"/>
    <s v="Routine"/>
    <s v="M.BERNALBURRUSS"/>
    <m/>
    <n v="2"/>
    <s v="Inspected classroom for rodent activity no activity at the time of inspection."/>
    <s v="MOUSE"/>
    <s v="R-40648"/>
    <s v="AREA-S1"/>
    <s v="AREA-S1 PEST CONTROL GROUP"/>
    <d v="2025-11-01T00:00:00"/>
    <m/>
    <n v="233186"/>
    <m/>
    <s v="39551223"/>
    <s v="PESTCTRL"/>
    <s v="COMP"/>
    <s v="mouse spotted in classroom several times today@room 41"/>
    <s v="0001682201"/>
    <s v="66TH ST EL"/>
    <s v="S1-GH"/>
    <x v="1471"/>
    <x v="50"/>
    <x v="0"/>
    <n v="3"/>
    <m/>
    <x v="1"/>
  </r>
  <r>
    <s v="OTHER"/>
    <s v="OP-GH-26"/>
    <s v="Wasps/Hornets"/>
    <n v="233222"/>
    <m/>
    <s v="OP-GH-26 - Wasps/Hornets"/>
    <s v="39540845"/>
    <s v="Y"/>
    <s v="GH"/>
    <n v="3"/>
    <m/>
    <d v="2025-10-29T11:35:42"/>
    <d v="2025-11-12T07:41:42"/>
    <d v="2025-11-12T00:00:00"/>
    <s v="Routine"/>
    <s v="C.HARRIS1"/>
    <m/>
    <n v="0"/>
    <s v="Communicated with plant manager explained the details of my report. No further action needed okay to close call."/>
    <s v="WASP"/>
    <s v="Z-3953"/>
    <s v="AREA-C1"/>
    <s v="C3 SPECIAL SERVICES - PEST CONTROL GROUP"/>
    <m/>
    <m/>
    <m/>
    <m/>
    <m/>
    <s v="PESTCTRL"/>
    <s v="COMP"/>
    <s v="Wasps nest in sprinkler shut off cage needs to be removed.@Stairway closest to"/>
    <s v="0001454801"/>
    <s v="HOBART BLVD EL"/>
    <s v="CS-GH"/>
    <x v="0"/>
    <x v="0"/>
    <x v="0"/>
    <m/>
    <m/>
    <x v="0"/>
  </r>
  <r>
    <s v="OTHER"/>
    <s v="OP-GH-30"/>
    <s v="Mice"/>
    <n v="233223"/>
    <n v="115828"/>
    <s v="OP-GH-30 - Mice"/>
    <s v="39532689"/>
    <s v="Y"/>
    <s v="GH"/>
    <n v="3"/>
    <m/>
    <d v="2025-10-28T05:39:50"/>
    <d v="2025-11-12T07:52:10"/>
    <d v="2025-11-12T00:00:00"/>
    <s v="Routine"/>
    <s v="TYRONE.SPEARS"/>
    <m/>
    <n v="1"/>
    <m/>
    <s v="MOUSE"/>
    <s v="Z-2455"/>
    <s v="AREA-C3"/>
    <s v="C3 SPECIAL SERVICES - PEST CONTROL GROUP"/>
    <d v="2025-11-01T00:00:00"/>
    <m/>
    <m/>
    <m/>
    <m/>
    <s v="PESTCTRL"/>
    <s v="COMP"/>
    <s v="mice in classroom @163 and Ap office &amp; counseling office &amp; 164 faculty lounge"/>
    <s v="0001871401"/>
    <s v="JEFFERSON SH"/>
    <s v="CS-GH"/>
    <x v="1472"/>
    <x v="30"/>
    <x v="0"/>
    <n v="10"/>
    <m/>
    <x v="1"/>
  </r>
  <r>
    <s v="OTHER"/>
    <s v="OP-GH-31"/>
    <s v="Rats"/>
    <n v="233224"/>
    <m/>
    <s v="OP-GH-31 - Rats"/>
    <s v="39539786"/>
    <s v="Y"/>
    <s v="GH"/>
    <n v="3"/>
    <m/>
    <d v="2025-10-29T06:35:34"/>
    <d v="2025-11-12T07:59:06"/>
    <d v="2025-11-12T00:00:00"/>
    <s v="Routine"/>
    <s v="ROBERT.SANDOVAL"/>
    <m/>
    <n v="2"/>
    <s v="Communicated with plant manager will close work order"/>
    <s v="NONE"/>
    <s v="R-32832"/>
    <s v="AREA-C2"/>
    <s v="C3 SPECIAL SERVICES - PEST CONTROL GROUP"/>
    <m/>
    <m/>
    <n v="233065"/>
    <m/>
    <s v="39539786"/>
    <s v="PESTCTRL"/>
    <s v="COMP"/>
    <s v="Rat sighting @MPR"/>
    <s v="0001528801"/>
    <s v="MICHELTORENA EL"/>
    <s v="CS-GH"/>
    <x v="0"/>
    <x v="0"/>
    <x v="0"/>
    <m/>
    <m/>
    <x v="0"/>
  </r>
  <r>
    <s v="CAFETERIA"/>
    <s v="OP-GH-PM"/>
    <s v="Oper. Pest Management Preventive Maint."/>
    <n v="233225"/>
    <m/>
    <s v="OP-GH-PM - Oper. Pest Management Preventive Maint."/>
    <s v="39535237"/>
    <s v="N"/>
    <s v="GH"/>
    <n v="3"/>
    <s v="27768"/>
    <d v="2025-10-28T15:36:44"/>
    <d v="2025-11-12T08:06:56"/>
    <d v="2025-11-12T00:00:00"/>
    <s v="Monthly"/>
    <s v="JUDE.JEANMARIE"/>
    <n v="1"/>
    <n v="1"/>
    <s v="Inspected kitchen replaced monitors. Kitchen was clean and in good condition."/>
    <s v="NONE"/>
    <s v="S-13898"/>
    <s v="AREA-C3"/>
    <s v="C3 SPECIAL SERVICES - PEST CONTROL GROUP"/>
    <m/>
    <m/>
    <m/>
    <m/>
    <m/>
    <s v="PESTCTRL"/>
    <s v="COMP"/>
    <s v="(IN SUPPORT OF SNP)- CAFETERIA PEST  INSPECTION, ROUTINE MONTHLY"/>
    <s v="0001805801"/>
    <s v="LIECHTY MS"/>
    <s v="CS-GH"/>
    <x v="0"/>
    <x v="0"/>
    <x v="0"/>
    <m/>
    <m/>
    <x v="0"/>
  </r>
  <r>
    <s v="CAFETERIA"/>
    <s v="OP-GH-PM"/>
    <s v="Oper. Pest Management Preventive Maint."/>
    <n v="233226"/>
    <n v="115829"/>
    <s v="OP-GH-PM - Oper. Pest Management Preventive Maint."/>
    <s v="39532443"/>
    <s v="N"/>
    <s v="GH"/>
    <n v="3"/>
    <s v="18209"/>
    <d v="2025-10-27T15:36:46"/>
    <d v="2025-11-12T08:12:58"/>
    <d v="2025-11-12T00:00:00"/>
    <s v="Monthly"/>
    <s v="DENNIS.FERNANDEZ"/>
    <n v="1"/>
    <n v="2"/>
    <s v="Work order closed."/>
    <s v="NONE"/>
    <s v="S-13361"/>
    <s v="AREA-C1"/>
    <s v="C3 SPECIAL SERVICES - PEST CONTROL GROUP"/>
    <d v="2025-11-01T00:00:00"/>
    <m/>
    <m/>
    <m/>
    <m/>
    <s v="PESTCTRL"/>
    <s v="COMP"/>
    <s v="(IN SUPPORT OF SNP)- CAFETERIA PEST  INSPECTION, ROUTINE MONTHLY"/>
    <s v="0001873601"/>
    <s v="LOS ANGELES SH"/>
    <s v="CS-GH"/>
    <x v="1473"/>
    <x v="5"/>
    <x v="0"/>
    <n v="10"/>
    <m/>
    <x v="1"/>
  </r>
  <r>
    <s v="CAFETERIA"/>
    <s v="OP-GH-PM"/>
    <s v="Oper. Pest Management Preventive Maint."/>
    <n v="233227"/>
    <n v="115892"/>
    <s v="OP-GH-PM - Oper. Pest Management Preventive Maint."/>
    <s v="39532248"/>
    <s v="N"/>
    <s v="GH"/>
    <n v="3"/>
    <s v="18555"/>
    <d v="2025-10-27T15:36:15"/>
    <d v="2025-11-12T08:19:48"/>
    <d v="2025-11-12T00:00:00"/>
    <s v="Monthly"/>
    <s v="ROMONDO.SIZEMORE"/>
    <n v="1"/>
    <n v="1"/>
    <m/>
    <s v="NONE"/>
    <s v="S-13468"/>
    <s v="AREA-S1"/>
    <s v="AREA-S1 PEST CONTROL GROUP"/>
    <d v="2025-11-01T00:00:00"/>
    <m/>
    <m/>
    <m/>
    <m/>
    <s v="PESTCTRL"/>
    <s v="COMP"/>
    <s v="(IN SUPPORT OF SNP)- CAFETERIA PEST  INSPECTION, ROUTINE MONTHLY"/>
    <s v="0001487701"/>
    <s v="LILLIAN EL"/>
    <s v="S1-GH"/>
    <x v="1474"/>
    <x v="1"/>
    <x v="0"/>
    <n v="10"/>
    <m/>
    <x v="1"/>
  </r>
  <r>
    <s v="CLASSROOM"/>
    <s v="OP-GH-13"/>
    <s v="Roaches"/>
    <n v="233228"/>
    <m/>
    <s v="OP-GH-13 - Roaches"/>
    <s v="39553112"/>
    <s v="Y"/>
    <s v="GH"/>
    <n v="3"/>
    <m/>
    <d v="2025-11-04T13:36:02"/>
    <d v="2025-11-12T08:25:34"/>
    <d v="2025-11-12T00:00:00"/>
    <s v="Routine"/>
    <s v="JUDE.JEANMARIE"/>
    <m/>
    <n v="1"/>
    <m/>
    <s v="AMERICAN ROACH"/>
    <s v="B-28585"/>
    <s v="AREA-C3"/>
    <s v="C3 SPECIAL SERVICES - PEST CONTROL GROUP"/>
    <m/>
    <m/>
    <m/>
    <m/>
    <m/>
    <s v="PESTCTRL"/>
    <s v="COMP"/>
    <s v="roaches in room 301 @room 301"/>
    <s v="0001805801"/>
    <s v="LIECHTY MS"/>
    <s v="CS-GH"/>
    <x v="0"/>
    <x v="0"/>
    <x v="0"/>
    <m/>
    <m/>
    <x v="0"/>
  </r>
  <r>
    <s v="OTHER"/>
    <s v="OP-GH-04"/>
    <s v="Gophers"/>
    <n v="233229"/>
    <m/>
    <s v="OP-GH-04 - Gophers"/>
    <s v="39544566"/>
    <s v="Y"/>
    <s v="GH"/>
    <n v="3"/>
    <m/>
    <d v="2025-10-30T08:45:57"/>
    <d v="2025-11-12T08:27:35"/>
    <d v="2025-11-12T00:00:00"/>
    <s v="Routine"/>
    <s v="LUIS.HERNANDEZ6"/>
    <m/>
    <n v="1"/>
    <m/>
    <s v="GOPHER"/>
    <s v="Z-6320"/>
    <s v="AREA-N1"/>
    <s v="AREA-N2 PEST CONTROL GROUP"/>
    <m/>
    <m/>
    <n v="233210"/>
    <m/>
    <s v="39544566"/>
    <s v="PESTCTRL"/>
    <s v="COMP"/>
    <s v="gophers in fields creating holes @field areas"/>
    <s v="0001756201"/>
    <s v="VINTAGE MATH/SCI MAG"/>
    <s v="N2-GH"/>
    <x v="0"/>
    <x v="0"/>
    <x v="0"/>
    <m/>
    <m/>
    <x v="0"/>
  </r>
  <r>
    <s v="CLASSROOM"/>
    <s v="OP-GH-13"/>
    <s v="Roaches"/>
    <n v="233230"/>
    <m/>
    <s v="OP-GH-13 - Roaches"/>
    <s v="39540750"/>
    <s v="Y"/>
    <s v="GH"/>
    <n v="3"/>
    <m/>
    <d v="2025-10-29T11:07:12"/>
    <d v="2025-11-12T08:28:22"/>
    <d v="2025-11-12T00:00:00"/>
    <s v="Routine"/>
    <s v="C.HARRIS1"/>
    <m/>
    <n v="0"/>
    <s v="Communicated with plant manager explain the details of my report. No further action needed from Pest Control okay to close call"/>
    <s v="NONE"/>
    <s v="R-154828"/>
    <s v="AREA-C1"/>
    <s v="C3 SPECIAL SERVICES - PEST CONTROL GROUP"/>
    <m/>
    <m/>
    <n v="232990"/>
    <m/>
    <s v="39540750"/>
    <s v="PESTCTRL"/>
    <s v="COMP"/>
    <s v="roaches were spotted by the teacher@Rm. 12"/>
    <s v="0001191401"/>
    <s v="WIDNEY CAREER PTC"/>
    <s v="CS-GH"/>
    <x v="0"/>
    <x v="0"/>
    <x v="0"/>
    <m/>
    <m/>
    <x v="0"/>
  </r>
  <r>
    <s v="OTHER"/>
    <s v="OP-GH-30"/>
    <s v="Mice"/>
    <n v="233231"/>
    <n v="115830"/>
    <s v="OP-GH-30 - Mice"/>
    <s v="39556267"/>
    <s v="Y"/>
    <s v="GH"/>
    <n v="3"/>
    <m/>
    <d v="2025-11-06T06:56:44"/>
    <d v="2025-11-12T08:28:48"/>
    <d v="2025-11-12T00:00:00"/>
    <s v="Routine"/>
    <s v="F.CAPUYAN"/>
    <m/>
    <n v="1"/>
    <s v="Inspected main office found no new mouse droppings or activity.  Will return tomorrow for another follow-up inspection"/>
    <s v="MOUSE"/>
    <s v="R-96618"/>
    <s v="AREA-N1"/>
    <s v="AREA-N2 PEST CONTROL GROUP"/>
    <d v="2025-11-01T00:00:00"/>
    <m/>
    <n v="233172"/>
    <m/>
    <s v="39556267"/>
    <s v="PESTCTRL"/>
    <s v="COMP"/>
    <s v="Mice on SAA DESK@Main Office"/>
    <s v="0001191001"/>
    <s v="MILLER CTC"/>
    <s v="N2-GH"/>
    <x v="1475"/>
    <x v="14"/>
    <x v="0"/>
    <n v="1"/>
    <m/>
    <x v="1"/>
  </r>
  <r>
    <s v="OTHER"/>
    <s v="OP-GH-30"/>
    <s v="Mice"/>
    <n v="233232"/>
    <m/>
    <s v="OP-GH-30 - Mice"/>
    <s v="39553310"/>
    <s v="Y"/>
    <s v="GH"/>
    <n v="3"/>
    <m/>
    <d v="2025-11-04T14:30:29"/>
    <d v="2025-11-12T08:30:20"/>
    <d v="2025-11-12T00:00:00"/>
    <s v="Routine"/>
    <s v="C.HARRIS1"/>
    <m/>
    <n v="0"/>
    <s v="Communicated with plant manager explain the details of my report. Second follow up without activity will be back to check for more activity."/>
    <s v="NONE"/>
    <s v="B-25841"/>
    <s v="AREA-C1"/>
    <s v="C3 SPECIAL SERVICES - PEST CONTROL GROUP"/>
    <m/>
    <m/>
    <n v="232996"/>
    <m/>
    <s v="39553310"/>
    <s v="PESTCTRL"/>
    <s v="COMP"/>
    <s v="Mice was spotted by teacher in storage room@Rm. 14"/>
    <s v="0001191401"/>
    <s v="WIDNEY CAREER PTC"/>
    <s v="CS-GH"/>
    <x v="0"/>
    <x v="0"/>
    <x v="0"/>
    <m/>
    <m/>
    <x v="0"/>
  </r>
  <r>
    <s v="CAFETERIA"/>
    <s v="OP-GH-PM"/>
    <s v="Oper. Pest Management Preventive Maint."/>
    <n v="233233"/>
    <n v="115831"/>
    <s v="OP-GH-PM - Oper. Pest Management Preventive Maint."/>
    <s v="39532542"/>
    <s v="N"/>
    <s v="GH"/>
    <n v="3"/>
    <s v="18055"/>
    <d v="2025-10-27T15:37:02"/>
    <d v="2025-11-12T08:30:27"/>
    <d v="2025-11-12T00:00:00"/>
    <s v="Monthly"/>
    <s v="JUAN.GONZALEZ1"/>
    <n v="1"/>
    <n v="1"/>
    <m/>
    <s v="NONE"/>
    <s v="S-13681"/>
    <s v="AREA-N2"/>
    <s v="AREA-N2 PEST CONTROL GROUP"/>
    <d v="2025-11-01T00:00:00"/>
    <m/>
    <m/>
    <m/>
    <m/>
    <s v="PESTCTRL"/>
    <s v="COMP"/>
    <s v="(IN SUPPORT OF SNP)- CAFETERIA PEST  INSPECTION, ROUTINE MONTHLY"/>
    <s v="0001316401"/>
    <s v="COLFAX CHARTER EL"/>
    <s v="N2-GH"/>
    <x v="1476"/>
    <x v="7"/>
    <x v="0"/>
    <n v="7"/>
    <m/>
    <x v="1"/>
  </r>
  <r>
    <s v="OTHER"/>
    <s v="OP-GH-08"/>
    <s v="Rodents (DO NOT USE - Use Code for Mice, Rats)"/>
    <n v="233234"/>
    <m/>
    <s v="OP-GH-08 - Rodents (DO NOT USE - Use Code for Mice, Rats)"/>
    <s v="39541126"/>
    <s v="Y"/>
    <s v="GH"/>
    <n v="3"/>
    <m/>
    <d v="2025-10-29T12:58:10"/>
    <d v="2025-11-12T08:30:36"/>
    <d v="2025-11-12T00:00:00"/>
    <s v="Routine"/>
    <s v="ISMAEL.RIVAS"/>
    <m/>
    <n v="0"/>
    <s v="Will close out work order and remove all traps.  Exclusion work is still needed for dropped ceiling"/>
    <s v="NONE"/>
    <s v="B-23993"/>
    <s v="AREA-S1"/>
    <s v="AREA-S1 PEST CONTROL GROUP"/>
    <m/>
    <m/>
    <n v="233095"/>
    <m/>
    <s v="39541126"/>
    <s v="PESTCTRL"/>
    <s v="COMP"/>
    <s v="roaches or rodents@principals office"/>
    <s v="0001853601"/>
    <s v="BELL SH"/>
    <s v="S1-GH"/>
    <x v="0"/>
    <x v="0"/>
    <x v="0"/>
    <m/>
    <m/>
    <x v="0"/>
  </r>
  <r>
    <s v="OTHER"/>
    <s v="OP-GH-08"/>
    <s v="Rodents (DO NOT USE - Use Code for Mice, Rats)"/>
    <n v="233235"/>
    <n v="115893"/>
    <s v="OP-GH-08 - Rodents (DO NOT USE - Use Code for Mice, Rats)"/>
    <s v="39556663"/>
    <s v="Y"/>
    <s v="GH"/>
    <n v="3"/>
    <m/>
    <d v="2025-11-06T09:35:36"/>
    <d v="2025-11-12T08:32:20"/>
    <d v="2025-11-12T00:00:00"/>
    <s v="Routine"/>
    <s v="ISMAEL.RIVAS"/>
    <m/>
    <n v="0"/>
    <s v="Will continue to monitor for 3 more days"/>
    <s v="NONE"/>
    <s v="B-24360"/>
    <s v="AREA-S1"/>
    <s v="AREA-S1 PEST CONTROL GROUP"/>
    <d v="2025-11-01T00:00:00"/>
    <m/>
    <n v="233094"/>
    <m/>
    <s v="39556663"/>
    <s v="PESTCTRL"/>
    <s v="COMP"/>
    <s v="rodents@library"/>
    <s v="0001853601"/>
    <s v="BELL SH"/>
    <s v="S1-GH"/>
    <x v="1477"/>
    <x v="19"/>
    <x v="0"/>
    <n v="3"/>
    <m/>
    <x v="1"/>
  </r>
  <r>
    <s v="OTHER"/>
    <s v="OP-GH-08"/>
    <s v="Rodents (DO NOT USE - Use Code for Mice, Rats)"/>
    <n v="233235"/>
    <n v="115894"/>
    <s v="OP-GH-08 - Rodents (DO NOT USE - Use Code for Mice, Rats)"/>
    <s v="39556663"/>
    <s v="Y"/>
    <s v="GH"/>
    <n v="3"/>
    <m/>
    <d v="2025-11-06T09:35:36"/>
    <d v="2025-11-12T08:32:20"/>
    <d v="2025-11-12T00:00:00"/>
    <s v="Routine"/>
    <s v="ISMAEL.RIVAS"/>
    <m/>
    <n v="0"/>
    <s v="Will continue to monitor for 3 more days"/>
    <s v="NONE"/>
    <s v="B-24360"/>
    <s v="AREA-S1"/>
    <s v="AREA-S1 PEST CONTROL GROUP"/>
    <d v="2025-11-01T00:00:00"/>
    <m/>
    <n v="233094"/>
    <m/>
    <s v="39556663"/>
    <s v="PESTCTRL"/>
    <s v="COMP"/>
    <s v="rodents@library"/>
    <s v="0001853601"/>
    <s v="BELL SH"/>
    <s v="S1-GH"/>
    <x v="1478"/>
    <x v="20"/>
    <x v="0"/>
    <n v="3"/>
    <m/>
    <x v="1"/>
  </r>
  <r>
    <s v="CAFETERIA"/>
    <s v="OP-GH-PM"/>
    <s v="Oper. Pest Management Preventive Maint."/>
    <n v="233236"/>
    <n v="115895"/>
    <s v="OP-GH-PM - Oper. Pest Management Preventive Maint."/>
    <s v="39536112"/>
    <s v="N"/>
    <s v="GH"/>
    <n v="3"/>
    <s v="18345"/>
    <d v="2025-10-28T15:38:39"/>
    <d v="2025-11-12T08:35:37"/>
    <d v="2025-11-12T00:00:00"/>
    <s v="Monthly"/>
    <s v="E.SANCHEZPARRILL"/>
    <n v="1"/>
    <n v="1"/>
    <s v="Inspected kitchen area and surrounding areas for pest activity. No sign of activity noted at the time of inspection. Replaced 10 low line monitors"/>
    <s v="NONE"/>
    <s v="S-13424"/>
    <s v="AREA-C2"/>
    <s v="C3 SPECIAL SERVICES - PEST CONTROL GROUP"/>
    <d v="2025-11-01T00:00:00"/>
    <m/>
    <m/>
    <m/>
    <m/>
    <s v="PESTCTRL"/>
    <s v="COMP"/>
    <s v="(IN SUPPORT OF SNP)- CAFETERIA PEST  INSPECTION, ROUTINE MONTHLY"/>
    <s v="0001684901"/>
    <s v="SOTO EL"/>
    <s v="CS-GH"/>
    <x v="1479"/>
    <x v="6"/>
    <x v="0"/>
    <n v="10"/>
    <m/>
    <x v="1"/>
  </r>
  <r>
    <s v="EXTERIOR"/>
    <s v="OP-GH-11"/>
    <s v="Bees"/>
    <n v="233237"/>
    <m/>
    <s v="OP-GH-11 - Bees"/>
    <s v="39562497"/>
    <s v="Y"/>
    <s v="GH"/>
    <n v="3"/>
    <m/>
    <d v="2025-11-10T14:07:32"/>
    <d v="2025-11-12T08:39:16"/>
    <d v="2025-11-12T00:00:00"/>
    <s v="Routine"/>
    <s v="C.CHINY"/>
    <m/>
    <n v="1"/>
    <s v="Inspection complete"/>
    <s v="BEE"/>
    <s v="R-299432"/>
    <s v="AREA-S2"/>
    <s v="AREA-S1 PEST CONTROL GROUP"/>
    <m/>
    <m/>
    <m/>
    <m/>
    <m/>
    <s v="PESTCTRL"/>
    <s v="COMP"/>
    <s v="Bees in the tree@front entrance"/>
    <s v="0001575301"/>
    <s v="186TH ST EL"/>
    <s v="S1-GH"/>
    <x v="0"/>
    <x v="0"/>
    <x v="0"/>
    <m/>
    <m/>
    <x v="0"/>
  </r>
  <r>
    <s v="OTHER"/>
    <s v="OP-GH-31"/>
    <s v="Rats"/>
    <n v="233238"/>
    <n v="115832"/>
    <s v="OP-GH-31 - Rats"/>
    <s v="39559311"/>
    <s v="Y"/>
    <s v="GH"/>
    <n v="3"/>
    <m/>
    <d v="2025-11-07T13:22:25"/>
    <d v="2025-11-12T08:42:32"/>
    <d v="2025-11-12T00:00:00"/>
    <s v="Routine"/>
    <s v="RICARDO.IBARRA"/>
    <m/>
    <n v="3"/>
    <m/>
    <s v="NONE"/>
    <s v="B-19646"/>
    <s v="AREA-C3"/>
    <s v="C3 SPECIAL SERVICES - PEST CONTROL GROUP"/>
    <d v="2025-11-01T00:00:00"/>
    <m/>
    <m/>
    <m/>
    <m/>
    <s v="PESTCTRL"/>
    <s v="COMP"/>
    <s v="Rat seen in magnet office@1st floor main bld Magnet Office"/>
    <s v="0001803801"/>
    <s v="BANCROFT MS"/>
    <s v="CS-GH"/>
    <x v="1480"/>
    <x v="85"/>
    <x v="0"/>
    <n v="4"/>
    <m/>
    <x v="1"/>
  </r>
  <r>
    <s v="CLASSROOM"/>
    <s v="OP-GH-13"/>
    <s v="Roaches"/>
    <n v="233239"/>
    <m/>
    <s v="OP-GH-13 - Roaches"/>
    <s v="39553112"/>
    <s v="Y"/>
    <s v="GH"/>
    <n v="3"/>
    <m/>
    <d v="2025-11-04T13:36:02"/>
    <d v="2025-11-12T08:49:42"/>
    <d v="2025-11-12T00:00:00"/>
    <s v="Routine"/>
    <s v="JUDE.JEANMARIE"/>
    <m/>
    <n v="2"/>
    <m/>
    <s v="GERMAN ROACH"/>
    <s v="B-28585"/>
    <s v="AREA-C3"/>
    <s v="C3 SPECIAL SERVICES - PEST CONTROL GROUP"/>
    <m/>
    <m/>
    <n v="233228"/>
    <m/>
    <s v="39553112"/>
    <s v="PESTCTRL"/>
    <s v="COMP"/>
    <s v="roaches in room 301 @room 301"/>
    <s v="0001805801"/>
    <s v="LIECHTY MS"/>
    <s v="CS-GH"/>
    <x v="0"/>
    <x v="0"/>
    <x v="0"/>
    <m/>
    <m/>
    <x v="0"/>
  </r>
  <r>
    <s v="CAFETERIA"/>
    <s v="OP-GH-PM"/>
    <s v="Oper. Pest Management Preventive Maint."/>
    <n v="233240"/>
    <n v="115896"/>
    <s v="OP-GH-PM - Oper. Pest Management Preventive Maint."/>
    <s v="39532367"/>
    <s v="N"/>
    <s v="GH"/>
    <n v="3"/>
    <s v="18910"/>
    <d v="2025-10-27T15:36:34"/>
    <d v="2025-11-12T08:55:54"/>
    <d v="2025-11-12T00:00:00"/>
    <s v="Monthly"/>
    <s v="ALEX.RADY"/>
    <n v="1"/>
    <n v="1"/>
    <s v="I spoke with the kitchen manager and she stated no new issues to report today.  Zero activity found during time of inspection. All clear."/>
    <s v="NONE"/>
    <s v="S-13816"/>
    <s v="AREA-C1"/>
    <s v="C3 SPECIAL SERVICES - PEST CONTROL GROUP"/>
    <d v="2025-11-01T00:00:00"/>
    <m/>
    <m/>
    <m/>
    <m/>
    <s v="PESTCTRL"/>
    <s v="COMP"/>
    <s v="(IN SUPPORT OF SNP)- CAFETERIA PEST  INSPECTION, ROUTINE MONTHLY"/>
    <s v="0001719801"/>
    <s v="TOPANGA EL CS"/>
    <s v="CS-GH"/>
    <x v="1481"/>
    <x v="3"/>
    <x v="0"/>
    <n v="12"/>
    <m/>
    <x v="1"/>
  </r>
  <r>
    <s v="CLASSROOM"/>
    <s v="OP-GH-30"/>
    <s v="Mice"/>
    <n v="233241"/>
    <m/>
    <s v="OP-GH-30 - Mice"/>
    <s v="39478390"/>
    <s v="Y"/>
    <s v="GH"/>
    <n v="3"/>
    <m/>
    <d v="2025-10-14T08:55:08"/>
    <d v="2025-11-12T08:59:43"/>
    <d v="2025-11-12T00:00:00"/>
    <s v="Routine"/>
    <s v="ALEX.RADY"/>
    <m/>
    <n v="2"/>
    <s v="Zero activity found during time of inspection. I spoke with the plant manager and informed him of inspection recap. All clear"/>
    <s v="NONE"/>
    <s v="R-61999"/>
    <s v="AREA-C1"/>
    <s v="C3 SPECIAL SERVICES - PEST CONTROL GROUP"/>
    <m/>
    <m/>
    <n v="232052"/>
    <m/>
    <s v="39478390"/>
    <s v="PESTCTRL"/>
    <s v="COMP"/>
    <s v="Mice drooping's need traps Rm 1-2-3-4-10"/>
    <s v="0001719801"/>
    <s v="TOPANGA EL CS"/>
    <s v="CS-GH"/>
    <x v="0"/>
    <x v="0"/>
    <x v="0"/>
    <m/>
    <m/>
    <x v="0"/>
  </r>
  <r>
    <s v="CLASSROOM"/>
    <s v="OP-GH-30"/>
    <s v="Mice"/>
    <n v="233242"/>
    <m/>
    <s v="OP-GH-30 - Mice"/>
    <s v="39545180"/>
    <s v="Y"/>
    <s v="GH"/>
    <n v="3"/>
    <m/>
    <d v="2025-10-30T12:11:50"/>
    <d v="2025-11-12T09:02:00"/>
    <d v="2025-11-12T00:00:00"/>
    <s v="Routine"/>
    <s v="M.BERNALBURRUSS"/>
    <m/>
    <n v="1"/>
    <m/>
    <s v="MOUSE"/>
    <s v="S-13612"/>
    <s v="AREA-S2"/>
    <s v="AREA-S1 PEST CONTROL GROUP"/>
    <m/>
    <m/>
    <m/>
    <m/>
    <m/>
    <s v="PESTCTRL"/>
    <s v="COMP"/>
    <s v="Mice sighting in Classrooms #202 &amp; 214 Charter school"/>
    <s v="0001527901"/>
    <s v="EDNV SO LA COLL PREP"/>
    <s v="S1-GH"/>
    <x v="0"/>
    <x v="0"/>
    <x v="0"/>
    <m/>
    <m/>
    <x v="0"/>
  </r>
  <r>
    <s v="CAFETERIA"/>
    <s v="OP-GH-PM"/>
    <s v="Oper. Pest Management Preventive Maint."/>
    <n v="233244"/>
    <n v="115897"/>
    <s v="OP-GH-PM - Oper. Pest Management Preventive Maint."/>
    <s v="39539289"/>
    <s v="N"/>
    <s v="GH"/>
    <n v="3"/>
    <s v="150123"/>
    <d v="2025-10-28T15:45:15"/>
    <d v="2025-11-12T09:10:03"/>
    <d v="2025-11-12T00:00:00"/>
    <s v="Monthly"/>
    <s v="ROMONDO.SIZEMORE"/>
    <n v="1"/>
    <n v="1"/>
    <m/>
    <s v="NONE"/>
    <s v="S-14562"/>
    <s v="AREA-S1"/>
    <s v="AREA-S1 PEST CONTROL GROUP"/>
    <d v="2025-11-01T00:00:00"/>
    <m/>
    <m/>
    <m/>
    <m/>
    <s v="PESTCTRL"/>
    <s v="COMP"/>
    <s v="(IN SUPPORT OF SNP)- CAFETERIA PEST  INSPECTION, ROUTINE MONTHLY"/>
    <s v="0001839001"/>
    <s v="WALNUT PARK MS SJ/SL"/>
    <s v="S1-GH"/>
    <x v="1482"/>
    <x v="1"/>
    <x v="0"/>
    <n v="10"/>
    <m/>
    <x v="1"/>
  </r>
  <r>
    <s v="CAFETERIA"/>
    <s v="OP-GH-PM"/>
    <s v="Oper. Pest Management Preventive Maint."/>
    <n v="233245"/>
    <n v="115898"/>
    <s v="OP-GH-PM - Oper. Pest Management Preventive Maint."/>
    <s v="39538811"/>
    <s v="N"/>
    <s v="GH"/>
    <n v="3"/>
    <s v="18384"/>
    <d v="2025-10-28T15:44:11"/>
    <d v="2025-11-12T09:13:29"/>
    <d v="2025-11-12T00:00:00"/>
    <s v="Monthly"/>
    <s v="ROBERT.SANDOVAL"/>
    <n v="1"/>
    <n v="1"/>
    <s v="Communicated with sub cafeteria manager and plant manager thank you for implementing good cleaning and sanitation practices"/>
    <s v="NONE"/>
    <s v="S-13847"/>
    <s v="AREA-C2"/>
    <s v="C3 SPECIAL SERVICES - PEST CONTROL GROUP"/>
    <d v="2025-11-01T00:00:00"/>
    <m/>
    <m/>
    <m/>
    <m/>
    <s v="PESTCTRL"/>
    <s v="COMP"/>
    <s v="(IN SUPPORT OF SNP)- CAFETERIA PEST  INSPECTION, ROUTINE MONTHLY"/>
    <s v="0001517001"/>
    <s v="LEXINGTON AVE PC"/>
    <s v="CS-GH"/>
    <x v="1483"/>
    <x v="5"/>
    <x v="0"/>
    <n v="16"/>
    <m/>
    <x v="1"/>
  </r>
  <r>
    <s v="CAFETERIA"/>
    <s v="OP-GH-PM"/>
    <s v="Oper. Pest Management Preventive Maint."/>
    <n v="233246"/>
    <n v="115899"/>
    <s v="OP-GH-PM - Oper. Pest Management Preventive Maint."/>
    <s v="39539218"/>
    <s v="N"/>
    <s v="GH"/>
    <n v="3"/>
    <s v="18225"/>
    <d v="2025-10-28T15:45:04"/>
    <d v="2025-11-12T09:18:23"/>
    <d v="2025-11-12T00:00:00"/>
    <s v="Monthly"/>
    <s v="C.HARRIS1"/>
    <n v="1"/>
    <n v="1"/>
    <s v="Communicated with plant and cafeteria managers, thank you both for implementing good cleaning and sanitation practices"/>
    <s v="NONE"/>
    <s v="S-13487"/>
    <s v="AREA-C1"/>
    <s v="C3 SPECIAL SERVICES - PEST CONTROL GROUP"/>
    <d v="2025-11-01T00:00:00"/>
    <m/>
    <m/>
    <m/>
    <m/>
    <s v="PESTCTRL"/>
    <s v="COMP"/>
    <s v="(IN SUPPORT OF SNP)- CAFETERIA PEST  INSPECTION, ROUTINE MONTHLY"/>
    <s v="0001395901"/>
    <s v="42ND ST EL"/>
    <s v="CS-GH"/>
    <x v="1484"/>
    <x v="3"/>
    <x v="0"/>
    <n v="10"/>
    <m/>
    <x v="1"/>
  </r>
  <r>
    <s v="EXTERIOR"/>
    <s v="OP-GH-31"/>
    <s v="Rats"/>
    <n v="233247"/>
    <m/>
    <s v="OP-GH-31 - Rats"/>
    <s v="39562177"/>
    <s v="Y"/>
    <s v="GH"/>
    <n v="3"/>
    <m/>
    <d v="2025-11-10T11:19:22"/>
    <d v="2025-11-12T09:21:45"/>
    <d v="2025-11-12T00:00:00"/>
    <s v="Routine"/>
    <s v="JUDE.JEANMARIE"/>
    <m/>
    <n v="1"/>
    <m/>
    <s v="RAT"/>
    <s v="S-13824"/>
    <s v="AREA-C3"/>
    <s v="C3 SPECIAL SERVICES - PEST CONTROL GROUP"/>
    <m/>
    <m/>
    <m/>
    <m/>
    <m/>
    <s v="PESTCTRL"/>
    <s v="COMP"/>
    <s v="(5) Rats Spotted In Courtyard"/>
    <s v="0001238301"/>
    <s v="ESPERANZA EL"/>
    <s v="CS-GH"/>
    <x v="0"/>
    <x v="0"/>
    <x v="0"/>
    <m/>
    <m/>
    <x v="0"/>
  </r>
  <r>
    <s v="CLASSROOM"/>
    <s v="OP-GH-12"/>
    <s v="Termites"/>
    <n v="233248"/>
    <m/>
    <s v="OP-GH-12 - Termites"/>
    <s v="39563932"/>
    <s v="Y"/>
    <s v="GH"/>
    <n v="3"/>
    <m/>
    <d v="2025-11-12T07:18:04"/>
    <d v="2025-11-12T09:24:13"/>
    <d v="2025-11-12T00:00:00"/>
    <s v="Routine"/>
    <s v="ALEXANDER.AVILA"/>
    <m/>
    <n v="0"/>
    <s v="Inspected window for room 44 for termite activity"/>
    <s v="DRYWOOD TERMITE"/>
    <s v="B-30544"/>
    <s v="AREA-S1"/>
    <s v="AREA-S1 PEST CONTROL GROUP"/>
    <m/>
    <m/>
    <m/>
    <m/>
    <m/>
    <s v="PESTCTRL"/>
    <s v="COMP"/>
    <s v="Termites coming out of the floor and window behind emergency exit sign@Room 44"/>
    <s v="0001663001"/>
    <s v="75TH ST EL"/>
    <s v="S1-GH"/>
    <x v="0"/>
    <x v="0"/>
    <x v="0"/>
    <m/>
    <m/>
    <x v="0"/>
  </r>
  <r>
    <s v="CAFETERIA"/>
    <s v="OP-GH-PM"/>
    <s v="Oper. Pest Management Preventive Maint."/>
    <n v="233249"/>
    <n v="115834"/>
    <s v="OP-GH-PM - Oper. Pest Management Preventive Maint."/>
    <s v="39532449"/>
    <s v="N"/>
    <s v="GH"/>
    <n v="3"/>
    <s v="18216"/>
    <d v="2025-10-27T15:36:47"/>
    <d v="2025-11-12T09:26:51"/>
    <d v="2025-11-12T00:00:00"/>
    <s v="Monthly"/>
    <s v="DENNIS.FERNANDEZ"/>
    <n v="1"/>
    <n v="1"/>
    <s v="Work order closed."/>
    <s v="NONE"/>
    <s v="S-13567"/>
    <s v="AREA-C1"/>
    <s v="C3 SPECIAL SERVICES - PEST CONTROL GROUP"/>
    <d v="2025-11-01T00:00:00"/>
    <m/>
    <m/>
    <m/>
    <m/>
    <s v="PESTCTRL"/>
    <s v="COMP"/>
    <s v="(IN SUPPORT OF SNP)- CAFETERIA PEST  INSPECTION, ROUTINE MONTHLY"/>
    <s v="0001616401"/>
    <s v="QUEEN ANNE EL"/>
    <s v="CS-GH"/>
    <x v="1485"/>
    <x v="5"/>
    <x v="0"/>
    <n v="10"/>
    <m/>
    <x v="1"/>
  </r>
  <r>
    <s v="CAFETERIA"/>
    <s v="OP-GH-31"/>
    <s v="Rats"/>
    <n v="233250"/>
    <m/>
    <s v="OP-GH-31 - Rats"/>
    <s v="39564010"/>
    <s v="Y"/>
    <s v="GH"/>
    <n v="3"/>
    <m/>
    <d v="2025-11-12T07:46:16"/>
    <d v="2025-11-12T09:43:20"/>
    <d v="2025-11-12T00:00:00"/>
    <s v="Routine"/>
    <s v="ALEJANDRO.CUEVAS1"/>
    <m/>
    <n v="3"/>
    <m/>
    <s v="RAT"/>
    <s v="S-13856"/>
    <s v="AREA-N2"/>
    <s v="AREA-N2 PEST CONTROL GROUP"/>
    <m/>
    <m/>
    <m/>
    <m/>
    <m/>
    <s v="PESTCTRL"/>
    <s v="INPRG"/>
    <s v="(IN SUPPORT OF SNP)-pest control needed, possible rodent@cafeteria"/>
    <s v="0001887801"/>
    <s v="SYLMAR CHARTER HS"/>
    <s v="N2-GH"/>
    <x v="0"/>
    <x v="0"/>
    <x v="0"/>
    <m/>
    <m/>
    <x v="0"/>
  </r>
  <r>
    <s v="CAFETERIA"/>
    <s v="OP-GH-PM"/>
    <s v="Oper. Pest Management Preventive Maint."/>
    <n v="233251"/>
    <n v="115835"/>
    <s v="OP-GH-PM - Oper. Pest Management Preventive Maint."/>
    <s v="39532295"/>
    <s v="N"/>
    <s v="GH"/>
    <n v="3"/>
    <s v="18558"/>
    <d v="2025-10-27T15:36:22"/>
    <d v="2025-11-12T09:44:36"/>
    <d v="2025-11-12T00:00:00"/>
    <s v="Monthly"/>
    <s v="ROMONDO.SIZEMORE"/>
    <n v="1"/>
    <n v="1"/>
    <m/>
    <s v="NONE"/>
    <s v="S-13825"/>
    <s v="AREA-S1"/>
    <s v="AREA-S1 PEST CONTROL GROUP"/>
    <d v="2025-11-01T00:00:00"/>
    <m/>
    <m/>
    <m/>
    <m/>
    <s v="PESTCTRL"/>
    <s v="COMP"/>
    <s v="(IN SUPPORT OF SNP)- CAFETERIA PEST  INSPECTION, ROUTINE MONTHLY"/>
    <s v="0001464001"/>
    <s v="WALNUT PARK EL"/>
    <s v="S1-GH"/>
    <x v="1486"/>
    <x v="1"/>
    <x v="0"/>
    <n v="10"/>
    <m/>
    <x v="1"/>
  </r>
  <r>
    <s v="CAFETERIA"/>
    <s v="OP-GH-PM"/>
    <s v="Oper. Pest Management Preventive Maint."/>
    <n v="233252"/>
    <n v="115837"/>
    <s v="OP-GH-PM - Oper. Pest Management Preventive Maint."/>
    <s v="39532409"/>
    <s v="N"/>
    <s v="GH"/>
    <n v="3"/>
    <s v="18613"/>
    <d v="2025-10-27T15:36:41"/>
    <d v="2025-11-12T09:45:25"/>
    <d v="2025-11-12T00:00:00"/>
    <s v="Monthly"/>
    <s v="ISMAEL.RIVAS"/>
    <n v="1"/>
    <n v="1"/>
    <s v="Checked in with the cafeteria manager and advised of service"/>
    <s v="AMERICAN ROACH"/>
    <s v="S-14062"/>
    <s v="AREA-S1"/>
    <s v="AREA-S1 PEST CONTROL GROUP"/>
    <d v="2025-11-01T00:00:00"/>
    <m/>
    <m/>
    <m/>
    <m/>
    <s v="PESTCTRL"/>
    <s v="COMP"/>
    <s v="(IN SUPPORT OF SNP)- CAFETERIA PEST  INSPECTION, ROUTINE MONTHLY"/>
    <s v="0001237201"/>
    <s v="OCHOA LC"/>
    <s v="S1-GH"/>
    <x v="1487"/>
    <x v="1"/>
    <x v="0"/>
    <n v="17"/>
    <m/>
    <x v="1"/>
  </r>
  <r>
    <s v="OTHER"/>
    <s v="OP-GH-31"/>
    <s v="Rats"/>
    <n v="233253"/>
    <m/>
    <s v="OP-GH-31 - Rats"/>
    <s v="39510411"/>
    <s v="Y"/>
    <s v="GH"/>
    <n v="3"/>
    <m/>
    <d v="2025-10-24T06:53:14"/>
    <d v="2025-11-12T09:47:39"/>
    <d v="2025-11-12T00:00:00"/>
    <s v="Routine"/>
    <s v="JUAN.BANUELOS"/>
    <m/>
    <n v="4"/>
    <m/>
    <s v="RAT"/>
    <s v="S-13415"/>
    <s v="AREA-N1"/>
    <s v="AREA-N2 PEST CONTROL GROUP"/>
    <m/>
    <m/>
    <n v="233116"/>
    <m/>
    <s v="39510411"/>
    <s v="PESTCTRL"/>
    <s v="COMP"/>
    <s v="Rat@200bldn 2nd floor,rm 122, 126, and counseling office"/>
    <s v="0001857101"/>
    <s v="CANOGA PARK SH"/>
    <s v="N2-GH"/>
    <x v="0"/>
    <x v="0"/>
    <x v="0"/>
    <m/>
    <m/>
    <x v="0"/>
  </r>
  <r>
    <s v="CAFETERIA"/>
    <s v="OP-GH-PM"/>
    <s v="Oper. Pest Management Preventive Maint."/>
    <n v="233255"/>
    <n v="115838"/>
    <s v="OP-GH-PM - Oper. Pest Management Preventive Maint."/>
    <s v="39532277"/>
    <s v="N"/>
    <s v="GH"/>
    <n v="3"/>
    <s v="18429"/>
    <d v="2025-10-27T15:36:19"/>
    <d v="2025-11-12T09:56:48"/>
    <d v="2025-11-12T00:00:00"/>
    <s v="Monthly"/>
    <s v="C.CHINY"/>
    <n v="1"/>
    <n v="1"/>
    <s v="Monthly inspection complete"/>
    <s v="NONE"/>
    <s v="S-13788"/>
    <s v="AREA-S2"/>
    <s v="AREA-S1 PEST CONTROL GROUP"/>
    <d v="2025-11-01T00:00:00"/>
    <m/>
    <m/>
    <m/>
    <m/>
    <s v="PESTCTRL"/>
    <s v="COMP"/>
    <s v="(IN SUPPORT OF SNP)- CAFETERIA PEST  INSPECTION, ROUTINE MONTHLY"/>
    <s v="0001741901"/>
    <s v="VAN DEENE EL"/>
    <s v="S1-GH"/>
    <x v="1488"/>
    <x v="8"/>
    <x v="0"/>
    <n v="10"/>
    <m/>
    <x v="1"/>
  </r>
  <r>
    <s v="CAFETERIA"/>
    <s v="OP-GH-PM"/>
    <s v="Oper. Pest Management Preventive Maint."/>
    <n v="233256"/>
    <n v="115836"/>
    <s v="OP-GH-PM - Oper. Pest Management Preventive Maint."/>
    <s v="39536105"/>
    <s v="N"/>
    <s v="GH"/>
    <n v="3"/>
    <s v="18338"/>
    <d v="2025-10-28T15:38:37"/>
    <d v="2025-11-12T10:00:32"/>
    <d v="2025-11-12T00:00:00"/>
    <s v="Monthly"/>
    <s v="E.SANCHEZPARRILL"/>
    <n v="1"/>
    <n v="1"/>
    <s v="Inspected kitchen area and surrounding areas for pest activity. No sign of activity noted at the time of inspection. Replaced 10 low line monitors_x000d__x000a_Ipm book was inaccessible"/>
    <s v="NONE"/>
    <s v="S-13523"/>
    <s v="AREA-C2"/>
    <s v="C3 SPECIAL SERVICES - PEST CONTROL GROUP"/>
    <d v="2025-11-01T00:00:00"/>
    <m/>
    <m/>
    <m/>
    <m/>
    <s v="PESTCTRL"/>
    <s v="COMP"/>
    <s v="(IN SUPPORT OF SNP)- CAFETERIA PEST  INSPECTION, ROUTINE MONTHLY"/>
    <s v="0001774901"/>
    <s v="ROOSEVELT SH"/>
    <s v="CS-GH"/>
    <x v="1489"/>
    <x v="6"/>
    <x v="0"/>
    <n v="10"/>
    <m/>
    <x v="1"/>
  </r>
  <r>
    <s v="OTHER"/>
    <s v="OP-GH-30"/>
    <s v="Mice"/>
    <n v="233257"/>
    <m/>
    <s v="OP-GH-30 - Mice"/>
    <s v="39558627"/>
    <s v="Y"/>
    <s v="GH"/>
    <n v="3"/>
    <m/>
    <d v="2025-11-07T08:33:46"/>
    <d v="2025-11-12T10:14:19"/>
    <d v="2025-11-12T00:00:00"/>
    <s v="Routine"/>
    <s v="C.HARRIS1"/>
    <m/>
    <n v="1"/>
    <s v="Communicated with plant manager explain the details of my report. Will be back tomorrow to check for more activity."/>
    <s v="MOUSE"/>
    <s v="R-93568"/>
    <s v="AREA-C1"/>
    <s v="C3 SPECIAL SERVICES - PEST CONTROL GROUP"/>
    <m/>
    <m/>
    <n v="233185"/>
    <m/>
    <s v="39558627"/>
    <s v="PESTCTRL"/>
    <s v="COMP"/>
    <s v="need to bait for mice@room 7 &amp; office"/>
    <s v="0001227401"/>
    <s v="BALDWIN HILLS EL"/>
    <s v="CS-GH"/>
    <x v="0"/>
    <x v="0"/>
    <x v="0"/>
    <m/>
    <m/>
    <x v="0"/>
  </r>
  <r>
    <s v="CAFETERIA"/>
    <s v="OP-GH-PM"/>
    <s v="Oper. Pest Management Preventive Maint."/>
    <n v="233258"/>
    <n v="115839"/>
    <s v="OP-GH-PM - Oper. Pest Management Preventive Maint."/>
    <s v="39532362"/>
    <s v="N"/>
    <s v="GH"/>
    <n v="3"/>
    <s v="18897"/>
    <d v="2025-10-27T15:36:33"/>
    <d v="2025-11-12T10:32:00"/>
    <d v="2025-11-12T00:00:00"/>
    <s v="Monthly"/>
    <s v="ALEX.RADY"/>
    <n v="1"/>
    <n v="1"/>
    <s v="I spoke with the kitchen manager and she stated no new issues to report today.  Zero activity found during time of inspection.  All clear"/>
    <s v="NONE"/>
    <s v="S-13483"/>
    <s v="AREA-C1"/>
    <s v="C3 SPECIAL SERVICES - PEST CONTROL GROUP"/>
    <d v="2025-11-01T00:00:00"/>
    <m/>
    <m/>
    <m/>
    <m/>
    <s v="PESTCTRL"/>
    <s v="COMP"/>
    <s v="(IN SUPPORT OF SNP)- CAFETERIA PEST  INSPECTION, ROUTINE MONTHLY"/>
    <s v="0001769901"/>
    <s v="WESTMINSTER MTES MAG"/>
    <s v="CS-GH"/>
    <x v="1490"/>
    <x v="3"/>
    <x v="0"/>
    <n v="10"/>
    <m/>
    <x v="1"/>
  </r>
  <r>
    <s v="CAFETERIA"/>
    <s v="OP-GH-PM"/>
    <s v="Oper. Pest Management Preventive Maint."/>
    <n v="233259"/>
    <n v="115840"/>
    <s v="OP-GH-PM - Oper. Pest Management Preventive Maint."/>
    <s v="39532270"/>
    <s v="N"/>
    <s v="GH"/>
    <n v="3"/>
    <s v="18420"/>
    <d v="2025-10-27T15:36:18"/>
    <d v="2025-11-12T10:33:41"/>
    <d v="2025-11-12T00:00:00"/>
    <s v="Monthly"/>
    <s v="ROMONDO.SIZEMORE"/>
    <n v="1"/>
    <n v="1"/>
    <m/>
    <s v="NONE"/>
    <s v="S-13598"/>
    <s v="AREA-S1"/>
    <s v="AREA-S1 PEST CONTROL GROUP"/>
    <d v="2025-11-01T00:00:00"/>
    <m/>
    <m/>
    <m/>
    <m/>
    <s v="PESTCTRL"/>
    <s v="COMP"/>
    <s v="(IN SUPPORT OF SNP)- CAFETERIA PEST  INSPECTION, ROUTINE MONTHLY"/>
    <s v="0001815101"/>
    <s v="GAGE MS"/>
    <s v="S1-GH"/>
    <x v="1491"/>
    <x v="1"/>
    <x v="0"/>
    <n v="10"/>
    <m/>
    <x v="1"/>
  </r>
  <r>
    <s v="CAFETERIA"/>
    <s v="OP-GH-PM"/>
    <s v="Oper. Pest Management Preventive Maint."/>
    <n v="233260"/>
    <n v="115843"/>
    <s v="OP-GH-PM - Oper. Pest Management Preventive Maint."/>
    <s v="39532499"/>
    <s v="N"/>
    <s v="GH"/>
    <n v="3"/>
    <s v="18194"/>
    <d v="2025-10-27T15:36:55"/>
    <d v="2025-11-12T10:38:33"/>
    <d v="2025-11-12T00:00:00"/>
    <s v="Monthly"/>
    <s v="DENNIS.FERNANDEZ"/>
    <n v="1"/>
    <n v="1"/>
    <s v="Work order closed."/>
    <s v="NONE"/>
    <s v="S-13402"/>
    <s v="AREA-C1"/>
    <s v="C3 SPECIAL SERVICES - PEST CONTROL GROUP"/>
    <d v="2025-11-01T00:00:00"/>
    <m/>
    <m/>
    <m/>
    <m/>
    <s v="PESTCTRL"/>
    <s v="COMP"/>
    <s v="(IN SUPPORT OF SNP)- CAFETERIA PEST  INSPECTION, ROUTINE MONTHLY"/>
    <s v="0001208201"/>
    <s v="ALTA LOMA EL"/>
    <s v="CS-GH"/>
    <x v="1492"/>
    <x v="5"/>
    <x v="0"/>
    <n v="10"/>
    <m/>
    <x v="1"/>
  </r>
  <r>
    <s v="CAFETERIA"/>
    <s v="OP-GH-PM"/>
    <s v="Oper. Pest Management Preventive Maint."/>
    <n v="233261"/>
    <n v="115841"/>
    <s v="OP-GH-PM - Oper. Pest Management Preventive Maint."/>
    <s v="39532557"/>
    <s v="N"/>
    <s v="GH"/>
    <n v="3"/>
    <s v="18283"/>
    <d v="2025-10-27T15:37:04"/>
    <d v="2025-11-12T10:39:47"/>
    <d v="2025-11-12T00:00:00"/>
    <s v="Monthly"/>
    <s v="ROBERT.SANDOVAL"/>
    <n v="1"/>
    <n v="1"/>
    <s v="Communicated with cafeteria sub and plant manager thank you for implementing good cleaning and sanitation practices"/>
    <s v="NONE"/>
    <s v="S-13446"/>
    <s v="AREA-C2"/>
    <s v="C3 SPECIAL SERVICES - PEST CONTROL GROUP"/>
    <d v="2025-11-01T00:00:00"/>
    <m/>
    <m/>
    <m/>
    <m/>
    <s v="PESTCTRL"/>
    <s v="COMP"/>
    <s v="(IN SUPPORT OF SNP)- CAFETERIA PEST  INSPECTION, ROUTINE MONTHLY"/>
    <s v="0001398601"/>
    <s v="FRANKLIN EL"/>
    <s v="CS-GH"/>
    <x v="1493"/>
    <x v="5"/>
    <x v="0"/>
    <n v="12"/>
    <m/>
    <x v="1"/>
  </r>
  <r>
    <s v="CAFETERIA"/>
    <s v="OP-GH-PM"/>
    <s v="Oper. Pest Management Preventive Maint."/>
    <n v="233262"/>
    <n v="115842"/>
    <s v="OP-GH-PM - Oper. Pest Management Preventive Maint."/>
    <s v="39532519"/>
    <s v="N"/>
    <s v="GH"/>
    <n v="3"/>
    <s v="18040"/>
    <d v="2025-10-27T15:36:58"/>
    <d v="2025-11-12T10:43:14"/>
    <d v="2025-11-12T00:00:00"/>
    <s v="Monthly"/>
    <s v="ALEJANDRO.CUEVAS1"/>
    <n v="1"/>
    <n v="1"/>
    <m/>
    <s v="NONE"/>
    <s v="S-13604"/>
    <s v="AREA-N2"/>
    <s v="AREA-N2 PEST CONTROL GROUP"/>
    <d v="2025-11-01T00:00:00"/>
    <m/>
    <m/>
    <m/>
    <m/>
    <s v="PESTCTRL"/>
    <s v="COMP"/>
    <s v="(IN SUPPORT OF SNP)- CAFETERIA PEST  INSPECTION, ROUTINE MONTHLY"/>
    <s v="0001701401"/>
    <s v="SYLMAR EL"/>
    <s v="N2-GH"/>
    <x v="1494"/>
    <x v="12"/>
    <x v="0"/>
    <n v="8"/>
    <m/>
    <x v="1"/>
  </r>
  <r>
    <s v="CLASSROOM"/>
    <s v="OP-GH-30"/>
    <s v="Mice"/>
    <n v="233263"/>
    <n v="115905"/>
    <s v="OP-GH-30 - Mice"/>
    <s v="39552242"/>
    <s v="Y"/>
    <s v="GH"/>
    <n v="3"/>
    <m/>
    <d v="2025-11-04T08:20:21"/>
    <d v="2025-11-12T10:46:21"/>
    <d v="2025-11-12T00:00:00"/>
    <s v="Routine"/>
    <s v="M.BERNALBURRUSS"/>
    <m/>
    <n v="1"/>
    <s v="Inspected classroom for rodent activity no activity at the time of inspection."/>
    <s v="MOUSE"/>
    <s v="R-199895"/>
    <s v="AREA-S2"/>
    <s v="AREA-S1 PEST CONTROL GROUP"/>
    <d v="2025-11-01T00:00:00"/>
    <m/>
    <n v="233092"/>
    <m/>
    <s v="39552242"/>
    <s v="PESTCTRL"/>
    <s v="COMP"/>
    <s v="mice dropping @r 11"/>
    <s v="0001613701"/>
    <s v="PT FERMIN MAR SCI MG"/>
    <s v="S1-GH"/>
    <x v="1495"/>
    <x v="50"/>
    <x v="0"/>
    <n v="3"/>
    <m/>
    <x v="1"/>
  </r>
  <r>
    <s v="CAFETERIA"/>
    <s v="OP-GH-PM"/>
    <s v="Oper. Pest Management Preventive Maint."/>
    <n v="233264"/>
    <n v="115844"/>
    <s v="OP-GH-PM - Oper. Pest Management Preventive Maint."/>
    <s v="39532610"/>
    <s v="N"/>
    <s v="GH"/>
    <n v="3"/>
    <s v="18071"/>
    <d v="2025-10-27T15:37:13"/>
    <d v="2025-11-12T10:47:50"/>
    <d v="2025-11-12T00:00:00"/>
    <s v="Monthly"/>
    <s v="JUAN.GONZALEZ1"/>
    <n v="1"/>
    <n v="1"/>
    <m/>
    <s v="NONE"/>
    <s v="S-13647"/>
    <s v="AREA-N2"/>
    <s v="AREA-N2 PEST CONTROL GROUP"/>
    <d v="2025-11-01T00:00:00"/>
    <m/>
    <m/>
    <m/>
    <m/>
    <s v="PESTCTRL"/>
    <s v="COMP"/>
    <s v="(IN SUPPORT OF SNP)- CAFETERIA PEST  INSPECTION, ROUTINE MONTHLY"/>
    <s v="0001835501"/>
    <s v="REED MS"/>
    <s v="N2-GH"/>
    <x v="1496"/>
    <x v="7"/>
    <x v="0"/>
    <n v="10"/>
    <m/>
    <x v="1"/>
  </r>
  <r>
    <s v="OTHER"/>
    <s v="OP-GH-31"/>
    <s v="Rats"/>
    <n v="233265"/>
    <n v="115906"/>
    <s v="OP-GH-31 - Rats"/>
    <s v="39506096"/>
    <s v="Y"/>
    <s v="GH"/>
    <n v="3"/>
    <m/>
    <d v="2025-10-22T06:19:16"/>
    <d v="2025-11-12T10:50:45"/>
    <d v="2025-11-12T00:00:00"/>
    <s v="Routine"/>
    <s v="JUAN.GONZALEZ1"/>
    <m/>
    <n v="1"/>
    <m/>
    <s v="RAT"/>
    <s v="R-18686"/>
    <s v="AREA-N2"/>
    <s v="AREA-N2 PEST CONTROL GROUP"/>
    <d v="2025-11-01T00:00:00"/>
    <m/>
    <m/>
    <m/>
    <m/>
    <s v="PESTCTRL"/>
    <s v="COMP"/>
    <s v="rats seen in assembly room / office and 203.5 room"/>
    <s v="0001835501"/>
    <s v="REED MS"/>
    <s v="N2-GH"/>
    <x v="1497"/>
    <x v="15"/>
    <x v="0"/>
    <n v="4"/>
    <m/>
    <x v="1"/>
  </r>
  <r>
    <s v="OTHER"/>
    <s v="OP-GH-31"/>
    <s v="Rats"/>
    <n v="233267"/>
    <n v="115907"/>
    <s v="OP-GH-31 - Rats"/>
    <s v="39561734"/>
    <s v="Y"/>
    <s v="GH"/>
    <n v="3"/>
    <m/>
    <d v="2025-11-10T08:46:18"/>
    <d v="2025-11-12T10:55:37"/>
    <d v="2025-11-12T00:00:00"/>
    <s v="Routine"/>
    <s v="F.CAPUYAN"/>
    <m/>
    <n v="1"/>
    <s v="Inspected faculty serving area found no new rodent droppings or activity.  Will return tomorrow for another follow-up inspection"/>
    <s v="RAT"/>
    <s v="S-13692"/>
    <s v="AREA-N1"/>
    <s v="AREA-N2 PEST CONTROL GROUP"/>
    <d v="2025-11-01T00:00:00"/>
    <m/>
    <n v="233165"/>
    <m/>
    <s v="39561734"/>
    <s v="PESTCTRL"/>
    <s v="COMP"/>
    <s v="rat droppings found under faculty serving area."/>
    <s v="0001884201"/>
    <s v="SOCES MAG"/>
    <s v="N2-GH"/>
    <x v="1498"/>
    <x v="14"/>
    <x v="0"/>
    <n v="1"/>
    <m/>
    <x v="1"/>
  </r>
  <r>
    <s v="OTHER"/>
    <s v="OP-GH-30"/>
    <s v="Mice"/>
    <n v="233268"/>
    <m/>
    <s v="OP-GH-30 - Mice"/>
    <s v="39504301"/>
    <s v="Y"/>
    <s v="GH"/>
    <n v="3"/>
    <m/>
    <d v="2025-10-21T08:37:40"/>
    <d v="2025-11-12T10:56:39"/>
    <d v="2025-11-12T00:00:00"/>
    <s v="Routine"/>
    <s v="RICARDO.IBARRA"/>
    <m/>
    <n v="2"/>
    <m/>
    <s v="NONE"/>
    <s v="S-193549"/>
    <s v="AREA-C3"/>
    <s v="C3 SPECIAL SERVICES - PEST CONTROL GROUP"/>
    <m/>
    <m/>
    <n v="232122"/>
    <m/>
    <s v="39504301"/>
    <s v="PESTCTRL"/>
    <s v="COMP"/>
    <s v="Mice and mice droppings @AP office"/>
    <s v="0001294201"/>
    <s v="ESTRELLA EL"/>
    <s v="CS-GH"/>
    <x v="0"/>
    <x v="0"/>
    <x v="0"/>
    <m/>
    <m/>
    <x v="0"/>
  </r>
  <r>
    <s v="CLASSROOM"/>
    <s v="OP-GH-31"/>
    <s v="Rats"/>
    <n v="233269"/>
    <m/>
    <s v="OP-GH-31 - Rats"/>
    <s v="39510411"/>
    <s v="Y"/>
    <s v="GH"/>
    <n v="3"/>
    <m/>
    <d v="2025-10-24T06:53:14"/>
    <d v="2025-11-12T10:56:56"/>
    <d v="2025-11-12T00:00:00"/>
    <s v="Routine"/>
    <s v="HECTOR.QUINTERO1"/>
    <m/>
    <n v="4"/>
    <m/>
    <s v="RAT"/>
    <s v="S-13415"/>
    <s v="AREA-N1"/>
    <s v="AREA-N2 PEST CONTROL GROUP"/>
    <m/>
    <m/>
    <n v="233253"/>
    <m/>
    <s v="39510411"/>
    <s v="PESTCTRL"/>
    <s v="COMP"/>
    <s v="Rat@200bldn 2nd floor,rm 122, 126, and counseling office"/>
    <s v="0001857101"/>
    <s v="CANOGA PARK SH"/>
    <s v="N2-GH"/>
    <x v="0"/>
    <x v="0"/>
    <x v="0"/>
    <m/>
    <m/>
    <x v="0"/>
  </r>
  <r>
    <s v="CAFETERIA"/>
    <s v="OP-GH-30"/>
    <s v="Mice"/>
    <n v="233270"/>
    <n v="115908"/>
    <s v="OP-GH-30 - Mice"/>
    <s v="39561592"/>
    <s v="Y"/>
    <s v="GH"/>
    <n v="3"/>
    <m/>
    <d v="2025-11-10T07:33:23"/>
    <d v="2025-11-12T10:58:00"/>
    <d v="2025-11-12T00:00:00"/>
    <s v="Routine"/>
    <s v="M.BERNALBURRUSS"/>
    <m/>
    <n v="1"/>
    <s v="Inspected kitchen for rodent activity,  placed down rodent boxes."/>
    <s v="RAT"/>
    <s v="R-195941"/>
    <s v="AREA-S2"/>
    <s v="AREA-S1 PEST CONTROL GROUP"/>
    <d v="2025-11-01T00:00:00"/>
    <m/>
    <m/>
    <m/>
    <m/>
    <s v="PESTCTRL"/>
    <s v="COMP"/>
    <s v="(IN SUPPORT OF SNP)- mice dropping @kitchen"/>
    <s v="0001613701"/>
    <s v="PT FERMIN MAR SCI MG"/>
    <s v="S1-GH"/>
    <x v="1499"/>
    <x v="51"/>
    <x v="0"/>
    <n v="3"/>
    <m/>
    <x v="1"/>
  </r>
  <r>
    <s v="CLASSROOM"/>
    <s v="OP-GH-18"/>
    <s v="Bed Bugs"/>
    <n v="233271"/>
    <n v="115910"/>
    <s v="OP-GH-18 - Bed Bugs"/>
    <s v="39564334"/>
    <s v="Y"/>
    <s v="GH"/>
    <n v="3"/>
    <m/>
    <d v="2025-11-12T09:20:32"/>
    <d v="2025-11-12T10:58:08"/>
    <d v="2025-11-12T00:00:00"/>
    <s v="Routine"/>
    <s v="F.CAPUYAN"/>
    <m/>
    <n v="1"/>
    <s v="Preformed a through inspection of room 20 and the student's bag found no active bud bug activity.  Teaches saved a bed bug that found on a student leg.  Disinfected baseboard with soap water to eliminate pheromone.  I recommend a deep cleaning."/>
    <s v="BED BUG"/>
    <s v="R-150859"/>
    <s v="AREA-N1"/>
    <s v="AREA-N2 PEST CONTROL GROUP"/>
    <d v="2025-11-01T00:00:00"/>
    <m/>
    <m/>
    <m/>
    <m/>
    <s v="PESTCTRL"/>
    <s v="COMP"/>
    <s v="Bed Bugs Found in room@Room 20"/>
    <s v="0001623301"/>
    <s v="RESEDA EL"/>
    <s v="N2-GH"/>
    <x v="1500"/>
    <x v="14"/>
    <x v="0"/>
    <n v="1"/>
    <m/>
    <x v="1"/>
  </r>
  <r>
    <s v="CAFETERIA"/>
    <s v="OP-GH-PM"/>
    <s v="Oper. Pest Management Preventive Maint."/>
    <n v="233272"/>
    <n v="115909"/>
    <s v="OP-GH-PM - Oper. Pest Management Preventive Maint."/>
    <s v="39532539"/>
    <s v="N"/>
    <s v="GH"/>
    <n v="3"/>
    <s v="18052"/>
    <d v="2025-10-27T15:37:02"/>
    <d v="2025-11-12T11:01:40"/>
    <d v="2025-11-12T00:00:00"/>
    <s v="Monthly"/>
    <s v="JERRY.HEREDIA"/>
    <n v="1"/>
    <n v="1"/>
    <m/>
    <s v="NONE"/>
    <s v="S-13587"/>
    <s v="AREA-N2"/>
    <s v="AREA-N2 PEST CONTROL GROUP"/>
    <d v="2025-11-01T00:00:00"/>
    <m/>
    <m/>
    <m/>
    <m/>
    <s v="PESTCTRL"/>
    <s v="COMP"/>
    <s v="(IN SUPPORT OF SNP)- CAFETERIA PEST  INSPECTION, ROUTINE MONTHLY"/>
    <s v="0001272601"/>
    <s v="CAMELLIA EL"/>
    <s v="N2-GH"/>
    <x v="1501"/>
    <x v="5"/>
    <x v="0"/>
    <n v="7"/>
    <m/>
    <x v="1"/>
  </r>
  <r>
    <s v="CLASSROOM"/>
    <s v="OP-GH-12"/>
    <s v="Termites"/>
    <n v="233273"/>
    <m/>
    <s v="OP-GH-12 - Termites"/>
    <s v="39556474"/>
    <s v="Y"/>
    <s v="GH"/>
    <n v="3"/>
    <m/>
    <d v="2025-11-06T08:29:58"/>
    <d v="2025-11-12T11:07:51"/>
    <d v="2025-11-12T00:00:00"/>
    <s v="Routine"/>
    <s v="E.SANCHEZPARRILL"/>
    <m/>
    <n v="1"/>
    <s v="Very little termite damage was found spoke with plant manager he will place a call to the carpentry department so they can replace any damage wood"/>
    <s v="DRYWOOD TERMITE"/>
    <s v="R-39948"/>
    <s v="AREA-C2"/>
    <s v="C3 SPECIAL SERVICES - PEST CONTROL GROUP"/>
    <m/>
    <m/>
    <m/>
    <m/>
    <m/>
    <s v="PESTCTRL"/>
    <s v="COMP"/>
    <s v="termites on the window.@Rm. 17"/>
    <s v="0001461601"/>
    <s v="HUMPHREYS EL"/>
    <s v="CS-GH"/>
    <x v="0"/>
    <x v="0"/>
    <x v="0"/>
    <m/>
    <m/>
    <x v="0"/>
  </r>
  <r>
    <s v="CAFETERIA"/>
    <s v="OP-GH-PM"/>
    <s v="Oper. Pest Management Preventive Maint."/>
    <n v="233275"/>
    <n v="115911"/>
    <s v="OP-GH-PM - Oper. Pest Management Preventive Maint."/>
    <s v="39535235"/>
    <s v="N"/>
    <s v="GH"/>
    <n v="3"/>
    <s v="18108"/>
    <d v="2025-10-28T15:36:43"/>
    <d v="2025-11-12T11:12:22"/>
    <d v="2025-11-12T00:00:00"/>
    <s v="Monthly"/>
    <s v="F.CAPUYAN"/>
    <n v="1"/>
    <n v="1"/>
    <s v="Preformed a through inspection of the cafeteria Hopper room and faculty lounge found no pest or rodent activity.  Will return next month for another monthly service inspection"/>
    <s v="NONE"/>
    <s v="S-13398"/>
    <s v="AREA-N1"/>
    <s v="AREA-N2 PEST CONTROL GROUP"/>
    <d v="2025-11-01T00:00:00"/>
    <m/>
    <m/>
    <m/>
    <m/>
    <s v="PESTCTRL"/>
    <s v="COMP"/>
    <s v="(IN SUPPORT OF SNP)- CAFETERIA PEST  INSPECTION, ROUTINE MONTHLY"/>
    <s v="0001623301"/>
    <s v="RESEDA EL"/>
    <s v="N2-GH"/>
    <x v="1502"/>
    <x v="10"/>
    <x v="0"/>
    <n v="10"/>
    <m/>
    <x v="1"/>
  </r>
  <r>
    <s v="CAFETERIA"/>
    <s v="OP-GH-PM"/>
    <s v="Oper. Pest Management Preventive Maint."/>
    <n v="233276"/>
    <n v="115912"/>
    <s v="OP-GH-PM - Oper. Pest Management Preventive Maint."/>
    <s v="39532355"/>
    <s v="N"/>
    <s v="GH"/>
    <n v="3"/>
    <s v="18468"/>
    <d v="2025-10-27T15:36:32"/>
    <d v="2025-11-12T11:23:51"/>
    <d v="2025-11-12T00:00:00"/>
    <s v="Monthly"/>
    <s v="ISMAEL.RIVAS"/>
    <n v="1"/>
    <n v="0"/>
    <s v="Checked in with the cafeteria manager and advised of service"/>
    <s v="NONE"/>
    <s v="S-13912"/>
    <s v="AREA-S2"/>
    <s v="AREA-S1 PEST CONTROL GROUP"/>
    <d v="2025-11-01T00:00:00"/>
    <m/>
    <m/>
    <m/>
    <m/>
    <s v="PESTCTRL"/>
    <s v="COMP"/>
    <s v="(IN SUPPORT OF SNP)- CAFETERIA PEST  INSPECTION, ROUTINE MONTHLY"/>
    <s v="0001688001"/>
    <s v="INDEPENDENCE EL"/>
    <s v="S1-GH"/>
    <x v="1503"/>
    <x v="1"/>
    <x v="0"/>
    <n v="10"/>
    <m/>
    <x v="1"/>
  </r>
  <r>
    <s v="OTHER"/>
    <s v="OP-GH-30"/>
    <s v="Mice"/>
    <n v="233277"/>
    <n v="115916"/>
    <s v="OP-GH-30 - Mice"/>
    <s v="39563887"/>
    <s v="Y"/>
    <s v="GH"/>
    <n v="3"/>
    <m/>
    <d v="2025-11-12T06:46:43"/>
    <d v="2025-11-12T11:27:21"/>
    <d v="2025-11-12T00:00:00"/>
    <s v="Routine"/>
    <s v="ISMAEL.RIVAS"/>
    <m/>
    <n v="1"/>
    <s v="Checked in with the main office and advised of service and recommendations"/>
    <s v="MOUSE"/>
    <s v="S-13912"/>
    <s v="AREA-S2"/>
    <s v="AREA-S1 PEST CONTROL GROUP"/>
    <d v="2025-11-01T00:00:00"/>
    <m/>
    <m/>
    <m/>
    <m/>
    <s v="PESTCTRL"/>
    <s v="COMP"/>
    <s v="MOUSE IN THE OFFICE@MAIN OFFICE"/>
    <s v="0001688001"/>
    <s v="INDEPENDENCE EL"/>
    <s v="S1-GH"/>
    <x v="1504"/>
    <x v="28"/>
    <x v="0"/>
    <n v="8"/>
    <m/>
    <x v="1"/>
  </r>
  <r>
    <s v="OTHER"/>
    <s v="OP-GH-30"/>
    <s v="Mice"/>
    <n v="233277"/>
    <n v="115917"/>
    <s v="OP-GH-30 - Mice"/>
    <s v="39563887"/>
    <s v="Y"/>
    <s v="GH"/>
    <n v="3"/>
    <m/>
    <d v="2025-11-12T06:46:43"/>
    <d v="2025-11-12T11:27:21"/>
    <d v="2025-11-12T00:00:00"/>
    <s v="Routine"/>
    <s v="ISMAEL.RIVAS"/>
    <m/>
    <n v="1"/>
    <s v="Checked in with the main office and advised of service and recommendations"/>
    <s v="MOUSE"/>
    <s v="S-13912"/>
    <s v="AREA-S2"/>
    <s v="AREA-S1 PEST CONTROL GROUP"/>
    <d v="2025-11-01T00:00:00"/>
    <m/>
    <m/>
    <m/>
    <m/>
    <s v="PESTCTRL"/>
    <s v="COMP"/>
    <s v="MOUSE IN THE OFFICE@MAIN OFFICE"/>
    <s v="0001688001"/>
    <s v="INDEPENDENCE EL"/>
    <s v="S1-GH"/>
    <x v="1505"/>
    <x v="29"/>
    <x v="0"/>
    <n v="4"/>
    <m/>
    <x v="1"/>
  </r>
  <r>
    <s v="CAFETERIA"/>
    <s v="OP-GH-PM"/>
    <s v="Oper. Pest Management Preventive Maint."/>
    <n v="233278"/>
    <n v="115913"/>
    <s v="OP-GH-PM - Oper. Pest Management Preventive Maint."/>
    <s v="39532279"/>
    <s v="N"/>
    <s v="GH"/>
    <n v="3"/>
    <s v="18433"/>
    <d v="2025-10-27T15:36:20"/>
    <d v="2025-11-12T11:28:10"/>
    <d v="2025-11-12T00:00:00"/>
    <s v="Monthly"/>
    <s v="M.BERNALBURRUSS"/>
    <n v="1"/>
    <n v="0"/>
    <s v="Inspected kitchen and surrounding areas for general pest activity. No activity found at the time of inspection. Replaced all 10 lowlines."/>
    <s v="AMERICAN ROACH"/>
    <s v="S-13337"/>
    <s v="AREA-S2"/>
    <s v="AREA-S1 PEST CONTROL GROUP"/>
    <d v="2025-11-01T00:00:00"/>
    <m/>
    <m/>
    <m/>
    <m/>
    <s v="PESTCTRL"/>
    <s v="COMP"/>
    <s v="(IN SUPPORT OF SNP)- CAFETERIA PEST  INSPECTION, ROUTINE MONTHLY"/>
    <s v="0001376701"/>
    <s v="15TH ST EL"/>
    <s v="S1-GH"/>
    <x v="1506"/>
    <x v="47"/>
    <x v="0"/>
    <n v="10"/>
    <m/>
    <x v="1"/>
  </r>
  <r>
    <s v="CAFETERIA"/>
    <s v="OP-GH-PM"/>
    <s v="Oper. Pest Management Preventive Maint."/>
    <n v="233279"/>
    <n v="115914"/>
    <s v="OP-GH-PM - Oper. Pest Management Preventive Maint."/>
    <s v="39532510"/>
    <s v="N"/>
    <s v="GH"/>
    <n v="3"/>
    <s v="18251"/>
    <d v="2025-10-27T15:36:57"/>
    <d v="2025-11-12T11:42:02"/>
    <d v="2025-11-12T00:00:00"/>
    <s v="Monthly"/>
    <s v="C.HARRIS1"/>
    <n v="1"/>
    <n v="1"/>
    <s v="Communicated with plant and cafeteria managers, thank you both for implementing good cleaning and sanitation practices"/>
    <s v="NONE"/>
    <s v="S-13429"/>
    <s v="AREA-C1"/>
    <s v="C3 SPECIAL SERVICES - PEST CONTROL GROUP"/>
    <d v="2025-11-01T00:00:00"/>
    <m/>
    <m/>
    <m/>
    <m/>
    <s v="PESTCTRL"/>
    <s v="COMP"/>
    <s v="(IN SUPPORT OF SNP)- CAFETERIA PEST  INSPECTION, ROUTINE MONTHLY"/>
    <s v="0001306801"/>
    <s v="CIENEGA EL"/>
    <s v="CS-GH"/>
    <x v="1507"/>
    <x v="3"/>
    <x v="0"/>
    <n v="10"/>
    <m/>
    <x v="1"/>
  </r>
  <r>
    <s v="CAFETERIA"/>
    <s v="OP-GH-PM"/>
    <s v="Oper. Pest Management Preventive Maint."/>
    <n v="233280"/>
    <n v="115915"/>
    <s v="OP-GH-PM - Oper. Pest Management Preventive Maint."/>
    <s v="39532387"/>
    <s v="N"/>
    <s v="GH"/>
    <n v="3"/>
    <s v="17961"/>
    <d v="2025-10-27T15:36:37"/>
    <d v="2025-11-12T11:45:46"/>
    <d v="2025-11-12T00:00:00"/>
    <s v="Monthly"/>
    <s v="HECTOR.QUINTERO1"/>
    <n v="1"/>
    <n v="0"/>
    <m/>
    <s v="NONE"/>
    <s v="S-13725"/>
    <s v="AREA-N1"/>
    <s v="AREA-N2 PEST CONTROL GROUP"/>
    <d v="2025-11-01T00:00:00"/>
    <m/>
    <m/>
    <m/>
    <m/>
    <s v="PESTCTRL"/>
    <s v="COMP"/>
    <s v="(IN SUPPORT OF SNP)- CAFETERIA PEST  INSPECTION, ROUTINE MONTHLY"/>
    <s v="0001434901"/>
    <s v="HAMLIN CA"/>
    <s v="N2-GH"/>
    <x v="1508"/>
    <x v="17"/>
    <x v="0"/>
    <n v="7"/>
    <m/>
    <x v="1"/>
  </r>
  <r>
    <s v="CAFETERIA"/>
    <s v="OP-GH-PM"/>
    <s v="Oper. Pest Management Preventive Maint."/>
    <n v="233281"/>
    <n v="115918"/>
    <s v="OP-GH-PM - Oper. Pest Management Preventive Maint."/>
    <s v="39538809"/>
    <s v="N"/>
    <s v="GH"/>
    <n v="3"/>
    <s v="18153"/>
    <d v="2025-10-28T15:44:10"/>
    <d v="2025-11-12T11:50:37"/>
    <d v="2025-11-12T00:00:00"/>
    <s v="Monthly"/>
    <s v="ALEX.RADY"/>
    <n v="1"/>
    <n v="0"/>
    <s v="I spoke with the plant manager and informed her of inspection recap and recommendations.  Zero activity found during time of inspection.  All clear"/>
    <s v="NONE"/>
    <s v="S-13575"/>
    <s v="AREA-C1"/>
    <s v="C3 SPECIAL SERVICES - PEST CONTROL GROUP"/>
    <d v="2025-11-01T00:00:00"/>
    <m/>
    <m/>
    <m/>
    <m/>
    <s v="PESTCTRL"/>
    <s v="COMP"/>
    <s v="(IN SUPPORT OF SNP)- CAFETERIA PEST  INSPECTION, ROUTINE MONTHLY"/>
    <s v="0001331101"/>
    <s v="WESTSIDE GLBL AWR MG"/>
    <s v="CS-GH"/>
    <x v="1509"/>
    <x v="3"/>
    <x v="0"/>
    <n v="8"/>
    <m/>
    <x v="1"/>
  </r>
  <r>
    <s v="CAFETERIA"/>
    <s v="OP-GH-PM"/>
    <s v="Oper. Pest Management Preventive Maint."/>
    <n v="233282"/>
    <n v="115919"/>
    <s v="OP-GH-PM - Oper. Pest Management Preventive Maint."/>
    <s v="39532306"/>
    <s v="N"/>
    <s v="GH"/>
    <n v="3"/>
    <s v="18571"/>
    <d v="2025-10-27T15:36:24"/>
    <d v="2025-11-12T11:55:23"/>
    <d v="2025-11-12T00:00:00"/>
    <s v="Monthly"/>
    <s v="ROMONDO.SIZEMORE"/>
    <n v="1"/>
    <n v="1"/>
    <m/>
    <s v="NONE"/>
    <s v="S-13495"/>
    <s v="AREA-S1"/>
    <s v="AREA-S1 PEST CONTROL GROUP"/>
    <d v="2025-11-01T00:00:00"/>
    <m/>
    <m/>
    <m/>
    <m/>
    <s v="PESTCTRL"/>
    <s v="COMP"/>
    <s v="(IN SUPPORT OF SNP)- CAFETERIA PEST  INSPECTION, ROUTINE MONTHLY"/>
    <s v="0001427401"/>
    <s v="GRAPE EL"/>
    <s v="S1-GH"/>
    <x v="1510"/>
    <x v="1"/>
    <x v="0"/>
    <n v="10"/>
    <m/>
    <x v="1"/>
  </r>
  <r>
    <s v="EXTERIOR"/>
    <s v="OP-GH-21"/>
    <s v="Skunks"/>
    <n v="233283"/>
    <m/>
    <s v="OP-GH-21 - Skunks"/>
    <s v="39564745"/>
    <s v="Y"/>
    <s v="GH"/>
    <n v="3"/>
    <m/>
    <d v="2025-11-12T11:21:12"/>
    <d v="2025-11-12T12:05:27"/>
    <d v="2025-11-12T00:00:00"/>
    <s v="Routine"/>
    <s v="M.BERNALBURRUSS"/>
    <m/>
    <n v="1"/>
    <s v="Disposed of dead skunk."/>
    <s v="OTHER"/>
    <s v="Z-6404"/>
    <s v="AREA-S2"/>
    <s v="AREA-S1 PEST CONTROL GROUP"/>
    <m/>
    <m/>
    <m/>
    <m/>
    <m/>
    <s v="PESTCTRL"/>
    <s v="COMP"/>
    <s v="dead skunk on playground area behind storage container @playground"/>
    <s v="0001703501"/>
    <s v="TAPER EL"/>
    <s v="S1-GH"/>
    <x v="0"/>
    <x v="0"/>
    <x v="0"/>
    <m/>
    <m/>
    <x v="0"/>
  </r>
  <r>
    <s v="CAFETERIA"/>
    <s v="OP-GH-PM"/>
    <s v="Oper. Pest Management Preventive Maint."/>
    <n v="233284"/>
    <n v="115920"/>
    <s v="OP-GH-PM - Oper. Pest Management Preventive Maint."/>
    <s v="39532486"/>
    <s v="N"/>
    <s v="GH"/>
    <n v="3"/>
    <s v="18193"/>
    <d v="2025-10-27T15:36:53"/>
    <d v="2025-11-12T12:11:00"/>
    <d v="2025-11-12T00:00:00"/>
    <s v="Monthly"/>
    <s v="DENNIS.FERNANDEZ"/>
    <n v="1"/>
    <n v="1"/>
    <m/>
    <s v="NONE"/>
    <s v="S-13399"/>
    <s v="AREA-C1"/>
    <s v="C3 SPECIAL SERVICES - PEST CONTROL GROUP"/>
    <d v="2025-11-01T00:00:00"/>
    <m/>
    <m/>
    <m/>
    <m/>
    <s v="PESTCTRL"/>
    <s v="COMP"/>
    <s v="(IN SUPPORT OF SNP)- CAFETERIA PEST  INSPECTION, ROUTINE MONTHLY"/>
    <s v="0001711001"/>
    <s v="3RD ST EL"/>
    <s v="CS-GH"/>
    <x v="1511"/>
    <x v="5"/>
    <x v="0"/>
    <n v="10"/>
    <m/>
    <x v="1"/>
  </r>
  <r>
    <s v="CAFETERIA"/>
    <s v="OP-GH-PM"/>
    <s v="Oper. Pest Management Preventive Maint."/>
    <n v="233285"/>
    <n v="115925"/>
    <s v="OP-GH-PM - Oper. Pest Management Preventive Maint."/>
    <s v="39532468"/>
    <s v="N"/>
    <s v="GH"/>
    <n v="3"/>
    <s v="18021"/>
    <d v="2025-10-27T15:36:50"/>
    <d v="2025-11-12T12:12:36"/>
    <d v="2025-11-12T00:00:00"/>
    <s v="Monthly"/>
    <s v="ALEJANDRO.CUEVAS1"/>
    <n v="1"/>
    <n v="1"/>
    <m/>
    <s v="NONE"/>
    <s v="S-13726"/>
    <s v="AREA-N2"/>
    <s v="AREA-N2 PEST CONTROL GROUP"/>
    <d v="2025-11-01T00:00:00"/>
    <m/>
    <m/>
    <m/>
    <m/>
    <s v="PESTCTRL"/>
    <s v="COMP"/>
    <s v="(IN SUPPORT OF SNP)- CAFETERIA PEST  INSPECTION, ROUTINE MONTHLY"/>
    <s v="0001451501"/>
    <s v="HERRICK EL"/>
    <s v="N2-GH"/>
    <x v="1512"/>
    <x v="12"/>
    <x v="0"/>
    <n v="9"/>
    <m/>
    <x v="1"/>
  </r>
  <r>
    <s v="CLASSROOM"/>
    <s v="OP-GH-30"/>
    <s v="Mice"/>
    <n v="233286"/>
    <n v="115926"/>
    <s v="OP-GH-30 - Mice"/>
    <s v="39562350"/>
    <s v="Y"/>
    <s v="GH"/>
    <n v="3"/>
    <m/>
    <d v="2025-11-10T12:53:14"/>
    <d v="2025-11-12T12:13:25"/>
    <d v="2025-11-12T00:00:00"/>
    <s v="Routine"/>
    <s v="E.SANCHEZPARRILL"/>
    <m/>
    <n v="1"/>
    <s v="6 mouse traps were placed inside of room 47 please keep all doors closed when not in use. Doing this will help prevent from any rodents from entering the building"/>
    <s v="MOUSE"/>
    <s v="B-22234"/>
    <s v="AREA-C2"/>
    <s v="C3 SPECIAL SERVICES - PEST CONTROL GROUP"/>
    <d v="2025-11-01T00:00:00"/>
    <m/>
    <m/>
    <m/>
    <m/>
    <s v="PESTCTRL"/>
    <s v="COMP"/>
    <s v="Mouse in classroom@rm47"/>
    <s v="0001352101"/>
    <s v="EASTMAN EL"/>
    <s v="CS-GH"/>
    <x v="1513"/>
    <x v="86"/>
    <x v="0"/>
    <n v="6"/>
    <m/>
    <x v="1"/>
  </r>
  <r>
    <s v="CAFETERIA"/>
    <s v="OP-GH-PM"/>
    <s v="Oper. Pest Management Preventive Maint."/>
    <n v="233287"/>
    <n v="115927"/>
    <s v="OP-GH-PM - Oper. Pest Management Preventive Maint."/>
    <s v="39536116"/>
    <s v="N"/>
    <s v="GH"/>
    <n v="3"/>
    <s v="18350"/>
    <d v="2025-10-28T15:38:39"/>
    <d v="2025-11-12T12:18:32"/>
    <d v="2025-11-12T00:00:00"/>
    <s v="Monthly"/>
    <s v="C.CHINY"/>
    <n v="1"/>
    <n v="1"/>
    <s v="Monthly inspection complete"/>
    <s v="NONE"/>
    <s v="S-13837"/>
    <s v="AREA-S2"/>
    <s v="AREA-S1 PEST CONTROL GROUP"/>
    <d v="2025-11-01T00:00:00"/>
    <m/>
    <m/>
    <m/>
    <m/>
    <s v="PESTCTRL"/>
    <s v="COMP"/>
    <s v="(IN SUPPORT OF SNP)- CAFETERIA PEST  INSPECTION, ROUTINE MONTHLY"/>
    <s v="0001253001"/>
    <s v="BROADACRES EL"/>
    <s v="S1-GH"/>
    <x v="1514"/>
    <x v="8"/>
    <x v="0"/>
    <n v="10"/>
    <m/>
    <x v="1"/>
  </r>
  <r>
    <s v="OTHER"/>
    <s v="OP-GH-30"/>
    <s v="Mice"/>
    <n v="233288"/>
    <n v="115921"/>
    <s v="OP-GH-30 - Mice"/>
    <s v="39552821"/>
    <s v="Y"/>
    <s v="GH"/>
    <n v="3"/>
    <m/>
    <d v="2025-11-04T11:23:55"/>
    <d v="2025-11-12T12:19:30"/>
    <d v="2025-11-12T00:00:00"/>
    <s v="Routine"/>
    <s v="ROBERT.SANDOVAL"/>
    <m/>
    <n v="0"/>
    <s v="Communicated with plant manager will follow up"/>
    <s v="RAT"/>
    <s v="R-91510"/>
    <s v="AREA-C2"/>
    <s v="C3 SPECIAL SERVICES - PEST CONTROL GROUP"/>
    <d v="2025-11-01T00:00:00"/>
    <m/>
    <m/>
    <m/>
    <m/>
    <s v="PESTCTRL"/>
    <s v="COMP"/>
    <s v="Rodent droppings@Room 5"/>
    <s v="0001260301"/>
    <s v="BUCHANAN EL"/>
    <s v="CS-GH"/>
    <x v="1515"/>
    <x v="44"/>
    <x v="0"/>
    <n v="3"/>
    <m/>
    <x v="1"/>
  </r>
  <r>
    <s v="CAFETERIA"/>
    <s v="OP-GH-PM"/>
    <s v="Oper. Pest Management Preventive Maint."/>
    <n v="233290"/>
    <n v="115922"/>
    <s v="OP-GH-PM - Oper. Pest Management Preventive Maint."/>
    <s v="39532171"/>
    <s v="N"/>
    <s v="GH"/>
    <n v="3"/>
    <s v="18507"/>
    <d v="2025-10-27T15:36:02"/>
    <d v="2025-11-12T12:22:19"/>
    <d v="2025-11-12T00:00:00"/>
    <s v="Monthly"/>
    <s v="M.BERNALBURRUSS"/>
    <n v="1"/>
    <n v="0"/>
    <s v="Inspected kitchen and surrounding areas for general pest activity. No activity found at the time of inspection. Replaced all 10 lowlines."/>
    <s v="AMERICAN ROACH"/>
    <s v="S-13539"/>
    <s v="AREA-S2"/>
    <s v="AREA-S1 PEST CONTROL GROUP"/>
    <d v="2025-11-01T00:00:00"/>
    <m/>
    <m/>
    <m/>
    <m/>
    <s v="PESTCTRL"/>
    <s v="COMP"/>
    <s v="(IN SUPPORT OF SNP)- CAFETERIA PEST  INSPECTION, ROUTINE MONTHLY"/>
    <s v="0001703501"/>
    <s v="TAPER EL"/>
    <s v="S1-GH"/>
    <x v="1516"/>
    <x v="47"/>
    <x v="0"/>
    <n v="10"/>
    <m/>
    <x v="1"/>
  </r>
  <r>
    <s v="CLASSROOM"/>
    <s v="OP-GH-13"/>
    <s v="Roaches"/>
    <n v="233291"/>
    <m/>
    <s v="OP-GH-13 - Roaches"/>
    <s v="39546681"/>
    <s v="Y"/>
    <s v="GH"/>
    <n v="3"/>
    <m/>
    <d v="2025-10-31T09:33:26"/>
    <d v="2025-11-12T12:23:59"/>
    <d v="2025-11-12T00:00:00"/>
    <s v="Routine"/>
    <s v="RICARDO.IBARRA"/>
    <m/>
    <n v="1"/>
    <m/>
    <s v="NONE"/>
    <s v="S-13909"/>
    <s v="AREA-C3"/>
    <s v="C3 SPECIAL SERVICES - PEST CONTROL GROUP"/>
    <m/>
    <m/>
    <m/>
    <m/>
    <m/>
    <s v="PESTCTRL"/>
    <s v="COMP"/>
    <s v="Roaches spotted in classroom @Room B221"/>
    <s v="0001806201"/>
    <s v="CLINTON MS"/>
    <s v="CS-GH"/>
    <x v="0"/>
    <x v="0"/>
    <x v="0"/>
    <m/>
    <m/>
    <x v="0"/>
  </r>
  <r>
    <s v="CAFETERIA"/>
    <s v="OP-GH-PM"/>
    <s v="Oper. Pest Management Preventive Maint."/>
    <n v="233292"/>
    <n v="115923"/>
    <s v="OP-GH-PM - Oper. Pest Management Preventive Maint."/>
    <s v="39536160"/>
    <s v="N"/>
    <s v="GH"/>
    <n v="3"/>
    <s v="18360"/>
    <d v="2025-10-28T15:38:44"/>
    <d v="2025-11-12T12:25:29"/>
    <d v="2025-11-12T00:00:00"/>
    <s v="Monthly"/>
    <s v="C.CHINY"/>
    <n v="1"/>
    <n v="1"/>
    <s v="Monthly inspection complete"/>
    <s v="NONE"/>
    <s v="S-13775"/>
    <s v="AREA-S2"/>
    <s v="AREA-S1 PEST CONTROL GROUP"/>
    <d v="2025-11-01T00:00:00"/>
    <m/>
    <m/>
    <m/>
    <m/>
    <s v="PESTCTRL"/>
    <s v="COMP"/>
    <s v="(IN SUPPORT OF SNP)- CAFETERIA PEST  INSPECTION, ROUTINE MONTHLY"/>
    <s v="0001810301"/>
    <s v="CURTISS MS"/>
    <s v="S1-GH"/>
    <x v="1517"/>
    <x v="8"/>
    <x v="0"/>
    <n v="10"/>
    <m/>
    <x v="1"/>
  </r>
  <r>
    <s v="CAFETERIA"/>
    <s v="OP-GH-PM"/>
    <s v="Oper. Pest Management Preventive Maint."/>
    <n v="233293"/>
    <n v="115928"/>
    <s v="OP-GH-PM - Oper. Pest Management Preventive Maint."/>
    <s v="39532549"/>
    <s v="N"/>
    <s v="GH"/>
    <n v="3"/>
    <s v="18272"/>
    <d v="2025-10-27T15:37:03"/>
    <d v="2025-11-12T12:27:48"/>
    <d v="2025-11-12T00:00:00"/>
    <s v="Monthly"/>
    <s v="ROBERT.SANDOVAL"/>
    <n v="1"/>
    <n v="1"/>
    <s v="Communicated with cafeteria manager thank you for implementing good cleaning and sanitation practices"/>
    <s v="NONE"/>
    <s v="S-13350"/>
    <s v="AREA-C2"/>
    <s v="C3 SPECIAL SERVICES - PEST CONTROL GROUP"/>
    <d v="2025-11-01T00:00:00"/>
    <m/>
    <m/>
    <m/>
    <m/>
    <s v="PESTCTRL"/>
    <s v="COMP"/>
    <s v="(IN SUPPORT OF SNP)- CAFETERIA PEST  INSPECTION, ROUTINE MONTHLY"/>
    <s v="0001260301"/>
    <s v="BUCHANAN EL"/>
    <s v="CS-GH"/>
    <x v="1518"/>
    <x v="5"/>
    <x v="0"/>
    <n v="17"/>
    <m/>
    <x v="1"/>
  </r>
  <r>
    <s v="CAFETERIA"/>
    <s v="OP-GH-PM"/>
    <s v="Oper. Pest Management Preventive Maint."/>
    <n v="233294"/>
    <n v="115924"/>
    <s v="OP-GH-PM - Oper. Pest Management Preventive Maint."/>
    <s v="39532390"/>
    <s v="N"/>
    <s v="GH"/>
    <n v="3"/>
    <s v="17964"/>
    <d v="2025-10-27T15:36:38"/>
    <d v="2025-11-12T12:36:16"/>
    <d v="2025-11-12T00:00:00"/>
    <s v="Monthly"/>
    <s v="HECTOR.QUINTERO1"/>
    <n v="1"/>
    <n v="0"/>
    <m/>
    <s v="NONE"/>
    <s v="S-13793"/>
    <s v="AREA-N1"/>
    <s v="AREA-N2 PEST CONTROL GROUP"/>
    <d v="2025-11-01T00:00:00"/>
    <m/>
    <m/>
    <m/>
    <m/>
    <s v="PESTCTRL"/>
    <s v="COMP"/>
    <s v="(IN SUPPORT OF SNP)- CAFETERIA PEST  INSPECTION, ROUTINE MONTHLY"/>
    <s v="0001447301"/>
    <s v="HAYNES CES"/>
    <s v="N2-GH"/>
    <x v="1519"/>
    <x v="17"/>
    <x v="0"/>
    <n v="7"/>
    <m/>
    <x v="1"/>
  </r>
  <r>
    <s v="OTHER"/>
    <s v="OP-GH-29"/>
    <s v="Ants"/>
    <n v="233295"/>
    <m/>
    <s v="OP-GH-29 - Ants"/>
    <s v="39564810"/>
    <s v="Y"/>
    <s v="GH"/>
    <n v="3"/>
    <m/>
    <d v="2025-11-12T11:46:37"/>
    <d v="2025-11-12T12:37:34"/>
    <d v="2025-11-12T00:00:00"/>
    <s v="Routine"/>
    <s v="ALEJANDRO.CUEVAS1"/>
    <m/>
    <n v="0"/>
    <m/>
    <s v="ANT"/>
    <s v="Z-4065"/>
    <s v="AREA-N2"/>
    <s v="AREA-N2 PEST CONTROL GROUP"/>
    <m/>
    <m/>
    <m/>
    <m/>
    <m/>
    <s v="PESTCTRL"/>
    <s v="COMP"/>
    <s v="A lot of Ants on the side walk.@In Herrick ave. by the grass area  and side wal"/>
    <s v="0001451501"/>
    <s v="HERRICK EL"/>
    <s v="N2-GH"/>
    <x v="0"/>
    <x v="0"/>
    <x v="0"/>
    <m/>
    <m/>
    <x v="0"/>
  </r>
  <r>
    <s v="CAFETERIA"/>
    <s v="OP-GH-PM"/>
    <s v="Oper. Pest Management Preventive Maint."/>
    <n v="233296"/>
    <n v="115945"/>
    <s v="OP-GH-PM - Oper. Pest Management Preventive Maint."/>
    <s v="39532523"/>
    <s v="N"/>
    <s v="GH"/>
    <n v="3"/>
    <s v="18258"/>
    <d v="2025-10-27T15:36:59"/>
    <d v="2025-11-12T12:38:19"/>
    <d v="2025-11-12T00:00:00"/>
    <s v="Monthly"/>
    <s v="C.HARRIS1"/>
    <n v="1"/>
    <n v="1"/>
    <s v="Communicated with plant and cafeteria managers, thank you both for implementing good cleaning and sanitation practices"/>
    <s v="NONE"/>
    <s v="S-13911"/>
    <s v="AREA-C1"/>
    <s v="C3 SPECIAL SERVICES - PEST CONTROL GROUP"/>
    <d v="2025-11-01T00:00:00"/>
    <m/>
    <m/>
    <m/>
    <m/>
    <s v="PESTCTRL"/>
    <s v="COMP"/>
    <s v="(IN SUPPORT OF SNP)- CAFETERIA PEST  INSPECTION, ROUTINE MONTHLY"/>
    <s v="0001350001"/>
    <s v="MID-CITY PSES MAG"/>
    <s v="CS-GH"/>
    <x v="1520"/>
    <x v="3"/>
    <x v="0"/>
    <n v="7"/>
    <m/>
    <x v="1"/>
  </r>
  <r>
    <s v="CAFETERIA"/>
    <s v="OP-GH-31"/>
    <s v="Rats"/>
    <n v="233297"/>
    <n v="115947"/>
    <s v="OP-GH-31 - Rats"/>
    <s v="39561663"/>
    <s v="Y"/>
    <s v="GH"/>
    <n v="3"/>
    <m/>
    <d v="2025-11-10T08:12:06"/>
    <d v="2025-11-12T12:49:34"/>
    <d v="2025-11-12T00:00:00"/>
    <s v="Routine"/>
    <s v="ROMONDO.SIZEMORE"/>
    <m/>
    <n v="0"/>
    <m/>
    <s v="RAT"/>
    <s v="S-14561"/>
    <s v="AREA-S1"/>
    <s v="AREA-S1 PEST CONTROL GROUP"/>
    <d v="2025-11-01T00:00:00"/>
    <m/>
    <m/>
    <m/>
    <m/>
    <s v="PESTCTRL"/>
    <s v="COMP"/>
    <s v="(IN SUPPORT OF SNP)- Huge Rat spotted in Kitchen @Cafeteria"/>
    <s v="0001872701"/>
    <s v="KING-DREW MED MAG"/>
    <s v="S1-GH"/>
    <x v="1521"/>
    <x v="87"/>
    <x v="0"/>
    <n v="5"/>
    <m/>
    <x v="1"/>
  </r>
  <r>
    <s v="CAFETERIA"/>
    <s v="OP-GH-PM"/>
    <s v="Oper. Pest Management Preventive Maint."/>
    <n v="233298"/>
    <n v="115946"/>
    <s v="OP-GH-PM - Oper. Pest Management Preventive Maint."/>
    <s v="39532612"/>
    <s v="N"/>
    <s v="GH"/>
    <n v="3"/>
    <s v="18073"/>
    <d v="2025-10-27T15:37:14"/>
    <d v="2025-11-12T12:50:02"/>
    <d v="2025-11-12T00:00:00"/>
    <s v="Monthly"/>
    <s v="JERRY.HEREDIA"/>
    <n v="1"/>
    <n v="0"/>
    <m/>
    <s v="NONE"/>
    <s v="S-13362"/>
    <s v="AREA-N2"/>
    <s v="AREA-N2 PEST CONTROL GROUP"/>
    <d v="2025-11-01T00:00:00"/>
    <m/>
    <m/>
    <m/>
    <m/>
    <s v="PESTCTRL"/>
    <s v="COMP"/>
    <s v="(IN SUPPORT OF SNP)- CAFETERIA PEST  INSPECTION, ROUTINE MONTHLY"/>
    <s v="0001635601"/>
    <s v="ROSCOE EL"/>
    <s v="N2-GH"/>
    <x v="1522"/>
    <x v="5"/>
    <x v="0"/>
    <n v="7"/>
    <m/>
    <x v="1"/>
  </r>
  <r>
    <s v="CLASSROOM"/>
    <s v="OP-GH-12"/>
    <s v="Termites"/>
    <n v="233299"/>
    <m/>
    <s v="OP-GH-12 - Termites"/>
    <s v="39564730"/>
    <s v="Y"/>
    <s v="GH"/>
    <n v="3"/>
    <m/>
    <d v="2025-11-12T11:13:24"/>
    <d v="2025-11-12T12:52:59"/>
    <d v="2025-11-12T00:00:00"/>
    <s v="Routine"/>
    <s v="JERRY.HEREDIA"/>
    <m/>
    <n v="0"/>
    <m/>
    <s v="DRYWOOD TERMITE"/>
    <s v="S-13362"/>
    <s v="AREA-N2"/>
    <s v="AREA-N2 PEST CONTROL GROUP"/>
    <m/>
    <m/>
    <m/>
    <m/>
    <m/>
    <s v="PESTCTRL"/>
    <s v="COMP"/>
    <s v="Door at rm 35 possible termite damage"/>
    <s v="0001635601"/>
    <s v="ROSCOE EL"/>
    <s v="N2-GH"/>
    <x v="0"/>
    <x v="0"/>
    <x v="0"/>
    <m/>
    <m/>
    <x v="0"/>
  </r>
  <r>
    <s v="OTHER"/>
    <s v="OP-GH-31"/>
    <s v="Rats"/>
    <n v="233300"/>
    <n v="115948"/>
    <s v="OP-GH-31 - Rats"/>
    <s v="39564225"/>
    <s v="Y"/>
    <s v="GH"/>
    <n v="3"/>
    <m/>
    <d v="2025-11-12T08:48:52"/>
    <d v="2025-11-12T12:56:31"/>
    <d v="2025-11-12T00:00:00"/>
    <s v="Routine"/>
    <s v="ROMONDO.SIZEMORE"/>
    <m/>
    <n v="0"/>
    <m/>
    <s v="RAT"/>
    <s v="S-14561"/>
    <s v="AREA-S1"/>
    <s v="AREA-S1 PEST CONTROL GROUP"/>
    <d v="2025-11-01T00:00:00"/>
    <m/>
    <m/>
    <m/>
    <m/>
    <s v="PESTCTRL"/>
    <s v="COMP"/>
    <s v="RAT IN LOBBY OF MAIN BUILDING"/>
    <s v="0001872701"/>
    <s v="KING-DREW MED MAG"/>
    <s v="S1-GH"/>
    <x v="1523"/>
    <x v="87"/>
    <x v="0"/>
    <n v="2"/>
    <m/>
    <x v="1"/>
  </r>
  <r>
    <s v="CAFETERIA"/>
    <s v="OP-GH-PM"/>
    <s v="Oper. Pest Management Preventive Maint."/>
    <n v="233301"/>
    <n v="115929"/>
    <s v="OP-GH-PM - Oper. Pest Management Preventive Maint."/>
    <s v="39532598"/>
    <s v="N"/>
    <s v="GH"/>
    <n v="3"/>
    <s v="18160"/>
    <d v="2025-10-27T15:37:11"/>
    <d v="2025-11-12T12:58:30"/>
    <d v="2025-11-12T00:00:00"/>
    <s v="Monthly"/>
    <s v="DENNIS.FERNANDEZ"/>
    <n v="1"/>
    <n v="0"/>
    <s v="Work order closed."/>
    <s v="NONE"/>
    <s v="S-13680"/>
    <s v="AREA-C1"/>
    <s v="C3 SPECIAL SERVICES - PEST CONTROL GROUP"/>
    <d v="2025-11-01T00:00:00"/>
    <m/>
    <m/>
    <m/>
    <m/>
    <s v="PESTCTRL"/>
    <s v="COMP"/>
    <s v="(IN SUPPORT OF SNP)- CAFETERIA PEST  INSPECTION, ROUTINE MONTHLY"/>
    <s v="0001287701"/>
    <s v="CASTLE HTS EL"/>
    <s v="CS-GH"/>
    <x v="1524"/>
    <x v="5"/>
    <x v="0"/>
    <n v="10"/>
    <m/>
    <x v="1"/>
  </r>
  <r>
    <s v="OTHER"/>
    <s v="OP-GH-30"/>
    <s v="Mice"/>
    <n v="233302"/>
    <m/>
    <s v="OP-GH-30 - Mice"/>
    <s v="39555065"/>
    <s v="Y"/>
    <s v="GH"/>
    <n v="3"/>
    <m/>
    <d v="2025-11-05T12:27:57"/>
    <d v="2025-11-12T12:58:44"/>
    <d v="2025-11-12T00:00:00"/>
    <s v="Routine"/>
    <s v="JUAN.BANUELOS"/>
    <m/>
    <n v="0"/>
    <m/>
    <s v="MOUSE"/>
    <s v="B-60987"/>
    <s v="AREA-N1"/>
    <s v="AREA-N2 PEST CONTROL GROUP"/>
    <m/>
    <m/>
    <n v="233114"/>
    <m/>
    <s v="39555065"/>
    <s v="PESTCTRL"/>
    <s v="COMP"/>
    <s v="mice droppings in room #32@bungalow #32"/>
    <s v="0001230301"/>
    <s v="PORTER RANCH SCHOOL"/>
    <s v="N2-GH"/>
    <x v="0"/>
    <x v="0"/>
    <x v="0"/>
    <m/>
    <m/>
    <x v="0"/>
  </r>
  <r>
    <s v="OTHER"/>
    <s v="OP-GH-30"/>
    <s v="Mice"/>
    <n v="233303"/>
    <m/>
    <s v="OP-GH-30 - Mice"/>
    <s v="39564566"/>
    <s v="Y"/>
    <s v="GH"/>
    <n v="3"/>
    <m/>
    <d v="2025-11-12T10:22:50"/>
    <d v="2025-11-12T13:00:05"/>
    <d v="2025-11-12T00:00:00"/>
    <s v="Routine"/>
    <s v="JUAN.BANUELOS"/>
    <m/>
    <n v="0"/>
    <m/>
    <s v="MOUSE"/>
    <s v="R-311108"/>
    <s v="AREA-N1"/>
    <s v="AREA-N2 PEST CONTROL GROUP"/>
    <m/>
    <m/>
    <m/>
    <m/>
    <m/>
    <s v="PESTCTRL"/>
    <s v="COMP"/>
    <s v="small rodent in library @library"/>
    <s v="0001230301"/>
    <s v="PORTER RANCH SCHOOL"/>
    <s v="N2-GH"/>
    <x v="0"/>
    <x v="0"/>
    <x v="0"/>
    <m/>
    <m/>
    <x v="0"/>
  </r>
  <r>
    <s v="CAFETERIA"/>
    <s v="OP-GH-PM"/>
    <s v="Oper. Pest Management Preventive Maint."/>
    <n v="233304"/>
    <n v="115949"/>
    <s v="OP-GH-PM - Oper. Pest Management Preventive Maint."/>
    <s v="39532591"/>
    <s v="N"/>
    <s v="GH"/>
    <n v="3"/>
    <s v="18481"/>
    <d v="2025-10-27T15:37:10"/>
    <d v="2025-11-12T13:02:34"/>
    <d v="2025-11-12T00:00:00"/>
    <s v="Monthly"/>
    <s v="ALEX.RADY"/>
    <n v="1"/>
    <n v="1"/>
    <s v="I spoke with the kitchen manager and she stated no new issues to report today.  Zero activity found during time of inspection.  All clear."/>
    <s v="NONE"/>
    <s v="S-13606"/>
    <s v="AREA-C1"/>
    <s v="C3 SPECIAL SERVICES - PEST CONTROL GROUP"/>
    <d v="2025-11-01T00:00:00"/>
    <m/>
    <m/>
    <m/>
    <m/>
    <s v="PESTCTRL"/>
    <s v="COMP"/>
    <s v="(IN SUPPORT OF SNP)- CAFETERIA PEST  INSPECTION, ROUTINE MONTHLY"/>
    <s v="0001894301"/>
    <s v="WESM HLTH/SPORTS MED"/>
    <s v="CS-GH"/>
    <x v="1525"/>
    <x v="3"/>
    <x v="0"/>
    <n v="12"/>
    <m/>
    <x v="1"/>
  </r>
  <r>
    <s v="CLASSROOM"/>
    <s v="OP-GH-13"/>
    <s v="Roaches"/>
    <n v="233306"/>
    <m/>
    <s v="OP-GH-13 - Roaches"/>
    <s v="39562028"/>
    <s v="Y"/>
    <s v="GH"/>
    <n v="3"/>
    <m/>
    <d v="2025-11-10T10:16:27"/>
    <d v="2025-11-12T13:04:48"/>
    <d v="2025-11-12T00:00:00"/>
    <s v="Routine"/>
    <s v="E.SANCHEZPARRILL"/>
    <m/>
    <n v="0"/>
    <s v="Inspected room f204 and g201 no roach activity was found at the time of inspection."/>
    <s v="NONE"/>
    <s v="R-224445"/>
    <s v="AREA-C2"/>
    <s v="C3 SPECIAL SERVICES - PEST CONTROL GROUP"/>
    <m/>
    <m/>
    <m/>
    <m/>
    <m/>
    <s v="PESTCTRL"/>
    <s v="COMP"/>
    <s v="teacher reporting roaches in classroom @Classroom G201 &amp; F204"/>
    <s v="0001860601"/>
    <s v="TORRES E&amp;PA"/>
    <s v="CS-GH"/>
    <x v="0"/>
    <x v="0"/>
    <x v="0"/>
    <m/>
    <m/>
    <x v="0"/>
  </r>
  <r>
    <s v="CAFETERIA"/>
    <s v="OP-GH-PM"/>
    <s v="Oper. Pest Management Preventive Maint."/>
    <n v="233307"/>
    <n v="115950"/>
    <s v="OP-GH-PM - Oper. Pest Management Preventive Maint."/>
    <s v="39536111"/>
    <s v="N"/>
    <s v="GH"/>
    <n v="3"/>
    <s v="18344"/>
    <d v="2025-10-28T15:38:38"/>
    <d v="2025-11-12T13:05:07"/>
    <d v="2025-11-12T00:00:00"/>
    <s v="Monthly"/>
    <s v="C.CHINY"/>
    <n v="1"/>
    <n v="1"/>
    <s v="Monthly inspection complete"/>
    <s v="NONE"/>
    <s v="S-13760"/>
    <s v="AREA-S2"/>
    <s v="AREA-S1 PEST CONTROL GROUP"/>
    <d v="2025-11-01T00:00:00"/>
    <m/>
    <m/>
    <m/>
    <m/>
    <s v="PESTCTRL"/>
    <s v="COMP"/>
    <s v="(IN SUPPORT OF SNP)- CAFETERIA PEST  INSPECTION, ROUTINE MONTHLY"/>
    <s v="0001214601"/>
    <s v="ANNALEE EL"/>
    <s v="S1-GH"/>
    <x v="1526"/>
    <x v="8"/>
    <x v="0"/>
    <n v="10"/>
    <m/>
    <x v="1"/>
  </r>
  <r>
    <s v="CAFETERIA"/>
    <s v="OP-GH-PM"/>
    <s v="Oper. Pest Management Preventive Maint."/>
    <n v="233308"/>
    <n v="115951"/>
    <s v="OP-GH-PM - Oper. Pest Management Preventive Maint."/>
    <s v="39532455"/>
    <s v="N"/>
    <s v="GH"/>
    <n v="3"/>
    <s v="18222"/>
    <d v="2025-10-27T15:36:48"/>
    <d v="2025-11-12T13:05:57"/>
    <d v="2025-11-12T00:00:00"/>
    <s v="Monthly"/>
    <s v="DENNIS.FERNANDEZ"/>
    <n v="1"/>
    <n v="0"/>
    <s v="Work order closed."/>
    <s v="NONE"/>
    <s v="S-13524"/>
    <s v="AREA-C1"/>
    <s v="C3 SPECIAL SERVICES - PEST CONTROL GROUP"/>
    <d v="2025-11-01T00:00:00"/>
    <m/>
    <m/>
    <m/>
    <m/>
    <s v="PESTCTRL"/>
    <s v="COMP"/>
    <s v="(IN SUPPORT OF SNP)- CAFETERIA PEST  INSPECTION, ROUTINE MONTHLY"/>
    <s v="0001779501"/>
    <s v="WILSHIRE CREST EL"/>
    <s v="CS-GH"/>
    <x v="1527"/>
    <x v="5"/>
    <x v="0"/>
    <n v="10"/>
    <m/>
    <x v="1"/>
  </r>
  <r>
    <s v="OTHER"/>
    <s v="OP-GH-30"/>
    <s v="Mice"/>
    <n v="233309"/>
    <m/>
    <s v="OP-GH-30 - Mice"/>
    <s v="39550456"/>
    <s v="Y"/>
    <s v="GH"/>
    <n v="3"/>
    <m/>
    <d v="2025-11-03T09:01:45"/>
    <d v="2025-11-12T13:06:05"/>
    <d v="2025-11-12T00:00:00"/>
    <s v="Routine"/>
    <s v="ISMAEL.RIVAS"/>
    <m/>
    <n v="0"/>
    <s v="Checked in with the Plant Manager and advised of service.  Will remove all traps and close out work order"/>
    <s v="NONE"/>
    <s v="B-25023"/>
    <s v="AREA-S1"/>
    <s v="AREA-S1 PEST CONTROL GROUP"/>
    <m/>
    <m/>
    <n v="232983"/>
    <m/>
    <s v="39550456"/>
    <s v="PESTCTRL"/>
    <s v="COMP"/>
    <s v="Mouse running around the Main office@Main Office"/>
    <s v="0001511201"/>
    <s v="JONES PC"/>
    <s v="S1-GH"/>
    <x v="0"/>
    <x v="0"/>
    <x v="0"/>
    <m/>
    <m/>
    <x v="0"/>
  </r>
  <r>
    <s v="OTHER"/>
    <s v="OP-GH-04"/>
    <s v="Gophers"/>
    <n v="233310"/>
    <m/>
    <s v="OP-GH-04 - Gophers"/>
    <s v="39529960"/>
    <s v="Y"/>
    <s v="GH"/>
    <n v="3"/>
    <m/>
    <d v="2025-10-27T07:15:46"/>
    <d v="2025-11-12T13:09:32"/>
    <d v="2025-11-12T00:00:00"/>
    <s v="Routine"/>
    <s v="J.VAZQUEZGOMEZ"/>
    <m/>
    <n v="7"/>
    <s v="Met with PM _x000d__x000a_Conducted trapping session for gophers _x000d__x000a_Fields closed _x000d__x000a_New activity noted _x000d__x000a_0 gophers caught _x000d__x000a_2 large coyotes spotted _x000d__x000a_They left campus through an opening under the fence _x000d__x000a_Pm has been notified"/>
    <s v="GOPHER"/>
    <s v="S-13606"/>
    <s v="AREA-C1"/>
    <s v="C3 SPECIAL SERVICES - PEST CONTROL GROUP"/>
    <m/>
    <m/>
    <n v="233057"/>
    <m/>
    <s v="39529960"/>
    <s v="PESTCTRL"/>
    <s v="FCOMP"/>
    <s v="Gophers on football and baseball fields"/>
    <s v="0001894301"/>
    <s v="WESM HLTH/SPORTS MED"/>
    <s v="CS-GH"/>
    <x v="0"/>
    <x v="0"/>
    <x v="0"/>
    <m/>
    <m/>
    <x v="0"/>
  </r>
  <r>
    <s v="CAFETERIA"/>
    <s v="OP-GH-PM"/>
    <s v="Oper. Pest Management Preventive Maint."/>
    <n v="233311"/>
    <n v="115952"/>
    <s v="OP-GH-PM - Oper. Pest Management Preventive Maint."/>
    <s v="39536509"/>
    <s v="N"/>
    <s v="GH"/>
    <n v="3"/>
    <s v="34584"/>
    <d v="2025-10-28T15:39:29"/>
    <d v="2025-11-12T13:09:46"/>
    <d v="2025-11-12T00:00:00"/>
    <s v="Monthly"/>
    <s v="ISMAEL.RIVAS"/>
    <n v="1"/>
    <n v="1"/>
    <s v="Checked in with the cafeteria manager and Plant Manager and advised of service"/>
    <s v="NONE"/>
    <s v="S-13914"/>
    <s v="AREA-S1"/>
    <s v="AREA-S1 PEST CONTROL GROUP"/>
    <d v="2025-11-01T00:00:00"/>
    <m/>
    <m/>
    <m/>
    <m/>
    <s v="PESTCTRL"/>
    <s v="COMP"/>
    <s v="(IN SUPPORT OF SNP)- CAFETERIA PEST  INSPECTION, ROUTINE MONTHLY"/>
    <s v="0001511201"/>
    <s v="JONES PC"/>
    <s v="S1-GH"/>
    <x v="1528"/>
    <x v="1"/>
    <x v="0"/>
    <n v="10"/>
    <m/>
    <x v="1"/>
  </r>
  <r>
    <s v="CAFETERIA"/>
    <s v="OP-GH-PM"/>
    <s v="Oper. Pest Management Preventive Maint."/>
    <n v="233312"/>
    <n v="115930"/>
    <s v="OP-GH-PM - Oper. Pest Management Preventive Maint."/>
    <s v="39535125"/>
    <s v="N"/>
    <s v="GH"/>
    <n v="3"/>
    <s v="17999"/>
    <d v="2025-10-28T15:36:28"/>
    <d v="2025-11-12T13:16:09"/>
    <d v="2025-11-12T00:00:00"/>
    <s v="Monthly"/>
    <s v="JUAN.GONZALEZ1"/>
    <n v="1"/>
    <n v="1"/>
    <m/>
    <s v="NONE"/>
    <s v="S-13645"/>
    <s v="AREA-N2"/>
    <s v="AREA-N2 PEST CONTROL GROUP"/>
    <d v="2025-11-01T00:00:00"/>
    <m/>
    <m/>
    <m/>
    <m/>
    <s v="PESTCTRL"/>
    <s v="COMP"/>
    <s v="(IN SUPPORT OF SNP)- CAFETERIA PEST  INSPECTION, ROUTINE MONTHLY"/>
    <s v="0001631501"/>
    <s v="RIVERSIDE DRIVE"/>
    <s v="N2-GH"/>
    <x v="1529"/>
    <x v="7"/>
    <x v="0"/>
    <n v="7"/>
    <m/>
    <x v="1"/>
  </r>
  <r>
    <s v="CAFETERIA"/>
    <s v="OP-GH-10"/>
    <s v="Other Pest Control"/>
    <n v="233313"/>
    <n v="115953"/>
    <s v="OP-GH-10 - Other Pest Control"/>
    <s v="39562443"/>
    <s v="Y"/>
    <s v="GH"/>
    <n v="3"/>
    <m/>
    <d v="2025-11-10T13:46:20"/>
    <d v="2025-11-12T13:17:50"/>
    <d v="2025-11-12T00:00:00"/>
    <s v="Routine"/>
    <s v="M.BERNALBURRUSS"/>
    <m/>
    <n v="0"/>
    <s v="Inspected dry storage for rodent activity placed down 3 trap tunnels."/>
    <s v="MOUSE"/>
    <s v="S-13657"/>
    <s v="AREA-S2"/>
    <s v="AREA-S1 PEST CONTROL GROUP"/>
    <d v="2025-11-01T00:00:00"/>
    <m/>
    <m/>
    <m/>
    <m/>
    <s v="PESTCTRL"/>
    <s v="COMP"/>
    <s v="Observed mice droppings in dry storage room@dry food storage room in front of c"/>
    <s v="0001812702"/>
    <s v="FLEMING MS STM MAG"/>
    <s v="S1-GH"/>
    <x v="1530"/>
    <x v="50"/>
    <x v="0"/>
    <n v="3"/>
    <m/>
    <x v="1"/>
  </r>
  <r>
    <s v="CLASSROOM"/>
    <s v="OP-GH-12"/>
    <s v="Termites"/>
    <n v="233314"/>
    <m/>
    <s v="OP-GH-12 - Termites"/>
    <s v="39562377"/>
    <s v="Y"/>
    <s v="GH"/>
    <n v="3"/>
    <m/>
    <d v="2025-11-10T13:06:48"/>
    <d v="2025-11-12T13:21:36"/>
    <d v="2025-11-12T00:00:00"/>
    <s v="Routine"/>
    <s v="RICARDO.IBARRA"/>
    <m/>
    <n v="2"/>
    <m/>
    <s v="NONE"/>
    <s v="S-13897"/>
    <s v="AREA-C3"/>
    <s v="C3 SPECIAL SERVICES - PEST CONTROL GROUP"/>
    <m/>
    <m/>
    <m/>
    <m/>
    <m/>
    <s v="PESTCTRL"/>
    <s v="COMP"/>
    <s v="termite@room 11 &amp; 6"/>
    <s v="0001468001"/>
    <s v="LIZARRAGA EL"/>
    <s v="CS-GH"/>
    <x v="0"/>
    <x v="0"/>
    <x v="0"/>
    <m/>
    <m/>
    <x v="0"/>
  </r>
  <r>
    <s v="OTHER"/>
    <s v="OP-GH-31"/>
    <s v="Rats"/>
    <n v="233315"/>
    <n v="115954"/>
    <s v="OP-GH-31 - Rats"/>
    <s v="39554095"/>
    <s v="Y"/>
    <s v="GH"/>
    <n v="3"/>
    <m/>
    <d v="2025-11-05T06:47:06"/>
    <d v="2025-11-12T13:22:52"/>
    <d v="2025-11-12T00:00:00"/>
    <s v="Routine"/>
    <s v="F.CAPUYAN"/>
    <m/>
    <n v="1"/>
    <s v="Inspected exterior lunch pavilion found no new rodent droppings or activity.  Will return tomorrow for another follow-up inspection"/>
    <s v="RAT"/>
    <s v="B-48845"/>
    <s v="AREA-N1"/>
    <s v="AREA-N2 PEST CONTROL GROUP"/>
    <d v="2025-11-01T00:00:00"/>
    <m/>
    <n v="233166"/>
    <m/>
    <s v="39554095"/>
    <s v="PESTCTRL"/>
    <s v="COMP"/>
    <s v="Rat droppings at back of lunch pavilion@Back of lunch pavilion"/>
    <s v="0001545201"/>
    <s v="NESTLE AVE CHARTER"/>
    <s v="N2-GH"/>
    <x v="1531"/>
    <x v="14"/>
    <x v="0"/>
    <n v="1"/>
    <m/>
    <x v="1"/>
  </r>
  <r>
    <s v="CAFETERIA"/>
    <s v="OP-GH-PM"/>
    <s v="Oper. Pest Management Preventive Maint."/>
    <n v="233316"/>
    <n v="115955"/>
    <s v="OP-GH-PM - Oper. Pest Management Preventive Maint."/>
    <s v="39532372"/>
    <s v="N"/>
    <s v="GH"/>
    <n v="3"/>
    <s v="18584"/>
    <d v="2025-10-27T15:36:35"/>
    <d v="2025-11-12T13:23:22"/>
    <d v="2025-11-12T00:00:00"/>
    <s v="Monthly"/>
    <s v="M.BERNALBURRUSS"/>
    <n v="1"/>
    <n v="0"/>
    <s v="Inspected kitchen and surrounding areas for general pest activity. No activity found at the time of inspection. Replaced all 10 lowlines."/>
    <s v="AMERICAN ROACH"/>
    <s v="S-13349"/>
    <s v="AREA-S2"/>
    <s v="AREA-S1 PEST CONTROL GROUP"/>
    <d v="2025-11-01T00:00:00"/>
    <m/>
    <m/>
    <m/>
    <m/>
    <s v="PESTCTRL"/>
    <s v="COMP"/>
    <s v="(IN SUPPORT OF SNP)- CAFETERIA PEST  INSPECTION, ROUTINE MONTHLY"/>
    <s v="0001552101"/>
    <s v="95TH ST EL"/>
    <s v="S1-GH"/>
    <x v="1532"/>
    <x v="47"/>
    <x v="0"/>
    <n v="10"/>
    <m/>
    <x v="1"/>
  </r>
  <r>
    <s v="CLASSROOM"/>
    <s v="OP-GH-31"/>
    <s v="Rats"/>
    <n v="233317"/>
    <n v="115931"/>
    <s v="OP-GH-31 - Rats"/>
    <s v="39564050"/>
    <s v="Y"/>
    <s v="GH"/>
    <n v="3"/>
    <m/>
    <d v="2025-11-12T07:59:03"/>
    <d v="2025-11-12T13:25:09"/>
    <d v="2025-11-12T00:00:00"/>
    <s v="Routine"/>
    <s v="F.CAPUYAN"/>
    <m/>
    <n v="1"/>
    <s v="Preformed a through inspection of room E131 found rat droppings and activity.  Also found holes on ceiling tiles possible rat entry points.  Floor uneven creating gap between door and floor possible rat entry point.  Will return tomorrow"/>
    <s v="RAT"/>
    <s v="B-22595"/>
    <s v="AREA-N1"/>
    <s v="AREA-N2 PEST CONTROL GROUP"/>
    <d v="2025-11-01T00:00:00"/>
    <m/>
    <m/>
    <m/>
    <m/>
    <s v="PESTCTRL"/>
    <s v="COMP"/>
    <s v="Rodent droppings found@E131"/>
    <s v="0001888001"/>
    <s v="WILLIAM H TAFT CHTR"/>
    <s v="N2-GH"/>
    <x v="1533"/>
    <x v="14"/>
    <x v="0"/>
    <n v="1"/>
    <m/>
    <x v="1"/>
  </r>
  <r>
    <s v="CLASSROOM"/>
    <s v="OP-GH-32"/>
    <s v="Mosquitos"/>
    <n v="233318"/>
    <m/>
    <s v="OP-GH-32 - Mosquitos"/>
    <s v="39561975"/>
    <s v="Y"/>
    <s v="GH"/>
    <n v="3"/>
    <m/>
    <d v="2025-11-10T10:01:42"/>
    <d v="2025-11-12T13:26:13"/>
    <d v="2025-11-12T00:00:00"/>
    <s v="Routine"/>
    <s v="C.HARRIS1"/>
    <m/>
    <n v="1"/>
    <s v="Communicated with plant manager explain the details of on report. Will be back for room 24 as parent conferences were happening and I was unable to gain access to the room."/>
    <s v="NONE"/>
    <s v="R-147691"/>
    <s v="AREA-C1"/>
    <s v="C3 SPECIAL SERVICES - PEST CONTROL GROUP"/>
    <m/>
    <m/>
    <m/>
    <m/>
    <m/>
    <s v="PESTCTRL"/>
    <s v="COMP"/>
    <s v="mosquitos@room 40 &amp; roaches room 24"/>
    <s v="0001498201"/>
    <s v="LOS ANGELES EL"/>
    <s v="CS-GH"/>
    <x v="0"/>
    <x v="0"/>
    <x v="0"/>
    <m/>
    <m/>
    <x v="0"/>
  </r>
  <r>
    <s v="OTHER"/>
    <s v="OP-GH-30"/>
    <s v="Mice"/>
    <n v="233319"/>
    <m/>
    <s v="OP-GH-30 - Mice"/>
    <s v="39564667"/>
    <s v="Y"/>
    <s v="GH"/>
    <n v="3"/>
    <m/>
    <d v="2025-11-12T10:53:34"/>
    <d v="2025-11-12T13:27:14"/>
    <d v="2025-11-12T00:00:00"/>
    <s v="Routine"/>
    <s v="JERRY.HEREDIA"/>
    <m/>
    <n v="0"/>
    <m/>
    <s v="RAT"/>
    <s v="R-94373"/>
    <s v="AREA-N2"/>
    <s v="AREA-N2 PEST CONTROL GROUP"/>
    <m/>
    <m/>
    <m/>
    <m/>
    <m/>
    <s v="PESTCTRL"/>
    <s v="COMP"/>
    <s v="Mouse was seen running around@Teachers Dining room"/>
    <s v="0001220501"/>
    <s v="ARMINTA EL"/>
    <s v="N2-GH"/>
    <x v="0"/>
    <x v="0"/>
    <x v="0"/>
    <m/>
    <m/>
    <x v="0"/>
  </r>
  <r>
    <s v="CAFETERIA"/>
    <s v="OP-GH-PM"/>
    <s v="Oper. Pest Management Preventive Maint."/>
    <n v="233320"/>
    <n v="115956"/>
    <s v="OP-GH-PM - Oper. Pest Management Preventive Maint."/>
    <s v="39532415"/>
    <s v="N"/>
    <s v="GH"/>
    <n v="3"/>
    <s v="18476"/>
    <d v="2025-10-27T15:36:42"/>
    <d v="2025-11-12T13:27:23"/>
    <d v="2025-11-12T00:00:00"/>
    <s v="Monthly"/>
    <s v="M.BERNALBURRUSS"/>
    <n v="1"/>
    <n v="0"/>
    <s v="Inspected kitchen and surrounding areas for general pest activity. No activity found at the time of inspection. Replaced all 10 lowlines."/>
    <s v="AMERICAN ROACH"/>
    <s v="S-13657"/>
    <s v="AREA-S2"/>
    <s v="AREA-S1 PEST CONTROL GROUP"/>
    <d v="2025-11-01T00:00:00"/>
    <m/>
    <m/>
    <m/>
    <m/>
    <s v="PESTCTRL"/>
    <s v="COMP"/>
    <s v="(IN SUPPORT OF SNP)- CAFETERIA PEST  INSPECTION, ROUTINE MONTHLY"/>
    <s v="0001812701"/>
    <s v="FLEMING MS"/>
    <s v="S1-GH"/>
    <x v="1534"/>
    <x v="47"/>
    <x v="0"/>
    <n v="10"/>
    <m/>
    <x v="1"/>
  </r>
  <r>
    <s v="OTHER"/>
    <s v="OP-GH-32"/>
    <s v="Mosquitos"/>
    <n v="233321"/>
    <m/>
    <s v="OP-GH-32 - Mosquitos"/>
    <s v="39562035"/>
    <s v="Y"/>
    <s v="GH"/>
    <n v="3"/>
    <m/>
    <d v="2025-11-10T10:18:40"/>
    <d v="2025-11-12T13:30:46"/>
    <d v="2025-11-12T00:00:00"/>
    <s v="Routine"/>
    <s v="ROBERT.SANDOVAL"/>
    <m/>
    <n v="1"/>
    <s v="Communicated with plant manager will follow up"/>
    <s v="OTHER"/>
    <s v="R-228014"/>
    <s v="AREA-C2"/>
    <s v="C3 SPECIAL SERVICES - PEST CONTROL GROUP"/>
    <m/>
    <m/>
    <m/>
    <m/>
    <m/>
    <s v="PESTCTRL"/>
    <s v="COMP"/>
    <s v="parents claim that we have a mosquitos infestation   inside library afterschool"/>
    <s v="0001332901"/>
    <s v="DAHLIA HTS EL"/>
    <s v="CS-GH"/>
    <x v="0"/>
    <x v="0"/>
    <x v="0"/>
    <m/>
    <m/>
    <x v="0"/>
  </r>
  <r>
    <s v="CAFETERIA"/>
    <s v="OP-GH-PM"/>
    <s v="Oper. Pest Management Preventive Maint."/>
    <n v="233322"/>
    <n v="115932"/>
    <s v="OP-GH-PM - Oper. Pest Management Preventive Maint."/>
    <s v="39538383"/>
    <s v="N"/>
    <s v="GH"/>
    <n v="3"/>
    <s v="75190"/>
    <d v="2025-10-28T15:43:14"/>
    <d v="2025-11-12T13:41:25"/>
    <d v="2025-11-12T00:00:00"/>
    <s v="Monthly"/>
    <s v="ALEJANDRO.CUEVAS1"/>
    <n v="1"/>
    <n v="1"/>
    <m/>
    <s v="NONE"/>
    <s v="S-14568"/>
    <s v="AREA-N2"/>
    <s v="AREA-N2 PEST CONTROL GROUP"/>
    <d v="2025-11-01T00:00:00"/>
    <m/>
    <m/>
    <m/>
    <m/>
    <s v="PESTCTRL"/>
    <s v="COMP"/>
    <s v="(IN SUPPORT OF SNP)- CAFETERIA PEST  INSPECTION, ROUTINE MONTHLY"/>
    <s v="0001740801"/>
    <s v="SYLMAR LDSHP ACAD"/>
    <s v="N2-GH"/>
    <x v="1535"/>
    <x v="12"/>
    <x v="0"/>
    <n v="9"/>
    <m/>
    <x v="1"/>
  </r>
  <r>
    <s v="OTHER"/>
    <s v="OP-GH-10"/>
    <s v="Other Pest Control"/>
    <n v="233323"/>
    <m/>
    <s v="OP-GH-10 - Other Pest Control"/>
    <s v="39354621"/>
    <s v="Y"/>
    <s v="GH"/>
    <n v="3"/>
    <m/>
    <d v="2025-08-29T15:42:21"/>
    <d v="2025-11-12T13:49:14"/>
    <d v="2025-11-12T00:00:00"/>
    <s v="Routine"/>
    <s v="PEDRO.LUJAN"/>
    <m/>
    <n v="4"/>
    <m/>
    <s v="PIGEON"/>
    <s v="B-25316"/>
    <s v="AREA-N1"/>
    <s v="AREA-N2 PEST CONTROL GROUP"/>
    <m/>
    <m/>
    <n v="233202"/>
    <m/>
    <s v="39354621"/>
    <s v="PESTCTRL"/>
    <s v="COMP"/>
    <s v="Missing pigeon spikes on roof (See principal for loc)@By Student Store"/>
    <s v="0001851301"/>
    <s v="NORTHRIDGE ACAD SH"/>
    <s v="N2-GH"/>
    <x v="0"/>
    <x v="0"/>
    <x v="0"/>
    <m/>
    <m/>
    <x v="0"/>
  </r>
  <r>
    <s v="OTHER"/>
    <s v="OP-GH-30"/>
    <s v="Mice"/>
    <n v="233324"/>
    <n v="115957"/>
    <s v="OP-GH-30 - Mice"/>
    <s v="39551325"/>
    <s v="Y"/>
    <s v="GH"/>
    <n v="3"/>
    <m/>
    <d v="2025-11-03T15:29:12"/>
    <d v="2025-11-12T13:50:00"/>
    <d v="2025-11-12T00:00:00"/>
    <s v="Routine"/>
    <s v="M.BERNALBURRUSS"/>
    <m/>
    <n v="0"/>
    <s v="Inspected trap tunnels no activity at the time of inspection."/>
    <s v="MOUSE"/>
    <s v="S-13407"/>
    <s v="AREA-S2"/>
    <s v="AREA-S1 PEST CONTROL GROUP"/>
    <d v="2025-11-01T00:00:00"/>
    <m/>
    <n v="233129"/>
    <m/>
    <s v="39551325"/>
    <s v="PESTCTRL"/>
    <s v="COMP"/>
    <s v="Mouse Spotted in classroom @Room E1"/>
    <s v="0001877901"/>
    <s v="NARBONNE SH"/>
    <s v="S1-GH"/>
    <x v="1536"/>
    <x v="50"/>
    <x v="0"/>
    <n v="3"/>
    <m/>
    <x v="1"/>
  </r>
  <r>
    <s v="OTHER"/>
    <s v="OP-GH-04"/>
    <s v="Gophers"/>
    <n v="233325"/>
    <m/>
    <s v="OP-GH-04 - Gophers"/>
    <s v="39559169"/>
    <s v="Y"/>
    <s v="GH"/>
    <n v="3"/>
    <m/>
    <d v="2025-11-07T11:49:55"/>
    <d v="2025-11-12T13:53:21"/>
    <d v="2025-11-12T00:00:00"/>
    <s v="Routine"/>
    <s v="PEDRO.LUJAN"/>
    <m/>
    <n v="3"/>
    <m/>
    <s v="GOPHER"/>
    <s v="Z-7865"/>
    <s v="AREA-N1"/>
    <s v="AREA-N2 PEST CONTROL GROUP"/>
    <m/>
    <m/>
    <n v="233206"/>
    <m/>
    <s v="39559169"/>
    <s v="PESTCTRL"/>
    <s v="COMP"/>
    <s v="Activity of gophers in grass area, digging several holes@Blacktop-Grass Area"/>
    <s v="0001851301"/>
    <s v="NORTHRIDGE ACAD SH"/>
    <s v="N2-GH"/>
    <x v="0"/>
    <x v="0"/>
    <x v="0"/>
    <m/>
    <m/>
    <x v="0"/>
  </r>
  <r>
    <s v="OTHER"/>
    <s v="OP-GH-29"/>
    <s v="Ants"/>
    <n v="233327"/>
    <m/>
    <s v="OP-GH-29 - Ants"/>
    <s v="39506396"/>
    <s v="Y"/>
    <s v="GH"/>
    <n v="3"/>
    <m/>
    <d v="2025-10-22T08:22:34"/>
    <d v="2025-11-12T14:06:13"/>
    <d v="2025-11-12T00:00:00"/>
    <s v="Routine"/>
    <s v="HECTOR.QUINTERO1"/>
    <m/>
    <n v="0"/>
    <m/>
    <s v="ANT"/>
    <s v="S-13764"/>
    <s v="AREA-N1"/>
    <s v="AREA-N2 PEST CONTROL GROUP"/>
    <m/>
    <m/>
    <m/>
    <m/>
    <m/>
    <s v="PESTCTRL"/>
    <s v="COMP"/>
    <s v="Ants in field.@Middle Edge and Ants in Room 24"/>
    <s v="0001614001"/>
    <s v="POMELO COMMUNITY CS"/>
    <s v="N2-GH"/>
    <x v="0"/>
    <x v="0"/>
    <x v="0"/>
    <m/>
    <m/>
    <x v="0"/>
  </r>
  <r>
    <s v="CAFETERIA"/>
    <s v="OP-GH-PM"/>
    <s v="Oper. Pest Management Preventive Maint."/>
    <n v="233328"/>
    <m/>
    <s v="OP-GH-PM - Oper. Pest Management Preventive Maint."/>
    <s v="39532252"/>
    <s v="N"/>
    <s v="GH"/>
    <n v="3"/>
    <s v="17915"/>
    <d v="2025-10-27T15:36:16"/>
    <d v="2025-11-12T14:15:14"/>
    <d v="2025-11-12T00:00:00"/>
    <s v="Monthly"/>
    <s v="JUAN.BANUELOS"/>
    <n v="1"/>
    <n v="0"/>
    <s v="Inspected kitchen and replaced all lo lines as needed no pest activity was found kitchen is clean and in good condition"/>
    <s v="NONE"/>
    <s v="S-13762"/>
    <s v="AREA-N1"/>
    <s v="AREA-N2 PEST CONTROL GROUP"/>
    <m/>
    <m/>
    <m/>
    <m/>
    <m/>
    <s v="PESTCTRL"/>
    <s v="COMP"/>
    <s v="(IN SUPPORT OF SNP)- CAFETERIA PEST  INSPECTION, ROUTINE MONTHLY"/>
    <s v="0001337701"/>
    <s v="DEARBORN EL CA"/>
    <s v="N2-GH"/>
    <x v="0"/>
    <x v="0"/>
    <x v="0"/>
    <m/>
    <m/>
    <x v="0"/>
  </r>
  <r>
    <s v="OTHER"/>
    <s v="OP-GH-22"/>
    <s v="Opossums"/>
    <n v="233329"/>
    <m/>
    <s v="OP-GH-22 - Opossums"/>
    <s v="39565008"/>
    <s v="Y"/>
    <s v="GH"/>
    <n v="3"/>
    <m/>
    <d v="2025-11-12T12:55:48"/>
    <d v="2025-11-12T14:18:00"/>
    <d v="2025-11-12T00:00:00"/>
    <s v="Routine"/>
    <s v="JUAN.BANUELOS"/>
    <m/>
    <n v="0"/>
    <m/>
    <s v="OPOSSUM "/>
    <s v="R-150489"/>
    <s v="AREA-N1"/>
    <s v="AREA-N2 PEST CONTROL GROUP"/>
    <m/>
    <m/>
    <m/>
    <m/>
    <m/>
    <s v="PESTCTRL"/>
    <s v="COMP"/>
    <s v="Possum trapped by ramp leading to room 31@room 31"/>
    <s v="0001337701"/>
    <s v="DEARBORN EL CA"/>
    <s v="N2-GH"/>
    <x v="0"/>
    <x v="0"/>
    <x v="0"/>
    <m/>
    <m/>
    <x v="0"/>
  </r>
  <r>
    <s v="CAFETERIA"/>
    <s v="OP-GH-PM"/>
    <s v="Oper. Pest Management Preventive Maint."/>
    <n v="233330"/>
    <n v="115959"/>
    <s v="OP-GH-PM - Oper. Pest Management Preventive Maint."/>
    <s v="39532397"/>
    <s v="N"/>
    <s v="GH"/>
    <n v="3"/>
    <s v="17971"/>
    <d v="2025-10-27T15:36:39"/>
    <d v="2025-11-12T14:19:10"/>
    <d v="2025-11-12T00:00:00"/>
    <s v="Monthly"/>
    <s v="HECTOR.QUINTERO1"/>
    <n v="1"/>
    <n v="1"/>
    <m/>
    <s v="NONE"/>
    <s v="S-13764"/>
    <s v="AREA-N1"/>
    <s v="AREA-N2 PEST CONTROL GROUP"/>
    <d v="2025-11-01T00:00:00"/>
    <m/>
    <m/>
    <m/>
    <m/>
    <s v="PESTCTRL"/>
    <s v="COMP"/>
    <s v="(IN SUPPORT OF SNP)- CAFETERIA PEST  INSPECTION, ROUTINE MONTHLY"/>
    <s v="0001614001"/>
    <s v="POMELO COMMUNITY CS"/>
    <s v="N2-GH"/>
    <x v="1537"/>
    <x v="17"/>
    <x v="0"/>
    <n v="7"/>
    <m/>
    <x v="1"/>
  </r>
  <r>
    <s v="CAFETERIA"/>
    <s v="OP-GH-PM"/>
    <s v="Oper. Pest Management Preventive Maint."/>
    <n v="233331"/>
    <n v="115961"/>
    <s v="OP-GH-PM - Oper. Pest Management Preventive Maint."/>
    <s v="39532391"/>
    <s v="N"/>
    <s v="GH"/>
    <n v="3"/>
    <s v="17965"/>
    <d v="2025-10-27T15:36:38"/>
    <d v="2025-11-12T14:23:14"/>
    <d v="2025-11-12T00:00:00"/>
    <s v="Monthly"/>
    <s v="HECTOR.QUINTERO1"/>
    <n v="1"/>
    <n v="1"/>
    <m/>
    <s v="NONE"/>
    <s v="S-13727"/>
    <s v="AREA-N1"/>
    <s v="AREA-N2 PEST CONTROL GROUP"/>
    <d v="2025-11-01T00:00:00"/>
    <m/>
    <m/>
    <m/>
    <m/>
    <s v="PESTCTRL"/>
    <s v="COMP"/>
    <s v="(IN SUPPORT OF SNP)- CAFETERIA PEST  INSPECTION, ROUTINE MONTHLY"/>
    <s v="0001469201"/>
    <s v="JUSTICE ST ACAD CHTR"/>
    <s v="N2-GH"/>
    <x v="1538"/>
    <x v="17"/>
    <x v="0"/>
    <n v="10"/>
    <m/>
    <x v="1"/>
  </r>
  <r>
    <s v="CAFETERIA"/>
    <s v="OP-GH-PM"/>
    <s v="Oper. Pest Management Preventive Maint."/>
    <n v="233332"/>
    <n v="115960"/>
    <s v="OP-GH-PM - Oper. Pest Management Preventive Maint."/>
    <s v="39535112"/>
    <s v="N"/>
    <s v="GH"/>
    <n v="3"/>
    <s v="17985"/>
    <d v="2025-10-28T15:36:26"/>
    <d v="2025-11-12T14:23:27"/>
    <d v="2025-11-12T00:00:00"/>
    <s v="Monthly"/>
    <s v="JUAN.GONZALEZ1"/>
    <n v="1"/>
    <n v="1"/>
    <m/>
    <s v="NONE"/>
    <s v="S-13568"/>
    <s v="AREA-N2"/>
    <s v="AREA-N2 PEST CONTROL GROUP"/>
    <d v="2025-11-01T00:00:00"/>
    <m/>
    <m/>
    <m/>
    <m/>
    <s v="PESTCTRL"/>
    <s v="COMP"/>
    <s v="(IN SUPPORT OF SNP)- CAFETERIA PEST  INSPECTION, ROUTINE MONTHLY"/>
    <s v="0001743201"/>
    <s v="COLUMBUS AVE EL"/>
    <s v="N2-GH"/>
    <x v="1539"/>
    <x v="7"/>
    <x v="0"/>
    <n v="7"/>
    <m/>
    <x v="1"/>
  </r>
  <r>
    <s v="OTHER"/>
    <s v="OP-GH-26"/>
    <s v="Wasps/Hornets"/>
    <n v="233333"/>
    <m/>
    <s v="OP-GH-26 - Wasps/Hornets"/>
    <s v="39561795"/>
    <s v="Y"/>
    <s v="GH"/>
    <n v="3"/>
    <m/>
    <d v="2025-11-10T09:08:52"/>
    <d v="2025-11-12T14:26:06"/>
    <d v="2025-11-12T00:00:00"/>
    <s v="Routine"/>
    <s v="JUAN.GONZALEZ1"/>
    <m/>
    <n v="1"/>
    <m/>
    <s v="NONE"/>
    <s v="S-13568"/>
    <s v="AREA-N2"/>
    <s v="AREA-N2 PEST CONTROL GROUP"/>
    <m/>
    <m/>
    <m/>
    <m/>
    <m/>
    <s v="PESTCTRL"/>
    <s v="COMP"/>
    <s v="Hornets behind Parent Center area"/>
    <s v="0001743201"/>
    <s v="COLUMBUS AVE EL"/>
    <s v="N2-GH"/>
    <x v="0"/>
    <x v="0"/>
    <x v="0"/>
    <m/>
    <m/>
    <x v="0"/>
  </r>
  <r>
    <s v="OTHER"/>
    <s v="OP-GH-03"/>
    <s v="Bugs in Trees (DO NOT USE - Use Code for bug type)"/>
    <n v="233334"/>
    <m/>
    <s v="OP-GH-03 - Bugs in Trees (DO NOT USE - Use Code for bug type)"/>
    <s v="39511453"/>
    <s v="Y"/>
    <s v="GH"/>
    <n v="3"/>
    <m/>
    <d v="2025-10-24T14:25:52"/>
    <d v="2025-11-12T14:27:59"/>
    <d v="2025-11-12T00:00:00"/>
    <s v="Routine"/>
    <s v="ALEJANDRO.CUEVAS1"/>
    <m/>
    <n v="1"/>
    <m/>
    <s v="NONE"/>
    <s v="S-15442"/>
    <s v="AREA-N2"/>
    <s v="AREA-N2 PEST CONTROL GROUP"/>
    <m/>
    <m/>
    <m/>
    <m/>
    <m/>
    <s v="PESTCTRL"/>
    <s v="COMP"/>
    <s v="trees near aparatus are infested with mealy bugs@by aparatus"/>
    <s v="0001958001"/>
    <s v="TELFAIR AVE EEC"/>
    <s v="N2-GH"/>
    <x v="0"/>
    <x v="0"/>
    <x v="0"/>
    <m/>
    <m/>
    <x v="0"/>
  </r>
  <r>
    <s v="EXTERIOR"/>
    <s v="OP-GH-30"/>
    <s v="Mice"/>
    <n v="233335"/>
    <n v="115933"/>
    <s v="OP-GH-30 - Mice"/>
    <s v="39506494"/>
    <s v="Y"/>
    <s v="GH"/>
    <n v="3"/>
    <m/>
    <d v="2025-10-22T08:52:24"/>
    <d v="2025-11-12T14:32:09"/>
    <d v="2025-11-12T00:00:00"/>
    <s v="Routine"/>
    <s v="F.CAPUYAN"/>
    <m/>
    <n v="1"/>
    <s v="Inspected both exterior parking lots found no new rat droppings or activity.  Will return tomorrow for another follow-up inspection"/>
    <s v="RAT"/>
    <s v="R-21814"/>
    <s v="AREA-N1"/>
    <s v="AREA-N2 PEST CONTROL GROUP"/>
    <d v="2025-11-01T00:00:00"/>
    <m/>
    <n v="233199"/>
    <m/>
    <s v="39506494"/>
    <s v="PESTCTRL"/>
    <s v="COMP"/>
    <s v="Mice at both parkings?"/>
    <s v="0001828401"/>
    <s v="NORTHRIDGE EEC"/>
    <s v="N2-GH"/>
    <x v="1540"/>
    <x v="14"/>
    <x v="0"/>
    <n v="1"/>
    <m/>
    <x v="1"/>
  </r>
  <r>
    <s v="CLASSROOM"/>
    <s v="OP-GH-31"/>
    <s v="Rats"/>
    <n v="233336"/>
    <m/>
    <s v="OP-GH-31 - Rats"/>
    <s v="39562126"/>
    <s v="Y"/>
    <s v="GH"/>
    <n v="3"/>
    <m/>
    <d v="2025-11-10T10:49:04"/>
    <d v="2025-11-12T14:39:07"/>
    <d v="2025-11-12T00:00:00"/>
    <s v="Routine"/>
    <s v="JERRY.HEREDIA"/>
    <m/>
    <n v="1"/>
    <m/>
    <s v="RAT"/>
    <s v="R-15741"/>
    <s v="AREA-N2"/>
    <s v="AREA-N2 PEST CONTROL GROUP"/>
    <m/>
    <m/>
    <n v="233183"/>
    <m/>
    <s v="39562126"/>
    <s v="PESTCTRL"/>
    <s v="COMP"/>
    <s v="rat seen in classroom @room 90"/>
    <s v="0001832101"/>
    <s v="PACOIMA MS"/>
    <s v="N2-GH"/>
    <x v="0"/>
    <x v="0"/>
    <x v="0"/>
    <m/>
    <m/>
    <x v="0"/>
  </r>
  <r>
    <s v="OTHER"/>
    <s v="OP-GH-04"/>
    <s v="Gophers"/>
    <n v="233337"/>
    <m/>
    <s v="OP-GH-04 - Gophers"/>
    <s v="39530794"/>
    <s v="Y"/>
    <s v="GH"/>
    <n v="3"/>
    <m/>
    <d v="2025-10-27T12:13:43"/>
    <d v="2025-11-12T15:21:05"/>
    <d v="2025-11-12T00:00:00"/>
    <s v="Routine"/>
    <s v="LUIS.HERNANDEZ6"/>
    <m/>
    <n v="6"/>
    <m/>
    <s v="GOPHER"/>
    <s v="Z-4042"/>
    <s v="AREA-N2"/>
    <s v="AREA-N2 PEST CONTROL GROUP"/>
    <m/>
    <m/>
    <m/>
    <m/>
    <m/>
    <s v="PESTCTRL"/>
    <s v="COMP"/>
    <s v="New Gopher Mounds@Field next to boys Locker room."/>
    <s v="0001835801"/>
    <s v="SAN FERNANDO MS"/>
    <s v="N2-GH"/>
    <x v="0"/>
    <x v="0"/>
    <x v="0"/>
    <m/>
    <m/>
    <x v="0"/>
  </r>
  <r>
    <s v="OTHER"/>
    <s v="OP-GH-04"/>
    <s v="Gophers"/>
    <n v="233338"/>
    <m/>
    <s v="OP-GH-04 - Gophers"/>
    <s v="39504571"/>
    <s v="Y"/>
    <s v="GH"/>
    <n v="3"/>
    <m/>
    <d v="2025-10-21T10:05:09"/>
    <d v="2025-11-12T15:23:16"/>
    <d v="2025-11-12T00:00:00"/>
    <s v="Routine"/>
    <s v="JONATHON.GUZMAN"/>
    <m/>
    <n v="3"/>
    <m/>
    <s v="GOPHER"/>
    <s v="S-13769"/>
    <s v="AREA-N1"/>
    <s v="AREA-N2 PEST CONTROL GROUP"/>
    <m/>
    <m/>
    <m/>
    <m/>
    <m/>
    <s v="PESTCTRL"/>
    <s v="COMP"/>
    <s v="Gopher activity by the batting cage"/>
    <s v="0001868101"/>
    <s v="GRANADA HILLS CHARTE"/>
    <s v="N2-GH"/>
    <x v="0"/>
    <x v="0"/>
    <x v="0"/>
    <m/>
    <m/>
    <x v="0"/>
  </r>
  <r>
    <s v="CAFETERIA"/>
    <s v="OP-GH-PM"/>
    <s v="Oper. Pest Management Preventive Maint."/>
    <n v="233339"/>
    <m/>
    <s v="OP-GH-PM - Oper. Pest Management Preventive Maint."/>
    <s v="39532259"/>
    <s v="N"/>
    <s v="GH"/>
    <n v="3"/>
    <s v="17922"/>
    <d v="2025-10-27T15:36:17"/>
    <d v="2025-11-12T15:24:15"/>
    <d v="2025-11-12T00:00:00"/>
    <s v="Monthly"/>
    <s v="JUAN.BANUELOS"/>
    <n v="1"/>
    <n v="1"/>
    <s v="Inspected kitchen and replaced all lo lines as needed no pest activity was found kitchen is clean and in good condition"/>
    <s v="NONE"/>
    <s v="S-13835"/>
    <s v="AREA-N1"/>
    <s v="AREA-N2 PEST CONTROL GROUP"/>
    <m/>
    <m/>
    <m/>
    <m/>
    <m/>
    <s v="PESTCTRL"/>
    <s v="COMP"/>
    <s v="(IN SUPPORT OF SNP)- CAFETERIA PEST  INSPECTION, ROUTINE MONTHLY"/>
    <s v="0001818201"/>
    <s v="HOLMES MS"/>
    <s v="N2-GH"/>
    <x v="0"/>
    <x v="0"/>
    <x v="0"/>
    <m/>
    <m/>
    <x v="0"/>
  </r>
  <r>
    <s v="OTHER"/>
    <s v="OP-GH-31"/>
    <s v="Rats"/>
    <n v="233340"/>
    <m/>
    <s v="OP-GH-31 - Rats"/>
    <s v="39553166"/>
    <s v="Y"/>
    <s v="GH"/>
    <n v="3"/>
    <m/>
    <d v="2025-11-04T13:49:34"/>
    <d v="2025-11-12T15:25:10"/>
    <d v="2025-11-12T00:00:00"/>
    <s v="Routine"/>
    <s v="JONATHON.GUZMAN"/>
    <m/>
    <n v="4"/>
    <m/>
    <s v="RAT"/>
    <s v="R-200994"/>
    <s v="AREA-N1"/>
    <s v="AREA-N2 PEST CONTROL GROUP"/>
    <m/>
    <m/>
    <n v="233012"/>
    <m/>
    <s v="39553166"/>
    <s v="PESTCTRL"/>
    <s v="COMP"/>
    <s v="Itinerant found rat droppings in her office and closet @itinerant office"/>
    <s v="0001302701"/>
    <s v="CHATSWORTH UP/CD MAG"/>
    <s v="N2-GH"/>
    <x v="0"/>
    <x v="0"/>
    <x v="0"/>
    <m/>
    <m/>
    <x v="0"/>
  </r>
  <r>
    <s v="OTHER"/>
    <s v="OP-GH-04"/>
    <s v="Gophers"/>
    <n v="233341"/>
    <n v="115962"/>
    <s v="OP-GH-04 - Gophers"/>
    <s v="39529960"/>
    <s v="Y"/>
    <s v="GH"/>
    <n v="3"/>
    <m/>
    <d v="2025-10-27T07:15:46"/>
    <d v="2025-11-12T18:18:47"/>
    <d v="2025-11-12T00:00:00"/>
    <s v="Routine"/>
    <s v="E.SANCHEZPARRILL"/>
    <m/>
    <n v="4"/>
    <s v="Performed trapping for gophers to the baseball field no activity was caught"/>
    <s v="GOPHER"/>
    <s v="S-13606"/>
    <s v="AREA-C1"/>
    <s v="C3 SPECIAL SERVICES - PEST CONTROL GROUP"/>
    <d v="2025-11-01T00:00:00"/>
    <m/>
    <n v="233310"/>
    <m/>
    <s v="39529960"/>
    <s v="PESTCTRL"/>
    <s v="FCOMP"/>
    <s v="Gophers on football and baseball fields"/>
    <s v="0001894301"/>
    <s v="WESM HLTH/SPORTS MED"/>
    <s v="CS-GH"/>
    <x v="1541"/>
    <x v="77"/>
    <x v="0"/>
    <n v="12"/>
    <m/>
    <x v="1"/>
  </r>
  <r>
    <s v="OTHER"/>
    <s v="OP-GH-04"/>
    <s v="Gophers"/>
    <n v="233342"/>
    <m/>
    <s v="OP-GH-04 - Gophers"/>
    <s v="39529960"/>
    <s v="Y"/>
    <s v="GH"/>
    <n v="3"/>
    <m/>
    <d v="2025-10-27T07:15:46"/>
    <d v="2025-11-12T18:19:05"/>
    <d v="2025-11-12T00:00:00"/>
    <s v="Routine"/>
    <s v="J.VAZQUEZGOMEZ"/>
    <m/>
    <n v="4"/>
    <s v="Met with PM assistant _x000d__x000a_Conducted trapping session for gophers _x000d__x000a_Field closed during trapping session _x000d__x000a_New activity noted_x000d__x000a_1 gopher caught and removed _x000d__x000a_All Mounds leveled"/>
    <s v="GOPHER"/>
    <s v="S-13606"/>
    <s v="AREA-C1"/>
    <s v="C3 SPECIAL SERVICES - PEST CONTROL GROUP"/>
    <m/>
    <m/>
    <n v="233310"/>
    <m/>
    <s v="39529960"/>
    <s v="PESTCTRL"/>
    <s v="FCOMP"/>
    <s v="Gophers on football and baseball fields"/>
    <s v="0001894301"/>
    <s v="WESM HLTH/SPORTS MED"/>
    <s v="CS-GH"/>
    <x v="0"/>
    <x v="0"/>
    <x v="0"/>
    <m/>
    <m/>
    <x v="0"/>
  </r>
  <r>
    <s v="OTHER"/>
    <s v="OP-GH-32"/>
    <s v="Mosquitos"/>
    <n v="233343"/>
    <m/>
    <s v="OP-GH-32 - Mosquitos"/>
    <s v="39561975"/>
    <s v="Y"/>
    <s v="GH"/>
    <n v="3"/>
    <m/>
    <d v="2025-11-10T10:01:42"/>
    <d v="2025-11-13T06:58:45"/>
    <d v="2025-11-13T00:00:00"/>
    <s v="Routine"/>
    <s v="C.HARRIS1"/>
    <m/>
    <n v="1"/>
    <s v="Communicated with plant manager explained the details of my report. OK to close call"/>
    <s v="NONE"/>
    <s v="R-147691"/>
    <s v="AREA-C1"/>
    <s v="C3 SPECIAL SERVICES - PEST CONTROL GROUP"/>
    <m/>
    <m/>
    <n v="233318"/>
    <m/>
    <s v="39561975"/>
    <s v="PESTCTRL"/>
    <s v="COMP"/>
    <s v="mosquitos@room 40 &amp; roaches room 24"/>
    <s v="0001498201"/>
    <s v="LOS ANGELES EL"/>
    <s v="CS-GH"/>
    <x v="0"/>
    <x v="0"/>
    <x v="0"/>
    <m/>
    <m/>
    <x v="0"/>
  </r>
  <r>
    <s v="CAFETERIA"/>
    <s v="OP-GH-PM"/>
    <s v="Oper. Pest Management Preventive Maint."/>
    <n v="233344"/>
    <m/>
    <s v="OP-GH-PM - Oper. Pest Management Preventive Maint."/>
    <s v="39535415"/>
    <s v="N"/>
    <s v="GH"/>
    <n v="3"/>
    <s v="18378"/>
    <d v="2025-10-28T15:37:08"/>
    <d v="2025-11-13T07:08:52"/>
    <d v="2025-11-13T00:00:00"/>
    <s v="Monthly"/>
    <s v="JUDE.JEANMARIE"/>
    <n v="1"/>
    <n v="1"/>
    <s v="Inspected kitchen replaced monitors. Kitchen was clean and in good condition."/>
    <s v="NONE"/>
    <s v="S-13824"/>
    <s v="AREA-C3"/>
    <s v="C3 SPECIAL SERVICES - PEST CONTROL GROUP"/>
    <m/>
    <m/>
    <m/>
    <m/>
    <m/>
    <s v="PESTCTRL"/>
    <s v="COMP"/>
    <s v="(IN SUPPORT OF SNP)- CAFETERIA PEST  INSPECTION, ROUTINE MONTHLY"/>
    <s v="0001238301"/>
    <s v="ESPERANZA EL"/>
    <s v="CS-GH"/>
    <x v="0"/>
    <x v="0"/>
    <x v="0"/>
    <m/>
    <m/>
    <x v="0"/>
  </r>
  <r>
    <s v="OTHER"/>
    <s v="OP-GH-30"/>
    <s v="Mice"/>
    <n v="233345"/>
    <m/>
    <s v="OP-GH-30 - Mice"/>
    <s v="39564667"/>
    <s v="Y"/>
    <s v="GH"/>
    <n v="3"/>
    <m/>
    <d v="2025-11-12T10:53:34"/>
    <d v="2025-11-13T07:09:09"/>
    <d v="2025-11-13T00:00:00"/>
    <s v="Routine"/>
    <s v="JERRY.HEREDIA"/>
    <m/>
    <n v="0"/>
    <m/>
    <s v="RAT"/>
    <s v="R-94373"/>
    <s v="AREA-N2"/>
    <s v="AREA-N2 PEST CONTROL GROUP"/>
    <m/>
    <m/>
    <n v="233319"/>
    <m/>
    <s v="39564667"/>
    <s v="PESTCTRL"/>
    <s v="COMP"/>
    <s v="Mouse was seen running around@Teachers Dining room"/>
    <s v="0001220501"/>
    <s v="ARMINTA EL"/>
    <s v="N2-GH"/>
    <x v="0"/>
    <x v="0"/>
    <x v="0"/>
    <m/>
    <m/>
    <x v="0"/>
  </r>
  <r>
    <s v="EXTERIOR"/>
    <s v="OP-GH-11"/>
    <s v="Bees"/>
    <n v="233347"/>
    <m/>
    <s v="OP-GH-11 - Bees"/>
    <s v="39565943"/>
    <s v="Y"/>
    <s v="GH"/>
    <n v="4"/>
    <m/>
    <d v="2025-11-12T17:44:55"/>
    <d v="2025-11-13T07:31:08"/>
    <d v="2025-11-13T00:00:00"/>
    <s v="Routine"/>
    <s v="DENNIS.FERNANDEZ"/>
    <m/>
    <n v="2"/>
    <s v="Work order closed."/>
    <s v="BEE"/>
    <s v="R-205484"/>
    <s v="AREA-C2"/>
    <s v="C3 SPECIAL SERVICES - PEST CONTROL GROUP"/>
    <m/>
    <m/>
    <m/>
    <m/>
    <m/>
    <s v="PESTCTRL"/>
    <s v="COMP"/>
    <s v="Large group of bees need to be removed@Outside room two, on light fixture"/>
    <s v="0001950001"/>
    <s v="ALBION ST EEC"/>
    <s v="CS-GH"/>
    <x v="0"/>
    <x v="0"/>
    <x v="0"/>
    <m/>
    <m/>
    <x v="0"/>
  </r>
  <r>
    <s v="CLASSROOM"/>
    <s v="OP-GH-30"/>
    <s v="Mice"/>
    <n v="233348"/>
    <m/>
    <s v="OP-GH-30 - Mice"/>
    <s v="39562350"/>
    <s v="Y"/>
    <s v="GH"/>
    <n v="3"/>
    <m/>
    <d v="2025-11-10T12:53:14"/>
    <d v="2025-11-13T07:31:47"/>
    <d v="2025-11-13T00:00:00"/>
    <s v="Routine"/>
    <s v="E.SANCHEZPARRILL"/>
    <m/>
    <n v="1"/>
    <s v="No activity was caught at the time of inspection"/>
    <s v="MOUSE"/>
    <s v="B-22234"/>
    <s v="AREA-C2"/>
    <s v="C3 SPECIAL SERVICES - PEST CONTROL GROUP"/>
    <m/>
    <m/>
    <n v="233286"/>
    <m/>
    <s v="39562350"/>
    <s v="PESTCTRL"/>
    <s v="COMP"/>
    <s v="Mouse in classroom@rm47"/>
    <s v="0001352101"/>
    <s v="EASTMAN EL"/>
    <s v="CS-GH"/>
    <x v="0"/>
    <x v="0"/>
    <x v="0"/>
    <m/>
    <m/>
    <x v="0"/>
  </r>
  <r>
    <s v="EXTERIOR"/>
    <s v="OP-GH-31"/>
    <s v="Rats"/>
    <n v="233349"/>
    <m/>
    <s v="OP-GH-31 - Rats"/>
    <s v="39562177"/>
    <s v="Y"/>
    <s v="GH"/>
    <n v="3"/>
    <m/>
    <d v="2025-11-10T11:19:22"/>
    <d v="2025-11-13T07:32:36"/>
    <d v="2025-11-13T00:00:00"/>
    <s v="Routine"/>
    <s v="JUDE.JEANMARIE"/>
    <m/>
    <n v="0"/>
    <m/>
    <s v="RAT"/>
    <s v="S-13824"/>
    <s v="AREA-C3"/>
    <s v="C3 SPECIAL SERVICES - PEST CONTROL GROUP"/>
    <m/>
    <m/>
    <n v="233247"/>
    <m/>
    <s v="39562177"/>
    <s v="PESTCTRL"/>
    <s v="COMP"/>
    <s v="(5) Rats Spotted In Courtyard"/>
    <s v="0001238301"/>
    <s v="ESPERANZA EL"/>
    <s v="CS-GH"/>
    <x v="0"/>
    <x v="0"/>
    <x v="0"/>
    <m/>
    <m/>
    <x v="0"/>
  </r>
  <r>
    <s v="OTHER"/>
    <s v="OP-GH-30"/>
    <s v="Mice"/>
    <n v="233350"/>
    <m/>
    <s v="OP-GH-30 - Mice"/>
    <s v="39552821"/>
    <s v="Y"/>
    <s v="GH"/>
    <n v="3"/>
    <m/>
    <d v="2025-11-04T11:23:55"/>
    <d v="2025-11-13T07:50:21"/>
    <d v="2025-11-13T00:00:00"/>
    <s v="Routine"/>
    <s v="ROBERT.SANDOVAL"/>
    <m/>
    <n v="2"/>
    <s v="Communicated with plant manager will follow up"/>
    <s v="RAT"/>
    <s v="R-91510"/>
    <s v="AREA-C2"/>
    <s v="C3 SPECIAL SERVICES - PEST CONTROL GROUP"/>
    <m/>
    <m/>
    <n v="233288"/>
    <m/>
    <s v="39552821"/>
    <s v="PESTCTRL"/>
    <s v="COMP"/>
    <s v="Rodent droppings@Room 5"/>
    <s v="0001260301"/>
    <s v="BUCHANAN EL"/>
    <s v="CS-GH"/>
    <x v="0"/>
    <x v="0"/>
    <x v="0"/>
    <m/>
    <m/>
    <x v="0"/>
  </r>
  <r>
    <s v="OTHER"/>
    <s v="OP-GH-04"/>
    <s v="Gophers"/>
    <n v="233352"/>
    <m/>
    <s v="OP-GH-04 - Gophers"/>
    <s v="39559169"/>
    <s v="Y"/>
    <s v="GH"/>
    <n v="3"/>
    <m/>
    <d v="2025-11-07T11:49:55"/>
    <d v="2025-11-13T07:55:31"/>
    <d v="2025-11-13T00:00:00"/>
    <s v="Routine"/>
    <s v="PEDRO.LUJAN"/>
    <m/>
    <n v="1"/>
    <m/>
    <s v="GOPHER"/>
    <s v="Z-7865"/>
    <s v="AREA-N1"/>
    <s v="AREA-N2 PEST CONTROL GROUP"/>
    <m/>
    <m/>
    <n v="233325"/>
    <m/>
    <s v="39559169"/>
    <s v="PESTCTRL"/>
    <s v="COMP"/>
    <s v="Activity of gophers in grass area, digging several holes@Blacktop-Grass Area"/>
    <s v="0001851301"/>
    <s v="NORTHRIDGE ACAD SH"/>
    <s v="N2-GH"/>
    <x v="0"/>
    <x v="0"/>
    <x v="0"/>
    <m/>
    <m/>
    <x v="0"/>
  </r>
  <r>
    <s v="OTHER"/>
    <s v="OP-GH-31"/>
    <s v="Rats"/>
    <n v="233353"/>
    <m/>
    <s v="OP-GH-31 - Rats"/>
    <s v="39559311"/>
    <s v="Y"/>
    <s v="GH"/>
    <n v="3"/>
    <m/>
    <d v="2025-11-07T13:22:25"/>
    <d v="2025-11-13T07:59:00"/>
    <d v="2025-11-13T00:00:00"/>
    <s v="Routine"/>
    <s v="RICARDO.IBARRA"/>
    <m/>
    <n v="2"/>
    <m/>
    <s v="NONE"/>
    <s v="B-19646"/>
    <s v="AREA-C3"/>
    <s v="C3 SPECIAL SERVICES - PEST CONTROL GROUP"/>
    <m/>
    <m/>
    <n v="233238"/>
    <m/>
    <s v="39559311"/>
    <s v="PESTCTRL"/>
    <s v="COMP"/>
    <s v="Rat seen in magnet office@1st floor main bld Magnet Office"/>
    <s v="0001803801"/>
    <s v="BANCROFT MS"/>
    <s v="CS-GH"/>
    <x v="0"/>
    <x v="0"/>
    <x v="0"/>
    <m/>
    <m/>
    <x v="0"/>
  </r>
  <r>
    <s v="CAFETERIA"/>
    <s v="OP-GH-PM"/>
    <s v="Oper. Pest Management Preventive Maint."/>
    <n v="233354"/>
    <n v="115934"/>
    <s v="OP-GH-PM - Oper. Pest Management Preventive Maint."/>
    <s v="39532619"/>
    <s v="N"/>
    <s v="GH"/>
    <n v="3"/>
    <s v="18080"/>
    <d v="2025-10-27T15:37:15"/>
    <d v="2025-11-13T08:00:05"/>
    <d v="2025-11-13T00:00:00"/>
    <s v="Monthly"/>
    <s v="JERRY.HEREDIA"/>
    <n v="1"/>
    <n v="0"/>
    <m/>
    <s v="NONE"/>
    <s v="S-13773"/>
    <s v="AREA-N2"/>
    <s v="AREA-N2 PEST CONTROL GROUP"/>
    <d v="2025-11-01T00:00:00"/>
    <m/>
    <m/>
    <m/>
    <m/>
    <s v="PESTCTRL"/>
    <s v="COMP"/>
    <s v="(IN SUPPORT OF SNP)- CAFETERIA PEST  INSPECTION, ROUTINE MONTHLY"/>
    <s v="0001746601"/>
    <s v="VENA EL"/>
    <s v="N2-GH"/>
    <x v="1542"/>
    <x v="5"/>
    <x v="0"/>
    <n v="8"/>
    <m/>
    <x v="1"/>
  </r>
  <r>
    <s v="CLASSROOM"/>
    <s v="OP-GH-08"/>
    <s v="Rodents (DO NOT USE - Use Code for Mice, Rats)"/>
    <n v="233355"/>
    <m/>
    <s v="OP-GH-08 - Rodents (DO NOT USE - Use Code for Mice, Rats)"/>
    <s v="39556753"/>
    <s v="Y"/>
    <s v="GH"/>
    <n v="3"/>
    <m/>
    <d v="2025-11-06T09:54:29"/>
    <d v="2025-11-13T08:02:37"/>
    <d v="2025-11-13T00:00:00"/>
    <s v="Routine"/>
    <s v="ISMAEL.RIVAS"/>
    <m/>
    <n v="2"/>
    <s v="Checked in with the temporary Plant Manager and advised of service"/>
    <s v="NONE"/>
    <s v="B-15201"/>
    <s v="AREA-S1"/>
    <s v="AREA-S1 PEST CONTROL GROUP"/>
    <m/>
    <m/>
    <n v="233218"/>
    <m/>
    <s v="39556753"/>
    <s v="PESTCTRL"/>
    <s v="COMP"/>
    <s v="rodent in Rm 27@Rm 27"/>
    <s v="0001691801"/>
    <s v="STATE EL"/>
    <s v="S1-GH"/>
    <x v="0"/>
    <x v="0"/>
    <x v="0"/>
    <m/>
    <m/>
    <x v="0"/>
  </r>
  <r>
    <s v="CLASSROOM"/>
    <s v="OP-GH-30"/>
    <s v="Mice"/>
    <n v="233356"/>
    <m/>
    <s v="OP-GH-30 - Mice"/>
    <s v="39478390"/>
    <s v="Y"/>
    <s v="GH"/>
    <n v="3"/>
    <m/>
    <d v="2025-10-14T08:55:08"/>
    <d v="2025-11-13T08:03:40"/>
    <d v="2025-11-13T00:00:00"/>
    <s v="Routine"/>
    <s v="ALEX.RADY"/>
    <m/>
    <n v="2"/>
    <s v="Inspected all classrooms and checked traps. Zero activity found during time of inspection.  Room 1 front door was found open. Please refer to photos for reference."/>
    <s v="NONE"/>
    <s v="R-61999"/>
    <s v="AREA-C1"/>
    <s v="C3 SPECIAL SERVICES - PEST CONTROL GROUP"/>
    <m/>
    <m/>
    <n v="233241"/>
    <m/>
    <s v="39478390"/>
    <s v="PESTCTRL"/>
    <s v="COMP"/>
    <s v="Mice drooping's need traps Rm 1-2-3-4-10"/>
    <s v="0001719801"/>
    <s v="TOPANGA EL CS"/>
    <s v="CS-GH"/>
    <x v="0"/>
    <x v="0"/>
    <x v="0"/>
    <m/>
    <m/>
    <x v="0"/>
  </r>
  <r>
    <s v="CLASSROOM"/>
    <s v="OP-GH-30"/>
    <s v="Mice"/>
    <n v="233357"/>
    <m/>
    <s v="OP-GH-30 - Mice"/>
    <s v="39558627"/>
    <s v="Y"/>
    <s v="GH"/>
    <n v="3"/>
    <m/>
    <d v="2025-11-07T08:33:46"/>
    <d v="2025-11-13T08:21:40"/>
    <d v="2025-11-13T00:00:00"/>
    <s v="Routine"/>
    <s v="C.HARRIS1"/>
    <m/>
    <n v="1"/>
    <s v="Communicated with plant manager explain the details of my report. Will be back to follow up in a check for more activity. Three catches today."/>
    <s v="MOUSE"/>
    <s v="R-93568"/>
    <s v="AREA-C1"/>
    <s v="C3 SPECIAL SERVICES - PEST CONTROL GROUP"/>
    <m/>
    <m/>
    <n v="233257"/>
    <m/>
    <s v="39558627"/>
    <s v="PESTCTRL"/>
    <s v="COMP"/>
    <s v="need to bait for mice@room 7 &amp; office"/>
    <s v="0001227401"/>
    <s v="BALDWIN HILLS EL"/>
    <s v="CS-GH"/>
    <x v="0"/>
    <x v="0"/>
    <x v="0"/>
    <m/>
    <m/>
    <x v="0"/>
  </r>
  <r>
    <s v="EXTERIOR"/>
    <s v="OP-GH-29"/>
    <s v="Ants"/>
    <n v="233358"/>
    <m/>
    <s v="OP-GH-29 - Ants"/>
    <s v="39554565"/>
    <s v="Y"/>
    <s v="GH"/>
    <n v="3"/>
    <m/>
    <d v="2025-11-05T09:33:45"/>
    <d v="2025-11-13T08:27:13"/>
    <d v="2025-11-13T00:00:00"/>
    <s v="Routine"/>
    <s v="JUDE.JEANMARIE"/>
    <m/>
    <n v="0"/>
    <m/>
    <s v="NONE"/>
    <s v="Z-2070"/>
    <s v="AREA-C3"/>
    <s v="C3 SPECIAL SERVICES - PEST CONTROL GROUP"/>
    <m/>
    <m/>
    <m/>
    <m/>
    <m/>
    <s v="PESTCTRL"/>
    <s v="COMP"/>
    <s v="ants coming from bubblers of drinking fountains on playground@playground"/>
    <s v="0001490401"/>
    <s v="LOGAN ACAD GLOBL ECO"/>
    <s v="CS-GH"/>
    <x v="0"/>
    <x v="0"/>
    <x v="0"/>
    <m/>
    <m/>
    <x v="0"/>
  </r>
  <r>
    <s v="CLASSROOM"/>
    <s v="OP-GH-31"/>
    <s v="Rats"/>
    <n v="233359"/>
    <m/>
    <s v="OP-GH-31 - Rats"/>
    <s v="39552870"/>
    <s v="Y"/>
    <s v="GH"/>
    <n v="3"/>
    <m/>
    <d v="2025-11-04T11:43:03"/>
    <d v="2025-11-13T08:39:29"/>
    <d v="2025-11-13T00:00:00"/>
    <s v="Routine"/>
    <s v="C.CHINY"/>
    <m/>
    <n v="2"/>
    <s v="Will be back for follow up"/>
    <s v="RAT"/>
    <s v="R-98794"/>
    <s v="AREA-S2"/>
    <s v="AREA-S1 PEST CONTROL GROUP"/>
    <m/>
    <m/>
    <n v="233216"/>
    <m/>
    <s v="39552870"/>
    <s v="PESTCTRL"/>
    <s v="COMP"/>
    <s v="Rm 2111 rat seen in office@Rm 2111"/>
    <s v="0001892801"/>
    <s v="WASHINGTON PREP SH"/>
    <s v="S1-GH"/>
    <x v="0"/>
    <x v="0"/>
    <x v="0"/>
    <m/>
    <m/>
    <x v="0"/>
  </r>
  <r>
    <s v="CAFETERIA"/>
    <s v="OP-GH-PM"/>
    <s v="Oper. Pest Management Preventive Maint."/>
    <n v="233360"/>
    <n v="115935"/>
    <s v="OP-GH-PM - Oper. Pest Management Preventive Maint."/>
    <s v="39532238"/>
    <s v="N"/>
    <s v="GH"/>
    <n v="3"/>
    <s v="18542"/>
    <d v="2025-10-27T15:36:13"/>
    <d v="2025-11-13T08:42:29"/>
    <d v="2025-11-13T00:00:00"/>
    <s v="Monthly"/>
    <s v="E.SANCHEZPARRILL"/>
    <n v="1"/>
    <n v="1"/>
    <s v="Inspected kitchen area and surrounding areas for pest activity. No sign of activity noted at the time of inspection. Replaced 10 low line monitors"/>
    <s v="NONE"/>
    <s v="S-13316"/>
    <s v="AREA-C3"/>
    <s v="C3 SPECIAL SERVICES - PEST CONTROL GROUP"/>
    <d v="2025-11-01T00:00:00"/>
    <m/>
    <m/>
    <m/>
    <m/>
    <s v="PESTCTRL"/>
    <s v="COMP"/>
    <s v="(IN SUPPORT OF SNP)- CAFETERIA PEST  INSPECTION, ROUTINE MONTHLY"/>
    <s v="0001457501"/>
    <s v="HOOPER EL"/>
    <s v="CS-GH"/>
    <x v="1543"/>
    <x v="6"/>
    <x v="0"/>
    <n v="10"/>
    <m/>
    <x v="1"/>
  </r>
  <r>
    <s v="CAFETERIA"/>
    <s v="OP-GH-30"/>
    <s v="Mice"/>
    <n v="233361"/>
    <n v="115936"/>
    <s v="OP-GH-30 - Mice"/>
    <s v="39561592"/>
    <s v="Y"/>
    <s v="GH"/>
    <n v="3"/>
    <m/>
    <d v="2025-11-10T07:33:23"/>
    <d v="2025-11-13T08:47:55"/>
    <d v="2025-11-13T00:00:00"/>
    <s v="Routine"/>
    <s v="M.BERNALBURRUSS"/>
    <m/>
    <n v="3"/>
    <s v="Inspected kitchen for rodent activity. No activity found. Please refer to attached image."/>
    <s v="RAT"/>
    <s v="R-195941"/>
    <s v="AREA-S2"/>
    <s v="AREA-S1 PEST CONTROL GROUP"/>
    <d v="2025-11-01T00:00:00"/>
    <m/>
    <n v="233270"/>
    <m/>
    <s v="39561592"/>
    <s v="PESTCTRL"/>
    <s v="COMP"/>
    <s v="(IN SUPPORT OF SNP)- mice dropping @kitchen"/>
    <s v="0001613701"/>
    <s v="PT FERMIN MAR SCI MG"/>
    <s v="S1-GH"/>
    <x v="1544"/>
    <x v="51"/>
    <x v="0"/>
    <n v="4"/>
    <m/>
    <x v="1"/>
  </r>
  <r>
    <s v="CAFETERIA"/>
    <s v="OP-GH-PM"/>
    <s v="Oper. Pest Management Preventive Maint."/>
    <n v="233362"/>
    <n v="115939"/>
    <s v="OP-GH-PM - Oper. Pest Management Preventive Maint."/>
    <s v="39532401"/>
    <s v="N"/>
    <s v="GH"/>
    <n v="3"/>
    <s v="17976"/>
    <d v="2025-10-27T15:36:39"/>
    <d v="2025-11-13T08:49:30"/>
    <d v="2025-11-13T00:00:00"/>
    <s v="Monthly"/>
    <s v="HECTOR.QUINTERO1"/>
    <n v="1"/>
    <n v="1"/>
    <m/>
    <s v="NONE"/>
    <s v="S-13492"/>
    <s v="AREA-N1"/>
    <s v="AREA-N2 PEST CONTROL GROUP"/>
    <d v="2025-11-01T00:00:00"/>
    <m/>
    <m/>
    <m/>
    <m/>
    <s v="PESTCTRL"/>
    <s v="COMP"/>
    <s v="(IN SUPPORT OF SNP)- CAFETERIA PEST  INSPECTION, ROUTINE MONTHLY"/>
    <s v="0001789001"/>
    <s v="WOODLAND HILLS CES"/>
    <s v="N2-GH"/>
    <x v="1545"/>
    <x v="17"/>
    <x v="0"/>
    <n v="7"/>
    <m/>
    <x v="1"/>
  </r>
  <r>
    <s v="CAFETERIA"/>
    <s v="OP-GH-PM"/>
    <s v="Oper. Pest Management Preventive Maint."/>
    <n v="233363"/>
    <n v="115937"/>
    <s v="OP-GH-PM - Oper. Pest Management Preventive Maint."/>
    <s v="39532316"/>
    <s v="N"/>
    <s v="GH"/>
    <n v="3"/>
    <s v="17938"/>
    <d v="2025-10-27T15:36:26"/>
    <d v="2025-11-13T08:57:24"/>
    <d v="2025-11-13T00:00:00"/>
    <s v="Monthly"/>
    <s v="JERRY.HEREDIA"/>
    <n v="1"/>
    <n v="1"/>
    <m/>
    <s v="NONE"/>
    <s v="S-13721"/>
    <s v="AREA-N2"/>
    <s v="AREA-N2 PEST CONTROL GROUP"/>
    <d v="2025-11-01T00:00:00"/>
    <m/>
    <m/>
    <m/>
    <m/>
    <s v="PESTCTRL"/>
    <s v="COMP"/>
    <s v="(IN SUPPORT OF SNP)- CAFETERIA PEST  INSPECTION, ROUTINE MONTHLY"/>
    <s v="0001619201"/>
    <s v="RANCHITO EL"/>
    <s v="N2-GH"/>
    <x v="1546"/>
    <x v="5"/>
    <x v="0"/>
    <n v="7"/>
    <m/>
    <x v="1"/>
  </r>
  <r>
    <s v="OTHER"/>
    <s v="OP-GH-08"/>
    <s v="Rodents (DO NOT USE - Use Code for Mice, Rats)"/>
    <n v="233364"/>
    <m/>
    <s v="OP-GH-08 - Rodents (DO NOT USE - Use Code for Mice, Rats)"/>
    <s v="39556663"/>
    <s v="Y"/>
    <s v="GH"/>
    <n v="3"/>
    <m/>
    <d v="2025-11-06T09:35:36"/>
    <d v="2025-11-13T08:57:37"/>
    <d v="2025-11-13T00:00:00"/>
    <s v="Routine"/>
    <s v="ISMAEL.RIVAS"/>
    <m/>
    <n v="1"/>
    <s v="Checked in the Plant Manager and advised of service"/>
    <s v="NONE"/>
    <s v="B-24360"/>
    <s v="AREA-S1"/>
    <s v="AREA-S1 PEST CONTROL GROUP"/>
    <m/>
    <m/>
    <n v="233235"/>
    <m/>
    <s v="39556663"/>
    <s v="PESTCTRL"/>
    <s v="COMP"/>
    <s v="rodents@library"/>
    <s v="0001853601"/>
    <s v="BELL SH"/>
    <s v="S1-GH"/>
    <x v="0"/>
    <x v="0"/>
    <x v="0"/>
    <m/>
    <m/>
    <x v="0"/>
  </r>
  <r>
    <s v="CAFETERIA"/>
    <s v="OP-GH-31"/>
    <s v="Rats"/>
    <n v="233365"/>
    <m/>
    <s v="OP-GH-31 - Rats"/>
    <s v="39561663"/>
    <s v="Y"/>
    <s v="GH"/>
    <n v="3"/>
    <m/>
    <d v="2025-11-10T08:12:06"/>
    <d v="2025-11-13T09:04:16"/>
    <d v="2025-11-13T00:00:00"/>
    <s v="Routine"/>
    <s v="ROMONDO.SIZEMORE"/>
    <m/>
    <n v="1"/>
    <m/>
    <s v="NONE"/>
    <s v="S-14561"/>
    <s v="AREA-S1"/>
    <s v="AREA-S1 PEST CONTROL GROUP"/>
    <m/>
    <m/>
    <n v="233297"/>
    <m/>
    <s v="39561663"/>
    <s v="PESTCTRL"/>
    <s v="COMP"/>
    <s v="(IN SUPPORT OF SNP)- Huge Rat spotted in Kitchen @Cafeteria"/>
    <s v="0001872701"/>
    <s v="KING-DREW MED MAG"/>
    <s v="S1-GH"/>
    <x v="0"/>
    <x v="0"/>
    <x v="0"/>
    <m/>
    <m/>
    <x v="0"/>
  </r>
  <r>
    <s v="OTHER"/>
    <s v="OP-GH-31"/>
    <s v="Rats"/>
    <n v="233366"/>
    <m/>
    <s v="OP-GH-31 - Rats"/>
    <s v="39564225"/>
    <s v="Y"/>
    <s v="GH"/>
    <n v="3"/>
    <m/>
    <d v="2025-11-12T08:48:52"/>
    <d v="2025-11-13T09:06:39"/>
    <d v="2025-11-13T00:00:00"/>
    <s v="Routine"/>
    <s v="ROMONDO.SIZEMORE"/>
    <m/>
    <n v="0"/>
    <m/>
    <s v="NONE"/>
    <s v="S-14561"/>
    <s v="AREA-S1"/>
    <s v="AREA-S1 PEST CONTROL GROUP"/>
    <m/>
    <m/>
    <n v="233300"/>
    <m/>
    <s v="39564225"/>
    <s v="PESTCTRL"/>
    <s v="COMP"/>
    <s v="RAT IN LOBBY OF MAIN BUILDING"/>
    <s v="0001872701"/>
    <s v="KING-DREW MED MAG"/>
    <s v="S1-GH"/>
    <x v="0"/>
    <x v="0"/>
    <x v="0"/>
    <m/>
    <m/>
    <x v="0"/>
  </r>
  <r>
    <s v="CLASSROOM"/>
    <s v="OP-GH-31"/>
    <s v="Rats"/>
    <n v="233367"/>
    <n v="115938"/>
    <s v="OP-GH-31 - Rats"/>
    <s v="39564050"/>
    <s v="Y"/>
    <s v="GH"/>
    <n v="3"/>
    <m/>
    <d v="2025-11-12T07:59:03"/>
    <d v="2025-11-13T09:10:24"/>
    <d v="2025-11-13T00:00:00"/>
    <s v="Routine"/>
    <s v="F.CAPUYAN"/>
    <m/>
    <n v="2"/>
    <s v="Inspected room E131 caught 1 rat inside storage room.  Removed rat and reset rat trap.  Will return tomorrow for another follow-up inspection"/>
    <s v="RAT"/>
    <s v="B-22595"/>
    <s v="AREA-N1"/>
    <s v="AREA-N2 PEST CONTROL GROUP"/>
    <d v="2025-11-01T00:00:00"/>
    <m/>
    <n v="233317"/>
    <m/>
    <s v="39564050"/>
    <s v="PESTCTRL"/>
    <s v="COMP"/>
    <s v="Rodent droppings found@E131"/>
    <s v="0001888001"/>
    <s v="WILLIAM H TAFT CHTR"/>
    <s v="N2-GH"/>
    <x v="1547"/>
    <x v="14"/>
    <x v="0"/>
    <n v="1"/>
    <m/>
    <x v="1"/>
  </r>
  <r>
    <s v="CLASSROOM"/>
    <s v="OP-GH-32"/>
    <s v="Mosquitos"/>
    <n v="233368"/>
    <m/>
    <s v="OP-GH-32 - Mosquitos"/>
    <s v="39565079"/>
    <s v="Y"/>
    <s v="GH"/>
    <n v="3"/>
    <m/>
    <d v="2025-11-12T13:17:05"/>
    <d v="2025-11-13T09:10:39"/>
    <d v="2025-11-13T00:00:00"/>
    <s v="Routine"/>
    <s v="RICARDO.IBARRA"/>
    <m/>
    <n v="1"/>
    <m/>
    <s v="NONE"/>
    <s v="R-39108"/>
    <s v="AREA-C3"/>
    <s v="C3 SPECIAL SERVICES - PEST CONTROL GROUP"/>
    <m/>
    <m/>
    <m/>
    <m/>
    <m/>
    <s v="PESTCTRL"/>
    <s v="COMP"/>
    <s v="Mosquitos@Rms 11 and 12 second floor main building"/>
    <s v="0001480801"/>
    <s v="LAUREL CACT MAG"/>
    <s v="CS-GH"/>
    <x v="0"/>
    <x v="0"/>
    <x v="0"/>
    <m/>
    <m/>
    <x v="0"/>
  </r>
  <r>
    <s v="CAFETERIA"/>
    <s v="OP-GH-PM"/>
    <s v="Oper. Pest Management Preventive Maint."/>
    <n v="233369"/>
    <n v="115940"/>
    <s v="OP-GH-PM - Oper. Pest Management Preventive Maint."/>
    <s v="39532239"/>
    <s v="N"/>
    <s v="GH"/>
    <n v="3"/>
    <s v="18543"/>
    <d v="2025-10-27T15:36:13"/>
    <d v="2025-11-13T09:13:31"/>
    <d v="2025-11-13T00:00:00"/>
    <s v="Monthly"/>
    <s v="E.SANCHEZPARRILL"/>
    <n v="1"/>
    <n v="0"/>
    <s v="Inspected kitchen area and surrounding areas for pest activity. No sign of activity noted at the time of inspection. Replaced 10 low line monitors"/>
    <s v="NONE"/>
    <s v="S-13849"/>
    <s v="AREA-C3"/>
    <s v="C3 SPECIAL SERVICES - PEST CONTROL GROUP"/>
    <d v="2025-11-01T00:00:00"/>
    <m/>
    <m/>
    <m/>
    <m/>
    <s v="PESTCTRL"/>
    <s v="COMP"/>
    <s v="(IN SUPPORT OF SNP)- CAFETERIA PEST  INSPECTION, ROUTINE MONTHLY"/>
    <s v="0001457601"/>
    <s v="HOOPER PC"/>
    <s v="CS-GH"/>
    <x v="1548"/>
    <x v="6"/>
    <x v="0"/>
    <n v="10"/>
    <m/>
    <x v="1"/>
  </r>
  <r>
    <s v="CLASSROOM"/>
    <s v="OP-GH-30"/>
    <s v="Mice"/>
    <n v="233370"/>
    <m/>
    <s v="OP-GH-30 - Mice"/>
    <s v="39553310"/>
    <s v="Y"/>
    <s v="GH"/>
    <n v="3"/>
    <m/>
    <d v="2025-11-04T14:30:29"/>
    <d v="2025-11-13T09:18:27"/>
    <d v="2025-11-13T00:00:00"/>
    <s v="Routine"/>
    <s v="C.HARRIS1"/>
    <m/>
    <n v="1"/>
    <s v="Communicated with plant manager explain the details of my report. Removed all traps that have been placed. No further action needed okay to close call."/>
    <s v="NONE"/>
    <s v="B-25841"/>
    <s v="AREA-C1"/>
    <s v="C3 SPECIAL SERVICES - PEST CONTROL GROUP"/>
    <m/>
    <m/>
    <n v="233232"/>
    <m/>
    <s v="39553310"/>
    <s v="PESTCTRL"/>
    <s v="COMP"/>
    <s v="Mice was spotted by teacher in storage room@Rm. 14"/>
    <s v="0001191401"/>
    <s v="WIDNEY CAREER PTC"/>
    <s v="CS-GH"/>
    <x v="0"/>
    <x v="0"/>
    <x v="0"/>
    <m/>
    <m/>
    <x v="0"/>
  </r>
  <r>
    <s v="CAFETERIA"/>
    <s v="OP-GH-PM"/>
    <s v="Oper. Pest Management Preventive Maint."/>
    <n v="233371"/>
    <n v="115941"/>
    <s v="OP-GH-PM - Oper. Pest Management Preventive Maint."/>
    <s v="39532207"/>
    <s v="N"/>
    <s v="GH"/>
    <n v="3"/>
    <s v="18393"/>
    <d v="2025-10-27T15:36:08"/>
    <d v="2025-11-13T09:32:30"/>
    <d v="2025-11-13T00:00:00"/>
    <s v="Monthly"/>
    <s v="JUDE.JEANMARIE"/>
    <n v="1"/>
    <n v="1"/>
    <m/>
    <s v="NONE"/>
    <s v="S-13289"/>
    <s v="AREA-C3"/>
    <s v="C3 SPECIAL SERVICES - PEST CONTROL GROUP"/>
    <d v="2025-11-01T00:00:00"/>
    <m/>
    <m/>
    <m/>
    <m/>
    <s v="PESTCTRL"/>
    <s v="COMP"/>
    <s v="(IN SUPPORT OF SNP)- CAFETERIA PEST  INSPECTION, ROUTINE MONTHLY"/>
    <s v="0001637001"/>
    <s v="ROSEMONT EL"/>
    <s v="CS-GH"/>
    <x v="1549"/>
    <x v="4"/>
    <x v="0"/>
    <n v="10"/>
    <m/>
    <x v="1"/>
  </r>
  <r>
    <s v="OTHER"/>
    <s v="OP-GH-31"/>
    <s v="Rats"/>
    <n v="233372"/>
    <n v="115963"/>
    <s v="OP-GH-31 - Rats"/>
    <s v="39561734"/>
    <s v="Y"/>
    <s v="GH"/>
    <n v="3"/>
    <m/>
    <d v="2025-11-10T08:46:18"/>
    <d v="2025-11-13T09:35:26"/>
    <d v="2025-11-13T00:00:00"/>
    <s v="Routine"/>
    <s v="F.CAPUYAN"/>
    <m/>
    <n v="0"/>
    <s v="Inspected faculty serving area caught 1 rat.  Removed rat and reset rat trap.  Will return tomorrow for another follow-up inspection"/>
    <s v="RAT"/>
    <s v="S-13692"/>
    <s v="AREA-N1"/>
    <s v="AREA-N2 PEST CONTROL GROUP"/>
    <d v="2025-11-01T00:00:00"/>
    <m/>
    <n v="233267"/>
    <m/>
    <s v="39561734"/>
    <s v="PESTCTRL"/>
    <s v="COMP"/>
    <s v="rat droppings found under faculty serving area."/>
    <s v="0001884201"/>
    <s v="SOCES MAG"/>
    <s v="N2-GH"/>
    <x v="1550"/>
    <x v="14"/>
    <x v="0"/>
    <n v="1"/>
    <m/>
    <x v="1"/>
  </r>
  <r>
    <s v="CAFETERIA"/>
    <s v="OP-GH-PM"/>
    <s v="Oper. Pest Management Preventive Maint."/>
    <n v="233373"/>
    <n v="115964"/>
    <s v="OP-GH-PM - Oper. Pest Management Preventive Maint."/>
    <s v="39535222"/>
    <s v="N"/>
    <s v="GH"/>
    <n v="3"/>
    <s v="18093"/>
    <d v="2025-10-28T15:36:41"/>
    <d v="2025-11-13T09:37:14"/>
    <d v="2025-11-13T00:00:00"/>
    <s v="Monthly"/>
    <s v="F.CAPUYAN"/>
    <n v="1"/>
    <n v="1"/>
    <s v="Preformed a through inspection of the cafeteria Hopper room and faculty lounge found no pest or rodent activity.  Will return next month for another monthly service inspection"/>
    <s v="NONE"/>
    <s v="S-13887"/>
    <s v="AREA-N1"/>
    <s v="AREA-N2 PEST CONTROL GROUP"/>
    <d v="2025-11-01T00:00:00"/>
    <m/>
    <m/>
    <m/>
    <m/>
    <s v="PESTCTRL"/>
    <s v="COMP"/>
    <s v="(IN SUPPORT OF SNP)- CAFETERIA PEST  INSPECTION, ROUTINE MONTHLY"/>
    <s v="0001190801"/>
    <s v="LEICHMAN CAREER PTC"/>
    <s v="N2-GH"/>
    <x v="1551"/>
    <x v="10"/>
    <x v="0"/>
    <n v="10"/>
    <m/>
    <x v="1"/>
  </r>
  <r>
    <s v="CAFETERIA"/>
    <s v="OP-GH-PM"/>
    <s v="Oper. Pest Management Preventive Maint."/>
    <n v="233374"/>
    <n v="115942"/>
    <s v="OP-GH-PM - Oper. Pest Management Preventive Maint."/>
    <s v="39532469"/>
    <s v="N"/>
    <s v="GH"/>
    <n v="3"/>
    <s v="18175"/>
    <d v="2025-10-27T15:36:50"/>
    <d v="2025-11-13T09:38:41"/>
    <d v="2025-11-13T00:00:00"/>
    <s v="Monthly"/>
    <s v="DENNIS.FERNANDEZ"/>
    <n v="1"/>
    <n v="2"/>
    <s v="Work order closed."/>
    <s v="NONE"/>
    <s v="S-13573"/>
    <s v="AREA-C1"/>
    <s v="C3 SPECIAL SERVICES - PEST CONTROL GROUP"/>
    <d v="2025-11-01T00:00:00"/>
    <m/>
    <m/>
    <m/>
    <m/>
    <s v="PESTCTRL"/>
    <s v="COMP"/>
    <s v="(IN SUPPORT OF SNP)- CAFETERIA PEST  INSPECTION, ROUTINE MONTHLY"/>
    <s v="0001517801"/>
    <s v="MARVIN EL"/>
    <s v="CS-GH"/>
    <x v="1552"/>
    <x v="5"/>
    <x v="0"/>
    <n v="10"/>
    <m/>
    <x v="1"/>
  </r>
  <r>
    <s v="CAFETERIA"/>
    <s v="OP-GH-PM"/>
    <s v="Oper. Pest Management Preventive Maint."/>
    <n v="233375"/>
    <n v="115944"/>
    <s v="OP-GH-PM - Oper. Pest Management Preventive Maint."/>
    <s v="39532626"/>
    <s v="N"/>
    <s v="GH"/>
    <n v="3"/>
    <s v="18128"/>
    <d v="2025-10-27T15:37:16"/>
    <d v="2025-11-13T09:39:39"/>
    <d v="2025-11-13T00:00:00"/>
    <s v="Monthly"/>
    <s v="ALEX.RADY"/>
    <n v="1"/>
    <n v="1"/>
    <s v="Zero activity found during time of inspection. I spoke with the kitchen manager and she stated no new issues to report today.  All clear"/>
    <s v="NONE"/>
    <s v="S-13626"/>
    <s v="AREA-C1"/>
    <s v="C3 SPECIAL SERVICES - PEST CONTROL GROUP"/>
    <d v="2025-11-01T00:00:00"/>
    <m/>
    <m/>
    <m/>
    <m/>
    <s v="PESTCTRL"/>
    <s v="COMP"/>
    <s v="(IN SUPPORT OF SNP)- CAFETERIA PEST  INSPECTION, ROUTINE MONTHLY"/>
    <s v="0001469901"/>
    <s v="KENTER CANYON"/>
    <s v="CS-GH"/>
    <x v="1553"/>
    <x v="3"/>
    <x v="0"/>
    <n v="10"/>
    <m/>
    <x v="1"/>
  </r>
  <r>
    <s v="CAFETERIA"/>
    <s v="OP-GH-PM"/>
    <s v="Oper. Pest Management Preventive Maint."/>
    <n v="233376"/>
    <n v="115943"/>
    <s v="OP-GH-PM - Oper. Pest Management Preventive Maint."/>
    <s v="39532567"/>
    <s v="N"/>
    <s v="GH"/>
    <n v="3"/>
    <s v="18296"/>
    <d v="2025-10-27T15:37:06"/>
    <d v="2025-11-13T09:41:00"/>
    <d v="2025-11-13T00:00:00"/>
    <s v="Monthly"/>
    <s v="ROBERT.SANDOVAL"/>
    <n v="1"/>
    <n v="1"/>
    <s v="Communicated with cafeteria manager thank you for implementing good cleaning and sanitation practices"/>
    <s v="NONE"/>
    <s v="S-13324"/>
    <s v="AREA-C2"/>
    <s v="C3 SPECIAL SERVICES - PEST CONTROL GROUP"/>
    <d v="2025-11-01T00:00:00"/>
    <m/>
    <m/>
    <m/>
    <m/>
    <s v="PESTCTRL"/>
    <s v="COMP"/>
    <s v="(IN SUPPORT OF SNP)- CAFETERIA PEST  INSPECTION, ROUTINE MONTHLY"/>
    <s v="0001541101"/>
    <s v="MT WASHINGTON EL"/>
    <s v="CS-GH"/>
    <x v="1554"/>
    <x v="5"/>
    <x v="0"/>
    <n v="17"/>
    <m/>
    <x v="1"/>
  </r>
  <r>
    <s v="CAFETERIA"/>
    <s v="OP-GH-PM"/>
    <s v="Oper. Pest Management Preventive Maint."/>
    <n v="233377"/>
    <n v="115965"/>
    <s v="OP-GH-PM - Oper. Pest Management Preventive Maint."/>
    <s v="39535231"/>
    <s v="N"/>
    <s v="GH"/>
    <n v="3"/>
    <s v="18103"/>
    <d v="2025-10-28T15:36:43"/>
    <d v="2025-11-13T09:50:27"/>
    <d v="2025-11-13T00:00:00"/>
    <s v="Monthly"/>
    <s v="JUAN.GONZALEZ1"/>
    <n v="1"/>
    <n v="1"/>
    <m/>
    <s v="NONE"/>
    <s v="S-13951"/>
    <s v="AREA-N2"/>
    <s v="AREA-N2 PEST CONTROL GROUP"/>
    <d v="2025-11-01T00:00:00"/>
    <m/>
    <m/>
    <m/>
    <m/>
    <s v="PESTCTRL"/>
    <s v="COMP"/>
    <s v="(IN SUPPORT OF SNP)- CAFETERIA PEST  INSPECTION, ROUTINE MONTHLY"/>
    <s v="0001860701"/>
    <s v="EAST VALLEY SH"/>
    <s v="N2-GH"/>
    <x v="1555"/>
    <x v="7"/>
    <x v="0"/>
    <n v="10"/>
    <m/>
    <x v="1"/>
  </r>
  <r>
    <s v="OTHER"/>
    <s v="OP-GH-31"/>
    <s v="Rats"/>
    <n v="233378"/>
    <m/>
    <s v="OP-GH-31 - Rats"/>
    <s v="39565989"/>
    <s v="Y"/>
    <s v="GH"/>
    <n v="3"/>
    <m/>
    <d v="2025-11-12T22:26:13"/>
    <d v="2025-11-13T09:51:44"/>
    <d v="2025-11-13T00:00:00"/>
    <s v="Routine"/>
    <s v="JUAN.GONZALEZ1"/>
    <m/>
    <n v="1"/>
    <m/>
    <s v="RAT"/>
    <s v="S-13951"/>
    <s v="AREA-N2"/>
    <s v="AREA-N2 PEST CONTROL GROUP"/>
    <m/>
    <m/>
    <m/>
    <m/>
    <m/>
    <s v="PESTCTRL"/>
    <s v="COMP"/>
    <s v="rat in mpr@mpr right and center"/>
    <s v="0001860701"/>
    <s v="EAST VALLEY SH"/>
    <s v="N2-GH"/>
    <x v="0"/>
    <x v="0"/>
    <x v="0"/>
    <m/>
    <m/>
    <x v="0"/>
  </r>
  <r>
    <s v="CAFETERIA"/>
    <s v="OP-GH-PM"/>
    <s v="Oper. Pest Management Preventive Maint."/>
    <n v="233379"/>
    <n v="115967"/>
    <s v="OP-GH-PM - Oper. Pest Management Preventive Maint."/>
    <s v="39532250"/>
    <s v="N"/>
    <s v="GH"/>
    <n v="3"/>
    <s v="17913"/>
    <d v="2025-10-27T15:36:15"/>
    <d v="2025-11-13T09:52:23"/>
    <d v="2025-11-13T00:00:00"/>
    <s v="Monthly"/>
    <s v="JERRY.HEREDIA"/>
    <n v="1"/>
    <n v="1"/>
    <m/>
    <s v="NONE"/>
    <s v="S-13620"/>
    <s v="AREA-N2"/>
    <s v="AREA-N2 PEST CONTROL GROUP"/>
    <d v="2025-11-01T00:00:00"/>
    <m/>
    <m/>
    <m/>
    <m/>
    <s v="PESTCTRL"/>
    <s v="COMP"/>
    <s v="(IN SUPPORT OF SNP)- CAFETERIA PEST  INSPECTION, ROUTINE MONTHLY"/>
    <s v="0001301401"/>
    <s v="CHASE EL"/>
    <s v="N2-GH"/>
    <x v="1556"/>
    <x v="5"/>
    <x v="0"/>
    <n v="8"/>
    <m/>
    <x v="1"/>
  </r>
  <r>
    <s v="CAFETERIA"/>
    <s v="OP-GH-PM"/>
    <s v="Oper. Pest Management Preventive Maint."/>
    <n v="233380"/>
    <n v="115966"/>
    <s v="OP-GH-PM - Oper. Pest Management Preventive Maint."/>
    <s v="39538151"/>
    <s v="N"/>
    <s v="GH"/>
    <n v="3"/>
    <s v="74980"/>
    <d v="2025-10-28T15:42:44"/>
    <d v="2025-11-13T09:52:42"/>
    <d v="2025-11-13T00:00:00"/>
    <s v="Monthly"/>
    <s v="E.SANCHEZPARRILL"/>
    <n v="1"/>
    <n v="1"/>
    <s v="Inspected kitchen area and surrounding areas for pest activity. No sign of activity noted at the time of inspection. Replaced 10 low line monitors"/>
    <s v="NONE"/>
    <s v="S-193549"/>
    <s v="AREA-C3"/>
    <s v="C3 SPECIAL SERVICES - PEST CONTROL GROUP"/>
    <d v="2025-11-01T00:00:00"/>
    <m/>
    <m/>
    <m/>
    <m/>
    <s v="PESTCTRL"/>
    <s v="COMP"/>
    <s v="(IN SUPPORT OF SNP)- CAFETERIA PEST  INSPECTION, ROUTINE MONTHLY"/>
    <s v="0001294201"/>
    <s v="ESTRELLA EL"/>
    <s v="CS-GH"/>
    <x v="1557"/>
    <x v="6"/>
    <x v="0"/>
    <n v="10"/>
    <m/>
    <x v="1"/>
  </r>
  <r>
    <s v="CLASSROOM"/>
    <s v="OP-GH-12"/>
    <s v="Termites"/>
    <n v="233381"/>
    <m/>
    <s v="OP-GH-12 - Termites"/>
    <s v="39564744"/>
    <s v="Y"/>
    <s v="GH"/>
    <n v="3"/>
    <m/>
    <d v="2025-11-12T11:21:04"/>
    <d v="2025-11-13T09:55:16"/>
    <d v="2025-11-13T00:00:00"/>
    <s v="Routine"/>
    <s v="C.CHINY"/>
    <m/>
    <n v="1"/>
    <s v="Inspection complete"/>
    <s v="DRYWOOD TERMITE"/>
    <s v="Z-2981"/>
    <s v="AREA-S2"/>
    <s v="AREA-S1 PEST CONTROL GROUP"/>
    <m/>
    <m/>
    <m/>
    <m/>
    <m/>
    <s v="PESTCTRL"/>
    <s v="COMP"/>
    <s v="termites window frame@b6"/>
    <s v="0001810301"/>
    <s v="CURTISS MS"/>
    <s v="S1-GH"/>
    <x v="0"/>
    <x v="0"/>
    <x v="0"/>
    <m/>
    <m/>
    <x v="0"/>
  </r>
  <r>
    <s v="CAFETERIA"/>
    <s v="OP-GH-PM"/>
    <s v="Oper. Pest Management Preventive Maint."/>
    <n v="233382"/>
    <n v="115968"/>
    <s v="OP-GH-PM - Oper. Pest Management Preventive Maint."/>
    <s v="39532176"/>
    <s v="N"/>
    <s v="GH"/>
    <n v="3"/>
    <s v="18515"/>
    <d v="2025-10-27T15:36:03"/>
    <d v="2025-11-13T09:57:02"/>
    <d v="2025-11-13T00:00:00"/>
    <s v="Monthly"/>
    <s v="ROMONDO.SIZEMORE"/>
    <n v="1"/>
    <n v="1"/>
    <m/>
    <s v="NONE"/>
    <s v="S-13838"/>
    <s v="AREA-S1"/>
    <s v="AREA-S1 PEST CONTROL GROUP"/>
    <d v="2025-11-01T00:00:00"/>
    <m/>
    <m/>
    <m/>
    <m/>
    <s v="PESTCTRL"/>
    <s v="COMP"/>
    <s v="(IN SUPPORT OF SNP)- CAFETERIA PEST  INSPECTION, ROUTINE MONTHLY"/>
    <s v="0001588401"/>
    <s v="112TH ST EL"/>
    <s v="S1-GH"/>
    <x v="1558"/>
    <x v="1"/>
    <x v="0"/>
    <n v="10"/>
    <m/>
    <x v="1"/>
  </r>
  <r>
    <s v="CAFETERIA"/>
    <s v="OP-GH-PM"/>
    <s v="Oper. Pest Management Preventive Maint."/>
    <n v="233383"/>
    <n v="115969"/>
    <s v="OP-GH-PM - Oper. Pest Management Preventive Maint."/>
    <s v="39532226"/>
    <s v="N"/>
    <s v="GH"/>
    <n v="3"/>
    <s v="17910"/>
    <d v="2025-10-27T15:36:11"/>
    <d v="2025-11-13T09:59:27"/>
    <d v="2025-11-13T00:00:00"/>
    <s v="Monthly"/>
    <s v="ISMAEL.RIVAS"/>
    <n v="1"/>
    <n v="1"/>
    <s v="Checked in with the cafeteria manager and advised of service"/>
    <s v="NONE"/>
    <s v="S-13530"/>
    <s v="AREA-S1"/>
    <s v="AREA-S1 PEST CONTROL GROUP"/>
    <d v="2025-11-01T00:00:00"/>
    <m/>
    <m/>
    <m/>
    <m/>
    <s v="PESTCTRL"/>
    <s v="COMP"/>
    <s v="(IN SUPPORT OF SNP)- CAFETERIA PEST  INSPECTION, ROUTINE MONTHLY"/>
    <s v="0001450701"/>
    <s v="HELIOTROPE EL"/>
    <s v="S1-GH"/>
    <x v="1559"/>
    <x v="1"/>
    <x v="0"/>
    <n v="10"/>
    <m/>
    <x v="1"/>
  </r>
  <r>
    <s v="OTHER"/>
    <s v="OP-GH-14"/>
    <s v="Remove Dead Animal"/>
    <n v="233384"/>
    <m/>
    <s v="OP-GH-14 - Remove Dead Animal"/>
    <s v="39566243"/>
    <s v="Y"/>
    <s v="GH"/>
    <n v="3"/>
    <m/>
    <d v="2025-11-13T08:05:17"/>
    <d v="2025-11-13T10:02:44"/>
    <d v="2025-11-13T00:00:00"/>
    <s v="Routine"/>
    <s v="C.HARRIS1"/>
    <m/>
    <n v="1"/>
    <s v="Communicated with staff explain the details of my report. No further action needed okay to postcard."/>
    <s v="RAT"/>
    <s v="Z-3362"/>
    <s v="AREA-C1"/>
    <s v="C3 SPECIAL SERVICES - PEST CONTROL GROUP"/>
    <m/>
    <m/>
    <m/>
    <m/>
    <m/>
    <s v="PESTCTRL"/>
    <s v="COMP"/>
    <s v="dead rat on fence@fence outside"/>
    <s v="0001952701"/>
    <s v="HYDE PK BLVD EEC"/>
    <s v="CS-GH"/>
    <x v="0"/>
    <x v="0"/>
    <x v="0"/>
    <m/>
    <m/>
    <x v="0"/>
  </r>
  <r>
    <s v="CAFETERIA"/>
    <s v="OP-GH-PM"/>
    <s v="Oper. Pest Management Preventive Maint."/>
    <n v="233385"/>
    <n v="115970"/>
    <s v="OP-GH-PM - Oper. Pest Management Preventive Maint."/>
    <s v="39537604"/>
    <s v="N"/>
    <s v="GH"/>
    <n v="3"/>
    <s v="41855"/>
    <d v="2025-10-28T15:41:42"/>
    <d v="2025-11-13T10:07:56"/>
    <d v="2025-11-13T00:00:00"/>
    <s v="Monthly"/>
    <s v="HECTOR.QUINTERO1"/>
    <n v="1"/>
    <n v="1"/>
    <m/>
    <s v="NONE"/>
    <s v="S-13656"/>
    <s v="AREA-N1"/>
    <s v="AREA-N2 PEST CONTROL GROUP"/>
    <d v="2025-11-01T00:00:00"/>
    <m/>
    <m/>
    <m/>
    <m/>
    <s v="PESTCTRL"/>
    <s v="COMP"/>
    <s v="(IN SUPPORT OF SNP)- CAFETERIA PEST  INSPECTION, ROUTINE MONTHLY"/>
    <s v="0001361001"/>
    <s v="ENADIA WAY"/>
    <s v="N2-GH"/>
    <x v="1560"/>
    <x v="17"/>
    <x v="0"/>
    <n v="7"/>
    <m/>
    <x v="1"/>
  </r>
  <r>
    <s v="OTHER"/>
    <s v="OP-GH-30"/>
    <s v="Mice"/>
    <n v="233386"/>
    <n v="115985"/>
    <s v="OP-GH-30 - Mice"/>
    <s v="39551325"/>
    <s v="Y"/>
    <s v="GH"/>
    <n v="3"/>
    <m/>
    <d v="2025-11-03T15:29:12"/>
    <d v="2025-11-13T10:30:35"/>
    <d v="2025-11-13T00:00:00"/>
    <s v="Routine"/>
    <s v="M.BERNALBURRUSS"/>
    <m/>
    <n v="1"/>
    <s v="Inspected office for rodent activity no activity at the time of inspection."/>
    <s v="MOUSE"/>
    <s v="S-13407"/>
    <s v="AREA-S2"/>
    <s v="AREA-S1 PEST CONTROL GROUP"/>
    <d v="2025-11-01T00:00:00"/>
    <m/>
    <n v="233324"/>
    <m/>
    <s v="39551325"/>
    <s v="PESTCTRL"/>
    <s v="COMP"/>
    <s v="Mouse Spotted in classroom @Room E1"/>
    <s v="0001877901"/>
    <s v="NARBONNE SH"/>
    <s v="S1-GH"/>
    <x v="1561"/>
    <x v="50"/>
    <x v="0"/>
    <n v="3"/>
    <m/>
    <x v="1"/>
  </r>
  <r>
    <s v="CAFETERIA"/>
    <s v="OP-GH-PM"/>
    <s v="Oper. Pest Management Preventive Maint."/>
    <n v="233387"/>
    <n v="115971"/>
    <s v="OP-GH-PM - Oper. Pest Management Preventive Maint."/>
    <s v="39535224"/>
    <s v="N"/>
    <s v="GH"/>
    <n v="3"/>
    <s v="18095"/>
    <d v="2025-10-28T15:36:42"/>
    <d v="2025-11-13T10:32:34"/>
    <d v="2025-11-13T00:00:00"/>
    <s v="Monthly"/>
    <s v="F.CAPUYAN"/>
    <n v="1"/>
    <n v="0"/>
    <s v="Preformed a through inspection of the cafeteria Hopper room and faculty lounge found no pest or rodent activity.  Will return next month for another monthly service inspection"/>
    <s v="NONE"/>
    <s v="S-13795"/>
    <s v="AREA-N1"/>
    <s v="AREA-N2 PEST CONTROL GROUP"/>
    <d v="2025-11-01T00:00:00"/>
    <m/>
    <m/>
    <m/>
    <m/>
    <s v="PESTCTRL"/>
    <s v="COMP"/>
    <s v="(IN SUPPORT OF SNP)- CAFETERIA PEST  INSPECTION, ROUTINE MONTHLY"/>
    <s v="0001194701"/>
    <s v="LOKRANTZ SP ED CTR"/>
    <s v="N2-GH"/>
    <x v="1562"/>
    <x v="10"/>
    <x v="0"/>
    <n v="8"/>
    <m/>
    <x v="1"/>
  </r>
  <r>
    <s v="CAFETERIA"/>
    <s v="OP-GH-PM"/>
    <s v="Oper. Pest Management Preventive Maint."/>
    <n v="233388"/>
    <n v="115986"/>
    <s v="OP-GH-PM - Oper. Pest Management Preventive Maint."/>
    <s v="39532477"/>
    <s v="N"/>
    <s v="GH"/>
    <n v="3"/>
    <s v="18182"/>
    <d v="2025-10-27T15:36:51"/>
    <d v="2025-11-13T10:33:42"/>
    <d v="2025-11-13T00:00:00"/>
    <s v="Monthly"/>
    <s v="DENNIS.FERNANDEZ"/>
    <n v="1"/>
    <n v="1"/>
    <s v="Work order closed."/>
    <s v="NONE"/>
    <s v="S-13525"/>
    <s v="AREA-C1"/>
    <s v="C3 SPECIAL SERVICES - PEST CONTROL GROUP"/>
    <d v="2025-11-01T00:00:00"/>
    <m/>
    <m/>
    <m/>
    <m/>
    <s v="PESTCTRL"/>
    <s v="COMP"/>
    <s v="(IN SUPPORT OF SNP)- CAFETERIA PEST  INSPECTION, ROUTINE MONTHLY"/>
    <s v="0001264401"/>
    <s v="SATURN EL"/>
    <s v="CS-GH"/>
    <x v="1563"/>
    <x v="5"/>
    <x v="0"/>
    <n v="10"/>
    <m/>
    <x v="1"/>
  </r>
  <r>
    <s v="CAFETERIA"/>
    <s v="OP-GH-PM"/>
    <s v="Oper. Pest Management Preventive Maint."/>
    <n v="233389"/>
    <m/>
    <s v="OP-GH-PM - Oper. Pest Management Preventive Maint."/>
    <s v="39532210"/>
    <s v="N"/>
    <s v="GH"/>
    <n v="3"/>
    <s v="18396"/>
    <d v="2025-10-27T15:36:09"/>
    <d v="2025-11-13T10:45:31"/>
    <d v="2025-11-13T00:00:00"/>
    <s v="Monthly"/>
    <s v="JUDE.JEANMARIE"/>
    <n v="1"/>
    <n v="1"/>
    <s v="Inspected kitchen replaced monitors. Kitchen was clean and in good condition. No photos available."/>
    <s v="NONE"/>
    <s v="S-13830"/>
    <s v="AREA-C3"/>
    <s v="C3 SPECIAL SERVICES - PEST CONTROL GROUP"/>
    <m/>
    <m/>
    <m/>
    <m/>
    <m/>
    <s v="PESTCTRL"/>
    <s v="COMP"/>
    <s v="(IN SUPPORT OF SNP)- CAFETERIA PEST  INSPECTION, ROUTINE MONTHLY"/>
    <s v="0001254201"/>
    <s v="WHITE EL"/>
    <s v="CS-GH"/>
    <x v="0"/>
    <x v="0"/>
    <x v="0"/>
    <m/>
    <m/>
    <x v="0"/>
  </r>
  <r>
    <s v="OTHER"/>
    <s v="OP-GH-31"/>
    <s v="Rats"/>
    <n v="233390"/>
    <m/>
    <s v="OP-GH-31 - Rats"/>
    <s v="39564010"/>
    <s v="Y"/>
    <s v="GH"/>
    <n v="3"/>
    <m/>
    <d v="2025-11-12T07:46:16"/>
    <d v="2025-11-13T10:45:41"/>
    <d v="2025-11-13T00:00:00"/>
    <s v="Routine"/>
    <s v="JUAN.BANUELOS"/>
    <m/>
    <n v="2"/>
    <m/>
    <s v="RAT"/>
    <s v="S-13856"/>
    <s v="AREA-N2"/>
    <s v="AREA-N2 PEST CONTROL GROUP"/>
    <m/>
    <m/>
    <n v="233250"/>
    <m/>
    <s v="39564010"/>
    <s v="PESTCTRL"/>
    <s v="INPRG"/>
    <s v="(IN SUPPORT OF SNP)-pest control needed, possible rodent@cafeteria"/>
    <s v="0001887801"/>
    <s v="SYLMAR CHARTER HS"/>
    <s v="N2-GH"/>
    <x v="0"/>
    <x v="0"/>
    <x v="0"/>
    <m/>
    <m/>
    <x v="0"/>
  </r>
  <r>
    <s v="CAFETERIA"/>
    <s v="OP-GH-31"/>
    <s v="Rats"/>
    <n v="233391"/>
    <m/>
    <s v="OP-GH-31 - Rats"/>
    <s v="39564010"/>
    <s v="Y"/>
    <s v="GH"/>
    <n v="3"/>
    <m/>
    <d v="2025-11-12T07:46:16"/>
    <d v="2025-11-13T10:47:43"/>
    <d v="2025-11-13T00:00:00"/>
    <s v="Routine"/>
    <s v="ALEJANDRO.CUEVAS1"/>
    <m/>
    <n v="4"/>
    <m/>
    <s v="RAT"/>
    <s v="S-13856"/>
    <s v="AREA-N2"/>
    <s v="AREA-N2 PEST CONTROL GROUP"/>
    <m/>
    <m/>
    <n v="233250"/>
    <m/>
    <s v="39564010"/>
    <s v="PESTCTRL"/>
    <s v="INPRG"/>
    <s v="(IN SUPPORT OF SNP)-pest control needed, possible rodent@cafeteria"/>
    <s v="0001887801"/>
    <s v="SYLMAR CHARTER HS"/>
    <s v="N2-GH"/>
    <x v="0"/>
    <x v="0"/>
    <x v="0"/>
    <m/>
    <m/>
    <x v="0"/>
  </r>
  <r>
    <s v="CAFETERIA"/>
    <s v="OP-GH-PM"/>
    <s v="Oper. Pest Management Preventive Maint."/>
    <n v="233392"/>
    <n v="115987"/>
    <s v="OP-GH-PM - Oper. Pest Management Preventive Maint."/>
    <s v="39538162"/>
    <s v="N"/>
    <s v="GH"/>
    <n v="3"/>
    <s v="75170"/>
    <d v="2025-10-28T15:42:46"/>
    <d v="2025-11-13T10:49:10"/>
    <d v="2025-11-13T00:00:00"/>
    <s v="Monthly"/>
    <s v="RICARDO.IBARRA"/>
    <n v="1"/>
    <n v="1"/>
    <m/>
    <s v="NONE"/>
    <s v="S-193564"/>
    <s v="AREA-C3"/>
    <s v="C3 SPECIAL SERVICES - PEST CONTROL GROUP"/>
    <d v="2025-11-01T00:00:00"/>
    <m/>
    <m/>
    <m/>
    <m/>
    <s v="PESTCTRL"/>
    <s v="COMP"/>
    <s v="(IN SUPPORT OF SNP)- CAFETERIA PEST  INSPECTION, ROUTINE MONTHLY"/>
    <s v="0001294401"/>
    <s v="HUERTA EL"/>
    <s v="CS-GH"/>
    <x v="1564"/>
    <x v="4"/>
    <x v="0"/>
    <n v="8"/>
    <m/>
    <x v="1"/>
  </r>
  <r>
    <s v="CAFETERIA"/>
    <s v="OP-GH-PM"/>
    <s v="Oper. Pest Management Preventive Maint."/>
    <n v="233393"/>
    <n v="115972"/>
    <s v="OP-GH-PM - Oper. Pest Management Preventive Maint."/>
    <s v="39532305"/>
    <s v="N"/>
    <s v="GH"/>
    <n v="3"/>
    <s v="18569"/>
    <d v="2025-10-27T15:36:24"/>
    <d v="2025-11-13T10:50:37"/>
    <d v="2025-11-13T00:00:00"/>
    <s v="Monthly"/>
    <s v="ROMONDO.SIZEMORE"/>
    <n v="1"/>
    <n v="1"/>
    <m/>
    <s v="NONE"/>
    <s v="S-13509"/>
    <s v="AREA-S1"/>
    <s v="AREA-S1 PEST CONTROL GROUP"/>
    <d v="2025-11-01T00:00:00"/>
    <m/>
    <m/>
    <m/>
    <m/>
    <s v="PESTCTRL"/>
    <s v="COMP"/>
    <s v="(IN SUPPORT OF SNP)- CAFETERIA PEST  INSPECTION, ROUTINE MONTHLY"/>
    <s v="0001578101"/>
    <s v="FLOURNOY EL"/>
    <s v="S1-GH"/>
    <x v="1565"/>
    <x v="1"/>
    <x v="0"/>
    <n v="10"/>
    <m/>
    <x v="1"/>
  </r>
  <r>
    <s v="CAFETERIA"/>
    <s v="OP-GH-31"/>
    <s v="Rats"/>
    <n v="233394"/>
    <n v="115989"/>
    <s v="OP-GH-31 - Rats"/>
    <s v="39565293"/>
    <s v="Y"/>
    <s v="GH"/>
    <n v="3"/>
    <m/>
    <d v="2025-11-12T14:47:12"/>
    <d v="2025-11-13T10:51:19"/>
    <d v="2025-11-13T00:00:00"/>
    <s v="Routine"/>
    <s v="M.BERNALBURRUSS"/>
    <m/>
    <n v="0"/>
    <s v="Inspected kitchen for signs of rodent activity. Found multiple doors left open. See attached photos."/>
    <s v="RAT"/>
    <s v="S-13407"/>
    <s v="AREA-S2"/>
    <s v="AREA-S1 PEST CONTROL GROUP"/>
    <d v="2025-11-01T00:00:00"/>
    <m/>
    <m/>
    <m/>
    <m/>
    <s v="PESTCTRL"/>
    <s v="COMP"/>
    <s v="(IN SUPPORT OF SNP)- Rat spotted in Cafeteria @Cafeteria"/>
    <s v="0001877901"/>
    <s v="NARBONNE SH"/>
    <s v="S1-GH"/>
    <x v="1566"/>
    <x v="51"/>
    <x v="0"/>
    <n v="6"/>
    <m/>
    <x v="1"/>
  </r>
  <r>
    <s v="CAFETERIA"/>
    <s v="OP-GH-PM"/>
    <s v="Oper. Pest Management Preventive Maint."/>
    <n v="233395"/>
    <n v="115988"/>
    <s v="OP-GH-PM - Oper. Pest Management Preventive Maint."/>
    <s v="39532629"/>
    <s v="N"/>
    <s v="GH"/>
    <n v="3"/>
    <s v="18131"/>
    <d v="2025-10-27T15:37:16"/>
    <d v="2025-11-13T10:54:54"/>
    <d v="2025-11-13T00:00:00"/>
    <s v="Monthly"/>
    <s v="ALEX.RADY"/>
    <n v="1"/>
    <n v="1"/>
    <s v="Zero activity found during time of inspection.  I spoke with the kitchen manager and she stated no new issues to report today"/>
    <s v="NONE"/>
    <s v="S-13782"/>
    <s v="AREA-C1"/>
    <s v="C3 SPECIAL SERVICES - PEST CONTROL GROUP"/>
    <d v="2025-11-01T00:00:00"/>
    <m/>
    <m/>
    <m/>
    <m/>
    <s v="PESTCTRL"/>
    <s v="COMP"/>
    <s v="(IN SUPPORT OF SNP)- CAFETERIA PEST  INSPECTION, ROUTINE MONTHLY"/>
    <s v="0001823501"/>
    <s v="MARINA DEL REY MS"/>
    <s v="CS-GH"/>
    <x v="1567"/>
    <x v="3"/>
    <x v="0"/>
    <n v="14"/>
    <m/>
    <x v="1"/>
  </r>
  <r>
    <s v="CAFETERIA"/>
    <s v="OP-GH-PM"/>
    <s v="Oper. Pest Management Preventive Maint."/>
    <n v="233396"/>
    <n v="115974"/>
    <s v="OP-GH-PM - Oper. Pest Management Preventive Maint."/>
    <s v="39539703"/>
    <s v="N"/>
    <s v="GH"/>
    <n v="3"/>
    <s v="202470"/>
    <d v="2025-10-28T15:46:13"/>
    <d v="2025-11-13T10:56:15"/>
    <d v="2025-11-13T00:00:00"/>
    <s v="Monthly"/>
    <s v="JERRY.HEREDIA"/>
    <n v="1"/>
    <n v="1"/>
    <m/>
    <s v="NONE"/>
    <s v="S-13895"/>
    <s v="AREA-N2"/>
    <s v="AREA-N2 PEST CONTROL GROUP"/>
    <d v="2025-11-01T00:00:00"/>
    <m/>
    <m/>
    <m/>
    <m/>
    <s v="PESTCTRL"/>
    <s v="COMP"/>
    <s v="(IN SUPPORT OF SNP)- CAFETERIA PEST  INSPECTION, ROUTINE MONTHLY"/>
    <s v="0001808001"/>
    <s v="BYRD MS"/>
    <s v="N2-GH"/>
    <x v="1568"/>
    <x v="5"/>
    <x v="0"/>
    <n v="10"/>
    <m/>
    <x v="1"/>
  </r>
  <r>
    <s v="CAFETERIA"/>
    <s v="OP-GH-PM"/>
    <s v="Oper. Pest Management Preventive Maint."/>
    <n v="233397"/>
    <n v="115973"/>
    <s v="OP-GH-PM - Oper. Pest Management Preventive Maint."/>
    <s v="39532242"/>
    <s v="N"/>
    <s v="GH"/>
    <n v="3"/>
    <s v="18548"/>
    <d v="2025-10-27T15:36:14"/>
    <d v="2025-11-13T10:57:25"/>
    <d v="2025-11-13T00:00:00"/>
    <s v="Monthly"/>
    <s v="E.SANCHEZPARRILL"/>
    <n v="1"/>
    <n v="1"/>
    <s v="Inspected kitchen area and surrounding areas for pest activity. No sign of activity noted at the time of inspection. Replaced 10 low line monitors"/>
    <s v="NONE"/>
    <s v="S-13272"/>
    <s v="AREA-C3"/>
    <s v="C3 SPECIAL SERVICES - PEST CONTROL GROUP"/>
    <d v="2025-11-01T00:00:00"/>
    <m/>
    <m/>
    <m/>
    <m/>
    <s v="PESTCTRL"/>
    <s v="COMP"/>
    <s v="(IN SUPPORT OF SNP)- CAFETERIA PEST  INSPECTION, ROUTINE MONTHLY"/>
    <s v="0001506801"/>
    <s v="MAIN ST EL"/>
    <s v="CS-GH"/>
    <x v="1569"/>
    <x v="6"/>
    <x v="0"/>
    <n v="10"/>
    <m/>
    <x v="1"/>
  </r>
  <r>
    <s v="CAFETERIA"/>
    <s v="OP-GH-PM"/>
    <s v="Oper. Pest Management Preventive Maint."/>
    <n v="233398"/>
    <n v="115975"/>
    <s v="OP-GH-PM - Oper. Pest Management Preventive Maint."/>
    <s v="39532157"/>
    <s v="N"/>
    <s v="GH"/>
    <n v="3"/>
    <s v="205417"/>
    <d v="2025-10-27T15:36:00"/>
    <d v="2025-11-13T11:01:18"/>
    <d v="2025-11-13T00:00:00"/>
    <s v="Monthly"/>
    <s v="ISMAEL.RIVAS"/>
    <n v="1"/>
    <n v="1"/>
    <s v="Checked in with the cafeteria manager and advised of service"/>
    <s v="NONE"/>
    <s v="R-326485"/>
    <s v="AREA-S1"/>
    <s v="AREA-S1 PEST CONTROL GROUP"/>
    <d v="2025-11-01T00:00:00"/>
    <m/>
    <m/>
    <m/>
    <m/>
    <s v="PESTCTRL"/>
    <s v="COMP"/>
    <s v="(IN SUPPORT OF SNP)- CAFETERIA PEST  INSPECTION, ROUTINE MONTHLY"/>
    <s v="0001891701"/>
    <s v="MACES MAGNET"/>
    <s v="S1-GH"/>
    <x v="1570"/>
    <x v="1"/>
    <x v="0"/>
    <n v="14"/>
    <m/>
    <x v="1"/>
  </r>
  <r>
    <s v="CAFETERIA"/>
    <s v="OP-GH-PM"/>
    <s v="Oper. Pest Management Preventive Maint."/>
    <n v="233399"/>
    <n v="115990"/>
    <s v="OP-GH-PM - Oper. Pest Management Preventive Maint."/>
    <s v="39532488"/>
    <s v="N"/>
    <s v="GH"/>
    <n v="3"/>
    <s v="18280"/>
    <d v="2025-10-27T15:36:53"/>
    <d v="2025-11-13T11:25:22"/>
    <d v="2025-11-13T00:00:00"/>
    <s v="Monthly"/>
    <s v="ROBERT.SANDOVAL"/>
    <n v="1"/>
    <n v="1"/>
    <s v="Communicated with cafeteria manager thank you for implementing good cleaning and sanitation practices"/>
    <s v="NONE"/>
    <s v="S-13472"/>
    <s v="AREA-C2"/>
    <s v="C3 SPECIAL SERVICES - PEST CONTROL GROUP"/>
    <d v="2025-11-01T00:00:00"/>
    <m/>
    <m/>
    <m/>
    <m/>
    <s v="PESTCTRL"/>
    <s v="COMP"/>
    <s v="(IN SUPPORT OF SNP)- CAFETERIA PEST  INSPECTION, ROUTINE MONTHLY"/>
    <s v="0001387701"/>
    <s v="FLETCHER DR EL"/>
    <s v="CS-GH"/>
    <x v="1571"/>
    <x v="5"/>
    <x v="0"/>
    <n v="17"/>
    <m/>
    <x v="1"/>
  </r>
  <r>
    <s v="OTHER"/>
    <s v="OP-GH-13"/>
    <s v="Roaches"/>
    <n v="233400"/>
    <m/>
    <s v="OP-GH-13 - Roaches"/>
    <s v="39556831"/>
    <s v="Y"/>
    <s v="GH"/>
    <n v="3"/>
    <m/>
    <d v="2025-11-06T10:16:01"/>
    <d v="2025-11-13T11:29:33"/>
    <d v="2025-11-13T00:00:00"/>
    <s v="Routine"/>
    <s v="ROBERT.SANDOVAL"/>
    <m/>
    <n v="0"/>
    <s v="Thank you for implementing good cleaning and sanitation practices."/>
    <s v="NONE"/>
    <s v="R-217292"/>
    <s v="AREA-C2"/>
    <s v="C3 SPECIAL SERVICES - PEST CONTROL GROUP"/>
    <m/>
    <m/>
    <m/>
    <m/>
    <m/>
    <s v="PESTCTRL"/>
    <s v="COMP"/>
    <s v="In the classroom are finding roaches @RM 37 &amp; 39"/>
    <s v="0001387701"/>
    <s v="FLETCHER DR EL"/>
    <s v="CS-GH"/>
    <x v="0"/>
    <x v="0"/>
    <x v="0"/>
    <m/>
    <m/>
    <x v="0"/>
  </r>
  <r>
    <s v="OTHER"/>
    <s v="OP-GH-31"/>
    <s v="Rats"/>
    <n v="233401"/>
    <n v="116005"/>
    <s v="OP-GH-31 - Rats"/>
    <s v="39564539"/>
    <s v="Y"/>
    <s v="GH"/>
    <n v="3"/>
    <m/>
    <d v="2025-11-12T10:16:04"/>
    <d v="2025-11-13T11:37:49"/>
    <d v="2025-11-13T00:00:00"/>
    <s v="Routine"/>
    <s v="C.CHINY"/>
    <m/>
    <n v="1"/>
    <s v="Will be back for follow up"/>
    <s v="RAT"/>
    <s v="B-23547"/>
    <s v="AREA-S2"/>
    <s v="AREA-S1 PEST CONTROL GROUP"/>
    <d v="2025-11-01T00:00:00"/>
    <m/>
    <m/>
    <m/>
    <m/>
    <s v="PESTCTRL"/>
    <s v="COMP"/>
    <s v="rat droppings found, need rat traps to be placed.@staff lounge"/>
    <s v="0001741901"/>
    <s v="VAN DEENE EL"/>
    <s v="S1-GH"/>
    <x v="1572"/>
    <x v="33"/>
    <x v="0"/>
    <n v="6"/>
    <m/>
    <x v="1"/>
  </r>
  <r>
    <s v="OTHER"/>
    <s v="OP-GH-31"/>
    <s v="Rats"/>
    <n v="233401"/>
    <n v="116006"/>
    <s v="OP-GH-31 - Rats"/>
    <s v="39564539"/>
    <s v="Y"/>
    <s v="GH"/>
    <n v="3"/>
    <m/>
    <d v="2025-11-12T10:16:04"/>
    <d v="2025-11-13T11:37:49"/>
    <d v="2025-11-13T00:00:00"/>
    <s v="Routine"/>
    <s v="C.CHINY"/>
    <m/>
    <n v="1"/>
    <s v="Will be back for follow up"/>
    <s v="RAT"/>
    <s v="B-23547"/>
    <s v="AREA-S2"/>
    <s v="AREA-S1 PEST CONTROL GROUP"/>
    <d v="2025-11-01T00:00:00"/>
    <m/>
    <m/>
    <m/>
    <m/>
    <s v="PESTCTRL"/>
    <s v="COMP"/>
    <s v="rat droppings found, need rat traps to be placed.@staff lounge"/>
    <s v="0001741901"/>
    <s v="VAN DEENE EL"/>
    <s v="S1-GH"/>
    <x v="1573"/>
    <x v="34"/>
    <x v="0"/>
    <n v="6"/>
    <m/>
    <x v="1"/>
  </r>
  <r>
    <s v="CAFETERIA"/>
    <s v="OP-GH-PM"/>
    <s v="Oper. Pest Management Preventive Maint."/>
    <n v="233402"/>
    <n v="116007"/>
    <s v="OP-GH-PM - Oper. Pest Management Preventive Maint."/>
    <s v="39532230"/>
    <s v="N"/>
    <s v="GH"/>
    <n v="3"/>
    <s v="18531"/>
    <d v="2025-10-27T15:36:12"/>
    <d v="2025-11-13T11:41:24"/>
    <d v="2025-11-13T00:00:00"/>
    <s v="Monthly"/>
    <s v="E.SANCHEZPARRILL"/>
    <n v="1"/>
    <n v="0"/>
    <s v="Inspected kitchen area and surrounding areas for pest activity. No sign of activity noted at the time of inspection. Replaced 10 low line monitors"/>
    <s v="NONE"/>
    <s v="S-13348"/>
    <s v="AREA-C3"/>
    <s v="C3 SPECIAL SERVICES - PEST CONTROL GROUP"/>
    <d v="2025-11-01T00:00:00"/>
    <m/>
    <m/>
    <m/>
    <m/>
    <s v="PESTCTRL"/>
    <s v="COMP"/>
    <s v="(IN SUPPORT OF SNP)- CAFETERIA PEST  INSPECTION, ROUTINE MONTHLY"/>
    <s v="0001393201"/>
    <s v="49TH ST EL"/>
    <s v="CS-GH"/>
    <x v="1574"/>
    <x v="6"/>
    <x v="0"/>
    <n v="10"/>
    <m/>
    <x v="1"/>
  </r>
  <r>
    <s v="CAFETERIA"/>
    <s v="OP-GH-PM"/>
    <s v="Oper. Pest Management Preventive Maint."/>
    <n v="233404"/>
    <n v="116008"/>
    <s v="OP-GH-PM - Oper. Pest Management Preventive Maint."/>
    <s v="39532181"/>
    <s v="N"/>
    <s v="GH"/>
    <n v="3"/>
    <s v="18520"/>
    <d v="2025-10-27T15:36:04"/>
    <d v="2025-11-13T11:55:41"/>
    <d v="2025-11-13T00:00:00"/>
    <s v="Monthly"/>
    <s v="ROMONDO.SIZEMORE"/>
    <n v="1"/>
    <n v="1"/>
    <m/>
    <s v="NONE"/>
    <s v="S-13498"/>
    <s v="AREA-S1"/>
    <s v="AREA-S1 PEST CONTROL GROUP"/>
    <d v="2025-11-01T00:00:00"/>
    <m/>
    <m/>
    <m/>
    <m/>
    <s v="PESTCTRL"/>
    <s v="COMP"/>
    <s v="(IN SUPPORT OF SNP)- CAFETERIA PEST  INSPECTION, ROUTINE MONTHLY"/>
    <s v="0001320501"/>
    <s v="COMPTON EL"/>
    <s v="S1-GH"/>
    <x v="1575"/>
    <x v="1"/>
    <x v="0"/>
    <n v="10"/>
    <m/>
    <x v="1"/>
  </r>
  <r>
    <s v="CAFETERIA"/>
    <s v="OP-GH-PM"/>
    <s v="Oper. Pest Management Preventive Maint."/>
    <n v="233406"/>
    <m/>
    <s v="OP-GH-PM - Oper. Pest Management Preventive Maint."/>
    <s v="39532480"/>
    <s v="N"/>
    <s v="GH"/>
    <n v="3"/>
    <s v="18185"/>
    <d v="2025-10-27T15:36:52"/>
    <d v="2025-11-13T12:00:03"/>
    <d v="2025-11-13T00:00:00"/>
    <s v="Monthly"/>
    <s v="C.HARRIS1"/>
    <n v="1"/>
    <n v="1"/>
    <s v="Communicated with plant and cafeteria managers, thank you both for implementing good cleaning and sanitation practices"/>
    <s v="NONE"/>
    <s v="S-13444"/>
    <s v="AREA-C1"/>
    <s v="C3 SPECIAL SERVICES - PEST CONTROL GROUP"/>
    <m/>
    <m/>
    <m/>
    <m/>
    <m/>
    <s v="PESTCTRL"/>
    <s v="COMP"/>
    <s v="(IN SUPPORT OF SNP)- CAFETERIA PEST  INSPECTION, ROUTINE MONTHLY"/>
    <s v="0001888601"/>
    <s v="UNIVERSITY HS CHARTR"/>
    <s v="CS-GH"/>
    <x v="0"/>
    <x v="0"/>
    <x v="0"/>
    <m/>
    <m/>
    <x v="0"/>
  </r>
  <r>
    <s v="OTHER"/>
    <s v="OP-GH-31"/>
    <s v="Rats"/>
    <n v="233407"/>
    <m/>
    <s v="OP-GH-31 - Rats"/>
    <s v="39506096"/>
    <s v="Y"/>
    <s v="GH"/>
    <n v="3"/>
    <m/>
    <d v="2025-10-22T06:19:16"/>
    <d v="2025-11-13T12:01:10"/>
    <d v="2025-11-13T00:00:00"/>
    <s v="Routine"/>
    <s v="JUAN.GONZALEZ1"/>
    <m/>
    <n v="1"/>
    <m/>
    <s v="RAT"/>
    <s v="R-18686"/>
    <s v="AREA-N2"/>
    <s v="AREA-N2 PEST CONTROL GROUP"/>
    <m/>
    <m/>
    <n v="233265"/>
    <m/>
    <s v="39506096"/>
    <s v="PESTCTRL"/>
    <s v="COMP"/>
    <s v="rats seen in assembly room / office and 203.5 room"/>
    <s v="0001835501"/>
    <s v="REED MS"/>
    <s v="N2-GH"/>
    <x v="0"/>
    <x v="0"/>
    <x v="0"/>
    <m/>
    <m/>
    <x v="0"/>
  </r>
  <r>
    <s v="CAFETERIA"/>
    <s v="OP-GH-PM"/>
    <s v="Oper. Pest Management Preventive Maint."/>
    <n v="233409"/>
    <m/>
    <s v="OP-GH-PM - Oper. Pest Management Preventive Maint."/>
    <s v="39535422"/>
    <s v="N"/>
    <s v="GH"/>
    <n v="3"/>
    <s v="18386"/>
    <d v="2025-10-28T15:37:09"/>
    <d v="2025-11-13T12:04:13"/>
    <d v="2025-11-13T00:00:00"/>
    <s v="Monthly"/>
    <s v="JUDE.JEANMARIE"/>
    <n v="1"/>
    <n v="1"/>
    <s v="Inspected kitchen replaced monitors. Kitchen was clean and in good condition.  Light American roach activity noted in restroom. Recommend sanitation of floor drains."/>
    <s v="AMERICAN ROACH"/>
    <s v="S-13832"/>
    <s v="AREA-C3"/>
    <s v="C3 SPECIAL SERVICES - PEST CONTROL GROUP"/>
    <m/>
    <m/>
    <m/>
    <m/>
    <m/>
    <s v="PESTCTRL"/>
    <s v="COMP"/>
    <s v="(IN SUPPORT OF SNP)- CAFETERIA PEST  INSPECTION, ROUTINE MONTHLY"/>
    <s v="0001254401"/>
    <s v="MACARTHUR PARK VPA"/>
    <s v="CS-GH"/>
    <x v="0"/>
    <x v="0"/>
    <x v="0"/>
    <m/>
    <m/>
    <x v="0"/>
  </r>
  <r>
    <s v="EXTERIOR"/>
    <s v="OP-GH-31"/>
    <s v="Rats"/>
    <n v="233410"/>
    <m/>
    <s v="OP-GH-31 - Rats"/>
    <s v="39550472"/>
    <s v="Y"/>
    <s v="GH"/>
    <n v="3"/>
    <m/>
    <d v="2025-11-03T09:09:40"/>
    <d v="2025-11-13T12:06:34"/>
    <d v="2025-11-13T00:00:00"/>
    <s v="Routine"/>
    <s v="ALEX.RADY"/>
    <m/>
    <n v="0"/>
    <s v="I spoke with the PM and informed him of inspection findings and recommendations.  All clear. Zero activity found during time of inspection."/>
    <s v="NONE"/>
    <s v="B-42444"/>
    <s v="AREA-C1"/>
    <s v="C3 SPECIAL SERVICES - PEST CONTROL GROUP"/>
    <m/>
    <m/>
    <m/>
    <m/>
    <m/>
    <s v="PESTCTRL"/>
    <s v="COMP"/>
    <s v="A rat was noticed in lunch area by kitchen manager. @lunch area"/>
    <s v="0001326001"/>
    <s v="COWAN EL"/>
    <s v="CS-GH"/>
    <x v="0"/>
    <x v="0"/>
    <x v="0"/>
    <m/>
    <m/>
    <x v="0"/>
  </r>
  <r>
    <s v="CAFETERIA"/>
    <s v="OP-GH-PM"/>
    <s v="Oper. Pest Management Preventive Maint."/>
    <n v="233411"/>
    <n v="116010"/>
    <s v="OP-GH-PM - Oper. Pest Management Preventive Maint."/>
    <s v="39532478"/>
    <s v="N"/>
    <s v="GH"/>
    <n v="3"/>
    <s v="18183"/>
    <d v="2025-10-27T15:36:52"/>
    <d v="2025-11-13T12:11:09"/>
    <d v="2025-11-13T00:00:00"/>
    <s v="Monthly"/>
    <s v="DENNIS.FERNANDEZ"/>
    <n v="1"/>
    <n v="1"/>
    <s v="Work order closed."/>
    <s v="NONE"/>
    <s v="S-13491"/>
    <s v="AREA-C1"/>
    <s v="C3 SPECIAL SERVICES - PEST CONTROL GROUP"/>
    <d v="2025-11-01T00:00:00"/>
    <m/>
    <m/>
    <m/>
    <m/>
    <s v="PESTCTRL"/>
    <s v="COMP"/>
    <s v="(IN SUPPORT OF SNP)- CAFETERIA PEST  INSPECTION, ROUTINE MONTHLY"/>
    <s v="0001667101"/>
    <s v="SHENANDOAH EL"/>
    <s v="CS-GH"/>
    <x v="1576"/>
    <x v="5"/>
    <x v="0"/>
    <n v="10"/>
    <m/>
    <x v="1"/>
  </r>
  <r>
    <s v="CAFETERIA"/>
    <s v="OP-GH-PM"/>
    <s v="Oper. Pest Management Preventive Maint."/>
    <n v="233412"/>
    <n v="115977"/>
    <s v="OP-GH-PM - Oper. Pest Management Preventive Maint."/>
    <s v="39532623"/>
    <s v="N"/>
    <s v="GH"/>
    <n v="3"/>
    <s v="18085"/>
    <d v="2025-10-27T15:37:15"/>
    <d v="2025-11-13T12:11:54"/>
    <d v="2025-11-13T00:00:00"/>
    <s v="Monthly"/>
    <s v="HECTOR.QUINTERO1"/>
    <n v="1"/>
    <n v="1"/>
    <m/>
    <s v="NONE"/>
    <s v="S-13731"/>
    <s v="AREA-N1"/>
    <s v="AREA-N2 PEST CONTROL GROUP"/>
    <d v="2025-11-01T00:00:00"/>
    <m/>
    <m/>
    <m/>
    <m/>
    <s v="PESTCTRL"/>
    <s v="COMP"/>
    <s v="(IN SUPPORT OF SNP)- CAFETERIA PEST  INSPECTION, ROUTINE MONTHLY"/>
    <s v="0001271201"/>
    <s v="CALVERT CHTR FOR ES"/>
    <s v="N2-GH"/>
    <x v="1577"/>
    <x v="17"/>
    <x v="0"/>
    <n v="7"/>
    <m/>
    <x v="1"/>
  </r>
  <r>
    <s v="CAFETERIA"/>
    <s v="OP-GH-PM"/>
    <s v="Oper. Pest Management Preventive Maint."/>
    <n v="233413"/>
    <n v="116011"/>
    <s v="OP-GH-PM - Oper. Pest Management Preventive Maint."/>
    <s v="39532188"/>
    <s v="N"/>
    <s v="GH"/>
    <n v="3"/>
    <s v="18529"/>
    <d v="2025-10-27T15:36:05"/>
    <d v="2025-11-13T12:12:18"/>
    <d v="2025-11-13T00:00:00"/>
    <s v="Monthly"/>
    <s v="RICARDO.IBARRA"/>
    <n v="1"/>
    <n v="1"/>
    <m/>
    <s v="NONE"/>
    <s v="S-13325"/>
    <s v="AREA-C3"/>
    <s v="C3 SPECIAL SERVICES - PEST CONTROL GROUP"/>
    <d v="2025-11-01T00:00:00"/>
    <m/>
    <m/>
    <m/>
    <m/>
    <s v="PESTCTRL"/>
    <s v="COMP"/>
    <s v="(IN SUPPORT OF SNP)- CAFETERIA PEST  INSPECTION, ROUTINE MONTHLY"/>
    <s v="0001728801"/>
    <s v="28TH ST EL"/>
    <s v="CS-GH"/>
    <x v="1578"/>
    <x v="4"/>
    <x v="0"/>
    <n v="8"/>
    <m/>
    <x v="1"/>
  </r>
  <r>
    <s v="EXTERIOR"/>
    <s v="OP-GH-22"/>
    <s v="Opossums"/>
    <n v="233414"/>
    <m/>
    <s v="OP-GH-22 - Opossums"/>
    <s v="39566672"/>
    <s v="Y"/>
    <s v="GH"/>
    <n v="3"/>
    <m/>
    <d v="2025-11-13T09:51:16"/>
    <d v="2025-11-13T12:13:20"/>
    <d v="2025-11-13T00:00:00"/>
    <s v="Routine"/>
    <s v="HECTOR.QUINTERO1"/>
    <m/>
    <n v="0"/>
    <m/>
    <s v="OPOSSUM "/>
    <s v="Z-2149"/>
    <s v="AREA-N1"/>
    <s v="AREA-N2 PEST CONTROL GROUP"/>
    <m/>
    <m/>
    <m/>
    <m/>
    <m/>
    <s v="PESTCTRL"/>
    <s v="COMP"/>
    <s v="Very big opossum camped out by garden area for a few days@Garden area by room 2"/>
    <s v="0001271201"/>
    <s v="CALVERT CHTR FOR ES"/>
    <s v="N2-GH"/>
    <x v="0"/>
    <x v="0"/>
    <x v="0"/>
    <m/>
    <m/>
    <x v="0"/>
  </r>
  <r>
    <s v="CAFETERIA"/>
    <s v="OP-GH-PM"/>
    <s v="Oper. Pest Management Preventive Maint."/>
    <n v="233415"/>
    <n v="115978"/>
    <s v="OP-GH-PM - Oper. Pest Management Preventive Maint."/>
    <s v="39532624"/>
    <s v="N"/>
    <s v="GH"/>
    <n v="3"/>
    <s v="18126"/>
    <d v="2025-10-27T15:37:16"/>
    <d v="2025-11-13T12:13:36"/>
    <d v="2025-11-13T00:00:00"/>
    <s v="Monthly"/>
    <s v="ALEX.RADY"/>
    <n v="1"/>
    <n v="0"/>
    <s v="Peat inspection logsheet was not present, kitchen mamager wasnt available. I spoke with the PM and informed him of inspection recap and recommendations.  Zero activity found during time of inspection.  All clear."/>
    <s v="NONE"/>
    <s v="S-13622"/>
    <s v="AREA-C1"/>
    <s v="C3 SPECIAL SERVICES - PEST CONTROL GROUP"/>
    <d v="2025-11-01T00:00:00"/>
    <m/>
    <m/>
    <m/>
    <m/>
    <s v="PESTCTRL"/>
    <s v="COMP"/>
    <s v="(IN SUPPORT OF SNP)- CAFETERIA PEST  INSPECTION, ROUTINE MONTHLY"/>
    <s v="0001326001"/>
    <s v="COWAN EL"/>
    <s v="CS-GH"/>
    <x v="1579"/>
    <x v="3"/>
    <x v="0"/>
    <n v="12"/>
    <m/>
    <x v="1"/>
  </r>
  <r>
    <s v="CLASSROOM"/>
    <s v="OP-GH-31"/>
    <s v="Rats"/>
    <n v="233416"/>
    <m/>
    <s v="OP-GH-31 - Rats"/>
    <s v="39510411"/>
    <s v="Y"/>
    <s v="GH"/>
    <n v="3"/>
    <m/>
    <d v="2025-10-24T06:53:14"/>
    <d v="2025-11-13T12:16:06"/>
    <d v="2025-11-13T00:00:00"/>
    <s v="Routine"/>
    <s v="HECTOR.QUINTERO1"/>
    <m/>
    <n v="1"/>
    <m/>
    <s v="RAT"/>
    <s v="S-13415"/>
    <s v="AREA-N1"/>
    <s v="AREA-N2 PEST CONTROL GROUP"/>
    <m/>
    <m/>
    <n v="233269"/>
    <m/>
    <s v="39510411"/>
    <s v="PESTCTRL"/>
    <s v="COMP"/>
    <s v="Rat@200bldn 2nd floor,rm 122, 126, and counseling office"/>
    <s v="0001857101"/>
    <s v="CANOGA PARK SH"/>
    <s v="N2-GH"/>
    <x v="0"/>
    <x v="0"/>
    <x v="0"/>
    <m/>
    <m/>
    <x v="0"/>
  </r>
  <r>
    <s v="OTHER"/>
    <s v="OP-GH-30"/>
    <s v="Mice"/>
    <n v="233417"/>
    <m/>
    <s v="OP-GH-30 - Mice"/>
    <s v="39563887"/>
    <s v="Y"/>
    <s v="GH"/>
    <n v="3"/>
    <m/>
    <d v="2025-11-12T06:46:43"/>
    <d v="2025-11-13T12:20:42"/>
    <d v="2025-11-13T00:00:00"/>
    <s v="Routine"/>
    <s v="ISMAEL.RIVAS"/>
    <m/>
    <n v="1"/>
    <s v="Plant Manager not available"/>
    <s v="NONE"/>
    <s v="S-13912"/>
    <s v="AREA-S2"/>
    <s v="AREA-S1 PEST CONTROL GROUP"/>
    <m/>
    <m/>
    <n v="233277"/>
    <m/>
    <s v="39563887"/>
    <s v="PESTCTRL"/>
    <s v="COMP"/>
    <s v="MOUSE IN THE OFFICE@MAIN OFFICE"/>
    <s v="0001688001"/>
    <s v="INDEPENDENCE EL"/>
    <s v="S1-GH"/>
    <x v="0"/>
    <x v="0"/>
    <x v="0"/>
    <m/>
    <m/>
    <x v="0"/>
  </r>
  <r>
    <s v="CAFETERIA"/>
    <s v="OP-GH-PM"/>
    <s v="Oper. Pest Management Preventive Maint."/>
    <n v="233419"/>
    <n v="115979"/>
    <s v="OP-GH-PM - Oper. Pest Management Preventive Maint."/>
    <s v="39532234"/>
    <s v="N"/>
    <s v="GH"/>
    <n v="3"/>
    <s v="18538"/>
    <d v="2025-10-27T15:36:12"/>
    <d v="2025-11-13T12:24:31"/>
    <d v="2025-11-13T00:00:00"/>
    <s v="Monthly"/>
    <s v="E.SANCHEZPARRILL"/>
    <n v="1"/>
    <n v="0"/>
    <s v="Inspected kitchen area and surrounding areas for pest activity. No sign of activity noted at the time of inspection. Replaced 10 low line monitors"/>
    <s v="NONE"/>
    <s v="S-13918"/>
    <s v="AREA-C3"/>
    <s v="C3 SPECIAL SERVICES - PEST CONTROL GROUP"/>
    <d v="2025-11-01T00:00:00"/>
    <m/>
    <m/>
    <m/>
    <m/>
    <s v="PESTCTRL"/>
    <s v="COMP"/>
    <s v="(IN SUPPORT OF SNP)- CAFETERIA PEST  INSPECTION, ROUTINE MONTHLY"/>
    <s v="0001468501"/>
    <s v="AURORA EL"/>
    <s v="CS-GH"/>
    <x v="1580"/>
    <x v="6"/>
    <x v="0"/>
    <n v="10"/>
    <m/>
    <x v="1"/>
  </r>
  <r>
    <s v="CAFETERIA"/>
    <s v="OP-GH-PM"/>
    <s v="Oper. Pest Management Preventive Maint."/>
    <n v="233420"/>
    <n v="115980"/>
    <s v="OP-GH-PM - Oper. Pest Management Preventive Maint."/>
    <s v="39532595"/>
    <s v="N"/>
    <s v="GH"/>
    <n v="3"/>
    <s v="18157"/>
    <d v="2025-10-27T15:37:11"/>
    <d v="2025-11-13T12:26:12"/>
    <d v="2025-11-13T00:00:00"/>
    <s v="Monthly"/>
    <s v="C.HARRIS1"/>
    <n v="1"/>
    <n v="0"/>
    <s v="Communicated with plant and cafeteria managers, thank you both for implementing good cleaning and sanitation practices"/>
    <s v="NONE"/>
    <s v="S-13432"/>
    <s v="AREA-C1"/>
    <s v="C3 SPECIAL SERVICES - PEST CONTROL GROUP"/>
    <d v="2025-11-01T00:00:00"/>
    <m/>
    <m/>
    <m/>
    <m/>
    <s v="PESTCTRL"/>
    <s v="COMP"/>
    <s v="(IN SUPPORT OF SNP)- CAFETERIA PEST  INSPECTION, ROUTINE MONTHLY"/>
    <s v="0001254801"/>
    <s v="BROCKTON EL"/>
    <s v="CS-GH"/>
    <x v="1581"/>
    <x v="3"/>
    <x v="0"/>
    <n v="7"/>
    <m/>
    <x v="1"/>
  </r>
  <r>
    <s v="CAFETERIA"/>
    <s v="OP-GH-PM"/>
    <s v="Oper. Pest Management Preventive Maint."/>
    <n v="233422"/>
    <n v="116012"/>
    <s v="OP-GH-PM - Oper. Pest Management Preventive Maint."/>
    <s v="39532179"/>
    <s v="N"/>
    <s v="GH"/>
    <n v="3"/>
    <s v="18518"/>
    <d v="2025-10-27T15:36:03"/>
    <d v="2025-11-13T12:33:35"/>
    <d v="2025-11-13T00:00:00"/>
    <s v="Monthly"/>
    <s v="ROMONDO.SIZEMORE"/>
    <n v="1"/>
    <n v="1"/>
    <m/>
    <s v="NONE"/>
    <s v="S-13511"/>
    <s v="AREA-S1"/>
    <s v="AREA-S1 PEST CONTROL GROUP"/>
    <d v="2025-11-01T00:00:00"/>
    <m/>
    <m/>
    <m/>
    <m/>
    <s v="PESTCTRL"/>
    <s v="COMP"/>
    <s v="(IN SUPPORT OF SNP)- CAFETERIA PEST  INSPECTION, ROUTINE MONTHLY"/>
    <s v="0001554801"/>
    <s v="92ND ST EL"/>
    <s v="S1-GH"/>
    <x v="1582"/>
    <x v="1"/>
    <x v="0"/>
    <n v="10"/>
    <m/>
    <x v="1"/>
  </r>
  <r>
    <s v="CAFETERIA"/>
    <s v="OP-GH-PM"/>
    <s v="Oper. Pest Management Preventive Maint."/>
    <n v="233423"/>
    <n v="115981"/>
    <s v="OP-GH-PM - Oper. Pest Management Preventive Maint."/>
    <s v="39532467"/>
    <s v="N"/>
    <s v="GH"/>
    <n v="3"/>
    <s v="18020"/>
    <d v="2025-10-27T15:36:50"/>
    <d v="2025-11-13T12:42:27"/>
    <d v="2025-11-13T00:00:00"/>
    <s v="Monthly"/>
    <s v="ALEJANDRO.CUEVAS1"/>
    <n v="1"/>
    <n v="1"/>
    <m/>
    <s v="NONE"/>
    <s v="S-13819"/>
    <s v="AREA-N2"/>
    <s v="AREA-N2 PEST CONTROL GROUP"/>
    <d v="2025-11-01T00:00:00"/>
    <m/>
    <m/>
    <m/>
    <m/>
    <s v="PESTCTRL"/>
    <s v="COMP"/>
    <s v="(IN SUPPORT OF SNP)- CAFETERIA PEST  INSPECTION, ROUTINE MONTHLY"/>
    <s v="0001443101"/>
    <s v="HARDING EL"/>
    <s v="N2-GH"/>
    <x v="1583"/>
    <x v="12"/>
    <x v="0"/>
    <n v="7"/>
    <m/>
    <x v="1"/>
  </r>
  <r>
    <s v="CAFETERIA"/>
    <s v="OP-GH-PM"/>
    <s v="Oper. Pest Management Preventive Maint."/>
    <n v="233424"/>
    <n v="116013"/>
    <s v="OP-GH-PM - Oper. Pest Management Preventive Maint."/>
    <s v="39532561"/>
    <s v="N"/>
    <s v="GH"/>
    <n v="3"/>
    <s v="18289"/>
    <d v="2025-10-27T15:37:05"/>
    <d v="2025-11-13T12:50:43"/>
    <d v="2025-11-13T00:00:00"/>
    <s v="Monthly"/>
    <s v="ROBERT.SANDOVAL"/>
    <n v="1"/>
    <n v="1"/>
    <s v="Communicated with cafeteria manager thank you for implementing good cleaning and sanitation practices"/>
    <s v="NONE"/>
    <s v="S-13526"/>
    <s v="AREA-C2"/>
    <s v="C3 SPECIAL SERVICES - PEST CONTROL GROUP"/>
    <d v="2025-11-01T00:00:00"/>
    <m/>
    <m/>
    <m/>
    <m/>
    <s v="PESTCTRL"/>
    <s v="COMP"/>
    <s v="(IN SUPPORT OF SNP)- CAFETERIA PEST  INSPECTION, ROUTINE MONTHLY"/>
    <s v="0001416401"/>
    <s v="GLENFELIZ BLVD EL"/>
    <s v="CS-GH"/>
    <x v="1584"/>
    <x v="5"/>
    <x v="0"/>
    <n v="17"/>
    <m/>
    <x v="1"/>
  </r>
  <r>
    <s v="CAFETERIA"/>
    <s v="OP-GH-PM"/>
    <s v="Oper. Pest Management Preventive Maint."/>
    <n v="233425"/>
    <n v="115982"/>
    <s v="OP-GH-PM - Oper. Pest Management Preventive Maint."/>
    <s v="39538810"/>
    <s v="N"/>
    <s v="GH"/>
    <n v="3"/>
    <s v="18070"/>
    <d v="2025-10-28T15:44:10"/>
    <d v="2025-11-13T12:52:26"/>
    <d v="2025-11-13T00:00:00"/>
    <s v="Monthly"/>
    <s v="JERRY.HEREDIA"/>
    <n v="1"/>
    <n v="1"/>
    <m/>
    <s v="NONE"/>
    <s v="S-13734"/>
    <s v="AREA-N2"/>
    <s v="AREA-N2 PEST CONTROL GROUP"/>
    <d v="2025-11-01T00:00:00"/>
    <m/>
    <m/>
    <m/>
    <m/>
    <s v="PESTCTRL"/>
    <s v="COMP"/>
    <s v="(IN SUPPORT OF SNP)- CAFETERIA PEST  INSPECTION, ROUTINE MONTHLY"/>
    <s v="0001863601"/>
    <s v="POLYTECHNIC SH"/>
    <s v="N2-GH"/>
    <x v="1585"/>
    <x v="5"/>
    <x v="0"/>
    <n v="10"/>
    <m/>
    <x v="1"/>
  </r>
  <r>
    <s v="OTHER"/>
    <s v="OP-GH-04"/>
    <s v="Gophers"/>
    <n v="233426"/>
    <m/>
    <s v="OP-GH-04 - Gophers"/>
    <s v="39529960"/>
    <s v="Y"/>
    <s v="GH"/>
    <n v="3"/>
    <m/>
    <d v="2025-10-27T07:15:46"/>
    <d v="2025-11-13T12:56:03"/>
    <d v="2025-11-13T00:00:00"/>
    <s v="Routine"/>
    <s v="J.VAZQUEZGOMEZ"/>
    <m/>
    <n v="8"/>
    <s v="Met with PM _x000d__x000a_Conducted trapping session for gophers _x000d__x000a_New activity noted _x000d__x000a_Field closed during trapping session _x000d__x000a_50 gopher traps were set out _x000d__x000a_5 gophers caught and removed _x000d__x000a_All Mounds leveled"/>
    <s v="GOPHER"/>
    <s v="S-13606"/>
    <s v="AREA-C1"/>
    <s v="C3 SPECIAL SERVICES - PEST CONTROL GROUP"/>
    <m/>
    <m/>
    <n v="233342"/>
    <m/>
    <s v="39529960"/>
    <s v="PESTCTRL"/>
    <s v="FCOMP"/>
    <s v="Gophers on football and baseball fields"/>
    <s v="0001894301"/>
    <s v="WESM HLTH/SPORTS MED"/>
    <s v="CS-GH"/>
    <x v="0"/>
    <x v="0"/>
    <x v="0"/>
    <m/>
    <m/>
    <x v="0"/>
  </r>
  <r>
    <s v="CAFETERIA"/>
    <s v="OP-GH-PM"/>
    <s v="Oper. Pest Management Preventive Maint."/>
    <n v="233427"/>
    <n v="115983"/>
    <s v="OP-GH-PM - Oper. Pest Management Preventive Maint."/>
    <s v="39532479"/>
    <s v="N"/>
    <s v="GH"/>
    <n v="3"/>
    <s v="18184"/>
    <d v="2025-10-27T15:36:52"/>
    <d v="2025-11-13T12:57:24"/>
    <d v="2025-11-13T00:00:00"/>
    <s v="Monthly"/>
    <s v="C.HARRIS1"/>
    <n v="1"/>
    <n v="1"/>
    <s v="Communicated with plant and cafeteria managers, thank you both for implementing good cleaning and sanitation practices"/>
    <s v="NONE"/>
    <s v="S-13431"/>
    <s v="AREA-C1"/>
    <s v="C3 SPECIAL SERVICES - PEST CONTROL GROUP"/>
    <d v="2025-11-01T00:00:00"/>
    <m/>
    <m/>
    <m/>
    <m/>
    <s v="PESTCTRL"/>
    <s v="COMP"/>
    <s v="(IN SUPPORT OF SNP)- CAFETERIA PEST  INSPECTION, ROUTINE MONTHLY"/>
    <s v="0001693201"/>
    <s v="STERRY EL"/>
    <s v="CS-GH"/>
    <x v="1586"/>
    <x v="3"/>
    <x v="0"/>
    <n v="11"/>
    <m/>
    <x v="1"/>
  </r>
  <r>
    <s v="OTHER"/>
    <s v="OP-GH-31"/>
    <s v="Rats"/>
    <n v="233428"/>
    <m/>
    <s v="OP-GH-31 - Rats"/>
    <s v="39510411"/>
    <s v="Y"/>
    <s v="GH"/>
    <n v="3"/>
    <m/>
    <d v="2025-10-24T06:53:14"/>
    <d v="2025-11-13T12:58:44"/>
    <d v="2025-11-13T00:00:00"/>
    <s v="Routine"/>
    <s v="JONATHON.GUZMAN"/>
    <m/>
    <n v="5"/>
    <m/>
    <s v="RAT"/>
    <s v="S-13415"/>
    <s v="AREA-N1"/>
    <s v="AREA-N2 PEST CONTROL GROUP"/>
    <m/>
    <m/>
    <n v="233416"/>
    <m/>
    <s v="39510411"/>
    <s v="PESTCTRL"/>
    <s v="COMP"/>
    <s v="Rat@200bldn 2nd floor,rm 122, 126, and counseling office"/>
    <s v="0001857101"/>
    <s v="CANOGA PARK SH"/>
    <s v="N2-GH"/>
    <x v="0"/>
    <x v="0"/>
    <x v="0"/>
    <m/>
    <m/>
    <x v="0"/>
  </r>
  <r>
    <s v="CAFETERIA"/>
    <s v="OP-GH-PM"/>
    <s v="Oper. Pest Management Preventive Maint."/>
    <n v="233429"/>
    <n v="115984"/>
    <s v="OP-GH-PM - Oper. Pest Management Preventive Maint."/>
    <s v="39535215"/>
    <s v="N"/>
    <s v="GH"/>
    <n v="3"/>
    <s v="18007"/>
    <d v="2025-10-28T15:36:40"/>
    <d v="2025-11-13T12:58:53"/>
    <d v="2025-11-13T00:00:00"/>
    <s v="Monthly"/>
    <s v="JUAN.GONZALEZ1"/>
    <n v="1"/>
    <n v="1"/>
    <m/>
    <s v="NONE"/>
    <s v="S-13403"/>
    <s v="AREA-N2"/>
    <s v="AREA-N2 PEST CONTROL GROUP"/>
    <d v="2025-11-01T00:00:00"/>
    <m/>
    <m/>
    <m/>
    <m/>
    <s v="PESTCTRL"/>
    <s v="COMP"/>
    <s v="(IN SUPPORT OF SNP)- CAFETERIA PEST  INSPECTION, ROUTINE MONTHLY"/>
    <s v="0001743801"/>
    <s v="VAN NUYS EL"/>
    <s v="N2-GH"/>
    <x v="1587"/>
    <x v="7"/>
    <x v="0"/>
    <n v="7"/>
    <m/>
    <x v="1"/>
  </r>
  <r>
    <s v="CAFETERIA"/>
    <s v="OP-GH-PM"/>
    <s v="Oper. Pest Management Preventive Maint."/>
    <n v="233430"/>
    <n v="116014"/>
    <s v="OP-GH-PM - Oper. Pest Management Preventive Maint."/>
    <s v="39535418"/>
    <s v="N"/>
    <s v="GH"/>
    <n v="3"/>
    <s v="18381"/>
    <d v="2025-10-28T15:37:08"/>
    <d v="2025-11-13T13:01:06"/>
    <d v="2025-11-13T00:00:00"/>
    <s v="Monthly"/>
    <s v="JUDE.JEANMARIE"/>
    <n v="1"/>
    <n v="2"/>
    <s v="Inspected kitchen replaced monitors. Kitchen was clean and in good condition."/>
    <s v="NONE"/>
    <s v="S-13298"/>
    <s v="AREA-C3"/>
    <s v="C3 SPECIAL SERVICES - PEST CONTROL GROUP"/>
    <d v="2025-11-01T00:00:00"/>
    <m/>
    <m/>
    <m/>
    <m/>
    <s v="PESTCTRL"/>
    <s v="COMP"/>
    <s v="(IN SUPPORT OF SNP)- CAFETERIA PEST  INSPECTION, ROUTINE MONTHLY"/>
    <s v="0001458901"/>
    <s v="HOOVER EL"/>
    <s v="CS-GH"/>
    <x v="1588"/>
    <x v="4"/>
    <x v="0"/>
    <n v="10"/>
    <m/>
    <x v="1"/>
  </r>
  <r>
    <s v="OTHER"/>
    <s v="OP-GH-30"/>
    <s v="Mice"/>
    <n v="233431"/>
    <m/>
    <s v="OP-GH-30 - Mice"/>
    <s v="39555065"/>
    <s v="Y"/>
    <s v="GH"/>
    <n v="3"/>
    <m/>
    <d v="2025-11-05T12:27:57"/>
    <d v="2025-11-13T13:02:52"/>
    <d v="2025-11-13T00:00:00"/>
    <s v="Routine"/>
    <s v="JUAN.BANUELOS"/>
    <m/>
    <n v="0"/>
    <m/>
    <s v="MOUSE"/>
    <s v="B-60987"/>
    <s v="AREA-N1"/>
    <s v="AREA-N2 PEST CONTROL GROUP"/>
    <m/>
    <m/>
    <n v="233302"/>
    <m/>
    <s v="39555065"/>
    <s v="PESTCTRL"/>
    <s v="COMP"/>
    <s v="mice droppings in room #32@bungalow #32"/>
    <s v="0001230301"/>
    <s v="PORTER RANCH SCHOOL"/>
    <s v="N2-GH"/>
    <x v="0"/>
    <x v="0"/>
    <x v="0"/>
    <m/>
    <m/>
    <x v="0"/>
  </r>
  <r>
    <s v="CAFETERIA"/>
    <s v="OP-GH-PM"/>
    <s v="Oper. Pest Management Preventive Maint."/>
    <n v="233432"/>
    <n v="116025"/>
    <s v="OP-GH-PM - Oper. Pest Management Preventive Maint."/>
    <s v="39532605"/>
    <s v="N"/>
    <s v="GH"/>
    <n v="3"/>
    <s v="18169"/>
    <d v="2025-10-27T15:37:13"/>
    <d v="2025-11-13T13:08:46"/>
    <d v="2025-11-13T00:00:00"/>
    <s v="Monthly"/>
    <s v="DENNIS.FERNANDEZ"/>
    <n v="1"/>
    <n v="2"/>
    <s v="Work order closed."/>
    <s v="NONE"/>
    <s v="S-13570"/>
    <s v="AREA-C1"/>
    <s v="C3 SPECIAL SERVICES - PEST CONTROL GROUP"/>
    <d v="2025-11-01T00:00:00"/>
    <m/>
    <m/>
    <m/>
    <m/>
    <s v="PESTCTRL"/>
    <s v="COMP"/>
    <s v="(IN SUPPORT OF SNP)- CAFETERIA PEST  INSPECTION, ROUTINE MONTHLY"/>
    <s v="0001868601"/>
    <s v="HAMILTON SH-COMPLEX"/>
    <s v="CS-GH"/>
    <x v="1589"/>
    <x v="5"/>
    <x v="0"/>
    <n v="10"/>
    <m/>
    <x v="1"/>
  </r>
  <r>
    <s v="CAFETERIA"/>
    <s v="OP-GH-PM"/>
    <s v="Oper. Pest Management Preventive Maint."/>
    <n v="233433"/>
    <n v="116026"/>
    <s v="OP-GH-PM - Oper. Pest Management Preventive Maint."/>
    <s v="39532187"/>
    <s v="N"/>
    <s v="GH"/>
    <n v="3"/>
    <s v="18528"/>
    <d v="2025-10-27T15:36:05"/>
    <d v="2025-11-13T13:11:28"/>
    <d v="2025-11-13T00:00:00"/>
    <s v="Monthly"/>
    <s v="RICARDO.IBARRA"/>
    <n v="1"/>
    <n v="2"/>
    <m/>
    <s v="NONE"/>
    <s v="S-13333"/>
    <s v="AREA-C3"/>
    <s v="C3 SPECIAL SERVICES - PEST CONTROL GROUP"/>
    <d v="2025-11-01T00:00:00"/>
    <m/>
    <m/>
    <m/>
    <m/>
    <s v="PESTCTRL"/>
    <s v="COMP"/>
    <s v="(IN SUPPORT OF SNP)- CAFETERIA PEST  INSPECTION, ROUTINE MONTHLY"/>
    <s v="0001727401"/>
    <s v="20TH ST EL"/>
    <s v="CS-GH"/>
    <x v="1590"/>
    <x v="4"/>
    <x v="0"/>
    <n v="9"/>
    <m/>
    <x v="1"/>
  </r>
  <r>
    <s v="CAFETERIA"/>
    <s v="OP-GH-PM"/>
    <s v="Oper. Pest Management Preventive Maint."/>
    <n v="233434"/>
    <n v="116027"/>
    <s v="OP-GH-PM - Oper. Pest Management Preventive Maint."/>
    <s v="39532627"/>
    <s v="N"/>
    <s v="GH"/>
    <n v="3"/>
    <s v="18129"/>
    <d v="2025-10-27T15:37:16"/>
    <d v="2025-11-13T13:14:03"/>
    <d v="2025-11-13T00:00:00"/>
    <s v="Monthly"/>
    <s v="ALEX.RADY"/>
    <n v="1"/>
    <n v="2"/>
    <s v="I spoke with the PM and informed him of inspection recap and recommendations.  Zero activity found during time of inspection. All clear"/>
    <s v="NONE"/>
    <s v="S-13589"/>
    <s v="AREA-C1"/>
    <s v="C3 SPECIAL SERVICES - PEST CONTROL GROUP"/>
    <d v="2025-11-01T00:00:00"/>
    <m/>
    <m/>
    <m/>
    <m/>
    <s v="PESTCTRL"/>
    <s v="COMP"/>
    <s v="(IN SUPPORT OF SNP)- CAFETERIA PEST  INSPECTION, ROUTINE MONTHLY"/>
    <s v="0001471201"/>
    <s v="KENTWOOD EL"/>
    <s v="CS-GH"/>
    <x v="1591"/>
    <x v="3"/>
    <x v="0"/>
    <n v="10"/>
    <m/>
    <x v="1"/>
  </r>
  <r>
    <s v="CAFETERIA"/>
    <s v="OP-GH-PM"/>
    <s v="Oper. Pest Management Preventive Maint."/>
    <n v="233435"/>
    <n v="116029"/>
    <s v="OP-GH-PM - Oper. Pest Management Preventive Maint."/>
    <s v="39532372"/>
    <s v="N"/>
    <s v="GH"/>
    <n v="3"/>
    <s v="18584"/>
    <d v="2025-10-27T15:36:35"/>
    <d v="2025-11-13T13:15:45"/>
    <d v="2025-11-13T00:00:00"/>
    <s v="Monthly"/>
    <s v="C.CHINY"/>
    <n v="1"/>
    <n v="1"/>
    <s v="Monthly inspection complete"/>
    <s v="AMERICAN ROACH"/>
    <s v="S-13349"/>
    <s v="AREA-S2"/>
    <s v="AREA-S1 PEST CONTROL GROUP"/>
    <d v="2025-11-01T00:00:00"/>
    <m/>
    <n v="233316"/>
    <m/>
    <s v="39532372"/>
    <s v="PESTCTRL"/>
    <s v="COMP"/>
    <s v="(IN SUPPORT OF SNP)- CAFETERIA PEST  INSPECTION, ROUTINE MONTHLY"/>
    <s v="0001552101"/>
    <s v="95TH ST EL"/>
    <s v="S1-GH"/>
    <x v="1592"/>
    <x v="8"/>
    <x v="0"/>
    <n v="10"/>
    <m/>
    <x v="1"/>
  </r>
  <r>
    <s v="OTHER"/>
    <s v="OP-GH-30"/>
    <s v="Mice"/>
    <n v="233436"/>
    <m/>
    <s v="OP-GH-30 - Mice"/>
    <s v="39564566"/>
    <s v="Y"/>
    <s v="GH"/>
    <n v="3"/>
    <m/>
    <d v="2025-11-12T10:22:50"/>
    <d v="2025-11-13T13:18:51"/>
    <d v="2025-11-13T00:00:00"/>
    <s v="Routine"/>
    <s v="JUAN.BANUELOS"/>
    <m/>
    <n v="0"/>
    <m/>
    <s v="MOUSE"/>
    <s v="R-311108"/>
    <s v="AREA-N1"/>
    <s v="AREA-N2 PEST CONTROL GROUP"/>
    <m/>
    <m/>
    <n v="233303"/>
    <m/>
    <s v="39564566"/>
    <s v="PESTCTRL"/>
    <s v="COMP"/>
    <s v="small rodent in library @library"/>
    <s v="0001230301"/>
    <s v="PORTER RANCH SCHOOL"/>
    <s v="N2-GH"/>
    <x v="0"/>
    <x v="0"/>
    <x v="0"/>
    <m/>
    <m/>
    <x v="0"/>
  </r>
  <r>
    <s v="CAFETERIA"/>
    <s v="OP-GH-PM"/>
    <s v="Oper. Pest Management Preventive Maint."/>
    <n v="233437"/>
    <n v="116028"/>
    <s v="OP-GH-PM - Oper. Pest Management Preventive Maint."/>
    <s v="39532581"/>
    <s v="N"/>
    <s v="GH"/>
    <n v="3"/>
    <s v="18113"/>
    <d v="2025-10-27T15:37:08"/>
    <d v="2025-11-13T13:19:48"/>
    <d v="2025-11-13T00:00:00"/>
    <s v="Monthly"/>
    <s v="HECTOR.QUINTERO1"/>
    <n v="1"/>
    <n v="1"/>
    <m/>
    <s v="NONE"/>
    <s v="S-13537"/>
    <s v="AREA-N1"/>
    <s v="AREA-N2 PEST CONTROL GROUP"/>
    <d v="2025-11-01T00:00:00"/>
    <m/>
    <m/>
    <m/>
    <m/>
    <s v="PESTCTRL"/>
    <s v="COMP"/>
    <s v="(IN SUPPORT OF SNP)- CAFETERIA PEST  INSPECTION, ROUTINE MONTHLY"/>
    <s v="0001840601"/>
    <s v="SUTTER MS"/>
    <s v="N2-GH"/>
    <x v="1593"/>
    <x v="17"/>
    <x v="0"/>
    <n v="10"/>
    <m/>
    <x v="1"/>
  </r>
  <r>
    <s v="CAFETERIA"/>
    <s v="OP-GH-PM"/>
    <s v="Oper. Pest Management Preventive Maint."/>
    <n v="233438"/>
    <n v="116030"/>
    <s v="OP-GH-PM - Oper. Pest Management Preventive Maint."/>
    <s v="39532332"/>
    <s v="N"/>
    <s v="GH"/>
    <n v="3"/>
    <s v="18577"/>
    <d v="2025-10-27T15:36:28"/>
    <d v="2025-11-13T13:22:17"/>
    <d v="2025-11-13T00:00:00"/>
    <s v="Monthly"/>
    <s v="ROMONDO.SIZEMORE"/>
    <n v="1"/>
    <n v="1"/>
    <m/>
    <s v="NONE"/>
    <s v="S-13815"/>
    <s v="AREA-S1"/>
    <s v="AREA-S1 PEST CONTROL GROUP"/>
    <d v="2025-11-01T00:00:00"/>
    <m/>
    <m/>
    <m/>
    <m/>
    <s v="PESTCTRL"/>
    <s v="COMP"/>
    <s v="(IN SUPPORT OF SNP)- CAFETERIA PEST  INSPECTION, ROUTINE MONTHLY"/>
    <s v="0001602101"/>
    <s v="PARMELEE EL"/>
    <s v="S1-GH"/>
    <x v="1594"/>
    <x v="1"/>
    <x v="0"/>
    <n v="10"/>
    <m/>
    <x v="1"/>
  </r>
  <r>
    <s v="OTHER"/>
    <s v="OP-GH-30"/>
    <s v="Mice"/>
    <n v="233439"/>
    <m/>
    <s v="OP-GH-30 - Mice"/>
    <s v="39566503"/>
    <s v="Y"/>
    <s v="GH"/>
    <n v="3"/>
    <m/>
    <d v="2025-11-13T09:04:31"/>
    <d v="2025-11-13T13:22:46"/>
    <d v="2025-11-13T00:00:00"/>
    <s v="Routine"/>
    <s v="JUAN.BANUELOS"/>
    <m/>
    <n v="0"/>
    <m/>
    <s v="MOUSE"/>
    <s v="R-249179"/>
    <s v="AREA-N1"/>
    <s v="AREA-N2 PEST CONTROL GROUP"/>
    <m/>
    <m/>
    <m/>
    <m/>
    <m/>
    <s v="PESTCTRL"/>
    <s v="COMP"/>
    <s v="rodent dropping in teachers desk@elementary building second floor #23"/>
    <s v="0001230301"/>
    <s v="PORTER RANCH SCHOOL"/>
    <s v="N2-GH"/>
    <x v="0"/>
    <x v="0"/>
    <x v="0"/>
    <m/>
    <m/>
    <x v="0"/>
  </r>
  <r>
    <s v="CAFETERIA"/>
    <s v="OP-GH-PM"/>
    <s v="Oper. Pest Management Preventive Maint."/>
    <n v="233440"/>
    <n v="116031"/>
    <s v="OP-GH-PM - Oper. Pest Management Preventive Maint."/>
    <s v="39532218"/>
    <s v="N"/>
    <s v="GH"/>
    <n v="3"/>
    <s v="18408"/>
    <d v="2025-10-27T15:36:10"/>
    <d v="2025-11-13T13:24:44"/>
    <d v="2025-11-13T00:00:00"/>
    <s v="Monthly"/>
    <s v="E.SANCHEZPARRILL"/>
    <n v="1"/>
    <n v="1"/>
    <s v="Inspected kitchen area and surrounding areas for pest activity. No sign of activity noted at the time of inspection. Replaced 10 low line monitors"/>
    <s v="NONE"/>
    <s v="S-13890"/>
    <s v="AREA-C3"/>
    <s v="C3 SPECIAL SERVICES - PEST CONTROL GROUP"/>
    <d v="2025-11-01T00:00:00"/>
    <m/>
    <m/>
    <m/>
    <m/>
    <s v="PESTCTRL"/>
    <s v="COMP"/>
    <s v="(IN SUPPORT OF SNP)- CAFETERIA PEST  INSPECTION, ROUTINE MONTHLY"/>
    <s v="0001820001"/>
    <s v="LOS ANGELES ACAD MS"/>
    <s v="CS-GH"/>
    <x v="1595"/>
    <x v="6"/>
    <x v="0"/>
    <n v="10"/>
    <m/>
    <x v="1"/>
  </r>
  <r>
    <s v="CAFETERIA"/>
    <s v="OP-GH-PM"/>
    <s v="Oper. Pest Management Preventive Maint."/>
    <n v="233441"/>
    <n v="116015"/>
    <s v="OP-GH-PM - Oper. Pest Management Preventive Maint."/>
    <s v="39532548"/>
    <s v="N"/>
    <s v="GH"/>
    <n v="3"/>
    <s v="18271"/>
    <d v="2025-10-27T15:37:03"/>
    <d v="2025-11-13T13:45:30"/>
    <d v="2025-11-13T00:00:00"/>
    <s v="Monthly"/>
    <s v="ROBERT.SANDOVAL"/>
    <n v="1"/>
    <n v="1"/>
    <s v="Communicated with cafeteria manager thank you for implementing good cleaning and sanitation practices"/>
    <s v="NONE"/>
    <s v="S-13457"/>
    <s v="AREA-C2"/>
    <s v="C3 SPECIAL SERVICES - PEST CONTROL GROUP"/>
    <d v="2025-11-01T00:00:00"/>
    <m/>
    <m/>
    <m/>
    <m/>
    <s v="PESTCTRL"/>
    <s v="COMP"/>
    <s v="(IN SUPPORT OF SNP)- CAFETERIA PEST  INSPECTION, ROUTINE MONTHLY"/>
    <s v="0001223301"/>
    <s v="ATWATER EL"/>
    <s v="CS-GH"/>
    <x v="1596"/>
    <x v="5"/>
    <x v="0"/>
    <n v="16"/>
    <m/>
    <x v="1"/>
  </r>
  <r>
    <s v="CLASSROOM"/>
    <s v="OP-GH-26"/>
    <s v="Wasps/Hornets"/>
    <n v="233442"/>
    <n v="116032"/>
    <s v="OP-GH-26 - Wasps/Hornets"/>
    <s v="39545275"/>
    <s v="Y"/>
    <s v="GH"/>
    <n v="3"/>
    <m/>
    <d v="2025-10-30T12:50:12"/>
    <d v="2025-11-13T13:57:13"/>
    <d v="2025-11-13T00:00:00"/>
    <s v="Routine"/>
    <s v="F.CAPUYAN"/>
    <m/>
    <n v="0"/>
    <s v="Inspected room 29 found no wasp nest or activity.  Found several wasp nests on the exterior of room 29.  Removed wasp nests and disinfected wasp nests area with soap water to eliminate pheromone.  No further action is necessary"/>
    <s v="WASP"/>
    <s v="B-14342"/>
    <s v="AREA-N1"/>
    <s v="AREA-N2 PEST CONTROL GROUP"/>
    <d v="2025-11-01T00:00:00"/>
    <m/>
    <m/>
    <m/>
    <m/>
    <s v="PESTCTRL"/>
    <s v="COMP"/>
    <s v="wasps inside room@29"/>
    <s v="0001194701"/>
    <s v="LOKRANTZ SP ED CTR"/>
    <s v="N2-GH"/>
    <x v="1597"/>
    <x v="14"/>
    <x v="0"/>
    <n v="1"/>
    <m/>
    <x v="1"/>
  </r>
  <r>
    <s v="OTHER"/>
    <s v="OP-GH-30"/>
    <s v="Mice"/>
    <n v="233443"/>
    <n v="116033"/>
    <s v="OP-GH-30 - Mice"/>
    <s v="39556267"/>
    <s v="Y"/>
    <s v="GH"/>
    <n v="3"/>
    <m/>
    <d v="2025-11-06T06:56:44"/>
    <d v="2025-11-13T14:01:11"/>
    <d v="2025-11-13T00:00:00"/>
    <s v="Routine"/>
    <s v="F.CAPUYAN"/>
    <m/>
    <n v="0"/>
    <s v="Inspected main office found no new mouse droppings or activity.  Will return tomorrow for another follow-up inspection"/>
    <s v="MOUSE"/>
    <s v="R-96618"/>
    <s v="AREA-N1"/>
    <s v="AREA-N2 PEST CONTROL GROUP"/>
    <d v="2025-11-01T00:00:00"/>
    <m/>
    <n v="233231"/>
    <m/>
    <s v="39556267"/>
    <s v="PESTCTRL"/>
    <s v="COMP"/>
    <s v="Mice on SAA DESK@Main Office"/>
    <s v="0001191001"/>
    <s v="MILLER CTC"/>
    <s v="N2-GH"/>
    <x v="1598"/>
    <x v="14"/>
    <x v="0"/>
    <n v="1"/>
    <m/>
    <x v="1"/>
  </r>
  <r>
    <s v="CLASSROOM"/>
    <s v="OP-GH-30"/>
    <s v="Mice"/>
    <n v="233444"/>
    <n v="116034"/>
    <s v="OP-GH-30 - Mice"/>
    <s v="39566229"/>
    <s v="Y"/>
    <s v="GH"/>
    <n v="3"/>
    <m/>
    <d v="2025-11-13T08:00:56"/>
    <d v="2025-11-13T14:03:27"/>
    <d v="2025-11-13T00:00:00"/>
    <s v="Routine"/>
    <s v="F.CAPUYAN"/>
    <m/>
    <n v="0"/>
    <s v="Inspected room 21 found rat droppings.  Cleaned rat droppings and placed rat traps.  Found gap around pipe entry possible rat entry point.  Will return tomorrow for another follow-up inspection"/>
    <s v="RAT"/>
    <s v="R-96663"/>
    <s v="AREA-N1"/>
    <s v="AREA-N2 PEST CONTROL GROUP"/>
    <d v="2025-11-01T00:00:00"/>
    <m/>
    <m/>
    <m/>
    <m/>
    <s v="PESTCTRL"/>
    <s v="COMP"/>
    <s v="Mice by back Door@Room21"/>
    <s v="0001191001"/>
    <s v="MILLER CTC"/>
    <s v="N2-GH"/>
    <x v="1599"/>
    <x v="14"/>
    <x v="0"/>
    <n v="1"/>
    <m/>
    <x v="1"/>
  </r>
  <r>
    <s v="OTHER"/>
    <s v="OP-GH-10"/>
    <s v="Other Pest Control"/>
    <n v="233445"/>
    <m/>
    <s v="OP-GH-10 - Other Pest Control"/>
    <s v="39560194"/>
    <s v="Y"/>
    <s v="GH"/>
    <n v="3"/>
    <m/>
    <d v="2025-11-07T19:30:36"/>
    <d v="2025-11-13T14:05:30"/>
    <d v="2025-11-13T00:00:00"/>
    <s v="Routine"/>
    <s v="ALEJANDRO.CUEVAS1"/>
    <m/>
    <n v="1"/>
    <m/>
    <s v="OTHER"/>
    <s v="R-142867"/>
    <s v="AREA-N2"/>
    <s v="AREA-N2 PEST CONTROL GROUP"/>
    <m/>
    <m/>
    <m/>
    <m/>
    <m/>
    <s v="PESTCTRL"/>
    <s v="COMP"/>
    <s v="psychologist talks about load animal noises and animal droppings@psychologist o"/>
    <s v="0001354101"/>
    <s v="EL DORADO EL"/>
    <s v="N2-GH"/>
    <x v="0"/>
    <x v="0"/>
    <x v="0"/>
    <m/>
    <m/>
    <x v="0"/>
  </r>
  <r>
    <s v="EXTERIOR"/>
    <s v="OP-GH-30"/>
    <s v="Mice"/>
    <n v="233446"/>
    <n v="116035"/>
    <s v="OP-GH-30 - Mice"/>
    <s v="39506494"/>
    <s v="Y"/>
    <s v="GH"/>
    <n v="3"/>
    <m/>
    <d v="2025-10-22T08:52:24"/>
    <d v="2025-11-13T14:07:48"/>
    <d v="2025-11-13T00:00:00"/>
    <s v="Routine"/>
    <s v="F.CAPUYAN"/>
    <m/>
    <n v="1"/>
    <s v="Inspected rat traps inside a secured station on both exterior parking lot found no new rat droppings or activity.  Will return tomorrow for another follow-up inspection"/>
    <s v="RAT"/>
    <s v="R-21814"/>
    <s v="AREA-N1"/>
    <s v="AREA-N2 PEST CONTROL GROUP"/>
    <d v="2025-11-01T00:00:00"/>
    <m/>
    <n v="233335"/>
    <m/>
    <s v="39506494"/>
    <s v="PESTCTRL"/>
    <s v="COMP"/>
    <s v="Mice at both parkings?"/>
    <s v="0001828401"/>
    <s v="NORTHRIDGE EEC"/>
    <s v="N2-GH"/>
    <x v="1600"/>
    <x v="14"/>
    <x v="0"/>
    <n v="1"/>
    <m/>
    <x v="1"/>
  </r>
  <r>
    <s v="CLASSROOM"/>
    <s v="OP-GH-31"/>
    <s v="Rats"/>
    <n v="233447"/>
    <m/>
    <s v="OP-GH-31 - Rats"/>
    <s v="39562126"/>
    <s v="Y"/>
    <s v="GH"/>
    <n v="3"/>
    <m/>
    <d v="2025-11-10T10:49:04"/>
    <d v="2025-11-13T14:12:13"/>
    <d v="2025-11-13T00:00:00"/>
    <s v="Routine"/>
    <s v="JERRY.HEREDIA"/>
    <m/>
    <n v="0"/>
    <m/>
    <s v="RAT"/>
    <s v="R-15741"/>
    <s v="AREA-N2"/>
    <s v="AREA-N2 PEST CONTROL GROUP"/>
    <m/>
    <m/>
    <n v="233336"/>
    <m/>
    <s v="39562126"/>
    <s v="PESTCTRL"/>
    <s v="COMP"/>
    <s v="rat seen in classroom @room 90"/>
    <s v="0001832101"/>
    <s v="PACOIMA MS"/>
    <s v="N2-GH"/>
    <x v="0"/>
    <x v="0"/>
    <x v="0"/>
    <m/>
    <m/>
    <x v="0"/>
  </r>
  <r>
    <s v="EXTERIOR"/>
    <s v="OP-GH-11"/>
    <s v="Bees"/>
    <n v="233449"/>
    <n v="116036"/>
    <s v="OP-GH-11 - Bees"/>
    <s v="39566252"/>
    <s v="Y"/>
    <s v="GH"/>
    <n v="3"/>
    <m/>
    <d v="2025-11-13T08:12:12"/>
    <d v="2025-11-13T14:27:30"/>
    <d v="2025-11-13T00:00:00"/>
    <s v="Routine"/>
    <s v="F.CAPUYAN"/>
    <m/>
    <n v="1"/>
    <s v="Inspected and located bee hive inside ground box.  Will return tomorrow to remove bee hive and disinfected ground box with soap water to eliminate pheromone"/>
    <s v="BEE"/>
    <s v="Z-1838"/>
    <s v="AREA-N1"/>
    <s v="AREA-N2 PEST CONTROL GROUP"/>
    <d v="2025-11-01T00:00:00"/>
    <m/>
    <m/>
    <m/>
    <m/>
    <s v="PESTCTRL"/>
    <s v="COMP"/>
    <s v="honey bee hive in lawn by water main@water main in 2 story parking lot"/>
    <s v="0001247001"/>
    <s v="BLYTHE EL"/>
    <s v="N2-GH"/>
    <x v="1601"/>
    <x v="14"/>
    <x v="0"/>
    <n v="1"/>
    <m/>
    <x v="1"/>
  </r>
  <r>
    <s v="EXTERIOR"/>
    <s v="OP-GH-05"/>
    <s v="Ground Squirrels"/>
    <n v="233450"/>
    <m/>
    <s v="OP-GH-05 - Ground Squirrels"/>
    <s v="39544558"/>
    <s v="Y"/>
    <s v="GH"/>
    <n v="3"/>
    <m/>
    <d v="2025-10-30T08:44:38"/>
    <d v="2025-11-13T14:31:51"/>
    <d v="2025-11-13T00:00:00"/>
    <s v="Routine"/>
    <s v="HECTOR.QUINTERO1"/>
    <m/>
    <n v="1"/>
    <m/>
    <s v="SQUIRREL"/>
    <s v="B-40704"/>
    <s v="AREA-N1"/>
    <s v="AREA-N2 PEST CONTROL GROUP"/>
    <m/>
    <m/>
    <m/>
    <m/>
    <m/>
    <s v="PESTCTRL"/>
    <s v="INPRG"/>
    <s v="netting has holes some animal is making a nest on top of speaker@lunch shelter"/>
    <s v="0001740201"/>
    <s v="MOSK EL"/>
    <s v="N2-GH"/>
    <x v="0"/>
    <x v="0"/>
    <x v="0"/>
    <m/>
    <m/>
    <x v="0"/>
  </r>
  <r>
    <s v="CAFETERIA"/>
    <s v="OP-GH-PM"/>
    <s v="Oper. Pest Management Preventive Maint."/>
    <n v="233451"/>
    <n v="116037"/>
    <s v="OP-GH-PM - Oper. Pest Management Preventive Maint."/>
    <s v="39535212"/>
    <s v="N"/>
    <s v="GH"/>
    <n v="3"/>
    <s v="18003"/>
    <d v="2025-10-28T15:36:40"/>
    <d v="2025-11-13T14:33:47"/>
    <d v="2025-11-13T00:00:00"/>
    <s v="Monthly"/>
    <s v="JUAN.GONZALEZ1"/>
    <n v="1"/>
    <n v="1"/>
    <m/>
    <s v="AMERICAN ROACH"/>
    <s v="S-13477"/>
    <s v="AREA-N2"/>
    <s v="AREA-N2 PEST CONTROL GROUP"/>
    <d v="2025-11-01T00:00:00"/>
    <m/>
    <m/>
    <m/>
    <m/>
    <s v="PESTCTRL"/>
    <s v="COMP"/>
    <s v="(IN SUPPORT OF SNP)- CAFETERIA PEST  INSPECTION, ROUTINE MONTHLY"/>
    <s v="0001702701"/>
    <s v="SYLVAN PARK EL"/>
    <s v="N2-GH"/>
    <x v="1602"/>
    <x v="7"/>
    <x v="0"/>
    <n v="10"/>
    <m/>
    <x v="1"/>
  </r>
  <r>
    <s v="EXTERIOR"/>
    <s v="OP-GH-13"/>
    <s v="Roaches"/>
    <n v="233452"/>
    <m/>
    <s v="OP-GH-13 - Roaches"/>
    <s v="39566300"/>
    <s v="Y"/>
    <s v="GH"/>
    <n v="3"/>
    <m/>
    <d v="2025-11-13T08:23:26"/>
    <d v="2025-11-13T14:35:27"/>
    <d v="2025-11-13T00:00:00"/>
    <s v="Routine"/>
    <s v="JUAN.GONZALEZ1"/>
    <n v="1"/>
    <n v="1"/>
    <m/>
    <s v="AMERICAN ROACH"/>
    <s v="R-63729"/>
    <s v="AREA-N2"/>
    <s v="AREA-N2 PEST CONTROL GROUP"/>
    <m/>
    <m/>
    <m/>
    <m/>
    <m/>
    <s v="PESTCTRL"/>
    <s v="COMP"/>
    <s v="Cockroaches running around the kitchen @Kitchen area"/>
    <s v="0001702701"/>
    <s v="SYLVAN PARK EL"/>
    <s v="N2-GH"/>
    <x v="0"/>
    <x v="0"/>
    <x v="0"/>
    <m/>
    <m/>
    <x v="0"/>
  </r>
  <r>
    <s v="OTHER"/>
    <s v="OP-GH-20"/>
    <s v="Crickets"/>
    <n v="233453"/>
    <m/>
    <s v="OP-GH-20 - Crickets"/>
    <s v="39560193"/>
    <s v="Y"/>
    <s v="GH"/>
    <n v="3"/>
    <m/>
    <d v="2025-11-07T19:25:38"/>
    <d v="2025-11-13T14:45:11"/>
    <d v="2025-11-13T00:00:00"/>
    <s v="Routine"/>
    <s v="ALEJANDRO.CUEVAS1"/>
    <m/>
    <n v="1"/>
    <m/>
    <s v="MOUSE"/>
    <s v="R-142856"/>
    <s v="AREA-N2"/>
    <s v="AREA-N2 PEST CONTROL GROUP"/>
    <m/>
    <m/>
    <m/>
    <m/>
    <m/>
    <s v="PESTCTRL"/>
    <s v="COMP"/>
    <s v="Librarian mentions a lot of crickets. And animal noises from roof. @library"/>
    <s v="0001354101"/>
    <s v="EL DORADO EL"/>
    <s v="N2-GH"/>
    <x v="0"/>
    <x v="0"/>
    <x v="0"/>
    <m/>
    <m/>
    <x v="0"/>
  </r>
  <r>
    <s v="OTHER"/>
    <s v="OP-GH-30"/>
    <s v="Mice"/>
    <n v="233454"/>
    <m/>
    <s v="OP-GH-30 - Mice"/>
    <s v="39505060"/>
    <s v="Y"/>
    <s v="GH"/>
    <n v="3"/>
    <m/>
    <d v="2025-10-21T12:54:40"/>
    <d v="2025-11-13T14:47:04"/>
    <d v="2025-11-13T00:00:00"/>
    <s v="Routine"/>
    <s v="JERRY.HEREDIA"/>
    <m/>
    <n v="1"/>
    <m/>
    <s v="RAT"/>
    <s v="R-359668"/>
    <s v="AREA-N2"/>
    <s v="AREA-N2 PEST CONTROL GROUP"/>
    <m/>
    <m/>
    <n v="233203"/>
    <m/>
    <s v="39505060"/>
    <s v="PESTCTRL"/>
    <s v="COMP"/>
    <s v="rodent feces on tables.@Upstairs break room in shop"/>
    <s v="0001140001"/>
    <s v="TSD-REG E-SUN VALLEY"/>
    <s v="N2-GH"/>
    <x v="0"/>
    <x v="0"/>
    <x v="0"/>
    <m/>
    <m/>
    <x v="0"/>
  </r>
  <r>
    <s v="CAFETERIA"/>
    <s v="OP-GH-PM"/>
    <s v="Oper. Pest Management Preventive Maint."/>
    <n v="233455"/>
    <m/>
    <s v="OP-GH-PM - Oper. Pest Management Preventive Maint."/>
    <s v="39532396"/>
    <s v="N"/>
    <s v="GH"/>
    <n v="3"/>
    <s v="17970"/>
    <d v="2025-10-27T15:36:39"/>
    <d v="2025-11-13T14:57:37"/>
    <d v="2025-11-13T00:00:00"/>
    <s v="Monthly"/>
    <s v="JUAN.BANUELOS"/>
    <n v="1"/>
    <n v="0"/>
    <m/>
    <s v="NONE"/>
    <s v="S-13805"/>
    <s v="AREA-N1"/>
    <s v="AREA-N2 PEST CONTROL GROUP"/>
    <m/>
    <m/>
    <m/>
    <m/>
    <m/>
    <s v="PESTCTRL"/>
    <s v="COMP"/>
    <s v="(IN SUPPORT OF SNP)- CAFETERIA PEST  INSPECTION, ROUTINE MONTHLY"/>
    <s v="0001827201"/>
    <s v="ALFRED B. NOBEL CHTR"/>
    <s v="N2-GH"/>
    <x v="0"/>
    <x v="0"/>
    <x v="0"/>
    <m/>
    <m/>
    <x v="0"/>
  </r>
  <r>
    <s v="OTHER"/>
    <s v="OP-GH-26"/>
    <s v="Wasps/Hornets"/>
    <n v="233456"/>
    <m/>
    <s v="OP-GH-26 - Wasps/Hornets"/>
    <s v="39563875"/>
    <s v="Y"/>
    <s v="GH"/>
    <n v="3"/>
    <m/>
    <d v="2025-11-12T06:33:48"/>
    <d v="2025-11-13T15:11:35"/>
    <d v="2025-11-13T00:00:00"/>
    <s v="Routine"/>
    <s v="JUAN.BANUELOS"/>
    <m/>
    <n v="1"/>
    <m/>
    <s v="NONE"/>
    <s v="Z-1328"/>
    <s v="AREA-N1"/>
    <s v="AREA-N2 PEST CONTROL GROUP"/>
    <m/>
    <m/>
    <m/>
    <m/>
    <m/>
    <s v="PESTCTRL"/>
    <s v="COMP"/>
    <s v="Wasp net @Back of room 6"/>
    <s v="0001827201"/>
    <s v="ALFRED B. NOBEL CHTR"/>
    <s v="N2-GH"/>
    <x v="0"/>
    <x v="0"/>
    <x v="0"/>
    <m/>
    <m/>
    <x v="0"/>
  </r>
  <r>
    <s v="OTHER"/>
    <s v="OP-GH-04"/>
    <s v="Gophers"/>
    <n v="233457"/>
    <m/>
    <s v="OP-GH-04 - Gophers"/>
    <s v="39530794"/>
    <s v="Y"/>
    <s v="GH"/>
    <n v="3"/>
    <m/>
    <d v="2025-10-27T12:13:43"/>
    <d v="2025-11-13T15:14:56"/>
    <d v="2025-11-13T00:00:00"/>
    <s v="Routine"/>
    <s v="LUIS.HERNANDEZ6"/>
    <m/>
    <n v="8"/>
    <m/>
    <s v="GOPHER"/>
    <s v="Z-4042"/>
    <s v="AREA-N2"/>
    <s v="AREA-N2 PEST CONTROL GROUP"/>
    <m/>
    <m/>
    <n v="233337"/>
    <m/>
    <s v="39530794"/>
    <s v="PESTCTRL"/>
    <s v="COMP"/>
    <s v="New Gopher Mounds@Field next to boys Locker room."/>
    <s v="0001835801"/>
    <s v="SAN FERNANDO MS"/>
    <s v="N2-GH"/>
    <x v="0"/>
    <x v="0"/>
    <x v="0"/>
    <m/>
    <m/>
    <x v="0"/>
  </r>
  <r>
    <s v="OTHER"/>
    <s v="OP-GH-04"/>
    <s v="Gophers"/>
    <n v="233458"/>
    <m/>
    <s v="OP-GH-04 - Gophers"/>
    <s v="39529960"/>
    <s v="Y"/>
    <s v="GH"/>
    <n v="3"/>
    <m/>
    <d v="2025-10-27T07:15:46"/>
    <d v="2025-11-13T16:27:58"/>
    <d v="2025-11-13T00:00:00"/>
    <s v="Routine"/>
    <s v="C.HARRIS1"/>
    <m/>
    <n v="2"/>
    <s v="Communicated with staff explain the details of my report. Two techs on site. Trapping cut short due to inclement weather."/>
    <s v="GOPHER"/>
    <s v="S-13606"/>
    <s v="AREA-C1"/>
    <s v="C3 SPECIAL SERVICES - PEST CONTROL GROUP"/>
    <m/>
    <m/>
    <n v="233426"/>
    <m/>
    <s v="39529960"/>
    <s v="PESTCTRL"/>
    <s v="FCOMP"/>
    <s v="Gophers on football and baseball fields"/>
    <s v="0001894301"/>
    <s v="WESM HLTH/SPORTS MED"/>
    <s v="CS-GH"/>
    <x v="0"/>
    <x v="0"/>
    <x v="0"/>
    <m/>
    <m/>
    <x v="0"/>
  </r>
  <r>
    <s v="EXTERIOR"/>
    <s v="OP-GH-04"/>
    <s v="Gophers"/>
    <n v="233459"/>
    <n v="116038"/>
    <s v="OP-GH-04 - Gophers"/>
    <s v="39471594"/>
    <s v="Y"/>
    <s v="GH"/>
    <n v="3"/>
    <m/>
    <d v="2025-10-09T14:09:53"/>
    <d v="2025-11-13T18:11:23"/>
    <d v="2025-11-13T00:00:00"/>
    <s v="Routine"/>
    <s v="C.CHINY"/>
    <m/>
    <n v="4"/>
    <s v="Will be back for follow up"/>
    <s v="GOPHER"/>
    <s v="Z-8441"/>
    <s v="AREA-S2"/>
    <s v="AREA-S1 PEST CONTROL GROUP"/>
    <d v="2025-11-01T00:00:00"/>
    <m/>
    <n v="232982"/>
    <m/>
    <s v="39471594"/>
    <s v="PESTCTRL"/>
    <s v="INPRG"/>
    <s v="gopher activity@football field"/>
    <s v="0001815301"/>
    <s v="SOUTHEAST MS"/>
    <s v="S1-GH"/>
    <x v="1603"/>
    <x v="81"/>
    <x v="0"/>
    <n v="80"/>
    <m/>
    <x v="1"/>
  </r>
  <r>
    <s v="OTHER"/>
    <s v="OP-GH-04"/>
    <s v="Gophers"/>
    <n v="233460"/>
    <m/>
    <s v="OP-GH-04 - Gophers"/>
    <s v="39504571"/>
    <s v="Y"/>
    <s v="GH"/>
    <n v="3"/>
    <m/>
    <d v="2025-10-21T10:05:09"/>
    <d v="2025-11-14T06:45:32"/>
    <d v="2025-11-14T00:00:00"/>
    <s v="Routine"/>
    <s v="JONATHON.GUZMAN"/>
    <m/>
    <n v="2"/>
    <m/>
    <s v="GOPHER"/>
    <s v="S-13769"/>
    <s v="AREA-N1"/>
    <s v="AREA-N2 PEST CONTROL GROUP"/>
    <m/>
    <m/>
    <n v="233338"/>
    <m/>
    <s v="39504571"/>
    <s v="PESTCTRL"/>
    <s v="COMP"/>
    <s v="Gopher activity by the batting cage"/>
    <s v="0001868101"/>
    <s v="GRANADA HILLS CHARTE"/>
    <s v="N2-GH"/>
    <x v="0"/>
    <x v="0"/>
    <x v="0"/>
    <m/>
    <m/>
    <x v="0"/>
  </r>
  <r>
    <s v="EXTERIOR"/>
    <s v="OP-GH-31"/>
    <s v="Rats"/>
    <n v="233461"/>
    <m/>
    <s v="OP-GH-31 - Rats"/>
    <s v="39562177"/>
    <s v="Y"/>
    <s v="GH"/>
    <n v="3"/>
    <m/>
    <d v="2025-11-10T11:19:22"/>
    <d v="2025-11-14T06:55:45"/>
    <d v="2025-11-14T00:00:00"/>
    <s v="Routine"/>
    <s v="JUDE.JEANMARIE"/>
    <m/>
    <n v="1"/>
    <m/>
    <s v="NONE"/>
    <s v="S-13824"/>
    <s v="AREA-C3"/>
    <s v="C3 SPECIAL SERVICES - PEST CONTROL GROUP"/>
    <m/>
    <m/>
    <n v="233349"/>
    <m/>
    <s v="39562177"/>
    <s v="PESTCTRL"/>
    <s v="COMP"/>
    <s v="(5) Rats Spotted In Courtyard"/>
    <s v="0001238301"/>
    <s v="ESPERANZA EL"/>
    <s v="CS-GH"/>
    <x v="0"/>
    <x v="0"/>
    <x v="0"/>
    <m/>
    <m/>
    <x v="0"/>
  </r>
  <r>
    <s v="CLASSROOM"/>
    <s v="OP-GH-08"/>
    <s v="Rodents (DO NOT USE - Use Code for Mice, Rats)"/>
    <n v="233462"/>
    <m/>
    <s v="OP-GH-08 - Rodents (DO NOT USE - Use Code for Mice, Rats)"/>
    <s v="39556753"/>
    <s v="Y"/>
    <s v="GH"/>
    <n v="3"/>
    <m/>
    <d v="2025-11-06T09:54:29"/>
    <d v="2025-11-14T07:06:00"/>
    <d v="2025-11-14T00:00:00"/>
    <s v="Routine"/>
    <s v="ISMAEL.RIVAS"/>
    <m/>
    <n v="1"/>
    <s v="Checked in with the temporary Plant Manager and advised of service"/>
    <s v="NONE"/>
    <s v="B-15201"/>
    <s v="AREA-S1"/>
    <s v="AREA-S1 PEST CONTROL GROUP"/>
    <m/>
    <m/>
    <n v="233355"/>
    <m/>
    <s v="39556753"/>
    <s v="PESTCTRL"/>
    <s v="COMP"/>
    <s v="rodent in Rm 27@Rm 27"/>
    <s v="0001691801"/>
    <s v="STATE EL"/>
    <s v="S1-GH"/>
    <x v="0"/>
    <x v="0"/>
    <x v="0"/>
    <m/>
    <m/>
    <x v="0"/>
  </r>
  <r>
    <s v="CLASSROOM"/>
    <s v="OP-GH-30"/>
    <s v="Mice"/>
    <n v="233463"/>
    <m/>
    <s v="OP-GH-30 - Mice"/>
    <s v="39558627"/>
    <s v="Y"/>
    <s v="GH"/>
    <n v="3"/>
    <m/>
    <d v="2025-11-07T08:33:46"/>
    <d v="2025-11-14T07:10:07"/>
    <d v="2025-11-14T00:00:00"/>
    <s v="Routine"/>
    <s v="C.HARRIS1"/>
    <m/>
    <n v="1"/>
    <s v="Communicated with plan manager explain the details of my report. First follow up without activity. Will be back to follow up."/>
    <s v="NONE"/>
    <s v="R-93568"/>
    <s v="AREA-C1"/>
    <s v="C3 SPECIAL SERVICES - PEST CONTROL GROUP"/>
    <m/>
    <m/>
    <n v="233357"/>
    <m/>
    <s v="39558627"/>
    <s v="PESTCTRL"/>
    <s v="COMP"/>
    <s v="need to bait for mice@room 7 &amp; office"/>
    <s v="0001227401"/>
    <s v="BALDWIN HILLS EL"/>
    <s v="CS-GH"/>
    <x v="0"/>
    <x v="0"/>
    <x v="0"/>
    <m/>
    <m/>
    <x v="0"/>
  </r>
  <r>
    <s v="CLASSROOM"/>
    <s v="OP-GH-30"/>
    <s v="Mice"/>
    <n v="233464"/>
    <m/>
    <s v="OP-GH-30 - Mice"/>
    <s v="39564603"/>
    <s v="Y"/>
    <s v="GH"/>
    <n v="3"/>
    <m/>
    <d v="2025-11-12T10:32:45"/>
    <d v="2025-11-14T07:18:18"/>
    <d v="2025-11-14T00:00:00"/>
    <s v="Routine"/>
    <s v="ROMONDO.SIZEMORE"/>
    <m/>
    <n v="1"/>
    <s v="Trapping not necessary at this time"/>
    <s v="NONE"/>
    <s v="Z-1687"/>
    <s v="AREA-S1"/>
    <s v="AREA-S1 PEST CONTROL GROUP"/>
    <m/>
    <m/>
    <m/>
    <m/>
    <m/>
    <s v="PESTCTRL"/>
    <s v="COMP"/>
    <s v="Mice seen inside classroom@Classroom # 402"/>
    <s v="0001811301"/>
    <s v="EDISON MS"/>
    <s v="S1-GH"/>
    <x v="0"/>
    <x v="0"/>
    <x v="0"/>
    <m/>
    <m/>
    <x v="0"/>
  </r>
  <r>
    <s v="CLASSROOM"/>
    <s v="OP-GH-30"/>
    <s v="Mice"/>
    <n v="233465"/>
    <m/>
    <s v="OP-GH-30 - Mice"/>
    <s v="39562350"/>
    <s v="Y"/>
    <s v="GH"/>
    <n v="3"/>
    <m/>
    <d v="2025-11-10T12:53:14"/>
    <d v="2025-11-14T07:23:45"/>
    <d v="2025-11-14T00:00:00"/>
    <s v="Routine"/>
    <s v="E.SANCHEZPARRILL"/>
    <m/>
    <n v="1"/>
    <s v="No activity was caught at the time of inspection"/>
    <s v="MOUSE"/>
    <s v="B-22234"/>
    <s v="AREA-C2"/>
    <s v="C3 SPECIAL SERVICES - PEST CONTROL GROUP"/>
    <m/>
    <m/>
    <n v="233348"/>
    <m/>
    <s v="39562350"/>
    <s v="PESTCTRL"/>
    <s v="COMP"/>
    <s v="Mouse in classroom@rm47"/>
    <s v="0001352101"/>
    <s v="EASTMAN EL"/>
    <s v="CS-GH"/>
    <x v="0"/>
    <x v="0"/>
    <x v="0"/>
    <m/>
    <m/>
    <x v="0"/>
  </r>
  <r>
    <s v="CAFETERIA"/>
    <s v="OP-GH-PM"/>
    <s v="Oper. Pest Management Preventive Maint."/>
    <n v="233466"/>
    <n v="116039"/>
    <s v="OP-GH-PM - Oper. Pest Management Preventive Maint."/>
    <s v="39538194"/>
    <s v="N"/>
    <s v="GH"/>
    <n v="3"/>
    <s v="74338"/>
    <d v="2025-10-28T15:42:50"/>
    <d v="2025-11-14T07:26:29"/>
    <d v="2025-11-14T00:00:00"/>
    <s v="Monthly"/>
    <s v="ROBERT.SANDOVAL"/>
    <n v="1"/>
    <n v="2"/>
    <s v="Communicated with cafeteria manager thank you for implementing good cleaning and sanitation practices"/>
    <s v="NONE"/>
    <s v="S-193556"/>
    <s v="AREA-C2"/>
    <s v="C3 SPECIAL SERVICES - PEST CONTROL GROUP"/>
    <d v="2025-11-01T00:00:00"/>
    <m/>
    <m/>
    <m/>
    <m/>
    <s v="PESTCTRL"/>
    <s v="COMP"/>
    <s v="(IN SUPPORT OF SNP)- CAFETERIA PEST  INSPECTION, ROUTINE MONTHLY"/>
    <s v="0001857701"/>
    <s v="SOTOMAYOR ART/SCI MG"/>
    <s v="CS-GH"/>
    <x v="1604"/>
    <x v="5"/>
    <x v="0"/>
    <n v="25"/>
    <m/>
    <x v="1"/>
  </r>
  <r>
    <s v="OTHER"/>
    <s v="OP-GH-31"/>
    <s v="Rats"/>
    <n v="233467"/>
    <n v="116040"/>
    <s v="OP-GH-31 - Rats"/>
    <s v="39559311"/>
    <s v="Y"/>
    <s v="GH"/>
    <n v="3"/>
    <m/>
    <d v="2025-11-07T13:22:25"/>
    <d v="2025-11-14T07:38:24"/>
    <d v="2025-11-14T00:00:00"/>
    <s v="Routine"/>
    <s v="RICARDO.IBARRA"/>
    <m/>
    <n v="2"/>
    <s v="Total of 5 traps. 4 on the ground and 1 in ceiling  by rats entry point"/>
    <s v="NONE"/>
    <s v="B-19646"/>
    <s v="AREA-C3"/>
    <s v="C3 SPECIAL SERVICES - PEST CONTROL GROUP"/>
    <d v="2025-11-01T00:00:00"/>
    <m/>
    <n v="233353"/>
    <m/>
    <s v="39559311"/>
    <s v="PESTCTRL"/>
    <s v="COMP"/>
    <s v="Rat seen in magnet office@1st floor main bld Magnet Office"/>
    <s v="0001803801"/>
    <s v="BANCROFT MS"/>
    <s v="CS-GH"/>
    <x v="1605"/>
    <x v="78"/>
    <x v="0"/>
    <n v="5"/>
    <m/>
    <x v="1"/>
  </r>
  <r>
    <s v="EXTERIOR"/>
    <s v="OP-GH-26"/>
    <s v="Wasps/Hornets"/>
    <n v="233468"/>
    <m/>
    <s v="OP-GH-26 - Wasps/Hornets"/>
    <s v="39566664"/>
    <s v="Y"/>
    <s v="GH"/>
    <n v="3"/>
    <m/>
    <d v="2025-11-13T09:49:57"/>
    <d v="2025-11-14T07:50:27"/>
    <d v="2025-11-14T00:00:00"/>
    <s v="Routine"/>
    <s v="C.CHINY"/>
    <m/>
    <n v="0"/>
    <s v="Service is complete"/>
    <s v="NONE"/>
    <s v="Z-1282"/>
    <s v="AREA-S2"/>
    <s v="AREA-S1 PEST CONTROL GROUP"/>
    <m/>
    <m/>
    <m/>
    <m/>
    <m/>
    <s v="PESTCTRL"/>
    <s v="COMP"/>
    <s v="Wasp nest in lunch area.@Lunch area ceiling."/>
    <s v="0001478601"/>
    <s v="LA SALLE EL"/>
    <s v="S1-GH"/>
    <x v="0"/>
    <x v="0"/>
    <x v="0"/>
    <m/>
    <m/>
    <x v="0"/>
  </r>
  <r>
    <s v="EXTERIOR"/>
    <s v="OP-GH-11"/>
    <s v="Bees"/>
    <n v="233469"/>
    <m/>
    <s v="OP-GH-11 - Bees"/>
    <s v="39566652"/>
    <s v="Y"/>
    <s v="GH"/>
    <n v="3"/>
    <m/>
    <d v="2025-11-13T09:46:26"/>
    <d v="2025-11-14T07:53:43"/>
    <d v="2025-11-14T00:00:00"/>
    <s v="Routine"/>
    <s v="C.CHINY"/>
    <m/>
    <n v="0"/>
    <s v="Service is complete"/>
    <s v="NONE"/>
    <s v="Z-1285"/>
    <s v="AREA-S2"/>
    <s v="AREA-S1 PEST CONTROL GROUP"/>
    <m/>
    <m/>
    <m/>
    <m/>
    <m/>
    <s v="PESTCTRL"/>
    <s v="COMP"/>
    <s v="Bees swarming inside of trash can.@Main play ground area."/>
    <s v="0001478601"/>
    <s v="LA SALLE EL"/>
    <s v="S1-GH"/>
    <x v="0"/>
    <x v="0"/>
    <x v="0"/>
    <m/>
    <m/>
    <x v="0"/>
  </r>
  <r>
    <s v="CLASSROOM"/>
    <s v="OP-GH-13"/>
    <s v="Roaches"/>
    <n v="233470"/>
    <m/>
    <s v="OP-GH-13 - Roaches"/>
    <s v="39564290"/>
    <s v="Y"/>
    <s v="GH"/>
    <n v="3"/>
    <m/>
    <d v="2025-11-12T09:06:08"/>
    <d v="2025-11-14T07:55:40"/>
    <d v="2025-11-14T00:00:00"/>
    <s v="Routine"/>
    <s v="ISMAEL.RIVAS"/>
    <m/>
    <n v="0"/>
    <s v="Checked in with the Plant Manager and advised of service"/>
    <s v="NONE"/>
    <s v="S-14062"/>
    <s v="AREA-S1"/>
    <s v="AREA-S1 PEST CONTROL GROUP"/>
    <m/>
    <m/>
    <m/>
    <m/>
    <m/>
    <s v="PESTCTRL"/>
    <s v="COMP"/>
    <s v="roaches@m.s. d203"/>
    <s v="0001237201"/>
    <s v="OCHOA LC"/>
    <s v="S1-GH"/>
    <x v="0"/>
    <x v="0"/>
    <x v="0"/>
    <m/>
    <m/>
    <x v="0"/>
  </r>
  <r>
    <s v="CAFETERIA"/>
    <s v="OP-GH-PM"/>
    <s v="Oper. Pest Management Preventive Maint."/>
    <n v="233471"/>
    <n v="116041"/>
    <s v="OP-GH-PM - Oper. Pest Management Preventive Maint."/>
    <s v="39532223"/>
    <s v="N"/>
    <s v="GH"/>
    <n v="3"/>
    <s v="18416"/>
    <d v="2025-10-27T15:36:11"/>
    <d v="2025-11-14T07:55:58"/>
    <d v="2025-11-14T00:00:00"/>
    <s v="Monthly"/>
    <s v="C.CHINY"/>
    <n v="1"/>
    <n v="1"/>
    <s v="Monthly inspection complete"/>
    <s v="NONE"/>
    <s v="S-13507"/>
    <s v="AREA-S2"/>
    <s v="AREA-S1 PEST CONTROL GROUP"/>
    <d v="2025-11-01T00:00:00"/>
    <m/>
    <m/>
    <m/>
    <m/>
    <s v="PESTCTRL"/>
    <s v="COMP"/>
    <s v="(IN SUPPORT OF SNP)- CAFETERIA PEST  INSPECTION, ROUTINE MONTHLY"/>
    <s v="0001478601"/>
    <s v="LA SALLE EL"/>
    <s v="S1-GH"/>
    <x v="1606"/>
    <x v="8"/>
    <x v="0"/>
    <n v="10"/>
    <m/>
    <x v="1"/>
  </r>
  <r>
    <s v="OTHER"/>
    <s v="OP-GH-13"/>
    <s v="Roaches"/>
    <n v="233473"/>
    <m/>
    <s v="OP-GH-13 - Roaches"/>
    <s v="39564845"/>
    <s v="Y"/>
    <s v="GH"/>
    <n v="3"/>
    <m/>
    <d v="2025-11-12T12:04:58"/>
    <d v="2025-11-14T08:16:52"/>
    <d v="2025-11-14T00:00:00"/>
    <s v="Routine"/>
    <s v="C.HARRIS1"/>
    <m/>
    <n v="1"/>
    <s v="Communicated with plant manager explain the details of my report. No further action needed from pest control over the close call."/>
    <s v="NONE"/>
    <s v="R-216921"/>
    <s v="AREA-C1"/>
    <s v="C3 SPECIAL SERVICES - PEST CONTROL GROUP"/>
    <m/>
    <m/>
    <m/>
    <m/>
    <m/>
    <s v="PESTCTRL"/>
    <s v="COMP"/>
    <s v="roaches inside the hopper room@hopper room new building"/>
    <s v="0001306801"/>
    <s v="CIENEGA EL"/>
    <s v="CS-GH"/>
    <x v="0"/>
    <x v="0"/>
    <x v="0"/>
    <m/>
    <m/>
    <x v="0"/>
  </r>
  <r>
    <s v="CAFETERIA"/>
    <s v="OP-GH-PM"/>
    <s v="Oper. Pest Management Preventive Maint."/>
    <n v="233474"/>
    <n v="116042"/>
    <s v="OP-GH-PM - Oper. Pest Management Preventive Maint."/>
    <s v="39536508"/>
    <s v="N"/>
    <s v="GH"/>
    <n v="3"/>
    <s v="200003"/>
    <d v="2025-10-28T15:39:29"/>
    <d v="2025-11-14T08:22:33"/>
    <d v="2025-11-14T00:00:00"/>
    <s v="Monthly"/>
    <s v="E.SANCHEZPARRILL"/>
    <n v="1"/>
    <n v="1"/>
    <s v="Inspected kitchen area and surrounding areas for pest activity. No sign of activity noted at the time of inspection. Replaced 10 low line monitors"/>
    <s v="NONE"/>
    <s v="S-13866"/>
    <s v="AREA-C3"/>
    <s v="C3 SPECIAL SERVICES - PEST CONTROL GROUP"/>
    <d v="2025-11-01T00:00:00"/>
    <m/>
    <m/>
    <m/>
    <m/>
    <s v="PESTCTRL"/>
    <s v="COMP"/>
    <s v="(IN SUPPORT OF SNP)- CAFETERIA PEST  INSPECTION, ROUTINE MONTHLY"/>
    <s v="0001772201"/>
    <s v="DR. MAYA ANGELOU"/>
    <s v="CS-GH"/>
    <x v="1607"/>
    <x v="6"/>
    <x v="0"/>
    <n v="10"/>
    <m/>
    <x v="1"/>
  </r>
  <r>
    <s v="CAFETERIA"/>
    <s v="OP-GH-PM"/>
    <s v="Oper. Pest Management Preventive Maint."/>
    <n v="233475"/>
    <m/>
    <s v="OP-GH-PM - Oper. Pest Management Preventive Maint."/>
    <s v="39532446"/>
    <s v="N"/>
    <s v="GH"/>
    <n v="3"/>
    <s v="18212"/>
    <d v="2025-10-27T15:36:46"/>
    <d v="2025-11-14T08:33:44"/>
    <d v="2025-11-14T00:00:00"/>
    <s v="Monthly"/>
    <s v="JUDE.JEANMARIE"/>
    <n v="1"/>
    <n v="1"/>
    <m/>
    <s v="NONE"/>
    <s v="S-13302"/>
    <s v="AREA-C3"/>
    <s v="C3 SPECIAL SERVICES - PEST CONTROL GROUP"/>
    <m/>
    <m/>
    <m/>
    <m/>
    <m/>
    <s v="PESTCTRL"/>
    <s v="COMP"/>
    <s v="(IN SUPPORT OF SNP)- CAFETERIA PEST  INSPECTION, ROUTINE MONTHLY"/>
    <s v="0001505501"/>
    <s v="MAGNOLIA EL"/>
    <s v="CS-GH"/>
    <x v="0"/>
    <x v="0"/>
    <x v="0"/>
    <m/>
    <m/>
    <x v="0"/>
  </r>
  <r>
    <s v="EXTERIOR"/>
    <s v="OP-GH-31"/>
    <s v="Rats"/>
    <n v="233476"/>
    <m/>
    <s v="OP-GH-31 - Rats"/>
    <s v="39566912"/>
    <s v="Y"/>
    <s v="GH"/>
    <n v="3"/>
    <m/>
    <d v="2025-11-13T11:31:28"/>
    <d v="2025-11-14T08:34:12"/>
    <d v="2025-11-14T00:00:00"/>
    <s v="Routine"/>
    <s v="M.BERNALBURRUSS"/>
    <m/>
    <n v="2"/>
    <s v="Inspected exterior of gym building for rodent entry points. None found at the time of ."/>
    <s v="RAT"/>
    <s v="Z-203"/>
    <s v="AREA-S1"/>
    <s v="AREA-S1 PEST CONTROL GROUP"/>
    <m/>
    <m/>
    <m/>
    <m/>
    <m/>
    <s v="PESTCTRL"/>
    <s v="COMP"/>
    <s v="RAT ACTIVITY AROUND GYM BLDG.NEXT TO 7ELEVEN@BY GYM BLDG."/>
    <s v="0001813201"/>
    <s v="FOSHAY LC"/>
    <s v="S1-GH"/>
    <x v="0"/>
    <x v="0"/>
    <x v="0"/>
    <m/>
    <m/>
    <x v="0"/>
  </r>
  <r>
    <s v="CLASSROOM"/>
    <s v="OP-GH-30"/>
    <s v="Mice"/>
    <n v="233477"/>
    <n v="116016"/>
    <s v="OP-GH-30 - Mice"/>
    <s v="39552652"/>
    <s v="Y"/>
    <s v="GH"/>
    <n v="3"/>
    <m/>
    <d v="2025-11-04T10:19:31"/>
    <d v="2025-11-14T08:37:43"/>
    <d v="2025-11-14T00:00:00"/>
    <s v="Routine"/>
    <s v="ALEX.RADY"/>
    <m/>
    <n v="3"/>
    <s v="I did a walk through with the Plant Manager Troy and  Jennifer from OEHS. They are both aware of the issues that need to be addressed_x000d__x000a_Pm stated he will submit work orders to assigned crafts for repairs and maintenance recommended. We will follow up."/>
    <s v="MOUSE"/>
    <s v="S-13536"/>
    <s v="AREA-C1"/>
    <s v="C3 SPECIAL SERVICES - PEST CONTROL GROUP"/>
    <d v="2025-11-01T00:00:00"/>
    <m/>
    <n v="232730"/>
    <m/>
    <s v="39552652"/>
    <s v="PESTCTRL"/>
    <s v="COMP"/>
    <s v="mice @room 35-36"/>
    <s v="0001247901"/>
    <s v="BRADDOCK DRIVE EL"/>
    <s v="CS-GH"/>
    <x v="1608"/>
    <x v="88"/>
    <x v="0"/>
    <n v="7"/>
    <m/>
    <x v="1"/>
  </r>
  <r>
    <s v="CAFETERIA"/>
    <s v="OP-GH-PM"/>
    <s v="Oper. Pest Management Preventive Maint."/>
    <n v="233478"/>
    <n v="116043"/>
    <s v="OP-GH-PM - Oper. Pest Management Preventive Maint."/>
    <s v="39532184"/>
    <s v="N"/>
    <s v="GH"/>
    <n v="3"/>
    <s v="18523"/>
    <d v="2025-10-27T15:36:04"/>
    <d v="2025-11-14T08:52:12"/>
    <d v="2025-11-14T00:00:00"/>
    <s v="Monthly"/>
    <s v="ROMONDO.SIZEMORE"/>
    <n v="1"/>
    <n v="1"/>
    <m/>
    <s v="NONE"/>
    <s v="S-13397"/>
    <s v="AREA-S1"/>
    <s v="AREA-S1 PEST CONTROL GROUP"/>
    <d v="2025-11-01T00:00:00"/>
    <m/>
    <m/>
    <m/>
    <m/>
    <s v="PESTCTRL"/>
    <s v="COMP"/>
    <s v="(IN SUPPORT OF SNP)- CAFETERIA PEST  INSPECTION, ROUTINE MONTHLY"/>
    <s v="0001389001"/>
    <s v="FLORENCE EL"/>
    <s v="S1-GH"/>
    <x v="1609"/>
    <x v="1"/>
    <x v="0"/>
    <n v="10"/>
    <m/>
    <x v="1"/>
  </r>
  <r>
    <s v="OTHER"/>
    <s v="OP-GH-30"/>
    <s v="Mice"/>
    <n v="233479"/>
    <m/>
    <s v="OP-GH-30 - Mice"/>
    <s v="39564667"/>
    <s v="Y"/>
    <s v="GH"/>
    <n v="3"/>
    <m/>
    <d v="2025-11-12T10:53:34"/>
    <d v="2025-11-14T08:53:53"/>
    <d v="2025-11-14T00:00:00"/>
    <s v="Routine"/>
    <s v="JERRY.HEREDIA"/>
    <m/>
    <n v="1"/>
    <m/>
    <s v="RAT"/>
    <s v="R-94373"/>
    <s v="AREA-N2"/>
    <s v="AREA-N2 PEST CONTROL GROUP"/>
    <m/>
    <m/>
    <n v="233345"/>
    <m/>
    <s v="39564667"/>
    <s v="PESTCTRL"/>
    <s v="COMP"/>
    <s v="Mouse was seen running around@Teachers Dining room"/>
    <s v="0001220501"/>
    <s v="ARMINTA EL"/>
    <s v="N2-GH"/>
    <x v="0"/>
    <x v="0"/>
    <x v="0"/>
    <m/>
    <m/>
    <x v="0"/>
  </r>
  <r>
    <s v="CLASSROOM"/>
    <s v="OP-GH-13"/>
    <s v="Roaches"/>
    <n v="233480"/>
    <m/>
    <s v="OP-GH-13 - Roaches"/>
    <s v="39566854"/>
    <s v="Y"/>
    <s v="GH"/>
    <n v="3"/>
    <m/>
    <d v="2025-11-13T11:07:25"/>
    <d v="2025-11-14T09:09:21"/>
    <d v="2025-11-14T00:00:00"/>
    <s v="Routine"/>
    <s v="C.HARRIS1"/>
    <m/>
    <n v="1"/>
    <s v="Communicative apply manager suggested putting me in a call to maintenance to have door sweeps installed. No further action needed okay to close call."/>
    <s v="NONE"/>
    <s v="B-16883"/>
    <s v="AREA-C1"/>
    <s v="C3 SPECIAL SERVICES - PEST CONTROL GROUP"/>
    <m/>
    <m/>
    <m/>
    <m/>
    <m/>
    <s v="PESTCTRL"/>
    <s v="COMP"/>
    <s v="TEACHER REPORTS SEEING LARGE COCK ROACHES IN HER CLASS@K1 CLASS ROOM"/>
    <s v="0001860001"/>
    <s v="DORSEY SH"/>
    <s v="CS-GH"/>
    <x v="0"/>
    <x v="0"/>
    <x v="0"/>
    <m/>
    <m/>
    <x v="0"/>
  </r>
  <r>
    <s v="CAFETERIA"/>
    <s v="OP-GH-PM"/>
    <s v="Oper. Pest Management Preventive Maint."/>
    <n v="233481"/>
    <n v="116044"/>
    <s v="OP-GH-PM - Oper. Pest Management Preventive Maint."/>
    <s v="39532232"/>
    <s v="N"/>
    <s v="GH"/>
    <n v="3"/>
    <s v="18534"/>
    <d v="2025-10-27T15:36:12"/>
    <d v="2025-11-14T09:18:01"/>
    <d v="2025-11-14T00:00:00"/>
    <s v="Monthly"/>
    <s v="RICARDO.IBARRA"/>
    <n v="1"/>
    <n v="1"/>
    <m/>
    <s v="NONE"/>
    <s v="S-13366"/>
    <s v="AREA-C3"/>
    <s v="C3 SPECIAL SERVICES - PEST CONTROL GROUP"/>
    <d v="2025-11-01T00:00:00"/>
    <m/>
    <m/>
    <m/>
    <m/>
    <s v="PESTCTRL"/>
    <s v="COMP"/>
    <s v="(IN SUPPORT OF SNP)- CAFETERIA PEST  INSPECTION, ROUTINE MONTHLY"/>
    <s v="0001800901"/>
    <s v="ADAMS MS"/>
    <s v="CS-GH"/>
    <x v="1610"/>
    <x v="4"/>
    <x v="0"/>
    <n v="10"/>
    <m/>
    <x v="1"/>
  </r>
  <r>
    <s v="CAFETERIA"/>
    <s v="OP-GH-PM"/>
    <s v="Oper. Pest Management Preventive Maint."/>
    <n v="233482"/>
    <n v="116045"/>
    <s v="OP-GH-PM - Oper. Pest Management Preventive Maint."/>
    <s v="39532562"/>
    <s v="N"/>
    <s v="GH"/>
    <n v="3"/>
    <s v="18290"/>
    <d v="2025-10-27T15:37:05"/>
    <d v="2025-11-14T09:18:25"/>
    <d v="2025-11-14T00:00:00"/>
    <s v="Monthly"/>
    <s v="ROBERT.SANDOVAL"/>
    <n v="1"/>
    <n v="1"/>
    <s v="Communicated with cafeteria manager thank you for implementing good cleaning and sanitation practices"/>
    <s v="NONE"/>
    <s v="S-13583"/>
    <s v="AREA-C2"/>
    <s v="C3 SPECIAL SERVICES - PEST CONTROL GROUP"/>
    <d v="2025-11-01T00:00:00"/>
    <m/>
    <m/>
    <m/>
    <m/>
    <s v="PESTCTRL"/>
    <s v="COMP"/>
    <s v="(IN SUPPORT OF SNP)- CAFETERIA PEST  INSPECTION, ROUTINE MONTHLY"/>
    <s v="0001818901"/>
    <s v="IRVING MME MAG"/>
    <s v="CS-GH"/>
    <x v="1611"/>
    <x v="5"/>
    <x v="0"/>
    <n v="23"/>
    <m/>
    <x v="1"/>
  </r>
  <r>
    <s v="CAFETERIA"/>
    <s v="OP-GH-PM"/>
    <s v="Oper. Pest Management Preventive Maint."/>
    <n v="233483"/>
    <n v="116046"/>
    <s v="OP-GH-PM - Oper. Pest Management Preventive Maint."/>
    <s v="39532352"/>
    <s v="N"/>
    <s v="GH"/>
    <n v="3"/>
    <s v="18463"/>
    <d v="2025-10-27T15:36:31"/>
    <d v="2025-11-14T09:19:17"/>
    <d v="2025-11-14T00:00:00"/>
    <s v="Monthly"/>
    <s v="ISMAEL.RIVAS"/>
    <n v="1"/>
    <n v="1"/>
    <s v="Checked in with the cafeteria manager and Plant Manager and advised of service"/>
    <s v="NONE"/>
    <s v="S-13950"/>
    <s v="AREA-S1"/>
    <s v="AREA-S1 PEST CONTROL GROUP"/>
    <d v="2025-11-01T00:00:00"/>
    <m/>
    <m/>
    <m/>
    <m/>
    <s v="PESTCTRL"/>
    <s v="COMP"/>
    <s v="(IN SUPPORT OF SNP)- CAFETERIA PEST  INSPECTION, ROUTINE MONTHLY"/>
    <s v="0001238101"/>
    <s v="MAYWOOD EL"/>
    <s v="S1-GH"/>
    <x v="1612"/>
    <x v="1"/>
    <x v="0"/>
    <n v="10"/>
    <m/>
    <x v="1"/>
  </r>
  <r>
    <s v="CAFETERIA"/>
    <s v="OP-GH-PM"/>
    <s v="Oper. Pest Management Preventive Maint."/>
    <n v="233484"/>
    <n v="116047"/>
    <s v="OP-GH-PM - Oper. Pest Management Preventive Maint."/>
    <s v="39532206"/>
    <s v="N"/>
    <s v="GH"/>
    <n v="3"/>
    <s v="18392"/>
    <d v="2025-10-27T15:36:08"/>
    <d v="2025-11-14T09:21:35"/>
    <d v="2025-11-14T00:00:00"/>
    <s v="Monthly"/>
    <s v="JUDE.JEANMARIE"/>
    <n v="1"/>
    <n v="1"/>
    <m/>
    <s v="NONE"/>
    <s v="S-13823"/>
    <s v="AREA-C3"/>
    <s v="C3 SPECIAL SERVICES - PEST CONTROL GROUP"/>
    <d v="2025-11-01T00:00:00"/>
    <m/>
    <m/>
    <m/>
    <m/>
    <s v="PESTCTRL"/>
    <s v="COMP"/>
    <s v="(IN SUPPORT OF SNP)- CAFETERIA PEST  INSPECTION, ROUTINE MONTHLY"/>
    <s v="0001238401"/>
    <s v="POLITI EL"/>
    <s v="CS-GH"/>
    <x v="1613"/>
    <x v="4"/>
    <x v="0"/>
    <n v="10"/>
    <m/>
    <x v="1"/>
  </r>
  <r>
    <s v="OTHER"/>
    <s v="OP-GH-10"/>
    <s v="Other Pest Control"/>
    <n v="233485"/>
    <m/>
    <s v="OP-GH-10 - Other Pest Control"/>
    <s v="39506806"/>
    <s v="Y"/>
    <s v="GH"/>
    <n v="3"/>
    <m/>
    <d v="2025-10-22T10:23:02"/>
    <d v="2025-11-14T09:22:18"/>
    <d v="2025-11-14T00:00:00"/>
    <s v="Routine"/>
    <s v="J.VAZQUEZGOMEZ"/>
    <m/>
    <n v="3"/>
    <s v="Met with PM _x000d__x000a_Repaired and patch exterior bird netting"/>
    <s v="OTHER"/>
    <s v="B-22634"/>
    <s v="AREA-C2"/>
    <s v="C3 SPECIAL SERVICES - PEST CONTROL GROUP"/>
    <m/>
    <m/>
    <m/>
    <m/>
    <m/>
    <s v="PESTCTRL"/>
    <s v="COMP"/>
    <s v="Bird net needs repair 2nd floor/3rd floor baloney @Cafeteria building"/>
    <s v="0001861401"/>
    <s v="EAGLE ROCK HS"/>
    <s v="CS-GH"/>
    <x v="0"/>
    <x v="0"/>
    <x v="0"/>
    <m/>
    <m/>
    <x v="0"/>
  </r>
  <r>
    <s v="OTHER"/>
    <s v="OP-GH-30"/>
    <s v="Mice"/>
    <n v="233486"/>
    <n v="116017"/>
    <s v="OP-GH-30 - Mice"/>
    <s v="39556267"/>
    <s v="Y"/>
    <s v="GH"/>
    <n v="3"/>
    <m/>
    <d v="2025-11-06T06:56:44"/>
    <d v="2025-11-14T09:23:57"/>
    <d v="2025-11-14T00:00:00"/>
    <s v="Routine"/>
    <s v="F.CAPUYAN"/>
    <m/>
    <n v="1"/>
    <s v="Inspected main office found no new mouse droppings or activity.  Will return Monday for another follow-up inspection"/>
    <s v="MOUSE"/>
    <s v="R-96618"/>
    <s v="AREA-N1"/>
    <s v="AREA-N2 PEST CONTROL GROUP"/>
    <d v="2025-11-01T00:00:00"/>
    <m/>
    <n v="233443"/>
    <m/>
    <s v="39556267"/>
    <s v="PESTCTRL"/>
    <s v="COMP"/>
    <s v="Mice on SAA DESK@Main Office"/>
    <s v="0001191001"/>
    <s v="MILLER CTC"/>
    <s v="N2-GH"/>
    <x v="1614"/>
    <x v="14"/>
    <x v="0"/>
    <n v="1"/>
    <m/>
    <x v="1"/>
  </r>
  <r>
    <s v="OTHER"/>
    <s v="OP-GH-30"/>
    <s v="Mice"/>
    <n v="233486"/>
    <n v="116018"/>
    <s v="OP-GH-30 - Mice"/>
    <s v="39556267"/>
    <s v="Y"/>
    <s v="GH"/>
    <n v="3"/>
    <m/>
    <d v="2025-11-06T06:56:44"/>
    <d v="2025-11-14T09:23:57"/>
    <d v="2025-11-14T00:00:00"/>
    <s v="Routine"/>
    <s v="F.CAPUYAN"/>
    <m/>
    <n v="1"/>
    <s v="Inspected main office found no new mouse droppings or activity.  Will return Monday for another follow-up inspection"/>
    <s v="MOUSE"/>
    <s v="R-96618"/>
    <s v="AREA-N1"/>
    <s v="AREA-N2 PEST CONTROL GROUP"/>
    <d v="2025-11-01T00:00:00"/>
    <m/>
    <n v="233443"/>
    <m/>
    <s v="39556267"/>
    <s v="PESTCTRL"/>
    <s v="COMP"/>
    <s v="Mice on SAA DESK@Main Office"/>
    <s v="0001191001"/>
    <s v="MILLER CTC"/>
    <s v="N2-GH"/>
    <x v="1615"/>
    <x v="14"/>
    <x v="0"/>
    <n v="1"/>
    <m/>
    <x v="1"/>
  </r>
  <r>
    <s v="CAFETERIA"/>
    <s v="OP-GH-PM"/>
    <s v="Oper. Pest Management Preventive Maint."/>
    <n v="233487"/>
    <n v="116048"/>
    <s v="OP-GH-PM - Oper. Pest Management Preventive Maint."/>
    <s v="39532302"/>
    <s v="N"/>
    <s v="GH"/>
    <n v="3"/>
    <s v="18566"/>
    <d v="2025-10-27T15:36:24"/>
    <d v="2025-11-14T09:24:49"/>
    <d v="2025-11-14T00:00:00"/>
    <s v="Monthly"/>
    <s v="E.SANCHEZPARRILL"/>
    <n v="1"/>
    <n v="1"/>
    <s v="Inspected kitchen area and surrounding areas for pest activity. Replaced 10 low line monitors"/>
    <s v="NONE"/>
    <s v="S-13383"/>
    <s v="AREA-C3"/>
    <s v="C3 SPECIAL SERVICES - PEST CONTROL GROUP"/>
    <d v="2025-11-01T00:00:00"/>
    <m/>
    <m/>
    <m/>
    <m/>
    <s v="PESTCTRL"/>
    <s v="COMP"/>
    <s v="(IN SUPPORT OF SNP)- CAFETERIA PEST  INSPECTION, ROUTINE MONTHLY"/>
    <s v="0001758901"/>
    <s v="WADSWORTH EL"/>
    <s v="CS-GH"/>
    <x v="1616"/>
    <x v="6"/>
    <x v="0"/>
    <n v="10"/>
    <m/>
    <x v="1"/>
  </r>
  <r>
    <s v="CLASSROOM"/>
    <s v="OP-GH-30"/>
    <s v="Mice"/>
    <n v="233488"/>
    <n v="116019"/>
    <s v="OP-GH-30 - Mice"/>
    <s v="39566229"/>
    <s v="Y"/>
    <s v="GH"/>
    <n v="3"/>
    <m/>
    <d v="2025-11-13T08:00:56"/>
    <d v="2025-11-14T09:26:46"/>
    <d v="2025-11-14T00:00:00"/>
    <s v="Routine"/>
    <s v="F.CAPUYAN"/>
    <m/>
    <n v="1"/>
    <s v="Inspected room 21 found no new rat droppings or activity.  Will return Monday for another follow-up inspection"/>
    <s v="RAT"/>
    <s v="R-96663"/>
    <s v="AREA-N1"/>
    <s v="AREA-N2 PEST CONTROL GROUP"/>
    <d v="2025-11-01T00:00:00"/>
    <m/>
    <n v="233444"/>
    <m/>
    <s v="39566229"/>
    <s v="PESTCTRL"/>
    <s v="COMP"/>
    <s v="Mice by back Door@Room21"/>
    <s v="0001191001"/>
    <s v="MILLER CTC"/>
    <s v="N2-GH"/>
    <x v="1617"/>
    <x v="14"/>
    <x v="0"/>
    <n v="1"/>
    <m/>
    <x v="1"/>
  </r>
  <r>
    <s v="CLASSROOM"/>
    <s v="OP-GH-31"/>
    <s v="Rats"/>
    <n v="233489"/>
    <m/>
    <s v="OP-GH-31 - Rats"/>
    <s v="39552870"/>
    <s v="Y"/>
    <s v="GH"/>
    <n v="3"/>
    <m/>
    <d v="2025-11-04T11:43:03"/>
    <d v="2025-11-14T09:27:33"/>
    <d v="2025-11-14T00:00:00"/>
    <s v="Routine"/>
    <s v="C.CHINY"/>
    <m/>
    <n v="1"/>
    <s v="Will be back for follow up"/>
    <s v="RAT"/>
    <s v="R-98794"/>
    <s v="AREA-S2"/>
    <s v="AREA-S1 PEST CONTROL GROUP"/>
    <m/>
    <m/>
    <n v="233359"/>
    <m/>
    <s v="39552870"/>
    <s v="PESTCTRL"/>
    <s v="COMP"/>
    <s v="Rm 2111 rat seen in office@Rm 2111"/>
    <s v="0001892801"/>
    <s v="WASHINGTON PREP SH"/>
    <s v="S1-GH"/>
    <x v="0"/>
    <x v="0"/>
    <x v="0"/>
    <m/>
    <m/>
    <x v="0"/>
  </r>
  <r>
    <s v="CAFETERIA"/>
    <s v="OP-GH-31"/>
    <s v="Rats"/>
    <n v="233490"/>
    <m/>
    <s v="OP-GH-31 - Rats"/>
    <s v="39564010"/>
    <s v="Y"/>
    <s v="GH"/>
    <n v="3"/>
    <m/>
    <d v="2025-11-12T07:46:16"/>
    <d v="2025-11-14T09:31:55"/>
    <d v="2025-11-14T00:00:00"/>
    <s v="Routine"/>
    <s v="ALEJANDRO.CUEVAS1"/>
    <m/>
    <n v="2"/>
    <m/>
    <s v="RAT"/>
    <s v="S-13856"/>
    <s v="AREA-N2"/>
    <s v="AREA-N2 PEST CONTROL GROUP"/>
    <m/>
    <m/>
    <n v="233391"/>
    <m/>
    <s v="39564010"/>
    <s v="PESTCTRL"/>
    <s v="INPRG"/>
    <s v="(IN SUPPORT OF SNP)-pest control needed, possible rodent@cafeteria"/>
    <s v="0001887801"/>
    <s v="SYLMAR CHARTER HS"/>
    <s v="N2-GH"/>
    <x v="0"/>
    <x v="0"/>
    <x v="0"/>
    <m/>
    <m/>
    <x v="0"/>
  </r>
  <r>
    <s v="OTHER"/>
    <s v="OP-GH-04"/>
    <s v="Gophers"/>
    <n v="233491"/>
    <m/>
    <s v="OP-GH-04 - Gophers"/>
    <s v="39564076"/>
    <s v="Y"/>
    <s v="GH"/>
    <n v="3"/>
    <m/>
    <d v="2025-11-12T08:06:44"/>
    <d v="2025-11-14T09:42:26"/>
    <d v="2025-11-14T00:00:00"/>
    <s v="Routine"/>
    <s v="JONATHON.GUZMAN"/>
    <m/>
    <n v="2"/>
    <m/>
    <s v="GOPHER"/>
    <s v="Z-4290"/>
    <s v="AREA-N2"/>
    <s v="AREA-N2 PEST CONTROL GROUP"/>
    <m/>
    <m/>
    <m/>
    <m/>
    <m/>
    <s v="PESTCTRL"/>
    <s v="COMP"/>
    <s v="gophers holes in lawn @large field / by pavilion"/>
    <s v="0001835501"/>
    <s v="REED MS"/>
    <s v="N2-GH"/>
    <x v="0"/>
    <x v="0"/>
    <x v="0"/>
    <m/>
    <m/>
    <x v="0"/>
  </r>
  <r>
    <s v="OTHER"/>
    <s v="OP-GH-30"/>
    <s v="Mice"/>
    <n v="233492"/>
    <m/>
    <s v="OP-GH-30 - Mice"/>
    <s v="39555065"/>
    <s v="Y"/>
    <s v="GH"/>
    <n v="3"/>
    <m/>
    <d v="2025-11-05T12:27:57"/>
    <d v="2025-11-14T09:46:19"/>
    <d v="2025-11-14T00:00:00"/>
    <s v="Routine"/>
    <s v="JUAN.BANUELOS"/>
    <m/>
    <n v="0"/>
    <m/>
    <s v="MOUSE"/>
    <s v="B-60987"/>
    <s v="AREA-N1"/>
    <s v="AREA-N2 PEST CONTROL GROUP"/>
    <m/>
    <m/>
    <n v="233431"/>
    <m/>
    <s v="39555065"/>
    <s v="PESTCTRL"/>
    <s v="COMP"/>
    <s v="mice droppings in room #32@bungalow #32"/>
    <s v="0001230301"/>
    <s v="PORTER RANCH SCHOOL"/>
    <s v="N2-GH"/>
    <x v="0"/>
    <x v="0"/>
    <x v="0"/>
    <m/>
    <m/>
    <x v="0"/>
  </r>
  <r>
    <s v="CAFETERIA"/>
    <s v="OP-GH-PM"/>
    <s v="Oper. Pest Management Preventive Maint."/>
    <n v="233493"/>
    <n v="116020"/>
    <s v="OP-GH-PM - Oper. Pest Management Preventive Maint."/>
    <s v="39539133"/>
    <s v="N"/>
    <s v="GH"/>
    <n v="3"/>
    <s v="42743"/>
    <d v="2025-10-28T15:44:53"/>
    <d v="2025-11-14T09:47:47"/>
    <d v="2025-11-14T00:00:00"/>
    <s v="Monthly"/>
    <s v="HECTOR.QUINTERO1"/>
    <n v="1"/>
    <n v="1"/>
    <m/>
    <s v="NONE"/>
    <s v="S-14302"/>
    <s v="AREA-N1"/>
    <s v="AREA-N2 PEST CONTROL GROUP"/>
    <d v="2025-11-01T00:00:00"/>
    <m/>
    <m/>
    <m/>
    <m/>
    <s v="PESTCTRL"/>
    <s v="COMP"/>
    <s v="(IN SUPPORT OF SNP)- CAFETERIA PEST  INSPECTION, ROUTINE MONTHLY"/>
    <s v="0001740201"/>
    <s v="MOSK EL"/>
    <s v="N2-GH"/>
    <x v="1618"/>
    <x v="17"/>
    <x v="0"/>
    <n v="7"/>
    <m/>
    <x v="1"/>
  </r>
  <r>
    <s v="OTHER"/>
    <s v="OP-GH-30"/>
    <s v="Mice"/>
    <n v="233494"/>
    <m/>
    <s v="OP-GH-30 - Mice"/>
    <s v="39564566"/>
    <s v="Y"/>
    <s v="GH"/>
    <n v="3"/>
    <m/>
    <d v="2025-11-12T10:22:50"/>
    <d v="2025-11-14T09:49:51"/>
    <d v="2025-11-14T00:00:00"/>
    <s v="Routine"/>
    <s v="JUAN.BANUELOS"/>
    <m/>
    <n v="0"/>
    <m/>
    <s v="NONE"/>
    <s v="R-311108"/>
    <s v="AREA-N1"/>
    <s v="AREA-N2 PEST CONTROL GROUP"/>
    <m/>
    <m/>
    <n v="233436"/>
    <m/>
    <s v="39564566"/>
    <s v="PESTCTRL"/>
    <s v="COMP"/>
    <s v="small rodent in library @library"/>
    <s v="0001230301"/>
    <s v="PORTER RANCH SCHOOL"/>
    <s v="N2-GH"/>
    <x v="0"/>
    <x v="0"/>
    <x v="0"/>
    <m/>
    <m/>
    <x v="0"/>
  </r>
  <r>
    <s v="OTHER"/>
    <s v="OP-GH-30"/>
    <s v="Mice"/>
    <n v="233495"/>
    <m/>
    <s v="OP-GH-30 - Mice"/>
    <s v="39566503"/>
    <s v="Y"/>
    <s v="GH"/>
    <n v="3"/>
    <m/>
    <d v="2025-11-13T09:04:31"/>
    <d v="2025-11-14T09:52:27"/>
    <d v="2025-11-14T00:00:00"/>
    <s v="Routine"/>
    <s v="JUAN.BANUELOS"/>
    <m/>
    <n v="0"/>
    <m/>
    <s v="NONE"/>
    <s v="R-249179"/>
    <s v="AREA-N1"/>
    <s v="AREA-N2 PEST CONTROL GROUP"/>
    <m/>
    <m/>
    <n v="233439"/>
    <m/>
    <s v="39566503"/>
    <s v="PESTCTRL"/>
    <s v="COMP"/>
    <s v="rodent dropping in teachers desk@elementary building second floor #23"/>
    <s v="0001230301"/>
    <s v="PORTER RANCH SCHOOL"/>
    <s v="N2-GH"/>
    <x v="0"/>
    <x v="0"/>
    <x v="0"/>
    <m/>
    <m/>
    <x v="0"/>
  </r>
  <r>
    <s v="OTHER"/>
    <s v="OP-GH-31"/>
    <s v="Rats"/>
    <n v="233496"/>
    <n v="116049"/>
    <s v="OP-GH-31 - Rats"/>
    <s v="39561734"/>
    <s v="Y"/>
    <s v="GH"/>
    <n v="3"/>
    <m/>
    <d v="2025-11-10T08:46:18"/>
    <d v="2025-11-14T09:53:04"/>
    <d v="2025-11-14T00:00:00"/>
    <s v="Routine"/>
    <s v="F.CAPUYAN"/>
    <m/>
    <n v="0"/>
    <s v="Inspected the faculty serving area found no new rat droppings or activity.  Will return Monday for another follow-up inspection"/>
    <s v="RAT"/>
    <s v="S-13692"/>
    <s v="AREA-N1"/>
    <s v="AREA-N2 PEST CONTROL GROUP"/>
    <d v="2025-11-01T00:00:00"/>
    <m/>
    <n v="233372"/>
    <m/>
    <s v="39561734"/>
    <s v="PESTCTRL"/>
    <s v="COMP"/>
    <s v="rat droppings found under faculty serving area."/>
    <s v="0001884201"/>
    <s v="SOCES MAG"/>
    <s v="N2-GH"/>
    <x v="1619"/>
    <x v="14"/>
    <x v="0"/>
    <n v="1"/>
    <m/>
    <x v="1"/>
  </r>
  <r>
    <s v="OTHER"/>
    <s v="OP-GH-31"/>
    <s v="Rats"/>
    <n v="233497"/>
    <m/>
    <s v="OP-GH-31 - Rats"/>
    <s v="39565989"/>
    <s v="Y"/>
    <s v="GH"/>
    <n v="3"/>
    <m/>
    <d v="2025-11-12T22:26:13"/>
    <d v="2025-11-14T09:54:18"/>
    <d v="2025-11-14T00:00:00"/>
    <s v="Routine"/>
    <s v="JUAN.GONZALEZ1"/>
    <m/>
    <n v="1"/>
    <m/>
    <s v="RAT"/>
    <s v="S-13951"/>
    <s v="AREA-N2"/>
    <s v="AREA-N2 PEST CONTROL GROUP"/>
    <m/>
    <m/>
    <n v="233378"/>
    <m/>
    <s v="39565989"/>
    <s v="PESTCTRL"/>
    <s v="COMP"/>
    <s v="rat in mpr@mpr right and center"/>
    <s v="0001860701"/>
    <s v="EAST VALLEY SH"/>
    <s v="N2-GH"/>
    <x v="0"/>
    <x v="0"/>
    <x v="0"/>
    <m/>
    <m/>
    <x v="0"/>
  </r>
  <r>
    <s v="OTHER"/>
    <s v="OP-GH-31"/>
    <s v="Rats"/>
    <n v="233498"/>
    <m/>
    <s v="OP-GH-31 - Rats"/>
    <s v="39564010"/>
    <s v="Y"/>
    <s v="GH"/>
    <n v="3"/>
    <m/>
    <d v="2025-11-12T07:46:16"/>
    <d v="2025-11-14T09:56:08"/>
    <d v="2025-11-14T00:00:00"/>
    <s v="Routine"/>
    <s v="PEDRO.LUJAN"/>
    <m/>
    <n v="2"/>
    <m/>
    <s v="RAT"/>
    <s v="S-13856"/>
    <s v="AREA-N2"/>
    <s v="AREA-N2 PEST CONTROL GROUP"/>
    <m/>
    <m/>
    <n v="233490"/>
    <m/>
    <s v="39564010"/>
    <s v="PESTCTRL"/>
    <s v="INPRG"/>
    <s v="(IN SUPPORT OF SNP)-pest control needed, possible rodent@cafeteria"/>
    <s v="0001887801"/>
    <s v="SYLMAR CHARTER HS"/>
    <s v="N2-GH"/>
    <x v="0"/>
    <x v="0"/>
    <x v="0"/>
    <m/>
    <m/>
    <x v="0"/>
  </r>
  <r>
    <s v="OTHER"/>
    <s v="OP-GH-30"/>
    <s v="Mice"/>
    <n v="233499"/>
    <m/>
    <s v="OP-GH-30 - Mice"/>
    <s v="39566303"/>
    <s v="Y"/>
    <s v="GH"/>
    <n v="3"/>
    <m/>
    <d v="2025-11-13T08:24:22"/>
    <d v="2025-11-14T09:57:28"/>
    <d v="2025-11-14T00:00:00"/>
    <s v="Routine"/>
    <s v="JUAN.GONZALEZ1"/>
    <m/>
    <n v="0"/>
    <m/>
    <s v="RAT"/>
    <s v="R-228613"/>
    <s v="AREA-N2"/>
    <s v="AREA-N2 PEST CONTROL GROUP"/>
    <m/>
    <m/>
    <m/>
    <m/>
    <m/>
    <s v="PESTCTRL"/>
    <s v="COMP"/>
    <s v="mice in the auditotium@auditorium"/>
    <s v="0001860701"/>
    <s v="EAST VALLEY SH"/>
    <s v="N2-GH"/>
    <x v="0"/>
    <x v="0"/>
    <x v="0"/>
    <m/>
    <m/>
    <x v="0"/>
  </r>
  <r>
    <s v="CLASSROOM"/>
    <s v="OP-GH-13"/>
    <s v="Roaches"/>
    <n v="233500"/>
    <m/>
    <s v="OP-GH-13 - Roaches"/>
    <s v="39567416"/>
    <s v="Y"/>
    <s v="GH"/>
    <n v="3"/>
    <m/>
    <d v="2025-11-13T14:24:15"/>
    <d v="2025-11-14T09:58:38"/>
    <d v="2025-11-14T00:00:00"/>
    <s v="Routine"/>
    <s v="JUAN.GONZALEZ1"/>
    <m/>
    <n v="1"/>
    <m/>
    <s v="AMERICAN ROACH"/>
    <s v="R-228613"/>
    <s v="AREA-N2"/>
    <s v="AREA-N2 PEST CONTROL GROUP"/>
    <m/>
    <m/>
    <m/>
    <m/>
    <m/>
    <s v="PESTCTRL"/>
    <s v="COMP"/>
    <s v="roaches in w205@w205"/>
    <s v="0001860701"/>
    <s v="EAST VALLEY SH"/>
    <s v="N2-GH"/>
    <x v="0"/>
    <x v="0"/>
    <x v="0"/>
    <m/>
    <m/>
    <x v="0"/>
  </r>
  <r>
    <s v="CLASSROOM"/>
    <s v="OP-GH-13"/>
    <s v="Roaches"/>
    <n v="233501"/>
    <m/>
    <s v="OP-GH-13 - Roaches"/>
    <s v="39566445"/>
    <s v="Y"/>
    <s v="GH"/>
    <n v="3"/>
    <m/>
    <d v="2025-11-13T08:56:31"/>
    <d v="2025-11-14T10:11:46"/>
    <d v="2025-11-14T00:00:00"/>
    <s v="Routine"/>
    <s v="M.BERNALBURRUSS"/>
    <m/>
    <n v="1"/>
    <s v="Inspected classroom for roach activity. Found droppings and an egg."/>
    <s v="AMERICAN ROACH"/>
    <s v="R-246670"/>
    <s v="AREA-S1"/>
    <s v="AREA-S1 PEST CONTROL GROUP"/>
    <m/>
    <m/>
    <m/>
    <m/>
    <m/>
    <s v="PESTCTRL"/>
    <s v="COMP"/>
    <s v="Roaches found in closet@Room 4"/>
    <s v="0001231201"/>
    <s v="LAWSON ACAD A/M/S"/>
    <s v="S1-GH"/>
    <x v="0"/>
    <x v="0"/>
    <x v="0"/>
    <m/>
    <m/>
    <x v="0"/>
  </r>
  <r>
    <s v="CAFETERIA"/>
    <s v="OP-GH-PM"/>
    <s v="Oper. Pest Management Preventive Maint."/>
    <n v="233502"/>
    <n v="116021"/>
    <s v="OP-GH-PM - Oper. Pest Management Preventive Maint."/>
    <s v="39532241"/>
    <s v="N"/>
    <s v="GH"/>
    <n v="3"/>
    <s v="18547"/>
    <d v="2025-10-27T15:36:14"/>
    <d v="2025-11-14T10:12:22"/>
    <d v="2025-11-14T00:00:00"/>
    <s v="Monthly"/>
    <s v="RICARDO.IBARRA"/>
    <n v="1"/>
    <n v="1"/>
    <m/>
    <s v="NONE"/>
    <s v="S-13897"/>
    <s v="AREA-C3"/>
    <s v="C3 SPECIAL SERVICES - PEST CONTROL GROUP"/>
    <d v="2025-11-01T00:00:00"/>
    <m/>
    <m/>
    <m/>
    <m/>
    <s v="PESTCTRL"/>
    <s v="COMP"/>
    <s v="(IN SUPPORT OF SNP)- CAFETERIA PEST  INSPECTION, ROUTINE MONTHLY"/>
    <s v="0001468001"/>
    <s v="LIZARRAGA EL"/>
    <s v="CS-GH"/>
    <x v="1620"/>
    <x v="4"/>
    <x v="0"/>
    <n v="8"/>
    <m/>
    <x v="1"/>
  </r>
  <r>
    <s v="CAFETERIA"/>
    <s v="OP-GH-PM"/>
    <s v="Oper. Pest Management Preventive Maint."/>
    <n v="233504"/>
    <n v="116051"/>
    <s v="OP-GH-PM - Oper. Pest Management Preventive Maint."/>
    <s v="39532182"/>
    <s v="N"/>
    <s v="GH"/>
    <n v="3"/>
    <s v="18521"/>
    <d v="2025-10-27T15:36:04"/>
    <d v="2025-11-14T10:15:08"/>
    <d v="2025-11-14T00:00:00"/>
    <s v="Monthly"/>
    <s v="ROMONDO.SIZEMORE"/>
    <n v="1"/>
    <n v="1"/>
    <m/>
    <s v="NONE"/>
    <s v="S-13871"/>
    <s v="AREA-S1"/>
    <s v="AREA-S1 PEST CONTROL GROUP"/>
    <d v="2025-11-01T00:00:00"/>
    <m/>
    <m/>
    <m/>
    <m/>
    <s v="PESTCTRL"/>
    <s v="COMP"/>
    <s v="(IN SUPPORT OF SNP)- CAFETERIA PEST  INSPECTION, ROUTINE MONTHLY"/>
    <s v="0001811201"/>
    <s v="DREW MS"/>
    <s v="S1-GH"/>
    <x v="1621"/>
    <x v="1"/>
    <x v="0"/>
    <n v="18"/>
    <m/>
    <x v="1"/>
  </r>
  <r>
    <s v="CAFETERIA"/>
    <s v="OP-GH-PM"/>
    <s v="Oper. Pest Management Preventive Maint."/>
    <n v="233505"/>
    <n v="116050"/>
    <s v="OP-GH-PM - Oper. Pest Management Preventive Maint."/>
    <s v="39535094"/>
    <s v="N"/>
    <s v="GH"/>
    <n v="3"/>
    <s v="18140"/>
    <d v="2025-10-28T15:36:22"/>
    <d v="2025-11-14T10:15:13"/>
    <d v="2025-11-14T00:00:00"/>
    <s v="Monthly"/>
    <s v="ALEX.RADY"/>
    <n v="1"/>
    <n v="1"/>
    <s v="I spoke with the PM and kitchen manager. Zero activity found during time of inspection.  All clear"/>
    <s v="NONE"/>
    <s v="S-13784"/>
    <s v="AREA-C1"/>
    <s v="C3 SPECIAL SERVICES - PEST CONTROL GROUP"/>
    <d v="2025-11-01T00:00:00"/>
    <m/>
    <m/>
    <m/>
    <m/>
    <s v="PESTCTRL"/>
    <s v="COMP"/>
    <s v="(IN SUPPORT OF SNP)- CAFETERIA PEST  INSPECTION, ROUTINE MONTHLY"/>
    <s v="0001605201"/>
    <s v="PASEO DEL REY EL"/>
    <s v="CS-GH"/>
    <x v="1622"/>
    <x v="3"/>
    <x v="0"/>
    <n v="10"/>
    <m/>
    <x v="1"/>
  </r>
  <r>
    <s v="OTHER"/>
    <s v="OP-GH-30"/>
    <s v="Mice"/>
    <n v="233506"/>
    <n v="116022"/>
    <s v="OP-GH-30 - Mice"/>
    <s v="39566454"/>
    <s v="Y"/>
    <s v="GH"/>
    <n v="3"/>
    <m/>
    <d v="2025-11-13T08:59:02"/>
    <d v="2025-11-14T10:17:00"/>
    <d v="2025-11-14T00:00:00"/>
    <s v="Routine"/>
    <s v="M.BERNALBURRUSS"/>
    <m/>
    <n v="0"/>
    <s v="Inspected nurses office for rodent activity.  Placed down 3 traps."/>
    <s v="MOUSE"/>
    <s v="R-321075"/>
    <s v="AREA-S1"/>
    <s v="AREA-S1 PEST CONTROL GROUP"/>
    <d v="2025-11-01T00:00:00"/>
    <m/>
    <m/>
    <m/>
    <m/>
    <s v="PESTCTRL"/>
    <s v="COMP"/>
    <s v="Mouse spotted@Nurse's office"/>
    <s v="0001231201"/>
    <s v="LAWSON ACAD A/M/S"/>
    <s v="S1-GH"/>
    <x v="1623"/>
    <x v="50"/>
    <x v="0"/>
    <n v="3"/>
    <m/>
    <x v="1"/>
  </r>
  <r>
    <s v="CAFETERIA"/>
    <s v="OP-GH-PM"/>
    <s v="Oper. Pest Management Preventive Maint."/>
    <n v="233507"/>
    <n v="116023"/>
    <s v="OP-GH-PM - Oper. Pest Management Preventive Maint."/>
    <s v="39532283"/>
    <s v="N"/>
    <s v="GH"/>
    <n v="3"/>
    <s v="18436"/>
    <d v="2025-10-27T15:36:20"/>
    <d v="2025-11-14T10:17:31"/>
    <d v="2025-11-14T00:00:00"/>
    <s v="Monthly"/>
    <s v="ISMAEL.RIVAS"/>
    <n v="1"/>
    <n v="1"/>
    <s v="Checked in with the cafeteria staff and advised of service"/>
    <s v="NONE"/>
    <s v="S-13532"/>
    <s v="AREA-S1"/>
    <s v="AREA-S1 PEST CONTROL GROUP"/>
    <d v="2025-11-01T00:00:00"/>
    <m/>
    <m/>
    <m/>
    <m/>
    <s v="PESTCTRL"/>
    <s v="COMP"/>
    <s v="(IN SUPPORT OF SNP)- CAFETERIA PEST  INSPECTION, ROUTINE MONTHLY"/>
    <s v="0001384901"/>
    <s v="FISHBURN EL"/>
    <s v="S1-GH"/>
    <x v="1624"/>
    <x v="1"/>
    <x v="0"/>
    <n v="10"/>
    <m/>
    <x v="1"/>
  </r>
  <r>
    <s v="CAFETERIA"/>
    <s v="OP-GH-PM"/>
    <s v="Oper. Pest Management Preventive Maint."/>
    <n v="233509"/>
    <n v="116065"/>
    <s v="OP-GH-PM - Oper. Pest Management Preventive Maint."/>
    <s v="39532473"/>
    <s v="N"/>
    <s v="GH"/>
    <n v="3"/>
    <s v="18179"/>
    <d v="2025-10-27T15:36:51"/>
    <d v="2025-11-14T10:29:19"/>
    <d v="2025-11-14T00:00:00"/>
    <s v="Monthly"/>
    <s v="C.HARRIS1"/>
    <n v="1"/>
    <n v="1"/>
    <s v="Communicated with plant and cafeteria managers, thank you both for implementing good cleaning and sanitation practices"/>
    <s v="NONE"/>
    <s v="S-13668"/>
    <s v="AREA-C1"/>
    <s v="C3 SPECIAL SERVICES - PEST CONTROL GROUP"/>
    <d v="2025-11-01T00:00:00"/>
    <m/>
    <m/>
    <m/>
    <m/>
    <s v="PESTCTRL"/>
    <s v="COMP"/>
    <s v="(IN SUPPORT OF SNP)- CAFETERIA PEST  INSPECTION, ROUTINE MONTHLY"/>
    <s v="0001834001"/>
    <s v="PALMS MS"/>
    <s v="CS-GH"/>
    <x v="1625"/>
    <x v="3"/>
    <x v="0"/>
    <n v="8"/>
    <m/>
    <x v="1"/>
  </r>
  <r>
    <s v="CLASSROOM"/>
    <s v="OP-GH-31"/>
    <s v="Rats"/>
    <n v="233510"/>
    <m/>
    <s v="OP-GH-31 - Rats"/>
    <s v="39510411"/>
    <s v="Y"/>
    <s v="GH"/>
    <n v="3"/>
    <m/>
    <d v="2025-10-24T06:53:14"/>
    <d v="2025-11-14T10:29:28"/>
    <d v="2025-11-14T00:00:00"/>
    <s v="Routine"/>
    <s v="HECTOR.QUINTERO1"/>
    <m/>
    <n v="0"/>
    <m/>
    <s v="RAT"/>
    <s v="S-13415"/>
    <s v="AREA-N1"/>
    <s v="AREA-N2 PEST CONTROL GROUP"/>
    <m/>
    <m/>
    <n v="233428"/>
    <m/>
    <s v="39510411"/>
    <s v="PESTCTRL"/>
    <s v="COMP"/>
    <s v="Rat@200bldn 2nd floor,rm 122, 126, and counseling office"/>
    <s v="0001857101"/>
    <s v="CANOGA PARK SH"/>
    <s v="N2-GH"/>
    <x v="0"/>
    <x v="0"/>
    <x v="0"/>
    <m/>
    <m/>
    <x v="0"/>
  </r>
  <r>
    <s v="CAFETERIA"/>
    <s v="OP-GH-PM"/>
    <s v="Oper. Pest Management Preventive Maint."/>
    <n v="233511"/>
    <n v="116066"/>
    <s v="OP-GH-PM - Oper. Pest Management Preventive Maint."/>
    <s v="39538771"/>
    <s v="N"/>
    <s v="GH"/>
    <n v="3"/>
    <s v="18564"/>
    <d v="2025-10-28T15:44:05"/>
    <d v="2025-11-14T10:29:29"/>
    <d v="2025-11-14T00:00:00"/>
    <s v="Monthly"/>
    <s v="E.SANCHEZPARRILL"/>
    <n v="1"/>
    <n v="1"/>
    <s v="Inspected kitchen area and surrounding areas for pest activity.  Spoke with plant manager made him aware of my findings he will place a trouble call with the plumbing department to have drain coveres replaced. Replaced 10 low line monitors"/>
    <s v="NONE"/>
    <s v="S-13332"/>
    <s v="AREA-C3"/>
    <s v="C3 SPECIAL SERVICES - PEST CONTROL GROUP"/>
    <d v="2025-11-01T00:00:00"/>
    <m/>
    <m/>
    <m/>
    <m/>
    <s v="PESTCTRL"/>
    <s v="COMP"/>
    <s v="(IN SUPPORT OF SNP)- CAFETERIA PEST  INSPECTION, ROUTINE MONTHLY"/>
    <s v="0001721901"/>
    <s v="TRINITY EL"/>
    <s v="CS-GH"/>
    <x v="1626"/>
    <x v="6"/>
    <x v="0"/>
    <n v="10"/>
    <m/>
    <x v="1"/>
  </r>
  <r>
    <s v="CAFETERIA"/>
    <s v="OP-GH-PM"/>
    <s v="Oper. Pest Management Preventive Maint."/>
    <n v="233512"/>
    <n v="116067"/>
    <s v="OP-GH-PM - Oper. Pest Management Preventive Maint."/>
    <s v="39539276"/>
    <s v="N"/>
    <s v="GH"/>
    <n v="3"/>
    <s v="75257"/>
    <d v="2025-10-28T15:45:13"/>
    <d v="2025-11-14T10:30:24"/>
    <d v="2025-11-14T00:00:00"/>
    <s v="Monthly"/>
    <s v="M.BERNALBURRUSS"/>
    <n v="1"/>
    <n v="0"/>
    <s v="Inspected kitchen and surrounding areas for general pest activity. No activity found at the time of inspection. Replaced all 10 lowlines."/>
    <s v="AMERICAN ROACH"/>
    <s v="S-14563"/>
    <s v="AREA-S1"/>
    <s v="AREA-S1 PEST CONTROL GROUP"/>
    <d v="2025-11-01T00:00:00"/>
    <m/>
    <m/>
    <m/>
    <m/>
    <s v="PESTCTRL"/>
    <s v="COMP"/>
    <s v="(IN SUPPORT OF SNP)- CAFETERIA PEST  INSPECTION, ROUTINE MONTHLY"/>
    <s v="0001231201"/>
    <s v="LAWSON ACAD A/M/S"/>
    <s v="S1-GH"/>
    <x v="1627"/>
    <x v="47"/>
    <x v="0"/>
    <n v="10"/>
    <m/>
    <x v="1"/>
  </r>
  <r>
    <s v="OTHER"/>
    <s v="OP-GH-07"/>
    <s v="Insects/Pests"/>
    <n v="233513"/>
    <m/>
    <s v="OP-GH-07 - Insects/Pests"/>
    <s v="39562062"/>
    <s v="Y"/>
    <s v="GH"/>
    <n v="3"/>
    <m/>
    <d v="2025-11-10T10:26:08"/>
    <d v="2025-11-14T10:33:01"/>
    <d v="2025-11-14T00:00:00"/>
    <s v="Routine"/>
    <s v="ROBERT.SANDOVAL"/>
    <m/>
    <n v="1"/>
    <s v="Communicated with plant manager will close work order."/>
    <s v="NONE"/>
    <s v="B-21676"/>
    <s v="AREA-C2"/>
    <s v="C3 SPECIAL SERVICES - PEST CONTROL GROUP"/>
    <m/>
    <m/>
    <m/>
    <m/>
    <m/>
    <s v="PESTCTRL"/>
    <s v="COMP"/>
    <s v="Found trace of insects getting into classroom@k1"/>
    <s v="0001335601"/>
    <s v="DAYTON HEIGHTS EL"/>
    <s v="CS-GH"/>
    <x v="0"/>
    <x v="0"/>
    <x v="0"/>
    <m/>
    <m/>
    <x v="0"/>
  </r>
  <r>
    <s v="CAFETERIA"/>
    <s v="OP-GH-31"/>
    <s v="Rats"/>
    <n v="233514"/>
    <m/>
    <s v="OP-GH-31 - Rats"/>
    <s v="39564539"/>
    <s v="Y"/>
    <s v="GH"/>
    <n v="3"/>
    <m/>
    <d v="2025-11-12T10:16:04"/>
    <d v="2025-11-14T10:38:02"/>
    <d v="2025-11-14T00:00:00"/>
    <s v="Routine"/>
    <s v="C.CHINY"/>
    <m/>
    <n v="1"/>
    <s v="Will be back for follow up"/>
    <s v="RAT"/>
    <s v="B-23547"/>
    <s v="AREA-S2"/>
    <s v="AREA-S1 PEST CONTROL GROUP"/>
    <m/>
    <m/>
    <n v="233401"/>
    <m/>
    <s v="39564539"/>
    <s v="PESTCTRL"/>
    <s v="COMP"/>
    <s v="rat droppings found, need rat traps to be placed.@staff lounge"/>
    <s v="0001741901"/>
    <s v="VAN DEENE EL"/>
    <s v="S1-GH"/>
    <x v="0"/>
    <x v="0"/>
    <x v="0"/>
    <m/>
    <m/>
    <x v="0"/>
  </r>
  <r>
    <s v="OTHER"/>
    <s v="OP-GH-04"/>
    <s v="Gophers"/>
    <n v="233515"/>
    <m/>
    <s v="OP-GH-04 - Gophers"/>
    <s v="39530794"/>
    <s v="Y"/>
    <s v="GH"/>
    <n v="3"/>
    <m/>
    <d v="2025-10-27T12:13:43"/>
    <d v="2025-11-14T10:45:19"/>
    <d v="2025-11-14T00:00:00"/>
    <s v="Routine"/>
    <s v="LUIS.HERNANDEZ6"/>
    <m/>
    <n v="1"/>
    <m/>
    <s v="GOPHER"/>
    <s v="Z-4042"/>
    <s v="AREA-N2"/>
    <s v="AREA-N2 PEST CONTROL GROUP"/>
    <m/>
    <m/>
    <n v="233457"/>
    <m/>
    <s v="39530794"/>
    <s v="PESTCTRL"/>
    <s v="COMP"/>
    <s v="New Gopher Mounds@Field next to boys Locker room."/>
    <s v="0001835801"/>
    <s v="SAN FERNANDO MS"/>
    <s v="N2-GH"/>
    <x v="0"/>
    <x v="0"/>
    <x v="0"/>
    <m/>
    <m/>
    <x v="0"/>
  </r>
  <r>
    <s v="OTHER"/>
    <s v="OP-GH-04"/>
    <s v="Gophers"/>
    <n v="233516"/>
    <m/>
    <s v="OP-GH-04 - Gophers"/>
    <s v="39567030"/>
    <s v="Y"/>
    <s v="GH"/>
    <n v="3"/>
    <m/>
    <d v="2025-11-13T12:38:55"/>
    <d v="2025-11-14T10:50:12"/>
    <d v="2025-11-14T00:00:00"/>
    <s v="Routine"/>
    <s v="LUIS.HERNANDEZ6"/>
    <m/>
    <n v="1"/>
    <m/>
    <s v="GOPHER"/>
    <s v="Z-4048"/>
    <s v="AREA-N2"/>
    <s v="AREA-N2 PEST CONTROL GROUP"/>
    <m/>
    <m/>
    <m/>
    <m/>
    <m/>
    <s v="PESTCTRL"/>
    <s v="COMP"/>
    <s v="Gopher mounds@Small fields , next to gym."/>
    <s v="0001835801"/>
    <s v="SAN FERNANDO MS"/>
    <s v="N2-GH"/>
    <x v="0"/>
    <x v="0"/>
    <x v="0"/>
    <m/>
    <m/>
    <x v="0"/>
  </r>
  <r>
    <s v="CAFETERIA"/>
    <s v="OP-GH-PM"/>
    <s v="Oper. Pest Management Preventive Maint."/>
    <n v="233517"/>
    <m/>
    <s v="OP-GH-PM - Oper. Pest Management Preventive Maint."/>
    <s v="39539176"/>
    <s v="N"/>
    <s v="GH"/>
    <n v="3"/>
    <s v="17974"/>
    <d v="2025-10-28T15:44:58"/>
    <d v="2025-11-14T10:50:24"/>
    <d v="2025-11-14T00:00:00"/>
    <s v="Monthly"/>
    <s v="JUAN.BANUELOS"/>
    <n v="1"/>
    <n v="0"/>
    <m/>
    <s v="NONE"/>
    <s v="S-13821"/>
    <s v="AREA-N1"/>
    <s v="AREA-N2 PEST CONTROL GROUP"/>
    <m/>
    <m/>
    <m/>
    <m/>
    <m/>
    <s v="PESTCTRL"/>
    <s v="COMP"/>
    <s v="(IN SUPPORT OF SNP)- CAFETERIA PEST  INSPECTION, ROUTINE MONTHLY"/>
    <s v="0001720101"/>
    <s v="TOPEKA CHARTER AS"/>
    <s v="N2-GH"/>
    <x v="0"/>
    <x v="0"/>
    <x v="0"/>
    <m/>
    <m/>
    <x v="0"/>
  </r>
  <r>
    <s v="OTHER"/>
    <s v="OP-GH-25"/>
    <s v="Raccoons"/>
    <n v="233518"/>
    <m/>
    <s v="OP-GH-25 - Raccoons"/>
    <s v="39566692"/>
    <s v="Y"/>
    <s v="GH"/>
    <n v="3"/>
    <m/>
    <d v="2025-11-13T09:58:31"/>
    <d v="2025-11-14T10:55:58"/>
    <d v="2025-11-14T00:00:00"/>
    <s v="Routine"/>
    <s v="J.VAZQUEZGOMEZ"/>
    <m/>
    <n v="1"/>
    <s v="Met with plant manager _x000d__x000a_Conducted assessment for the presence of raccoons_x000d__x000a_Plant manager requesting chicken wire around the garden _x000d__x000a_Recommend landscaping to help with exclusion"/>
    <s v="RACCOON"/>
    <s v="B-49152"/>
    <s v="AREA-C2"/>
    <s v="C3 SPECIAL SERVICES - PEST CONTROL GROUP"/>
    <m/>
    <m/>
    <m/>
    <m/>
    <m/>
    <s v="PESTCTRL"/>
    <s v="COMP"/>
    <s v="Racoons presence@Greening project"/>
    <s v="0001347901"/>
    <s v="DORRIS PLACE EL"/>
    <s v="CS-GH"/>
    <x v="0"/>
    <x v="0"/>
    <x v="0"/>
    <m/>
    <m/>
    <x v="0"/>
  </r>
  <r>
    <s v="CAFETERIA"/>
    <s v="OP-GH-PM"/>
    <s v="Oper. Pest Management Preventive Maint."/>
    <n v="233519"/>
    <n v="116052"/>
    <s v="OP-GH-PM - Oper. Pest Management Preventive Maint."/>
    <s v="39535210"/>
    <s v="N"/>
    <s v="GH"/>
    <n v="3"/>
    <s v="18001"/>
    <d v="2025-10-28T15:36:39"/>
    <d v="2025-11-14T10:57:45"/>
    <d v="2025-11-14T00:00:00"/>
    <s v="Monthly"/>
    <s v="F.CAPUYAN"/>
    <n v="1"/>
    <n v="0"/>
    <s v="Preformed a through inspection of the cafeteria Hopper room and faculty lounge found no pest or rodent activity.  Will return next month for another monthly service inspection"/>
    <s v="NONE"/>
    <s v="S-13517"/>
    <s v="AREA-N2"/>
    <s v="AREA-N2 PEST CONTROL GROUP"/>
    <d v="2025-11-01T00:00:00"/>
    <m/>
    <m/>
    <m/>
    <m/>
    <s v="PESTCTRL"/>
    <s v="COMP"/>
    <s v="(IN SUPPORT OF SNP)- CAFETERIA PEST  INSPECTION, ROUTINE MONTHLY"/>
    <s v="0001669901"/>
    <s v="SHERMAN OAKS EL CS"/>
    <s v="N2-GH"/>
    <x v="1628"/>
    <x v="10"/>
    <x v="0"/>
    <n v="10"/>
    <m/>
    <x v="1"/>
  </r>
  <r>
    <s v="CAFETERIA"/>
    <s v="OP-GH-PM"/>
    <s v="Oper. Pest Management Preventive Maint."/>
    <n v="233520"/>
    <n v="116068"/>
    <s v="OP-GH-PM - Oper. Pest Management Preventive Maint."/>
    <s v="39532389"/>
    <s v="N"/>
    <s v="GH"/>
    <n v="3"/>
    <s v="17963"/>
    <d v="2025-10-27T15:36:37"/>
    <d v="2025-11-14T11:05:35"/>
    <d v="2025-11-14T00:00:00"/>
    <s v="Monthly"/>
    <s v="HECTOR.QUINTERO1"/>
    <n v="1"/>
    <n v="1"/>
    <m/>
    <s v="NONE"/>
    <s v="S-13749"/>
    <s v="AREA-N1"/>
    <s v="AREA-N2 PEST CONTROL GROUP"/>
    <d v="2025-11-01T00:00:00"/>
    <m/>
    <m/>
    <m/>
    <m/>
    <s v="PESTCTRL"/>
    <s v="COMP"/>
    <s v="(IN SUPPORT OF SNP)- CAFETERIA PEST  INSPECTION, ROUTINE MONTHLY"/>
    <s v="0001444501"/>
    <s v="HART ST EL"/>
    <s v="N2-GH"/>
    <x v="1629"/>
    <x v="17"/>
    <x v="0"/>
    <n v="7"/>
    <m/>
    <x v="1"/>
  </r>
  <r>
    <s v="OTHER"/>
    <s v="OP-GH-04"/>
    <s v="Gophers"/>
    <n v="233521"/>
    <m/>
    <s v="OP-GH-04 - Gophers"/>
    <s v="39557097"/>
    <s v="Y"/>
    <s v="GH"/>
    <n v="3"/>
    <m/>
    <d v="2025-11-06T11:24:17"/>
    <d v="2025-11-14T11:05:49"/>
    <d v="2025-11-14T00:00:00"/>
    <s v="Routine"/>
    <s v="PEDRO.LUJAN"/>
    <m/>
    <n v="1"/>
    <m/>
    <s v="GOPHER"/>
    <s v="S-13604"/>
    <s v="AREA-N2"/>
    <s v="AREA-N2 PEST CONTROL GROUP"/>
    <m/>
    <m/>
    <m/>
    <m/>
    <m/>
    <s v="PESTCTRL"/>
    <s v="COMP"/>
    <s v="Gophers on the law@by borden fence"/>
    <s v="0001701401"/>
    <s v="SYLMAR EL"/>
    <s v="N2-GH"/>
    <x v="0"/>
    <x v="0"/>
    <x v="0"/>
    <m/>
    <m/>
    <x v="0"/>
  </r>
  <r>
    <s v="CAFETERIA"/>
    <s v="OP-GH-PM"/>
    <s v="Oper. Pest Management Preventive Maint."/>
    <n v="233522"/>
    <n v="116053"/>
    <s v="OP-GH-PM - Oper. Pest Management Preventive Maint."/>
    <s v="39532237"/>
    <s v="N"/>
    <s v="GH"/>
    <n v="3"/>
    <s v="18541"/>
    <d v="2025-10-27T15:36:13"/>
    <d v="2025-11-14T11:10:20"/>
    <d v="2025-11-14T00:00:00"/>
    <s v="Monthly"/>
    <s v="RICARDO.IBARRA"/>
    <n v="1"/>
    <n v="1"/>
    <m/>
    <s v="NONE"/>
    <s v="S-13535"/>
    <s v="AREA-C3"/>
    <s v="C3 SPECIAL SERVICES - PEST CONTROL GROUP"/>
    <d v="2025-11-01T00:00:00"/>
    <m/>
    <m/>
    <m/>
    <m/>
    <s v="PESTCTRL"/>
    <s v="COMP"/>
    <s v="(IN SUPPORT OF SNP)- CAFETERIA PEST  INSPECTION, ROUTINE MONTHLY"/>
    <s v="0001468101"/>
    <s v="HARMONY EL"/>
    <s v="CS-GH"/>
    <x v="1630"/>
    <x v="4"/>
    <x v="0"/>
    <n v="8"/>
    <m/>
    <x v="1"/>
  </r>
  <r>
    <s v="CAFETERIA"/>
    <s v="OP-GH-PM"/>
    <s v="Oper. Pest Management Preventive Maint."/>
    <n v="233523"/>
    <n v="116054"/>
    <s v="OP-GH-PM - Oper. Pest Management Preventive Maint."/>
    <s v="39532334"/>
    <s v="N"/>
    <s v="GH"/>
    <n v="3"/>
    <s v="18579"/>
    <d v="2025-10-27T15:36:29"/>
    <d v="2025-11-14T11:14:55"/>
    <d v="2025-11-14T00:00:00"/>
    <s v="Monthly"/>
    <s v="ROMONDO.SIZEMORE"/>
    <n v="1"/>
    <n v="1"/>
    <m/>
    <s v="NONE"/>
    <s v="S-15401"/>
    <s v="AREA-S1"/>
    <s v="AREA-S1 PEST CONTROL GROUP"/>
    <d v="2025-11-01T00:00:00"/>
    <m/>
    <m/>
    <m/>
    <m/>
    <s v="PESTCTRL"/>
    <s v="COMP"/>
    <s v="(IN SUPPORT OF SNP)- CAFETERIA PEST  INSPECTION, ROUTINE MONTHLY"/>
    <s v="0001643801"/>
    <s v="RUSSELL EL"/>
    <s v="S1-GH"/>
    <x v="1631"/>
    <x v="1"/>
    <x v="0"/>
    <n v="10"/>
    <m/>
    <x v="1"/>
  </r>
  <r>
    <s v="OTHER"/>
    <s v="OP-GH-31"/>
    <s v="Rats"/>
    <n v="233524"/>
    <m/>
    <s v="OP-GH-31 - Rats"/>
    <s v="39506096"/>
    <s v="Y"/>
    <s v="GH"/>
    <n v="3"/>
    <m/>
    <d v="2025-10-22T06:19:16"/>
    <d v="2025-11-14T11:15:50"/>
    <d v="2025-11-14T00:00:00"/>
    <s v="Routine"/>
    <s v="JUAN.GONZALEZ1"/>
    <m/>
    <n v="1"/>
    <m/>
    <s v="RAT"/>
    <s v="R-18686"/>
    <s v="AREA-N2"/>
    <s v="AREA-N2 PEST CONTROL GROUP"/>
    <m/>
    <m/>
    <n v="233407"/>
    <m/>
    <s v="39506096"/>
    <s v="PESTCTRL"/>
    <s v="COMP"/>
    <s v="rats seen in assembly room / office and 203.5 room"/>
    <s v="0001835501"/>
    <s v="REED MS"/>
    <s v="N2-GH"/>
    <x v="0"/>
    <x v="0"/>
    <x v="0"/>
    <m/>
    <m/>
    <x v="0"/>
  </r>
  <r>
    <s v="OTHER"/>
    <s v="OP-GH-31"/>
    <s v="Rats"/>
    <n v="233525"/>
    <m/>
    <s v="OP-GH-31 - Rats"/>
    <s v="39568771"/>
    <s v="Y"/>
    <s v="GH"/>
    <n v="3"/>
    <m/>
    <d v="2025-11-14T08:59:16"/>
    <d v="2025-11-14T11:16:23"/>
    <d v="2025-11-14T00:00:00"/>
    <s v="Routine"/>
    <s v="JERRY.HEREDIA"/>
    <m/>
    <n v="2"/>
    <m/>
    <s v="CAT"/>
    <s v="S-13620"/>
    <s v="AREA-N2"/>
    <s v="AREA-N2 PEST CONTROL GROUP"/>
    <m/>
    <m/>
    <m/>
    <m/>
    <m/>
    <s v="PESTCTRL"/>
    <s v="COMP"/>
    <s v="Droppings in teachers lounge"/>
    <s v="0001301401"/>
    <s v="CHASE EL"/>
    <s v="N2-GH"/>
    <x v="0"/>
    <x v="0"/>
    <x v="0"/>
    <m/>
    <m/>
    <x v="0"/>
  </r>
  <r>
    <s v="CAFETERIA"/>
    <s v="OP-GH-PM"/>
    <s v="Oper. Pest Management Preventive Maint."/>
    <n v="233526"/>
    <n v="116069"/>
    <s v="OP-GH-PM - Oper. Pest Management Preventive Maint."/>
    <s v="39532599"/>
    <s v="N"/>
    <s v="GH"/>
    <n v="3"/>
    <s v="18161"/>
    <d v="2025-10-27T15:37:12"/>
    <d v="2025-11-14T11:28:37"/>
    <d v="2025-11-14T00:00:00"/>
    <s v="Monthly"/>
    <s v="C.HARRIS1"/>
    <n v="1"/>
    <n v="1"/>
    <s v="Communicated with plant and cafeteria managers, thank you both for implementing good cleaning and sanitation practices"/>
    <s v="NONE"/>
    <s v="S-13676"/>
    <s v="AREA-C1"/>
    <s v="C3 SPECIAL SERVICES - PEST CONTROL GROUP"/>
    <d v="2025-11-01T00:00:00"/>
    <m/>
    <m/>
    <m/>
    <m/>
    <s v="PESTCTRL"/>
    <s v="COMP"/>
    <s v="(IN SUPPORT OF SNP)- CAFETERIA PEST  INSPECTION, ROUTINE MONTHLY"/>
    <s v="0001300201"/>
    <s v="CHARNOCK ROAD EL"/>
    <s v="CS-GH"/>
    <x v="1632"/>
    <x v="3"/>
    <x v="0"/>
    <n v="12"/>
    <m/>
    <x v="1"/>
  </r>
  <r>
    <s v="CAFETERIA"/>
    <s v="OP-GH-PM"/>
    <s v="Oper. Pest Management Preventive Maint."/>
    <n v="233527"/>
    <n v="116070"/>
    <s v="OP-GH-PM - Oper. Pest Management Preventive Maint."/>
    <s v="39532592"/>
    <s v="N"/>
    <s v="GH"/>
    <n v="3"/>
    <s v="18483"/>
    <d v="2025-10-27T15:37:10"/>
    <d v="2025-11-14T11:34:58"/>
    <d v="2025-11-14T00:00:00"/>
    <s v="Monthly"/>
    <s v="ALEX.RADY"/>
    <n v="1"/>
    <n v="0"/>
    <s v="I spoke with the PM and Kitchen Manager.  Zero activity found during time of inspection.  All clear"/>
    <s v="NONE"/>
    <s v="S-13592"/>
    <s v="AREA-C1"/>
    <s v="C3 SPECIAL SERVICES - PEST CONTROL GROUP"/>
    <d v="2025-11-01T00:00:00"/>
    <m/>
    <m/>
    <m/>
    <m/>
    <s v="PESTCTRL"/>
    <s v="COMP"/>
    <s v="(IN SUPPORT OF SNP)- CAFETERIA PEST  INSPECTION, ROUTINE MONTHLY"/>
    <s v="0001771201"/>
    <s v="WESTPORT HTS EL"/>
    <s v="CS-GH"/>
    <x v="1633"/>
    <x v="3"/>
    <x v="0"/>
    <n v="8"/>
    <m/>
    <x v="1"/>
  </r>
  <r>
    <s v="OTHER"/>
    <s v="OP-GH-13"/>
    <s v="Roaches"/>
    <n v="233528"/>
    <n v="116055"/>
    <s v="OP-GH-13 - Roaches"/>
    <s v="39550366"/>
    <s v="Y"/>
    <s v="GH"/>
    <n v="3"/>
    <m/>
    <d v="2025-11-03T08:34:31"/>
    <d v="2025-11-14T11:38:17"/>
    <d v="2025-11-14T00:00:00"/>
    <s v="Routine"/>
    <s v="HECTOR.QUINTERO1"/>
    <m/>
    <n v="0"/>
    <m/>
    <s v="AMERICAN ROACH"/>
    <s v="R-81600"/>
    <s v="AREA-N1"/>
    <s v="AREA-N2 PEST CONTROL GROUP"/>
    <d v="2025-11-01T00:00:00"/>
    <m/>
    <m/>
    <m/>
    <m/>
    <s v="PESTCTRL"/>
    <s v="COMP"/>
    <s v="large roaches present throughout Clinic @Health Center"/>
    <s v="0001444501"/>
    <s v="HART ST EL"/>
    <s v="N2-GH"/>
    <x v="1634"/>
    <x v="17"/>
    <x v="0"/>
    <n v="1"/>
    <m/>
    <x v="1"/>
  </r>
  <r>
    <s v="CAFETERIA"/>
    <s v="OP-GH-PM"/>
    <s v="Oper. Pest Management Preventive Maint."/>
    <n v="233529"/>
    <n v="116071"/>
    <s v="OP-GH-PM - Oper. Pest Management Preventive Maint."/>
    <s v="39532273"/>
    <s v="N"/>
    <s v="GH"/>
    <n v="3"/>
    <s v="18423"/>
    <d v="2025-10-27T15:36:19"/>
    <d v="2025-11-14T11:49:21"/>
    <d v="2025-11-14T00:00:00"/>
    <s v="Monthly"/>
    <s v="C.CHINY"/>
    <n v="1"/>
    <n v="1"/>
    <s v="Monthly inspection complete"/>
    <s v="NONE"/>
    <s v="S-13817"/>
    <s v="AREA-S2"/>
    <s v="AREA-S1 PEST CONTROL GROUP"/>
    <d v="2025-11-01T00:00:00"/>
    <m/>
    <m/>
    <m/>
    <m/>
    <s v="PESTCTRL"/>
    <s v="COMP"/>
    <s v="(IN SUPPORT OF SNP)- CAFETERIA PEST  INSPECTION, ROUTINE MONTHLY"/>
    <s v="0001482901"/>
    <s v="LEAPWOOD EL"/>
    <s v="S1-GH"/>
    <x v="1635"/>
    <x v="8"/>
    <x v="0"/>
    <n v="10"/>
    <m/>
    <x v="1"/>
  </r>
  <r>
    <s v="CAFETERIA"/>
    <s v="OP-GH-31"/>
    <s v="Rats"/>
    <n v="233530"/>
    <n v="116056"/>
    <s v="OP-GH-31 - Rats"/>
    <s v="39565293"/>
    <s v="Y"/>
    <s v="GH"/>
    <n v="3"/>
    <m/>
    <d v="2025-11-12T14:47:12"/>
    <d v="2025-11-14T11:51:19"/>
    <d v="2025-11-14T00:00:00"/>
    <s v="Routine"/>
    <s v="M.BERNALBURRUSS"/>
    <m/>
    <n v="0"/>
    <s v="Inspected kitchen for rodent activity. Found 1 dead rodent and disposed of it."/>
    <s v="RAT"/>
    <s v="S-13407"/>
    <s v="AREA-S2"/>
    <s v="AREA-S1 PEST CONTROL GROUP"/>
    <d v="2025-11-01T00:00:00"/>
    <m/>
    <n v="233394"/>
    <m/>
    <s v="39565293"/>
    <s v="PESTCTRL"/>
    <s v="COMP"/>
    <s v="(IN SUPPORT OF SNP)- Rat spotted in Cafeteria @Cafeteria"/>
    <s v="0001877901"/>
    <s v="NARBONNE SH"/>
    <s v="S1-GH"/>
    <x v="1636"/>
    <x v="51"/>
    <x v="0"/>
    <n v="6"/>
    <m/>
    <x v="1"/>
  </r>
  <r>
    <s v="OTHER"/>
    <s v="OP-GH-08"/>
    <s v="Rodents (DO NOT USE - Use Code for Mice, Rats)"/>
    <n v="233531"/>
    <n v="116072"/>
    <s v="OP-GH-08 - Rodents (DO NOT USE - Use Code for Mice, Rats)"/>
    <s v="39556663"/>
    <s v="Y"/>
    <s v="GH"/>
    <n v="3"/>
    <m/>
    <d v="2025-11-06T09:35:36"/>
    <d v="2025-11-14T12:04:57"/>
    <d v="2025-11-14T00:00:00"/>
    <s v="Routine"/>
    <s v="ISMAEL.RIVAS"/>
    <m/>
    <n v="1"/>
    <s v="Checked in with the main office and updated IPM book"/>
    <s v="RAT"/>
    <s v="B-24360"/>
    <s v="AREA-S1"/>
    <s v="AREA-S1 PEST CONTROL GROUP"/>
    <d v="2025-11-01T00:00:00"/>
    <m/>
    <n v="233364"/>
    <m/>
    <s v="39556663"/>
    <s v="PESTCTRL"/>
    <s v="COMP"/>
    <s v="rodents@library"/>
    <s v="0001853601"/>
    <s v="BELL SH"/>
    <s v="S1-GH"/>
    <x v="1637"/>
    <x v="19"/>
    <x v="0"/>
    <n v="2"/>
    <m/>
    <x v="1"/>
  </r>
  <r>
    <s v="OTHER"/>
    <s v="OP-GH-08"/>
    <s v="Rodents (DO NOT USE - Use Code for Mice, Rats)"/>
    <n v="233531"/>
    <n v="116073"/>
    <s v="OP-GH-08 - Rodents (DO NOT USE - Use Code for Mice, Rats)"/>
    <s v="39556663"/>
    <s v="Y"/>
    <s v="GH"/>
    <n v="3"/>
    <m/>
    <d v="2025-11-06T09:35:36"/>
    <d v="2025-11-14T12:04:57"/>
    <d v="2025-11-14T00:00:00"/>
    <s v="Routine"/>
    <s v="ISMAEL.RIVAS"/>
    <m/>
    <n v="1"/>
    <s v="Checked in with the main office and updated IPM book"/>
    <s v="RAT"/>
    <s v="B-24360"/>
    <s v="AREA-S1"/>
    <s v="AREA-S1 PEST CONTROL GROUP"/>
    <d v="2025-11-01T00:00:00"/>
    <m/>
    <n v="233364"/>
    <m/>
    <s v="39556663"/>
    <s v="PESTCTRL"/>
    <s v="COMP"/>
    <s v="rodents@library"/>
    <s v="0001853601"/>
    <s v="BELL SH"/>
    <s v="S1-GH"/>
    <x v="1638"/>
    <x v="20"/>
    <x v="0"/>
    <n v="2"/>
    <m/>
    <x v="1"/>
  </r>
  <r>
    <s v="CLASSROOM"/>
    <s v="OP-GH-30"/>
    <s v="Mice"/>
    <n v="233532"/>
    <n v="116074"/>
    <s v="OP-GH-30 - Mice"/>
    <s v="39551325"/>
    <s v="Y"/>
    <s v="GH"/>
    <n v="3"/>
    <m/>
    <d v="2025-11-03T15:29:12"/>
    <d v="2025-11-14T12:12:21"/>
    <d v="2025-11-14T00:00:00"/>
    <s v="Routine"/>
    <s v="M.BERNALBURRUSS"/>
    <m/>
    <n v="0"/>
    <s v="No rodent activity, picked up all traps."/>
    <s v="MOUSE"/>
    <s v="S-13407"/>
    <s v="AREA-S2"/>
    <s v="AREA-S1 PEST CONTROL GROUP"/>
    <d v="2025-11-01T00:00:00"/>
    <m/>
    <n v="233386"/>
    <m/>
    <s v="39551325"/>
    <s v="PESTCTRL"/>
    <s v="COMP"/>
    <s v="Mouse Spotted in classroom @Room E1"/>
    <s v="0001877901"/>
    <s v="NARBONNE SH"/>
    <s v="S1-GH"/>
    <x v="1639"/>
    <x v="50"/>
    <x v="0"/>
    <n v="3"/>
    <m/>
    <x v="1"/>
  </r>
  <r>
    <s v="CAFETERIA"/>
    <s v="OP-GH-PM"/>
    <s v="Oper. Pest Management Preventive Maint."/>
    <n v="233534"/>
    <n v="116057"/>
    <s v="OP-GH-PM - Oper. Pest Management Preventive Maint."/>
    <s v="39532471"/>
    <s v="N"/>
    <s v="GH"/>
    <n v="3"/>
    <s v="18177"/>
    <d v="2025-10-27T15:36:51"/>
    <d v="2025-11-14T12:13:34"/>
    <d v="2025-11-14T00:00:00"/>
    <s v="Monthly"/>
    <s v="C.HARRIS1"/>
    <n v="1"/>
    <n v="1"/>
    <s v="Communicated with plant and cafeteria managers, thank you both for implementing good cleaning and sanitation practices"/>
    <s v="NONE"/>
    <s v="S-13486"/>
    <s v="AREA-C1"/>
    <s v="C3 SPECIAL SERVICES - PEST CONTROL GROUP"/>
    <d v="2025-11-01T00:00:00"/>
    <m/>
    <m/>
    <m/>
    <m/>
    <s v="PESTCTRL"/>
    <s v="COMP"/>
    <s v="(IN SUPPORT OF SNP)- CAFETERIA PEST  INSPECTION, ROUTINE MONTHLY"/>
    <s v="0001590401"/>
    <s v="OVERLAND EL"/>
    <s v="CS-GH"/>
    <x v="1640"/>
    <x v="3"/>
    <x v="0"/>
    <n v="10"/>
    <m/>
    <x v="1"/>
  </r>
  <r>
    <s v="CAFETERIA"/>
    <s v="OP-GH-PM"/>
    <s v="Oper. Pest Management Preventive Maint."/>
    <n v="233535"/>
    <n v="116075"/>
    <s v="OP-GH-PM - Oper. Pest Management Preventive Maint."/>
    <s v="39536824"/>
    <s v="N"/>
    <s v="GH"/>
    <n v="3"/>
    <s v="42761"/>
    <d v="2025-10-28T15:40:08"/>
    <d v="2025-11-14T12:15:25"/>
    <d v="2025-11-14T00:00:00"/>
    <s v="Monthly"/>
    <s v="E.SANCHEZPARRILL"/>
    <n v="1"/>
    <n v="1"/>
    <s v="Inspected kitchen area and surrounding areas for pest activity. No sign of activity noted at the time of inspection. Replaced 10 low line monitors"/>
    <s v="NONE"/>
    <s v="S-193565"/>
    <s v="AREA-C3"/>
    <s v="C3 SPECIAL SERVICES - PEST CONTROL GROUP"/>
    <d v="2025-11-01T00:00:00"/>
    <m/>
    <m/>
    <m/>
    <m/>
    <s v="PESTCTRL"/>
    <s v="COMP"/>
    <s v="(IN SUPPORT OF SNP)- CAFETERIA PEST  INSPECTION, ROUTINE MONTHLY"/>
    <s v="0001294301"/>
    <s v="JONES EL"/>
    <s v="CS-GH"/>
    <x v="1641"/>
    <x v="6"/>
    <x v="0"/>
    <n v="10"/>
    <m/>
    <x v="1"/>
  </r>
  <r>
    <s v="CAFETERIA"/>
    <s v="OP-GH-PM"/>
    <s v="Oper. Pest Management Preventive Maint."/>
    <n v="233536"/>
    <n v="116058"/>
    <s v="OP-GH-PM - Oper. Pest Management Preventive Maint."/>
    <s v="39532556"/>
    <s v="N"/>
    <s v="GH"/>
    <n v="3"/>
    <s v="18279"/>
    <d v="2025-10-27T15:37:04"/>
    <d v="2025-11-14T12:24:51"/>
    <d v="2025-11-14T00:00:00"/>
    <s v="Monthly"/>
    <s v="ROBERT.SANDOVAL"/>
    <n v="1"/>
    <n v="0"/>
    <s v="Communicated with cafeteria manager thank you for implementing good cleaning and sanitation practices"/>
    <s v="NONE"/>
    <s v="S-13499"/>
    <s v="AREA-C2"/>
    <s v="C3 SPECIAL SERVICES - PEST CONTROL GROUP"/>
    <d v="2025-11-01T00:00:00"/>
    <m/>
    <m/>
    <m/>
    <m/>
    <s v="PESTCTRL"/>
    <s v="COMP"/>
    <s v="(IN SUPPORT OF SNP)- CAFETERIA PEST  INSPECTION, ROUTINE MONTHLY"/>
    <s v="0001350701"/>
    <s v="EAGLE ROCK EL"/>
    <s v="CS-GH"/>
    <x v="1642"/>
    <x v="5"/>
    <x v="0"/>
    <n v="16"/>
    <m/>
    <x v="1"/>
  </r>
  <r>
    <s v="OTHER"/>
    <s v="OP-GH-31"/>
    <s v="Rats"/>
    <n v="233537"/>
    <n v="116059"/>
    <s v="OP-GH-31 - Rats"/>
    <s v="39567264"/>
    <s v="Y"/>
    <s v="GH"/>
    <n v="3"/>
    <m/>
    <d v="2025-11-13T13:39:48"/>
    <d v="2025-11-14T12:25:40"/>
    <d v="2025-11-14T00:00:00"/>
    <s v="Routine"/>
    <s v="F.CAPUYAN"/>
    <m/>
    <n v="0"/>
    <s v="Inspected storage shed found rat droppings.  Placed rat traps and will return Monday for another follow-up inspection"/>
    <s v="RAT"/>
    <s v="Z-5963"/>
    <s v="AREA-N2"/>
    <s v="AREA-N2 PEST CONTROL GROUP"/>
    <d v="2025-11-01T00:00:00"/>
    <m/>
    <m/>
    <m/>
    <m/>
    <s v="PESTCTRL"/>
    <s v="COMP"/>
    <s v="reported a lot of rat poop in shed, need a trap or closure if hole is found@big"/>
    <s v="0001669901"/>
    <s v="SHERMAN OAKS EL CS"/>
    <s v="N2-GH"/>
    <x v="1643"/>
    <x v="14"/>
    <x v="0"/>
    <n v="1"/>
    <m/>
    <x v="1"/>
  </r>
  <r>
    <s v="CAFETERIA"/>
    <s v="OP-GH-PM"/>
    <s v="Oper. Pest Management Preventive Maint."/>
    <n v="233538"/>
    <n v="116060"/>
    <s v="OP-GH-PM - Oper. Pest Management Preventive Maint."/>
    <s v="39532299"/>
    <s v="N"/>
    <s v="GH"/>
    <n v="3"/>
    <s v="18561"/>
    <d v="2025-10-27T15:36:23"/>
    <d v="2025-11-14T12:29:50"/>
    <d v="2025-11-14T00:00:00"/>
    <s v="Monthly"/>
    <s v="RICARDO.IBARRA"/>
    <n v="1"/>
    <n v="1"/>
    <m/>
    <s v="NONE"/>
    <s v="S-13945"/>
    <s v="AREA-C3"/>
    <s v="C3 SPECIAL SERVICES - PEST CONTROL GROUP"/>
    <d v="2025-11-01T00:00:00"/>
    <m/>
    <m/>
    <m/>
    <m/>
    <s v="PESTCTRL"/>
    <s v="COMP"/>
    <s v="(IN SUPPORT OF SNP)- CAFETERIA PEST  INSPECTION, ROUTINE MONTHLY"/>
    <s v="0001871601"/>
    <s v="SANTEE EDUC COMPLEX"/>
    <s v="CS-GH"/>
    <x v="1644"/>
    <x v="4"/>
    <x v="0"/>
    <n v="9"/>
    <m/>
    <x v="1"/>
  </r>
  <r>
    <s v="CAFETERIA"/>
    <s v="OP-GH-PM"/>
    <s v="Oper. Pest Management Preventive Maint."/>
    <n v="233539"/>
    <n v="116061"/>
    <s v="OP-GH-PM - Oper. Pest Management Preventive Maint."/>
    <s v="39532214"/>
    <s v="N"/>
    <s v="GH"/>
    <n v="3"/>
    <s v="18403"/>
    <d v="2025-10-27T15:36:09"/>
    <d v="2025-11-14T12:30:22"/>
    <d v="2025-11-14T00:00:00"/>
    <s v="Monthly"/>
    <s v="ROMONDO.SIZEMORE"/>
    <n v="1"/>
    <n v="1"/>
    <m/>
    <s v="NONE"/>
    <s v="S-13508"/>
    <s v="AREA-S1"/>
    <s v="AREA-S1 PEST CONTROL GROUP"/>
    <d v="2025-11-01T00:00:00"/>
    <m/>
    <m/>
    <m/>
    <m/>
    <s v="PESTCTRL"/>
    <s v="COMP"/>
    <s v="(IN SUPPORT OF SNP)- CAFETERIA PEST  INSPECTION, ROUTINE MONTHLY"/>
    <s v="0001553401"/>
    <s v="99TH ST EL"/>
    <s v="S1-GH"/>
    <x v="1645"/>
    <x v="1"/>
    <x v="0"/>
    <n v="10"/>
    <m/>
    <x v="1"/>
  </r>
  <r>
    <s v="CAFETERIA"/>
    <s v="OP-GH-PM"/>
    <s v="Oper. Pest Management Preventive Maint."/>
    <n v="233540"/>
    <n v="116062"/>
    <s v="OP-GH-PM - Oper. Pest Management Preventive Maint."/>
    <s v="39532369"/>
    <s v="N"/>
    <s v="GH"/>
    <n v="3"/>
    <s v="18914"/>
    <d v="2025-10-27T15:36:34"/>
    <d v="2025-11-14T12:34:18"/>
    <d v="2025-11-14T00:00:00"/>
    <s v="Monthly"/>
    <s v="HECTOR.QUINTERO1"/>
    <n v="1"/>
    <n v="0"/>
    <m/>
    <s v="NONE"/>
    <s v="S-13661"/>
    <s v="AREA-N1"/>
    <s v="AREA-N2 PEST CONTROL GROUP"/>
    <d v="2025-11-01T00:00:00"/>
    <m/>
    <m/>
    <m/>
    <m/>
    <s v="PESTCTRL"/>
    <s v="COMP"/>
    <s v="(IN SUPPORT OF SNP)- CAFETERIA PEST  INSPECTION, ROUTINE MONTHLY"/>
    <s v="0001402701"/>
    <s v="FULLBRIGHT EL"/>
    <s v="N2-GH"/>
    <x v="1646"/>
    <x v="17"/>
    <x v="0"/>
    <n v="7"/>
    <m/>
    <x v="1"/>
  </r>
  <r>
    <s v="CAFETERIA"/>
    <s v="OP-GH-PM"/>
    <s v="Oper. Pest Management Preventive Maint."/>
    <n v="233541"/>
    <n v="116076"/>
    <s v="OP-GH-PM - Oper. Pest Management Preventive Maint."/>
    <s v="39532267"/>
    <s v="N"/>
    <s v="GH"/>
    <n v="3"/>
    <s v="18646"/>
    <d v="2025-10-27T15:36:18"/>
    <d v="2025-11-14T12:36:02"/>
    <d v="2025-11-14T00:00:00"/>
    <s v="Monthly"/>
    <s v="JERRY.HEREDIA"/>
    <n v="1"/>
    <n v="1"/>
    <m/>
    <s v="NONE"/>
    <s v="S-13880"/>
    <s v="AREA-N2"/>
    <s v="AREA-N2 PEST CONTROL GROUP"/>
    <d v="2025-11-01T00:00:00"/>
    <m/>
    <m/>
    <m/>
    <m/>
    <s v="PESTCTRL"/>
    <s v="COMP"/>
    <s v="(IN SUPPORT OF SNP)- CAFETERIA PEST  INSPECTION, ROUTINE MONTHLY"/>
    <s v="0001861001"/>
    <s v="PANORAMA SH"/>
    <s v="N2-GH"/>
    <x v="1647"/>
    <x v="5"/>
    <x v="0"/>
    <n v="10"/>
    <m/>
    <x v="1"/>
  </r>
  <r>
    <s v="CLASSROOM"/>
    <s v="OP-GH-31"/>
    <s v="Rats"/>
    <n v="233542"/>
    <n v="116064"/>
    <s v="OP-GH-31 - Rats"/>
    <s v="39564050"/>
    <s v="Y"/>
    <s v="GH"/>
    <n v="3"/>
    <m/>
    <d v="2025-11-12T07:59:03"/>
    <d v="2025-11-14T12:36:26"/>
    <d v="2025-11-14T00:00:00"/>
    <s v="Routine"/>
    <s v="F.CAPUYAN"/>
    <m/>
    <n v="1"/>
    <s v="Inspected room E131 found no new rat droppings or activity.  Will return Monday for another follow-up inspection"/>
    <s v="RAT"/>
    <s v="B-22595"/>
    <s v="AREA-N1"/>
    <s v="AREA-N2 PEST CONTROL GROUP"/>
    <d v="2025-11-01T00:00:00"/>
    <m/>
    <n v="233367"/>
    <m/>
    <s v="39564050"/>
    <s v="PESTCTRL"/>
    <s v="COMP"/>
    <s v="Rodent droppings found@E131"/>
    <s v="0001888001"/>
    <s v="WILLIAM H TAFT CHTR"/>
    <s v="N2-GH"/>
    <x v="1648"/>
    <x v="14"/>
    <x v="0"/>
    <n v="1"/>
    <m/>
    <x v="1"/>
  </r>
  <r>
    <s v="CAFETERIA"/>
    <s v="OP-GH-PM"/>
    <s v="Oper. Pest Management Preventive Maint."/>
    <n v="233543"/>
    <n v="116063"/>
    <s v="OP-GH-PM - Oper. Pest Management Preventive Maint."/>
    <s v="39539237"/>
    <s v="N"/>
    <s v="GH"/>
    <n v="3"/>
    <s v="18042"/>
    <d v="2025-10-28T15:45:07"/>
    <d v="2025-11-14T12:36:34"/>
    <d v="2025-11-14T00:00:00"/>
    <s v="Monthly"/>
    <s v="ALEJANDRO.CUEVAS1"/>
    <n v="1"/>
    <n v="1"/>
    <m/>
    <s v="NONE"/>
    <s v="S-13756"/>
    <s v="AREA-N2"/>
    <s v="AREA-N2 PEST CONTROL GROUP"/>
    <d v="2025-11-01T00:00:00"/>
    <m/>
    <m/>
    <m/>
    <m/>
    <s v="PESTCTRL"/>
    <s v="COMP"/>
    <s v="CAFETERIA PEST  INSPECTION, ROUTINE MONTHLY"/>
    <s v="0001745201"/>
    <s v="VAUGHN NEXT CENTURY"/>
    <s v="N2-GH"/>
    <x v="1649"/>
    <x v="12"/>
    <x v="0"/>
    <n v="8"/>
    <m/>
    <x v="1"/>
  </r>
  <r>
    <s v="CLASSROOM"/>
    <s v="OP-GH-31"/>
    <s v="Rats"/>
    <n v="233544"/>
    <m/>
    <s v="OP-GH-31 - Rats"/>
    <s v="39564050"/>
    <s v="Y"/>
    <s v="GH"/>
    <n v="3"/>
    <m/>
    <d v="2025-11-12T07:59:03"/>
    <d v="2025-11-14T12:37:13"/>
    <d v="2025-11-14T00:00:00"/>
    <s v="Routine"/>
    <s v="LUIS.HERNANDEZ6"/>
    <m/>
    <n v="2"/>
    <m/>
    <s v="RAT"/>
    <s v="B-22595"/>
    <s v="AREA-N1"/>
    <s v="AREA-N2 PEST CONTROL GROUP"/>
    <m/>
    <m/>
    <n v="233367"/>
    <m/>
    <s v="39564050"/>
    <s v="PESTCTRL"/>
    <s v="COMP"/>
    <s v="Rodent droppings found@E131"/>
    <s v="0001888001"/>
    <s v="WILLIAM H TAFT CHTR"/>
    <s v="N2-GH"/>
    <x v="0"/>
    <x v="0"/>
    <x v="0"/>
    <m/>
    <m/>
    <x v="0"/>
  </r>
  <r>
    <s v="EXTERIOR"/>
    <s v="OP-GH-31"/>
    <s v="Rats"/>
    <n v="233545"/>
    <n v="116085"/>
    <s v="OP-GH-31 - Rats"/>
    <s v="39554095"/>
    <s v="Y"/>
    <s v="GH"/>
    <n v="3"/>
    <m/>
    <d v="2025-11-05T06:47:06"/>
    <d v="2025-11-14T12:39:05"/>
    <d v="2025-11-14T00:00:00"/>
    <s v="Routine"/>
    <s v="F.CAPUYAN"/>
    <m/>
    <n v="1"/>
    <m/>
    <s v="RAT"/>
    <s v="B-48845"/>
    <s v="AREA-N1"/>
    <s v="AREA-N2 PEST CONTROL GROUP"/>
    <d v="2025-11-01T00:00:00"/>
    <m/>
    <n v="233315"/>
    <m/>
    <s v="39554095"/>
    <s v="PESTCTRL"/>
    <s v="COMP"/>
    <s v="Rat droppings at back of lunch pavilion@Back of lunch pavilion"/>
    <s v="0001545201"/>
    <s v="NESTLE AVE CHARTER"/>
    <s v="N2-GH"/>
    <x v="1650"/>
    <x v="14"/>
    <x v="0"/>
    <n v="1"/>
    <m/>
    <x v="1"/>
  </r>
  <r>
    <s v="EXTERIOR"/>
    <s v="OP-GH-30"/>
    <s v="Mice"/>
    <n v="233546"/>
    <n v="116086"/>
    <s v="OP-GH-30 - Mice"/>
    <s v="39506494"/>
    <s v="Y"/>
    <s v="GH"/>
    <n v="3"/>
    <m/>
    <d v="2025-10-22T08:52:24"/>
    <d v="2025-11-14T12:40:31"/>
    <d v="2025-11-14T00:00:00"/>
    <s v="Routine"/>
    <s v="F.CAPUYAN"/>
    <m/>
    <n v="1"/>
    <m/>
    <s v="RAT"/>
    <s v="R-21814"/>
    <s v="AREA-N1"/>
    <s v="AREA-N2 PEST CONTROL GROUP"/>
    <d v="2025-11-01T00:00:00"/>
    <m/>
    <n v="233446"/>
    <m/>
    <s v="39506494"/>
    <s v="PESTCTRL"/>
    <s v="COMP"/>
    <s v="Mice at both parkings?"/>
    <s v="0001828401"/>
    <s v="NORTHRIDGE EEC"/>
    <s v="N2-GH"/>
    <x v="1651"/>
    <x v="14"/>
    <x v="0"/>
    <n v="1"/>
    <m/>
    <x v="1"/>
  </r>
  <r>
    <s v="OTHER"/>
    <s v="OP-GH-20"/>
    <s v="Crickets"/>
    <n v="233547"/>
    <m/>
    <s v="OP-GH-20 - Crickets"/>
    <s v="39560193"/>
    <s v="Y"/>
    <s v="GH"/>
    <n v="3"/>
    <m/>
    <d v="2025-11-07T19:25:38"/>
    <d v="2025-11-14T12:41:03"/>
    <d v="2025-11-14T00:00:00"/>
    <s v="Routine"/>
    <s v="ALEJANDRO.CUEVAS1"/>
    <m/>
    <n v="1"/>
    <m/>
    <s v="MOUSE"/>
    <s v="R-142856"/>
    <s v="AREA-N2"/>
    <s v="AREA-N2 PEST CONTROL GROUP"/>
    <m/>
    <m/>
    <n v="233453"/>
    <m/>
    <s v="39560193"/>
    <s v="PESTCTRL"/>
    <s v="COMP"/>
    <s v="Librarian mentions a lot of crickets. And animal noises from roof. @library"/>
    <s v="0001354101"/>
    <s v="EL DORADO EL"/>
    <s v="N2-GH"/>
    <x v="0"/>
    <x v="0"/>
    <x v="0"/>
    <m/>
    <m/>
    <x v="0"/>
  </r>
  <r>
    <s v="CAFETERIA"/>
    <s v="OP-GH-PM"/>
    <s v="Oper. Pest Management Preventive Maint."/>
    <n v="233548"/>
    <n v="116077"/>
    <s v="OP-GH-PM - Oper. Pest Management Preventive Maint."/>
    <s v="39539035"/>
    <s v="N"/>
    <s v="GH"/>
    <n v="3"/>
    <s v="150118"/>
    <d v="2025-10-28T15:44:40"/>
    <d v="2025-11-14T12:41:58"/>
    <d v="2025-11-14T00:00:00"/>
    <s v="Monthly"/>
    <s v="JERRY.HEREDIA"/>
    <n v="1"/>
    <n v="1"/>
    <m/>
    <s v="NONE"/>
    <s v="S-14567"/>
    <s v="AREA-N2"/>
    <s v="AREA-N2 PEST CONTROL GROUP"/>
    <d v="2025-11-01T00:00:00"/>
    <m/>
    <m/>
    <m/>
    <m/>
    <s v="PESTCTRL"/>
    <s v="COMP"/>
    <s v="(IN SUPPORT OF SNP)- CAFETERIA PEST  INSPECTION, ROUTINE MONTHLY"/>
    <s v="0001230201"/>
    <s v="OBAMA EL"/>
    <s v="N2-GH"/>
    <x v="1652"/>
    <x v="5"/>
    <x v="0"/>
    <n v="7"/>
    <m/>
    <x v="1"/>
  </r>
  <r>
    <s v="OTHER"/>
    <s v="OP-GH-04"/>
    <s v="Gophers"/>
    <n v="233551"/>
    <m/>
    <s v="OP-GH-04 - Gophers"/>
    <s v="39567030"/>
    <s v="Y"/>
    <s v="GH"/>
    <n v="3"/>
    <m/>
    <d v="2025-11-13T12:38:55"/>
    <d v="2025-11-14T12:42:51"/>
    <d v="2025-11-14T00:00:00"/>
    <s v="Routine"/>
    <s v="LUIS.HERNANDEZ6"/>
    <m/>
    <n v="1"/>
    <m/>
    <s v="GOPHER"/>
    <s v="Z-4048"/>
    <s v="AREA-N2"/>
    <s v="AREA-N2 PEST CONTROL GROUP"/>
    <m/>
    <m/>
    <n v="233516"/>
    <m/>
    <s v="39567030"/>
    <s v="PESTCTRL"/>
    <s v="COMP"/>
    <s v="Gopher mounds@Small fields , next to gym."/>
    <s v="0001835801"/>
    <s v="SAN FERNANDO MS"/>
    <s v="N2-GH"/>
    <x v="0"/>
    <x v="0"/>
    <x v="0"/>
    <m/>
    <m/>
    <x v="0"/>
  </r>
  <r>
    <s v="CAFETERIA"/>
    <s v="OP-GH-PM"/>
    <s v="Oper. Pest Management Preventive Maint."/>
    <n v="233552"/>
    <n v="116078"/>
    <s v="OP-GH-PM - Oper. Pest Management Preventive Maint."/>
    <s v="39532276"/>
    <s v="N"/>
    <s v="GH"/>
    <n v="3"/>
    <s v="18428"/>
    <d v="2025-10-27T15:36:19"/>
    <d v="2025-11-14T12:44:19"/>
    <d v="2025-11-14T00:00:00"/>
    <s v="Monthly"/>
    <s v="C.CHINY"/>
    <n v="1"/>
    <n v="1"/>
    <s v="Monthly inspection complete"/>
    <s v="NONE"/>
    <s v="S-13755"/>
    <s v="AREA-S2"/>
    <s v="AREA-S1 PEST CONTROL GROUP"/>
    <d v="2025-11-01T00:00:00"/>
    <m/>
    <m/>
    <m/>
    <m/>
    <s v="PESTCTRL"/>
    <s v="COMP"/>
    <s v="(IN SUPPORT OF SNP)- CAFETERIA PEST  INSPECTION, ROUTINE MONTHLY"/>
    <s v="0001720501"/>
    <s v="TOWNE EL"/>
    <s v="S1-GH"/>
    <x v="1653"/>
    <x v="8"/>
    <x v="0"/>
    <n v="10"/>
    <m/>
    <x v="1"/>
  </r>
  <r>
    <s v="CLASSROOM"/>
    <s v="OP-GH-31"/>
    <s v="Rats"/>
    <n v="233553"/>
    <m/>
    <s v="OP-GH-31 - Rats"/>
    <s v="39562126"/>
    <s v="Y"/>
    <s v="GH"/>
    <n v="3"/>
    <m/>
    <d v="2025-11-10T10:49:04"/>
    <d v="2025-11-14T12:47:39"/>
    <d v="2025-11-14T00:00:00"/>
    <s v="Routine"/>
    <s v="JERRY.HEREDIA"/>
    <m/>
    <n v="1"/>
    <m/>
    <s v="RAT"/>
    <s v="R-15741"/>
    <s v="AREA-N2"/>
    <s v="AREA-N2 PEST CONTROL GROUP"/>
    <m/>
    <m/>
    <n v="233447"/>
    <m/>
    <s v="39562126"/>
    <s v="PESTCTRL"/>
    <s v="COMP"/>
    <s v="rat seen in classroom @room 90"/>
    <s v="0001832101"/>
    <s v="PACOIMA MS"/>
    <s v="N2-GH"/>
    <x v="0"/>
    <x v="0"/>
    <x v="0"/>
    <m/>
    <m/>
    <x v="0"/>
  </r>
  <r>
    <s v="CAFETERIA"/>
    <s v="OP-GH-PM"/>
    <s v="Oper. Pest Management Preventive Maint."/>
    <n v="233554"/>
    <n v="116091"/>
    <s v="OP-GH-PM - Oper. Pest Management Preventive Maint."/>
    <s v="39532580"/>
    <s v="N"/>
    <s v="GH"/>
    <n v="3"/>
    <s v="18112"/>
    <d v="2025-10-27T15:37:08"/>
    <d v="2025-11-14T13:05:59"/>
    <d v="2025-11-14T00:00:00"/>
    <s v="Monthly"/>
    <s v="HECTOR.QUINTERO1"/>
    <n v="1"/>
    <n v="0"/>
    <m/>
    <s v="NONE"/>
    <s v="S-13671"/>
    <s v="AREA-N1"/>
    <s v="AREA-N2 PEST CONTROL GROUP"/>
    <d v="2025-11-01T00:00:00"/>
    <m/>
    <m/>
    <m/>
    <m/>
    <s v="PESTCTRL"/>
    <s v="COMP"/>
    <s v="(IN SUPPORT OF SNP)- CAFETERIA PEST  INSPECTION, ROUTINE MONTHLY"/>
    <s v="0001671201"/>
    <s v="SHIRLEY EL"/>
    <s v="N2-GH"/>
    <x v="1654"/>
    <x v="17"/>
    <x v="0"/>
    <n v="7"/>
    <m/>
    <x v="1"/>
  </r>
  <r>
    <s v="OTHER"/>
    <s v="OP-GH-13"/>
    <s v="Roaches"/>
    <n v="233555"/>
    <m/>
    <s v="OP-GH-13 - Roaches"/>
    <s v="39558629"/>
    <s v="Y"/>
    <s v="GH"/>
    <n v="3"/>
    <m/>
    <d v="2025-11-07T08:34:22"/>
    <d v="2025-11-14T13:06:13"/>
    <d v="2025-11-14T00:00:00"/>
    <s v="Routine"/>
    <s v="ALEX.RADY"/>
    <m/>
    <n v="2"/>
    <s v="Inspected area. Zero activity found during time of inspection.  Picked up rodent bait stations where accessible from lower garage"/>
    <s v="NONE"/>
    <s v="S-13863"/>
    <s v="HQ"/>
    <s v="C3 SPECIAL SERVICES - PEST CONTROL GROUP"/>
    <m/>
    <m/>
    <m/>
    <m/>
    <m/>
    <s v="PESTCTRL"/>
    <s v="COMP"/>
    <s v="flying roaches crawling Personnel Commission, 12th floor. Women?s restroom col 28"/>
    <s v="0001065601"/>
    <s v="DIST ADMIN OFC"/>
    <s v="CS-GH"/>
    <x v="0"/>
    <x v="0"/>
    <x v="0"/>
    <m/>
    <m/>
    <x v="0"/>
  </r>
  <r>
    <s v="CAFETERIA"/>
    <s v="OP-GH-PM"/>
    <s v="Oper. Pest Management Preventive Maint."/>
    <n v="233556"/>
    <n v="116096"/>
    <s v="OP-GH-PM - Oper. Pest Management Preventive Maint."/>
    <s v="39532398"/>
    <s v="N"/>
    <s v="GH"/>
    <n v="3"/>
    <s v="17972"/>
    <d v="2025-10-27T15:36:39"/>
    <d v="2025-11-14T13:06:22"/>
    <d v="2025-11-14T00:00:00"/>
    <s v="Monthly"/>
    <s v="HECTOR.QUINTERO1"/>
    <n v="1"/>
    <n v="1"/>
    <m/>
    <s v="NONE"/>
    <s v="S-13737"/>
    <s v="AREA-N1"/>
    <s v="AREA-N2 PEST CONTROL GROUP"/>
    <d v="2025-11-01T00:00:00"/>
    <m/>
    <m/>
    <m/>
    <m/>
    <s v="PESTCTRL"/>
    <s v="COMP"/>
    <s v="(IN SUPPORT OF SNP)- CAFETERIA PEST  INSPECTION, ROUTINE MONTHLY"/>
    <s v="0001698601"/>
    <s v="SUNNY BRAE EL"/>
    <s v="N2-GH"/>
    <x v="1655"/>
    <x v="17"/>
    <x v="0"/>
    <n v="7"/>
    <m/>
    <x v="1"/>
  </r>
  <r>
    <s v="CAFETERIA"/>
    <s v="OP-GH-PM"/>
    <s v="Oper. Pest Management Preventive Maint."/>
    <n v="233557"/>
    <n v="116087"/>
    <s v="OP-GH-PM - Oper. Pest Management Preventive Maint."/>
    <s v="39535110"/>
    <s v="N"/>
    <s v="GH"/>
    <n v="3"/>
    <s v="17983"/>
    <d v="2025-10-28T15:36:25"/>
    <d v="2025-11-14T13:06:34"/>
    <d v="2025-11-14T00:00:00"/>
    <s v="Monthly"/>
    <s v="JUAN.GONZALEZ1"/>
    <n v="1"/>
    <n v="1"/>
    <m/>
    <s v="NONE"/>
    <s v="S-13677"/>
    <s v="AREA-N2"/>
    <s v="AREA-N2 PEST CONTROL GROUP"/>
    <d v="2025-11-01T00:00:00"/>
    <m/>
    <m/>
    <m/>
    <m/>
    <s v="PESTCTRL"/>
    <s v="COMP"/>
    <s v="(IN SUPPORT OF SNP)- CAFETERIA PEST  INSPECTION, ROUTINE MONTHLY"/>
    <s v="0001343801"/>
    <s v="DIXIE CYN COMM CHTR"/>
    <s v="N2-GH"/>
    <x v="1656"/>
    <x v="7"/>
    <x v="0"/>
    <n v="6"/>
    <m/>
    <x v="1"/>
  </r>
  <r>
    <s v="CAFETERIA"/>
    <s v="OP-GH-PM"/>
    <s v="Oper. Pest Management Preventive Maint."/>
    <n v="233558"/>
    <n v="116099"/>
    <s v="OP-GH-PM - Oper. Pest Management Preventive Maint."/>
    <s v="39532393"/>
    <s v="N"/>
    <s v="GH"/>
    <n v="3"/>
    <s v="17967"/>
    <d v="2025-10-27T15:36:38"/>
    <d v="2025-11-14T13:06:45"/>
    <d v="2025-11-14T00:00:00"/>
    <s v="Monthly"/>
    <s v="HECTOR.QUINTERO1"/>
    <n v="1"/>
    <n v="1"/>
    <m/>
    <s v="NONE"/>
    <s v="S-13697"/>
    <s v="AREA-N1"/>
    <s v="AREA-N2 PEST CONTROL GROUP"/>
    <d v="2025-11-01T00:00:00"/>
    <m/>
    <m/>
    <m/>
    <m/>
    <s v="PESTCTRL"/>
    <s v="COMP"/>
    <s v="(IN SUPPORT OF SNP)- CAFETERIA PEST  INSPECTION, ROUTINE MONTHLY"/>
    <s v="0001488101"/>
    <s v="LIMERICK EL"/>
    <s v="N2-GH"/>
    <x v="1657"/>
    <x v="17"/>
    <x v="0"/>
    <n v="7"/>
    <m/>
    <x v="1"/>
  </r>
  <r>
    <s v="CAFETERIA"/>
    <s v="OP-GH-10"/>
    <s v="Other Pest Control"/>
    <n v="233559"/>
    <n v="116088"/>
    <s v="OP-GH-10 - Other Pest Control"/>
    <s v="39562443"/>
    <s v="Y"/>
    <s v="GH"/>
    <n v="3"/>
    <m/>
    <d v="2025-11-10T13:46:20"/>
    <d v="2025-11-14T13:07:24"/>
    <d v="2025-11-14T00:00:00"/>
    <s v="Routine"/>
    <s v="M.BERNALBURRUSS"/>
    <m/>
    <n v="0"/>
    <s v="Inspected traps no activity at the time of inspection."/>
    <s v="MOUSE"/>
    <s v="S-13657"/>
    <s v="AREA-S2"/>
    <s v="AREA-S1 PEST CONTROL GROUP"/>
    <d v="2025-11-01T00:00:00"/>
    <m/>
    <n v="233313"/>
    <m/>
    <s v="39562443"/>
    <s v="PESTCTRL"/>
    <s v="COMP"/>
    <s v="Observed mice droppings in dry storage room@dry food storage room in front of c"/>
    <s v="0001812702"/>
    <s v="FLEMING MS STM MAG"/>
    <s v="S1-GH"/>
    <x v="1658"/>
    <x v="50"/>
    <x v="0"/>
    <n v="3"/>
    <m/>
    <x v="1"/>
  </r>
  <r>
    <s v="CAFETERIA"/>
    <s v="OP-GH-PM"/>
    <s v="Oper. Pest Management Preventive Maint."/>
    <n v="233560"/>
    <n v="116089"/>
    <s v="OP-GH-PM - Oper. Pest Management Preventive Maint."/>
    <s v="39532541"/>
    <s v="N"/>
    <s v="GH"/>
    <n v="3"/>
    <s v="18054"/>
    <d v="2025-10-27T15:37:02"/>
    <d v="2025-11-14T13:07:59"/>
    <d v="2025-11-14T00:00:00"/>
    <s v="Monthly"/>
    <s v="JUAN.GONZALEZ1"/>
    <n v="1"/>
    <n v="1"/>
    <m/>
    <s v="NONE"/>
    <s v="S-13518"/>
    <s v="AREA-N2"/>
    <s v="AREA-N2 PEST CONTROL GROUP"/>
    <d v="2025-11-01T00:00:00"/>
    <m/>
    <m/>
    <m/>
    <m/>
    <s v="PESTCTRL"/>
    <s v="COMP"/>
    <s v="(IN SUPPORT OF SNP)- CAFETERIA PEST  INSPECTION, ROUTINE MONTHLY"/>
    <s v="0001282201"/>
    <s v="CARPENTER COMM CHTR"/>
    <s v="N2-GH"/>
    <x v="1659"/>
    <x v="7"/>
    <x v="0"/>
    <n v="7"/>
    <m/>
    <x v="1"/>
  </r>
  <r>
    <s v="CAFETERIA"/>
    <s v="OP-GH-PM"/>
    <s v="Oper. Pest Management Preventive Maint."/>
    <n v="233561"/>
    <n v="116090"/>
    <s v="OP-GH-PM - Oper. Pest Management Preventive Maint."/>
    <s v="39532606"/>
    <s v="N"/>
    <s v="GH"/>
    <n v="3"/>
    <s v="18065"/>
    <d v="2025-10-27T15:37:13"/>
    <d v="2025-11-14T13:09:00"/>
    <d v="2025-11-14T00:00:00"/>
    <s v="Monthly"/>
    <s v="JUAN.GONZALEZ1"/>
    <n v="1"/>
    <n v="1"/>
    <m/>
    <s v="NONE"/>
    <s v="S-13919"/>
    <s v="AREA-N2"/>
    <s v="AREA-N2 PEST CONTROL GROUP"/>
    <d v="2025-11-01T00:00:00"/>
    <m/>
    <m/>
    <m/>
    <m/>
    <s v="PESTCTRL"/>
    <s v="COMP"/>
    <s v="(IN SUPPORT OF SNP)- CAFETERIA PEST  INSPECTION, ROUTINE MONTHLY"/>
    <s v="0001357401"/>
    <s v="SENDAK EL"/>
    <s v="N2-GH"/>
    <x v="1660"/>
    <x v="7"/>
    <x v="0"/>
    <n v="7"/>
    <m/>
    <x v="1"/>
  </r>
  <r>
    <s v="OTHER"/>
    <s v="OP-GH-11"/>
    <s v="Bees"/>
    <n v="233562"/>
    <m/>
    <s v="OP-GH-11 - Bees"/>
    <s v="39564448"/>
    <s v="Y"/>
    <s v="GH"/>
    <n v="3"/>
    <m/>
    <d v="2025-11-12T09:53:45"/>
    <d v="2025-11-14T13:10:26"/>
    <d v="2025-11-14T00:00:00"/>
    <s v="Routine"/>
    <s v="M.BERNALBURRUSS"/>
    <m/>
    <n v="0"/>
    <s v="Inspected under storage containers for bee activity."/>
    <s v="BEE"/>
    <s v="Z-3256"/>
    <s v="AREA-S2"/>
    <s v="AREA-S1 PEST CONTROL GROUP"/>
    <m/>
    <m/>
    <m/>
    <m/>
    <m/>
    <s v="PESTCTRL"/>
    <s v="COMP"/>
    <s v="A lot of bees going under storage bin. active bees@North Field, PE Yard"/>
    <s v="0001812701"/>
    <s v="FLEMING MS"/>
    <s v="S1-GH"/>
    <x v="0"/>
    <x v="0"/>
    <x v="0"/>
    <m/>
    <m/>
    <x v="0"/>
  </r>
  <r>
    <s v="CLASSROOM"/>
    <s v="OP-GH-13"/>
    <s v="Roaches"/>
    <n v="233563"/>
    <m/>
    <s v="OP-GH-13 - Roaches"/>
    <s v="39566430"/>
    <s v="Y"/>
    <s v="GH"/>
    <n v="3"/>
    <m/>
    <d v="2025-11-13T08:51:24"/>
    <d v="2025-11-14T13:15:18"/>
    <d v="2025-11-14T00:00:00"/>
    <s v="Routine"/>
    <s v="ISMAEL.RIVAS"/>
    <m/>
    <n v="1"/>
    <s v="Checked in with the Plant Manager and advised of service"/>
    <s v="NONE"/>
    <s v="R-201359"/>
    <s v="AREA-S1"/>
    <s v="AREA-S1 PEST CONTROL GROUP"/>
    <m/>
    <m/>
    <m/>
    <m/>
    <m/>
    <s v="PESTCTRL"/>
    <s v="COMP"/>
    <s v="Teacher complains that she is seeing cockroaches inside her classroom @room 14"/>
    <s v="0001524701"/>
    <s v="MENLO EL"/>
    <s v="S1-GH"/>
    <x v="0"/>
    <x v="0"/>
    <x v="0"/>
    <m/>
    <m/>
    <x v="0"/>
  </r>
  <r>
    <s v="CAFETERIA"/>
    <s v="OP-GH-PM"/>
    <s v="Oper. Pest Management Preventive Maint."/>
    <n v="233564"/>
    <n v="116095"/>
    <s v="OP-GH-PM - Oper. Pest Management Preventive Maint."/>
    <s v="39536107"/>
    <s v="N"/>
    <s v="GH"/>
    <n v="3"/>
    <s v="18339"/>
    <d v="2025-10-28T15:38:38"/>
    <d v="2025-11-14T13:16:14"/>
    <d v="2025-11-14T00:00:00"/>
    <s v="Monthly"/>
    <s v="C.CHINY"/>
    <n v="1"/>
    <n v="1"/>
    <s v="Monthly inspection complete"/>
    <s v="NONE"/>
    <s v="S-13833"/>
    <s v="AREA-S2"/>
    <s v="AREA-S1 PEST CONTROL GROUP"/>
    <d v="2025-11-01T00:00:00"/>
    <m/>
    <m/>
    <m/>
    <m/>
    <s v="PESTCTRL"/>
    <s v="COMP"/>
    <s v="(IN SUPPORT OF SNP)- CAFETERIA PEST  INSPECTION, ROUTINE MONTHLY"/>
    <s v="0001208901"/>
    <s v="AMBLER EL"/>
    <s v="S1-GH"/>
    <x v="1661"/>
    <x v="8"/>
    <x v="0"/>
    <n v="10"/>
    <m/>
    <x v="1"/>
  </r>
  <r>
    <s v="CAFETERIA"/>
    <s v="OP-GH-PM"/>
    <s v="Oper. Pest Management Preventive Maint."/>
    <n v="233565"/>
    <n v="116092"/>
    <s v="OP-GH-PM - Oper. Pest Management Preventive Maint."/>
    <s v="39539244"/>
    <s v="N"/>
    <s v="GH"/>
    <n v="3"/>
    <s v="18245"/>
    <d v="2025-10-28T15:45:08"/>
    <d v="2025-11-14T13:16:58"/>
    <d v="2025-11-14T00:00:00"/>
    <s v="Monthly"/>
    <s v="ISMAEL.RIVAS"/>
    <n v="1"/>
    <n v="1"/>
    <s v="Checked in with the cafeteria manager and advised of service"/>
    <s v="NONE"/>
    <s v="S-13386"/>
    <s v="AREA-S1"/>
    <s v="AREA-S1 PEST CONTROL GROUP"/>
    <d v="2025-11-01T00:00:00"/>
    <m/>
    <m/>
    <m/>
    <m/>
    <s v="PESTCTRL"/>
    <s v="COMP"/>
    <s v="(IN SUPPORT OF SNP)- CAFETERIA PEST  INSPECTION, ROUTINE MONTHLY"/>
    <s v="0001524701"/>
    <s v="MENLO EL"/>
    <s v="S1-GH"/>
    <x v="1662"/>
    <x v="1"/>
    <x v="0"/>
    <n v="10"/>
    <m/>
    <x v="1"/>
  </r>
  <r>
    <s v="CLASSROOM"/>
    <s v="OP-GH-30"/>
    <s v="Mice"/>
    <n v="233566"/>
    <n v="116093"/>
    <s v="OP-GH-30 - Mice"/>
    <s v="39566826"/>
    <s v="Y"/>
    <s v="GH"/>
    <n v="3"/>
    <m/>
    <d v="2025-11-13T10:59:07"/>
    <d v="2025-11-14T13:20:51"/>
    <d v="2025-11-14T00:00:00"/>
    <s v="Routine"/>
    <s v="ROMONDO.SIZEMORE"/>
    <m/>
    <n v="1"/>
    <m/>
    <s v="MOUSE"/>
    <s v="R-71681"/>
    <s v="AREA-S1"/>
    <s v="AREA-S1 PEST CONTROL GROUP"/>
    <d v="2025-11-01T00:00:00"/>
    <m/>
    <m/>
    <m/>
    <m/>
    <s v="PESTCTRL"/>
    <s v="COMP"/>
    <s v="mice drooping inside room@room 31"/>
    <s v="0001557501"/>
    <s v="96TH ST EL"/>
    <s v="S1-GH"/>
    <x v="1663"/>
    <x v="82"/>
    <x v="0"/>
    <n v="6"/>
    <m/>
    <x v="1"/>
  </r>
  <r>
    <s v="CAFETERIA"/>
    <s v="OP-GH-PM"/>
    <s v="Oper. Pest Management Preventive Maint."/>
    <n v="233567"/>
    <n v="116094"/>
    <s v="OP-GH-PM - Oper. Pest Management Preventive Maint."/>
    <s v="39532489"/>
    <s v="N"/>
    <s v="GH"/>
    <n v="3"/>
    <s v="18282"/>
    <d v="2025-10-27T15:36:53"/>
    <d v="2025-11-14T13:29:32"/>
    <d v="2025-11-14T00:00:00"/>
    <s v="Monthly"/>
    <s v="ROBERT.SANDOVAL"/>
    <n v="1"/>
    <n v="1"/>
    <s v="Communicated with cafeteria manager thank you for implementing good cleaning and sanitation practices"/>
    <s v="NONE"/>
    <s v="S-13553"/>
    <s v="AREA-C2"/>
    <s v="C3 SPECIAL SERVICES - PEST CONTROL GROUP"/>
    <d v="2025-11-01T00:00:00"/>
    <m/>
    <m/>
    <m/>
    <m/>
    <s v="PESTCTRL"/>
    <s v="COMP"/>
    <s v="(IN SUPPORT OF SNP)- CAFETERIA PEST  INSPECTION, ROUTINE MONTHLY"/>
    <s v="0001861401"/>
    <s v="EAGLE ROCK HS"/>
    <s v="CS-GH"/>
    <x v="1664"/>
    <x v="5"/>
    <x v="0"/>
    <n v="26"/>
    <m/>
    <x v="1"/>
  </r>
  <r>
    <s v="OTHER"/>
    <s v="OP-GH-31"/>
    <s v="Rats"/>
    <n v="233568"/>
    <m/>
    <s v="OP-GH-31 - Rats"/>
    <s v="39568609"/>
    <s v="Y"/>
    <s v="GH"/>
    <n v="3"/>
    <m/>
    <d v="2025-11-14T08:13:43"/>
    <d v="2025-11-14T13:40:01"/>
    <d v="2025-11-14T00:00:00"/>
    <s v="Routine"/>
    <s v="JUAN.BANUELOS"/>
    <m/>
    <n v="0"/>
    <m/>
    <s v="SQUIRREL"/>
    <s v="R-63212"/>
    <s v="AREA-N1"/>
    <s v="AREA-N2 PEST CONTROL GROUP"/>
    <m/>
    <m/>
    <m/>
    <m/>
    <m/>
    <s v="PESTCTRL"/>
    <s v="COMP"/>
    <s v="Rat stuck in Pipe drain @across from room 6"/>
    <s v="0001720101"/>
    <s v="TOPEKA CHARTER AS"/>
    <s v="N2-GH"/>
    <x v="0"/>
    <x v="0"/>
    <x v="0"/>
    <m/>
    <m/>
    <x v="0"/>
  </r>
  <r>
    <s v="OTHER"/>
    <s v="OP-GH-31"/>
    <s v="Rats"/>
    <n v="233569"/>
    <m/>
    <s v="OP-GH-31 - Rats"/>
    <s v="39568609"/>
    <s v="Y"/>
    <s v="GH"/>
    <n v="3"/>
    <m/>
    <d v="2025-11-14T08:13:43"/>
    <d v="2025-11-14T13:40:14"/>
    <d v="2025-11-14T00:00:00"/>
    <s v="Routine"/>
    <s v="JONATHON.GUZMAN"/>
    <m/>
    <n v="3"/>
    <m/>
    <s v="SQUIRREL"/>
    <s v="R-63212"/>
    <s v="AREA-N1"/>
    <s v="AREA-N2 PEST CONTROL GROUP"/>
    <m/>
    <m/>
    <m/>
    <m/>
    <m/>
    <s v="PESTCTRL"/>
    <s v="COMP"/>
    <s v="Rat stuck in Pipe drain @across from room 6"/>
    <s v="0001720101"/>
    <s v="TOPEKA CHARTER AS"/>
    <s v="N2-GH"/>
    <x v="0"/>
    <x v="0"/>
    <x v="0"/>
    <m/>
    <m/>
    <x v="0"/>
  </r>
  <r>
    <s v="OTHER"/>
    <s v="OP-GH-31"/>
    <s v="Rats"/>
    <n v="233570"/>
    <n v="116097"/>
    <s v="OP-GH-31 - Rats"/>
    <s v="39566917"/>
    <s v="Y"/>
    <s v="GH"/>
    <n v="3"/>
    <m/>
    <d v="2025-11-13T11:34:00"/>
    <d v="2025-11-14T13:53:38"/>
    <d v="2025-11-14T00:00:00"/>
    <s v="Routine"/>
    <s v="E.SANCHEZPARRILL"/>
    <m/>
    <n v="2"/>
    <s v="Placed 4 rodent stations in areas where rodents have been seen. I will stop by Monday morning to pick them up."/>
    <s v="RAT"/>
    <s v="Z-6948"/>
    <s v="AREA-C2"/>
    <s v="C3 SPECIAL SERVICES - PEST CONTROL GROUP"/>
    <d v="2025-11-01T00:00:00"/>
    <m/>
    <m/>
    <m/>
    <m/>
    <s v="PESTCTRL"/>
    <s v="INPRG"/>
    <s v="Rats have been spotted in Main Quad, T Quad, under vending machine and trash bi"/>
    <s v="0001861101"/>
    <s v="MENDEZ SH"/>
    <s v="CS-GH"/>
    <x v="1665"/>
    <x v="23"/>
    <x v="0"/>
    <n v="4"/>
    <m/>
    <x v="1"/>
  </r>
  <r>
    <s v="OTHER"/>
    <s v="OP-GH-31"/>
    <s v="Rats"/>
    <n v="233570"/>
    <n v="116098"/>
    <s v="OP-GH-31 - Rats"/>
    <s v="39566917"/>
    <s v="Y"/>
    <s v="GH"/>
    <n v="3"/>
    <m/>
    <d v="2025-11-13T11:34:00"/>
    <d v="2025-11-14T13:53:38"/>
    <d v="2025-11-14T00:00:00"/>
    <s v="Routine"/>
    <s v="E.SANCHEZPARRILL"/>
    <m/>
    <n v="2"/>
    <s v="Placed 4 rodent stations in areas where rodents have been seen. I will stop by Monday morning to pick them up."/>
    <s v="RAT"/>
    <s v="Z-6948"/>
    <s v="AREA-C2"/>
    <s v="C3 SPECIAL SERVICES - PEST CONTROL GROUP"/>
    <d v="2025-11-01T00:00:00"/>
    <m/>
    <m/>
    <m/>
    <m/>
    <s v="PESTCTRL"/>
    <s v="INPRG"/>
    <s v="Rats have been spotted in Main Quad, T Quad, under vending machine and trash bi"/>
    <s v="0001861101"/>
    <s v="MENDEZ SH"/>
    <s v="CS-GH"/>
    <x v="1666"/>
    <x v="22"/>
    <x v="0"/>
    <n v="4"/>
    <m/>
    <x v="1"/>
  </r>
  <r>
    <s v="CAFETERIA"/>
    <s v="OP-GH-31"/>
    <s v="Rats"/>
    <n v="233571"/>
    <n v="116079"/>
    <s v="OP-GH-31 - Rats"/>
    <s v="39564010"/>
    <s v="Y"/>
    <s v="GH"/>
    <n v="3"/>
    <m/>
    <d v="2025-11-12T07:46:16"/>
    <d v="2025-11-14T14:41:17"/>
    <d v="2025-11-14T00:00:00"/>
    <s v="Routine"/>
    <s v="ALEJANDRO.CUEVAS1"/>
    <m/>
    <n v="1"/>
    <m/>
    <s v="RAT"/>
    <s v="S-13856"/>
    <s v="AREA-N2"/>
    <s v="AREA-N2 PEST CONTROL GROUP"/>
    <d v="2025-11-01T00:00:00"/>
    <m/>
    <n v="233498"/>
    <m/>
    <s v="39564010"/>
    <s v="PESTCTRL"/>
    <s v="INPRG"/>
    <s v="(IN SUPPORT OF SNP)-pest control needed, possible rodent@cafeteria"/>
    <s v="0001887801"/>
    <s v="SYLMAR CHARTER HS"/>
    <s v="N2-GH"/>
    <x v="1667"/>
    <x v="15"/>
    <x v="0"/>
    <n v="20"/>
    <m/>
    <x v="1"/>
  </r>
  <r>
    <s v="OTHER"/>
    <s v="OP-GH-31"/>
    <s v="Rats"/>
    <n v="233572"/>
    <m/>
    <s v="OP-GH-31 - Rats"/>
    <s v="39566917"/>
    <s v="Y"/>
    <s v="GH"/>
    <n v="3"/>
    <m/>
    <d v="2025-11-13T11:34:00"/>
    <d v="2025-11-15T08:31:08"/>
    <d v="2025-11-15T00:00:00"/>
    <s v="Routine"/>
    <s v="E.SANCHEZPARRILL"/>
    <m/>
    <n v="2"/>
    <s v="Inspected all 4 traps that were placed in the quad, lunch area and raised garden area. No activity was caught all traps were clear of any rodent activity."/>
    <s v="NONE"/>
    <s v="Z-6948"/>
    <s v="AREA-C2"/>
    <s v="C3 SPECIAL SERVICES - PEST CONTROL GROUP"/>
    <m/>
    <m/>
    <n v="233570"/>
    <m/>
    <s v="39566917"/>
    <s v="PESTCTRL"/>
    <s v="INPRG"/>
    <s v="Rats have been spotted in Main Quad, T Quad, under vending machine and trash bi"/>
    <s v="0001861101"/>
    <s v="MENDEZ SH"/>
    <s v="CS-GH"/>
    <x v="0"/>
    <x v="0"/>
    <x v="0"/>
    <m/>
    <m/>
    <x v="0"/>
  </r>
  <r>
    <s v="CAFETERIA"/>
    <s v="OP-GH-PM"/>
    <s v="Oper. Pest Management Preventive Maint."/>
    <n v="233573"/>
    <n v="116105"/>
    <s v="OP-GH-PM - Oper. Pest Management Preventive Maint."/>
    <s v="39532205"/>
    <s v="N"/>
    <s v="GH"/>
    <n v="3"/>
    <s v="18391"/>
    <d v="2025-10-27T15:36:08"/>
    <d v="2025-11-17T07:13:17"/>
    <d v="2025-11-17T00:00:00"/>
    <s v="Monthly"/>
    <s v="JUDE.JEANMARIE"/>
    <n v="1"/>
    <n v="1"/>
    <m/>
    <s v="NONE"/>
    <s v="S-13287"/>
    <s v="AREA-C3"/>
    <s v="C3 SPECIAL SERVICES - PEST CONTROL GROUP"/>
    <d v="2025-11-01T00:00:00"/>
    <m/>
    <m/>
    <m/>
    <m/>
    <s v="PESTCTRL"/>
    <s v="COMP"/>
    <s v="(IN SUPPORT OF SNP)- CAFETERIA PEST  INSPECTION, ROUTINE MONTHLY"/>
    <s v="0001324701"/>
    <s v="PLASENCIA EL"/>
    <s v="CS-GH"/>
    <x v="1668"/>
    <x v="4"/>
    <x v="0"/>
    <n v="10"/>
    <m/>
    <x v="1"/>
  </r>
  <r>
    <s v="CLASSROOM"/>
    <s v="OP-GH-30"/>
    <s v="Mice"/>
    <n v="233574"/>
    <m/>
    <s v="OP-GH-30 - Mice"/>
    <s v="39558627"/>
    <s v="Y"/>
    <s v="GH"/>
    <n v="3"/>
    <m/>
    <d v="2025-11-07T08:33:46"/>
    <d v="2025-11-17T07:15:41"/>
    <d v="2025-11-17T00:00:00"/>
    <s v="Routine"/>
    <s v="C.HARRIS1"/>
    <m/>
    <n v="1"/>
    <s v="Communicated with plant manager the details of my report. Had a catch in one of the rooms. Will be back to follow up"/>
    <s v="MOUSE"/>
    <s v="R-93568"/>
    <s v="AREA-C1"/>
    <s v="C3 SPECIAL SERVICES - PEST CONTROL GROUP"/>
    <m/>
    <m/>
    <n v="233463"/>
    <m/>
    <s v="39558627"/>
    <s v="PESTCTRL"/>
    <s v="COMP"/>
    <s v="need to bait for mice@room 7 &amp; office"/>
    <s v="0001227401"/>
    <s v="BALDWIN HILLS EL"/>
    <s v="CS-GH"/>
    <x v="0"/>
    <x v="0"/>
    <x v="0"/>
    <m/>
    <m/>
    <x v="0"/>
  </r>
  <r>
    <s v="CAFETERIA"/>
    <s v="OP-GH-PM"/>
    <s v="Oper. Pest Management Preventive Maint."/>
    <n v="233575"/>
    <n v="116106"/>
    <s v="OP-GH-PM - Oper. Pest Management Preventive Maint."/>
    <s v="39538766"/>
    <s v="N"/>
    <s v="GH"/>
    <n v="3"/>
    <s v="56519"/>
    <d v="2025-10-28T15:44:04"/>
    <d v="2025-11-17T07:16:56"/>
    <d v="2025-11-17T00:00:00"/>
    <s v="Monthly"/>
    <s v="ROMONDO.SIZEMORE"/>
    <n v="1"/>
    <n v="1"/>
    <m/>
    <s v="NONE"/>
    <s v="S-193554"/>
    <s v="AREA-S1"/>
    <s v="AREA-S1 PEST CONTROL GROUP"/>
    <d v="2025-11-01T00:00:00"/>
    <m/>
    <m/>
    <m/>
    <m/>
    <s v="PESTCTRL"/>
    <s v="COMP"/>
    <s v="(IN SUPPORT OF SNP)- CAFETERIA PEST  INSPECTION, ROUTINE MONTHLY"/>
    <s v="0001687201"/>
    <s v="WISDOM EL"/>
    <s v="S1-GH"/>
    <x v="1669"/>
    <x v="1"/>
    <x v="0"/>
    <n v="10"/>
    <m/>
    <x v="1"/>
  </r>
  <r>
    <s v="OTHER"/>
    <s v="OP-GH-30"/>
    <s v="Mice"/>
    <n v="233576"/>
    <m/>
    <s v="OP-GH-30 - Mice"/>
    <s v="39532689"/>
    <s v="Y"/>
    <s v="GH"/>
    <n v="3"/>
    <m/>
    <d v="2025-10-28T05:39:50"/>
    <d v="2025-11-17T07:20:05"/>
    <d v="2025-11-17T00:00:00"/>
    <s v="Routine"/>
    <s v="TYRONE.SPEARS"/>
    <m/>
    <n v="1"/>
    <s v="Closing work order"/>
    <s v="NONE"/>
    <s v="Z-2455"/>
    <s v="AREA-C3"/>
    <s v="C3 SPECIAL SERVICES - PEST CONTROL GROUP"/>
    <m/>
    <m/>
    <n v="233223"/>
    <m/>
    <s v="39532689"/>
    <s v="PESTCTRL"/>
    <s v="COMP"/>
    <s v="mice in classroom @163 and Ap office &amp; counseling office &amp; 164 faculty lounge"/>
    <s v="0001871401"/>
    <s v="JEFFERSON SH"/>
    <s v="CS-GH"/>
    <x v="0"/>
    <x v="0"/>
    <x v="0"/>
    <m/>
    <m/>
    <x v="0"/>
  </r>
  <r>
    <s v="OTHER"/>
    <s v="OP-GH-31"/>
    <s v="Rats"/>
    <n v="233577"/>
    <m/>
    <s v="OP-GH-31 - Rats"/>
    <s v="39564010"/>
    <s v="Y"/>
    <s v="GH"/>
    <n v="3"/>
    <m/>
    <d v="2025-11-12T07:46:16"/>
    <d v="2025-11-17T07:30:34"/>
    <d v="2025-11-17T00:00:00"/>
    <s v="Routine"/>
    <s v="JUAN.BANUELOS"/>
    <m/>
    <n v="2"/>
    <m/>
    <s v="RAT"/>
    <s v="S-13856"/>
    <s v="AREA-N2"/>
    <s v="AREA-N2 PEST CONTROL GROUP"/>
    <m/>
    <m/>
    <n v="233571"/>
    <m/>
    <s v="39564010"/>
    <s v="PESTCTRL"/>
    <s v="INPRG"/>
    <s v="(IN SUPPORT OF SNP)-pest control needed, possible rodent@cafeteria"/>
    <s v="0001887801"/>
    <s v="SYLMAR CHARTER HS"/>
    <s v="N2-GH"/>
    <x v="0"/>
    <x v="0"/>
    <x v="0"/>
    <m/>
    <m/>
    <x v="0"/>
  </r>
  <r>
    <s v="OTHER"/>
    <s v="OP-GH-30"/>
    <s v="Mice"/>
    <n v="233578"/>
    <m/>
    <s v="OP-GH-30 - Mice"/>
    <s v="39531061"/>
    <s v="Y"/>
    <s v="GH"/>
    <n v="3"/>
    <m/>
    <d v="2025-10-27T14:01:29"/>
    <d v="2025-11-17T07:30:53"/>
    <d v="2025-11-17T00:00:00"/>
    <s v="Routine"/>
    <s v="J.VAZQUEZGOMEZ"/>
    <m/>
    <n v="1"/>
    <s v="Met with PM _x000d__x000a_Conducted follow up of rodent traps _x000d__x000a_No rodent activity noted _x000d__x000a_3 consecutive days with no activity _x000d__x000a_All 3 traps removed _x000d__x000a_Trapping session completed"/>
    <s v="MOUSE"/>
    <s v="B-19147"/>
    <s v="AREA-C2"/>
    <s v="C3 SPECIAL SERVICES - PEST CONTROL GROUP"/>
    <m/>
    <m/>
    <n v="232901"/>
    <m/>
    <s v="39531061"/>
    <s v="PESTCTRL"/>
    <s v="COMP"/>
    <s v="(IN SUPPORT OF SNP)- we have mice inside cafeteria building@cafeteria building"/>
    <s v="0001430101"/>
    <s v="GRIFFIN EL"/>
    <s v="CS-GH"/>
    <x v="0"/>
    <x v="0"/>
    <x v="0"/>
    <m/>
    <m/>
    <x v="0"/>
  </r>
  <r>
    <s v="OTHER"/>
    <s v="OP-GH-31"/>
    <s v="Rats"/>
    <n v="233579"/>
    <m/>
    <s v="OP-GH-31 - Rats"/>
    <s v="39564010"/>
    <s v="Y"/>
    <s v="GH"/>
    <n v="3"/>
    <m/>
    <d v="2025-11-12T07:46:16"/>
    <d v="2025-11-17T07:31:32"/>
    <d v="2025-11-17T00:00:00"/>
    <s v="Routine"/>
    <s v="ALEJANDRO.CUEVAS1"/>
    <m/>
    <n v="2"/>
    <m/>
    <s v="RAT"/>
    <s v="S-13856"/>
    <s v="AREA-N2"/>
    <s v="AREA-N2 PEST CONTROL GROUP"/>
    <m/>
    <m/>
    <n v="233571"/>
    <m/>
    <s v="39564010"/>
    <s v="PESTCTRL"/>
    <s v="INPRG"/>
    <s v="(IN SUPPORT OF SNP)-pest control needed, possible rodent@cafeteria"/>
    <s v="0001887801"/>
    <s v="SYLMAR CHARTER HS"/>
    <s v="N2-GH"/>
    <x v="0"/>
    <x v="0"/>
    <x v="0"/>
    <m/>
    <m/>
    <x v="0"/>
  </r>
  <r>
    <s v="CAFETERIA"/>
    <s v="OP-GH-PM"/>
    <s v="Oper. Pest Management Preventive Maint."/>
    <n v="233580"/>
    <n v="116109"/>
    <s v="OP-GH-PM - Oper. Pest Management Preventive Maint."/>
    <s v="39532631"/>
    <s v="N"/>
    <s v="GH"/>
    <n v="3"/>
    <s v="18133"/>
    <d v="2025-10-27T15:37:17"/>
    <d v="2025-11-17T07:46:17"/>
    <d v="2025-11-17T00:00:00"/>
    <s v="Monthly"/>
    <s v="ALEX.RADY"/>
    <n v="1"/>
    <n v="2"/>
    <s v="I spoke with the PM and kitchen manager. Zero activity found during time of inspection.  All clear"/>
    <s v="NONE"/>
    <s v="S-13628"/>
    <s v="AREA-C1"/>
    <s v="C3 SPECIAL SERVICES - PEST CONTROL GROUP"/>
    <d v="2025-11-01T00:00:00"/>
    <m/>
    <m/>
    <m/>
    <m/>
    <s v="PESTCTRL"/>
    <s v="COMP"/>
    <s v="(IN SUPPORT OF SNP)- CAFETERIA PEST  INSPECTION, ROUTINE MONTHLY"/>
    <s v="0001516401"/>
    <s v="MARQUEZ CHARTER"/>
    <s v="CS-GH"/>
    <x v="1670"/>
    <x v="3"/>
    <x v="0"/>
    <n v="10"/>
    <m/>
    <x v="1"/>
  </r>
  <r>
    <s v="CAFETERIA"/>
    <s v="OP-GH-PM"/>
    <s v="Oper. Pest Management Preventive Maint."/>
    <n v="233581"/>
    <n v="116107"/>
    <s v="OP-GH-PM - Oper. Pest Management Preventive Maint."/>
    <s v="39539051"/>
    <s v="N"/>
    <s v="GH"/>
    <n v="3"/>
    <s v="18570"/>
    <d v="2025-10-28T15:44:42"/>
    <d v="2025-11-17T07:46:21"/>
    <d v="2025-11-17T00:00:00"/>
    <s v="Monthly"/>
    <s v="ROMONDO.SIZEMORE"/>
    <n v="1"/>
    <n v="1"/>
    <m/>
    <s v="NONE"/>
    <s v="S-13476"/>
    <s v="AREA-S1"/>
    <s v="AREA-S1 PEST CONTROL GROUP"/>
    <d v="2025-11-01T00:00:00"/>
    <m/>
    <m/>
    <m/>
    <m/>
    <s v="PESTCTRL"/>
    <s v="COMP"/>
    <s v="(IN SUPPORT OF SNP)- CAFETERIA PEST  INSPECTION, ROUTINE MONTHLY"/>
    <s v="0001421901"/>
    <s v="GRAHAM EL"/>
    <s v="S1-GH"/>
    <x v="1671"/>
    <x v="1"/>
    <x v="0"/>
    <n v="10"/>
    <m/>
    <x v="1"/>
  </r>
  <r>
    <s v="OTHER"/>
    <s v="OP-GH-04"/>
    <s v="Gophers"/>
    <n v="233582"/>
    <m/>
    <s v="OP-GH-04 - Gophers"/>
    <s v="39557097"/>
    <s v="Y"/>
    <s v="GH"/>
    <n v="3"/>
    <m/>
    <d v="2025-11-06T11:24:17"/>
    <d v="2025-11-17T07:46:25"/>
    <d v="2025-11-17T00:00:00"/>
    <s v="Routine"/>
    <s v="PEDRO.LUJAN"/>
    <m/>
    <n v="1"/>
    <m/>
    <s v="GOPHER"/>
    <s v="S-13604"/>
    <s v="AREA-N2"/>
    <s v="AREA-N2 PEST CONTROL GROUP"/>
    <m/>
    <m/>
    <n v="233521"/>
    <m/>
    <s v="39557097"/>
    <s v="PESTCTRL"/>
    <s v="COMP"/>
    <s v="Gophers on the law@by borden fence"/>
    <s v="0001701401"/>
    <s v="SYLMAR EL"/>
    <s v="N2-GH"/>
    <x v="0"/>
    <x v="0"/>
    <x v="0"/>
    <m/>
    <m/>
    <x v="0"/>
  </r>
  <r>
    <s v="CAFETERIA"/>
    <s v="OP-GH-30"/>
    <s v="Mice"/>
    <n v="233583"/>
    <n v="116108"/>
    <s v="OP-GH-30 - Mice"/>
    <s v="39561592"/>
    <s v="Y"/>
    <s v="GH"/>
    <n v="3"/>
    <m/>
    <d v="2025-11-10T07:33:23"/>
    <d v="2025-11-17T07:50:18"/>
    <d v="2025-11-17T00:00:00"/>
    <s v="Routine"/>
    <s v="M.BERNALBURRUSS"/>
    <m/>
    <n v="2"/>
    <s v="Inspected kitchen for rodent activity no activity at the time of inspection."/>
    <s v="MOUSE"/>
    <s v="R-195941"/>
    <s v="AREA-S2"/>
    <s v="AREA-S1 PEST CONTROL GROUP"/>
    <d v="2025-11-01T00:00:00"/>
    <m/>
    <n v="233361"/>
    <m/>
    <s v="39561592"/>
    <s v="PESTCTRL"/>
    <s v="COMP"/>
    <s v="(IN SUPPORT OF SNP)- mice dropping @kitchen"/>
    <s v="0001613701"/>
    <s v="PT FERMIN MAR SCI MG"/>
    <s v="S1-GH"/>
    <x v="1672"/>
    <x v="51"/>
    <x v="0"/>
    <n v="6"/>
    <m/>
    <x v="1"/>
  </r>
  <r>
    <s v="CAFETERIA"/>
    <s v="OP-GH-PM"/>
    <s v="Oper. Pest Management Preventive Maint."/>
    <n v="233584"/>
    <n v="116110"/>
    <s v="OP-GH-PM - Oper. Pest Management Preventive Maint."/>
    <s v="39532247"/>
    <s v="N"/>
    <s v="GH"/>
    <n v="3"/>
    <s v="18554"/>
    <d v="2025-10-27T15:36:15"/>
    <d v="2025-11-17T07:54:28"/>
    <d v="2025-11-17T00:00:00"/>
    <s v="Monthly"/>
    <s v="TYRONE.SPEARS"/>
    <n v="1"/>
    <n v="1"/>
    <s v="Follow up next month"/>
    <s v="NONE"/>
    <s v="S-13390"/>
    <s v="AREA-C3"/>
    <s v="C3 SPECIAL SERVICES - PEST CONTROL GROUP"/>
    <d v="2025-11-01T00:00:00"/>
    <m/>
    <m/>
    <m/>
    <m/>
    <s v="PESTCTRL"/>
    <s v="COMP"/>
    <s v="(IN SUPPORT OF SNP)- CAFETERIA PEST  INSPECTION, ROUTINE MONTHLY"/>
    <s v="0001546601"/>
    <s v="NEVIN EL"/>
    <s v="CS-GH"/>
    <x v="1673"/>
    <x v="4"/>
    <x v="0"/>
    <n v="9"/>
    <m/>
    <x v="1"/>
  </r>
  <r>
    <s v="CAFETERIA"/>
    <s v="OP-GH-PM"/>
    <s v="Oper. Pest Management Preventive Maint."/>
    <n v="233584"/>
    <n v="116114"/>
    <s v="OP-GH-PM - Oper. Pest Management Preventive Maint."/>
    <s v="39532247"/>
    <s v="N"/>
    <s v="GH"/>
    <n v="3"/>
    <s v="18554"/>
    <d v="2025-10-27T15:36:15"/>
    <d v="2025-11-17T07:54:28"/>
    <d v="2025-11-17T00:00:00"/>
    <s v="Monthly"/>
    <s v="TYRONE.SPEARS"/>
    <n v="1"/>
    <n v="1"/>
    <s v="Follow up next month"/>
    <s v="NONE"/>
    <s v="S-13390"/>
    <s v="AREA-C3"/>
    <s v="C3 SPECIAL SERVICES - PEST CONTROL GROUP"/>
    <d v="2025-11-01T00:00:00"/>
    <m/>
    <m/>
    <m/>
    <m/>
    <s v="PESTCTRL"/>
    <s v="COMP"/>
    <s v="(IN SUPPORT OF SNP)- CAFETERIA PEST  INSPECTION, ROUTINE MONTHLY"/>
    <s v="0001546601"/>
    <s v="NEVIN EL"/>
    <s v="CS-GH"/>
    <x v="1674"/>
    <x v="4"/>
    <x v="0"/>
    <n v="9"/>
    <m/>
    <x v="1"/>
  </r>
  <r>
    <s v="OTHER"/>
    <s v="OP-GH-08"/>
    <s v="Rodents (DO NOT USE - Use Code for Mice, Rats)"/>
    <n v="233585"/>
    <n v="116111"/>
    <s v="OP-GH-08 - Rodents (DO NOT USE - Use Code for Mice, Rats)"/>
    <s v="39556663"/>
    <s v="Y"/>
    <s v="GH"/>
    <n v="3"/>
    <m/>
    <d v="2025-11-06T09:35:36"/>
    <d v="2025-11-17T07:57:11"/>
    <d v="2025-11-17T00:00:00"/>
    <s v="Routine"/>
    <s v="ISMAEL.RIVAS"/>
    <m/>
    <n v="2"/>
    <s v="Checked in with the Plant Manager and advised of service"/>
    <s v="NONE"/>
    <s v="B-24360"/>
    <s v="AREA-S1"/>
    <s v="AREA-S1 PEST CONTROL GROUP"/>
    <d v="2025-11-01T00:00:00"/>
    <m/>
    <n v="233531"/>
    <m/>
    <s v="39556663"/>
    <s v="PESTCTRL"/>
    <s v="COMP"/>
    <s v="rodents@library"/>
    <s v="0001853601"/>
    <s v="BELL SH"/>
    <s v="S1-GH"/>
    <x v="1675"/>
    <x v="19"/>
    <x v="0"/>
    <n v="3"/>
    <m/>
    <x v="1"/>
  </r>
  <r>
    <s v="OTHER"/>
    <s v="OP-GH-08"/>
    <s v="Rodents (DO NOT USE - Use Code for Mice, Rats)"/>
    <n v="233585"/>
    <n v="116112"/>
    <s v="OP-GH-08 - Rodents (DO NOT USE - Use Code for Mice, Rats)"/>
    <s v="39556663"/>
    <s v="Y"/>
    <s v="GH"/>
    <n v="3"/>
    <m/>
    <d v="2025-11-06T09:35:36"/>
    <d v="2025-11-17T07:57:11"/>
    <d v="2025-11-17T00:00:00"/>
    <s v="Routine"/>
    <s v="ISMAEL.RIVAS"/>
    <m/>
    <n v="2"/>
    <s v="Checked in with the Plant Manager and advised of service"/>
    <s v="NONE"/>
    <s v="B-24360"/>
    <s v="AREA-S1"/>
    <s v="AREA-S1 PEST CONTROL GROUP"/>
    <d v="2025-11-01T00:00:00"/>
    <m/>
    <n v="233531"/>
    <m/>
    <s v="39556663"/>
    <s v="PESTCTRL"/>
    <s v="COMP"/>
    <s v="rodents@library"/>
    <s v="0001853601"/>
    <s v="BELL SH"/>
    <s v="S1-GH"/>
    <x v="1676"/>
    <x v="20"/>
    <x v="0"/>
    <n v="3"/>
    <m/>
    <x v="1"/>
  </r>
  <r>
    <s v="CAFETERIA"/>
    <s v="OP-GH-PM"/>
    <s v="Oper. Pest Management Preventive Maint."/>
    <n v="233586"/>
    <n v="116113"/>
    <s v="OP-GH-PM - Oper. Pest Management Preventive Maint."/>
    <s v="39535414"/>
    <s v="N"/>
    <s v="GH"/>
    <n v="3"/>
    <s v="18377"/>
    <d v="2025-10-28T15:37:08"/>
    <d v="2025-11-17T08:04:51"/>
    <d v="2025-11-17T00:00:00"/>
    <s v="Monthly"/>
    <s v="JUDE.JEANMARIE"/>
    <n v="1"/>
    <n v="0"/>
    <s v="Inspected kitchen replaced monitors. Kitchen was clean and in good condition. Photos not available."/>
    <s v="NONE"/>
    <s v="S-13411"/>
    <s v="AREA-C3"/>
    <s v="C3 SPECIAL SERVICES - PEST CONTROL GROUP"/>
    <d v="2025-11-01T00:00:00"/>
    <m/>
    <m/>
    <m/>
    <m/>
    <s v="PESTCTRL"/>
    <s v="COMP"/>
    <s v="(IN SUPPORT OF SNP)- CAFETERIA PEST  INSPECTION, ROUTINE MONTHLY"/>
    <s v="0001357501"/>
    <s v="ELYSIAN HTS ARTS MAG"/>
    <s v="CS-GH"/>
    <x v="1677"/>
    <x v="4"/>
    <x v="0"/>
    <n v="7"/>
    <m/>
    <x v="1"/>
  </r>
  <r>
    <s v="OTHER"/>
    <s v="OP-GH-30"/>
    <s v="Mice"/>
    <n v="233587"/>
    <m/>
    <s v="OP-GH-30 - Mice"/>
    <s v="39552821"/>
    <s v="Y"/>
    <s v="GH"/>
    <n v="3"/>
    <m/>
    <d v="2025-11-04T11:23:55"/>
    <d v="2025-11-17T08:05:25"/>
    <d v="2025-11-17T00:00:00"/>
    <s v="Routine"/>
    <s v="ROBERT.SANDOVAL"/>
    <m/>
    <n v="2"/>
    <s v="Communicated with plant manager will close work order."/>
    <s v="RAT"/>
    <s v="R-91510"/>
    <s v="AREA-C2"/>
    <s v="C3 SPECIAL SERVICES - PEST CONTROL GROUP"/>
    <m/>
    <m/>
    <n v="233350"/>
    <m/>
    <s v="39552821"/>
    <s v="PESTCTRL"/>
    <s v="COMP"/>
    <s v="Rodent droppings@Room 5"/>
    <s v="0001260301"/>
    <s v="BUCHANAN EL"/>
    <s v="CS-GH"/>
    <x v="0"/>
    <x v="0"/>
    <x v="0"/>
    <m/>
    <m/>
    <x v="0"/>
  </r>
  <r>
    <s v="OTHER"/>
    <s v="OP-GH-31"/>
    <s v="Rats"/>
    <n v="233588"/>
    <m/>
    <s v="OP-GH-31 - Rats"/>
    <s v="39565989"/>
    <s v="Y"/>
    <s v="GH"/>
    <n v="3"/>
    <m/>
    <d v="2025-11-12T22:26:13"/>
    <d v="2025-11-17T08:18:10"/>
    <d v="2025-11-17T00:00:00"/>
    <s v="Routine"/>
    <s v="JUAN.GONZALEZ1"/>
    <m/>
    <n v="1"/>
    <m/>
    <s v="RAT"/>
    <s v="S-13951"/>
    <s v="AREA-N2"/>
    <s v="AREA-N2 PEST CONTROL GROUP"/>
    <m/>
    <m/>
    <n v="233497"/>
    <m/>
    <s v="39565989"/>
    <s v="PESTCTRL"/>
    <s v="COMP"/>
    <s v="rat in mpr@mpr right and center"/>
    <s v="0001860701"/>
    <s v="EAST VALLEY SH"/>
    <s v="N2-GH"/>
    <x v="0"/>
    <x v="0"/>
    <x v="0"/>
    <m/>
    <m/>
    <x v="0"/>
  </r>
  <r>
    <s v="CLASSROOM"/>
    <s v="OP-GH-12"/>
    <s v="Termites"/>
    <n v="233590"/>
    <m/>
    <s v="OP-GH-12 - Termites"/>
    <s v="39569634"/>
    <s v="Y"/>
    <s v="GH"/>
    <n v="3"/>
    <m/>
    <d v="2025-11-14T14:46:35"/>
    <d v="2025-11-17T08:20:26"/>
    <d v="2025-11-17T00:00:00"/>
    <s v="Routine"/>
    <s v="C.HARRIS1"/>
    <m/>
    <n v="1"/>
    <s v="Communicating with plant manager explain the details of my report. Suggested putting in a car to carpentry to have them come out and replace the baseboards. No further actually needed from Pest Control okay to close call."/>
    <s v="DRYWOOD TERMITE"/>
    <s v="R-224630"/>
    <s v="AREA-C1"/>
    <s v="C3 SPECIAL SERVICES - PEST CONTROL GROUP"/>
    <m/>
    <m/>
    <m/>
    <m/>
    <m/>
    <s v="PESTCTRL"/>
    <s v="COMP"/>
    <s v="Room 13 has termites @Main Building"/>
    <s v="0001465801"/>
    <s v="YES ACADEMY"/>
    <s v="CS-GH"/>
    <x v="0"/>
    <x v="0"/>
    <x v="0"/>
    <m/>
    <m/>
    <x v="0"/>
  </r>
  <r>
    <s v="OTHER"/>
    <s v="OP-GH-31"/>
    <s v="Rats"/>
    <n v="233591"/>
    <m/>
    <s v="OP-GH-31 - Rats"/>
    <s v="39566917"/>
    <s v="Y"/>
    <s v="GH"/>
    <n v="3"/>
    <m/>
    <d v="2025-11-13T11:34:00"/>
    <d v="2025-11-17T08:22:10"/>
    <d v="2025-11-17T00:00:00"/>
    <s v="Routine"/>
    <s v="E.SANCHEZPARRILL"/>
    <m/>
    <n v="3"/>
    <s v="Removed 2 traps from the raised garden no activity was caught. One rodent was caught in the quad. Rodent was disposed of. Two rodent stations were temporarily anchored down in the quad area. One rodent station was removed near the vending machine."/>
    <s v="RAT"/>
    <s v="Z-6948"/>
    <s v="AREA-C2"/>
    <s v="C3 SPECIAL SERVICES - PEST CONTROL GROUP"/>
    <m/>
    <m/>
    <n v="233572"/>
    <m/>
    <s v="39566917"/>
    <s v="PESTCTRL"/>
    <s v="INPRG"/>
    <s v="Rats have been spotted in Main Quad, T Quad, under vending machine and trash bi"/>
    <s v="0001861101"/>
    <s v="MENDEZ SH"/>
    <s v="CS-GH"/>
    <x v="0"/>
    <x v="0"/>
    <x v="0"/>
    <m/>
    <m/>
    <x v="0"/>
  </r>
  <r>
    <s v="CLASSROOM"/>
    <s v="OP-GH-30"/>
    <s v="Mice"/>
    <n v="233592"/>
    <m/>
    <s v="OP-GH-30 - Mice"/>
    <s v="39566826"/>
    <s v="Y"/>
    <s v="GH"/>
    <n v="3"/>
    <m/>
    <d v="2025-11-13T10:59:07"/>
    <d v="2025-11-17T08:22:14"/>
    <d v="2025-11-17T00:00:00"/>
    <s v="Routine"/>
    <s v="ROMONDO.SIZEMORE"/>
    <m/>
    <n v="1"/>
    <m/>
    <s v="NONE"/>
    <s v="R-71681"/>
    <s v="AREA-S1"/>
    <s v="AREA-S1 PEST CONTROL GROUP"/>
    <m/>
    <m/>
    <n v="233566"/>
    <m/>
    <s v="39566826"/>
    <s v="PESTCTRL"/>
    <s v="COMP"/>
    <s v="mice drooping inside room@room 31"/>
    <s v="0001557501"/>
    <s v="96TH ST EL"/>
    <s v="S1-GH"/>
    <x v="0"/>
    <x v="0"/>
    <x v="0"/>
    <m/>
    <m/>
    <x v="0"/>
  </r>
  <r>
    <s v="OTHER"/>
    <s v="OP-GH-31"/>
    <s v="Rats"/>
    <n v="233593"/>
    <n v="116115"/>
    <s v="OP-GH-31 - Rats"/>
    <s v="39566917"/>
    <s v="Y"/>
    <s v="GH"/>
    <n v="3"/>
    <m/>
    <d v="2025-11-13T11:34:00"/>
    <d v="2025-11-17T08:24:13"/>
    <d v="2025-11-17T00:00:00"/>
    <s v="Routine"/>
    <s v="J.VAZQUEZGOMEZ"/>
    <m/>
    <n v="1"/>
    <s v="Met with PM _x000d__x000a_Assisted pest technician Edgar Sanchez _x000d__x000a_Anchor down 2 rodent stations"/>
    <s v="RAT"/>
    <s v="Z-6948"/>
    <s v="AREA-C2"/>
    <s v="C3 SPECIAL SERVICES - PEST CONTROL GROUP"/>
    <d v="2025-11-01T00:00:00"/>
    <m/>
    <n v="233572"/>
    <m/>
    <s v="39566917"/>
    <s v="PESTCTRL"/>
    <s v="INPRG"/>
    <s v="Rats have been spotted in Main Quad, T Quad, under vending machine and trash bi"/>
    <s v="0001861101"/>
    <s v="MENDEZ SH"/>
    <s v="CS-GH"/>
    <x v="1678"/>
    <x v="89"/>
    <x v="0"/>
    <n v="1"/>
    <m/>
    <x v="4"/>
  </r>
  <r>
    <s v="OTHER"/>
    <s v="OP-GH-30"/>
    <s v="Mice"/>
    <n v="233595"/>
    <m/>
    <s v="OP-GH-30 - Mice"/>
    <s v="39564667"/>
    <s v="Y"/>
    <s v="GH"/>
    <n v="3"/>
    <m/>
    <d v="2025-11-12T10:53:34"/>
    <d v="2025-11-17T08:40:02"/>
    <d v="2025-11-17T00:00:00"/>
    <s v="Routine"/>
    <s v="JERRY.HEREDIA"/>
    <m/>
    <n v="0"/>
    <m/>
    <s v="RAT"/>
    <s v="R-94373"/>
    <s v="AREA-N2"/>
    <s v="AREA-N2 PEST CONTROL GROUP"/>
    <m/>
    <m/>
    <n v="233479"/>
    <m/>
    <s v="39564667"/>
    <s v="PESTCTRL"/>
    <s v="COMP"/>
    <s v="Mouse was seen running around@Teachers Dining room"/>
    <s v="0001220501"/>
    <s v="ARMINTA EL"/>
    <s v="N2-GH"/>
    <x v="0"/>
    <x v="0"/>
    <x v="0"/>
    <m/>
    <m/>
    <x v="0"/>
  </r>
  <r>
    <s v="CAFETERIA"/>
    <s v="OP-GH-PM"/>
    <s v="Oper. Pest Management Preventive Maint."/>
    <n v="233596"/>
    <n v="116116"/>
    <s v="OP-GH-PM - Oper. Pest Management Preventive Maint."/>
    <s v="39532263"/>
    <s v="N"/>
    <s v="GH"/>
    <n v="3"/>
    <s v="17927"/>
    <d v="2025-10-27T15:36:17"/>
    <d v="2025-11-17T08:41:11"/>
    <d v="2025-11-17T00:00:00"/>
    <s v="Monthly"/>
    <s v="JERRY.HEREDIA"/>
    <n v="1"/>
    <n v="1"/>
    <m/>
    <s v="NONE"/>
    <s v="S-13803"/>
    <s v="AREA-N1"/>
    <s v="AREA-N2 PEST CONTROL GROUP"/>
    <d v="2025-11-01T00:00:00"/>
    <m/>
    <m/>
    <m/>
    <m/>
    <s v="PESTCTRL"/>
    <s v="COMP"/>
    <s v="(IN SUPPORT OF SNP)- CAFETERIA PEST  INSPECTION, ROUTINE MONTHLY"/>
    <s v="0001479001"/>
    <s v="LASSEN EL"/>
    <s v="N2-GH"/>
    <x v="1679"/>
    <x v="5"/>
    <x v="0"/>
    <n v="7"/>
    <m/>
    <x v="1"/>
  </r>
  <r>
    <s v="OTHER"/>
    <s v="OP-GH-30"/>
    <s v="Mice"/>
    <n v="233597"/>
    <n v="116117"/>
    <s v="OP-GH-30 - Mice"/>
    <s v="39556267"/>
    <s v="Y"/>
    <s v="GH"/>
    <n v="3"/>
    <m/>
    <d v="2025-11-06T06:56:44"/>
    <d v="2025-11-17T08:47:43"/>
    <d v="2025-11-17T00:00:00"/>
    <s v="Routine"/>
    <s v="F.CAPUYAN"/>
    <m/>
    <n v="1"/>
    <s v="Inspected main office found no new mouse droppings or activity.  Removed all mouse traps.  No further action is necessary"/>
    <s v="MOUSE"/>
    <s v="R-96618"/>
    <s v="AREA-N1"/>
    <s v="AREA-N2 PEST CONTROL GROUP"/>
    <d v="2025-11-01T00:00:00"/>
    <m/>
    <n v="233486"/>
    <m/>
    <s v="39556267"/>
    <s v="PESTCTRL"/>
    <s v="COMP"/>
    <s v="Mice on SAA DESK@Main Office"/>
    <s v="0001191001"/>
    <s v="MILLER CTC"/>
    <s v="N2-GH"/>
    <x v="1680"/>
    <x v="14"/>
    <x v="0"/>
    <n v="1"/>
    <m/>
    <x v="1"/>
  </r>
  <r>
    <s v="CLASSROOM"/>
    <s v="OP-GH-30"/>
    <s v="Mice"/>
    <n v="233598"/>
    <n v="116118"/>
    <s v="OP-GH-30 - Mice"/>
    <s v="39566229"/>
    <s v="Y"/>
    <s v="GH"/>
    <n v="3"/>
    <m/>
    <d v="2025-11-13T08:00:56"/>
    <d v="2025-11-17T08:49:49"/>
    <d v="2025-11-17T00:00:00"/>
    <s v="Routine"/>
    <s v="F.CAPUYAN"/>
    <m/>
    <n v="0"/>
    <s v="Inspected room 21 found no new rodent droppings or activity.  Will return tomorrow for another follow-up inspection"/>
    <s v="RAT"/>
    <s v="R-96663"/>
    <s v="AREA-N1"/>
    <s v="AREA-N2 PEST CONTROL GROUP"/>
    <d v="2025-11-01T00:00:00"/>
    <m/>
    <n v="233488"/>
    <m/>
    <s v="39566229"/>
    <s v="PESTCTRL"/>
    <s v="COMP"/>
    <s v="Mice by back Door@Room21"/>
    <s v="0001191001"/>
    <s v="MILLER CTC"/>
    <s v="N2-GH"/>
    <x v="1681"/>
    <x v="14"/>
    <x v="0"/>
    <n v="1"/>
    <m/>
    <x v="1"/>
  </r>
  <r>
    <s v="CAFETERIA"/>
    <s v="OP-GH-PM"/>
    <s v="Oper. Pest Management Preventive Maint."/>
    <n v="233599"/>
    <m/>
    <s v="OP-GH-PM - Oper. Pest Management Preventive Maint."/>
    <s v="39532520"/>
    <s v="N"/>
    <s v="GH"/>
    <n v="3"/>
    <s v="18041"/>
    <d v="2025-10-27T15:36:58"/>
    <d v="2025-11-17T08:58:15"/>
    <d v="2025-11-17T00:00:00"/>
    <s v="Monthly"/>
    <s v="ALEJANDRO.CUEVAS1"/>
    <n v="1"/>
    <n v="1"/>
    <m/>
    <s v="RAT"/>
    <s v="S-13856"/>
    <s v="AREA-N2"/>
    <s v="AREA-N2 PEST CONTROL GROUP"/>
    <m/>
    <m/>
    <m/>
    <m/>
    <m/>
    <s v="PESTCTRL"/>
    <s v="COMP"/>
    <s v="(IN SUPPORT OF SNP)- CAFETERIA PEST  INSPECTION, ROUTINE MONTHLY"/>
    <s v="0001887801"/>
    <s v="SYLMAR CHARTER HS"/>
    <s v="N2-GH"/>
    <x v="0"/>
    <x v="0"/>
    <x v="0"/>
    <m/>
    <m/>
    <x v="0"/>
  </r>
  <r>
    <s v="OTHER"/>
    <s v="OP-GH-04"/>
    <s v="Gophers"/>
    <n v="233600"/>
    <m/>
    <s v="OP-GH-04 - Gophers"/>
    <s v="39569479"/>
    <s v="Y"/>
    <s v="GH"/>
    <n v="3"/>
    <m/>
    <d v="2025-11-14T13:46:38"/>
    <d v="2025-11-17T09:00:57"/>
    <d v="2025-11-17T00:00:00"/>
    <s v="Routine"/>
    <s v="JUAN.BANUELOS"/>
    <m/>
    <n v="1"/>
    <m/>
    <s v="NONE"/>
    <s v="S-13862"/>
    <s v="AREA-N1"/>
    <s v="AREA-N2 PEST CONTROL GROUP"/>
    <m/>
    <m/>
    <m/>
    <m/>
    <m/>
    <s v="PESTCTRL"/>
    <s v="COMP"/>
    <s v="Inspect OEHS weather monitoring trailer for possible exclusion work due to gopher issues."/>
    <s v="0001742201"/>
    <s v="VAN GOGH CHARTER"/>
    <s v="N2-GH"/>
    <x v="0"/>
    <x v="0"/>
    <x v="0"/>
    <m/>
    <m/>
    <x v="0"/>
  </r>
  <r>
    <s v="CAFETERIA"/>
    <s v="OP-GH-PM"/>
    <s v="Oper. Pest Management Preventive Maint."/>
    <n v="233601"/>
    <n v="116119"/>
    <s v="OP-GH-PM - Oper. Pest Management Preventive Maint."/>
    <s v="39532373"/>
    <s v="N"/>
    <s v="GH"/>
    <n v="3"/>
    <s v="18586"/>
    <d v="2025-10-27T15:36:35"/>
    <d v="2025-11-17T09:03:51"/>
    <d v="2025-11-17T00:00:00"/>
    <s v="Monthly"/>
    <s v="ISMAEL.RIVAS"/>
    <n v="1"/>
    <n v="1"/>
    <s v="Checked in with the cafeteria manager and advised of service"/>
    <s v="NONE"/>
    <s v="S-13822"/>
    <s v="AREA-S1"/>
    <s v="AREA-S1 PEST CONTROL GROUP"/>
    <d v="2025-11-01T00:00:00"/>
    <m/>
    <m/>
    <m/>
    <m/>
    <s v="PESTCTRL"/>
    <s v="COMP"/>
    <s v="(IN SUPPORT OF SNP)- CAFETERIA PEST  INSPECTION, ROUTINE MONTHLY"/>
    <s v="0001237801"/>
    <s v="NUEVA VISTA EL"/>
    <s v="S1-GH"/>
    <x v="1682"/>
    <x v="1"/>
    <x v="0"/>
    <n v="10"/>
    <m/>
    <x v="1"/>
  </r>
  <r>
    <s v="CAFETERIA"/>
    <s v="OP-GH-PM"/>
    <s v="Oper. Pest Management Preventive Maint."/>
    <n v="233602"/>
    <n v="116120"/>
    <s v="OP-GH-PM - Oper. Pest Management Preventive Maint."/>
    <s v="39532314"/>
    <s v="N"/>
    <s v="GH"/>
    <n v="3"/>
    <s v="17935"/>
    <d v="2025-10-27T15:36:25"/>
    <d v="2025-11-17T09:07:25"/>
    <d v="2025-11-17T00:00:00"/>
    <s v="Monthly"/>
    <s v="JERRY.HEREDIA"/>
    <n v="1"/>
    <n v="0"/>
    <m/>
    <s v="NONE"/>
    <s v="S-13878"/>
    <s v="AREA-N1"/>
    <s v="AREA-N2 PEST CONTROL GROUP"/>
    <d v="2025-11-01T00:00:00"/>
    <m/>
    <m/>
    <m/>
    <m/>
    <s v="PESTCTRL"/>
    <s v="COMP"/>
    <s v="(IN SUPPORT OF SNP)- CAFETERIA PEST  INSPECTION, ROUTINE MONTHLY"/>
    <s v="0001612301"/>
    <s v="PLUMMER EL"/>
    <s v="N2-GH"/>
    <x v="1683"/>
    <x v="5"/>
    <x v="0"/>
    <n v="7"/>
    <m/>
    <x v="1"/>
  </r>
  <r>
    <s v="CAFETERIA"/>
    <s v="OP-GH-PM"/>
    <s v="Oper. Pest Management Preventive Maint."/>
    <n v="233603"/>
    <n v="116121"/>
    <s v="OP-GH-PM - Oper. Pest Management Preventive Maint."/>
    <s v="39532173"/>
    <s v="N"/>
    <s v="GH"/>
    <n v="3"/>
    <s v="18509"/>
    <d v="2025-10-27T15:36:02"/>
    <d v="2025-11-17T09:08:16"/>
    <d v="2025-11-17T00:00:00"/>
    <s v="Monthly"/>
    <s v="M.BERNALBURRUSS"/>
    <n v="1"/>
    <n v="1"/>
    <s v="Inspected kitchen and surrounding areas for general pest activity. Found 2 dead German roaches on lowline in the Cafe managers office. Recommended tothe plant manager to have the kitchen thoroughly cleaned.Replaced all 10 lowlines."/>
    <s v="AMERICAN ROACH"/>
    <s v="S-13545"/>
    <s v="AREA-S2"/>
    <s v="AREA-S1 PEST CONTROL GROUP"/>
    <d v="2025-11-01T00:00:00"/>
    <m/>
    <m/>
    <m/>
    <m/>
    <s v="PESTCTRL"/>
    <s v="COMP"/>
    <s v="(IN SUPPORT OF SNP)- CAFETERIA PEST  INSPECTION, ROUTINE MONTHLY"/>
    <s v="0001195701"/>
    <s v="WILLENBERG SP ED CTR"/>
    <s v="S1-GH"/>
    <x v="1684"/>
    <x v="47"/>
    <x v="0"/>
    <n v="10"/>
    <m/>
    <x v="1"/>
  </r>
  <r>
    <s v="CLASSROOM"/>
    <s v="OP-GH-30"/>
    <s v="Mice"/>
    <n v="233604"/>
    <m/>
    <s v="OP-GH-30 - Mice"/>
    <s v="39476397"/>
    <s v="Y"/>
    <s v="GH"/>
    <n v="3"/>
    <m/>
    <d v="2025-10-13T12:02:23"/>
    <d v="2025-11-17T09:09:00"/>
    <d v="2025-11-17T00:00:00"/>
    <s v="Routine"/>
    <s v="C.HARRIS1"/>
    <m/>
    <n v="1"/>
    <s v="Communicated with staff explain the details of my report. Will be back tomorrow to check for more activity."/>
    <s v="NONE"/>
    <s v="S-16121"/>
    <s v="AREA-C1"/>
    <s v="C3 SPECIAL SERVICES - PEST CONTROL GROUP"/>
    <m/>
    <m/>
    <m/>
    <m/>
    <m/>
    <s v="PESTCTRL"/>
    <s v="COMP"/>
    <s v="Bungalow C mouse in classroom"/>
    <s v="0001859801"/>
    <s v="YOUNG HS"/>
    <s v="CS-GH"/>
    <x v="0"/>
    <x v="0"/>
    <x v="0"/>
    <m/>
    <m/>
    <x v="0"/>
  </r>
  <r>
    <s v="CAFETERIA"/>
    <s v="OP-GH-PM"/>
    <s v="Oper. Pest Management Preventive Maint."/>
    <n v="233605"/>
    <n v="116122"/>
    <s v="OP-GH-PM - Oper. Pest Management Preventive Maint."/>
    <s v="39532292"/>
    <s v="N"/>
    <s v="GH"/>
    <n v="3"/>
    <s v="18648"/>
    <d v="2025-10-27T15:36:22"/>
    <d v="2025-11-17T09:11:11"/>
    <d v="2025-11-17T00:00:00"/>
    <s v="Monthly"/>
    <s v="ALEX.RADY"/>
    <n v="1"/>
    <n v="1"/>
    <s v="I spoke with the kitchen manager and informed her of inspection findings and recommendations. Sprayed soap and water to eliminate ant pheromone trails and sealed off point of entry."/>
    <s v="OTHER"/>
    <s v="S-13665"/>
    <s v="AREA-C1"/>
    <s v="C3 SPECIAL SERVICES - PEST CONTROL GROUP"/>
    <d v="2025-11-01T00:00:00"/>
    <m/>
    <m/>
    <m/>
    <m/>
    <s v="PESTCTRL"/>
    <s v="COMP"/>
    <s v="(IN SUPPORT OF SNP)- CAFETERIA PEST  INSPECTION, ROUTINE MONTHLY"/>
    <s v="0001835601"/>
    <s v="REVERE MS"/>
    <s v="CS-GH"/>
    <x v="1685"/>
    <x v="3"/>
    <x v="0"/>
    <n v="14"/>
    <m/>
    <x v="1"/>
  </r>
  <r>
    <s v="CAFETERIA"/>
    <s v="OP-GH-PM"/>
    <s v="Oper. Pest Management Preventive Maint."/>
    <n v="233606"/>
    <n v="116123"/>
    <s v="OP-GH-PM - Oper. Pest Management Preventive Maint."/>
    <s v="39532308"/>
    <s v="N"/>
    <s v="GH"/>
    <n v="3"/>
    <s v="18573"/>
    <d v="2025-10-27T15:36:24"/>
    <d v="2025-11-17T09:18:19"/>
    <d v="2025-11-17T00:00:00"/>
    <s v="Monthly"/>
    <s v="ROMONDO.SIZEMORE"/>
    <n v="1"/>
    <n v="1"/>
    <m/>
    <s v="NONE"/>
    <s v="S-13494"/>
    <s v="AREA-S1"/>
    <s v="AREA-S1 PEST CONTROL GROUP"/>
    <d v="2025-11-01T00:00:00"/>
    <m/>
    <m/>
    <m/>
    <m/>
    <s v="PESTCTRL"/>
    <s v="COMP"/>
    <s v="(IN SUPPORT OF SNP)- CAFETERIA PEST  INSPECTION, ROUTINE MONTHLY"/>
    <s v="0001872101"/>
    <s v="JORDAN SH"/>
    <s v="S1-GH"/>
    <x v="1686"/>
    <x v="1"/>
    <x v="0"/>
    <n v="10"/>
    <m/>
    <x v="1"/>
  </r>
  <r>
    <s v="OTHER"/>
    <s v="OP-GH-31"/>
    <s v="Rats"/>
    <n v="233607"/>
    <m/>
    <s v="OP-GH-31 - Rats"/>
    <s v="39506096"/>
    <s v="Y"/>
    <s v="GH"/>
    <n v="3"/>
    <m/>
    <d v="2025-10-22T06:19:16"/>
    <d v="2025-11-17T09:36:30"/>
    <d v="2025-11-17T00:00:00"/>
    <s v="Routine"/>
    <s v="JUAN.GONZALEZ1"/>
    <m/>
    <n v="1"/>
    <m/>
    <s v="RAT"/>
    <s v="R-18686"/>
    <s v="AREA-N2"/>
    <s v="AREA-N2 PEST CONTROL GROUP"/>
    <m/>
    <m/>
    <n v="233524"/>
    <m/>
    <s v="39506096"/>
    <s v="PESTCTRL"/>
    <s v="COMP"/>
    <s v="rats seen in assembly room / office and 203.5 room"/>
    <s v="0001835501"/>
    <s v="REED MS"/>
    <s v="N2-GH"/>
    <x v="0"/>
    <x v="0"/>
    <x v="0"/>
    <m/>
    <m/>
    <x v="0"/>
  </r>
  <r>
    <s v="CLASSROOM"/>
    <s v="OP-GH-31"/>
    <s v="Rats"/>
    <n v="233608"/>
    <n v="116125"/>
    <s v="OP-GH-31 - Rats"/>
    <s v="39564252"/>
    <s v="Y"/>
    <s v="GH"/>
    <n v="3"/>
    <m/>
    <d v="2025-11-12T08:55:11"/>
    <d v="2025-11-17T09:37:39"/>
    <d v="2025-11-17T00:00:00"/>
    <s v="Routine"/>
    <s v="M.BERNALBURRUSS"/>
    <m/>
    <n v="1"/>
    <s v="Inspected classroom for rodent activity. Found multiple signs of activity, placed down 6 trap tunnels."/>
    <s v="MOUSE"/>
    <s v="B-13332"/>
    <s v="AREA-S2"/>
    <s v="AREA-S1 PEST CONTROL GROUP"/>
    <d v="2025-11-01T00:00:00"/>
    <m/>
    <m/>
    <m/>
    <m/>
    <s v="PESTCTRL"/>
    <s v="COMP"/>
    <s v="There are rat droppings.@In room #47."/>
    <s v="0001195701"/>
    <s v="WILLENBERG SP ED CTR"/>
    <s v="S1-GH"/>
    <x v="1687"/>
    <x v="50"/>
    <x v="0"/>
    <n v="6"/>
    <m/>
    <x v="1"/>
  </r>
  <r>
    <s v="CLASSROOM"/>
    <s v="OP-GH-30"/>
    <s v="Mice"/>
    <n v="233609"/>
    <m/>
    <s v="OP-GH-30 - Mice"/>
    <s v="39562350"/>
    <s v="Y"/>
    <s v="GH"/>
    <n v="3"/>
    <m/>
    <d v="2025-11-10T12:53:14"/>
    <d v="2025-11-17T09:39:48"/>
    <d v="2025-11-17T00:00:00"/>
    <s v="Routine"/>
    <s v="E.SANCHEZPARRILL"/>
    <m/>
    <n v="1"/>
    <s v="No activity was caught all traps have been picked up."/>
    <s v="NONE"/>
    <s v="B-22234"/>
    <s v="AREA-C2"/>
    <s v="C3 SPECIAL SERVICES - PEST CONTROL GROUP"/>
    <m/>
    <m/>
    <n v="233465"/>
    <m/>
    <s v="39562350"/>
    <s v="PESTCTRL"/>
    <s v="COMP"/>
    <s v="Mouse in classroom@rm47"/>
    <s v="0001352101"/>
    <s v="EASTMAN EL"/>
    <s v="CS-GH"/>
    <x v="0"/>
    <x v="0"/>
    <x v="0"/>
    <m/>
    <m/>
    <x v="0"/>
  </r>
  <r>
    <s v="CLASSROOM"/>
    <s v="OP-GH-30"/>
    <s v="Mice"/>
    <n v="233610"/>
    <m/>
    <s v="OP-GH-30 - Mice"/>
    <s v="39562350"/>
    <s v="Y"/>
    <s v="GH"/>
    <n v="3"/>
    <m/>
    <d v="2025-11-10T12:53:14"/>
    <d v="2025-11-17T09:40:20"/>
    <d v="2025-11-17T00:00:00"/>
    <s v="Routine"/>
    <s v="J.VAZQUEZGOMEZ"/>
    <m/>
    <n v="1"/>
    <s v="Met with PM _x000d__x000a_Assisted with rodent follow up _x000d__x000a_No rodent activity noted"/>
    <s v="MOUSE"/>
    <s v="B-22234"/>
    <s v="AREA-C2"/>
    <s v="C3 SPECIAL SERVICES - PEST CONTROL GROUP"/>
    <m/>
    <m/>
    <n v="233465"/>
    <m/>
    <s v="39562350"/>
    <s v="PESTCTRL"/>
    <s v="COMP"/>
    <s v="Mouse in classroom@rm47"/>
    <s v="0001352101"/>
    <s v="EASTMAN EL"/>
    <s v="CS-GH"/>
    <x v="0"/>
    <x v="0"/>
    <x v="0"/>
    <m/>
    <m/>
    <x v="0"/>
  </r>
  <r>
    <s v="CLASSROOM"/>
    <s v="OP-GH-31"/>
    <s v="Rats"/>
    <n v="233611"/>
    <n v="116124"/>
    <s v="OP-GH-31 - Rats"/>
    <s v="39564050"/>
    <s v="Y"/>
    <s v="GH"/>
    <n v="3"/>
    <m/>
    <d v="2025-11-12T07:59:03"/>
    <d v="2025-11-17T09:40:37"/>
    <d v="2025-11-17T00:00:00"/>
    <s v="Routine"/>
    <s v="F.CAPUYAN"/>
    <m/>
    <n v="1"/>
    <s v="Inspected room E131 caught 1 rat inside storage room.  Removed rat and reset rat trap.  Will return tomorrow for another follow-up inspection"/>
    <s v="RAT"/>
    <s v="B-22595"/>
    <s v="AREA-N1"/>
    <s v="AREA-N2 PEST CONTROL GROUP"/>
    <d v="2025-11-01T00:00:00"/>
    <m/>
    <n v="233544"/>
    <m/>
    <s v="39564050"/>
    <s v="PESTCTRL"/>
    <s v="COMP"/>
    <s v="Rodent droppings found@E131"/>
    <s v="0001888001"/>
    <s v="WILLIAM H TAFT CHTR"/>
    <s v="N2-GH"/>
    <x v="1688"/>
    <x v="14"/>
    <x v="0"/>
    <n v="1"/>
    <m/>
    <x v="1"/>
  </r>
  <r>
    <s v="CAFETERIA"/>
    <s v="OP-GH-PM"/>
    <s v="Oper. Pest Management Preventive Maint."/>
    <n v="233612"/>
    <n v="116126"/>
    <s v="OP-GH-PM - Oper. Pest Management Preventive Maint."/>
    <s v="39536391"/>
    <s v="N"/>
    <s v="GH"/>
    <n v="3"/>
    <s v="18371"/>
    <d v="2025-10-28T15:39:13"/>
    <d v="2025-11-17T09:43:51"/>
    <d v="2025-11-17T00:00:00"/>
    <s v="Monthly"/>
    <s v="JUDE.JEANMARIE"/>
    <n v="1"/>
    <n v="1"/>
    <m/>
    <s v="NONE"/>
    <s v="S-13848"/>
    <s v="AREA-C3"/>
    <s v="C3 SPECIAL SERVICES - PEST CONTROL GROUP"/>
    <d v="2025-11-01T00:00:00"/>
    <m/>
    <m/>
    <m/>
    <m/>
    <s v="PESTCTRL"/>
    <s v="COMP"/>
    <s v="(IN SUPPORT OF SNP)- CAFETERIA PEST  INSPECTION, ROUTINE MONTHLY"/>
    <s v="0001238601"/>
    <s v="DEL OLMO EL"/>
    <s v="CS-GH"/>
    <x v="1689"/>
    <x v="4"/>
    <x v="0"/>
    <n v="7"/>
    <m/>
    <x v="1"/>
  </r>
  <r>
    <s v="CAFETERIA"/>
    <s v="OP-GH-PM"/>
    <s v="Oper. Pest Management Preventive Maint."/>
    <n v="233613"/>
    <n v="116127"/>
    <s v="OP-GH-PM - Oper. Pest Management Preventive Maint."/>
    <s v="39532312"/>
    <s v="N"/>
    <s v="GH"/>
    <n v="3"/>
    <s v="17933"/>
    <d v="2025-10-27T15:36:25"/>
    <d v="2025-11-17T09:48:47"/>
    <d v="2025-11-17T00:00:00"/>
    <s v="Monthly"/>
    <s v="JERRY.HEREDIA"/>
    <n v="1"/>
    <n v="0"/>
    <m/>
    <s v="NONE"/>
    <s v="S-13874"/>
    <s v="AREA-N1"/>
    <s v="AREA-N2 PEST CONTROL GROUP"/>
    <d v="2025-11-01T00:00:00"/>
    <m/>
    <m/>
    <m/>
    <m/>
    <s v="PESTCTRL"/>
    <s v="COMP"/>
    <s v="(IN SUPPORT OF SNP)- CAFETERIA PEST  INSPECTION, ROUTINE MONTHLY"/>
    <s v="0001560401"/>
    <s v="PANORAMA CITY EL"/>
    <s v="N2-GH"/>
    <x v="1690"/>
    <x v="5"/>
    <x v="0"/>
    <n v="7"/>
    <m/>
    <x v="1"/>
  </r>
  <r>
    <s v="OTHER"/>
    <s v="OP-GH-30"/>
    <s v="Mice"/>
    <n v="233614"/>
    <n v="116128"/>
    <s v="OP-GH-30 - Mice"/>
    <s v="39557098"/>
    <s v="Y"/>
    <s v="GH"/>
    <n v="3"/>
    <m/>
    <d v="2025-11-06T11:24:24"/>
    <d v="2025-11-17T09:52:06"/>
    <d v="2025-11-17T00:00:00"/>
    <s v="Routine"/>
    <s v="ROBERT.SANDOVAL"/>
    <m/>
    <n v="2"/>
    <s v="Communicated with sub plant manager will follow up"/>
    <s v="MOUSE"/>
    <s v="R-76592"/>
    <s v="AREA-C2"/>
    <s v="C3 SPECIAL SERVICES - PEST CONTROL GROUP"/>
    <d v="2025-11-01T00:00:00"/>
    <m/>
    <m/>
    <m/>
    <m/>
    <s v="PESTCTRL"/>
    <s v="COMP"/>
    <s v="mice coming in thru hole left bottom corner of sink@room #14  1st floor annex b"/>
    <s v="0001489001"/>
    <s v="LOCKWOOD EL"/>
    <s v="CS-GH"/>
    <x v="1691"/>
    <x v="79"/>
    <x v="0"/>
    <n v="4"/>
    <m/>
    <x v="1"/>
  </r>
  <r>
    <s v="CAFETERIA"/>
    <s v="OP-GH-PM"/>
    <s v="Oper. Pest Management Preventive Maint."/>
    <n v="233615"/>
    <n v="116129"/>
    <s v="OP-GH-PM - Oper. Pest Management Preventive Maint."/>
    <s v="39532407"/>
    <s v="N"/>
    <s v="GH"/>
    <n v="3"/>
    <s v="18607"/>
    <d v="2025-10-27T15:36:40"/>
    <d v="2025-11-17T09:55:20"/>
    <d v="2025-11-17T00:00:00"/>
    <s v="Monthly"/>
    <s v="ISMAEL.RIVAS"/>
    <n v="1"/>
    <n v="1"/>
    <s v="Checked in with the cafeteria staff and advised of service"/>
    <s v="NONE"/>
    <s v="S-13586"/>
    <s v="AREA-S1"/>
    <s v="AREA-S1 PEST CONTROL GROUP"/>
    <d v="2025-11-01T00:00:00"/>
    <m/>
    <m/>
    <m/>
    <m/>
    <s v="PESTCTRL"/>
    <s v="COMP"/>
    <s v="(IN SUPPORT OF SNP)- CAFETERIA PEST  INSPECTION, ROUTINE MONTHLY"/>
    <s v="0001491801"/>
    <s v="LOMA VISTA EL"/>
    <s v="S1-GH"/>
    <x v="1692"/>
    <x v="1"/>
    <x v="0"/>
    <n v="10"/>
    <m/>
    <x v="1"/>
  </r>
  <r>
    <s v="CAFETERIA"/>
    <s v="OP-GH-PM"/>
    <s v="Oper. Pest Management Preventive Maint."/>
    <n v="233616"/>
    <n v="116130"/>
    <s v="OP-GH-PM - Oper. Pest Management Preventive Maint."/>
    <s v="39532335"/>
    <s v="N"/>
    <s v="GH"/>
    <n v="3"/>
    <s v="18580"/>
    <d v="2025-10-27T15:36:29"/>
    <d v="2025-11-17T09:58:23"/>
    <d v="2025-11-17T00:00:00"/>
    <s v="Monthly"/>
    <s v="ROMONDO.SIZEMORE"/>
    <n v="1"/>
    <n v="1"/>
    <m/>
    <s v="NONE"/>
    <s v="S-13611"/>
    <s v="AREA-S1"/>
    <s v="AREA-S1 PEST CONTROL GROUP"/>
    <d v="2025-11-01T00:00:00"/>
    <m/>
    <m/>
    <m/>
    <m/>
    <s v="PESTCTRL"/>
    <s v="COMP"/>
    <s v="(IN SUPPORT OF SNP)- CAFETERIA PEST  INSPECTION, ROUTINE MONTHLY"/>
    <s v="0001763401"/>
    <s v="WEIGAND EL"/>
    <s v="S1-GH"/>
    <x v="1693"/>
    <x v="1"/>
    <x v="0"/>
    <n v="10"/>
    <m/>
    <x v="1"/>
  </r>
  <r>
    <s v="CLASSROOM"/>
    <s v="OP-GH-31"/>
    <s v="Rats"/>
    <n v="233617"/>
    <m/>
    <s v="OP-GH-31 - Rats"/>
    <s v="39510411"/>
    <s v="Y"/>
    <s v="GH"/>
    <n v="3"/>
    <m/>
    <d v="2025-10-24T06:53:14"/>
    <d v="2025-11-17T10:01:05"/>
    <d v="2025-11-17T00:00:00"/>
    <s v="Routine"/>
    <s v="HECTOR.QUINTERO1"/>
    <m/>
    <n v="2"/>
    <m/>
    <s v="RAT"/>
    <s v="S-13415"/>
    <s v="AREA-N1"/>
    <s v="AREA-N2 PEST CONTROL GROUP"/>
    <m/>
    <m/>
    <n v="233510"/>
    <m/>
    <s v="39510411"/>
    <s v="PESTCTRL"/>
    <s v="COMP"/>
    <s v="Rat@200bldn 2nd floor,rm 122, 126, and counseling office"/>
    <s v="0001857101"/>
    <s v="CANOGA PARK SH"/>
    <s v="N2-GH"/>
    <x v="0"/>
    <x v="0"/>
    <x v="0"/>
    <m/>
    <m/>
    <x v="0"/>
  </r>
  <r>
    <s v="OTHER"/>
    <s v="OP-GH-29"/>
    <s v="Ants"/>
    <n v="233618"/>
    <m/>
    <s v="OP-GH-29 - Ants"/>
    <s v="39533887"/>
    <s v="Y"/>
    <s v="GH"/>
    <n v="3"/>
    <m/>
    <d v="2025-10-28T13:38:19"/>
    <d v="2025-11-17T10:04:26"/>
    <d v="2025-11-17T00:00:00"/>
    <s v="Routine"/>
    <s v="HECTOR.QUINTERO1"/>
    <m/>
    <n v="1"/>
    <m/>
    <s v="ANT"/>
    <s v="Z-168"/>
    <s v="AREA-N1"/>
    <s v="AREA-N2 PEST CONTROL GROUP"/>
    <m/>
    <m/>
    <m/>
    <m/>
    <m/>
    <s v="PESTCTRL"/>
    <s v="COMP"/>
    <s v="RED ANTS ACTIVITY@FOOTBALL FIELD"/>
    <s v="0001857101"/>
    <s v="CANOGA PARK SH"/>
    <s v="N2-GH"/>
    <x v="0"/>
    <x v="0"/>
    <x v="0"/>
    <m/>
    <m/>
    <x v="0"/>
  </r>
  <r>
    <s v="&lt;uncategorized&gt;"/>
    <s v="OP-GH-13"/>
    <s v="Roaches"/>
    <n v="233619"/>
    <m/>
    <s v="OP-GH-13 - Roaches"/>
    <s v="39566883"/>
    <s v="Y"/>
    <s v="GH"/>
    <n v="3"/>
    <m/>
    <d v="2025-11-13T11:19:40"/>
    <d v="2025-11-17T10:17:09"/>
    <d v="2025-11-17T00:00:00"/>
    <s v="Routine"/>
    <s v="E.SANCHEZPARRILL"/>
    <m/>
    <n v="0"/>
    <s v="This issue has been resolved last week when I came by to perform the monthly inspection"/>
    <s v="NONE"/>
    <s v="R-60235"/>
    <s v="AREA-C3"/>
    <s v="C3 SPECIAL SERVICES - PEST CONTROL GROUP"/>
    <m/>
    <m/>
    <m/>
    <m/>
    <m/>
    <s v="PESTCTRL"/>
    <s v="COMP"/>
    <s v="Roaches coming into kitchen area often.@Kitchen"/>
    <s v="0001721901"/>
    <s v="TRINITY EL"/>
    <s v="CS-GH"/>
    <x v="0"/>
    <x v="0"/>
    <x v="0"/>
    <m/>
    <m/>
    <x v="0"/>
  </r>
  <r>
    <s v="CAFETERIA"/>
    <s v="OP-GH-PM"/>
    <s v="Oper. Pest Management Preventive Maint."/>
    <n v="233620"/>
    <n v="116131"/>
    <s v="OP-GH-PM - Oper. Pest Management Preventive Maint."/>
    <s v="39532474"/>
    <s v="N"/>
    <s v="GH"/>
    <n v="3"/>
    <s v="18180"/>
    <d v="2025-10-27T15:36:51"/>
    <d v="2025-11-17T10:19:12"/>
    <d v="2025-11-17T00:00:00"/>
    <s v="Monthly"/>
    <s v="C.HARRIS1"/>
    <n v="1"/>
    <n v="1"/>
    <s v="Communicated with plant and cafeteria managers, thank you both for implementing good cleaning and sanitation practices"/>
    <s v="NONE"/>
    <s v="S-13576"/>
    <s v="AREA-C1"/>
    <s v="C3 SPECIAL SERVICES - PEST CONTROL GROUP"/>
    <d v="2025-11-01T00:00:00"/>
    <m/>
    <m/>
    <m/>
    <m/>
    <s v="PESTCTRL"/>
    <s v="COMP"/>
    <s v="(IN SUPPORT OF SNP)- CAFETERIA PEST  INSPECTION, ROUTINE MONTHLY"/>
    <s v="0001626001"/>
    <s v="RICHLAND EL"/>
    <s v="CS-GH"/>
    <x v="1694"/>
    <x v="3"/>
    <x v="0"/>
    <n v="10"/>
    <m/>
    <x v="1"/>
  </r>
  <r>
    <s v="OTHER"/>
    <s v="OP-GH-30"/>
    <s v="Mice"/>
    <n v="233621"/>
    <n v="116133"/>
    <s v="OP-GH-30 - Mice"/>
    <s v="39546980"/>
    <s v="Y"/>
    <s v="GH"/>
    <n v="3"/>
    <m/>
    <d v="2025-10-31T11:53:15"/>
    <d v="2025-11-17T10:26:49"/>
    <d v="2025-11-17T00:00:00"/>
    <s v="Routine"/>
    <s v="E.SANCHEZPARRILL"/>
    <m/>
    <n v="1"/>
    <s v="Inspected the main office and asstant principals office. 6 traps were placed throughout the main office and assistant principal office. Please keep all doors closed when not in use. Keeping all doors closed could help prevent rodents from entering"/>
    <s v="MOUSE"/>
    <s v="R-60951"/>
    <s v="AREA-C3"/>
    <s v="C3 SPECIAL SERVICES - PEST CONTROL GROUP"/>
    <d v="2025-11-01T00:00:00"/>
    <m/>
    <m/>
    <m/>
    <m/>
    <s v="PESTCTRL"/>
    <s v="COMP"/>
    <s v="Rat droppings found on desk top.@Ass. Principal's Off."/>
    <s v="0001721901"/>
    <s v="TRINITY EL"/>
    <s v="CS-GH"/>
    <x v="1695"/>
    <x v="90"/>
    <x v="0"/>
    <n v="6"/>
    <m/>
    <x v="1"/>
  </r>
  <r>
    <s v="&lt;uncategorized&gt;"/>
    <s v="OP-GH-30"/>
    <s v="Mice"/>
    <n v="233622"/>
    <m/>
    <s v="OP-GH-30 - Mice"/>
    <s v="39546980"/>
    <s v="Y"/>
    <s v="GH"/>
    <n v="3"/>
    <m/>
    <d v="2025-10-31T11:53:15"/>
    <d v="2025-11-17T10:26:55"/>
    <d v="2025-11-17T00:00:00"/>
    <s v="Routine"/>
    <s v="J.VAZQUEZGOMEZ"/>
    <m/>
    <n v="1"/>
    <s v="Met with plant manager _x000d__x000a_Assisted pest technician Edgar Sanchez with rodent inspection"/>
    <s v="MOUSE"/>
    <s v="R-60951"/>
    <s v="AREA-C3"/>
    <s v="C3 SPECIAL SERVICES - PEST CONTROL GROUP"/>
    <m/>
    <m/>
    <m/>
    <m/>
    <m/>
    <s v="PESTCTRL"/>
    <s v="COMP"/>
    <s v="Rat droppings found on desk top.@Ass. Principal's Off."/>
    <s v="0001721901"/>
    <s v="TRINITY EL"/>
    <s v="CS-GH"/>
    <x v="0"/>
    <x v="0"/>
    <x v="0"/>
    <m/>
    <m/>
    <x v="0"/>
  </r>
  <r>
    <s v="CAFETERIA"/>
    <s v="OP-GH-PM"/>
    <s v="Oper. Pest Management Preventive Maint."/>
    <n v="233623"/>
    <n v="116132"/>
    <s v="OP-GH-PM - Oper. Pest Management Preventive Maint."/>
    <s v="39532493"/>
    <s v="N"/>
    <s v="GH"/>
    <n v="3"/>
    <s v="18027"/>
    <d v="2025-10-27T15:36:54"/>
    <d v="2025-11-17T10:30:16"/>
    <d v="2025-11-17T00:00:00"/>
    <s v="Monthly"/>
    <s v="ALEJANDRO.CUEVAS1"/>
    <n v="1"/>
    <n v="1"/>
    <m/>
    <s v="NONE"/>
    <s v="S-13706"/>
    <s v="AREA-N2"/>
    <s v="AREA-N2 PEST CONTROL GROUP"/>
    <d v="2025-11-01T00:00:00"/>
    <m/>
    <m/>
    <m/>
    <m/>
    <s v="PESTCTRL"/>
    <s v="COMP"/>
    <s v="(IN SUPPORT OF SNP)- CAFETERIA PEST  INSPECTION, ROUTINE MONTHLY"/>
    <s v="0001540401"/>
    <s v="MOUNTAIN VIEW EL"/>
    <s v="N2-GH"/>
    <x v="1696"/>
    <x v="12"/>
    <x v="0"/>
    <n v="9"/>
    <m/>
    <x v="1"/>
  </r>
  <r>
    <s v="CLASSROOM"/>
    <s v="OP-GH-31"/>
    <s v="Rats"/>
    <n v="233624"/>
    <m/>
    <s v="OP-GH-31 - Rats"/>
    <s v="39552870"/>
    <s v="Y"/>
    <s v="GH"/>
    <n v="3"/>
    <m/>
    <d v="2025-11-04T11:43:03"/>
    <d v="2025-11-17T10:31:00"/>
    <d v="2025-11-17T00:00:00"/>
    <s v="Routine"/>
    <s v="C.CHINY"/>
    <m/>
    <n v="1"/>
    <s v="Will be back tomorrow for last follow up"/>
    <s v="NONE"/>
    <s v="R-98794"/>
    <s v="AREA-S2"/>
    <s v="AREA-S1 PEST CONTROL GROUP"/>
    <m/>
    <m/>
    <n v="233489"/>
    <m/>
    <s v="39552870"/>
    <s v="PESTCTRL"/>
    <s v="COMP"/>
    <s v="Rm 2111 rat seen in office@Rm 2111"/>
    <s v="0001892801"/>
    <s v="WASHINGTON PREP SH"/>
    <s v="S1-GH"/>
    <x v="0"/>
    <x v="0"/>
    <x v="0"/>
    <m/>
    <m/>
    <x v="0"/>
  </r>
  <r>
    <s v="CAFETERIA"/>
    <s v="OP-GH-08"/>
    <s v="Rodents (DO NOT USE - Use Code for Mice, Rats)"/>
    <n v="233625"/>
    <n v="116134"/>
    <s v="OP-GH-08 - Rodents (DO NOT USE - Use Code for Mice, Rats)"/>
    <s v="39568625"/>
    <s v="Y"/>
    <s v="GH"/>
    <n v="3"/>
    <m/>
    <d v="2025-11-14T08:20:36"/>
    <d v="2025-11-17T10:33:38"/>
    <d v="2025-11-17T00:00:00"/>
    <s v="Routine"/>
    <s v="C.CHINY"/>
    <m/>
    <n v="1"/>
    <s v="Will be back for follow up"/>
    <s v="RAT"/>
    <s v="B-16574"/>
    <s v="AREA-S2"/>
    <s v="AREA-S1 PEST CONTROL GROUP"/>
    <d v="2025-11-01T00:00:00"/>
    <m/>
    <m/>
    <m/>
    <m/>
    <s v="PESTCTRL"/>
    <s v="COMP"/>
    <s v="(IN SUPPORT OF SNP)- rodent spotted near the kitchen@Cafeteria Area"/>
    <s v="0001866401"/>
    <s v="GARDENA SH"/>
    <s v="S1-GH"/>
    <x v="1697"/>
    <x v="33"/>
    <x v="0"/>
    <n v="6"/>
    <m/>
    <x v="1"/>
  </r>
  <r>
    <s v="CAFETERIA"/>
    <s v="OP-GH-08"/>
    <s v="Rodents (DO NOT USE - Use Code for Mice, Rats)"/>
    <n v="233625"/>
    <n v="116135"/>
    <s v="OP-GH-08 - Rodents (DO NOT USE - Use Code for Mice, Rats)"/>
    <s v="39568625"/>
    <s v="Y"/>
    <s v="GH"/>
    <n v="3"/>
    <m/>
    <d v="2025-11-14T08:20:36"/>
    <d v="2025-11-17T10:33:38"/>
    <d v="2025-11-17T00:00:00"/>
    <s v="Routine"/>
    <s v="C.CHINY"/>
    <m/>
    <n v="1"/>
    <s v="Will be back for follow up"/>
    <s v="RAT"/>
    <s v="B-16574"/>
    <s v="AREA-S2"/>
    <s v="AREA-S1 PEST CONTROL GROUP"/>
    <d v="2025-11-01T00:00:00"/>
    <m/>
    <m/>
    <m/>
    <m/>
    <s v="PESTCTRL"/>
    <s v="COMP"/>
    <s v="(IN SUPPORT OF SNP)- rodent spotted near the kitchen@Cafeteria Area"/>
    <s v="0001866401"/>
    <s v="GARDENA SH"/>
    <s v="S1-GH"/>
    <x v="1698"/>
    <x v="34"/>
    <x v="0"/>
    <n v="6"/>
    <m/>
    <x v="1"/>
  </r>
  <r>
    <s v="CLASSROOM"/>
    <s v="OP-GH-30"/>
    <s v="Mice"/>
    <n v="233626"/>
    <m/>
    <s v="OP-GH-30 - Mice"/>
    <s v="39485420"/>
    <s v="Y"/>
    <s v="GH"/>
    <n v="3"/>
    <m/>
    <d v="2025-10-17T08:43:00"/>
    <d v="2025-11-17T10:36:31"/>
    <d v="2025-11-17T00:00:00"/>
    <s v="Routine"/>
    <s v="TYRONE.SPEARS"/>
    <m/>
    <n v="1"/>
    <s v="Close work order"/>
    <s v="NONE"/>
    <s v="R-37820"/>
    <s v="AREA-C3"/>
    <s v="C3 SPECIAL SERVICES - PEST CONTROL GROUP"/>
    <m/>
    <m/>
    <n v="231986"/>
    <m/>
    <s v="39485420"/>
    <s v="PESTCTRL"/>
    <s v="COMP"/>
    <s v="Mice sightings in room 306. @Room 306, 307 &amp; storage panel outside room 5"/>
    <s v="0001800901"/>
    <s v="ADAMS MS"/>
    <s v="CS-GH"/>
    <x v="0"/>
    <x v="0"/>
    <x v="0"/>
    <m/>
    <m/>
    <x v="0"/>
  </r>
  <r>
    <s v="CAFETERIA"/>
    <s v="OP-GH-PM"/>
    <s v="Oper. Pest Management Preventive Maint."/>
    <n v="233627"/>
    <n v="116139"/>
    <s v="OP-GH-PM - Oper. Pest Management Preventive Maint."/>
    <s v="39535226"/>
    <s v="N"/>
    <s v="GH"/>
    <n v="3"/>
    <s v="18098"/>
    <d v="2025-10-28T15:36:42"/>
    <d v="2025-11-17T10:37:11"/>
    <d v="2025-11-17T00:00:00"/>
    <s v="Monthly"/>
    <s v="HECTOR.QUINTERO1"/>
    <n v="1"/>
    <n v="1"/>
    <m/>
    <s v="NONE"/>
    <s v="S-13719"/>
    <s v="AREA-N1"/>
    <s v="AREA-N2 PEST CONTROL GROUP"/>
    <d v="2025-11-01T00:00:00"/>
    <m/>
    <m/>
    <m/>
    <m/>
    <s v="PESTCTRL"/>
    <s v="COMP"/>
    <s v="(IN SUPPORT OF SNP)- CAFETERIA PEST  INSPECTION, ROUTINE MONTHLY"/>
    <s v="0001523301"/>
    <s v="MELVIN EL"/>
    <s v="N2-GH"/>
    <x v="1699"/>
    <x v="17"/>
    <x v="0"/>
    <n v="7"/>
    <m/>
    <x v="1"/>
  </r>
  <r>
    <s v="CAFETERIA"/>
    <s v="OP-GH-PM"/>
    <s v="Oper. Pest Management Preventive Maint."/>
    <n v="233628"/>
    <n v="116138"/>
    <s v="OP-GH-PM - Oper. Pest Management Preventive Maint."/>
    <s v="39532271"/>
    <s v="N"/>
    <s v="GH"/>
    <n v="3"/>
    <s v="18421"/>
    <d v="2025-10-27T15:36:19"/>
    <d v="2025-11-17T10:37:55"/>
    <d v="2025-11-17T00:00:00"/>
    <s v="Monthly"/>
    <s v="C.CHINY"/>
    <n v="1"/>
    <n v="1"/>
    <s v="Monthly inspection complete"/>
    <s v="NONE"/>
    <s v="S-13735"/>
    <s v="AREA-S2"/>
    <s v="AREA-S1 PEST CONTROL GROUP"/>
    <d v="2025-11-01T00:00:00"/>
    <m/>
    <m/>
    <m/>
    <m/>
    <s v="PESTCTRL"/>
    <s v="COMP"/>
    <s v="(IN SUPPORT OF SNP)- CAFETERIA PEST  INSPECTION, ROUTINE MONTHLY"/>
    <s v="0001866401"/>
    <s v="GARDENA SH"/>
    <s v="S1-GH"/>
    <x v="1700"/>
    <x v="8"/>
    <x v="0"/>
    <n v="10"/>
    <m/>
    <x v="1"/>
  </r>
  <r>
    <s v="CAFETERIA"/>
    <s v="OP-GH-PM"/>
    <s v="Oper. Pest Management Preventive Maint."/>
    <n v="233629"/>
    <n v="116136"/>
    <s v="OP-GH-PM - Oper. Pest Management Preventive Maint."/>
    <s v="39532333"/>
    <s v="N"/>
    <s v="GH"/>
    <n v="3"/>
    <s v="18578"/>
    <d v="2025-10-27T15:36:28"/>
    <d v="2025-11-17T10:38:33"/>
    <d v="2025-11-17T00:00:00"/>
    <s v="Monthly"/>
    <s v="ROMONDO.SIZEMORE"/>
    <n v="1"/>
    <n v="1"/>
    <m/>
    <s v="NONE"/>
    <s v="S-13562"/>
    <s v="AREA-S1"/>
    <s v="AREA-S1 PEST CONTROL GROUP"/>
    <d v="2025-11-01T00:00:00"/>
    <m/>
    <m/>
    <m/>
    <m/>
    <s v="PESTCTRL"/>
    <s v="COMP"/>
    <s v="(IN SUPPORT OF SNP)- CAFETERIA PEST  INSPECTION, ROUTINE MONTHLY"/>
    <s v="0001630101"/>
    <s v="RITTER EL"/>
    <s v="S1-GH"/>
    <x v="1701"/>
    <x v="1"/>
    <x v="0"/>
    <n v="10"/>
    <m/>
    <x v="1"/>
  </r>
  <r>
    <s v="CAFETERIA"/>
    <s v="OP-GH-PM"/>
    <s v="Oper. Pest Management Preventive Maint."/>
    <n v="233631"/>
    <m/>
    <s v="OP-GH-PM - Oper. Pest Management Preventive Maint."/>
    <s v="39535412"/>
    <s v="N"/>
    <s v="GH"/>
    <n v="3"/>
    <s v="18375"/>
    <d v="2025-10-28T15:37:07"/>
    <d v="2025-11-17T10:41:04"/>
    <d v="2025-11-17T00:00:00"/>
    <s v="Monthly"/>
    <s v="JUDE.JEANMARIE"/>
    <n v="1"/>
    <n v="1"/>
    <s v="Inspected kitchen replaced monitors. Kitchen was clean and in good condition. No photos available"/>
    <s v="NONE"/>
    <s v="S-13392"/>
    <s v="AREA-C3"/>
    <s v="C3 SPECIAL SERVICES - PEST CONTROL GROUP"/>
    <m/>
    <m/>
    <m/>
    <m/>
    <m/>
    <s v="PESTCTRL"/>
    <s v="COMP"/>
    <s v="(IN SUPPORT OF SNP)- CAFETERIA PEST  INSPECTION, ROUTINE MONTHLY"/>
    <s v="0001319201"/>
    <s v="COMMONWEALTH EL"/>
    <s v="CS-GH"/>
    <x v="0"/>
    <x v="0"/>
    <x v="0"/>
    <m/>
    <m/>
    <x v="0"/>
  </r>
  <r>
    <s v="CAFETERIA"/>
    <s v="OP-GH-PM"/>
    <s v="Oper. Pest Management Preventive Maint."/>
    <n v="233632"/>
    <n v="116137"/>
    <s v="OP-GH-PM - Oper. Pest Management Preventive Maint."/>
    <s v="39532607"/>
    <s v="N"/>
    <s v="GH"/>
    <n v="3"/>
    <s v="18066"/>
    <d v="2025-10-27T15:37:13"/>
    <d v="2025-11-17T10:41:24"/>
    <d v="2025-11-17T00:00:00"/>
    <s v="Monthly"/>
    <s v="JUAN.GONZALEZ1"/>
    <n v="1"/>
    <n v="1"/>
    <m/>
    <s v="NONE"/>
    <s v="S-13557"/>
    <s v="AREA-N2"/>
    <s v="AREA-N2 PEST CONTROL GROUP"/>
    <d v="2025-11-01T00:00:00"/>
    <m/>
    <m/>
    <m/>
    <m/>
    <s v="PESTCTRL"/>
    <s v="COMP"/>
    <s v="(IN SUPPORT OF SNP)- CAFETERIA PEST  INSPECTION, ROUTINE MONTHLY"/>
    <s v="0001878601"/>
    <s v="NO HOLLYWOOD SH"/>
    <s v="N2-GH"/>
    <x v="1702"/>
    <x v="7"/>
    <x v="0"/>
    <n v="10"/>
    <m/>
    <x v="1"/>
  </r>
  <r>
    <s v="CAFETERIA"/>
    <s v="OP-GH-PM"/>
    <s v="Oper. Pest Management Preventive Maint."/>
    <n v="233633"/>
    <n v="116142"/>
    <s v="OP-GH-PM - Oper. Pest Management Preventive Maint."/>
    <s v="39532351"/>
    <s v="N"/>
    <s v="GH"/>
    <n v="3"/>
    <s v="18462"/>
    <d v="2025-10-27T15:36:31"/>
    <d v="2025-11-17T10:41:36"/>
    <d v="2025-11-17T00:00:00"/>
    <s v="Monthly"/>
    <s v="ISMAEL.RIVAS"/>
    <n v="1"/>
    <n v="1"/>
    <s v="Checked in with the cafeteria manager and advised of service"/>
    <s v="NONE"/>
    <s v="S-13916"/>
    <s v="AREA-S1"/>
    <s v="AREA-S1 PEST CONTROL GROUP"/>
    <d v="2025-11-01T00:00:00"/>
    <m/>
    <m/>
    <m/>
    <m/>
    <s v="PESTCTRL"/>
    <s v="COMP"/>
    <s v="(IN SUPPORT OF SNP)- CAFETERIA PEST  INSPECTION, ROUTINE MONTHLY"/>
    <s v="0001239101"/>
    <s v="HUNTINGTON PARK EL"/>
    <s v="S1-GH"/>
    <x v="1703"/>
    <x v="1"/>
    <x v="0"/>
    <n v="10"/>
    <m/>
    <x v="1"/>
  </r>
  <r>
    <s v="OTHER"/>
    <s v="OP-GH-31"/>
    <s v="Rats"/>
    <n v="233634"/>
    <n v="116140"/>
    <s v="OP-GH-31 - Rats"/>
    <s v="39561734"/>
    <s v="Y"/>
    <s v="GH"/>
    <n v="3"/>
    <m/>
    <d v="2025-11-10T08:46:18"/>
    <d v="2025-11-17T10:45:11"/>
    <d v="2025-11-17T00:00:00"/>
    <s v="Routine"/>
    <s v="F.CAPUYAN"/>
    <m/>
    <n v="0"/>
    <s v="Inspected faculty serving area found rat droppings.  No rat was caught during inspection.  Will return tomorrow for another follow-up inspection"/>
    <s v="RAT"/>
    <s v="S-13692"/>
    <s v="AREA-N1"/>
    <s v="AREA-N2 PEST CONTROL GROUP"/>
    <d v="2025-11-01T00:00:00"/>
    <m/>
    <n v="233496"/>
    <m/>
    <s v="39561734"/>
    <s v="PESTCTRL"/>
    <s v="COMP"/>
    <s v="rat droppings found under faculty serving area."/>
    <s v="0001884201"/>
    <s v="SOCES MAG"/>
    <s v="N2-GH"/>
    <x v="1704"/>
    <x v="14"/>
    <x v="0"/>
    <n v="1"/>
    <m/>
    <x v="1"/>
  </r>
  <r>
    <s v="CLASSROOM"/>
    <s v="OP-GH-31"/>
    <s v="Rats"/>
    <n v="233635"/>
    <m/>
    <s v="OP-GH-31 - Rats"/>
    <s v="39562126"/>
    <s v="Y"/>
    <s v="GH"/>
    <n v="3"/>
    <m/>
    <d v="2025-11-10T10:49:04"/>
    <d v="2025-11-17T10:46:55"/>
    <d v="2025-11-17T00:00:00"/>
    <s v="Routine"/>
    <s v="JERRY.HEREDIA"/>
    <m/>
    <n v="1"/>
    <m/>
    <s v="RAT"/>
    <s v="R-15741"/>
    <s v="AREA-N2"/>
    <s v="AREA-N2 PEST CONTROL GROUP"/>
    <m/>
    <m/>
    <n v="233553"/>
    <m/>
    <s v="39562126"/>
    <s v="PESTCTRL"/>
    <s v="COMP"/>
    <s v="rat seen in classroom @room 90"/>
    <s v="0001832101"/>
    <s v="PACOIMA MS"/>
    <s v="N2-GH"/>
    <x v="0"/>
    <x v="0"/>
    <x v="0"/>
    <m/>
    <m/>
    <x v="0"/>
  </r>
  <r>
    <s v="EXTERIOR"/>
    <s v="OP-GH-21"/>
    <s v="Skunks"/>
    <n v="233637"/>
    <m/>
    <s v="OP-GH-21 - Skunks"/>
    <s v="39554674"/>
    <s v="Y"/>
    <s v="GH"/>
    <n v="3"/>
    <m/>
    <d v="2025-11-05T10:13:44"/>
    <d v="2025-11-17T10:51:46"/>
    <d v="2025-11-17T00:00:00"/>
    <s v="Routine"/>
    <s v="HECTOR.QUINTERO1"/>
    <m/>
    <n v="0"/>
    <m/>
    <s v="NONE"/>
    <s v="B-17726"/>
    <s v="AREA-N1"/>
    <s v="AREA-N2 PEST CONTROL GROUP"/>
    <m/>
    <m/>
    <m/>
    <m/>
    <m/>
    <s v="PESTCTRL"/>
    <s v="COMP"/>
    <s v="Smells skunks spray.@Room 17"/>
    <s v="0001523301"/>
    <s v="MELVIN EL"/>
    <s v="N2-GH"/>
    <x v="0"/>
    <x v="0"/>
    <x v="0"/>
    <m/>
    <m/>
    <x v="0"/>
  </r>
  <r>
    <s v="CAFETERIA"/>
    <s v="OP-GH-PM"/>
    <s v="Oper. Pest Management Preventive Maint."/>
    <n v="233638"/>
    <n v="116141"/>
    <s v="OP-GH-PM - Oper. Pest Management Preventive Maint."/>
    <s v="39535230"/>
    <s v="N"/>
    <s v="GH"/>
    <n v="3"/>
    <s v="18102"/>
    <d v="2025-10-28T15:36:43"/>
    <d v="2025-11-17T10:51:48"/>
    <d v="2025-11-17T00:00:00"/>
    <s v="Monthly"/>
    <s v="F.CAPUYAN"/>
    <n v="1"/>
    <n v="0"/>
    <s v="Preformed a through inspection of the cafeteria Hopper room and faculty lounge found no pest or rodent activity.  Will return next month for another monthly service inspection"/>
    <s v="NONE"/>
    <s v="S-13720"/>
    <s v="AREA-N1"/>
    <s v="AREA-N2 PEST CONTROL GROUP"/>
    <d v="2025-11-01T00:00:00"/>
    <m/>
    <m/>
    <m/>
    <m/>
    <s v="PESTCTRL"/>
    <s v="COMP"/>
    <s v="(IN SUPPORT OF SNP)- CAFETERIA PEST  INSPECTION, ROUTINE MONTHLY"/>
    <s v="0001547901"/>
    <s v="NEWCASTLE EL"/>
    <s v="N2-GH"/>
    <x v="1705"/>
    <x v="10"/>
    <x v="0"/>
    <n v="8"/>
    <m/>
    <x v="1"/>
  </r>
  <r>
    <s v="CLASSROOM"/>
    <s v="OP-GH-30"/>
    <s v="Mice"/>
    <n v="233639"/>
    <m/>
    <s v="OP-GH-30 - Mice"/>
    <s v="39553380"/>
    <s v="Y"/>
    <s v="GH"/>
    <n v="3"/>
    <m/>
    <d v="2025-11-04T15:19:33"/>
    <d v="2025-11-17T10:52:25"/>
    <d v="2025-11-17T00:00:00"/>
    <s v="Routine"/>
    <s v="TYRONE.SPEARS"/>
    <m/>
    <n v="1"/>
    <s v="Close work order"/>
    <s v="NONE"/>
    <s v="R-24943"/>
    <s v="AREA-C3"/>
    <s v="C3 SPECIAL SERVICES - PEST CONTROL GROUP"/>
    <m/>
    <m/>
    <m/>
    <m/>
    <m/>
    <s v="PESTCTRL"/>
    <s v="COMP"/>
    <s v="Teacher reports mice in room 2. @Room 2"/>
    <s v="0001800901"/>
    <s v="ADAMS MS"/>
    <s v="CS-GH"/>
    <x v="0"/>
    <x v="0"/>
    <x v="0"/>
    <m/>
    <m/>
    <x v="0"/>
  </r>
  <r>
    <s v="CLASSROOM"/>
    <s v="OP-GH-30"/>
    <s v="Mice"/>
    <n v="233640"/>
    <m/>
    <s v="OP-GH-30 - Mice"/>
    <s v="39552652"/>
    <s v="Y"/>
    <s v="GH"/>
    <n v="3"/>
    <m/>
    <d v="2025-11-04T10:19:31"/>
    <d v="2025-11-17T11:09:00"/>
    <d v="2025-11-17T00:00:00"/>
    <s v="Routine"/>
    <s v="ALEX.RADY"/>
    <m/>
    <n v="1"/>
    <s v="I spoke with the Principal per her request and informed her of inspection recap. We will follow up tomorrow."/>
    <s v="MOUSE"/>
    <s v="S-13536"/>
    <s v="AREA-C1"/>
    <s v="C3 SPECIAL SERVICES - PEST CONTROL GROUP"/>
    <m/>
    <m/>
    <n v="233477"/>
    <m/>
    <s v="39552652"/>
    <s v="PESTCTRL"/>
    <s v="COMP"/>
    <s v="mice @room 35-36"/>
    <s v="0001247901"/>
    <s v="BRADDOCK DRIVE EL"/>
    <s v="CS-GH"/>
    <x v="0"/>
    <x v="0"/>
    <x v="0"/>
    <m/>
    <m/>
    <x v="0"/>
  </r>
  <r>
    <s v="CLASSROOM"/>
    <s v="OP-GH-32"/>
    <s v="Mosquitos"/>
    <n v="233643"/>
    <m/>
    <s v="OP-GH-32 - Mosquitos"/>
    <s v="39569101"/>
    <s v="Y"/>
    <s v="GH"/>
    <n v="3"/>
    <m/>
    <d v="2025-11-14T10:54:34"/>
    <d v="2025-11-17T11:13:12"/>
    <d v="2025-11-17T00:00:00"/>
    <s v="Routine"/>
    <s v="C.CHINY"/>
    <m/>
    <n v="2"/>
    <s v="Inspection complete"/>
    <s v="NONE"/>
    <s v="R-213537"/>
    <s v="AREA-S2"/>
    <s v="AREA-S1 PEST CONTROL GROUP"/>
    <m/>
    <m/>
    <m/>
    <m/>
    <m/>
    <s v="PESTCTRL"/>
    <s v="COMP"/>
    <s v="mosquitos@room 5"/>
    <s v="0001575301"/>
    <s v="186TH ST EL"/>
    <s v="S1-GH"/>
    <x v="0"/>
    <x v="0"/>
    <x v="0"/>
    <m/>
    <m/>
    <x v="0"/>
  </r>
  <r>
    <s v="CAFETERIA"/>
    <s v="OP-GH-PM"/>
    <s v="Oper. Pest Management Preventive Maint."/>
    <n v="233645"/>
    <n v="116147"/>
    <s v="OP-GH-PM - Oper. Pest Management Preventive Maint."/>
    <s v="39532365"/>
    <s v="N"/>
    <s v="GH"/>
    <n v="3"/>
    <s v="18905"/>
    <d v="2025-10-27T15:36:33"/>
    <d v="2025-11-17T11:18:16"/>
    <d v="2025-11-17T00:00:00"/>
    <s v="Monthly"/>
    <s v="M.BERNALBURRUSS"/>
    <n v="1"/>
    <n v="0"/>
    <s v="Inspected kitchen and surrounding areas for general pest activity. Minor cricket activity found at the time of inspection. Replaced all 10 lowlines."/>
    <s v="AMERICAN ROACH"/>
    <s v="S-13733"/>
    <s v="AREA-S2"/>
    <s v="AREA-S1 PEST CONTROL GROUP"/>
    <d v="2025-11-01T00:00:00"/>
    <m/>
    <m/>
    <m/>
    <m/>
    <s v="PESTCTRL"/>
    <s v="COMP"/>
    <s v="(IN SUPPORT OF SNP)- CAFETERIA PEST  INSPECTION, ROUTINE MONTHLY"/>
    <s v="0001330201"/>
    <s v="CRESTWOOD STEAM MAG"/>
    <s v="S1-GH"/>
    <x v="1706"/>
    <x v="47"/>
    <x v="0"/>
    <n v="10"/>
    <m/>
    <x v="1"/>
  </r>
  <r>
    <s v="CAFETERIA"/>
    <s v="OP-GH-PM"/>
    <s v="Oper. Pest Management Preventive Maint."/>
    <n v="233646"/>
    <n v="116146"/>
    <s v="OP-GH-PM - Oper. Pest Management Preventive Maint."/>
    <s v="39532498"/>
    <s v="N"/>
    <s v="GH"/>
    <n v="3"/>
    <s v="18033"/>
    <d v="2025-10-27T15:36:55"/>
    <d v="2025-11-17T11:19:15"/>
    <d v="2025-11-17T00:00:00"/>
    <s v="Monthly"/>
    <s v="ALEJANDRO.CUEVAS1"/>
    <n v="1"/>
    <n v="1"/>
    <m/>
    <s v="NONE"/>
    <s v="S-13613"/>
    <s v="AREA-N2"/>
    <s v="AREA-N2 PEST CONTROL GROUP"/>
    <d v="2025-11-01T00:00:00"/>
    <m/>
    <m/>
    <m/>
    <m/>
    <s v="PESTCTRL"/>
    <s v="COMP"/>
    <s v="(IN SUPPORT OF SNP)- CAFETERIA PEST  INSPECTION, ROUTINE MONTHLY"/>
    <s v="0001606801"/>
    <s v="PINEWOOD EL"/>
    <s v="N2-GH"/>
    <x v="1707"/>
    <x v="12"/>
    <x v="0"/>
    <n v="9"/>
    <m/>
    <x v="1"/>
  </r>
  <r>
    <s v="CAFETERIA"/>
    <s v="OP-GH-PM"/>
    <s v="Oper. Pest Management Preventive Maint."/>
    <n v="233647"/>
    <m/>
    <s v="OP-GH-PM - Oper. Pest Management Preventive Maint."/>
    <s v="39532385"/>
    <s v="N"/>
    <s v="GH"/>
    <n v="3"/>
    <s v="17959"/>
    <d v="2025-10-27T15:36:37"/>
    <d v="2025-11-17T11:20:48"/>
    <d v="2025-11-17T00:00:00"/>
    <s v="Monthly"/>
    <s v="JUAN.BANUELOS"/>
    <n v="1"/>
    <n v="1"/>
    <s v="Please note this location is a charter school no LAUSD Wi-Fi or QR code support has been done at Henry Middle School"/>
    <s v="NONE"/>
    <s v="S-13769"/>
    <s v="AREA-N1"/>
    <s v="AREA-N2 PEST CONTROL GROUP"/>
    <m/>
    <m/>
    <m/>
    <m/>
    <m/>
    <s v="PESTCTRL"/>
    <s v="COMP"/>
    <s v="CAFETERIA PEST  INSPECTION, ROUTINE MONTHLY"/>
    <s v="0001868101"/>
    <s v="GRANADA HILLS CHARTE"/>
    <s v="N2-GH"/>
    <x v="0"/>
    <x v="0"/>
    <x v="0"/>
    <m/>
    <m/>
    <x v="0"/>
  </r>
  <r>
    <s v="CAFETERIA"/>
    <s v="OP-GH-PM"/>
    <s v="Oper. Pest Management Preventive Maint."/>
    <n v="233648"/>
    <m/>
    <s v="OP-GH-PM - Oper. Pest Management Preventive Maint."/>
    <s v="39532258"/>
    <s v="N"/>
    <s v="GH"/>
    <n v="3"/>
    <s v="17921"/>
    <d v="2025-10-27T15:36:16"/>
    <d v="2025-11-17T11:22:23"/>
    <d v="2025-11-17T00:00:00"/>
    <s v="Monthly"/>
    <s v="JUAN.BANUELOS"/>
    <n v="1"/>
    <n v="1"/>
    <s v="Inspected kitchen and replaced all lo lines as needed pest activity was found kitchen is clean and in good condition"/>
    <s v="NONE"/>
    <s v="S-13658"/>
    <s v="AREA-N1"/>
    <s v="AREA-N2 PEST CONTROL GROUP"/>
    <m/>
    <m/>
    <m/>
    <m/>
    <m/>
    <s v="PESTCTRL"/>
    <s v="COMP"/>
    <s v="(IN SUPPORT OF SNP)- CAFETERIA PEST  INSPECTION, ROUTINE MONTHLY"/>
    <s v="0001817401"/>
    <s v="HENRY MS"/>
    <s v="N2-GH"/>
    <x v="0"/>
    <x v="0"/>
    <x v="0"/>
    <m/>
    <m/>
    <x v="0"/>
  </r>
  <r>
    <s v="CAFETERIA"/>
    <s v="OP-GH-PM"/>
    <s v="Oper. Pest Management Preventive Maint."/>
    <n v="233649"/>
    <n v="116148"/>
    <s v="OP-GH-PM - Oper. Pest Management Preventive Maint."/>
    <s v="39532596"/>
    <s v="N"/>
    <s v="GH"/>
    <n v="3"/>
    <s v="18158"/>
    <d v="2025-10-27T15:37:11"/>
    <d v="2025-11-17T11:22:29"/>
    <d v="2025-11-17T00:00:00"/>
    <s v="Monthly"/>
    <s v="C.HARRIS1"/>
    <n v="1"/>
    <n v="1"/>
    <s v="Communicated with plant and cafeteria managers, thank you both for implementing good cleaning and sanitation practices"/>
    <s v="NONE"/>
    <s v="S-13556"/>
    <s v="AREA-C1"/>
    <s v="C3 SPECIAL SERVICES - PEST CONTROL GROUP"/>
    <d v="2025-11-01T00:00:00"/>
    <m/>
    <m/>
    <m/>
    <m/>
    <s v="PESTCTRL"/>
    <s v="COMP"/>
    <s v="(IN SUPPORT OF SNP)- CAFETERIA PEST  INSPECTION, ROUTINE MONTHLY"/>
    <s v="0001274001"/>
    <s v="CANFIELD EL"/>
    <s v="CS-GH"/>
    <x v="1708"/>
    <x v="3"/>
    <x v="0"/>
    <n v="8"/>
    <m/>
    <x v="1"/>
  </r>
  <r>
    <s v="OTHER"/>
    <s v="OP-GH-20"/>
    <s v="Crickets"/>
    <n v="233650"/>
    <m/>
    <s v="OP-GH-20 - Crickets"/>
    <s v="39571160"/>
    <s v="Y"/>
    <s v="GH"/>
    <n v="3"/>
    <m/>
    <d v="2025-11-16T11:03:25"/>
    <d v="2025-11-17T11:27:03"/>
    <d v="2025-11-17T00:00:00"/>
    <s v="Routine"/>
    <s v="M.BERNALBURRUSS"/>
    <m/>
    <n v="0"/>
    <s v="Inspected office for cricket activity. No activity found at the time of inspection."/>
    <s v="CRICKET"/>
    <s v="R-86770"/>
    <s v="AREA-S2"/>
    <s v="AREA-S1 PEST CONTROL GROUP"/>
    <m/>
    <m/>
    <m/>
    <m/>
    <m/>
    <s v="PESTCTRL"/>
    <s v="COMP"/>
    <s v="Principal says infested with crickets dropping have damage important documents"/>
    <s v="0001330201"/>
    <s v="CRESTWOOD STEAM MAG"/>
    <s v="S1-GH"/>
    <x v="0"/>
    <x v="0"/>
    <x v="0"/>
    <m/>
    <m/>
    <x v="0"/>
  </r>
  <r>
    <s v="CAFETERIA"/>
    <s v="OP-GH-PM"/>
    <s v="Oper. Pest Management Preventive Maint."/>
    <n v="233651"/>
    <n v="116149"/>
    <s v="OP-GH-PM - Oper. Pest Management Preventive Maint."/>
    <s v="39532233"/>
    <s v="N"/>
    <s v="GH"/>
    <n v="3"/>
    <s v="18537"/>
    <d v="2025-10-27T15:36:12"/>
    <d v="2025-11-17T11:34:24"/>
    <d v="2025-11-17T00:00:00"/>
    <s v="Monthly"/>
    <s v="TYRONE.SPEARS"/>
    <n v="1"/>
    <n v="1"/>
    <s v="Follow up next month"/>
    <s v="NONE"/>
    <s v="S-13276"/>
    <s v="AREA-C3"/>
    <s v="C3 SPECIAL SERVICES - PEST CONTROL GROUP"/>
    <d v="2025-11-01T00:00:00"/>
    <m/>
    <m/>
    <m/>
    <m/>
    <s v="PESTCTRL"/>
    <s v="COMP"/>
    <s v="(IN SUPPORT OF SNP)- CAFETERIA PEST  INSPECTION, ROUTINE MONTHLY"/>
    <s v="0001221901"/>
    <s v="ASCOT EL"/>
    <s v="CS-GH"/>
    <x v="1709"/>
    <x v="4"/>
    <x v="0"/>
    <n v="9"/>
    <m/>
    <x v="1"/>
  </r>
  <r>
    <s v="CLASSROOM"/>
    <s v="OP-GH-13"/>
    <s v="Roaches"/>
    <n v="233652"/>
    <m/>
    <s v="OP-GH-13 - Roaches"/>
    <s v="39569296"/>
    <s v="Y"/>
    <s v="GH"/>
    <n v="3"/>
    <m/>
    <d v="2025-11-14T12:26:27"/>
    <d v="2025-11-17T12:03:59"/>
    <d v="2025-11-17T00:00:00"/>
    <s v="Routine"/>
    <s v="E.SANCHEZPARRILL"/>
    <m/>
    <n v="1"/>
    <s v="Inspected room 2 however no roaches were found at the time of inspection"/>
    <s v="NONE"/>
    <s v="R-75376"/>
    <s v="AREA-C2"/>
    <s v="C3 SPECIAL SERVICES - PEST CONTROL GROUP"/>
    <m/>
    <m/>
    <m/>
    <m/>
    <m/>
    <s v="PESTCTRL"/>
    <s v="COMP"/>
    <s v="Roach infestation @Room 2"/>
    <s v="0001508201"/>
    <s v="MALABAR EL"/>
    <s v="CS-GH"/>
    <x v="0"/>
    <x v="0"/>
    <x v="0"/>
    <m/>
    <m/>
    <x v="0"/>
  </r>
  <r>
    <s v="&lt;uncategorized&gt;"/>
    <s v="OP-GH-13"/>
    <s v="Roaches"/>
    <n v="233653"/>
    <m/>
    <s v="OP-GH-13 - Roaches"/>
    <s v="39569296"/>
    <s v="Y"/>
    <s v="GH"/>
    <n v="3"/>
    <m/>
    <d v="2025-11-14T12:26:27"/>
    <d v="2025-11-17T12:07:14"/>
    <d v="2025-11-17T00:00:00"/>
    <s v="Routine"/>
    <s v="J.VAZQUEZGOMEZ"/>
    <m/>
    <n v="1"/>
    <s v="Met with PM _x000d__x000a_Assisted pest technician Edgar Sanchez with inspection in room #2"/>
    <s v="NONE"/>
    <s v="R-75376"/>
    <s v="AREA-C2"/>
    <s v="C3 SPECIAL SERVICES - PEST CONTROL GROUP"/>
    <m/>
    <m/>
    <m/>
    <m/>
    <m/>
    <s v="PESTCTRL"/>
    <s v="COMP"/>
    <s v="Roach infestation @Room 2"/>
    <s v="0001508201"/>
    <s v="MALABAR EL"/>
    <s v="CS-GH"/>
    <x v="0"/>
    <x v="0"/>
    <x v="0"/>
    <m/>
    <m/>
    <x v="0"/>
  </r>
  <r>
    <s v="OTHER"/>
    <s v="OP-GH-30"/>
    <s v="Mice"/>
    <n v="233654"/>
    <n v="116151"/>
    <s v="OP-GH-30 - Mice"/>
    <s v="39568959"/>
    <s v="Y"/>
    <s v="GH"/>
    <n v="3"/>
    <m/>
    <d v="2025-11-14T10:02:57"/>
    <d v="2025-11-17T12:09:53"/>
    <d v="2025-11-17T00:00:00"/>
    <s v="Routine"/>
    <s v="ROMONDO.SIZEMORE"/>
    <m/>
    <n v="1"/>
    <m/>
    <s v="RAT"/>
    <s v="B-50716"/>
    <s v="AREA-S1"/>
    <s v="AREA-S1 PEST CONTROL GROUP"/>
    <d v="2025-11-01T00:00:00"/>
    <m/>
    <m/>
    <m/>
    <m/>
    <s v="PESTCTRL"/>
    <s v="COMP"/>
    <s v="evidence of mice activity@storage container behind the kitchen"/>
    <s v="0001427401"/>
    <s v="GRAPE EL"/>
    <s v="S1-GH"/>
    <x v="1710"/>
    <x v="87"/>
    <x v="0"/>
    <n v="2"/>
    <m/>
    <x v="1"/>
  </r>
  <r>
    <s v="CAFETERIA"/>
    <s v="OP-GH-PM"/>
    <s v="Oper. Pest Management Preventive Maint."/>
    <n v="233655"/>
    <n v="116150"/>
    <s v="OP-GH-PM - Oper. Pest Management Preventive Maint."/>
    <s v="39538773"/>
    <s v="N"/>
    <s v="GH"/>
    <n v="3"/>
    <s v="18585"/>
    <d v="2025-10-28T15:44:05"/>
    <d v="2025-11-17T12:11:43"/>
    <d v="2025-11-17T00:00:00"/>
    <s v="Monthly"/>
    <s v="ISMAEL.RIVAS"/>
    <n v="1"/>
    <n v="1"/>
    <s v="Checked in with the cafeteria manager and advised of service"/>
    <s v="AMERICAN ROACH"/>
    <s v="S-13637"/>
    <s v="AREA-S1"/>
    <s v="AREA-S1 PEST CONTROL GROUP"/>
    <d v="2025-11-01T00:00:00"/>
    <m/>
    <m/>
    <m/>
    <m/>
    <s v="PESTCTRL"/>
    <s v="COMP"/>
    <s v="(IN SUPPORT OF SNP)- CAFETERIA PEST  INSPECTION, ROUTINE MONTHLY"/>
    <s v="0001826801"/>
    <s v="NIMITZ MS"/>
    <s v="S1-GH"/>
    <x v="1711"/>
    <x v="1"/>
    <x v="0"/>
    <n v="12"/>
    <m/>
    <x v="1"/>
  </r>
  <r>
    <s v="CAFETERIA"/>
    <s v="OP-GH-PM"/>
    <s v="Oper. Pest Management Preventive Maint."/>
    <n v="233656"/>
    <n v="116152"/>
    <s v="OP-GH-PM - Oper. Pest Management Preventive Maint."/>
    <s v="39539242"/>
    <s v="N"/>
    <s v="GH"/>
    <n v="3"/>
    <s v="18164"/>
    <d v="2025-10-28T15:45:08"/>
    <d v="2025-11-17T12:15:47"/>
    <d v="2025-11-17T00:00:00"/>
    <s v="Monthly"/>
    <s v="C.HARRIS1"/>
    <n v="1"/>
    <n v="1"/>
    <s v="Communicated with plant and cafeteria managers, thank you both for implementing good cleaning and sanitation practices"/>
    <s v="NONE"/>
    <s v="S-13688"/>
    <s v="AREA-C1"/>
    <s v="C3 SPECIAL SERVICES - PEST CONTROL GROUP"/>
    <d v="2025-11-01T00:00:00"/>
    <m/>
    <m/>
    <m/>
    <m/>
    <s v="PESTCTRL"/>
    <s v="COMP"/>
    <s v="(IN SUPPORT OF SNP)- CAFETERIA PEST  INSPECTION, ROUTINE MONTHLY"/>
    <s v="0001312301"/>
    <s v="CLOVER EL"/>
    <s v="CS-GH"/>
    <x v="1712"/>
    <x v="3"/>
    <x v="0"/>
    <n v="10"/>
    <m/>
    <x v="1"/>
  </r>
  <r>
    <s v="CAFETERIA"/>
    <s v="OP-GH-PM"/>
    <s v="Oper. Pest Management Preventive Maint."/>
    <n v="233657"/>
    <n v="116153"/>
    <s v="OP-GH-PM - Oper. Pest Management Preventive Maint."/>
    <s v="39535225"/>
    <s v="N"/>
    <s v="GH"/>
    <n v="3"/>
    <s v="18097"/>
    <d v="2025-10-28T15:36:42"/>
    <d v="2025-11-17T12:16:17"/>
    <d v="2025-11-17T00:00:00"/>
    <s v="Monthly"/>
    <s v="F.CAPUYAN"/>
    <n v="1"/>
    <n v="1"/>
    <s v="Preformed a through inspection of the cafeteria Hopper room and faculty lounge found no pest or rodent activity.  Will return next month for another monthly service inspection"/>
    <s v="NONE"/>
    <s v="S-13615"/>
    <s v="AREA-N1"/>
    <s v="AREA-N2 PEST CONTROL GROUP"/>
    <d v="2025-11-01T00:00:00"/>
    <m/>
    <m/>
    <m/>
    <m/>
    <s v="PESTCTRL"/>
    <s v="COMP"/>
    <s v="(IN SUPPORT OF SNP)- CAFETERIA PEST  INSPECTION, ROUTINE MONTHLY"/>
    <s v="0001225001"/>
    <s v="ACAD FOR ENRCH SCI"/>
    <s v="N2-GH"/>
    <x v="1713"/>
    <x v="10"/>
    <x v="0"/>
    <n v="10"/>
    <m/>
    <x v="1"/>
  </r>
  <r>
    <s v="CLASSROOM"/>
    <s v="OP-GH-10"/>
    <s v="Other Pest Control"/>
    <n v="233658"/>
    <m/>
    <s v="OP-GH-10 - Other Pest Control"/>
    <s v="39568948"/>
    <s v="Y"/>
    <s v="GH"/>
    <n v="3"/>
    <m/>
    <d v="2025-11-14T09:59:25"/>
    <d v="2025-11-17T12:16:27"/>
    <d v="2025-11-17T00:00:00"/>
    <s v="Routine"/>
    <s v="ROMONDO.SIZEMORE"/>
    <m/>
    <n v="0"/>
    <m/>
    <s v="NONE"/>
    <s v="B-33086"/>
    <s v="AREA-S1"/>
    <s v="AREA-S1 PEST CONTROL GROUP"/>
    <m/>
    <m/>
    <m/>
    <m/>
    <m/>
    <s v="PESTCTRL"/>
    <s v="COMP"/>
    <s v="roaches or mice droppings found in classroom@room 40"/>
    <s v="0001427401"/>
    <s v="GRAPE EL"/>
    <s v="S1-GH"/>
    <x v="0"/>
    <x v="0"/>
    <x v="0"/>
    <m/>
    <m/>
    <x v="0"/>
  </r>
  <r>
    <s v="CAFETERIA"/>
    <s v="OP-GH-PM"/>
    <s v="Oper. Pest Management Preventive Maint."/>
    <n v="233659"/>
    <m/>
    <s v="OP-GH-PM - Oper. Pest Management Preventive Maint."/>
    <s v="39536390"/>
    <s v="N"/>
    <s v="GH"/>
    <n v="3"/>
    <s v="18370"/>
    <d v="2025-10-28T15:39:13"/>
    <d v="2025-11-17T12:17:11"/>
    <d v="2025-11-17T00:00:00"/>
    <s v="Monthly"/>
    <s v="JUDE.JEANMARIE"/>
    <n v="1"/>
    <n v="1"/>
    <m/>
    <s v="NONE"/>
    <s v="S-14201"/>
    <s v="AREA-C3"/>
    <s v="C3 SPECIAL SERVICES - PEST CONTROL GROUP"/>
    <m/>
    <m/>
    <m/>
    <m/>
    <m/>
    <s v="PESTCTRL"/>
    <s v="COMP"/>
    <s v="(IN SUPPORT OF SNP)- CAFETERIA PEST  INSPECTION, ROUTINE MONTHLY"/>
    <s v="0001854301"/>
    <s v="BELMONT SH"/>
    <s v="CS-GH"/>
    <x v="0"/>
    <x v="0"/>
    <x v="0"/>
    <m/>
    <m/>
    <x v="0"/>
  </r>
  <r>
    <s v="CAFETERIA"/>
    <s v="OP-GH-PM"/>
    <s v="Oper. Pest Management Preventive Maint."/>
    <n v="233660"/>
    <n v="116154"/>
    <s v="OP-GH-PM - Oper. Pest Management Preventive Maint."/>
    <s v="39532589"/>
    <s v="N"/>
    <s v="GH"/>
    <n v="3"/>
    <s v="18144"/>
    <d v="2025-10-27T15:37:10"/>
    <d v="2025-11-17T12:31:30"/>
    <d v="2025-11-17T00:00:00"/>
    <s v="Monthly"/>
    <s v="ALEX.RADY"/>
    <n v="1"/>
    <n v="1"/>
    <s v="Zero activity found during time of inspection.  All clear_x000d__x000a_ I spoke with the PM and informed her of inspection recap."/>
    <s v="NONE"/>
    <s v="S-13559"/>
    <s v="AREA-C1"/>
    <s v="C3 SPECIAL SERVICES - PEST CONTROL GROUP"/>
    <d v="2025-11-01T00:00:00"/>
    <m/>
    <m/>
    <m/>
    <m/>
    <s v="PESTCTRL"/>
    <s v="COMP"/>
    <s v="(IN SUPPORT OF SNP)- CAFETERIA PEST  INSPECTION, ROUTINE MONTHLY"/>
    <s v="0001611001"/>
    <s v="PLAYA DEL REY EL"/>
    <s v="CS-GH"/>
    <x v="1714"/>
    <x v="3"/>
    <x v="0"/>
    <n v="8"/>
    <m/>
    <x v="1"/>
  </r>
  <r>
    <s v="CLASSROOM"/>
    <s v="OP-GH-31"/>
    <s v="Rats"/>
    <n v="233661"/>
    <m/>
    <s v="OP-GH-31 - Rats"/>
    <s v="39567218"/>
    <s v="Y"/>
    <s v="GH"/>
    <n v="3"/>
    <m/>
    <d v="2025-11-13T13:27:13"/>
    <d v="2025-11-17T12:36:00"/>
    <d v="2025-11-17T00:00:00"/>
    <s v="Routine"/>
    <s v="JUAN.GONZALEZ1"/>
    <m/>
    <n v="1"/>
    <m/>
    <s v="NONE"/>
    <s v="B-21462"/>
    <s v="AREA-N2"/>
    <s v="AREA-N2 PEST CONTROL GROUP"/>
    <m/>
    <m/>
    <m/>
    <m/>
    <m/>
    <s v="PESTCTRL"/>
    <s v="COMP"/>
    <s v="Rats precent@Frasher Hall F108"/>
    <s v="0001878601"/>
    <s v="NO HOLLYWOOD SH"/>
    <s v="N2-GH"/>
    <x v="0"/>
    <x v="0"/>
    <x v="0"/>
    <m/>
    <m/>
    <x v="0"/>
  </r>
  <r>
    <s v="OTHER"/>
    <s v="OP-GH-31"/>
    <s v="Rats"/>
    <n v="233662"/>
    <m/>
    <s v="OP-GH-31 - Rats"/>
    <s v="39559102"/>
    <s v="Y"/>
    <s v="GH"/>
    <n v="3"/>
    <m/>
    <d v="2025-11-07T11:15:48"/>
    <d v="2025-11-17T12:38:12"/>
    <d v="2025-11-17T00:00:00"/>
    <s v="Routine"/>
    <s v="TYRONE.SPEARS"/>
    <m/>
    <n v="1"/>
    <s v="Close work order"/>
    <s v="NONE"/>
    <s v="B-19190"/>
    <s v="AREA-C3"/>
    <s v="C3 SPECIAL SERVICES - PEST CONTROL GROUP"/>
    <m/>
    <m/>
    <m/>
    <m/>
    <m/>
    <s v="PESTCTRL"/>
    <s v="COMP"/>
    <s v="rat dropping main blgd basement@carver blgd"/>
    <s v="0001809401"/>
    <s v="CARVER MS"/>
    <s v="CS-GH"/>
    <x v="0"/>
    <x v="0"/>
    <x v="0"/>
    <m/>
    <m/>
    <x v="0"/>
  </r>
  <r>
    <s v="CAFETERIA"/>
    <s v="OP-GH-31"/>
    <s v="Rats"/>
    <n v="233663"/>
    <m/>
    <s v="OP-GH-31 - Rats"/>
    <s v="39564539"/>
    <s v="Y"/>
    <s v="GH"/>
    <n v="3"/>
    <m/>
    <d v="2025-11-12T10:16:04"/>
    <d v="2025-11-17T12:38:25"/>
    <d v="2025-11-17T00:00:00"/>
    <s v="Routine"/>
    <s v="C.CHINY"/>
    <m/>
    <n v="1"/>
    <s v="Will be back for follow up"/>
    <s v="RAT"/>
    <s v="B-23547"/>
    <s v="AREA-S2"/>
    <s v="AREA-S1 PEST CONTROL GROUP"/>
    <m/>
    <m/>
    <n v="233514"/>
    <m/>
    <s v="39564539"/>
    <s v="PESTCTRL"/>
    <s v="COMP"/>
    <s v="rat droppings found, need rat traps to be placed.@staff lounge"/>
    <s v="0001741901"/>
    <s v="VAN DEENE EL"/>
    <s v="S1-GH"/>
    <x v="0"/>
    <x v="0"/>
    <x v="0"/>
    <m/>
    <m/>
    <x v="0"/>
  </r>
  <r>
    <s v="EXTERIOR"/>
    <s v="OP-GH-30"/>
    <s v="Mice"/>
    <n v="233664"/>
    <m/>
    <s v="OP-GH-30 - Mice"/>
    <s v="39569193"/>
    <s v="Y"/>
    <s v="GH"/>
    <n v="3"/>
    <m/>
    <d v="2025-11-14T11:39:47"/>
    <d v="2025-11-17T12:41:59"/>
    <d v="2025-11-17T00:00:00"/>
    <s v="Routine"/>
    <s v="JERRY.HEREDIA"/>
    <m/>
    <n v="1"/>
    <m/>
    <s v="RAT"/>
    <s v="Z-3723"/>
    <s v="AREA-N2"/>
    <s v="AREA-N2 PEST CONTROL GROUP"/>
    <m/>
    <m/>
    <m/>
    <m/>
    <m/>
    <s v="PESTCTRL"/>
    <s v="COMP"/>
    <s v="we've seen several mice around this patio area @Outside rm. 9/ Auditorium plant"/>
    <s v="0001194801"/>
    <s v="LOWMAN SP ED &amp; CTC"/>
    <s v="N2-GH"/>
    <x v="0"/>
    <x v="0"/>
    <x v="0"/>
    <m/>
    <m/>
    <x v="0"/>
  </r>
  <r>
    <s v="CLASSROOM"/>
    <s v="OP-GH-31"/>
    <s v="Rats"/>
    <n v="233666"/>
    <m/>
    <s v="OP-GH-31 - Rats"/>
    <s v="39565332"/>
    <s v="Y"/>
    <s v="GH"/>
    <n v="3"/>
    <m/>
    <d v="2025-11-12T15:28:24"/>
    <d v="2025-11-17T12:47:10"/>
    <d v="2025-11-17T00:00:00"/>
    <s v="Routine"/>
    <s v="M.BERNALBURRUSS"/>
    <m/>
    <n v="1"/>
    <s v="Inspected classroom for rodent activity. Found droppings seen in classroom were roach droppings mistaken for rodent droppings."/>
    <s v="AMERICAN ROACH"/>
    <s v="S-13464"/>
    <s v="AREA-S2"/>
    <s v="AREA-S1 PEST CONTROL GROUP"/>
    <m/>
    <m/>
    <m/>
    <m/>
    <m/>
    <s v="PESTCTRL"/>
    <s v="COMP"/>
    <s v="Rat droppings observed in Rms. 36 and 25"/>
    <s v="0001431501"/>
    <s v="GULF EL"/>
    <s v="S1-GH"/>
    <x v="0"/>
    <x v="0"/>
    <x v="0"/>
    <m/>
    <m/>
    <x v="0"/>
  </r>
  <r>
    <s v="CAFETERIA"/>
    <s v="OP-GH-PM"/>
    <s v="Oper. Pest Management Preventive Maint."/>
    <n v="233667"/>
    <n v="116155"/>
    <s v="OP-GH-PM - Oper. Pest Management Preventive Maint."/>
    <s v="39532417"/>
    <s v="N"/>
    <s v="GH"/>
    <n v="3"/>
    <s v="18478"/>
    <d v="2025-10-27T15:36:42"/>
    <d v="2025-11-17T12:50:14"/>
    <d v="2025-11-17T00:00:00"/>
    <s v="Monthly"/>
    <s v="M.BERNALBURRUSS"/>
    <n v="1"/>
    <n v="0"/>
    <s v="Inspected kitchen and surrounding areas for general pest activity. No activity found at the time of inspection. Replaced all 10 lowlines."/>
    <s v="AMERICAN ROACH"/>
    <s v="S-13464"/>
    <s v="AREA-S2"/>
    <s v="AREA-S1 PEST CONTROL GROUP"/>
    <d v="2025-11-01T00:00:00"/>
    <m/>
    <m/>
    <m/>
    <m/>
    <s v="PESTCTRL"/>
    <s v="COMP"/>
    <s v="(IN SUPPORT OF SNP)- CAFETERIA PEST  INSPECTION, ROUTINE MONTHLY"/>
    <s v="0001431501"/>
    <s v="GULF EL"/>
    <s v="S1-GH"/>
    <x v="1715"/>
    <x v="47"/>
    <x v="0"/>
    <n v="10"/>
    <m/>
    <x v="1"/>
  </r>
  <r>
    <s v="OTHER"/>
    <s v="OP-GH-30"/>
    <s v="Mice"/>
    <n v="233668"/>
    <m/>
    <s v="OP-GH-30 - Mice"/>
    <s v="39555065"/>
    <s v="Y"/>
    <s v="GH"/>
    <n v="3"/>
    <m/>
    <d v="2025-11-05T12:27:57"/>
    <d v="2025-11-17T12:52:29"/>
    <d v="2025-11-17T00:00:00"/>
    <s v="Routine"/>
    <s v="JUAN.BANUELOS"/>
    <m/>
    <n v="0"/>
    <m/>
    <s v="NONE"/>
    <s v="B-60987"/>
    <s v="AREA-N1"/>
    <s v="AREA-N2 PEST CONTROL GROUP"/>
    <m/>
    <m/>
    <n v="233492"/>
    <m/>
    <s v="39555065"/>
    <s v="PESTCTRL"/>
    <s v="COMP"/>
    <s v="mice droppings in room #32@bungalow #32"/>
    <s v="0001230301"/>
    <s v="PORTER RANCH SCHOOL"/>
    <s v="N2-GH"/>
    <x v="0"/>
    <x v="0"/>
    <x v="0"/>
    <m/>
    <m/>
    <x v="0"/>
  </r>
  <r>
    <s v="OTHER"/>
    <s v="OP-GH-30"/>
    <s v="Mice"/>
    <n v="233669"/>
    <m/>
    <s v="OP-GH-30 - Mice"/>
    <s v="39564566"/>
    <s v="Y"/>
    <s v="GH"/>
    <n v="3"/>
    <m/>
    <d v="2025-11-12T10:22:50"/>
    <d v="2025-11-17T12:53:49"/>
    <d v="2025-11-17T00:00:00"/>
    <s v="Routine"/>
    <s v="JUAN.BANUELOS"/>
    <m/>
    <n v="0"/>
    <m/>
    <s v="NONE"/>
    <s v="R-311108"/>
    <s v="AREA-N1"/>
    <s v="AREA-N2 PEST CONTROL GROUP"/>
    <m/>
    <m/>
    <n v="233494"/>
    <m/>
    <s v="39564566"/>
    <s v="PESTCTRL"/>
    <s v="COMP"/>
    <s v="small rodent in library @library"/>
    <s v="0001230301"/>
    <s v="PORTER RANCH SCHOOL"/>
    <s v="N2-GH"/>
    <x v="0"/>
    <x v="0"/>
    <x v="0"/>
    <m/>
    <m/>
    <x v="0"/>
  </r>
  <r>
    <s v="OTHER"/>
    <s v="OP-GH-30"/>
    <s v="Mice"/>
    <n v="233670"/>
    <m/>
    <s v="OP-GH-30 - Mice"/>
    <s v="39566503"/>
    <s v="Y"/>
    <s v="GH"/>
    <n v="3"/>
    <m/>
    <d v="2025-11-13T09:04:31"/>
    <d v="2025-11-17T12:54:59"/>
    <d v="2025-11-17T00:00:00"/>
    <s v="Routine"/>
    <s v="JUAN.BANUELOS"/>
    <m/>
    <n v="0"/>
    <m/>
    <s v="MOUSE"/>
    <s v="R-249179"/>
    <s v="AREA-N1"/>
    <s v="AREA-N2 PEST CONTROL GROUP"/>
    <m/>
    <m/>
    <n v="233495"/>
    <m/>
    <s v="39566503"/>
    <s v="PESTCTRL"/>
    <s v="COMP"/>
    <s v="rodent dropping in teachers desk@elementary building second floor #23"/>
    <s v="0001230301"/>
    <s v="PORTER RANCH SCHOOL"/>
    <s v="N2-GH"/>
    <x v="0"/>
    <x v="0"/>
    <x v="0"/>
    <m/>
    <m/>
    <x v="0"/>
  </r>
  <r>
    <s v="CAFETERIA"/>
    <s v="OP-GH-PM"/>
    <s v="Oper. Pest Management Preventive Maint."/>
    <n v="233671"/>
    <n v="116156"/>
    <s v="OP-GH-PM - Oper. Pest Management Preventive Maint."/>
    <s v="39532491"/>
    <s v="N"/>
    <s v="GH"/>
    <n v="3"/>
    <s v="18024"/>
    <d v="2025-10-27T15:36:54"/>
    <d v="2025-11-17T13:01:13"/>
    <d v="2025-11-17T00:00:00"/>
    <s v="Monthly"/>
    <s v="ALEJANDRO.CUEVAS1"/>
    <n v="1"/>
    <n v="1"/>
    <m/>
    <s v="NONE"/>
    <s v="S-13771"/>
    <s v="AREA-N2"/>
    <s v="AREA-N2 PEST CONTROL GROUP"/>
    <d v="2025-11-01T00:00:00"/>
    <m/>
    <m/>
    <m/>
    <m/>
    <s v="PESTCTRL"/>
    <s v="COMP"/>
    <s v="(IN SUPPORT OF SNP)- CAFETERIA PEST  INSPECTION, ROUTINE MONTHLY"/>
    <s v="0001822801"/>
    <s v="MACLAY MS"/>
    <s v="N2-GH"/>
    <x v="1716"/>
    <x v="12"/>
    <x v="0"/>
    <n v="13"/>
    <m/>
    <x v="1"/>
  </r>
  <r>
    <s v="CAFETERIA"/>
    <s v="OP-GH-PM"/>
    <s v="Oper. Pest Management Preventive Maint."/>
    <n v="233672"/>
    <n v="116157"/>
    <s v="OP-GH-PM - Oper. Pest Management Preventive Maint."/>
    <s v="39535218"/>
    <s v="N"/>
    <s v="GH"/>
    <n v="3"/>
    <s v="18088"/>
    <d v="2025-10-28T15:36:41"/>
    <d v="2025-11-17T13:01:45"/>
    <d v="2025-11-17T00:00:00"/>
    <s v="Monthly"/>
    <s v="F.CAPUYAN"/>
    <n v="1"/>
    <n v="1"/>
    <s v="Preformed a through inspection of the cafeteria Hopper room and faculty lounge found no pest or rodent activity.   Will return next month for another monthly service inspection"/>
    <s v="NONE"/>
    <s v="S-13713"/>
    <s v="AREA-N1"/>
    <s v="AREA-N2 PEST CONTROL GROUP"/>
    <d v="2025-11-01T00:00:00"/>
    <m/>
    <m/>
    <m/>
    <m/>
    <s v="PESTCTRL"/>
    <s v="COMP"/>
    <s v="(IN SUPPORT OF SNP)- CAFETERIA PEST  INSPECTION, ROUTINE MONTHLY"/>
    <s v="0001358901"/>
    <s v="EMELITA ST EL"/>
    <s v="N2-GH"/>
    <x v="1717"/>
    <x v="10"/>
    <x v="0"/>
    <n v="10"/>
    <m/>
    <x v="1"/>
  </r>
  <r>
    <s v="OTHER"/>
    <s v="OP-GH-31"/>
    <s v="Rats"/>
    <n v="233673"/>
    <m/>
    <s v="OP-GH-31 - Rats"/>
    <s v="39553166"/>
    <s v="Y"/>
    <s v="GH"/>
    <n v="3"/>
    <m/>
    <d v="2025-11-04T13:49:34"/>
    <d v="2025-11-17T13:02:02"/>
    <d v="2025-11-17T00:00:00"/>
    <s v="Routine"/>
    <s v="HECTOR.QUINTERO1"/>
    <m/>
    <n v="1"/>
    <m/>
    <s v="RAT"/>
    <s v="R-200994"/>
    <s v="AREA-N1"/>
    <s v="AREA-N2 PEST CONTROL GROUP"/>
    <m/>
    <m/>
    <n v="233340"/>
    <m/>
    <s v="39553166"/>
    <s v="PESTCTRL"/>
    <s v="COMP"/>
    <s v="Itinerant found rat droppings in her office and closet @itinerant office"/>
    <s v="0001302701"/>
    <s v="CHATSWORTH UP/CD MAG"/>
    <s v="N2-GH"/>
    <x v="0"/>
    <x v="0"/>
    <x v="0"/>
    <m/>
    <m/>
    <x v="0"/>
  </r>
  <r>
    <s v="OTHER"/>
    <s v="OP-GH-31"/>
    <s v="Rats"/>
    <n v="233674"/>
    <m/>
    <s v="OP-GH-31 - Rats"/>
    <s v="39566364"/>
    <s v="Y"/>
    <s v="GH"/>
    <n v="3"/>
    <m/>
    <d v="2025-11-13T08:41:31"/>
    <d v="2025-11-17T13:02:55"/>
    <d v="2025-11-17T00:00:00"/>
    <s v="Routine"/>
    <s v="TYRONE.SPEARS"/>
    <m/>
    <n v="0"/>
    <s v="Close work order"/>
    <s v="NONE"/>
    <s v="B-18822"/>
    <s v="AREA-C3"/>
    <s v="C3 SPECIAL SERVICES - PEST CONTROL GROUP"/>
    <m/>
    <m/>
    <m/>
    <m/>
    <m/>
    <s v="PESTCTRL"/>
    <s v="COMP"/>
    <s v="rats in gym@gym"/>
    <s v="0001809401"/>
    <s v="CARVER MS"/>
    <s v="CS-GH"/>
    <x v="0"/>
    <x v="0"/>
    <x v="0"/>
    <m/>
    <m/>
    <x v="0"/>
  </r>
  <r>
    <s v="OTHER"/>
    <s v="OP-GH-31"/>
    <s v="Rats"/>
    <n v="233675"/>
    <m/>
    <s v="OP-GH-31 - Rats"/>
    <s v="39564010"/>
    <s v="Y"/>
    <s v="GH"/>
    <n v="3"/>
    <m/>
    <d v="2025-11-12T07:46:16"/>
    <d v="2025-11-17T13:05:26"/>
    <d v="2025-11-17T00:00:00"/>
    <s v="Routine"/>
    <s v="PEDRO.LUJAN"/>
    <m/>
    <n v="5"/>
    <m/>
    <s v="RAT"/>
    <s v="S-13856"/>
    <s v="AREA-N2"/>
    <s v="AREA-N2 PEST CONTROL GROUP"/>
    <m/>
    <m/>
    <n v="233579"/>
    <m/>
    <s v="39564010"/>
    <s v="PESTCTRL"/>
    <s v="INPRG"/>
    <s v="(IN SUPPORT OF SNP)-pest control needed, possible rodent@cafeteria"/>
    <s v="0001887801"/>
    <s v="SYLMAR CHARTER HS"/>
    <s v="N2-GH"/>
    <x v="0"/>
    <x v="0"/>
    <x v="0"/>
    <m/>
    <m/>
    <x v="0"/>
  </r>
  <r>
    <s v="CAFETERIA"/>
    <s v="OP-GH-PM"/>
    <s v="Oper. Pest Management Preventive Maint."/>
    <n v="233676"/>
    <n v="116159"/>
    <s v="OP-GH-PM - Oper. Pest Management Preventive Maint."/>
    <s v="39532193"/>
    <s v="N"/>
    <s v="GH"/>
    <n v="3"/>
    <s v="18326"/>
    <d v="2025-10-27T15:36:06"/>
    <d v="2025-11-17T13:06:05"/>
    <d v="2025-11-17T00:00:00"/>
    <s v="Monthly"/>
    <s v="C.CHINY"/>
    <n v="1"/>
    <n v="1"/>
    <s v="Monthly inspection complete"/>
    <s v="NONE"/>
    <s v="S-13607"/>
    <s v="AREA-S2"/>
    <s v="AREA-S1 PEST CONTROL GROUP"/>
    <d v="2025-11-01T00:00:00"/>
    <m/>
    <m/>
    <m/>
    <m/>
    <s v="PESTCTRL"/>
    <s v="COMP"/>
    <s v="(IN SUPPORT OF SNP)- CAFETERIA PEST  INSPECTION, ROUTINE MONTHLY"/>
    <s v="0001587701"/>
    <s v="135TH ST EL"/>
    <s v="S1-GH"/>
    <x v="1718"/>
    <x v="8"/>
    <x v="0"/>
    <n v="10"/>
    <m/>
    <x v="1"/>
  </r>
  <r>
    <s v="CAFETERIA"/>
    <s v="OP-GH-PM"/>
    <s v="Oper. Pest Management Preventive Maint."/>
    <n v="233677"/>
    <n v="116158"/>
    <s v="OP-GH-PM - Oper. Pest Management Preventive Maint."/>
    <s v="39538152"/>
    <s v="N"/>
    <s v="GH"/>
    <n v="3"/>
    <s v="75240"/>
    <d v="2025-10-28T15:42:44"/>
    <d v="2025-11-17T13:07:46"/>
    <d v="2025-11-17T00:00:00"/>
    <s v="Monthly"/>
    <s v="ALEX.RADY"/>
    <n v="1"/>
    <n v="1"/>
    <s v="I spoke with the kitchen manager and she stated no new issues to report today.  Zero activity found during time of inspection.  All clear"/>
    <s v="NONE"/>
    <s v="S-14565"/>
    <s v="AREA-C1"/>
    <s v="C3 SPECIAL SERVICES - PEST CONTROL GROUP"/>
    <d v="2025-11-01T00:00:00"/>
    <m/>
    <m/>
    <m/>
    <m/>
    <s v="PESTCTRL"/>
    <s v="COMP"/>
    <s v="(IN SUPPORT OF SNP)- CAFETERIA PEST  INSPECTION, ROUTINE MONTHLY"/>
    <s v="0001230601"/>
    <s v="PLAYA VISTA EL SCH"/>
    <s v="CS-GH"/>
    <x v="1719"/>
    <x v="3"/>
    <x v="0"/>
    <n v="12"/>
    <m/>
    <x v="1"/>
  </r>
  <r>
    <s v="OTHER"/>
    <s v="OP-GH-31"/>
    <s v="Rats"/>
    <n v="233678"/>
    <n v="116160"/>
    <s v="OP-GH-31 - Rats"/>
    <s v="39556964"/>
    <s v="Y"/>
    <s v="GH"/>
    <n v="3"/>
    <m/>
    <d v="2025-11-06T10:50:02"/>
    <d v="2025-11-17T13:11:50"/>
    <d v="2025-11-17T00:00:00"/>
    <s v="Routine"/>
    <s v="ROBERT.SANDOVAL"/>
    <m/>
    <n v="2"/>
    <s v="Communicated with plant manager will follow up."/>
    <s v="RAT"/>
    <s v="B-20882"/>
    <s v="AREA-C2"/>
    <s v="C3 SPECIAL SERVICES - PEST CONTROL GROUP"/>
    <d v="2025-11-01T00:00:00"/>
    <m/>
    <m/>
    <m/>
    <m/>
    <s v="PESTCTRL"/>
    <s v="COMP"/>
    <s v="Rats in the library @Main building &amp; RATS in ceilings!!! campus wide &amp; auditorium"/>
    <s v="0001861401"/>
    <s v="EAGLE ROCK HS"/>
    <s v="CS-GH"/>
    <x v="1720"/>
    <x v="44"/>
    <x v="0"/>
    <n v="12"/>
    <m/>
    <x v="1"/>
  </r>
  <r>
    <s v="CAFETERIA"/>
    <s v="OP-GH-PM"/>
    <s v="Oper. Pest Management Preventive Maint."/>
    <n v="233679"/>
    <n v="116161"/>
    <s v="OP-GH-PM - Oper. Pest Management Preventive Maint."/>
    <s v="39535109"/>
    <s v="N"/>
    <s v="GH"/>
    <n v="3"/>
    <s v="18173"/>
    <d v="2025-10-28T15:36:25"/>
    <d v="2025-11-17T13:15:58"/>
    <d v="2025-11-17T00:00:00"/>
    <s v="Monthly"/>
    <s v="C.HARRIS1"/>
    <n v="1"/>
    <n v="1"/>
    <s v="Communicated with plant and cafeteria managers, thank you both for implementing good cleaning and sanitation practices"/>
    <s v="NONE"/>
    <s v="S-13603"/>
    <s v="AREA-C1"/>
    <s v="C3 SPECIAL SERVICES - PEST CONTROL GROUP"/>
    <d v="2025-11-01T00:00:00"/>
    <m/>
    <m/>
    <m/>
    <m/>
    <s v="PESTCTRL"/>
    <s v="COMP"/>
    <s v="(IN SUPPORT OF SNP)- CAFETERIA PEST  INSPECTION, ROUTINE MONTHLY"/>
    <s v="0001519201"/>
    <s v="MAR VISTA EL"/>
    <s v="CS-GH"/>
    <x v="1721"/>
    <x v="3"/>
    <x v="0"/>
    <n v="10"/>
    <m/>
    <x v="1"/>
  </r>
  <r>
    <s v="OTHER"/>
    <s v="OP-GH-29"/>
    <s v="Ants"/>
    <n v="233680"/>
    <n v="116163"/>
    <s v="OP-GH-29 - Ants"/>
    <s v="39509295"/>
    <s v="Y"/>
    <s v="GH"/>
    <n v="3"/>
    <m/>
    <d v="2025-10-23T12:09:28"/>
    <d v="2025-11-17T13:16:22"/>
    <d v="2025-11-17T00:00:00"/>
    <s v="Routine"/>
    <s v="F.CAPUYAN"/>
    <m/>
    <n v="0"/>
    <s v="Inspected field area found no ant mounds.  No further action is necessary"/>
    <s v="ANT"/>
    <s v="Z-1852"/>
    <s v="AREA-N1"/>
    <s v="AREA-N2 PEST CONTROL GROUP"/>
    <d v="2025-11-01T00:00:00"/>
    <m/>
    <m/>
    <m/>
    <m/>
    <s v="PESTCTRL"/>
    <s v="COMP"/>
    <s v="fire ants @grass field"/>
    <s v="0001358901"/>
    <s v="EMELITA ST EL"/>
    <s v="N2-GH"/>
    <x v="1722"/>
    <x v="14"/>
    <x v="0"/>
    <n v="1"/>
    <m/>
    <x v="1"/>
  </r>
  <r>
    <s v="OTHER"/>
    <s v="OP-GH-30"/>
    <s v="Mice"/>
    <n v="233681"/>
    <m/>
    <s v="OP-GH-30 - Mice"/>
    <s v="39558981"/>
    <s v="Y"/>
    <s v="GH"/>
    <n v="3"/>
    <m/>
    <d v="2025-11-07T10:27:05"/>
    <d v="2025-11-17T13:16:58"/>
    <d v="2025-11-17T00:00:00"/>
    <s v="Routine"/>
    <s v="ISMAEL.RIVAS"/>
    <m/>
    <n v="1"/>
    <s v="Checked in with the main office and updated IPM book"/>
    <s v="MOUSE"/>
    <s v="R-72034"/>
    <s v="AREA-S1"/>
    <s v="AREA-S1 PEST CONTROL GROUP"/>
    <m/>
    <m/>
    <n v="233188"/>
    <m/>
    <s v="39558981"/>
    <s v="PESTCTRL"/>
    <s v="COMP"/>
    <s v="TA office has mouse droppings on desk@TA room"/>
    <s v="0001563001"/>
    <s v="NORMANDIE EL"/>
    <s v="S1-GH"/>
    <x v="0"/>
    <x v="0"/>
    <x v="0"/>
    <m/>
    <m/>
    <x v="0"/>
  </r>
  <r>
    <s v="CAFETERIA"/>
    <s v="OP-GH-PM"/>
    <s v="Oper. Pest Management Preventive Maint."/>
    <n v="233682"/>
    <n v="116162"/>
    <s v="OP-GH-PM - Oper. Pest Management Preventive Maint."/>
    <s v="39532268"/>
    <s v="N"/>
    <s v="GH"/>
    <n v="3"/>
    <s v="18556"/>
    <d v="2025-10-27T15:36:18"/>
    <d v="2025-11-17T13:19:21"/>
    <d v="2025-11-17T00:00:00"/>
    <s v="Monthly"/>
    <s v="E.SANCHEZPARRILL"/>
    <n v="1"/>
    <n v="1"/>
    <s v="Inspected kitchen area and surrounding areas for pest activity. No sign of activity noted at the time of inspection. Replaced 10 low line monitors"/>
    <s v="NONE"/>
    <s v="S-13908"/>
    <s v="AREA-C3"/>
    <s v="C3 SPECIAL SERVICES - PEST CONTROL GROUP"/>
    <d v="2025-11-01T00:00:00"/>
    <m/>
    <m/>
    <m/>
    <m/>
    <s v="PESTCTRL"/>
    <s v="COMP"/>
    <s v="(IN SUPPORT OF SNP)- CAFETERIA PEST  INSPECTION, ROUTINE MONTHLY"/>
    <s v="0001885301"/>
    <s v="ORTHOPAEDIC HOSP MAG"/>
    <s v="CS-GH"/>
    <x v="1723"/>
    <x v="6"/>
    <x v="0"/>
    <n v="10"/>
    <m/>
    <x v="1"/>
  </r>
  <r>
    <s v="CAFETERIA"/>
    <s v="OP-GH-PM"/>
    <s v="Oper. Pest Management Preventive Maint."/>
    <n v="233684"/>
    <n v="116164"/>
    <s v="OP-GH-PM - Oper. Pest Management Preventive Maint."/>
    <s v="39531893"/>
    <s v="N"/>
    <s v="GH"/>
    <n v="3"/>
    <s v="37239"/>
    <d v="2025-10-27T15:35:26"/>
    <d v="2025-11-17T13:29:50"/>
    <d v="2025-11-17T00:00:00"/>
    <s v="Monthly"/>
    <s v="JUDE.JEANMARIE"/>
    <n v="1"/>
    <n v="1"/>
    <m/>
    <s v="NONE"/>
    <s v="S-13875"/>
    <s v="AREA-C3"/>
    <s v="C3 SPECIAL SERVICES - PEST CONTROL GROUP"/>
    <d v="2025-11-01T00:00:00"/>
    <m/>
    <m/>
    <m/>
    <m/>
    <s v="PESTCTRL"/>
    <s v="COMP"/>
    <s v="(IN SUPPORT OF SNP)- CAFETERIA PEST  INSPECTION, ROUTINE MONTHLY"/>
    <s v="0001854401"/>
    <s v="ROYBAL LC"/>
    <s v="CS-GH"/>
    <x v="1724"/>
    <x v="4"/>
    <x v="0"/>
    <n v="10"/>
    <m/>
    <x v="1"/>
  </r>
  <r>
    <s v="CAFETERIA"/>
    <s v="OP-GH-PM"/>
    <s v="Oper. Pest Management Preventive Maint."/>
    <n v="233685"/>
    <n v="116165"/>
    <s v="OP-GH-PM - Oper. Pest Management Preventive Maint."/>
    <s v="39539240"/>
    <s v="N"/>
    <s v="GH"/>
    <n v="3"/>
    <s v="18061"/>
    <d v="2025-10-28T15:45:08"/>
    <d v="2025-11-17T13:37:29"/>
    <d v="2025-11-17T00:00:00"/>
    <s v="Monthly"/>
    <s v="JUAN.GONZALEZ1"/>
    <n v="1"/>
    <n v="1"/>
    <m/>
    <s v="NONE"/>
    <s v="S-13358"/>
    <s v="AREA-N2"/>
    <s v="AREA-N2 PEST CONTROL GROUP"/>
    <d v="2025-11-01T00:00:00"/>
    <m/>
    <m/>
    <m/>
    <m/>
    <s v="PESTCTRL"/>
    <s v="COMP"/>
    <s v="(IN SUPPORT OF SNP)- CAFETERIA PEST  INSPECTION, ROUTINE MONTHLY"/>
    <s v="0001478101"/>
    <s v="LANKERSHIM EL"/>
    <s v="N2-GH"/>
    <x v="1725"/>
    <x v="7"/>
    <x v="0"/>
    <n v="7"/>
    <m/>
    <x v="1"/>
  </r>
  <r>
    <s v="CLASSROOM"/>
    <s v="OP-GH-05"/>
    <s v="Ground Squirrels"/>
    <n v="233686"/>
    <m/>
    <s v="OP-GH-05 - Ground Squirrels"/>
    <s v="39566234"/>
    <s v="Y"/>
    <s v="GH"/>
    <n v="3"/>
    <m/>
    <d v="2025-11-13T08:03:02"/>
    <d v="2025-11-17T13:40:45"/>
    <d v="2025-11-17T00:00:00"/>
    <s v="Routine"/>
    <s v="HECTOR.QUINTERO1"/>
    <m/>
    <n v="1"/>
    <m/>
    <s v="OTHER"/>
    <s v="R-86923"/>
    <s v="AREA-N1"/>
    <s v="AREA-N2 PEST CONTROL GROUP"/>
    <m/>
    <m/>
    <m/>
    <m/>
    <m/>
    <s v="PESTCTRL"/>
    <s v="COMP"/>
    <s v="scratching noises coming from wall next to promethium board @room 23"/>
    <s v="0001302701"/>
    <s v="CHATSWORTH UP/CD MAG"/>
    <s v="N2-GH"/>
    <x v="0"/>
    <x v="0"/>
    <x v="0"/>
    <m/>
    <m/>
    <x v="0"/>
  </r>
  <r>
    <s v="OTHER"/>
    <s v="OP-GH-31"/>
    <s v="Rats"/>
    <n v="233687"/>
    <m/>
    <s v="OP-GH-31 - Rats"/>
    <s v="39564225"/>
    <s v="Y"/>
    <s v="GH"/>
    <n v="3"/>
    <m/>
    <d v="2025-11-12T08:48:52"/>
    <d v="2025-11-17T13:42:13"/>
    <d v="2025-11-17T00:00:00"/>
    <s v="Routine"/>
    <s v="ROMONDO.SIZEMORE"/>
    <m/>
    <n v="0"/>
    <m/>
    <s v="RAT"/>
    <s v="S-14561"/>
    <s v="AREA-S1"/>
    <s v="AREA-S1 PEST CONTROL GROUP"/>
    <m/>
    <m/>
    <n v="233366"/>
    <m/>
    <s v="39564225"/>
    <s v="PESTCTRL"/>
    <s v="COMP"/>
    <s v="RAT IN LOBBY OF MAIN BUILDING"/>
    <s v="0001872701"/>
    <s v="KING-DREW MED MAG"/>
    <s v="S1-GH"/>
    <x v="0"/>
    <x v="0"/>
    <x v="0"/>
    <m/>
    <m/>
    <x v="0"/>
  </r>
  <r>
    <s v="CAFETERIA"/>
    <s v="OP-GH-31"/>
    <s v="Rats"/>
    <n v="233688"/>
    <m/>
    <s v="OP-GH-31 - Rats"/>
    <s v="39561663"/>
    <s v="Y"/>
    <s v="GH"/>
    <n v="3"/>
    <m/>
    <d v="2025-11-10T08:12:06"/>
    <d v="2025-11-17T13:43:28"/>
    <d v="2025-11-17T00:00:00"/>
    <s v="Routine"/>
    <s v="ROMONDO.SIZEMORE"/>
    <m/>
    <n v="1"/>
    <m/>
    <s v="NONE"/>
    <s v="S-14561"/>
    <s v="AREA-S1"/>
    <s v="AREA-S1 PEST CONTROL GROUP"/>
    <m/>
    <m/>
    <n v="233365"/>
    <m/>
    <s v="39561663"/>
    <s v="PESTCTRL"/>
    <s v="COMP"/>
    <s v="(IN SUPPORT OF SNP)- Huge Rat spotted in Kitchen @Cafeteria"/>
    <s v="0001872701"/>
    <s v="KING-DREW MED MAG"/>
    <s v="S1-GH"/>
    <x v="0"/>
    <x v="0"/>
    <x v="0"/>
    <m/>
    <m/>
    <x v="0"/>
  </r>
  <r>
    <s v="CAFETERIA"/>
    <s v="OP-GH-30"/>
    <s v="Mice"/>
    <n v="233690"/>
    <n v="116166"/>
    <s v="OP-GH-30 - Mice"/>
    <s v="39581852"/>
    <s v="Y"/>
    <s v="GH"/>
    <n v="3"/>
    <m/>
    <d v="2025-11-17T10:00:51"/>
    <d v="2025-11-17T13:46:09"/>
    <d v="2025-11-17T00:00:00"/>
    <s v="Routine"/>
    <s v="M.BERNALBURRUSS"/>
    <m/>
    <n v="1"/>
    <s v="Inspected dry storage room, no activity found. Picked up traps."/>
    <s v="MOUSE"/>
    <s v="S-13657"/>
    <s v="AREA-S2"/>
    <s v="AREA-S1 PEST CONTROL GROUP"/>
    <d v="2025-11-01T00:00:00"/>
    <m/>
    <m/>
    <m/>
    <m/>
    <s v="PESTCTRL"/>
    <s v="COMP"/>
    <s v="Observed mice droppings in dry storage room@dry food storage room in front of c"/>
    <s v="0001812701"/>
    <s v="FLEMING MS"/>
    <s v="S1-GH"/>
    <x v="1726"/>
    <x v="50"/>
    <x v="0"/>
    <n v="3"/>
    <m/>
    <x v="1"/>
  </r>
  <r>
    <s v="OTHER"/>
    <s v="OP-GH-20"/>
    <s v="Crickets"/>
    <n v="233691"/>
    <m/>
    <s v="OP-GH-20 - Crickets"/>
    <s v="39560193"/>
    <s v="Y"/>
    <s v="GH"/>
    <n v="3"/>
    <m/>
    <d v="2025-11-07T19:25:38"/>
    <d v="2025-11-17T13:53:08"/>
    <d v="2025-11-17T00:00:00"/>
    <s v="Routine"/>
    <s v="ALEJANDRO.CUEVAS1"/>
    <m/>
    <n v="1"/>
    <m/>
    <s v="MOUSE"/>
    <s v="R-142856"/>
    <s v="AREA-N2"/>
    <s v="AREA-N2 PEST CONTROL GROUP"/>
    <m/>
    <m/>
    <n v="233547"/>
    <m/>
    <s v="39560193"/>
    <s v="PESTCTRL"/>
    <s v="COMP"/>
    <s v="Librarian mentions a lot of crickets. And animal noises from roof. @library"/>
    <s v="0001354101"/>
    <s v="EL DORADO EL"/>
    <s v="N2-GH"/>
    <x v="0"/>
    <x v="0"/>
    <x v="0"/>
    <m/>
    <m/>
    <x v="0"/>
  </r>
  <r>
    <s v="OTHER"/>
    <s v="OP-GH-30"/>
    <s v="Mice"/>
    <n v="233692"/>
    <m/>
    <s v="OP-GH-30 - Mice"/>
    <s v="39546980"/>
    <s v="Y"/>
    <s v="GH"/>
    <n v="3"/>
    <m/>
    <d v="2025-10-31T11:53:15"/>
    <d v="2025-11-17T13:54:03"/>
    <d v="2025-11-17T00:00:00"/>
    <s v="Routine"/>
    <s v="TYRONE.SPEARS"/>
    <m/>
    <n v="1"/>
    <s v="Keep doors closed as much as possible ?"/>
    <s v="MOUSE"/>
    <s v="R-60951"/>
    <s v="AREA-C3"/>
    <s v="C3 SPECIAL SERVICES - PEST CONTROL GROUP"/>
    <m/>
    <m/>
    <n v="233622"/>
    <m/>
    <s v="39546980"/>
    <s v="PESTCTRL"/>
    <s v="COMP"/>
    <s v="Rat droppings found on desk top.@Ass. Principal's Off."/>
    <s v="0001721901"/>
    <s v="TRINITY EL"/>
    <s v="CS-GH"/>
    <x v="0"/>
    <x v="0"/>
    <x v="0"/>
    <m/>
    <m/>
    <x v="0"/>
  </r>
  <r>
    <s v="CAFETERIA"/>
    <s v="OP-GH-PM"/>
    <s v="Oper. Pest Management Preventive Maint."/>
    <n v="233694"/>
    <m/>
    <s v="OP-GH-PM - Oper. Pest Management Preventive Maint."/>
    <s v="39538161"/>
    <s v="N"/>
    <s v="GH"/>
    <n v="3"/>
    <s v="75163"/>
    <d v="2025-10-28T15:42:46"/>
    <d v="2025-11-17T14:10:29"/>
    <d v="2025-11-17T00:00:00"/>
    <s v="Monthly"/>
    <s v="E.SANCHEZPARRILL"/>
    <n v="1"/>
    <n v="1"/>
    <s v="Could not complete monthly inspection due to area being closed. Picture was taken and will be uploaded"/>
    <s v="NONE"/>
    <s v="S-13462"/>
    <s v="AREA-C3"/>
    <s v="C3 SPECIAL SERVICES - PEST CONTROL GROUP"/>
    <m/>
    <m/>
    <m/>
    <m/>
    <m/>
    <s v="PESTCTRL"/>
    <s v="COMP"/>
    <s v="CAFETERIA PEST  INSPECTION, ROUTINE MONTHLY"/>
    <s v="0001905801"/>
    <s v="FRIEDMAN OCCUP CTR"/>
    <s v="CS-GH"/>
    <x v="0"/>
    <x v="0"/>
    <x v="0"/>
    <m/>
    <m/>
    <x v="0"/>
  </r>
  <r>
    <s v="CAFETERIA"/>
    <s v="OP-GH-PM"/>
    <s v="Oper. Pest Management Preventive Maint."/>
    <n v="233696"/>
    <m/>
    <s v="OP-GH-PM - Oper. Pest Management Preventive Maint."/>
    <s v="39538772"/>
    <s v="N"/>
    <s v="GH"/>
    <n v="3"/>
    <s v="17936"/>
    <d v="2025-10-28T15:44:05"/>
    <d v="2025-11-17T14:12:01"/>
    <d v="2025-11-17T00:00:00"/>
    <s v="Monthly"/>
    <s v="JUAN.BANUELOS"/>
    <n v="1"/>
    <n v="1"/>
    <s v="Inspected kitchen and replaced all lo lines as needed no pest activity was found kitchen is clean and in good condition"/>
    <s v="NONE"/>
    <s v="S-13807"/>
    <s v="AREA-N1"/>
    <s v="AREA-N2 PEST CONTROL GROUP"/>
    <m/>
    <m/>
    <m/>
    <m/>
    <m/>
    <s v="PESTCTRL"/>
    <s v="COMP"/>
    <s v="(IN SUPPORT OF SNP)- CAFETERIA PEST  INSPECTION, ROUTINE MONTHLY"/>
    <s v="0001835401"/>
    <s v="PORTER MS"/>
    <s v="N2-GH"/>
    <x v="0"/>
    <x v="0"/>
    <x v="0"/>
    <m/>
    <m/>
    <x v="0"/>
  </r>
  <r>
    <s v="CAFETERIA"/>
    <s v="OP-GH-PM"/>
    <s v="Oper. Pest Management Preventive Maint."/>
    <n v="233697"/>
    <n v="116167"/>
    <s v="OP-GH-PM - Oper. Pest Management Preventive Maint."/>
    <s v="39532616"/>
    <s v="N"/>
    <s v="GH"/>
    <n v="3"/>
    <s v="18077"/>
    <d v="2025-10-27T15:37:14"/>
    <d v="2025-11-17T14:13:09"/>
    <d v="2025-11-17T00:00:00"/>
    <s v="Monthly"/>
    <s v="JERRY.HEREDIA"/>
    <n v="1"/>
    <n v="0"/>
    <m/>
    <s v="NONE"/>
    <s v="S-13546"/>
    <s v="AREA-N2"/>
    <s v="AREA-N2 PEST CONTROL GROUP"/>
    <d v="2025-11-01T00:00:00"/>
    <m/>
    <m/>
    <m/>
    <m/>
    <s v="PESTCTRL"/>
    <s v="COMP"/>
    <s v="(IN SUPPORT OF SNP)- CAFETERIA PEST  INSPECTION, ROUTINE MONTHLY"/>
    <s v="0001839601"/>
    <s v="SUN VALLEY ET MAG"/>
    <s v="N2-GH"/>
    <x v="1727"/>
    <x v="5"/>
    <x v="0"/>
    <n v="10"/>
    <m/>
    <x v="1"/>
  </r>
  <r>
    <s v="OTHER"/>
    <s v="OP-GH-10"/>
    <s v="Other Pest Control"/>
    <n v="233698"/>
    <m/>
    <s v="OP-GH-10 - Other Pest Control"/>
    <s v="39581481"/>
    <s v="Y"/>
    <s v="GH"/>
    <n v="3"/>
    <m/>
    <d v="2025-11-17T08:46:05"/>
    <d v="2025-11-17T14:17:18"/>
    <d v="2025-11-17T00:00:00"/>
    <s v="Routine"/>
    <s v="JERRY.HEREDIA"/>
    <m/>
    <n v="0"/>
    <m/>
    <s v="ANT"/>
    <s v="S-13546"/>
    <s v="AREA-N2"/>
    <s v="AREA-N2 PEST CONTROL GROUP"/>
    <m/>
    <m/>
    <m/>
    <m/>
    <m/>
    <s v="PESTCTRL"/>
    <s v="COMP"/>
    <s v="(IN SUPPORT OF SNP)-ants in the upper hash area@cafeteria"/>
    <s v="0001839601"/>
    <s v="SUN VALLEY ET MAG"/>
    <s v="N2-GH"/>
    <x v="0"/>
    <x v="0"/>
    <x v="0"/>
    <m/>
    <m/>
    <x v="0"/>
  </r>
  <r>
    <s v="OTHER"/>
    <s v="OP-GH-31"/>
    <s v="Rats"/>
    <n v="233699"/>
    <n v="116168"/>
    <s v="OP-GH-31 - Rats"/>
    <s v="39567264"/>
    <s v="Y"/>
    <s v="GH"/>
    <n v="3"/>
    <m/>
    <d v="2025-11-13T13:39:48"/>
    <d v="2025-11-17T14:21:42"/>
    <d v="2025-11-17T00:00:00"/>
    <s v="Routine"/>
    <s v="F.CAPUYAN"/>
    <m/>
    <n v="0"/>
    <s v="Inspected exterior storage shed found no new rat activity.  Exclusion needed and clutter storage on the exterior between storage sheds.  Will return tomorrow for another follow-up inspection"/>
    <s v="RAT"/>
    <s v="Z-5963"/>
    <s v="AREA-N2"/>
    <s v="AREA-N2 PEST CONTROL GROUP"/>
    <d v="2025-11-01T00:00:00"/>
    <m/>
    <n v="233537"/>
    <m/>
    <s v="39567264"/>
    <s v="PESTCTRL"/>
    <s v="COMP"/>
    <s v="reported a lot of rat poop in shed, need a trap or closure if hole is found@big"/>
    <s v="0001669901"/>
    <s v="SHERMAN OAKS EL CS"/>
    <s v="N2-GH"/>
    <x v="1728"/>
    <x v="14"/>
    <x v="0"/>
    <n v="1"/>
    <m/>
    <x v="1"/>
  </r>
  <r>
    <s v="OTHER"/>
    <s v="OP-GH-17"/>
    <s v="Spiders/Black Widow"/>
    <n v="233700"/>
    <m/>
    <s v="OP-GH-17 - Spiders/Black Widow"/>
    <s v="39504014"/>
    <s v="Y"/>
    <s v="GH"/>
    <n v="3"/>
    <m/>
    <d v="2025-10-21T06:48:28"/>
    <d v="2025-11-17T14:35:13"/>
    <d v="2025-11-17T00:00:00"/>
    <s v="Routine"/>
    <s v="HECTOR.QUINTERO1"/>
    <m/>
    <n v="0"/>
    <m/>
    <s v="SPIDER"/>
    <s v="B-14823"/>
    <s v="AREA-N1"/>
    <s v="AREA-N2 PEST CONTROL GROUP"/>
    <m/>
    <m/>
    <m/>
    <m/>
    <m/>
    <s v="PESTCTRL"/>
    <s v="COMP"/>
    <s v="spiders in AP office@AP office"/>
    <s v="0001488101"/>
    <s v="LIMERICK EL"/>
    <s v="N2-GH"/>
    <x v="0"/>
    <x v="0"/>
    <x v="0"/>
    <m/>
    <m/>
    <x v="0"/>
  </r>
  <r>
    <s v="EXTERIOR"/>
    <s v="OP-GH-29"/>
    <s v="Ants"/>
    <n v="233701"/>
    <m/>
    <s v="OP-GH-29 - Ants"/>
    <s v="39550502"/>
    <s v="Y"/>
    <s v="GH"/>
    <n v="3"/>
    <m/>
    <d v="2025-11-03T09:18:13"/>
    <d v="2025-11-17T14:38:16"/>
    <d v="2025-11-17T00:00:00"/>
    <s v="Routine"/>
    <s v="HECTOR.QUINTERO1"/>
    <m/>
    <n v="0"/>
    <m/>
    <s v="NONE"/>
    <s v="Z-4505"/>
    <s v="AREA-N1"/>
    <s v="AREA-N2 PEST CONTROL GROUP"/>
    <m/>
    <m/>
    <m/>
    <m/>
    <m/>
    <s v="PESTCTRL"/>
    <s v="COMP"/>
    <s v="need pest control for red ants@pest control by handball courts"/>
    <s v="0001488101"/>
    <s v="LIMERICK EL"/>
    <s v="N2-GH"/>
    <x v="0"/>
    <x v="0"/>
    <x v="0"/>
    <m/>
    <m/>
    <x v="0"/>
  </r>
  <r>
    <s v="CAFETERIA"/>
    <s v="OP-GH-PM"/>
    <s v="Oper. Pest Management Preventive Maint."/>
    <n v="233702"/>
    <n v="116169"/>
    <s v="OP-GH-PM - Oper. Pest Management Preventive Maint."/>
    <s v="39535213"/>
    <s v="N"/>
    <s v="GH"/>
    <n v="3"/>
    <s v="18004"/>
    <d v="2025-10-28T15:36:40"/>
    <d v="2025-11-17T14:42:58"/>
    <d v="2025-11-17T00:00:00"/>
    <s v="Monthly"/>
    <s v="JUAN.GONZALEZ1"/>
    <n v="1"/>
    <n v="1"/>
    <m/>
    <s v="NONE"/>
    <s v="S-15143"/>
    <s v="AREA-N2"/>
    <s v="AREA-N2 PEST CONTROL GROUP"/>
    <d v="2025-11-01T00:00:00"/>
    <m/>
    <m/>
    <m/>
    <m/>
    <s v="PESTCTRL"/>
    <s v="COMP"/>
    <s v="(IN SUPPORT OF SNP)- CAFETERIA PEST  INSPECTION, ROUTINE MONTHLY"/>
    <s v="0001738401"/>
    <s v="VALERIO EL"/>
    <s v="N2-GH"/>
    <x v="1729"/>
    <x v="7"/>
    <x v="0"/>
    <n v="10"/>
    <m/>
    <x v="1"/>
  </r>
  <r>
    <s v="CAFETERIA"/>
    <s v="OP-GH-PM"/>
    <s v="Oper. Pest Management Preventive Maint."/>
    <n v="233703"/>
    <n v="116170"/>
    <s v="OP-GH-PM - Oper. Pest Management Preventive Maint."/>
    <s v="39532538"/>
    <s v="N"/>
    <s v="GH"/>
    <n v="3"/>
    <s v="18050"/>
    <d v="2025-10-27T15:37:01"/>
    <d v="2025-11-17T15:02:56"/>
    <d v="2025-11-17T00:00:00"/>
    <s v="Monthly"/>
    <s v="JERRY.HEREDIA"/>
    <n v="1"/>
    <n v="1"/>
    <m/>
    <s v="NONE"/>
    <s v="S-13842"/>
    <s v="AREA-N2"/>
    <s v="AREA-N2 PEST CONTROL GROUP"/>
    <d v="2025-11-01T00:00:00"/>
    <m/>
    <m/>
    <m/>
    <m/>
    <s v="PESTCTRL"/>
    <s v="COMP"/>
    <s v="(IN SUPPORT OF SNP)- CAFETERIA PEST  INSPECTION, ROUTINE MONTHLY"/>
    <s v="0001789501"/>
    <s v="VALLEY OAKS CES MAG"/>
    <s v="N2-GH"/>
    <x v="1730"/>
    <x v="5"/>
    <x v="0"/>
    <n v="10"/>
    <m/>
    <x v="1"/>
  </r>
  <r>
    <s v="OTHER"/>
    <s v="OP-GH-04"/>
    <s v="Gophers"/>
    <n v="233704"/>
    <m/>
    <s v="OP-GH-04 - Gophers"/>
    <s v="39567030"/>
    <s v="Y"/>
    <s v="GH"/>
    <n v="3"/>
    <m/>
    <d v="2025-11-13T12:38:55"/>
    <d v="2025-11-17T15:09:47"/>
    <d v="2025-11-17T00:00:00"/>
    <s v="Routine"/>
    <s v="LUIS.HERNANDEZ6"/>
    <m/>
    <n v="8"/>
    <m/>
    <s v="GOPHER"/>
    <s v="Z-4048"/>
    <s v="AREA-N2"/>
    <s v="AREA-N2 PEST CONTROL GROUP"/>
    <m/>
    <m/>
    <n v="233551"/>
    <m/>
    <s v="39567030"/>
    <s v="PESTCTRL"/>
    <s v="COMP"/>
    <s v="Gopher mounds@Small fields , next to gym."/>
    <s v="0001835801"/>
    <s v="SAN FERNANDO MS"/>
    <s v="N2-GH"/>
    <x v="0"/>
    <x v="0"/>
    <x v="0"/>
    <m/>
    <m/>
    <x v="0"/>
  </r>
  <r>
    <s v="OTHER"/>
    <s v="OP-GH-04"/>
    <s v="Gophers"/>
    <n v="233705"/>
    <m/>
    <s v="OP-GH-04 - Gophers"/>
    <s v="39554474"/>
    <s v="Y"/>
    <s v="GH"/>
    <n v="3"/>
    <m/>
    <d v="2025-11-05T08:54:15"/>
    <d v="2025-11-17T15:17:22"/>
    <d v="2025-11-17T00:00:00"/>
    <s v="Routine"/>
    <s v="JONATHON.GUZMAN"/>
    <m/>
    <n v="8"/>
    <m/>
    <s v="GOPHER"/>
    <s v="Z-2579"/>
    <s v="AREA-N2"/>
    <s v="AREA-N2 EQUIPMENT GROUP"/>
    <m/>
    <m/>
    <m/>
    <m/>
    <m/>
    <s v="PESTCTRL"/>
    <s v="FCOMP"/>
    <s v="quad holes from gophers near flag pole@quad near flagpole and library"/>
    <s v="0001824001"/>
    <s v="MOUNT GLEASON MS"/>
    <s v="N2-FA"/>
    <x v="0"/>
    <x v="0"/>
    <x v="0"/>
    <m/>
    <m/>
    <x v="0"/>
  </r>
  <r>
    <s v="OTHER"/>
    <s v="OP-GH-31"/>
    <s v="Rats"/>
    <n v="233706"/>
    <m/>
    <s v="OP-GH-31 - Rats"/>
    <s v="39559311"/>
    <s v="Y"/>
    <s v="GH"/>
    <n v="3"/>
    <m/>
    <d v="2025-11-07T13:22:25"/>
    <d v="2025-11-18T05:58:58"/>
    <d v="2025-11-18T00:00:00"/>
    <s v="Routine"/>
    <s v="RICARDO.IBARRA"/>
    <m/>
    <n v="2"/>
    <m/>
    <s v="NONE"/>
    <s v="B-19646"/>
    <s v="AREA-C3"/>
    <s v="C3 SPECIAL SERVICES - PEST CONTROL GROUP"/>
    <m/>
    <m/>
    <n v="233467"/>
    <m/>
    <s v="39559311"/>
    <s v="PESTCTRL"/>
    <s v="COMP"/>
    <s v="Rat seen in magnet office@1st floor main bld Magnet Office"/>
    <s v="0001803801"/>
    <s v="BANCROFT MS"/>
    <s v="CS-GH"/>
    <x v="0"/>
    <x v="0"/>
    <x v="0"/>
    <m/>
    <m/>
    <x v="0"/>
  </r>
  <r>
    <s v="CAFETERIA"/>
    <s v="OP-GH-PM"/>
    <s v="Oper. Pest Management Preventive Maint."/>
    <n v="233708"/>
    <n v="116185"/>
    <s v="OP-GH-PM - Oper. Pest Management Preventive Maint."/>
    <s v="39532296"/>
    <s v="N"/>
    <s v="GH"/>
    <n v="3"/>
    <s v="18559"/>
    <d v="2025-10-27T15:36:23"/>
    <d v="2025-11-18T06:05:36"/>
    <d v="2025-11-18T00:00:00"/>
    <s v="Monthly"/>
    <s v="RICARDO.IBARRA"/>
    <n v="1"/>
    <n v="1"/>
    <m/>
    <s v="NONE"/>
    <s v="S-13279"/>
    <s v="AREA-C3"/>
    <s v="C3 SPECIAL SERVICES - PEST CONTROL GROUP"/>
    <d v="2025-11-01T00:00:00"/>
    <m/>
    <m/>
    <m/>
    <m/>
    <s v="PESTCTRL"/>
    <s v="COMP"/>
    <s v="(IN SUPPORT OF SNP)- CAFETERIA PEST  INSPECTION, ROUTINE MONTHLY"/>
    <s v="0001650701"/>
    <s v="SAN PEDRO EL"/>
    <s v="CS-GH"/>
    <x v="1731"/>
    <x v="4"/>
    <x v="0"/>
    <n v="8"/>
    <m/>
    <x v="1"/>
  </r>
  <r>
    <s v="&lt;uncategorized&gt;"/>
    <s v="OP-GH-31"/>
    <s v="Rats"/>
    <n v="233709"/>
    <m/>
    <s v="OP-GH-31 - Rats"/>
    <s v="39566917"/>
    <s v="Y"/>
    <s v="GH"/>
    <n v="3"/>
    <m/>
    <d v="2025-11-13T11:34:00"/>
    <d v="2025-11-18T06:49:15"/>
    <d v="2025-11-18T00:00:00"/>
    <s v="Routine"/>
    <s v="J.VAZQUEZGOMEZ"/>
    <m/>
    <n v="1"/>
    <s v="Assisted pest technician Edgar Sanchez with rodent follow up in the quad"/>
    <s v="RAT"/>
    <s v="Z-6948"/>
    <s v="AREA-C2"/>
    <s v="C3 SPECIAL SERVICES - PEST CONTROL GROUP"/>
    <m/>
    <m/>
    <n v="233593"/>
    <m/>
    <s v="39566917"/>
    <s v="PESTCTRL"/>
    <s v="INPRG"/>
    <s v="Rats have been spotted in Main Quad, T Quad, under vending machine and trash bi"/>
    <s v="0001861101"/>
    <s v="MENDEZ SH"/>
    <s v="CS-GH"/>
    <x v="0"/>
    <x v="0"/>
    <x v="0"/>
    <m/>
    <m/>
    <x v="0"/>
  </r>
  <r>
    <s v="OTHER"/>
    <s v="OP-GH-31"/>
    <s v="Rats"/>
    <n v="233710"/>
    <m/>
    <s v="OP-GH-31 - Rats"/>
    <s v="39566917"/>
    <s v="Y"/>
    <s v="GH"/>
    <n v="3"/>
    <m/>
    <d v="2025-11-13T11:34:00"/>
    <d v="2025-11-18T06:49:26"/>
    <d v="2025-11-18T00:00:00"/>
    <s v="Routine"/>
    <s v="E.SANCHEZPARRILL"/>
    <m/>
    <n v="1"/>
    <s v="Inspected traps in the quad. One rodent was caught."/>
    <s v="RAT"/>
    <s v="Z-6948"/>
    <s v="AREA-C2"/>
    <s v="C3 SPECIAL SERVICES - PEST CONTROL GROUP"/>
    <m/>
    <m/>
    <n v="233593"/>
    <m/>
    <s v="39566917"/>
    <s v="PESTCTRL"/>
    <s v="INPRG"/>
    <s v="Rats have been spotted in Main Quad, T Quad, under vending machine and trash bi"/>
    <s v="0001861101"/>
    <s v="MENDEZ SH"/>
    <s v="CS-GH"/>
    <x v="0"/>
    <x v="0"/>
    <x v="0"/>
    <m/>
    <m/>
    <x v="0"/>
  </r>
  <r>
    <s v="EXTERIOR"/>
    <s v="OP-GH-11"/>
    <s v="Bees"/>
    <n v="233711"/>
    <n v="116186"/>
    <s v="OP-GH-11 - Bees"/>
    <s v="39566252"/>
    <s v="Y"/>
    <s v="GH"/>
    <n v="3"/>
    <m/>
    <d v="2025-11-13T08:12:12"/>
    <d v="2025-11-18T06:59:54"/>
    <d v="2025-11-18T00:00:00"/>
    <s v="Routine"/>
    <s v="F.CAPUYAN"/>
    <m/>
    <n v="1"/>
    <s v="Removed bee hive inside ground box and disinfected inside ground box with soap water to eliminate pheromone.  No further action is necessary"/>
    <s v="BEE"/>
    <s v="Z-1838"/>
    <s v="AREA-N1"/>
    <s v="AREA-N2 PEST CONTROL GROUP"/>
    <d v="2025-11-01T00:00:00"/>
    <m/>
    <n v="233449"/>
    <m/>
    <s v="39566252"/>
    <s v="PESTCTRL"/>
    <s v="COMP"/>
    <s v="honey bee hive in lawn by water main@water main in 2 story parking lot"/>
    <s v="0001247001"/>
    <s v="BLYTHE EL"/>
    <s v="N2-GH"/>
    <x v="1732"/>
    <x v="14"/>
    <x v="0"/>
    <n v="1"/>
    <m/>
    <x v="1"/>
  </r>
  <r>
    <s v="CLASSROOM"/>
    <s v="OP-GH-31"/>
    <s v="Rats"/>
    <n v="233712"/>
    <m/>
    <s v="OP-GH-31 - Rats"/>
    <s v="39552870"/>
    <s v="Y"/>
    <s v="GH"/>
    <n v="3"/>
    <m/>
    <d v="2025-11-04T11:43:03"/>
    <d v="2025-11-18T07:03:26"/>
    <d v="2025-11-18T00:00:00"/>
    <s v="Routine"/>
    <s v="C.CHINY"/>
    <m/>
    <n v="1"/>
    <s v="Service is complete"/>
    <s v="NONE"/>
    <s v="R-98794"/>
    <s v="AREA-S2"/>
    <s v="AREA-S1 PEST CONTROL GROUP"/>
    <m/>
    <m/>
    <n v="233624"/>
    <m/>
    <s v="39552870"/>
    <s v="PESTCTRL"/>
    <s v="COMP"/>
    <s v="Rm 2111 rat seen in office@Rm 2111"/>
    <s v="0001892801"/>
    <s v="WASHINGTON PREP SH"/>
    <s v="S1-GH"/>
    <x v="0"/>
    <x v="0"/>
    <x v="0"/>
    <m/>
    <m/>
    <x v="0"/>
  </r>
  <r>
    <s v="CLASSROOM"/>
    <s v="OP-GH-30"/>
    <s v="Mice"/>
    <n v="233713"/>
    <m/>
    <s v="OP-GH-30 - Mice"/>
    <s v="39558627"/>
    <s v="Y"/>
    <s v="GH"/>
    <n v="3"/>
    <m/>
    <d v="2025-11-07T08:33:46"/>
    <d v="2025-11-18T07:04:18"/>
    <d v="2025-11-18T00:00:00"/>
    <s v="Routine"/>
    <s v="C.HARRIS1"/>
    <m/>
    <n v="1"/>
    <s v="Communicated with plant manager explain the details of our report. No activity found today. Close the main office call. First follow up without activity from room 7. Will be back."/>
    <s v="NONE"/>
    <s v="R-93568"/>
    <s v="AREA-C1"/>
    <s v="C3 SPECIAL SERVICES - PEST CONTROL GROUP"/>
    <m/>
    <m/>
    <n v="233574"/>
    <m/>
    <s v="39558627"/>
    <s v="PESTCTRL"/>
    <s v="COMP"/>
    <s v="need to bait for mice@room 7 &amp; office"/>
    <s v="0001227401"/>
    <s v="BALDWIN HILLS EL"/>
    <s v="CS-GH"/>
    <x v="0"/>
    <x v="0"/>
    <x v="0"/>
    <m/>
    <m/>
    <x v="0"/>
  </r>
  <r>
    <s v="OTHER"/>
    <s v="OP-GH-30"/>
    <s v="Mice"/>
    <n v="233714"/>
    <m/>
    <s v="OP-GH-30 - Mice"/>
    <s v="39469538"/>
    <s v="Y"/>
    <s v="GH"/>
    <n v="3"/>
    <m/>
    <d v="2025-10-08T15:01:50"/>
    <d v="2025-11-18T07:11:38"/>
    <d v="2025-11-18T00:00:00"/>
    <s v="Routine"/>
    <s v="JUDE.JEANMARIE"/>
    <m/>
    <n v="1"/>
    <m/>
    <s v="NONE"/>
    <s v="B-58246"/>
    <s v="AREA-C3"/>
    <s v="C3 SPECIAL SERVICES - PEST CONTROL GROUP"/>
    <m/>
    <m/>
    <n v="232924"/>
    <m/>
    <s v="39469538"/>
    <s v="PESTCTRL"/>
    <s v="COMP"/>
    <s v="Mouse dropping @ teachers desk@Men's and women's office"/>
    <s v="0001805701"/>
    <s v="BERENDO MS"/>
    <s v="CS-GH"/>
    <x v="0"/>
    <x v="0"/>
    <x v="0"/>
    <m/>
    <m/>
    <x v="0"/>
  </r>
  <r>
    <s v="OTHER"/>
    <s v="OP-GH-30"/>
    <s v="Mice"/>
    <n v="233715"/>
    <m/>
    <s v="OP-GH-30 - Mice"/>
    <s v="39564667"/>
    <s v="Y"/>
    <s v="GH"/>
    <n v="3"/>
    <m/>
    <d v="2025-11-12T10:53:34"/>
    <d v="2025-11-18T07:12:38"/>
    <d v="2025-11-18T00:00:00"/>
    <s v="Routine"/>
    <s v="JERRY.HEREDIA"/>
    <m/>
    <n v="0"/>
    <m/>
    <s v="RAT"/>
    <s v="R-94373"/>
    <s v="AREA-N2"/>
    <s v="AREA-N2 PEST CONTROL GROUP"/>
    <m/>
    <m/>
    <n v="233595"/>
    <m/>
    <s v="39564667"/>
    <s v="PESTCTRL"/>
    <s v="COMP"/>
    <s v="Mouse was seen running around@Teachers Dining room"/>
    <s v="0001220501"/>
    <s v="ARMINTA EL"/>
    <s v="N2-GH"/>
    <x v="0"/>
    <x v="0"/>
    <x v="0"/>
    <m/>
    <m/>
    <x v="0"/>
  </r>
  <r>
    <s v="CAFETERIA"/>
    <s v="OP-GH-PM"/>
    <s v="Oper. Pest Management Preventive Maint."/>
    <n v="233716"/>
    <n v="116187"/>
    <s v="OP-GH-PM - Oper. Pest Management Preventive Maint."/>
    <s v="39539238"/>
    <s v="N"/>
    <s v="GH"/>
    <n v="3"/>
    <s v="18265"/>
    <d v="2025-10-28T15:45:07"/>
    <d v="2025-11-18T07:14:30"/>
    <d v="2025-11-18T00:00:00"/>
    <s v="Monthly"/>
    <s v="ROMONDO.SIZEMORE"/>
    <n v="1"/>
    <n v="1"/>
    <m/>
    <s v="NONE"/>
    <s v="S-13299"/>
    <s v="AREA-S1"/>
    <s v="AREA-S1 PEST CONTROL GROUP"/>
    <d v="2025-11-01T00:00:00"/>
    <m/>
    <m/>
    <m/>
    <m/>
    <s v="PESTCTRL"/>
    <s v="COMP"/>
    <s v="(IN SUPPORT OF SNP)- CAFETERIA PEST  INSPECTION, ROUTINE MONTHLY"/>
    <s v="0001713701"/>
    <s v="32ND/USC PER ART MAG"/>
    <s v="S1-GH"/>
    <x v="1733"/>
    <x v="1"/>
    <x v="0"/>
    <n v="10"/>
    <m/>
    <x v="1"/>
  </r>
  <r>
    <s v="OTHER"/>
    <s v="OP-GH-30"/>
    <s v="Mice"/>
    <n v="233717"/>
    <n v="116188"/>
    <s v="OP-GH-30 - Mice"/>
    <s v="39558981"/>
    <s v="Y"/>
    <s v="GH"/>
    <n v="3"/>
    <m/>
    <d v="2025-11-07T10:27:05"/>
    <d v="2025-11-18T07:20:17"/>
    <d v="2025-11-18T00:00:00"/>
    <s v="Routine"/>
    <s v="ISMAEL.RIVAS"/>
    <m/>
    <n v="1"/>
    <s v="Checked in with the Plant Manager and advised of service"/>
    <s v="MOUSE"/>
    <s v="R-72034"/>
    <s v="AREA-S1"/>
    <s v="AREA-S1 PEST CONTROL GROUP"/>
    <d v="2025-11-01T00:00:00"/>
    <m/>
    <n v="233681"/>
    <m/>
    <s v="39558981"/>
    <s v="PESTCTRL"/>
    <s v="COMP"/>
    <s v="TA office has mouse droppings on desk@TA room"/>
    <s v="0001563001"/>
    <s v="NORMANDIE EL"/>
    <s v="S1-GH"/>
    <x v="1734"/>
    <x v="28"/>
    <x v="0"/>
    <n v="10"/>
    <m/>
    <x v="1"/>
  </r>
  <r>
    <s v="OTHER"/>
    <s v="OP-GH-30"/>
    <s v="Mice"/>
    <n v="233717"/>
    <n v="116189"/>
    <s v="OP-GH-30 - Mice"/>
    <s v="39558981"/>
    <s v="Y"/>
    <s v="GH"/>
    <n v="3"/>
    <m/>
    <d v="2025-11-07T10:27:05"/>
    <d v="2025-11-18T07:20:17"/>
    <d v="2025-11-18T00:00:00"/>
    <s v="Routine"/>
    <s v="ISMAEL.RIVAS"/>
    <m/>
    <n v="1"/>
    <s v="Checked in with the Plant Manager and advised of service"/>
    <s v="MOUSE"/>
    <s v="R-72034"/>
    <s v="AREA-S1"/>
    <s v="AREA-S1 PEST CONTROL GROUP"/>
    <d v="2025-11-01T00:00:00"/>
    <m/>
    <n v="233681"/>
    <m/>
    <s v="39558981"/>
    <s v="PESTCTRL"/>
    <s v="COMP"/>
    <s v="TA office has mouse droppings on desk@TA room"/>
    <s v="0001563001"/>
    <s v="NORMANDIE EL"/>
    <s v="S1-GH"/>
    <x v="1735"/>
    <x v="29"/>
    <x v="0"/>
    <n v="5"/>
    <m/>
    <x v="1"/>
  </r>
  <r>
    <s v="CAFETERIA"/>
    <s v="OP-GH-PM"/>
    <s v="Oper. Pest Management Preventive Maint."/>
    <n v="233718"/>
    <n v="116190"/>
    <s v="OP-GH-PM - Oper. Pest Management Preventive Maint."/>
    <s v="39532304"/>
    <s v="N"/>
    <s v="GH"/>
    <n v="3"/>
    <s v="18567"/>
    <d v="2025-10-27T15:36:24"/>
    <d v="2025-11-18T07:20:27"/>
    <d v="2025-11-18T00:00:00"/>
    <s v="Monthly"/>
    <s v="TYRONE.SPEARS"/>
    <n v="1"/>
    <n v="1"/>
    <s v="Follow up next month"/>
    <s v="NONE"/>
    <s v="S-13330"/>
    <s v="AREA-C3"/>
    <s v="C3 SPECIAL SERVICES - PEST CONTROL GROUP"/>
    <d v="2025-11-01T00:00:00"/>
    <m/>
    <m/>
    <m/>
    <m/>
    <s v="PESTCTRL"/>
    <s v="COMP"/>
    <s v="(IN SUPPORT OF SNP)- CAFETERIA PEST  INSPECTION, ROUTINE MONTHLY"/>
    <s v="0001765401"/>
    <s v="WEST VERNON EL"/>
    <s v="CS-GH"/>
    <x v="1736"/>
    <x v="4"/>
    <x v="0"/>
    <n v="9"/>
    <m/>
    <x v="1"/>
  </r>
  <r>
    <s v="CAFETERIA"/>
    <s v="OP-GH-PM"/>
    <s v="Oper. Pest Management Preventive Maint."/>
    <n v="233719"/>
    <n v="116191"/>
    <s v="OP-GH-PM - Oper. Pest Management Preventive Maint."/>
    <s v="39532221"/>
    <s v="N"/>
    <s v="GH"/>
    <n v="3"/>
    <s v="18411"/>
    <d v="2025-10-27T15:36:10"/>
    <d v="2025-11-18T07:22:38"/>
    <d v="2025-11-18T00:00:00"/>
    <s v="Monthly"/>
    <s v="ISMAEL.RIVAS"/>
    <n v="1"/>
    <n v="0"/>
    <s v="Checked in with the cafeteria manager and advised of service"/>
    <s v="NONE"/>
    <s v="S-13300"/>
    <s v="AREA-S1"/>
    <s v="AREA-S1 PEST CONTROL GROUP"/>
    <d v="2025-11-01T00:00:00"/>
    <m/>
    <m/>
    <m/>
    <m/>
    <s v="PESTCTRL"/>
    <s v="COMP"/>
    <s v="(IN SUPPORT OF SNP)- CAFETERIA PEST  INSPECTION, ROUTINE MONTHLY"/>
    <s v="0001563001"/>
    <s v="NORMANDIE EL"/>
    <s v="S1-GH"/>
    <x v="1737"/>
    <x v="1"/>
    <x v="0"/>
    <n v="10"/>
    <m/>
    <x v="1"/>
  </r>
  <r>
    <s v="OTHER"/>
    <s v="OP-GH-30"/>
    <s v="Mice"/>
    <n v="233720"/>
    <n v="116192"/>
    <s v="OP-GH-30 - Mice"/>
    <s v="39566454"/>
    <s v="Y"/>
    <s v="GH"/>
    <n v="3"/>
    <m/>
    <d v="2025-11-13T08:59:02"/>
    <d v="2025-11-18T07:24:12"/>
    <d v="2025-11-18T00:00:00"/>
    <s v="Routine"/>
    <s v="M.BERNALBURRUSS"/>
    <m/>
    <n v="1"/>
    <s v="Inspected nurses office for rodent activity no activity. Picked up all traps."/>
    <s v="MOUSE"/>
    <s v="R-321075"/>
    <s v="AREA-S1"/>
    <s v="AREA-S1 PEST CONTROL GROUP"/>
    <d v="2025-11-01T00:00:00"/>
    <m/>
    <n v="233506"/>
    <m/>
    <s v="39566454"/>
    <s v="PESTCTRL"/>
    <s v="COMP"/>
    <s v="Mouse spotted@Nurse's office"/>
    <s v="0001231201"/>
    <s v="LAWSON ACAD A/M/S"/>
    <s v="S1-GH"/>
    <x v="1738"/>
    <x v="50"/>
    <x v="0"/>
    <n v="3"/>
    <m/>
    <x v="1"/>
  </r>
  <r>
    <s v="CLASSROOM"/>
    <s v="OP-GH-12"/>
    <s v="Termites"/>
    <n v="233721"/>
    <m/>
    <s v="OP-GH-12 - Termites"/>
    <s v="39566171"/>
    <s v="Y"/>
    <s v="GH"/>
    <n v="3"/>
    <m/>
    <d v="2025-11-13T07:43:54"/>
    <d v="2025-11-18T07:27:03"/>
    <d v="2025-11-18T00:00:00"/>
    <s v="Routine"/>
    <s v="ROMONDO.SIZEMORE"/>
    <m/>
    <n v="0"/>
    <m/>
    <s v="NONE"/>
    <s v="R-63499"/>
    <s v="AREA-S1"/>
    <s v="AREA-S1 PEST CONTROL GROUP"/>
    <m/>
    <m/>
    <m/>
    <m/>
    <m/>
    <s v="PESTCTRL"/>
    <s v="COMP"/>
    <s v="termites spotted @Room 15"/>
    <s v="0001713701"/>
    <s v="32ND/USC PER ART MAG"/>
    <s v="S1-GH"/>
    <x v="0"/>
    <x v="0"/>
    <x v="0"/>
    <m/>
    <m/>
    <x v="0"/>
  </r>
  <r>
    <s v="CAFETERIA"/>
    <s v="OP-GH-PM"/>
    <s v="Oper. Pest Management Preventive Maint."/>
    <n v="233722"/>
    <n v="116193"/>
    <s v="OP-GH-PM - Oper. Pest Management Preventive Maint."/>
    <s v="39535236"/>
    <s v="N"/>
    <s v="GH"/>
    <n v="3"/>
    <s v="18109"/>
    <d v="2025-10-28T15:36:44"/>
    <d v="2025-11-18T07:41:20"/>
    <d v="2025-11-18T00:00:00"/>
    <s v="Monthly"/>
    <s v="F.CAPUYAN"/>
    <n v="1"/>
    <n v="1"/>
    <s v="Preformed a through inspection of the cafeteria Hopper room and faculty lounge found no pest or rodent activity.  Will return next month for another monthly service inspection"/>
    <s v="NONE"/>
    <s v="S-13664"/>
    <s v="AREA-N1"/>
    <s v="AREA-N2 PEST CONTROL GROUP"/>
    <d v="2025-11-01T00:00:00"/>
    <m/>
    <m/>
    <m/>
    <m/>
    <s v="PESTCTRL"/>
    <s v="COMP"/>
    <s v="(IN SUPPORT OF SNP)- CAFETERIA PEST  INSPECTION, ROUTINE MONTHLY"/>
    <s v="0001881401"/>
    <s v="RESEDA CHARTER HS"/>
    <s v="N2-GH"/>
    <x v="1739"/>
    <x v="10"/>
    <x v="0"/>
    <n v="10"/>
    <m/>
    <x v="1"/>
  </r>
  <r>
    <s v="OTHER"/>
    <s v="OP-GH-29"/>
    <s v="Ants"/>
    <n v="233723"/>
    <n v="116194"/>
    <s v="OP-GH-29 - Ants"/>
    <s v="39580692"/>
    <s v="Y"/>
    <s v="GH"/>
    <n v="3"/>
    <m/>
    <d v="2025-11-17T06:23:20"/>
    <d v="2025-11-18T07:43:12"/>
    <d v="2025-11-18T00:00:00"/>
    <s v="Routine"/>
    <s v="E.SANCHEZPARRILL"/>
    <m/>
    <n v="1"/>
    <s v="Inspected the exterior perimeter near the dumpsters area one ant trail was found. Soapy water was used to wipe down and eliminate any pheromones"/>
    <s v="ANT"/>
    <s v="R-153190"/>
    <s v="AREA-C2"/>
    <s v="C3 SPECIAL SERVICES - PEST CONTROL GROUP"/>
    <d v="2025-11-01T00:00:00"/>
    <m/>
    <m/>
    <m/>
    <m/>
    <s v="PESTCTRL"/>
    <s v="COMP"/>
    <s v="Ants in the MPR and small office next to MPR@MPR and Small office next to MPR"/>
    <s v="0001517001"/>
    <s v="LEXINGTON AVE PC"/>
    <s v="CS-GH"/>
    <x v="1740"/>
    <x v="91"/>
    <x v="0"/>
    <n v="8"/>
    <m/>
    <x v="2"/>
  </r>
  <r>
    <s v="&lt;uncategorized&gt;"/>
    <s v="OP-GH-29"/>
    <s v="Ants"/>
    <n v="233724"/>
    <m/>
    <s v="OP-GH-29 - Ants"/>
    <s v="39580692"/>
    <s v="Y"/>
    <s v="GH"/>
    <n v="3"/>
    <m/>
    <d v="2025-11-17T06:23:20"/>
    <d v="2025-11-18T07:43:35"/>
    <d v="2025-11-18T00:00:00"/>
    <s v="Routine"/>
    <s v="J.VAZQUEZGOMEZ"/>
    <m/>
    <n v="1"/>
    <s v="Met with PM _x000d__x000a_Assisted pest technician Edgar Sanchez with inspection of ants in the mpr"/>
    <s v="ANT"/>
    <s v="R-153190"/>
    <s v="AREA-C2"/>
    <s v="C3 SPECIAL SERVICES - PEST CONTROL GROUP"/>
    <m/>
    <m/>
    <m/>
    <m/>
    <m/>
    <s v="PESTCTRL"/>
    <s v="COMP"/>
    <s v="Ants in the MPR and small office next to MPR@MPR and Small office next to MPR"/>
    <s v="0001517001"/>
    <s v="LEXINGTON AVE PC"/>
    <s v="CS-GH"/>
    <x v="0"/>
    <x v="0"/>
    <x v="0"/>
    <m/>
    <m/>
    <x v="0"/>
  </r>
  <r>
    <s v="OTHER"/>
    <s v="OP-GH-04"/>
    <s v="Gophers"/>
    <n v="233725"/>
    <m/>
    <s v="OP-GH-04 - Gophers"/>
    <s v="39554474"/>
    <s v="Y"/>
    <s v="GH"/>
    <n v="3"/>
    <m/>
    <d v="2025-11-05T08:54:15"/>
    <d v="2025-11-18T07:44:23"/>
    <d v="2025-11-18T00:00:00"/>
    <s v="Routine"/>
    <s v="JONATHON.GUZMAN"/>
    <m/>
    <n v="1"/>
    <m/>
    <s v="GOPHER"/>
    <s v="Z-2579"/>
    <s v="AREA-N2"/>
    <s v="AREA-N2 EQUIPMENT GROUP"/>
    <m/>
    <m/>
    <n v="233705"/>
    <m/>
    <s v="39554474"/>
    <s v="PESTCTRL"/>
    <s v="FCOMP"/>
    <s v="quad holes from gophers near flag pole@quad near flagpole and library"/>
    <s v="0001824001"/>
    <s v="MOUNT GLEASON MS"/>
    <s v="N2-FA"/>
    <x v="0"/>
    <x v="0"/>
    <x v="0"/>
    <m/>
    <m/>
    <x v="0"/>
  </r>
  <r>
    <s v="EXTERIOR"/>
    <s v="OP-GH-30"/>
    <s v="Mice"/>
    <n v="233726"/>
    <m/>
    <s v="OP-GH-30 - Mice"/>
    <s v="39569193"/>
    <s v="Y"/>
    <s v="GH"/>
    <n v="3"/>
    <m/>
    <d v="2025-11-14T11:39:47"/>
    <d v="2025-11-18T07:48:55"/>
    <d v="2025-11-18T00:00:00"/>
    <s v="Routine"/>
    <s v="JERRY.HEREDIA"/>
    <m/>
    <n v="0"/>
    <m/>
    <s v="RAT"/>
    <s v="Z-3723"/>
    <s v="AREA-N2"/>
    <s v="AREA-N2 PEST CONTROL GROUP"/>
    <m/>
    <m/>
    <n v="233664"/>
    <m/>
    <s v="39569193"/>
    <s v="PESTCTRL"/>
    <s v="COMP"/>
    <s v="we've seen several mice around this patio area @Outside rm. 9/ Auditorium plant"/>
    <s v="0001194801"/>
    <s v="LOWMAN SP ED &amp; CTC"/>
    <s v="N2-GH"/>
    <x v="0"/>
    <x v="0"/>
    <x v="0"/>
    <m/>
    <m/>
    <x v="0"/>
  </r>
  <r>
    <s v="CLASSROOM"/>
    <s v="OP-GH-05"/>
    <s v="Ground Squirrels"/>
    <n v="233727"/>
    <m/>
    <s v="OP-GH-05 - Ground Squirrels"/>
    <s v="39566234"/>
    <s v="Y"/>
    <s v="GH"/>
    <n v="3"/>
    <m/>
    <d v="2025-11-13T08:03:02"/>
    <d v="2025-11-18T07:52:13"/>
    <d v="2025-11-18T00:00:00"/>
    <s v="Routine"/>
    <s v="HECTOR.QUINTERO1"/>
    <m/>
    <n v="1"/>
    <m/>
    <s v="OTHER"/>
    <s v="R-86923"/>
    <s v="AREA-N1"/>
    <s v="AREA-N2 PEST CONTROL GROUP"/>
    <m/>
    <m/>
    <n v="233686"/>
    <m/>
    <s v="39566234"/>
    <s v="PESTCTRL"/>
    <s v="COMP"/>
    <s v="scratching noises coming from wall next to promethium board @room 23"/>
    <s v="0001302701"/>
    <s v="CHATSWORTH UP/CD MAG"/>
    <s v="N2-GH"/>
    <x v="0"/>
    <x v="0"/>
    <x v="0"/>
    <m/>
    <m/>
    <x v="0"/>
  </r>
  <r>
    <s v="CLASSROOM"/>
    <s v="OP-GH-30"/>
    <s v="Mice"/>
    <n v="233728"/>
    <n v="116195"/>
    <s v="OP-GH-30 - Mice"/>
    <s v="39476397"/>
    <s v="Y"/>
    <s v="GH"/>
    <n v="3"/>
    <m/>
    <d v="2025-10-13T12:02:23"/>
    <d v="2025-11-18T07:53:02"/>
    <d v="2025-11-18T00:00:00"/>
    <s v="Routine"/>
    <s v="C.HARRIS1"/>
    <m/>
    <n v="0"/>
    <s v="Communicated with plant manager explain the details on my report. Play six new traps inside of rooms B and C. We'll be back to check For more activity period"/>
    <s v="NONE"/>
    <s v="S-16121"/>
    <s v="AREA-C1"/>
    <s v="C3 SPECIAL SERVICES - PEST CONTROL GROUP"/>
    <d v="2025-11-01T00:00:00"/>
    <m/>
    <n v="233604"/>
    <m/>
    <s v="39476397"/>
    <s v="PESTCTRL"/>
    <s v="COMP"/>
    <s v="Bungalow C mouse in classroom"/>
    <s v="0001859801"/>
    <s v="YOUNG HS"/>
    <s v="CS-GH"/>
    <x v="1741"/>
    <x v="36"/>
    <x v="0"/>
    <n v="6"/>
    <m/>
    <x v="1"/>
  </r>
  <r>
    <s v="CLASSROOM"/>
    <s v="OP-GH-15"/>
    <s v="Fleas"/>
    <n v="233729"/>
    <m/>
    <s v="OP-GH-15 - Fleas"/>
    <s v="39566959"/>
    <s v="Y"/>
    <s v="GH"/>
    <n v="3"/>
    <m/>
    <d v="2025-11-13T12:01:43"/>
    <d v="2025-11-18T07:53:10"/>
    <d v="2025-11-18T00:00:00"/>
    <s v="Routine"/>
    <s v="ALEX.RADY"/>
    <m/>
    <n v="2"/>
    <s v="Zero activity found during time of inspection.  Pm was present during inspection.  All clear."/>
    <s v="NONE"/>
    <s v="R-91335"/>
    <s v="AREA-C1"/>
    <s v="C3 SPECIAL SERVICES - PEST CONTROL GROUP"/>
    <m/>
    <m/>
    <m/>
    <m/>
    <m/>
    <s v="PESTCTRL"/>
    <s v="COMP"/>
    <s v="possible fleas in classroom-teacher request@RM 44"/>
    <s v="0001253401"/>
    <s v="BROADWAY EL"/>
    <s v="CS-GH"/>
    <x v="0"/>
    <x v="0"/>
    <x v="0"/>
    <m/>
    <m/>
    <x v="0"/>
  </r>
  <r>
    <s v="OTHER"/>
    <s v="OP-GH-31"/>
    <s v="Rats"/>
    <n v="233730"/>
    <m/>
    <s v="OP-GH-31 - Rats"/>
    <s v="39556964"/>
    <s v="Y"/>
    <s v="GH"/>
    <n v="3"/>
    <m/>
    <d v="2025-11-06T10:50:02"/>
    <d v="2025-11-18T08:14:17"/>
    <d v="2025-11-18T00:00:00"/>
    <s v="Routine"/>
    <s v="ROBERT.SANDOVAL"/>
    <m/>
    <n v="2"/>
    <s v="Communicated with plant manager will follow up"/>
    <s v="RAT"/>
    <s v="B-20882"/>
    <s v="AREA-C2"/>
    <s v="C3 SPECIAL SERVICES - PEST CONTROL GROUP"/>
    <m/>
    <m/>
    <n v="233678"/>
    <m/>
    <s v="39556964"/>
    <s v="PESTCTRL"/>
    <s v="COMP"/>
    <s v="Rats in the library @Main building &amp; RATS in ceilings!!! campus wide &amp; auditorium"/>
    <s v="0001861401"/>
    <s v="EAGLE ROCK HS"/>
    <s v="CS-GH"/>
    <x v="0"/>
    <x v="0"/>
    <x v="0"/>
    <m/>
    <m/>
    <x v="0"/>
  </r>
  <r>
    <s v="OTHER"/>
    <s v="OP-GH-04"/>
    <s v="Gophers"/>
    <n v="233731"/>
    <m/>
    <s v="OP-GH-04 - Gophers"/>
    <s v="39567030"/>
    <s v="Y"/>
    <s v="GH"/>
    <n v="3"/>
    <m/>
    <d v="2025-11-13T12:38:55"/>
    <d v="2025-11-18T08:14:46"/>
    <d v="2025-11-18T00:00:00"/>
    <s v="Routine"/>
    <s v="LUIS.HERNANDEZ6"/>
    <m/>
    <n v="1"/>
    <m/>
    <s v="GOPHER"/>
    <s v="Z-4048"/>
    <s v="AREA-N2"/>
    <s v="AREA-N2 PEST CONTROL GROUP"/>
    <m/>
    <m/>
    <n v="233704"/>
    <m/>
    <s v="39567030"/>
    <s v="PESTCTRL"/>
    <s v="COMP"/>
    <s v="Gopher mounds@Small fields , next to gym."/>
    <s v="0001835801"/>
    <s v="SAN FERNANDO MS"/>
    <s v="N2-GH"/>
    <x v="0"/>
    <x v="0"/>
    <x v="0"/>
    <m/>
    <m/>
    <x v="0"/>
  </r>
  <r>
    <s v="CLASSROOM"/>
    <s v="OP-GH-32"/>
    <s v="Mosquitos"/>
    <n v="233732"/>
    <n v="116196"/>
    <s v="OP-GH-32 - Mosquitos"/>
    <s v="39533985"/>
    <s v="Y"/>
    <s v="GH"/>
    <n v="3"/>
    <m/>
    <d v="2025-10-28T14:12:51"/>
    <d v="2025-11-18T08:19:02"/>
    <d v="2025-11-18T00:00:00"/>
    <s v="Routine"/>
    <s v="F.CAPUYAN"/>
    <m/>
    <n v="0"/>
    <s v="Preformed a through inspection of rooms S7, S27 and S28 found no mosquito activity or breeding sites.  No further action is necessary"/>
    <s v="MOSQUITO"/>
    <s v="B-21294"/>
    <s v="AREA-N1"/>
    <s v="AREA-N2 PEST CONTROL GROUP"/>
    <d v="2025-11-01T00:00:00"/>
    <m/>
    <m/>
    <m/>
    <m/>
    <s v="PESTCTRL"/>
    <s v="COMP"/>
    <s v="Mosquitoes present.@S27 S28 S7"/>
    <s v="0001881401"/>
    <s v="RESEDA CHARTER HS"/>
    <s v="N2-GH"/>
    <x v="1742"/>
    <x v="14"/>
    <x v="0"/>
    <n v="1"/>
    <m/>
    <x v="1"/>
  </r>
  <r>
    <s v="CAFETERIA"/>
    <s v="OP-GH-PM"/>
    <s v="Oper. Pest Management Preventive Maint."/>
    <n v="233733"/>
    <m/>
    <s v="OP-GH-PM - Oper. Pest Management Preventive Maint."/>
    <s v="39532622"/>
    <s v="N"/>
    <s v="GH"/>
    <n v="3"/>
    <s v="18084"/>
    <d v="2025-10-27T15:37:15"/>
    <d v="2025-11-18T08:23:05"/>
    <d v="2025-11-18T00:00:00"/>
    <s v="Monthly"/>
    <s v="JUAN.BANUELOS"/>
    <n v="1"/>
    <n v="1"/>
    <s v="Inspected kitchen and replaced all lo lines as needed no pest activity was found kitchen is clean and in good condition"/>
    <s v="NONE"/>
    <s v="S-13747"/>
    <s v="AREA-N1"/>
    <s v="AREA-N2 PEST CONTROL GROUP"/>
    <m/>
    <m/>
    <m/>
    <m/>
    <m/>
    <s v="PESTCTRL"/>
    <s v="COMP"/>
    <s v="(IN SUPPORT OF SNP)- CAFETERIA PEST  INSPECTION, ROUTINE MONTHLY"/>
    <s v="0001270601"/>
    <s v="CALAHAN ST EL"/>
    <s v="N2-GH"/>
    <x v="0"/>
    <x v="0"/>
    <x v="0"/>
    <m/>
    <m/>
    <x v="0"/>
  </r>
  <r>
    <s v="OTHER"/>
    <s v="OP-GH-31"/>
    <s v="Rats"/>
    <n v="233734"/>
    <m/>
    <s v="OP-GH-31 - Rats"/>
    <s v="39565989"/>
    <s v="Y"/>
    <s v="GH"/>
    <n v="3"/>
    <m/>
    <d v="2025-11-12T22:26:13"/>
    <d v="2025-11-18T08:24:47"/>
    <d v="2025-11-18T00:00:00"/>
    <s v="Routine"/>
    <s v="JUAN.GONZALEZ1"/>
    <m/>
    <n v="1"/>
    <m/>
    <s v="RAT"/>
    <s v="S-13951"/>
    <s v="AREA-N2"/>
    <s v="AREA-N2 PEST CONTROL GROUP"/>
    <m/>
    <m/>
    <n v="233588"/>
    <m/>
    <s v="39565989"/>
    <s v="PESTCTRL"/>
    <s v="COMP"/>
    <s v="rat in mpr@mpr right and center"/>
    <s v="0001860701"/>
    <s v="EAST VALLEY SH"/>
    <s v="N2-GH"/>
    <x v="0"/>
    <x v="0"/>
    <x v="0"/>
    <m/>
    <m/>
    <x v="0"/>
  </r>
  <r>
    <s v="OTHER"/>
    <s v="OP-GH-09"/>
    <s v="Birds"/>
    <n v="233735"/>
    <m/>
    <s v="OP-GH-09 - Birds"/>
    <s v="39566950"/>
    <s v="Y"/>
    <s v="GH"/>
    <n v="3"/>
    <m/>
    <d v="2025-11-13T11:55:51"/>
    <d v="2025-11-18T08:28:55"/>
    <d v="2025-11-18T00:00:00"/>
    <s v="Routine"/>
    <s v="PEDRO.LUJAN"/>
    <m/>
    <n v="1"/>
    <m/>
    <s v="OTHER"/>
    <s v="R-138174"/>
    <s v="AREA-N2"/>
    <s v="AREA-N2 PEST CONTROL GROUP"/>
    <m/>
    <m/>
    <m/>
    <m/>
    <m/>
    <s v="PESTCTRL"/>
    <s v="COMP"/>
    <s v="Mesh needed around arcade birds nesting @by room 3  @by room 3"/>
    <s v="0001232901"/>
    <s v="BEACHY EL"/>
    <s v="N2-GH"/>
    <x v="0"/>
    <x v="0"/>
    <x v="0"/>
    <m/>
    <m/>
    <x v="0"/>
  </r>
  <r>
    <s v="EXTERIOR"/>
    <s v="OP-GH-32"/>
    <s v="Mosquitos"/>
    <n v="233736"/>
    <m/>
    <s v="OP-GH-32 - Mosquitos"/>
    <s v="39566946"/>
    <s v="Y"/>
    <s v="GH"/>
    <n v="3"/>
    <m/>
    <d v="2025-11-13T11:53:47"/>
    <d v="2025-11-18T08:31:40"/>
    <d v="2025-11-18T00:00:00"/>
    <s v="Routine"/>
    <s v="JUDE.JEANMARIE"/>
    <m/>
    <n v="1"/>
    <m/>
    <s v="NONE"/>
    <s v="S-15501"/>
    <s v="AREA-C3"/>
    <s v="C3 SPECIAL SERVICES - PEST CONTROL GROUP"/>
    <m/>
    <m/>
    <m/>
    <m/>
    <m/>
    <s v="PESTCTRL"/>
    <s v="COMP"/>
    <s v="mosquitos around the whole school and in the classrooms@playground and classroo"/>
    <s v="0001949601"/>
    <s v="BILL CRUZ EEC"/>
    <s v="CS-GH"/>
    <x v="0"/>
    <x v="0"/>
    <x v="0"/>
    <m/>
    <m/>
    <x v="0"/>
  </r>
  <r>
    <s v="CAFETERIA"/>
    <s v="OP-GH-29"/>
    <s v="Ants"/>
    <n v="233737"/>
    <m/>
    <s v="OP-GH-29 - Ants"/>
    <s v="39581042"/>
    <s v="Y"/>
    <s v="GH"/>
    <n v="3"/>
    <m/>
    <d v="2025-11-17T07:35:01"/>
    <d v="2025-11-18T08:32:18"/>
    <d v="2025-11-18T00:00:00"/>
    <s v="Routine"/>
    <s v="E.SANCHEZPARRILL"/>
    <m/>
    <n v="1"/>
    <s v="Only one live any was found at the time of inspection no trails were found"/>
    <s v="ANT"/>
    <s v="R-315405"/>
    <s v="AREA-C3"/>
    <s v="C3 SPECIAL SERVICES - PEST CONTROL GROUP"/>
    <m/>
    <m/>
    <m/>
    <m/>
    <m/>
    <s v="PESTCTRL"/>
    <s v="COMP"/>
    <s v="ants in the kitchen@kitchen"/>
    <s v="0001254401"/>
    <s v="MACARTHUR PARK VPA"/>
    <s v="CS-GH"/>
    <x v="0"/>
    <x v="0"/>
    <x v="0"/>
    <m/>
    <m/>
    <x v="0"/>
  </r>
  <r>
    <s v="&lt;uncategorized&gt;"/>
    <s v="OP-GH-29"/>
    <s v="Ants"/>
    <n v="233738"/>
    <m/>
    <s v="OP-GH-29 - Ants"/>
    <s v="39581042"/>
    <s v="Y"/>
    <s v="GH"/>
    <n v="3"/>
    <m/>
    <d v="2025-11-17T07:35:01"/>
    <d v="2025-11-18T08:34:48"/>
    <d v="2025-11-18T00:00:00"/>
    <s v="Routine"/>
    <s v="J.VAZQUEZGOMEZ"/>
    <m/>
    <n v="1"/>
    <s v="Met with plant manager _x000d__x000a_Assisted pest technician Edgar Sanchez with the inspection of ants in the kitchen"/>
    <s v="NONE"/>
    <s v="R-315405"/>
    <s v="AREA-C3"/>
    <s v="C3 SPECIAL SERVICES - PEST CONTROL GROUP"/>
    <m/>
    <m/>
    <m/>
    <m/>
    <m/>
    <s v="PESTCTRL"/>
    <s v="COMP"/>
    <s v="ants in the kitchen@kitchen"/>
    <s v="0001254401"/>
    <s v="MACARTHUR PARK VPA"/>
    <s v="CS-GH"/>
    <x v="0"/>
    <x v="0"/>
    <x v="0"/>
    <m/>
    <m/>
    <x v="0"/>
  </r>
  <r>
    <s v="CAFETERIA"/>
    <s v="OP-GH-PM"/>
    <s v="Oper. Pest Management Preventive Maint."/>
    <n v="233740"/>
    <n v="116197"/>
    <s v="OP-GH-PM - Oper. Pest Management Preventive Maint."/>
    <s v="39532254"/>
    <s v="N"/>
    <s v="GH"/>
    <n v="3"/>
    <s v="17917"/>
    <d v="2025-10-27T15:36:16"/>
    <d v="2025-11-18T08:38:45"/>
    <d v="2025-11-18T00:00:00"/>
    <s v="Monthly"/>
    <s v="JERRY.HEREDIA"/>
    <n v="1"/>
    <n v="1"/>
    <m/>
    <s v="NONE"/>
    <s v="S-13896"/>
    <s v="AREA-N1"/>
    <s v="AREA-N2 PEST CONTROL GROUP"/>
    <d v="2025-11-01T00:00:00"/>
    <m/>
    <m/>
    <m/>
    <m/>
    <s v="PESTCTRL"/>
    <s v="COMP"/>
    <s v="(IN SUPPORT OF SNP)- CAFETERIA PEST  INSPECTION, ROUTINE MONTHLY"/>
    <s v="0001811701"/>
    <s v="VISTA MS"/>
    <s v="N2-GH"/>
    <x v="1743"/>
    <x v="5"/>
    <x v="0"/>
    <n v="10"/>
    <m/>
    <x v="1"/>
  </r>
  <r>
    <s v="OTHER"/>
    <s v="OP-GH-31"/>
    <s v="Rats"/>
    <n v="233741"/>
    <m/>
    <s v="OP-GH-31 - Rats"/>
    <s v="39564539"/>
    <s v="Y"/>
    <s v="GH"/>
    <n v="3"/>
    <m/>
    <d v="2025-11-12T10:16:04"/>
    <d v="2025-11-18T08:40:38"/>
    <d v="2025-11-18T00:00:00"/>
    <s v="Routine"/>
    <s v="C.CHINY"/>
    <m/>
    <n v="1"/>
    <s v="The main issue is the exterior doors are left wide open and this is how pest can access the area, service is complete at this time"/>
    <s v="NONE"/>
    <s v="B-23547"/>
    <s v="AREA-S2"/>
    <s v="AREA-S1 PEST CONTROL GROUP"/>
    <m/>
    <m/>
    <n v="233663"/>
    <m/>
    <s v="39564539"/>
    <s v="PESTCTRL"/>
    <s v="COMP"/>
    <s v="rat droppings found, need rat traps to be placed.@staff lounge"/>
    <s v="0001741901"/>
    <s v="VAN DEENE EL"/>
    <s v="S1-GH"/>
    <x v="0"/>
    <x v="0"/>
    <x v="0"/>
    <m/>
    <m/>
    <x v="0"/>
  </r>
  <r>
    <s v="CLASSROOM"/>
    <s v="OP-GH-30"/>
    <s v="Mice"/>
    <n v="233742"/>
    <m/>
    <s v="OP-GH-30 - Mice"/>
    <s v="39552652"/>
    <s v="Y"/>
    <s v="GH"/>
    <n v="3"/>
    <m/>
    <d v="2025-11-04T10:19:31"/>
    <d v="2025-11-18T08:43:32"/>
    <d v="2025-11-18T00:00:00"/>
    <s v="Routine"/>
    <s v="ALEX.RADY"/>
    <m/>
    <n v="1"/>
    <s v="Zero activity found during time of inspection.  All clear.  We will follow up tomorrow."/>
    <s v="NONE"/>
    <s v="S-13536"/>
    <s v="AREA-C1"/>
    <s v="C3 SPECIAL SERVICES - PEST CONTROL GROUP"/>
    <m/>
    <m/>
    <n v="233640"/>
    <m/>
    <s v="39552652"/>
    <s v="PESTCTRL"/>
    <s v="COMP"/>
    <s v="mice @room 35-36"/>
    <s v="0001247901"/>
    <s v="BRADDOCK DRIVE EL"/>
    <s v="CS-GH"/>
    <x v="0"/>
    <x v="0"/>
    <x v="0"/>
    <m/>
    <m/>
    <x v="0"/>
  </r>
  <r>
    <s v="OTHER"/>
    <s v="OP-GH-31"/>
    <s v="Rats"/>
    <n v="233744"/>
    <m/>
    <s v="OP-GH-31 - Rats"/>
    <s v="39564010"/>
    <s v="Y"/>
    <s v="GH"/>
    <n v="3"/>
    <m/>
    <d v="2025-11-12T07:46:16"/>
    <d v="2025-11-18T08:51:13"/>
    <d v="2025-11-18T00:00:00"/>
    <s v="Routine"/>
    <s v="ALEJANDRO.CUEVAS1"/>
    <m/>
    <n v="1"/>
    <m/>
    <s v="RAT"/>
    <s v="S-13856"/>
    <s v="AREA-N2"/>
    <s v="AREA-N2 PEST CONTROL GROUP"/>
    <m/>
    <m/>
    <n v="233675"/>
    <m/>
    <s v="39564010"/>
    <s v="PESTCTRL"/>
    <s v="INPRG"/>
    <s v="(IN SUPPORT OF SNP)-pest control needed, possible rodent@cafeteria"/>
    <s v="0001887801"/>
    <s v="SYLMAR CHARTER HS"/>
    <s v="N2-GH"/>
    <x v="0"/>
    <x v="0"/>
    <x v="0"/>
    <m/>
    <m/>
    <x v="0"/>
  </r>
  <r>
    <s v="CLASSROOM"/>
    <s v="OP-GH-30"/>
    <s v="Mice"/>
    <n v="233745"/>
    <n v="116198"/>
    <s v="OP-GH-30 - Mice"/>
    <s v="39568978"/>
    <s v="Y"/>
    <s v="GH"/>
    <n v="3"/>
    <m/>
    <d v="2025-11-14T10:09:18"/>
    <d v="2025-11-18T08:51:27"/>
    <d v="2025-11-18T00:00:00"/>
    <s v="Routine"/>
    <s v="M.BERNALBURRUSS"/>
    <m/>
    <n v="1"/>
    <s v="Inspected classroom for rodent activity placed down 6 trap tunnels."/>
    <s v="MOUSE"/>
    <s v="B-26077"/>
    <s v="AREA-S1"/>
    <s v="AREA-S1 PEST CONTROL GROUP"/>
    <d v="2025-11-01T00:00:00"/>
    <m/>
    <m/>
    <m/>
    <m/>
    <s v="PESTCTRL"/>
    <s v="COMP"/>
    <s v="mice droppings @room 19"/>
    <s v="0001680801"/>
    <s v="61ST ST EL"/>
    <s v="S1-GH"/>
    <x v="1744"/>
    <x v="50"/>
    <x v="0"/>
    <n v="6"/>
    <m/>
    <x v="1"/>
  </r>
  <r>
    <s v="CLASSROOM"/>
    <s v="OP-GH-30"/>
    <s v="Mice"/>
    <n v="233746"/>
    <m/>
    <s v="OP-GH-30 - Mice"/>
    <s v="39569264"/>
    <s v="Y"/>
    <s v="GH"/>
    <n v="3"/>
    <m/>
    <d v="2025-11-14T12:11:26"/>
    <d v="2025-11-18T08:53:12"/>
    <d v="2025-11-18T00:00:00"/>
    <s v="Routine"/>
    <s v="ROMONDO.SIZEMORE"/>
    <m/>
    <n v="1"/>
    <m/>
    <s v="NONE"/>
    <s v="R-77654"/>
    <s v="AREA-S1"/>
    <s v="AREA-S1 PEST CONTROL GROUP"/>
    <m/>
    <m/>
    <m/>
    <m/>
    <m/>
    <s v="PESTCTRL"/>
    <s v="COMP"/>
    <s v="mice droppings on classroom floor mainly by sink @main building k1"/>
    <s v="0001464101"/>
    <s v="SAN ANTONIO EL"/>
    <s v="S1-GH"/>
    <x v="0"/>
    <x v="0"/>
    <x v="0"/>
    <m/>
    <m/>
    <x v="0"/>
  </r>
  <r>
    <s v="CLASSROOM"/>
    <s v="OP-GH-31"/>
    <s v="Rats"/>
    <n v="233747"/>
    <m/>
    <s v="OP-GH-31 - Rats"/>
    <s v="39510411"/>
    <s v="Y"/>
    <s v="GH"/>
    <n v="3"/>
    <m/>
    <d v="2025-10-24T06:53:14"/>
    <d v="2025-11-18T08:53:48"/>
    <d v="2025-11-18T00:00:00"/>
    <s v="Routine"/>
    <s v="HECTOR.QUINTERO1"/>
    <m/>
    <n v="1"/>
    <m/>
    <s v="RAT"/>
    <s v="S-13415"/>
    <s v="AREA-N1"/>
    <s v="AREA-N2 PEST CONTROL GROUP"/>
    <m/>
    <m/>
    <n v="233617"/>
    <m/>
    <s v="39510411"/>
    <s v="PESTCTRL"/>
    <s v="COMP"/>
    <s v="Rat@200bldn 2nd floor,rm 122, 126, and counseling office"/>
    <s v="0001857101"/>
    <s v="CANOGA PARK SH"/>
    <s v="N2-GH"/>
    <x v="0"/>
    <x v="0"/>
    <x v="0"/>
    <m/>
    <m/>
    <x v="0"/>
  </r>
  <r>
    <s v="CLASSROOM"/>
    <s v="OP-GH-13"/>
    <s v="Roaches"/>
    <n v="233748"/>
    <n v="116199"/>
    <s v="OP-GH-13 - Roaches"/>
    <s v="39554997"/>
    <s v="Y"/>
    <s v="GH"/>
    <n v="3"/>
    <m/>
    <d v="2025-11-05T11:58:23"/>
    <d v="2025-11-18T08:55:30"/>
    <d v="2025-11-18T00:00:00"/>
    <s v="Routine"/>
    <s v="ALEJANDRO.CUEVAS1"/>
    <m/>
    <n v="0"/>
    <m/>
    <s v="AMERICAN ROACH"/>
    <s v="B-21382"/>
    <s v="AREA-N2"/>
    <s v="AREA-N2 PEST CONTROL GROUP"/>
    <d v="2025-11-01T00:00:00"/>
    <m/>
    <m/>
    <m/>
    <m/>
    <s v="PESTCTRL"/>
    <s v="COMP"/>
    <s v="roaches in room 17 cooking class. need traps set up@17"/>
    <s v="0001887801"/>
    <s v="SYLMAR CHARTER HS"/>
    <s v="N2-GH"/>
    <x v="1745"/>
    <x v="12"/>
    <x v="0"/>
    <n v="6"/>
    <m/>
    <x v="1"/>
  </r>
  <r>
    <s v="CAFETERIA"/>
    <s v="OP-GH-PM"/>
    <s v="Oper. Pest Management Preventive Maint."/>
    <n v="233749"/>
    <n v="116200"/>
    <s v="OP-GH-PM - Oper. Pest Management Preventive Maint."/>
    <s v="39532211"/>
    <s v="N"/>
    <s v="GH"/>
    <n v="3"/>
    <s v="18398"/>
    <d v="2025-10-27T15:36:09"/>
    <d v="2025-11-18T08:56:32"/>
    <d v="2025-11-18T00:00:00"/>
    <s v="Monthly"/>
    <s v="M.BERNALBURRUSS"/>
    <n v="1"/>
    <n v="0"/>
    <s v="Inspected kitchen and surrounding areas for general pest activity. No activity found at the time of inspection. Replaced all 10 lowlines."/>
    <s v="AMERICAN ROACH"/>
    <s v="S-13370"/>
    <s v="AREA-S1"/>
    <s v="AREA-S1 PEST CONTROL GROUP"/>
    <d v="2025-11-01T00:00:00"/>
    <m/>
    <m/>
    <m/>
    <m/>
    <s v="PESTCTRL"/>
    <s v="COMP"/>
    <s v="(IN SUPPORT OF SNP)- CAFETERIA PEST  INSPECTION, ROUTINE MONTHLY"/>
    <s v="0001680801"/>
    <s v="61ST ST EL"/>
    <s v="S1-GH"/>
    <x v="1746"/>
    <x v="47"/>
    <x v="0"/>
    <n v="10"/>
    <m/>
    <x v="1"/>
  </r>
  <r>
    <s v="OTHER"/>
    <s v="OP-GH-31"/>
    <s v="Rats"/>
    <n v="233751"/>
    <n v="116201"/>
    <s v="OP-GH-31 - Rats"/>
    <s v="39561734"/>
    <s v="Y"/>
    <s v="GH"/>
    <n v="3"/>
    <m/>
    <d v="2025-11-10T08:46:18"/>
    <d v="2025-11-18T09:00:44"/>
    <d v="2025-11-18T00:00:00"/>
    <s v="Routine"/>
    <s v="F.CAPUYAN"/>
    <m/>
    <n v="0"/>
    <s v="Inspected faculty serving area found no new rat droppings or activity.  Will return tomorrow for another follow-up inspection"/>
    <s v="RAT"/>
    <s v="S-13692"/>
    <s v="AREA-N1"/>
    <s v="AREA-N2 PEST CONTROL GROUP"/>
    <d v="2025-11-01T00:00:00"/>
    <m/>
    <n v="233634"/>
    <m/>
    <s v="39561734"/>
    <s v="PESTCTRL"/>
    <s v="COMP"/>
    <s v="rat droppings found under faculty serving area."/>
    <s v="0001884201"/>
    <s v="SOCES MAG"/>
    <s v="N2-GH"/>
    <x v="1747"/>
    <x v="14"/>
    <x v="0"/>
    <n v="1"/>
    <m/>
    <x v="1"/>
  </r>
  <r>
    <s v="OTHER"/>
    <s v="OP-GH-32"/>
    <s v="Mosquitos"/>
    <n v="233752"/>
    <m/>
    <s v="OP-GH-32 - Mosquitos"/>
    <s v="39471076"/>
    <s v="Y"/>
    <s v="GH"/>
    <n v="3"/>
    <m/>
    <d v="2025-10-09T11:06:57"/>
    <d v="2025-11-18T09:01:26"/>
    <d v="2025-11-18T00:00:00"/>
    <s v="Routine"/>
    <s v="ALEJANDRO.CUEVAS1"/>
    <m/>
    <n v="0"/>
    <m/>
    <s v="MOSQUITO"/>
    <s v="B-20773"/>
    <s v="AREA-N2"/>
    <s v="AREA-N2 PEST CONTROL GROUP"/>
    <m/>
    <m/>
    <m/>
    <m/>
    <m/>
    <s v="PESTCTRL"/>
    <s v="COMP"/>
    <s v="rm 31 has mosquito infestation@31"/>
    <s v="0001887801"/>
    <s v="SYLMAR CHARTER HS"/>
    <s v="N2-GH"/>
    <x v="0"/>
    <x v="0"/>
    <x v="0"/>
    <m/>
    <m/>
    <x v="0"/>
  </r>
  <r>
    <s v="CLASSROOM"/>
    <s v="OP-GH-26"/>
    <s v="Wasps/Hornets"/>
    <n v="233753"/>
    <m/>
    <s v="OP-GH-26 - Wasps/Hornets"/>
    <s v="39581210"/>
    <s v="Y"/>
    <s v="GH"/>
    <n v="3"/>
    <m/>
    <d v="2025-11-17T07:59:58"/>
    <d v="2025-11-18T09:05:25"/>
    <d v="2025-11-18T00:00:00"/>
    <s v="Routine"/>
    <s v="ISMAEL.RIVAS"/>
    <m/>
    <n v="1"/>
    <s v="Checked in with the Plant Manager and advised of service"/>
    <s v="NONE"/>
    <s v="R-43637"/>
    <s v="AREA-S1"/>
    <s v="AREA-S1 PEST CONTROL GROUP"/>
    <m/>
    <m/>
    <m/>
    <m/>
    <m/>
    <s v="PESTCTRL"/>
    <s v="COMP"/>
    <s v="buzzing noise heard from vent and wasp seen in classroom @room 119"/>
    <s v="0001321901"/>
    <s v="CORONA EL"/>
    <s v="S1-GH"/>
    <x v="0"/>
    <x v="0"/>
    <x v="0"/>
    <m/>
    <m/>
    <x v="0"/>
  </r>
  <r>
    <s v="OTHER"/>
    <s v="OP-GH-13"/>
    <s v="Roaches"/>
    <n v="233756"/>
    <n v="116202"/>
    <s v="OP-GH-13 - Roaches"/>
    <s v="39581893"/>
    <s v="Y"/>
    <s v="GH"/>
    <n v="3"/>
    <m/>
    <d v="2025-11-17T10:08:37"/>
    <d v="2025-11-18T09:21:20"/>
    <d v="2025-11-18T00:00:00"/>
    <s v="Routine"/>
    <s v="ROBERT.SANDOVAL"/>
    <m/>
    <n v="1"/>
    <s v="Communicated with plant manager will close work order"/>
    <s v="AMERICAN ROACH"/>
    <s v="R-83647"/>
    <s v="AREA-C2"/>
    <s v="C3 SPECIAL SERVICES - PEST CONTROL GROUP"/>
    <d v="2025-11-01T00:00:00"/>
    <m/>
    <m/>
    <m/>
    <m/>
    <s v="PESTCTRL"/>
    <s v="COMP"/>
    <s v="faculty lounge roach droppings @faculty lounge"/>
    <s v="0001350701"/>
    <s v="EAGLE ROCK EL"/>
    <s v="CS-GH"/>
    <x v="1748"/>
    <x v="5"/>
    <x v="0"/>
    <n v="5"/>
    <m/>
    <x v="1"/>
  </r>
  <r>
    <s v="CAFETERIA"/>
    <s v="OP-GH-PM"/>
    <s v="Oper. Pest Management Preventive Maint."/>
    <n v="233757"/>
    <m/>
    <s v="OP-GH-PM - Oper. Pest Management Preventive Maint."/>
    <s v="39532388"/>
    <s v="N"/>
    <s v="GH"/>
    <n v="3"/>
    <s v="17962"/>
    <d v="2025-10-27T15:36:37"/>
    <d v="2025-11-18T09:23:48"/>
    <d v="2025-11-18T00:00:00"/>
    <s v="Monthly"/>
    <s v="JUAN.BANUELOS"/>
    <n v="1"/>
    <n v="1"/>
    <s v="Inspected kitchen and replaced all lo lines as needed no pest activity was found kitchen is clean and in good condition"/>
    <s v="NONE"/>
    <s v="S-13930"/>
    <s v="AREA-N1"/>
    <s v="AREA-N2 PEST CONTROL GROUP"/>
    <m/>
    <m/>
    <m/>
    <m/>
    <m/>
    <s v="PESTCTRL"/>
    <s v="COMP"/>
    <s v="(IN SUPPORT OF SNP)- CAFETERIA PEST  INSPECTION, ROUTINE MONTHLY"/>
    <s v="0001851301"/>
    <s v="NORTHRIDGE ACAD SH"/>
    <s v="N2-GH"/>
    <x v="0"/>
    <x v="0"/>
    <x v="0"/>
    <m/>
    <m/>
    <x v="0"/>
  </r>
  <r>
    <s v="CAFETERIA"/>
    <s v="OP-GH-PM"/>
    <s v="Oper. Pest Management Preventive Maint."/>
    <n v="233758"/>
    <m/>
    <s v="OP-GH-PM - Oper. Pest Management Preventive Maint."/>
    <s v="39539292"/>
    <s v="N"/>
    <s v="GH"/>
    <n v="3"/>
    <s v="150121"/>
    <d v="2025-10-28T15:45:17"/>
    <d v="2025-11-18T09:30:55"/>
    <d v="2025-11-18T00:00:00"/>
    <s v="Monthly"/>
    <s v="ROMONDO.SIZEMORE"/>
    <n v="1"/>
    <n v="0"/>
    <m/>
    <s v="NONE"/>
    <s v="S-14586"/>
    <s v="AREA-S1"/>
    <s v="AREA-S1 PEST CONTROL GROUP"/>
    <m/>
    <m/>
    <m/>
    <m/>
    <m/>
    <s v="PESTCTRL"/>
    <s v="COMP"/>
    <s v="(IN SUPPORT OF SNP)- CAFETERIA PEST  INSPECTION, ROUTINE MONTHLY"/>
    <s v="0001886601"/>
    <s v="MARQUEZ SH HPIAM"/>
    <s v="S1-GH"/>
    <x v="0"/>
    <x v="0"/>
    <x v="0"/>
    <m/>
    <m/>
    <x v="0"/>
  </r>
  <r>
    <s v="CAFETERIA"/>
    <s v="OP-GH-08"/>
    <s v="Rodents (DO NOT USE - Use Code for Mice, Rats)"/>
    <n v="233759"/>
    <m/>
    <s v="OP-GH-08 - Rodents (DO NOT USE - Use Code for Mice, Rats)"/>
    <s v="39568625"/>
    <s v="Y"/>
    <s v="GH"/>
    <n v="3"/>
    <m/>
    <d v="2025-11-14T08:20:36"/>
    <d v="2025-11-18T09:33:22"/>
    <d v="2025-11-18T00:00:00"/>
    <s v="Routine"/>
    <s v="C.CHINY"/>
    <m/>
    <n v="1"/>
    <s v="Will be back tomorrow for follow up"/>
    <s v="RAT"/>
    <s v="B-16574"/>
    <s v="AREA-S2"/>
    <s v="AREA-S1 PEST CONTROL GROUP"/>
    <m/>
    <m/>
    <n v="233625"/>
    <m/>
    <s v="39568625"/>
    <s v="PESTCTRL"/>
    <s v="COMP"/>
    <s v="(IN SUPPORT OF SNP)- rodent spotted near the kitchen@Cafeteria Area"/>
    <s v="0001866401"/>
    <s v="GARDENA SH"/>
    <s v="S1-GH"/>
    <x v="0"/>
    <x v="0"/>
    <x v="0"/>
    <m/>
    <m/>
    <x v="0"/>
  </r>
  <r>
    <s v="OTHER"/>
    <s v="OP-GH-31"/>
    <s v="Rats"/>
    <n v="233760"/>
    <m/>
    <s v="OP-GH-31 - Rats"/>
    <s v="39506096"/>
    <s v="Y"/>
    <s v="GH"/>
    <n v="3"/>
    <m/>
    <d v="2025-10-22T06:19:16"/>
    <d v="2025-11-18T09:34:08"/>
    <d v="2025-11-18T00:00:00"/>
    <s v="Routine"/>
    <s v="JUAN.GONZALEZ1"/>
    <m/>
    <n v="1"/>
    <m/>
    <s v="RAT"/>
    <s v="R-18686"/>
    <s v="AREA-N2"/>
    <s v="AREA-N2 PEST CONTROL GROUP"/>
    <m/>
    <m/>
    <n v="233607"/>
    <m/>
    <s v="39506096"/>
    <s v="PESTCTRL"/>
    <s v="COMP"/>
    <s v="rats seen in assembly room / office and 203.5 room"/>
    <s v="0001835501"/>
    <s v="REED MS"/>
    <s v="N2-GH"/>
    <x v="0"/>
    <x v="0"/>
    <x v="0"/>
    <m/>
    <m/>
    <x v="0"/>
  </r>
  <r>
    <s v="EXTERIOR"/>
    <s v="OP-GH-11"/>
    <s v="Bees"/>
    <n v="233761"/>
    <m/>
    <s v="OP-GH-11 - Bees"/>
    <s v="39552987"/>
    <s v="Y"/>
    <s v="GH"/>
    <n v="3"/>
    <m/>
    <d v="2025-11-04T12:41:27"/>
    <d v="2025-11-18T09:35:08"/>
    <d v="2025-11-18T00:00:00"/>
    <s v="Routine"/>
    <s v="JUDE.JEANMARIE"/>
    <m/>
    <n v="0"/>
    <m/>
    <s v="BEE"/>
    <s v="Z-4322"/>
    <s v="AREA-C3"/>
    <s v="C3 SPECIAL SERVICES - PEST CONTROL GROUP"/>
    <m/>
    <m/>
    <n v="232848"/>
    <m/>
    <s v="39552987"/>
    <s v="PESTCTRL"/>
    <s v="INPRG"/>
    <s v="bee hive@building next to trash bin area"/>
    <s v="0001286301"/>
    <s v="CASTELAR EL"/>
    <s v="CS-GH"/>
    <x v="0"/>
    <x v="0"/>
    <x v="0"/>
    <m/>
    <m/>
    <x v="0"/>
  </r>
  <r>
    <s v="OTHER"/>
    <s v="OP-GH-30"/>
    <s v="Mice"/>
    <n v="233762"/>
    <m/>
    <s v="OP-GH-30 - Mice"/>
    <s v="39567401"/>
    <s v="Y"/>
    <s v="GH"/>
    <n v="3"/>
    <m/>
    <d v="2025-11-13T14:21:11"/>
    <d v="2025-11-18T09:37:49"/>
    <d v="2025-11-18T00:00:00"/>
    <s v="Routine"/>
    <s v="TYRONE.SPEARS"/>
    <m/>
    <n v="1"/>
    <s v="Keep doors closed as much as possible ?"/>
    <s v="RAT"/>
    <s v="S-13909"/>
    <s v="AREA-C3"/>
    <s v="C3 SPECIAL SERVICES - PEST CONTROL GROUP"/>
    <m/>
    <m/>
    <m/>
    <m/>
    <m/>
    <s v="PESTCTRL"/>
    <s v="COMP"/>
    <s v="Mice were noticed going into the teacher's lounge.@Teacher's lounge."/>
    <s v="0001806201"/>
    <s v="CLINTON MS"/>
    <s v="CS-GH"/>
    <x v="0"/>
    <x v="0"/>
    <x v="0"/>
    <m/>
    <m/>
    <x v="0"/>
  </r>
  <r>
    <s v="CAFETERIA"/>
    <s v="OP-GH-PM"/>
    <s v="Oper. Pest Management Preventive Maint."/>
    <n v="233763"/>
    <n v="116203"/>
    <s v="OP-GH-PM - Oper. Pest Management Preventive Maint."/>
    <s v="39535085"/>
    <s v="N"/>
    <s v="GH"/>
    <n v="3"/>
    <s v="18135"/>
    <d v="2025-10-28T15:36:21"/>
    <d v="2025-11-18T09:51:03"/>
    <d v="2025-11-18T00:00:00"/>
    <s v="Monthly"/>
    <s v="ALEX.RADY"/>
    <n v="1"/>
    <n v="1"/>
    <s v="I spoke with the kitchen manager and she stated no new issues to report today. Zero activity found during time of inspection. All clear"/>
    <s v="NONE"/>
    <s v="S-13633"/>
    <s v="AREA-C1"/>
    <s v="C3 SPECIAL SERVICES - PEST CONTROL GROUP"/>
    <d v="2025-11-01T00:00:00"/>
    <m/>
    <m/>
    <m/>
    <m/>
    <s v="PESTCTRL"/>
    <s v="COMP"/>
    <s v="(IN SUPPORT OF SNP)- CAFETERIA PEST  INSPECTION, ROUTINE MONTHLY"/>
    <s v="0001588901"/>
    <s v="OPEN CHARTER MAGNET"/>
    <s v="CS-GH"/>
    <x v="1749"/>
    <x v="3"/>
    <x v="0"/>
    <n v="8"/>
    <m/>
    <x v="1"/>
  </r>
  <r>
    <s v="OTHER"/>
    <s v="OP-GH-30"/>
    <s v="Mice"/>
    <n v="233764"/>
    <m/>
    <s v="OP-GH-30 - Mice"/>
    <s v="39554973"/>
    <s v="Y"/>
    <s v="GH"/>
    <n v="3"/>
    <m/>
    <d v="2025-11-05T11:46:58"/>
    <d v="2025-11-18T09:51:52"/>
    <d v="2025-11-18T00:00:00"/>
    <s v="Routine"/>
    <s v="ALEJANDRO.CUEVAS1"/>
    <m/>
    <n v="1"/>
    <m/>
    <s v="MOUSE"/>
    <s v="S-13856"/>
    <s v="AREA-N2"/>
    <s v="AREA-N2 PEST CONTROL GROUP"/>
    <m/>
    <m/>
    <m/>
    <m/>
    <m/>
    <s v="PESTCTRL"/>
    <s v="COMP"/>
    <s v="rodents in storage bin by pmo. @bin by pmo"/>
    <s v="0001887801"/>
    <s v="SYLMAR CHARTER HS"/>
    <s v="N2-GH"/>
    <x v="0"/>
    <x v="0"/>
    <x v="0"/>
    <m/>
    <m/>
    <x v="0"/>
  </r>
  <r>
    <s v="CAFETERIA"/>
    <s v="OP-GH-PM"/>
    <s v="Oper. Pest Management Preventive Maint."/>
    <n v="233765"/>
    <m/>
    <s v="OP-GH-PM - Oper. Pest Management Preventive Maint."/>
    <s v="39532266"/>
    <s v="N"/>
    <s v="GH"/>
    <n v="3"/>
    <s v="18644"/>
    <d v="2025-10-27T15:36:18"/>
    <d v="2025-11-18T10:02:08"/>
    <d v="2025-11-18T00:00:00"/>
    <s v="Monthly"/>
    <s v="JUAN.BANUELOS"/>
    <n v="1"/>
    <n v="1"/>
    <m/>
    <s v="NONE"/>
    <s v="S-13840"/>
    <s v="AREA-N1"/>
    <s v="AREA-N2 PEST CONTROL GROUP"/>
    <m/>
    <m/>
    <m/>
    <m/>
    <m/>
    <s v="PESTCTRL"/>
    <s v="COMP"/>
    <s v="(IN SUPPORT OF SNP)- CAFETERIA PEST  INSPECTION, ROUTINE MONTHLY"/>
    <s v="0001226901"/>
    <s v="BALBOA G/HA MAG"/>
    <s v="N2-GH"/>
    <x v="0"/>
    <x v="0"/>
    <x v="0"/>
    <m/>
    <m/>
    <x v="0"/>
  </r>
  <r>
    <s v="CLASSROOM"/>
    <s v="OP-GH-29"/>
    <s v="Ants"/>
    <n v="233766"/>
    <n v="116204"/>
    <s v="OP-GH-29 - Ants"/>
    <s v="39581838"/>
    <s v="Y"/>
    <s v="GH"/>
    <n v="3"/>
    <m/>
    <d v="2025-11-17T09:58:25"/>
    <d v="2025-11-18T10:02:11"/>
    <d v="2025-11-18T00:00:00"/>
    <s v="Routine"/>
    <s v="E.SANCHEZPARRILL"/>
    <m/>
    <n v="1"/>
    <s v="Ant trail was found on the exterior perimeter of building. Soapy water was used to wipe down the ants and trail"/>
    <s v="ANT"/>
    <s v="S-13932"/>
    <s v="AREA-C3"/>
    <s v="C3 SPECIAL SERVICES - PEST CONTROL GROUP"/>
    <d v="2025-11-01T00:00:00"/>
    <m/>
    <m/>
    <m/>
    <m/>
    <s v="PESTCTRL"/>
    <s v="COMP"/>
    <s v="Ants@Room 2128"/>
    <s v="0001852701"/>
    <s v="CONTRERAS LC SOC JUS"/>
    <s v="CS-GH"/>
    <x v="1750"/>
    <x v="92"/>
    <x v="0"/>
    <n v="12"/>
    <m/>
    <x v="2"/>
  </r>
  <r>
    <s v="&lt;uncategorized&gt;"/>
    <s v="OP-GH-29"/>
    <s v="Ants"/>
    <n v="233767"/>
    <m/>
    <s v="OP-GH-29 - Ants"/>
    <s v="39581838"/>
    <s v="Y"/>
    <s v="GH"/>
    <n v="3"/>
    <m/>
    <d v="2025-11-17T09:58:25"/>
    <d v="2025-11-18T10:02:37"/>
    <d v="2025-11-18T00:00:00"/>
    <s v="Routine"/>
    <s v="J.VAZQUEZGOMEZ"/>
    <m/>
    <n v="1"/>
    <s v="Met with plant manager _x000d__x000a_Assisted pest technician Edgar Sanchez with the inspection of ants in room 2128"/>
    <s v="ANT"/>
    <s v="S-13932"/>
    <s v="AREA-C3"/>
    <s v="C3 SPECIAL SERVICES - PEST CONTROL GROUP"/>
    <m/>
    <m/>
    <m/>
    <m/>
    <m/>
    <s v="PESTCTRL"/>
    <s v="COMP"/>
    <s v="Ants@Room 2128"/>
    <s v="0001852701"/>
    <s v="CONTRERAS LC SOC JUS"/>
    <s v="CS-GH"/>
    <x v="0"/>
    <x v="0"/>
    <x v="0"/>
    <m/>
    <m/>
    <x v="0"/>
  </r>
  <r>
    <s v="CAFETERIA"/>
    <s v="OP-GH-PM"/>
    <s v="Oper. Pest Management Preventive Maint."/>
    <n v="233768"/>
    <n v="116206"/>
    <s v="OP-GH-PM - Oper. Pest Management Preventive Maint."/>
    <s v="39536385"/>
    <s v="N"/>
    <s v="GH"/>
    <n v="3"/>
    <s v="18362"/>
    <d v="2025-10-28T15:39:12"/>
    <d v="2025-11-18T10:07:17"/>
    <d v="2025-11-18T00:00:00"/>
    <s v="Monthly"/>
    <s v="C.CHINY"/>
    <n v="1"/>
    <n v="1"/>
    <s v="Monthly inspection complete"/>
    <s v="NONE"/>
    <s v="S-13638"/>
    <s v="AREA-S2"/>
    <s v="AREA-S1 PEST CONTROL GROUP"/>
    <d v="2025-11-01T00:00:00"/>
    <m/>
    <m/>
    <m/>
    <m/>
    <s v="PESTCTRL"/>
    <s v="COMP"/>
    <s v="(IN SUPPORT OF SNP)- CAFETERIA PEST  INSPECTION, ROUTINE MONTHLY"/>
    <s v="0001342501"/>
    <s v="DENKER EL"/>
    <s v="S1-GH"/>
    <x v="1751"/>
    <x v="8"/>
    <x v="0"/>
    <n v="10"/>
    <m/>
    <x v="1"/>
  </r>
  <r>
    <s v="CAFETERIA"/>
    <s v="OP-GH-PM"/>
    <s v="Oper. Pest Management Preventive Maint."/>
    <n v="233769"/>
    <n v="116205"/>
    <s v="OP-GH-PM - Oper. Pest Management Preventive Maint."/>
    <s v="39532311"/>
    <s v="N"/>
    <s v="GH"/>
    <n v="3"/>
    <s v="17932"/>
    <d v="2025-10-27T15:36:25"/>
    <d v="2025-11-18T10:07:18"/>
    <d v="2025-11-18T00:00:00"/>
    <s v="Monthly"/>
    <s v="JERRY.HEREDIA"/>
    <n v="1"/>
    <n v="1"/>
    <m/>
    <s v="NONE"/>
    <s v="S-13632"/>
    <s v="AREA-N1"/>
    <s v="AREA-N2 PEST CONTROL GROUP"/>
    <d v="2025-11-01T00:00:00"/>
    <m/>
    <m/>
    <m/>
    <m/>
    <s v="PESTCTRL"/>
    <s v="COMP"/>
    <s v="(IN SUPPORT OF SNP)- CAFETERIA PEST  INSPECTION, ROUTINE MONTHLY"/>
    <s v="0001560301"/>
    <s v="NOBLE EL"/>
    <s v="N2-GH"/>
    <x v="1752"/>
    <x v="5"/>
    <x v="0"/>
    <n v="7"/>
    <m/>
    <x v="1"/>
  </r>
  <r>
    <s v="CLASSROOM"/>
    <s v="OP-GH-31"/>
    <s v="Rats"/>
    <n v="233770"/>
    <n v="116207"/>
    <s v="OP-GH-31 - Rats"/>
    <s v="39569294"/>
    <s v="Y"/>
    <s v="GH"/>
    <n v="3"/>
    <m/>
    <d v="2025-11-14T12:25:56"/>
    <d v="2025-11-18T10:12:42"/>
    <d v="2025-11-18T00:00:00"/>
    <s v="Routine"/>
    <s v="C.HARRIS1"/>
    <m/>
    <n v="2"/>
    <s v="Communicated with plan manager expand the details of my report. Will be back tomorrow to check for activity and to check traps."/>
    <s v="RAT"/>
    <s v="B-19893"/>
    <s v="AREA-C1"/>
    <s v="C3 SPECIAL SERVICES - PEST CONTROL GROUP"/>
    <d v="2025-11-01T00:00:00"/>
    <m/>
    <m/>
    <m/>
    <m/>
    <s v="PESTCTRL"/>
    <s v="COMP"/>
    <s v="rats issue droppings have been found @room 29"/>
    <s v="0001782201"/>
    <s v="WINDSOR M/S AERO MAG"/>
    <s v="CS-GH"/>
    <x v="1753"/>
    <x v="45"/>
    <x v="0"/>
    <n v="4"/>
    <m/>
    <x v="1"/>
  </r>
  <r>
    <s v="OTHER"/>
    <s v="OP-GH-08"/>
    <s v="Rodents (DO NOT USE - Use Code for Mice, Rats)"/>
    <n v="233771"/>
    <m/>
    <s v="OP-GH-08 - Rodents (DO NOT USE - Use Code for Mice, Rats)"/>
    <s v="39556663"/>
    <s v="Y"/>
    <s v="GH"/>
    <n v="3"/>
    <m/>
    <d v="2025-11-06T09:35:36"/>
    <d v="2025-11-18T10:14:41"/>
    <d v="2025-11-18T00:00:00"/>
    <s v="Routine"/>
    <s v="ISMAEL.RIVAS"/>
    <m/>
    <n v="1"/>
    <s v="Checked in with the main office and updated IPM book"/>
    <s v="NONE"/>
    <s v="B-24360"/>
    <s v="AREA-S1"/>
    <s v="AREA-S1 PEST CONTROL GROUP"/>
    <m/>
    <m/>
    <n v="233585"/>
    <m/>
    <s v="39556663"/>
    <s v="PESTCTRL"/>
    <s v="COMP"/>
    <s v="rodents@library"/>
    <s v="0001853601"/>
    <s v="BELL SH"/>
    <s v="S1-GH"/>
    <x v="0"/>
    <x v="0"/>
    <x v="0"/>
    <m/>
    <m/>
    <x v="0"/>
  </r>
  <r>
    <s v="CAFETERIA"/>
    <s v="OP-GH-PM"/>
    <s v="Oper. Pest Management Preventive Maint."/>
    <n v="233772"/>
    <n v="116208"/>
    <s v="OP-GH-PM - Oper. Pest Management Preventive Maint."/>
    <s v="39537755"/>
    <s v="N"/>
    <s v="GH"/>
    <n v="3"/>
    <s v="43806"/>
    <d v="2025-10-28T15:42:00"/>
    <d v="2025-11-18T10:20:50"/>
    <d v="2025-11-18T00:00:00"/>
    <s v="Monthly"/>
    <s v="ROMONDO.SIZEMORE"/>
    <n v="1"/>
    <n v="0"/>
    <m/>
    <s v="NONE"/>
    <s v="S-193558"/>
    <s v="AREA-S1"/>
    <s v="AREA-S1 PEST CONTROL GROUP"/>
    <d v="2025-11-01T00:00:00"/>
    <m/>
    <m/>
    <m/>
    <m/>
    <s v="PESTCTRL"/>
    <s v="COMP"/>
    <s v="(IN SUPPORT OF SNP)- CAFETERIA PEST  INSPECTION, ROUTINE MONTHLY"/>
    <s v="0001688601"/>
    <s v="BACA ARTS ACAD"/>
    <s v="S1-GH"/>
    <x v="1754"/>
    <x v="1"/>
    <x v="0"/>
    <n v="10"/>
    <m/>
    <x v="1"/>
  </r>
  <r>
    <s v="CAFETERIA"/>
    <s v="OP-GH-PM"/>
    <s v="Oper. Pest Management Preventive Maint."/>
    <n v="233773"/>
    <n v="116209"/>
    <s v="OP-GH-PM - Oper. Pest Management Preventive Maint."/>
    <s v="39536386"/>
    <s v="N"/>
    <s v="GH"/>
    <n v="3"/>
    <s v="18363"/>
    <d v="2025-10-28T15:39:13"/>
    <d v="2025-11-18T10:23:03"/>
    <d v="2025-11-18T00:00:00"/>
    <s v="Monthly"/>
    <s v="M.BERNALBURRUSS"/>
    <n v="1"/>
    <n v="1"/>
    <s v="Inspected kitchen and surrounding areas for general pest activity. No activity found at the time of inspection. Replaced all 10 lowlines."/>
    <s v="AMERICAN ROACH"/>
    <s v="S-13711"/>
    <s v="AREA-S2"/>
    <s v="AREA-S1 PEST CONTROL GROUP"/>
    <d v="2025-11-01T00:00:00"/>
    <m/>
    <m/>
    <m/>
    <m/>
    <s v="PESTCTRL"/>
    <s v="COMP"/>
    <s v="(IN SUPPORT OF SNP)- CAFETERIA PEST  INSPECTION, ROUTINE MONTHLY"/>
    <s v="0001345201"/>
    <s v="DOLORES EL"/>
    <s v="S1-GH"/>
    <x v="1755"/>
    <x v="47"/>
    <x v="0"/>
    <n v="10"/>
    <m/>
    <x v="1"/>
  </r>
  <r>
    <s v="OTHER"/>
    <s v="OP-GH-30"/>
    <s v="Mice"/>
    <n v="233774"/>
    <m/>
    <s v="OP-GH-30 - Mice"/>
    <s v="39550145"/>
    <s v="Y"/>
    <s v="GH"/>
    <n v="3"/>
    <m/>
    <d v="2025-11-03T06:54:52"/>
    <d v="2025-11-18T10:34:11"/>
    <d v="2025-11-18T00:00:00"/>
    <s v="Routine"/>
    <s v="JUDE.JEANMARIE"/>
    <m/>
    <n v="1"/>
    <s v="No photos available."/>
    <s v="RAT"/>
    <s v="B-53962"/>
    <s v="AREA-C3"/>
    <s v="C3 SPECIAL SERVICES - PEST CONTROL GROUP"/>
    <m/>
    <m/>
    <n v="232957"/>
    <m/>
    <s v="39550145"/>
    <s v="PESTCTRL"/>
    <s v="COMP"/>
    <s v="rodents got inside container and ate food in conference room @M-101 conference"/>
    <s v="0001550501"/>
    <s v="9TH ST EL"/>
    <s v="CS-GH"/>
    <x v="0"/>
    <x v="0"/>
    <x v="0"/>
    <m/>
    <m/>
    <x v="0"/>
  </r>
  <r>
    <s v="CLASSROOM"/>
    <s v="OP-GH-30"/>
    <s v="Mice"/>
    <n v="233775"/>
    <n v="116210"/>
    <s v="OP-GH-30 - Mice"/>
    <s v="39556326"/>
    <s v="Y"/>
    <s v="GH"/>
    <n v="3"/>
    <m/>
    <d v="2025-11-06T07:35:47"/>
    <d v="2025-11-18T10:37:30"/>
    <d v="2025-11-18T00:00:00"/>
    <s v="Routine"/>
    <s v="M.BERNALBURRUSS"/>
    <m/>
    <n v="1"/>
    <s v="Inspected classroom for rodent activity, no activity found picked up all traps."/>
    <s v="MOUSE"/>
    <s v="S-13711"/>
    <s v="AREA-S2"/>
    <s v="AREA-S1 PEST CONTROL GROUP"/>
    <d v="2025-11-01T00:00:00"/>
    <m/>
    <n v="233163"/>
    <m/>
    <s v="39556326"/>
    <s v="PESTCTRL"/>
    <s v="COMP"/>
    <s v="mice droppings seen on teacher desk@room 42"/>
    <s v="0001345201"/>
    <s v="DOLORES EL"/>
    <s v="S1-GH"/>
    <x v="1756"/>
    <x v="50"/>
    <x v="0"/>
    <n v="3"/>
    <m/>
    <x v="1"/>
  </r>
  <r>
    <s v="OTHER"/>
    <s v="OP-GH-31"/>
    <s v="Rats"/>
    <n v="233776"/>
    <n v="116225"/>
    <s v="OP-GH-31 - Rats"/>
    <s v="39564050"/>
    <s v="Y"/>
    <s v="GH"/>
    <n v="3"/>
    <m/>
    <d v="2025-11-12T07:59:03"/>
    <d v="2025-11-18T10:41:41"/>
    <d v="2025-11-18T00:00:00"/>
    <s v="Routine"/>
    <s v="F.CAPUYAN"/>
    <m/>
    <n v="0"/>
    <s v="Inspected storage room nest to E131 found no new rat droppings or activity.  Will return tomorrow for another follow-up inspection"/>
    <s v="RAT"/>
    <s v="B-22595"/>
    <s v="AREA-N1"/>
    <s v="AREA-N2 PEST CONTROL GROUP"/>
    <d v="2025-11-01T00:00:00"/>
    <m/>
    <n v="233611"/>
    <m/>
    <s v="39564050"/>
    <s v="PESTCTRL"/>
    <s v="COMP"/>
    <s v="Rodent droppings found@E131"/>
    <s v="0001888001"/>
    <s v="WILLIAM H TAFT CHTR"/>
    <s v="N2-GH"/>
    <x v="1757"/>
    <x v="14"/>
    <x v="0"/>
    <n v="1"/>
    <m/>
    <x v="1"/>
  </r>
  <r>
    <s v="CAFETERIA"/>
    <s v="OP-GH-PM"/>
    <s v="Oper. Pest Management Preventive Maint."/>
    <n v="233777"/>
    <n v="116211"/>
    <s v="OP-GH-PM - Oper. Pest Management Preventive Maint."/>
    <s v="39532291"/>
    <s v="N"/>
    <s v="GH"/>
    <n v="3"/>
    <s v="17931"/>
    <d v="2025-10-27T15:36:22"/>
    <d v="2025-11-18T10:53:35"/>
    <d v="2025-11-18T00:00:00"/>
    <s v="Monthly"/>
    <s v="JERRY.HEREDIA"/>
    <n v="1"/>
    <n v="1"/>
    <m/>
    <s v="NONE"/>
    <s v="S-13852"/>
    <s v="AREA-N1"/>
    <s v="AREA-N2 PEST CONTROL GROUP"/>
    <d v="2025-11-01T00:00:00"/>
    <m/>
    <m/>
    <m/>
    <m/>
    <s v="PESTCTRL"/>
    <s v="COMP"/>
    <s v="(IN SUPPORT OF SNP)- CAFETERIA PEST  INSPECTION, ROUTINE MONTHLY"/>
    <s v="0001357601"/>
    <s v="PARKS LC"/>
    <s v="N2-GH"/>
    <x v="1758"/>
    <x v="5"/>
    <x v="0"/>
    <n v="7"/>
    <m/>
    <x v="1"/>
  </r>
  <r>
    <s v="CLASSROOM"/>
    <s v="OP-GH-30"/>
    <s v="Mice"/>
    <n v="233778"/>
    <m/>
    <s v="OP-GH-30 - Mice"/>
    <s v="39566826"/>
    <s v="Y"/>
    <s v="GH"/>
    <n v="3"/>
    <m/>
    <d v="2025-11-13T10:59:07"/>
    <d v="2025-11-18T10:56:12"/>
    <d v="2025-11-18T00:00:00"/>
    <s v="Routine"/>
    <s v="ROMONDO.SIZEMORE"/>
    <m/>
    <n v="1"/>
    <m/>
    <s v="NONE"/>
    <s v="R-71681"/>
    <s v="AREA-S1"/>
    <s v="AREA-S1 PEST CONTROL GROUP"/>
    <m/>
    <m/>
    <n v="233592"/>
    <m/>
    <s v="39566826"/>
    <s v="PESTCTRL"/>
    <s v="COMP"/>
    <s v="mice drooping inside room@room 31"/>
    <s v="0001557501"/>
    <s v="96TH ST EL"/>
    <s v="S1-GH"/>
    <x v="0"/>
    <x v="0"/>
    <x v="0"/>
    <m/>
    <m/>
    <x v="0"/>
  </r>
  <r>
    <s v="CLASSROOM"/>
    <s v="OP-GH-29"/>
    <s v="Ants"/>
    <n v="233779"/>
    <m/>
    <s v="OP-GH-29 - Ants"/>
    <s v="39582291"/>
    <s v="Y"/>
    <s v="GH"/>
    <n v="3"/>
    <m/>
    <d v="2025-11-17T12:02:00"/>
    <d v="2025-11-18T11:02:43"/>
    <d v="2025-11-18T00:00:00"/>
    <s v="Routine"/>
    <s v="E.SANCHEZPARRILL"/>
    <m/>
    <n v="1"/>
    <s v="Inspected interior and exterior perimeter 2 ants were found. Plant manager has already wiped down area with disinfectant"/>
    <s v="ANT"/>
    <s v="B-19977"/>
    <s v="AREA-C2"/>
    <s v="C3 SPECIAL SERVICES - PEST CONTROL GROUP"/>
    <m/>
    <m/>
    <m/>
    <m/>
    <m/>
    <s v="PESTCTRL"/>
    <s v="COMP"/>
    <s v="ants coming from baseboard.@Rm 47"/>
    <s v="0001397301"/>
    <s v="4TH ST EL"/>
    <s v="CS-GH"/>
    <x v="0"/>
    <x v="0"/>
    <x v="0"/>
    <m/>
    <m/>
    <x v="0"/>
  </r>
  <r>
    <s v="CLASSROOM"/>
    <s v="OP-GH-29"/>
    <s v="Ants"/>
    <n v="233780"/>
    <m/>
    <s v="OP-GH-29 - Ants"/>
    <s v="39582594"/>
    <s v="Y"/>
    <s v="GH"/>
    <n v="3"/>
    <m/>
    <d v="2025-11-17T13:42:37"/>
    <d v="2025-11-18T11:03:14"/>
    <d v="2025-11-18T00:00:00"/>
    <s v="Routine"/>
    <s v="JUAN.GONZALEZ1"/>
    <m/>
    <n v="1"/>
    <m/>
    <s v="ANT"/>
    <s v="S-13591"/>
    <s v="AREA-N2"/>
    <s v="AREA-N2 PEST CONTROL GROUP"/>
    <m/>
    <m/>
    <m/>
    <m/>
    <m/>
    <s v="PESTCTRL"/>
    <s v="COMP"/>
    <s v="Ants in the main office, including principal's office. Along the wall and over t"/>
    <s v="0001534201"/>
    <s v="MONLUX EL"/>
    <s v="N2-GH"/>
    <x v="0"/>
    <x v="0"/>
    <x v="0"/>
    <m/>
    <m/>
    <x v="0"/>
  </r>
  <r>
    <s v="&lt;uncategorized&gt;"/>
    <s v="OP-GH-29"/>
    <s v="Ants"/>
    <n v="233782"/>
    <m/>
    <s v="OP-GH-29 - Ants"/>
    <s v="39582291"/>
    <s v="Y"/>
    <s v="GH"/>
    <n v="3"/>
    <m/>
    <d v="2025-11-17T12:02:00"/>
    <d v="2025-11-18T11:04:10"/>
    <d v="2025-11-18T00:00:00"/>
    <s v="Routine"/>
    <s v="J.VAZQUEZGOMEZ"/>
    <m/>
    <n v="1"/>
    <s v="Met with PM _x000d__x000a_Assisted pest technician Edgar Sanchez with the inspection of ants in room 47"/>
    <s v="ANT"/>
    <s v="B-19977"/>
    <s v="AREA-C2"/>
    <s v="C3 SPECIAL SERVICES - PEST CONTROL GROUP"/>
    <m/>
    <m/>
    <m/>
    <m/>
    <m/>
    <s v="PESTCTRL"/>
    <s v="COMP"/>
    <s v="ants coming from baseboard.@Rm 47"/>
    <s v="0001397301"/>
    <s v="4TH ST EL"/>
    <s v="CS-GH"/>
    <x v="0"/>
    <x v="0"/>
    <x v="0"/>
    <m/>
    <m/>
    <x v="0"/>
  </r>
  <r>
    <s v="CLASSROOM"/>
    <s v="OP-GH-30"/>
    <s v="Mice"/>
    <n v="233783"/>
    <n v="116226"/>
    <s v="OP-GH-30 - Mice"/>
    <s v="39569423"/>
    <s v="Y"/>
    <s v="GH"/>
    <n v="3"/>
    <m/>
    <d v="2025-11-14T13:23:23"/>
    <d v="2025-11-18T11:05:34"/>
    <d v="2025-11-18T00:00:00"/>
    <s v="Routine"/>
    <s v="ALEX.RADY"/>
    <m/>
    <n v="1"/>
    <s v="I spoke with the sub pm and informed him of Inspection findings and recommendations.  We will follow up tomorrow."/>
    <s v="MOUSE"/>
    <s v="R-147755"/>
    <s v="AREA-C1"/>
    <s v="C3 SPECIAL SERVICES - PEST CONTROL GROUP"/>
    <d v="2025-11-01T00:00:00"/>
    <m/>
    <m/>
    <m/>
    <m/>
    <s v="PESTCTRL"/>
    <s v="COMP"/>
    <s v="mice seen in both classes traps have been put still more @room 8 and 9"/>
    <s v="0001471201"/>
    <s v="KENTWOOD EL"/>
    <s v="CS-GH"/>
    <x v="1759"/>
    <x v="93"/>
    <x v="0"/>
    <n v="9"/>
    <m/>
    <x v="1"/>
  </r>
  <r>
    <s v="CAFETERIA"/>
    <s v="OP-GH-17"/>
    <s v="Spiders/Black Widow"/>
    <n v="233784"/>
    <m/>
    <s v="OP-GH-17 - Spiders/Black Widow"/>
    <s v="39552590"/>
    <s v="Y"/>
    <s v="GH"/>
    <n v="3"/>
    <m/>
    <d v="2025-11-04T09:59:20"/>
    <d v="2025-11-18T11:05:37"/>
    <d v="2025-11-18T00:00:00"/>
    <s v="Routine"/>
    <s v="JUAN.GONZALEZ1"/>
    <m/>
    <n v="1"/>
    <m/>
    <s v="MOSQUITO"/>
    <s v="S-13591"/>
    <s v="AREA-N2"/>
    <s v="AREA-N2 PEST CONTROL GROUP"/>
    <m/>
    <m/>
    <m/>
    <m/>
    <m/>
    <s v="PESTCTRL"/>
    <s v="COMP"/>
    <s v="PEST CONTROL REQUEST FOR SPIDER IN THE BATHROOM AND MOSQUITOES INSIDE THE CAFETE"/>
    <s v="0001534202"/>
    <s v="MONLUX EL STM MAG"/>
    <s v="N2-GH"/>
    <x v="0"/>
    <x v="0"/>
    <x v="0"/>
    <m/>
    <m/>
    <x v="0"/>
  </r>
  <r>
    <s v="OTHER"/>
    <s v="OP-GH-30"/>
    <s v="Mice"/>
    <n v="233785"/>
    <n v="116212"/>
    <s v="OP-GH-30 - Mice"/>
    <s v="39511370"/>
    <s v="Y"/>
    <s v="GH"/>
    <n v="3"/>
    <m/>
    <d v="2025-10-24T13:53:46"/>
    <d v="2025-11-18T11:07:09"/>
    <d v="2025-11-18T00:00:00"/>
    <s v="Routine"/>
    <s v="TYRONE.SPEARS"/>
    <m/>
    <n v="1"/>
    <s v="Keep doors closed as much as possible ?"/>
    <s v="MOUSE"/>
    <s v="S-13272"/>
    <s v="AREA-C3"/>
    <s v="C3 SPECIAL SERVICES - PEST CONTROL GROUP"/>
    <d v="2025-11-01T00:00:00"/>
    <m/>
    <m/>
    <m/>
    <m/>
    <s v="PESTCTRL"/>
    <s v="COMP"/>
    <s v="pm spot mice running across room while during lunch time @auditorium &amp; mpr"/>
    <s v="0001506801"/>
    <s v="MAIN ST EL"/>
    <s v="CS-GH"/>
    <x v="1760"/>
    <x v="30"/>
    <x v="0"/>
    <n v="16"/>
    <m/>
    <x v="1"/>
  </r>
  <r>
    <s v="OTHER"/>
    <s v="OP-GH-30"/>
    <s v="Mice"/>
    <n v="233786"/>
    <m/>
    <s v="OP-GH-30 - Mice"/>
    <s v="39563887"/>
    <s v="Y"/>
    <s v="GH"/>
    <n v="3"/>
    <m/>
    <d v="2025-11-12T06:46:43"/>
    <d v="2025-11-18T11:10:28"/>
    <d v="2025-11-18T00:00:00"/>
    <s v="Routine"/>
    <s v="ISMAEL.RIVAS"/>
    <m/>
    <n v="1"/>
    <s v="Checked in with the Plant Manager and advised of service"/>
    <s v="NONE"/>
    <s v="S-13912"/>
    <s v="AREA-S2"/>
    <s v="AREA-S1 PEST CONTROL GROUP"/>
    <m/>
    <m/>
    <n v="233417"/>
    <m/>
    <s v="39563887"/>
    <s v="PESTCTRL"/>
    <s v="COMP"/>
    <s v="MOUSE IN THE OFFICE@MAIN OFFICE"/>
    <s v="0001688001"/>
    <s v="INDEPENDENCE EL"/>
    <s v="S1-GH"/>
    <x v="0"/>
    <x v="0"/>
    <x v="0"/>
    <m/>
    <m/>
    <x v="0"/>
  </r>
  <r>
    <s v="CLASSROOM"/>
    <s v="OP-GH-07"/>
    <s v="Insects/Pests"/>
    <n v="233787"/>
    <m/>
    <s v="OP-GH-07 - Insects/Pests"/>
    <s v="39582071"/>
    <s v="Y"/>
    <s v="GH"/>
    <n v="3"/>
    <m/>
    <d v="2025-11-17T11:01:09"/>
    <d v="2025-11-18T11:16:06"/>
    <d v="2025-11-18T00:00:00"/>
    <s v="Routine"/>
    <s v="JUDE.JEANMARIE"/>
    <m/>
    <n v="0"/>
    <m/>
    <s v="OTHER"/>
    <s v="R-93906"/>
    <s v="AREA-C3"/>
    <s v="C3 SPECIAL SERVICES - PEST CONTROL GROUP"/>
    <m/>
    <m/>
    <m/>
    <m/>
    <m/>
    <s v="PESTCTRL"/>
    <s v="COMP"/>
    <s v="insects inside classroom and in books also in room#18@room#17"/>
    <s v="0001238501"/>
    <s v="GRATTS LA FOR YS"/>
    <s v="CS-GH"/>
    <x v="0"/>
    <x v="0"/>
    <x v="0"/>
    <m/>
    <m/>
    <x v="0"/>
  </r>
  <r>
    <s v="CAFETERIA"/>
    <s v="OP-GH-PM"/>
    <s v="Oper. Pest Management Preventive Maint."/>
    <n v="233788"/>
    <n v="116227"/>
    <s v="OP-GH-PM - Oper. Pest Management Preventive Maint."/>
    <s v="39532275"/>
    <s v="N"/>
    <s v="GH"/>
    <n v="3"/>
    <s v="18425"/>
    <d v="2025-10-27T15:36:19"/>
    <d v="2025-11-18T11:26:09"/>
    <d v="2025-11-18T00:00:00"/>
    <s v="Monthly"/>
    <s v="C.CHINY"/>
    <n v="1"/>
    <n v="1"/>
    <s v="Monthly inspection complete"/>
    <s v="NONE"/>
    <s v="S-13625"/>
    <s v="AREA-S2"/>
    <s v="AREA-S1 PEST CONTROL GROUP"/>
    <d v="2025-11-01T00:00:00"/>
    <m/>
    <m/>
    <m/>
    <m/>
    <s v="PESTCTRL"/>
    <s v="COMP"/>
    <s v="(IN SUPPORT OF SNP)- CAFETERIA PEST  INSPECTION, ROUTINE MONTHLY"/>
    <s v="0001835201"/>
    <s v="PEARY MS"/>
    <s v="S1-GH"/>
    <x v="1761"/>
    <x v="8"/>
    <x v="0"/>
    <n v="12"/>
    <m/>
    <x v="1"/>
  </r>
  <r>
    <s v="CAFETERIA"/>
    <s v="OP-GH-PM"/>
    <s v="Oper. Pest Management Preventive Maint."/>
    <n v="233789"/>
    <m/>
    <s v="OP-GH-PM - Oper. Pest Management Preventive Maint."/>
    <s v="39538147"/>
    <s v="N"/>
    <s v="GH"/>
    <n v="3"/>
    <s v="74121"/>
    <d v="2025-10-28T15:42:43"/>
    <d v="2025-11-18T11:30:06"/>
    <d v="2025-11-18T00:00:00"/>
    <s v="Monthly"/>
    <s v="JUAN.BANUELOS"/>
    <n v="1"/>
    <n v="1"/>
    <m/>
    <s v="NONE"/>
    <s v="S-193562"/>
    <s v="AREA-N1"/>
    <s v="AREA-N2 PEST CONTROL GROUP"/>
    <m/>
    <m/>
    <m/>
    <m/>
    <m/>
    <s v="PESTCTRL"/>
    <s v="COMP"/>
    <s v="(IN SUPPORT OF SNP)- CAFETERIA PEST  INSPECTION, ROUTINE MONTHLY"/>
    <s v="0001889801"/>
    <s v="VALLEY ACAD ARTS/SCI"/>
    <s v="N2-GH"/>
    <x v="0"/>
    <x v="0"/>
    <x v="0"/>
    <m/>
    <m/>
    <x v="0"/>
  </r>
  <r>
    <s v="OTHER"/>
    <s v="OP-GH-32"/>
    <s v="Mosquitos"/>
    <n v="233790"/>
    <m/>
    <s v="OP-GH-32 - Mosquitos"/>
    <s v="39566144"/>
    <s v="Y"/>
    <s v="GH"/>
    <n v="3"/>
    <m/>
    <d v="2025-11-13T07:35:33"/>
    <d v="2025-11-18T11:33:44"/>
    <d v="2025-11-18T00:00:00"/>
    <s v="Routine"/>
    <s v="E.SANCHEZPARRILL"/>
    <m/>
    <n v="0"/>
    <s v="Inspected exterior perimeter for mosquitoes. Planters outside of main office is a breeding source for mosquitoes. If rain water does not dry up please contact the gardening department so the plants can get a trim."/>
    <s v="OTHER"/>
    <s v="B-37383"/>
    <s v="AREA-C2"/>
    <s v="C3 SPECIAL SERVICES - PEST CONTROL GROUP"/>
    <m/>
    <m/>
    <m/>
    <m/>
    <m/>
    <s v="PESTCTRL"/>
    <s v="COMP"/>
    <s v="Heavy mosquito activity reported@Main office"/>
    <s v="0001435601"/>
    <s v="ANTON EL"/>
    <s v="CS-GH"/>
    <x v="0"/>
    <x v="0"/>
    <x v="0"/>
    <m/>
    <m/>
    <x v="0"/>
  </r>
  <r>
    <s v="&lt;uncategorized&gt;"/>
    <s v="OP-GH-32"/>
    <s v="Mosquitos"/>
    <n v="233791"/>
    <m/>
    <s v="OP-GH-32 - Mosquitos"/>
    <s v="39566144"/>
    <s v="Y"/>
    <s v="GH"/>
    <n v="3"/>
    <m/>
    <d v="2025-11-13T07:35:33"/>
    <d v="2025-11-18T11:35:19"/>
    <d v="2025-11-18T00:00:00"/>
    <s v="Routine"/>
    <s v="J.VAZQUEZGOMEZ"/>
    <m/>
    <n v="0"/>
    <s v="Met with plant manager _x000d__x000a_Assisted pest technician Edgar Sanchez with the inspection of Mosquitoes in the main office"/>
    <s v="MOSQUITO"/>
    <s v="B-37383"/>
    <s v="AREA-C2"/>
    <s v="C3 SPECIAL SERVICES - PEST CONTROL GROUP"/>
    <m/>
    <m/>
    <m/>
    <m/>
    <m/>
    <s v="PESTCTRL"/>
    <s v="COMP"/>
    <s v="Heavy mosquito activity reported@Main office"/>
    <s v="0001435601"/>
    <s v="ANTON EL"/>
    <s v="CS-GH"/>
    <x v="0"/>
    <x v="0"/>
    <x v="0"/>
    <m/>
    <m/>
    <x v="0"/>
  </r>
  <r>
    <s v="CAFETERIA"/>
    <s v="OP-GH-PM"/>
    <s v="Oper. Pest Management Preventive Maint."/>
    <n v="233792"/>
    <n v="116213"/>
    <s v="OP-GH-PM - Oper. Pest Management Preventive Maint."/>
    <s v="39538806"/>
    <s v="N"/>
    <s v="GH"/>
    <n v="3"/>
    <s v="18043"/>
    <d v="2025-10-28T15:44:10"/>
    <d v="2025-11-18T11:50:35"/>
    <d v="2025-11-18T00:00:00"/>
    <s v="Monthly"/>
    <s v="ALEJANDRO.CUEVAS1"/>
    <n v="1"/>
    <n v="1"/>
    <m/>
    <s v="NONE"/>
    <s v="S-13642"/>
    <s v="AREA-N2"/>
    <s v="AREA-N2 PEST CONTROL GROUP"/>
    <d v="2025-11-01T00:00:00"/>
    <m/>
    <m/>
    <m/>
    <m/>
    <s v="PESTCTRL"/>
    <s v="COMP"/>
    <s v="(IN SUPPORT OF SNP)- CAFETERIA PEST  INSPECTION, ROUTINE MONTHLY"/>
    <s v="0001891401"/>
    <s v="VERDUGO HILLS SH"/>
    <s v="N2-GH"/>
    <x v="1762"/>
    <x v="12"/>
    <x v="0"/>
    <n v="15"/>
    <m/>
    <x v="1"/>
  </r>
  <r>
    <s v="CLASSROOM"/>
    <s v="OP-GH-30"/>
    <s v="Mice"/>
    <n v="233794"/>
    <m/>
    <s v="OP-GH-30 - Mice"/>
    <s v="39569667"/>
    <s v="Y"/>
    <s v="GH"/>
    <n v="3"/>
    <m/>
    <d v="2025-11-14T15:19:04"/>
    <d v="2025-11-18T11:58:57"/>
    <d v="2025-11-18T00:00:00"/>
    <s v="Routine"/>
    <s v="ISMAEL.RIVAS"/>
    <m/>
    <n v="0"/>
    <s v="Will follow up for several days.  Follow up tomorrow morning"/>
    <s v="MOUSE"/>
    <s v="R-101114"/>
    <s v="AREA-S2"/>
    <s v="AREA-S1 PEST CONTROL GROUP"/>
    <m/>
    <m/>
    <m/>
    <m/>
    <m/>
    <s v="PESTCTRL"/>
    <s v="INPRG"/>
    <s v="mice dropping @b-11"/>
    <s v="0001887101"/>
    <s v="SOUTH GATE SH"/>
    <s v="S1-GH"/>
    <x v="0"/>
    <x v="0"/>
    <x v="0"/>
    <m/>
    <m/>
    <x v="0"/>
  </r>
  <r>
    <s v="OTHER"/>
    <s v="OP-GH-30"/>
    <s v="Mice"/>
    <n v="233795"/>
    <m/>
    <s v="OP-GH-30 - Mice"/>
    <s v="39557098"/>
    <s v="Y"/>
    <s v="GH"/>
    <n v="3"/>
    <m/>
    <d v="2025-11-06T11:24:24"/>
    <d v="2025-11-18T12:03:02"/>
    <d v="2025-11-18T00:00:00"/>
    <s v="Routine"/>
    <s v="ROBERT.SANDOVAL"/>
    <m/>
    <n v="1"/>
    <s v="Communicated with sub plant manager will follow up"/>
    <s v="MOUSE"/>
    <s v="R-76592"/>
    <s v="AREA-C2"/>
    <s v="C3 SPECIAL SERVICES - PEST CONTROL GROUP"/>
    <m/>
    <m/>
    <n v="233614"/>
    <m/>
    <s v="39557098"/>
    <s v="PESTCTRL"/>
    <s v="COMP"/>
    <s v="mice coming in thru hole left bottom corner of sink@room #14  1st floor annex b"/>
    <s v="0001489001"/>
    <s v="LOCKWOOD EL"/>
    <s v="CS-GH"/>
    <x v="0"/>
    <x v="0"/>
    <x v="0"/>
    <m/>
    <m/>
    <x v="0"/>
  </r>
  <r>
    <s v="CAFETERIA"/>
    <s v="OP-GH-PM"/>
    <s v="Oper. Pest Management Preventive Maint."/>
    <n v="233796"/>
    <n v="116228"/>
    <s v="OP-GH-PM - Oper. Pest Management Preventive Maint."/>
    <s v="39532485"/>
    <s v="N"/>
    <s v="GH"/>
    <n v="3"/>
    <s v="18192"/>
    <d v="2025-10-27T15:36:53"/>
    <d v="2025-11-18T12:03:12"/>
    <d v="2025-11-18T00:00:00"/>
    <s v="Monthly"/>
    <s v="C.HARRIS1"/>
    <n v="1"/>
    <n v="1"/>
    <s v="Communicated with plant and cafeteria managers, thank you both for implementing good cleaning and sanitation practices"/>
    <s v="NONE"/>
    <s v="S-13505"/>
    <s v="AREA-C1"/>
    <s v="C3 SPECIAL SERVICES - PEST CONTROL GROUP"/>
    <d v="2025-11-01T00:00:00"/>
    <m/>
    <m/>
    <m/>
    <m/>
    <s v="PESTCTRL"/>
    <s v="COMP"/>
    <s v="(IN SUPPORT OF SNP)- CAFETERIA PEST  INSPECTION, ROUTINE MONTHLY"/>
    <s v="0001774001"/>
    <s v="WESTWOOD CHTR EL"/>
    <s v="CS-GH"/>
    <x v="1763"/>
    <x v="3"/>
    <x v="0"/>
    <n v="10"/>
    <m/>
    <x v="1"/>
  </r>
  <r>
    <s v="OTHER"/>
    <s v="OP-GH-29"/>
    <s v="Ants"/>
    <n v="233798"/>
    <m/>
    <s v="OP-GH-29 - Ants"/>
    <s v="39409493"/>
    <s v="Y"/>
    <s v="GH"/>
    <n v="3"/>
    <m/>
    <d v="2025-09-19T13:02:20"/>
    <d v="2025-11-18T12:13:25"/>
    <d v="2025-11-18T00:00:00"/>
    <s v="Routine"/>
    <s v="HECTOR.QUINTERO1"/>
    <m/>
    <n v="0"/>
    <m/>
    <s v="ANT"/>
    <s v="Z-3970"/>
    <s v="AREA-N1"/>
    <s v="AREA-N2 PEST CONTROL GROUP"/>
    <m/>
    <m/>
    <m/>
    <m/>
    <m/>
    <s v="PESTCTRL"/>
    <s v="COMP"/>
    <s v="Fire ant mounds.@Around soccer field."/>
    <s v="0001434901"/>
    <s v="HAMLIN CA"/>
    <s v="N2-GH"/>
    <x v="0"/>
    <x v="0"/>
    <x v="0"/>
    <m/>
    <m/>
    <x v="0"/>
  </r>
  <r>
    <s v="CLASSROOM"/>
    <s v="OP-GH-30"/>
    <s v="Mice"/>
    <n v="233799"/>
    <n v="116229"/>
    <s v="OP-GH-30 - Mice"/>
    <s v="39582769"/>
    <s v="Y"/>
    <s v="GH"/>
    <n v="3"/>
    <m/>
    <d v="2025-11-17T15:01:25"/>
    <d v="2025-11-18T12:14:29"/>
    <d v="2025-11-18T00:00:00"/>
    <s v="Routine"/>
    <s v="HECTOR.QUINTERO1"/>
    <m/>
    <n v="0"/>
    <m/>
    <s v="MOUSE"/>
    <s v="R-148847"/>
    <s v="AREA-N1"/>
    <s v="AREA-N2 PEST CONTROL GROUP"/>
    <d v="2025-11-01T00:00:00"/>
    <m/>
    <m/>
    <m/>
    <m/>
    <s v="PESTCTRL"/>
    <s v="COMP"/>
    <s v="Mice in classrooms,@Rooms 20 and 21."/>
    <s v="0001434901"/>
    <s v="HAMLIN CA"/>
    <s v="N2-GH"/>
    <x v="1764"/>
    <x v="94"/>
    <x v="0"/>
    <n v="8"/>
    <m/>
    <x v="1"/>
  </r>
  <r>
    <s v="CAFETERIA"/>
    <s v="OP-GH-31"/>
    <s v="Rats"/>
    <n v="233800"/>
    <m/>
    <s v="OP-GH-31 - Rats"/>
    <s v="39565293"/>
    <s v="Y"/>
    <s v="GH"/>
    <n v="3"/>
    <m/>
    <d v="2025-11-12T14:47:12"/>
    <d v="2025-11-18T12:15:41"/>
    <d v="2025-11-18T00:00:00"/>
    <s v="Routine"/>
    <s v="M.BERNALBURRUSS"/>
    <m/>
    <n v="1"/>
    <s v="Inspected kitchen for rodent activity, caught 2 rats. Disposed of them and reset traps."/>
    <s v="RAT"/>
    <s v="S-13407"/>
    <s v="AREA-S2"/>
    <s v="AREA-S1 PEST CONTROL GROUP"/>
    <m/>
    <m/>
    <n v="233530"/>
    <m/>
    <s v="39565293"/>
    <s v="PESTCTRL"/>
    <s v="COMP"/>
    <s v="(IN SUPPORT OF SNP)- Rat spotted in Cafeteria @Cafeteria"/>
    <s v="0001877901"/>
    <s v="NARBONNE SH"/>
    <s v="S1-GH"/>
    <x v="0"/>
    <x v="0"/>
    <x v="0"/>
    <m/>
    <m/>
    <x v="0"/>
  </r>
  <r>
    <s v="CLASSROOM"/>
    <s v="OP-GH-14"/>
    <s v="Remove Dead Animal"/>
    <n v="233801"/>
    <m/>
    <s v="OP-GH-14 - Remove Dead Animal"/>
    <s v="39476107"/>
    <s v="Y"/>
    <s v="GH"/>
    <n v="3"/>
    <m/>
    <d v="2025-10-13T10:02:57"/>
    <d v="2025-11-18T12:17:51"/>
    <d v="2025-11-18T00:00:00"/>
    <s v="Routine"/>
    <s v="HECTOR.QUINTERO1"/>
    <m/>
    <n v="0"/>
    <m/>
    <s v="NONE"/>
    <s v="S-13873"/>
    <s v="AREA-N1"/>
    <s v="AREA-N2 PEST CONTROL GROUP"/>
    <m/>
    <m/>
    <m/>
    <m/>
    <m/>
    <s v="PESTCTRL"/>
    <s v="COMP"/>
    <s v="Dead animal smell reported.@E-bldg 2nd floor near room E-222."/>
    <s v="0001816901"/>
    <s v="G E HALE CHRTR ACAD"/>
    <s v="N2-GH"/>
    <x v="0"/>
    <x v="0"/>
    <x v="0"/>
    <m/>
    <m/>
    <x v="0"/>
  </r>
  <r>
    <s v="EXTERIOR"/>
    <s v="OP-GH-32"/>
    <s v="Mosquitos"/>
    <n v="233802"/>
    <m/>
    <s v="OP-GH-32 - Mosquitos"/>
    <s v="39504546"/>
    <s v="Y"/>
    <s v="GH"/>
    <n v="3"/>
    <m/>
    <d v="2025-10-21T09:53:24"/>
    <d v="2025-11-18T12:19:33"/>
    <d v="2025-11-18T00:00:00"/>
    <s v="Routine"/>
    <s v="HECTOR.QUINTERO1"/>
    <m/>
    <n v="0"/>
    <m/>
    <s v="NONE"/>
    <s v="S-13873"/>
    <s v="AREA-N1"/>
    <s v="AREA-N2 PEST CONTROL GROUP"/>
    <m/>
    <m/>
    <m/>
    <m/>
    <m/>
    <s v="PESTCTRL"/>
    <s v="COMP"/>
    <s v="Mosquito activity.@Exterior area near room C-104 entering classroom."/>
    <s v="0001816901"/>
    <s v="G E HALE CHRTR ACAD"/>
    <s v="N2-GH"/>
    <x v="0"/>
    <x v="0"/>
    <x v="0"/>
    <m/>
    <m/>
    <x v="0"/>
  </r>
  <r>
    <s v="CAFETERIA"/>
    <s v="OP-GH-PM"/>
    <s v="Oper. Pest Management Preventive Maint."/>
    <n v="233803"/>
    <n v="116214"/>
    <s v="OP-GH-PM - Oper. Pest Management Preventive Maint."/>
    <s v="39532186"/>
    <s v="N"/>
    <s v="GH"/>
    <n v="3"/>
    <s v="18526"/>
    <d v="2025-10-27T15:36:04"/>
    <d v="2025-11-18T12:21:50"/>
    <d v="2025-11-18T00:00:00"/>
    <s v="Monthly"/>
    <s v="ROMONDO.SIZEMORE"/>
    <n v="1"/>
    <n v="1"/>
    <m/>
    <s v="NONE"/>
    <s v="S-13857"/>
    <s v="AREA-S1"/>
    <s v="AREA-S1 PEST CONTROL GROUP"/>
    <d v="2025-11-01T00:00:00"/>
    <m/>
    <m/>
    <m/>
    <m/>
    <s v="PESTCTRL"/>
    <s v="COMP"/>
    <s v="(IN SUPPORT OF SNP)- CAFETERIA PEST  INSPECTION, ROUTINE MONTHLY"/>
    <s v="0001585701"/>
    <s v="107TH ST EL"/>
    <s v="S1-GH"/>
    <x v="1765"/>
    <x v="1"/>
    <x v="0"/>
    <n v="10"/>
    <m/>
    <x v="1"/>
  </r>
  <r>
    <s v="CLASSROOM"/>
    <s v="OP-GH-13"/>
    <s v="Roaches"/>
    <n v="233804"/>
    <m/>
    <s v="OP-GH-13 - Roaches"/>
    <s v="39581585"/>
    <s v="Y"/>
    <s v="GH"/>
    <n v="3"/>
    <m/>
    <d v="2025-11-17T09:06:18"/>
    <d v="2025-11-18T12:25:48"/>
    <d v="2025-11-18T00:00:00"/>
    <s v="Routine"/>
    <s v="ALEX.RADY"/>
    <m/>
    <n v="0"/>
    <s v="Pm was present during inspection. I recommended work be submitted to carpentry for repairs recommended.  Zero activity found during time of inspection."/>
    <s v="NONE"/>
    <s v="S-13574"/>
    <s v="AREA-C1"/>
    <s v="C3 SPECIAL SERVICES - PEST CONTROL GROUP"/>
    <m/>
    <m/>
    <m/>
    <m/>
    <m/>
    <s v="PESTCTRL"/>
    <s v="COMP"/>
    <s v="cockroach activity@501&amp;502 connected"/>
    <s v="0001824501"/>
    <s v="COCHRAN MS"/>
    <s v="CS-GH"/>
    <x v="0"/>
    <x v="0"/>
    <x v="0"/>
    <m/>
    <m/>
    <x v="0"/>
  </r>
  <r>
    <s v="CAFETERIA"/>
    <s v="OP-GH-PM"/>
    <s v="Oper. Pest Management Preventive Maint."/>
    <n v="233805"/>
    <n v="116215"/>
    <s v="OP-GH-PM - Oper. Pest Management Preventive Maint."/>
    <s v="39539039"/>
    <s v="N"/>
    <s v="GH"/>
    <n v="3"/>
    <s v="18426"/>
    <d v="2025-10-28T15:44:40"/>
    <d v="2025-11-18T12:26:01"/>
    <d v="2025-11-18T00:00:00"/>
    <s v="Monthly"/>
    <s v="C.CHINY"/>
    <n v="1"/>
    <n v="1"/>
    <s v="Monthly inspection complete"/>
    <s v="NONE"/>
    <s v="S-13655"/>
    <s v="AREA-S2"/>
    <s v="AREA-S1 PEST CONTROL GROUP"/>
    <d v="2025-11-01T00:00:00"/>
    <m/>
    <m/>
    <m/>
    <m/>
    <s v="PESTCTRL"/>
    <s v="COMP"/>
    <s v="(IN SUPPORT OF SNP)- CAFETERIA PEST  INSPECTION, ROUTINE MONTHLY"/>
    <s v="0001615801"/>
    <s v="PURCHE EL"/>
    <s v="S1-GH"/>
    <x v="1766"/>
    <x v="8"/>
    <x v="0"/>
    <n v="10"/>
    <m/>
    <x v="1"/>
  </r>
  <r>
    <s v="CAFETERIA"/>
    <s v="OP-GH-PM"/>
    <s v="Oper. Pest Management Preventive Maint."/>
    <n v="233806"/>
    <m/>
    <s v="OP-GH-PM - Oper. Pest Management Preventive Maint."/>
    <s v="39535121"/>
    <s v="N"/>
    <s v="GH"/>
    <n v="3"/>
    <s v="17994"/>
    <d v="2025-10-28T15:36:27"/>
    <d v="2025-11-18T12:26:20"/>
    <d v="2025-11-18T00:00:00"/>
    <s v="Monthly"/>
    <s v="JUAN.BANUELOS"/>
    <n v="1"/>
    <n v="0"/>
    <m/>
    <s v="NONE"/>
    <s v="S-13669"/>
    <s v="AREA-N1"/>
    <s v="AREA-N2 PEST CONTROL GROUP"/>
    <m/>
    <m/>
    <m/>
    <m/>
    <m/>
    <s v="PESTCTRL"/>
    <s v="COMP"/>
    <s v="(IN SUPPORT OF SNP)- CAFETERIA PEST  INSPECTION, ROUTINE MONTHLY"/>
    <s v="0001497301"/>
    <s v="LORNE EL"/>
    <s v="N2-GH"/>
    <x v="0"/>
    <x v="0"/>
    <x v="0"/>
    <m/>
    <m/>
    <x v="0"/>
  </r>
  <r>
    <s v="CLASSROOM"/>
    <s v="OP-GH-13"/>
    <s v="Roaches"/>
    <n v="233808"/>
    <m/>
    <s v="OP-GH-13 - Roaches"/>
    <s v="39546499"/>
    <s v="Y"/>
    <s v="GH"/>
    <n v="3"/>
    <m/>
    <d v="2025-10-31T08:17:01"/>
    <d v="2025-11-18T12:28:17"/>
    <d v="2025-11-18T00:00:00"/>
    <s v="Routine"/>
    <s v="HECTOR.QUINTERO1"/>
    <m/>
    <n v="0"/>
    <m/>
    <s v="AMERICAN ROACH"/>
    <s v="S-13873"/>
    <s v="AREA-N1"/>
    <s v="AREA-N2 PEST CONTROL GROUP"/>
    <m/>
    <m/>
    <m/>
    <m/>
    <m/>
    <s v="PESTCTRL"/>
    <s v="COMP"/>
    <s v="Roaches.@Room C-104 1st floor across from library."/>
    <s v="0001816901"/>
    <s v="G E HALE CHRTR ACAD"/>
    <s v="N2-GH"/>
    <x v="0"/>
    <x v="0"/>
    <x v="0"/>
    <m/>
    <m/>
    <x v="0"/>
  </r>
  <r>
    <s v="CAFETERIA"/>
    <s v="OP-GH-PM"/>
    <s v="Oper. Pest Management Preventive Maint."/>
    <n v="233809"/>
    <n v="116230"/>
    <s v="OP-GH-PM - Oper. Pest Management Preventive Maint."/>
    <s v="39532494"/>
    <s v="N"/>
    <s v="GH"/>
    <n v="3"/>
    <s v="18028"/>
    <d v="2025-10-27T15:36:54"/>
    <d v="2025-11-18T12:51:20"/>
    <d v="2025-11-18T00:00:00"/>
    <s v="Monthly"/>
    <s v="ALEJANDRO.CUEVAS1"/>
    <n v="1"/>
    <n v="1"/>
    <m/>
    <s v="NONE"/>
    <s v="S-13744"/>
    <s v="AREA-N2"/>
    <s v="AREA-N2 PEST CONTROL GROUP"/>
    <d v="2025-11-01T00:00:00"/>
    <m/>
    <m/>
    <m/>
    <m/>
    <s v="PESTCTRL"/>
    <s v="COMP"/>
    <s v="(IN SUPPORT OF SNP)- CAFETERIA PEST  INSPECTION, ROUTINE MONTHLY"/>
    <s v="0001824001"/>
    <s v="MOUNT GLEASON MS"/>
    <s v="N2-GH"/>
    <x v="1767"/>
    <x v="12"/>
    <x v="0"/>
    <n v="8"/>
    <m/>
    <x v="1"/>
  </r>
  <r>
    <s v="OTHER"/>
    <s v="OP-GH-11"/>
    <s v="Bees"/>
    <n v="233810"/>
    <m/>
    <s v="OP-GH-11 - Bees"/>
    <s v="39541029"/>
    <s v="Y"/>
    <s v="GH"/>
    <n v="3"/>
    <m/>
    <d v="2025-10-29T12:36:45"/>
    <d v="2025-11-18T12:54:30"/>
    <d v="2025-11-18T00:00:00"/>
    <s v="Routine"/>
    <s v="TYRONE.SPEARS"/>
    <m/>
    <n v="1"/>
    <m/>
    <s v="BEE"/>
    <s v="S-13272"/>
    <s v="AREA-C3"/>
    <s v="C3 SPECIAL SERVICES - PEST CONTROL GROUP"/>
    <m/>
    <m/>
    <m/>
    <m/>
    <m/>
    <s v="PESTCTRL"/>
    <s v="INPRG"/>
    <s v="spotted a bee hive inside a tree. high traffic@parking lot / dumpster"/>
    <s v="0001506801"/>
    <s v="MAIN ST EL"/>
    <s v="CS-GH"/>
    <x v="0"/>
    <x v="0"/>
    <x v="0"/>
    <m/>
    <m/>
    <x v="0"/>
  </r>
  <r>
    <s v="CAFETERIA"/>
    <s v="OP-GH-PM"/>
    <s v="Oper. Pest Management Preventive Maint."/>
    <n v="233811"/>
    <n v="116231"/>
    <s v="OP-GH-PM - Oper. Pest Management Preventive Maint."/>
    <s v="39532249"/>
    <s v="N"/>
    <s v="GH"/>
    <n v="3"/>
    <s v="17912"/>
    <d v="2025-10-27T15:36:15"/>
    <d v="2025-11-18T12:55:55"/>
    <d v="2025-11-18T00:00:00"/>
    <s v="Monthly"/>
    <s v="JERRY.HEREDIA"/>
    <n v="1"/>
    <n v="1"/>
    <m/>
    <s v="NONE"/>
    <s v="S-13540"/>
    <s v="AREA-N2"/>
    <s v="AREA-N2 PEST CONTROL GROUP"/>
    <d v="2025-11-01T00:00:00"/>
    <m/>
    <m/>
    <m/>
    <m/>
    <s v="PESTCTRL"/>
    <s v="COMP"/>
    <s v="(IN SUPPORT OF SNP)- CAFETERIA PEST  INSPECTION, ROUTINE MONTHLY"/>
    <s v="0001265801"/>
    <s v="BURTON EL"/>
    <s v="N2-GH"/>
    <x v="1768"/>
    <x v="5"/>
    <x v="0"/>
    <n v="7"/>
    <m/>
    <x v="1"/>
  </r>
  <r>
    <s v="CAFETERIA"/>
    <s v="OP-GH-PM"/>
    <s v="Oper. Pest Management Preventive Maint."/>
    <n v="233812"/>
    <n v="116216"/>
    <s v="OP-GH-PM - Oper. Pest Management Preventive Maint."/>
    <s v="39532602"/>
    <s v="N"/>
    <s v="GH"/>
    <n v="3"/>
    <s v="18166"/>
    <d v="2025-10-27T15:37:12"/>
    <d v="2025-11-18T12:57:46"/>
    <d v="2025-11-18T00:00:00"/>
    <s v="Monthly"/>
    <s v="C.HARRIS1"/>
    <n v="1"/>
    <n v="1"/>
    <s v="Communicated with plant and cafeteria managers, thank you both for implementing good cleaning and sanitation practices"/>
    <s v="NONE"/>
    <s v="S-13641"/>
    <s v="AREA-C1"/>
    <s v="C3 SPECIAL SERVICES - PEST CONTROL GROUP"/>
    <d v="2025-11-01T00:00:00"/>
    <m/>
    <m/>
    <m/>
    <m/>
    <s v="PESTCTRL"/>
    <s v="COMP"/>
    <s v="(IN SUPPORT OF SNP)- CAFETERIA PEST  INSPECTION, ROUTINE MONTHLY"/>
    <s v="0001812301"/>
    <s v="EMERSON COMM CH"/>
    <s v="CS-GH"/>
    <x v="1769"/>
    <x v="3"/>
    <x v="0"/>
    <n v="12"/>
    <m/>
    <x v="1"/>
  </r>
  <r>
    <s v="CAFETERIA"/>
    <s v="OP-GH-PM"/>
    <s v="Oper. Pest Management Preventive Maint."/>
    <n v="233813"/>
    <n v="116232"/>
    <s v="OP-GH-PM - Oper. Pest Management Preventive Maint."/>
    <s v="39532379"/>
    <s v="N"/>
    <s v="GH"/>
    <n v="3"/>
    <s v="18597"/>
    <d v="2025-10-27T15:36:36"/>
    <d v="2025-11-18T12:58:24"/>
    <d v="2025-11-18T00:00:00"/>
    <s v="Monthly"/>
    <s v="ISMAEL.RIVAS"/>
    <n v="1"/>
    <n v="2"/>
    <s v="Checked in with the cafeteria manager and advised of service"/>
    <s v="NONE"/>
    <s v="S-14741"/>
    <s v="AREA-S2"/>
    <s v="AREA-S1 PEST CONTROL GROUP"/>
    <d v="2025-11-01T00:00:00"/>
    <m/>
    <m/>
    <m/>
    <m/>
    <s v="PESTCTRL"/>
    <s v="COMP"/>
    <s v="(IN SUPPORT OF SNP)- CAFETERIA PEST  INSPECTION, ROUTINE MONTHLY"/>
    <s v="0001687501"/>
    <s v="SAN MIGUEL EL"/>
    <s v="S1-GH"/>
    <x v="1770"/>
    <x v="1"/>
    <x v="0"/>
    <n v="10"/>
    <m/>
    <x v="1"/>
  </r>
  <r>
    <s v="OTHER"/>
    <s v="OP-GH-30"/>
    <s v="Mice"/>
    <n v="233814"/>
    <m/>
    <s v="OP-GH-30 - Mice"/>
    <s v="39568959"/>
    <s v="Y"/>
    <s v="GH"/>
    <n v="3"/>
    <m/>
    <d v="2025-11-14T10:02:57"/>
    <d v="2025-11-18T13:01:21"/>
    <d v="2025-11-18T00:00:00"/>
    <s v="Routine"/>
    <s v="ROMONDO.SIZEMORE"/>
    <m/>
    <n v="1"/>
    <m/>
    <s v="RAT"/>
    <s v="B-50716"/>
    <s v="AREA-S1"/>
    <s v="AREA-S1 PEST CONTROL GROUP"/>
    <m/>
    <m/>
    <n v="233654"/>
    <m/>
    <s v="39568959"/>
    <s v="PESTCTRL"/>
    <s v="COMP"/>
    <s v="evidence of mice activity@storage container behind the kitchen"/>
    <s v="0001427401"/>
    <s v="GRAPE EL"/>
    <s v="S1-GH"/>
    <x v="0"/>
    <x v="0"/>
    <x v="0"/>
    <m/>
    <m/>
    <x v="0"/>
  </r>
  <r>
    <s v="CAFETERIA"/>
    <s v="OP-GH-PM"/>
    <s v="Oper. Pest Management Preventive Maint."/>
    <n v="233815"/>
    <m/>
    <s v="OP-GH-PM - Oper. Pest Management Preventive Maint."/>
    <s v="39537205"/>
    <s v="N"/>
    <s v="GH"/>
    <n v="3"/>
    <s v="208586"/>
    <d v="2025-10-28T15:40:55"/>
    <d v="2025-11-18T13:06:08"/>
    <d v="2025-11-18T00:00:00"/>
    <s v="Monthly"/>
    <s v="JUDE.JEANMARIE"/>
    <n v="1"/>
    <n v="0"/>
    <m/>
    <s v="NONE"/>
    <s v="S-14583"/>
    <s v="AREA-C3"/>
    <s v="C3 SPECIAL SERVICES - PEST CONTROL GROUP"/>
    <m/>
    <m/>
    <m/>
    <m/>
    <m/>
    <s v="PESTCTRL"/>
    <s v="COMP"/>
    <s v="CAFETERIA PEST  INSPECTION, ROUTINE MONTHLY"/>
    <s v="0001225101"/>
    <s v="CAMINO NUEVO ACAD#4"/>
    <s v="CS-GH"/>
    <x v="0"/>
    <x v="0"/>
    <x v="0"/>
    <m/>
    <m/>
    <x v="0"/>
  </r>
  <r>
    <s v="OTHER"/>
    <s v="OP-GH-12"/>
    <s v="Termites"/>
    <n v="233816"/>
    <m/>
    <s v="OP-GH-12 - Termites"/>
    <s v="39581886"/>
    <s v="Y"/>
    <s v="GH"/>
    <n v="3"/>
    <m/>
    <d v="2025-11-17T10:07:42"/>
    <d v="2025-11-18T13:13:50"/>
    <d v="2025-11-18T00:00:00"/>
    <s v="Routine"/>
    <s v="ROBERT.SANDOVAL"/>
    <m/>
    <n v="2"/>
    <s v="Communicated with evening BGW, she will Communicate with plant manager,"/>
    <s v="DRYWOOD TERMITE"/>
    <s v="R-153204"/>
    <s v="AREA-C2"/>
    <s v="C3 SPECIAL SERVICES - PEST CONTROL GROUP"/>
    <m/>
    <m/>
    <m/>
    <m/>
    <m/>
    <s v="PESTCTRL"/>
    <s v="COMP"/>
    <s v="Room 3 seems to have some termites dropping next to the teachers desk@room 3"/>
    <s v="0001517001"/>
    <s v="LEXINGTON AVE PC"/>
    <s v="CS-GH"/>
    <x v="0"/>
    <x v="0"/>
    <x v="0"/>
    <m/>
    <m/>
    <x v="0"/>
  </r>
  <r>
    <s v="OTHER"/>
    <s v="OP-GH-31"/>
    <s v="Rats"/>
    <n v="233817"/>
    <n v="116233"/>
    <s v="OP-GH-31 - Rats"/>
    <s v="39567264"/>
    <s v="Y"/>
    <s v="GH"/>
    <n v="3"/>
    <m/>
    <d v="2025-11-13T13:39:48"/>
    <d v="2025-11-18T13:20:54"/>
    <d v="2025-11-18T00:00:00"/>
    <s v="Routine"/>
    <s v="F.CAPUYAN"/>
    <m/>
    <n v="1"/>
    <s v="Inspected storage shed found no new rat droppings or activity.  Will return tomorrow for another follow-up inspection"/>
    <s v="RAT"/>
    <s v="Z-5963"/>
    <s v="AREA-N2"/>
    <s v="AREA-N2 PEST CONTROL GROUP"/>
    <d v="2025-11-01T00:00:00"/>
    <m/>
    <n v="233699"/>
    <m/>
    <s v="39567264"/>
    <s v="PESTCTRL"/>
    <s v="COMP"/>
    <s v="reported a lot of rat poop in shed, need a trap or closure if hole is found@big"/>
    <s v="0001669901"/>
    <s v="SHERMAN OAKS EL CS"/>
    <s v="N2-GH"/>
    <x v="1771"/>
    <x v="14"/>
    <x v="0"/>
    <n v="1"/>
    <m/>
    <x v="1"/>
  </r>
  <r>
    <s v="CAFETERIA"/>
    <s v="OP-GH-PM"/>
    <s v="Oper. Pest Management Preventive Maint."/>
    <n v="233818"/>
    <n v="116235"/>
    <s v="OP-GH-PM - Oper. Pest Management Preventive Maint."/>
    <s v="39532377"/>
    <s v="N"/>
    <s v="GH"/>
    <n v="3"/>
    <s v="18592"/>
    <d v="2025-10-27T15:36:35"/>
    <d v="2025-11-18T13:21:56"/>
    <d v="2025-11-18T00:00:00"/>
    <s v="Monthly"/>
    <s v="C.CHINY"/>
    <n v="1"/>
    <n v="1"/>
    <s v="Monthly inspection complete"/>
    <s v="NONE"/>
    <s v="S-13685"/>
    <s v="AREA-S2"/>
    <s v="AREA-S1 PEST CONTROL GROUP"/>
    <d v="2025-11-01T00:00:00"/>
    <m/>
    <m/>
    <m/>
    <m/>
    <s v="PESTCTRL"/>
    <s v="COMP"/>
    <s v="(IN SUPPORT OF SNP)- CAFETERIA PEST  INSPECTION, ROUTINE MONTHLY"/>
    <s v="0001511001"/>
    <s v="MANHATTAN PLACE EL"/>
    <s v="S1-GH"/>
    <x v="1772"/>
    <x v="8"/>
    <x v="0"/>
    <n v="10"/>
    <m/>
    <x v="1"/>
  </r>
  <r>
    <s v="CAFETERIA"/>
    <s v="OP-GH-PM"/>
    <s v="Oper. Pest Management Preventive Maint."/>
    <n v="233819"/>
    <m/>
    <s v="OP-GH-PM - Oper. Pest Management Preventive Maint."/>
    <s v="39532313"/>
    <s v="N"/>
    <s v="GH"/>
    <n v="3"/>
    <s v="17934"/>
    <d v="2025-10-27T15:36:25"/>
    <d v="2025-11-18T13:22:35"/>
    <d v="2025-11-18T00:00:00"/>
    <s v="Monthly"/>
    <s v="JUAN.BANUELOS"/>
    <n v="1"/>
    <n v="0"/>
    <s v="Inspected kitchen and replaced all lo lines as needed no pest activity was found kitchen is clean and in good condition"/>
    <s v="NONE"/>
    <s v="S-13702"/>
    <s v="AREA-N1"/>
    <s v="AREA-N2 PEST CONTROL GROUP"/>
    <m/>
    <m/>
    <m/>
    <m/>
    <m/>
    <s v="PESTCTRL"/>
    <s v="COMP"/>
    <s v="(IN SUPPORT OF SNP)- CAFETERIA PEST  INSPECTION, ROUTINE MONTHLY"/>
    <s v="0001602701"/>
    <s v="PARTHENIA AC ART TEC"/>
    <s v="N2-GH"/>
    <x v="0"/>
    <x v="0"/>
    <x v="0"/>
    <m/>
    <m/>
    <x v="0"/>
  </r>
  <r>
    <s v="OTHER"/>
    <s v="OP-GH-29"/>
    <s v="Ants"/>
    <n v="233820"/>
    <m/>
    <s v="OP-GH-29 - Ants"/>
    <s v="39544359"/>
    <s v="Y"/>
    <s v="GH"/>
    <n v="3"/>
    <m/>
    <d v="2025-10-30T07:43:42"/>
    <d v="2025-11-18T13:22:49"/>
    <d v="2025-11-18T00:00:00"/>
    <s v="Routine"/>
    <s v="E.SANCHEZPARRILL"/>
    <m/>
    <n v="0"/>
    <s v="Inspected main office for ants"/>
    <s v="ANT"/>
    <s v="R-361260"/>
    <s v="AREA-C2"/>
    <s v="C3 SPECIAL SERVICES - PEST CONTROL GROUP"/>
    <m/>
    <m/>
    <m/>
    <m/>
    <m/>
    <s v="PESTCTRL"/>
    <s v="COMP"/>
    <s v="Main office reporting alot of Ants coming thru the wall. @In front of Virginia"/>
    <s v="0001048901"/>
    <s v="SCHOOL SERV-M&amp;O C2"/>
    <s v="CS-GH"/>
    <x v="0"/>
    <x v="0"/>
    <x v="0"/>
    <m/>
    <m/>
    <x v="0"/>
  </r>
  <r>
    <s v="CLASSROOM"/>
    <s v="OP-GH-30"/>
    <s v="Mice"/>
    <n v="233821"/>
    <n v="116234"/>
    <s v="OP-GH-30 - Mice"/>
    <s v="39566229"/>
    <s v="Y"/>
    <s v="GH"/>
    <n v="3"/>
    <m/>
    <d v="2025-11-13T08:00:56"/>
    <d v="2025-11-18T13:22:51"/>
    <d v="2025-11-18T00:00:00"/>
    <s v="Routine"/>
    <s v="F.CAPUYAN"/>
    <m/>
    <n v="0"/>
    <s v="Inspected room 21 found no new rat droppings or activity.  Sealed gap around pipe entry point underneath heater.  Will return tomorrow for another follow-up inspection"/>
    <s v="RAT"/>
    <s v="R-96663"/>
    <s v="AREA-N1"/>
    <s v="AREA-N2 PEST CONTROL GROUP"/>
    <d v="2025-11-01T00:00:00"/>
    <m/>
    <n v="233598"/>
    <m/>
    <s v="39566229"/>
    <s v="PESTCTRL"/>
    <s v="COMP"/>
    <s v="Mice by back Door@Room21"/>
    <s v="0001191001"/>
    <s v="MILLER CTC"/>
    <s v="N2-GH"/>
    <x v="1773"/>
    <x v="14"/>
    <x v="0"/>
    <n v="1"/>
    <m/>
    <x v="1"/>
  </r>
  <r>
    <s v="CAFETERIA"/>
    <s v="OP-GH-PM"/>
    <s v="Oper. Pest Management Preventive Maint."/>
    <n v="233822"/>
    <m/>
    <s v="OP-GH-PM - Oper. Pest Management Preventive Maint."/>
    <s v="39535420"/>
    <s v="N"/>
    <s v="GH"/>
    <n v="3"/>
    <s v="18383"/>
    <d v="2025-10-28T15:37:09"/>
    <d v="2025-11-18T13:23:35"/>
    <d v="2025-11-18T00:00:00"/>
    <s v="Monthly"/>
    <s v="JUDE.JEANMARIE"/>
    <n v="1"/>
    <n v="1"/>
    <s v="Inspected kitchen replaced monitors. Kitchen was clean and in good condition. No photos available"/>
    <s v="NONE"/>
    <s v="S-13954"/>
    <s v="AREA-C3"/>
    <s v="C3 SPECIAL SERVICES - PEST CONTROL GROUP"/>
    <m/>
    <m/>
    <m/>
    <m/>
    <m/>
    <s v="PESTCTRL"/>
    <s v="COMP"/>
    <s v="(IN SUPPORT OF SNP)- CAFETERIA PEST  INSPECTION, ROUTINE MONTHLY"/>
    <s v="0001239301"/>
    <s v="LAKE ST PRIMARY"/>
    <s v="CS-GH"/>
    <x v="0"/>
    <x v="0"/>
    <x v="0"/>
    <m/>
    <m/>
    <x v="0"/>
  </r>
  <r>
    <s v="&lt;uncategorized&gt;"/>
    <s v="OP-GH-29"/>
    <s v="Ants"/>
    <n v="233823"/>
    <m/>
    <s v="OP-GH-29 - Ants"/>
    <s v="39544359"/>
    <s v="Y"/>
    <s v="GH"/>
    <n v="3"/>
    <m/>
    <d v="2025-10-30T07:43:42"/>
    <d v="2025-11-18T13:23:56"/>
    <d v="2025-11-18T00:00:00"/>
    <s v="Routine"/>
    <s v="J.VAZQUEZGOMEZ"/>
    <m/>
    <n v="0"/>
    <s v="Assisted pest technician Edgar Sanchez with the inspection of ants in the main office"/>
    <s v="ANT"/>
    <s v="R-361260"/>
    <s v="AREA-C2"/>
    <s v="C3 SPECIAL SERVICES - PEST CONTROL GROUP"/>
    <m/>
    <m/>
    <m/>
    <m/>
    <m/>
    <s v="PESTCTRL"/>
    <s v="COMP"/>
    <s v="Main office reporting alot of Ants coming thru the wall. @In front of Virginia"/>
    <s v="0001048901"/>
    <s v="SCHOOL SERV-M&amp;O C2"/>
    <s v="CS-GH"/>
    <x v="0"/>
    <x v="0"/>
    <x v="0"/>
    <m/>
    <m/>
    <x v="0"/>
  </r>
  <r>
    <s v="CAFETERIA"/>
    <s v="OP-GH-PM"/>
    <s v="Oper. Pest Management Preventive Maint."/>
    <n v="233824"/>
    <n v="116236"/>
    <s v="OP-GH-PM - Oper. Pest Management Preventive Maint."/>
    <s v="39532460"/>
    <s v="N"/>
    <s v="GH"/>
    <n v="3"/>
    <s v="18011"/>
    <d v="2025-10-27T15:36:49"/>
    <d v="2025-11-18T13:25:01"/>
    <d v="2025-11-18T00:00:00"/>
    <s v="Monthly"/>
    <s v="F.CAPUYAN"/>
    <n v="1"/>
    <n v="1"/>
    <s v="Preformed a through inspection of the cafeteria Hopper room and faculty lounge found no pest or rodent activity.  Will return next month for another monthly service inspection"/>
    <s v="RAT"/>
    <s v="S-13717"/>
    <s v="AREA-N1"/>
    <s v="AREA-N2 PEST CONTROL GROUP"/>
    <d v="2025-11-01T00:00:00"/>
    <m/>
    <m/>
    <m/>
    <m/>
    <s v="PESTCTRL"/>
    <s v="COMP"/>
    <s v="(IN SUPPORT OF SNP)- CAFETERIA PEST  INSPECTION, ROUTINE MONTHLY"/>
    <s v="0001452101"/>
    <s v="HESBY OAKS LEAD ACAD"/>
    <s v="N2-GH"/>
    <x v="1774"/>
    <x v="10"/>
    <x v="0"/>
    <n v="10"/>
    <m/>
    <x v="1"/>
  </r>
  <r>
    <s v="OTHER"/>
    <s v="OP-GH-29"/>
    <s v="Ants"/>
    <n v="233825"/>
    <m/>
    <s v="OP-GH-29 - Ants"/>
    <s v="39495209"/>
    <s v="Y"/>
    <s v="GH"/>
    <n v="3"/>
    <m/>
    <d v="2025-10-18T11:45:22"/>
    <d v="2025-11-18T13:26:21"/>
    <d v="2025-11-18T00:00:00"/>
    <s v="Routine"/>
    <s v="HECTOR.QUINTERO1"/>
    <m/>
    <n v="3"/>
    <m/>
    <s v="ANT"/>
    <s v="S-13873"/>
    <s v="AREA-N1"/>
    <s v="AREA-N2 PEST CONTROL GROUP"/>
    <m/>
    <m/>
    <m/>
    <m/>
    <m/>
    <s v="PESTCTRL"/>
    <s v="COMP"/>
    <s v="Ant activity.@Quad multiple grass areas."/>
    <s v="0001816901"/>
    <s v="G E HALE CHRTR ACAD"/>
    <s v="N2-GH"/>
    <x v="0"/>
    <x v="0"/>
    <x v="0"/>
    <m/>
    <m/>
    <x v="0"/>
  </r>
  <r>
    <s v="&lt;uncategorized&gt;"/>
    <s v="OP-GH-29"/>
    <s v="Ants"/>
    <n v="233826"/>
    <m/>
    <s v="OP-GH-29 - Ants"/>
    <s v="39581051"/>
    <s v="Y"/>
    <s v="GH"/>
    <n v="3"/>
    <m/>
    <d v="2025-11-17T07:36:06"/>
    <d v="2025-11-18T13:26:43"/>
    <d v="2025-11-18T00:00:00"/>
    <s v="Routine"/>
    <s v="J.VAZQUEZGOMEZ"/>
    <m/>
    <n v="0"/>
    <s v="Assisted pest technician Edgar Sanchez with the inspection of ants in the office"/>
    <s v="ANT"/>
    <s v="R-361260"/>
    <s v="AREA-C2"/>
    <s v="C3 SPECIAL SERVICES - PEST CONTROL GROUP"/>
    <m/>
    <m/>
    <m/>
    <m/>
    <m/>
    <s v="PESTCTRL"/>
    <s v="COMP"/>
    <s v="Ants coming out thru baseboards &amp; going to office tech file cabinet. @Main offi"/>
    <s v="0001048901"/>
    <s v="SCHOOL SERV-M&amp;O C2"/>
    <s v="CS-GH"/>
    <x v="0"/>
    <x v="0"/>
    <x v="0"/>
    <m/>
    <m/>
    <x v="0"/>
  </r>
  <r>
    <s v="OTHER"/>
    <s v="OP-GH-29"/>
    <s v="Ants"/>
    <n v="233827"/>
    <m/>
    <s v="OP-GH-29 - Ants"/>
    <s v="39581051"/>
    <s v="Y"/>
    <s v="GH"/>
    <n v="3"/>
    <m/>
    <d v="2025-11-17T07:36:06"/>
    <d v="2025-11-18T13:27:46"/>
    <d v="2025-11-18T00:00:00"/>
    <s v="Routine"/>
    <s v="E.SANCHEZPARRILL"/>
    <m/>
    <n v="0"/>
    <s v="Inspected main office for ants"/>
    <s v="ANT"/>
    <s v="R-361260"/>
    <s v="AREA-C2"/>
    <s v="C3 SPECIAL SERVICES - PEST CONTROL GROUP"/>
    <m/>
    <m/>
    <n v="233826"/>
    <m/>
    <s v="39581051"/>
    <s v="PESTCTRL"/>
    <s v="COMP"/>
    <s v="Ants coming out thru baseboards &amp; going to office tech file cabinet. @Main offi"/>
    <s v="0001048901"/>
    <s v="SCHOOL SERV-M&amp;O C2"/>
    <s v="CS-GH"/>
    <x v="0"/>
    <x v="0"/>
    <x v="0"/>
    <m/>
    <m/>
    <x v="0"/>
  </r>
  <r>
    <s v="OTHER"/>
    <s v="OP-GH-30"/>
    <s v="Mice"/>
    <n v="233828"/>
    <n v="116237"/>
    <s v="OP-GH-30 - Mice"/>
    <s v="39590706"/>
    <s v="Y"/>
    <s v="GH"/>
    <n v="3"/>
    <m/>
    <d v="2025-11-18T10:25:36"/>
    <d v="2025-11-18T13:27:50"/>
    <d v="2025-11-18T00:00:00"/>
    <s v="Routine"/>
    <s v="F.CAPUYAN"/>
    <m/>
    <n v="1"/>
    <s v="Preformed a through inspection of the kitchen and PM office found rat droppings.  Possible rat entered from the backdoor that is always propped opened and unattended.  Will return tomorrow for another follow-up inspection"/>
    <s v="RAT"/>
    <s v="R-155243"/>
    <s v="AREA-N1"/>
    <s v="AREA-N2 PEST CONTROL GROUP"/>
    <d v="2025-11-01T00:00:00"/>
    <m/>
    <m/>
    <m/>
    <m/>
    <s v="PESTCTRL"/>
    <s v="INPRG"/>
    <s v="Mice Activity@Kitchen and Plant Managers office"/>
    <s v="0001452101"/>
    <s v="HESBY OAKS LEAD ACAD"/>
    <s v="N2-GH"/>
    <x v="1775"/>
    <x v="14"/>
    <x v="0"/>
    <n v="1"/>
    <m/>
    <x v="1"/>
  </r>
  <r>
    <s v="&lt;uncategorized&gt;"/>
    <s v="OP-GH-29"/>
    <s v="Ants"/>
    <n v="233829"/>
    <m/>
    <s v="OP-GH-29 - Ants"/>
    <s v="39582382"/>
    <s v="Y"/>
    <s v="GH"/>
    <n v="3"/>
    <m/>
    <d v="2025-11-17T12:25:36"/>
    <d v="2025-11-18T13:28:32"/>
    <d v="2025-11-18T00:00:00"/>
    <s v="Routine"/>
    <s v="J.VAZQUEZGOMEZ"/>
    <m/>
    <n v="0"/>
    <s v="Assisted pest technician Edgar Sanchez with the inspection of ants in the kitchen"/>
    <s v="ANT"/>
    <s v="S-13336"/>
    <s v="AREA-C2"/>
    <s v="C3 SPECIAL SERVICES - PEST CONTROL GROUP"/>
    <m/>
    <m/>
    <m/>
    <m/>
    <m/>
    <s v="PESTCTRL"/>
    <s v="COMP"/>
    <s v="(IN SUPPORT OF SNP)- Ants@Kitchen."/>
    <s v="0001875401"/>
    <s v="BRAVO MEDICAL MAG"/>
    <s v="CS-GH"/>
    <x v="0"/>
    <x v="0"/>
    <x v="0"/>
    <m/>
    <m/>
    <x v="0"/>
  </r>
  <r>
    <s v="CAFETERIA"/>
    <s v="OP-GH-29"/>
    <s v="Ants"/>
    <n v="233830"/>
    <m/>
    <s v="OP-GH-29 - Ants"/>
    <s v="39582382"/>
    <s v="Y"/>
    <s v="GH"/>
    <n v="3"/>
    <m/>
    <d v="2025-11-17T12:25:36"/>
    <d v="2025-11-18T13:29:09"/>
    <d v="2025-11-18T00:00:00"/>
    <s v="Routine"/>
    <s v="E.SANCHEZPARRILL"/>
    <m/>
    <n v="0"/>
    <s v="Inspected interior and exterior perimeter for ants. _x000d__x000a_Ant trail was found near the dumpster leading to the food serving windows. Pressure washing needs to be done to help eliminate all ant activity"/>
    <s v="ANT"/>
    <s v="S-13336"/>
    <s v="AREA-C2"/>
    <s v="C3 SPECIAL SERVICES - PEST CONTROL GROUP"/>
    <m/>
    <m/>
    <m/>
    <m/>
    <m/>
    <s v="PESTCTRL"/>
    <s v="COMP"/>
    <s v="(IN SUPPORT OF SNP)- Ants@Kitchen."/>
    <s v="0001875401"/>
    <s v="BRAVO MEDICAL MAG"/>
    <s v="CS-GH"/>
    <x v="0"/>
    <x v="0"/>
    <x v="0"/>
    <m/>
    <m/>
    <x v="0"/>
  </r>
  <r>
    <s v="OTHER"/>
    <s v="OP-GH-04"/>
    <s v="Gophers"/>
    <n v="233831"/>
    <m/>
    <s v="OP-GH-04 - Gophers"/>
    <s v="39550638"/>
    <s v="Y"/>
    <s v="GH"/>
    <n v="3"/>
    <m/>
    <d v="2025-11-03T10:08:41"/>
    <d v="2025-11-18T13:29:28"/>
    <d v="2025-11-18T00:00:00"/>
    <s v="Routine"/>
    <s v="LUIS.HERNANDEZ6"/>
    <m/>
    <n v="4"/>
    <m/>
    <s v="GOPHER"/>
    <s v="Z-89"/>
    <s v="AREA-N1"/>
    <s v="AREA-N2 PEST CONTROL GROUP"/>
    <m/>
    <m/>
    <m/>
    <m/>
    <m/>
    <s v="PESTCTRL"/>
    <s v="COMP"/>
    <s v="Gophers@Baseball Field"/>
    <s v="0001888001"/>
    <s v="WILLIAM H TAFT CHTR"/>
    <s v="N2-GH"/>
    <x v="0"/>
    <x v="0"/>
    <x v="0"/>
    <m/>
    <m/>
    <x v="0"/>
  </r>
  <r>
    <s v="&lt;uncategorized&gt;"/>
    <s v="OP-GH-31"/>
    <s v="Rats"/>
    <n v="233832"/>
    <m/>
    <s v="OP-GH-31 - Rats"/>
    <s v="39561663"/>
    <s v="Y"/>
    <s v="GH"/>
    <n v="3"/>
    <m/>
    <d v="2025-11-10T08:12:06"/>
    <d v="2025-11-18T13:30:15"/>
    <d v="2025-11-18T00:00:00"/>
    <s v="Routine"/>
    <s v="ROMONDO.SIZEMORE"/>
    <m/>
    <n v="0"/>
    <s v="No activity was found in the traps placed. _x000d__x000a__x000d__x000a_Follow up will continue to tye end of te week due to the structure if the school"/>
    <s v="NONE"/>
    <s v="S-14561"/>
    <s v="AREA-S1"/>
    <s v="AREA-S1 PEST CONTROL GROUP"/>
    <m/>
    <m/>
    <n v="233688"/>
    <m/>
    <s v="39561663"/>
    <s v="PESTCTRL"/>
    <s v="COMP"/>
    <s v="(IN SUPPORT OF SNP)- Huge Rat spotted in Kitchen @Cafeteria"/>
    <s v="0001872701"/>
    <s v="KING-DREW MED MAG"/>
    <s v="S1-GH"/>
    <x v="0"/>
    <x v="0"/>
    <x v="0"/>
    <m/>
    <m/>
    <x v="0"/>
  </r>
  <r>
    <s v="OTHER"/>
    <s v="OP-GH-31"/>
    <s v="Rats"/>
    <n v="233833"/>
    <m/>
    <s v="OP-GH-31 - Rats"/>
    <s v="39564225"/>
    <s v="Y"/>
    <s v="GH"/>
    <n v="3"/>
    <m/>
    <d v="2025-11-12T08:48:52"/>
    <d v="2025-11-18T13:31:28"/>
    <d v="2025-11-18T00:00:00"/>
    <s v="Routine"/>
    <s v="ROMONDO.SIZEMORE"/>
    <m/>
    <n v="0"/>
    <m/>
    <s v="NONE"/>
    <s v="S-14561"/>
    <s v="AREA-S1"/>
    <s v="AREA-S1 PEST CONTROL GROUP"/>
    <m/>
    <m/>
    <n v="233687"/>
    <m/>
    <s v="39564225"/>
    <s v="PESTCTRL"/>
    <s v="COMP"/>
    <s v="RAT IN LOBBY OF MAIN BUILDING"/>
    <s v="0001872701"/>
    <s v="KING-DREW MED MAG"/>
    <s v="S1-GH"/>
    <x v="0"/>
    <x v="0"/>
    <x v="0"/>
    <m/>
    <m/>
    <x v="0"/>
  </r>
  <r>
    <s v="CAFETERIA"/>
    <s v="OP-GH-PM"/>
    <s v="Oper. Pest Management Preventive Maint."/>
    <n v="233834"/>
    <n v="116238"/>
    <s v="OP-GH-PM - Oper. Pest Management Preventive Maint."/>
    <s v="39539177"/>
    <s v="N"/>
    <s v="GH"/>
    <n v="3"/>
    <s v="18479"/>
    <d v="2025-10-28T15:44:59"/>
    <d v="2025-11-18T13:33:18"/>
    <d v="2025-11-18T00:00:00"/>
    <s v="Monthly"/>
    <s v="M.BERNALBURRUSS"/>
    <n v="1"/>
    <n v="1"/>
    <s v="Inspected kitchen and surrounding areas for general pest activity. No activity found at the time of inspection. Replaced all 10 lowlines."/>
    <s v="AMERICAN ROACH"/>
    <s v="S-13406"/>
    <s v="AREA-S2"/>
    <s v="AREA-S1 PEST CONTROL GROUP"/>
    <d v="2025-11-01T00:00:00"/>
    <m/>
    <m/>
    <m/>
    <m/>
    <s v="PESTCTRL"/>
    <s v="COMP"/>
    <s v="(IN SUPPORT OF SNP)- CAFETERIA PEST  INSPECTION, ROUTINE MONTHLY"/>
    <s v="0001442501"/>
    <s v="HARBOR CITY EL"/>
    <s v="S1-GH"/>
    <x v="1776"/>
    <x v="47"/>
    <x v="0"/>
    <n v="10"/>
    <m/>
    <x v="1"/>
  </r>
  <r>
    <s v="OTHER"/>
    <s v="OP-GH-31"/>
    <s v="Rats"/>
    <n v="233835"/>
    <m/>
    <s v="OP-GH-31 - Rats"/>
    <s v="39562126"/>
    <s v="Y"/>
    <s v="GH"/>
    <n v="3"/>
    <m/>
    <d v="2025-11-10T10:49:04"/>
    <d v="2025-11-18T13:33:33"/>
    <d v="2025-11-18T00:00:00"/>
    <s v="Routine"/>
    <s v="JERRY.HEREDIA"/>
    <m/>
    <n v="0"/>
    <m/>
    <s v="RAT"/>
    <s v="R-15741"/>
    <s v="AREA-N2"/>
    <s v="AREA-N2 PEST CONTROL GROUP"/>
    <m/>
    <m/>
    <n v="233635"/>
    <m/>
    <s v="39562126"/>
    <s v="PESTCTRL"/>
    <s v="COMP"/>
    <s v="rat seen in classroom @room 90"/>
    <s v="0001832101"/>
    <s v="PACOIMA MS"/>
    <s v="N2-GH"/>
    <x v="0"/>
    <x v="0"/>
    <x v="0"/>
    <m/>
    <m/>
    <x v="0"/>
  </r>
  <r>
    <s v="OTHER"/>
    <s v="OP-GH-30"/>
    <s v="Mice"/>
    <n v="233836"/>
    <n v="116239"/>
    <s v="OP-GH-30 - Mice"/>
    <s v="39590721"/>
    <s v="Y"/>
    <s v="GH"/>
    <n v="3"/>
    <m/>
    <d v="2025-11-18T10:28:23"/>
    <d v="2025-11-18T13:46:03"/>
    <d v="2025-11-18T00:00:00"/>
    <s v="Routine"/>
    <s v="TYRONE.SPEARS"/>
    <m/>
    <n v="1"/>
    <s v="Keep doors closed as much as possible"/>
    <s v="MOUSE"/>
    <s v="R-221838"/>
    <s v="AREA-C3"/>
    <s v="C3 SPECIAL SERVICES - PEST CONTROL GROUP"/>
    <d v="2025-11-01T00:00:00"/>
    <m/>
    <m/>
    <m/>
    <m/>
    <s v="PESTCTRL"/>
    <s v="COMP"/>
    <s v="(IN SUPPORT OF SNP)- Mice@Kitchen and Lounge"/>
    <s v="0001393201"/>
    <s v="49TH ST EL"/>
    <s v="CS-GH"/>
    <x v="1777"/>
    <x v="30"/>
    <x v="0"/>
    <n v="18"/>
    <m/>
    <x v="1"/>
  </r>
  <r>
    <s v="&lt;uncategorized&gt;"/>
    <s v="OP-GH-29"/>
    <s v="Ants"/>
    <n v="233837"/>
    <m/>
    <s v="OP-GH-29 - Ants"/>
    <s v="39564664"/>
    <s v="Y"/>
    <s v="GH"/>
    <n v="3"/>
    <m/>
    <d v="2025-11-12T10:52:55"/>
    <d v="2025-11-18T14:01:31"/>
    <d v="2025-11-18T00:00:00"/>
    <s v="Routine"/>
    <s v="J.VAZQUEZGOMEZ"/>
    <m/>
    <n v="1"/>
    <s v="Assisted pest technician Edgar Sanchez with the inspection of ants in room 30"/>
    <s v="ANT"/>
    <s v="R-73391"/>
    <s v="AREA-C2"/>
    <s v="C3 SPECIAL SERVICES - PEST CONTROL GROUP"/>
    <m/>
    <m/>
    <m/>
    <m/>
    <m/>
    <s v="PESTCTRL"/>
    <s v="COMP"/>
    <s v="Ants are coming in through different areas from the wall @RM 30"/>
    <s v="0001543801"/>
    <s v="MURCHISON EL"/>
    <s v="CS-GH"/>
    <x v="0"/>
    <x v="0"/>
    <x v="0"/>
    <m/>
    <m/>
    <x v="0"/>
  </r>
  <r>
    <s v="CLASSROOM"/>
    <s v="OP-GH-29"/>
    <s v="Ants"/>
    <n v="233838"/>
    <m/>
    <s v="OP-GH-29 - Ants"/>
    <s v="39564664"/>
    <s v="Y"/>
    <s v="GH"/>
    <n v="3"/>
    <m/>
    <d v="2025-11-12T10:52:55"/>
    <d v="2025-11-18T14:01:32"/>
    <d v="2025-11-18T00:00:00"/>
    <s v="Routine"/>
    <s v="E.SANCHEZPARRILL"/>
    <m/>
    <n v="1"/>
    <s v="Ant trail was found on the exterior perimeter of room 30 leading into the soil. Soapy water was used to eliminate any ant pheromones"/>
    <s v="ANT"/>
    <s v="R-73391"/>
    <s v="AREA-C2"/>
    <s v="C3 SPECIAL SERVICES - PEST CONTROL GROUP"/>
    <m/>
    <m/>
    <m/>
    <m/>
    <m/>
    <s v="PESTCTRL"/>
    <s v="COMP"/>
    <s v="Ants are coming in through different areas from the wall @RM 30"/>
    <s v="0001543801"/>
    <s v="MURCHISON EL"/>
    <s v="CS-GH"/>
    <x v="0"/>
    <x v="0"/>
    <x v="0"/>
    <m/>
    <m/>
    <x v="0"/>
  </r>
  <r>
    <s v="OTHER"/>
    <s v="OP-GH-31"/>
    <s v="Rats"/>
    <n v="233839"/>
    <m/>
    <s v="OP-GH-31 - Rats"/>
    <s v="39559311"/>
    <s v="Y"/>
    <s v="GH"/>
    <n v="3"/>
    <m/>
    <d v="2025-11-07T13:22:25"/>
    <d v="2025-11-18T14:12:16"/>
    <d v="2025-11-18T00:00:00"/>
    <s v="Routine"/>
    <s v="RICARDO.IBARRA"/>
    <m/>
    <n v="2"/>
    <m/>
    <s v="NONE"/>
    <s v="B-19646"/>
    <s v="AREA-C3"/>
    <s v="C3 SPECIAL SERVICES - PEST CONTROL GROUP"/>
    <m/>
    <m/>
    <n v="233706"/>
    <m/>
    <s v="39559311"/>
    <s v="PESTCTRL"/>
    <s v="COMP"/>
    <s v="Rat seen in magnet office@1st floor main bld Magnet Office"/>
    <s v="0001803801"/>
    <s v="BANCROFT MS"/>
    <s v="CS-GH"/>
    <x v="0"/>
    <x v="0"/>
    <x v="0"/>
    <m/>
    <m/>
    <x v="0"/>
  </r>
  <r>
    <s v="OTHER"/>
    <s v="OP-GH-13"/>
    <s v="Roaches"/>
    <n v="233840"/>
    <m/>
    <s v="OP-GH-13 - Roaches"/>
    <s v="39582768"/>
    <s v="Y"/>
    <s v="GH"/>
    <n v="3"/>
    <m/>
    <d v="2025-11-17T15:00:11"/>
    <d v="2025-11-18T14:14:43"/>
    <d v="2025-11-18T00:00:00"/>
    <s v="Routine"/>
    <s v="RICARDO.IBARRA"/>
    <m/>
    <n v="1"/>
    <m/>
    <s v="NONE"/>
    <s v="R-226675"/>
    <s v="AREA-C3"/>
    <s v="C3 SPECIAL SERVICES - PEST CONTROL GROUP"/>
    <m/>
    <m/>
    <m/>
    <m/>
    <m/>
    <s v="PESTCTRL"/>
    <s v="COMP"/>
    <s v="Staff restroom inside lounge in the main office detected small roaches.@Staff R"/>
    <s v="0001950101"/>
    <s v="ALEXANDRIA AVE EEC"/>
    <s v="CS-GH"/>
    <x v="0"/>
    <x v="0"/>
    <x v="0"/>
    <m/>
    <m/>
    <x v="0"/>
  </r>
  <r>
    <s v="OTHER"/>
    <s v="OP-GH-30"/>
    <s v="Mice"/>
    <n v="233841"/>
    <m/>
    <s v="OP-GH-30 - Mice"/>
    <s v="39546980"/>
    <s v="Y"/>
    <s v="GH"/>
    <n v="3"/>
    <m/>
    <d v="2025-10-31T11:53:15"/>
    <d v="2025-11-18T14:20:33"/>
    <d v="2025-11-18T00:00:00"/>
    <s v="Routine"/>
    <s v="RICARDO.IBARRA"/>
    <m/>
    <n v="1"/>
    <m/>
    <s v="NONE"/>
    <s v="R-60951"/>
    <s v="AREA-C3"/>
    <s v="C3 SPECIAL SERVICES - PEST CONTROL GROUP"/>
    <m/>
    <m/>
    <n v="233692"/>
    <m/>
    <s v="39546980"/>
    <s v="PESTCTRL"/>
    <s v="COMP"/>
    <s v="Rat droppings found on desk top.@Ass. Principal's Off."/>
    <s v="0001721901"/>
    <s v="TRINITY EL"/>
    <s v="CS-GH"/>
    <x v="0"/>
    <x v="0"/>
    <x v="0"/>
    <m/>
    <m/>
    <x v="0"/>
  </r>
  <r>
    <s v="OTHER"/>
    <s v="OP-GH-30"/>
    <s v="Mice"/>
    <n v="233842"/>
    <n v="116217"/>
    <s v="OP-GH-30 - Mice"/>
    <s v="39540410"/>
    <s v="Y"/>
    <s v="GH"/>
    <n v="3"/>
    <m/>
    <d v="2025-10-29T09:25:45"/>
    <d v="2025-11-18T14:23:46"/>
    <d v="2025-11-18T00:00:00"/>
    <s v="Routine"/>
    <s v="RICARDO.IBARRA"/>
    <m/>
    <n v="1"/>
    <m/>
    <s v="NONE"/>
    <s v="R-319657"/>
    <s v="AREA-C3"/>
    <s v="C3 SPECIAL SERVICES - PEST CONTROL GROUP"/>
    <d v="2025-11-01T00:00:00"/>
    <m/>
    <m/>
    <m/>
    <m/>
    <s v="PESTCTRL"/>
    <s v="COMP"/>
    <s v="Rodent droppings and roaches in the storage room and in the auditorium.@MPR sto"/>
    <s v="0001294301"/>
    <s v="JONES EL"/>
    <s v="CS-GH"/>
    <x v="1778"/>
    <x v="95"/>
    <x v="0"/>
    <n v="3"/>
    <m/>
    <x v="1"/>
  </r>
  <r>
    <s v="CLASSROOM"/>
    <s v="OP-GH-31"/>
    <s v="Rats"/>
    <n v="233843"/>
    <n v="116219"/>
    <s v="OP-GH-31 - Rats"/>
    <s v="39560203"/>
    <s v="Y"/>
    <s v="GH"/>
    <n v="3"/>
    <m/>
    <d v="2025-11-07T20:58:12"/>
    <d v="2025-11-18T14:27:52"/>
    <d v="2025-11-18T00:00:00"/>
    <s v="Routine"/>
    <s v="RICARDO.IBARRA"/>
    <m/>
    <n v="2"/>
    <m/>
    <s v="NONE"/>
    <s v="B-34083"/>
    <s v="AREA-C3"/>
    <s v="C3 SPECIAL SERVICES - PEST CONTROL GROUP"/>
    <d v="2025-11-01T00:00:00"/>
    <m/>
    <m/>
    <m/>
    <m/>
    <s v="PESTCTRL"/>
    <s v="COMP"/>
    <s v="Rat/Mice activity.@Room 2103 -2104 1st floor"/>
    <s v="0001820001"/>
    <s v="LOS ANGELES ACAD MS"/>
    <s v="CS-GH"/>
    <x v="1779"/>
    <x v="95"/>
    <x v="0"/>
    <n v="6"/>
    <m/>
    <x v="1"/>
  </r>
  <r>
    <s v="OTHER"/>
    <s v="OP-GH-26"/>
    <s v="Wasps/Hornets"/>
    <n v="233844"/>
    <m/>
    <s v="OP-GH-26 - Wasps/Hornets"/>
    <s v="39568829"/>
    <s v="Y"/>
    <s v="GH"/>
    <n v="3"/>
    <m/>
    <d v="2025-11-14T09:17:59"/>
    <d v="2025-11-18T14:28:00"/>
    <d v="2025-11-18T00:00:00"/>
    <s v="Routine"/>
    <s v="ALEJANDRO.CUEVAS1"/>
    <m/>
    <n v="1"/>
    <m/>
    <s v="WASP"/>
    <s v="R-151720"/>
    <s v="AREA-N2"/>
    <s v="AREA-N2 PEST CONTROL GROUP"/>
    <m/>
    <m/>
    <m/>
    <m/>
    <m/>
    <s v="PESTCTRL"/>
    <s v="COMP"/>
    <s v="wasps inside the classroom@room #15"/>
    <s v="0001645201"/>
    <s v="SAN FERNANDO EL"/>
    <s v="N2-GH"/>
    <x v="0"/>
    <x v="0"/>
    <x v="0"/>
    <m/>
    <m/>
    <x v="0"/>
  </r>
  <r>
    <s v="CAFETERIA"/>
    <s v="OP-GH-PM"/>
    <s v="Oper. Pest Management Preventive Maint."/>
    <n v="233845"/>
    <n v="116218"/>
    <s v="OP-GH-PM - Oper. Pest Management Preventive Maint."/>
    <s v="39532457"/>
    <s v="N"/>
    <s v="GH"/>
    <n v="3"/>
    <s v="18008"/>
    <d v="2025-10-27T15:36:48"/>
    <d v="2025-11-18T14:29:44"/>
    <d v="2025-11-18T00:00:00"/>
    <s v="Monthly"/>
    <s v="JUAN.GONZALEZ1"/>
    <n v="1"/>
    <n v="1"/>
    <m/>
    <s v="ANT"/>
    <s v="S-13404"/>
    <s v="AREA-N2"/>
    <s v="AREA-N2 PEST CONTROL GROUP"/>
    <d v="2025-11-01T00:00:00"/>
    <m/>
    <m/>
    <m/>
    <m/>
    <s v="PESTCTRL"/>
    <s v="COMP"/>
    <s v="(IN SUPPORT OF SNP)- CAFETERIA PEST  INSPECTION, ROUTINE MONTHLY"/>
    <s v="0001889301"/>
    <s v="VAN NUYS SH"/>
    <s v="N2-GH"/>
    <x v="1780"/>
    <x v="7"/>
    <x v="0"/>
    <n v="10"/>
    <m/>
    <x v="1"/>
  </r>
  <r>
    <s v="CAFETERIA"/>
    <s v="OP-GH-29"/>
    <s v="Ants"/>
    <n v="233846"/>
    <m/>
    <s v="OP-GH-29 - Ants"/>
    <s v="39582605"/>
    <s v="Y"/>
    <s v="GH"/>
    <n v="3"/>
    <m/>
    <d v="2025-11-17T13:46:07"/>
    <d v="2025-11-18T14:31:11"/>
    <d v="2025-11-18T00:00:00"/>
    <s v="Routine"/>
    <s v="JUAN.GONZALEZ1"/>
    <n v="1"/>
    <n v="0"/>
    <m/>
    <s v="ANT"/>
    <s v="S-13404"/>
    <s v="AREA-N2"/>
    <s v="AREA-N2 PEST CONTROL GROUP"/>
    <m/>
    <m/>
    <m/>
    <m/>
    <m/>
    <s v="PESTCTRL"/>
    <s v="COMP"/>
    <s v="(IN SUPPORT OF SNP)-Ants in storage room #16@Cafeteria"/>
    <s v="0001889301"/>
    <s v="VAN NUYS SH"/>
    <s v="N2-GH"/>
    <x v="0"/>
    <x v="0"/>
    <x v="0"/>
    <m/>
    <m/>
    <x v="0"/>
  </r>
  <r>
    <s v="EXTERIOR"/>
    <s v="OP-GH-26"/>
    <s v="Wasps/Hornets"/>
    <n v="233847"/>
    <m/>
    <s v="OP-GH-26 - Wasps/Hornets"/>
    <s v="39564245"/>
    <s v="Y"/>
    <s v="GH"/>
    <n v="3"/>
    <m/>
    <d v="2025-11-12T08:54:04"/>
    <d v="2025-11-18T14:31:44"/>
    <d v="2025-11-18T00:00:00"/>
    <s v="Routine"/>
    <s v="JUAN.GONZALEZ1"/>
    <m/>
    <n v="0"/>
    <m/>
    <s v="WASP"/>
    <s v="R-45244"/>
    <s v="AREA-N2"/>
    <s v="AREA-N2 PEST CONTROL GROUP"/>
    <m/>
    <m/>
    <m/>
    <m/>
    <m/>
    <s v="PESTCTRL"/>
    <s v="COMP"/>
    <s v="hornet next by window @218"/>
    <s v="0001889301"/>
    <s v="VAN NUYS SH"/>
    <s v="N2-GH"/>
    <x v="0"/>
    <x v="0"/>
    <x v="0"/>
    <m/>
    <m/>
    <x v="0"/>
  </r>
  <r>
    <s v="OTHER"/>
    <s v="OP-GH-31"/>
    <s v="Rats"/>
    <n v="233848"/>
    <n v="116220"/>
    <s v="OP-GH-31 - Rats"/>
    <s v="39540899"/>
    <s v="Y"/>
    <s v="GH"/>
    <n v="3"/>
    <m/>
    <d v="2025-10-29T11:50:40"/>
    <d v="2025-11-18T14:32:23"/>
    <d v="2025-11-18T00:00:00"/>
    <s v="Routine"/>
    <s v="JUAN.GONZALEZ1"/>
    <m/>
    <n v="1"/>
    <m/>
    <s v="RAT"/>
    <s v="R-101840"/>
    <s v="AREA-N2"/>
    <s v="AREA-N2 PEST CONTROL GROUP"/>
    <d v="2025-11-01T00:00:00"/>
    <m/>
    <m/>
    <m/>
    <m/>
    <s v="PESTCTRL"/>
    <s v="INPRG"/>
    <s v="rat droppings @girls pr office"/>
    <s v="0001889301"/>
    <s v="VAN NUYS SH"/>
    <s v="N2-GH"/>
    <x v="1781"/>
    <x v="15"/>
    <x v="0"/>
    <n v="4"/>
    <m/>
    <x v="1"/>
  </r>
  <r>
    <s v="OTHER"/>
    <s v="OP-GH-32"/>
    <s v="Mosquitos"/>
    <n v="233849"/>
    <m/>
    <s v="OP-GH-32 - Mosquitos"/>
    <s v="39568823"/>
    <s v="Y"/>
    <s v="GH"/>
    <n v="3"/>
    <m/>
    <d v="2025-11-14T09:15:03"/>
    <d v="2025-11-18T14:37:03"/>
    <d v="2025-11-18T00:00:00"/>
    <s v="Routine"/>
    <s v="ALEJANDRO.CUEVAS1"/>
    <m/>
    <n v="1"/>
    <m/>
    <s v="MOSQUITO"/>
    <s v="R-152774"/>
    <s v="AREA-N2"/>
    <s v="AREA-N2 PEST CONTROL GROUP"/>
    <m/>
    <m/>
    <m/>
    <m/>
    <m/>
    <s v="PESTCTRL"/>
    <s v="COMP"/>
    <s v="a lot mosquitos in main office@main office"/>
    <s v="0001645201"/>
    <s v="SAN FERNANDO EL"/>
    <s v="N2-GH"/>
    <x v="0"/>
    <x v="0"/>
    <x v="0"/>
    <m/>
    <m/>
    <x v="0"/>
  </r>
  <r>
    <s v="EXTERIOR"/>
    <s v="OP-GH-26"/>
    <s v="Wasps/Hornets"/>
    <n v="233850"/>
    <m/>
    <s v="OP-GH-26 - Wasps/Hornets"/>
    <s v="39589726"/>
    <s v="Y"/>
    <s v="GH"/>
    <n v="3"/>
    <m/>
    <d v="2025-11-18T06:09:26"/>
    <d v="2025-11-18T14:41:54"/>
    <d v="2025-11-18T00:00:00"/>
    <s v="Routine"/>
    <s v="JERRY.HEREDIA"/>
    <m/>
    <n v="1"/>
    <m/>
    <s v="WASP"/>
    <s v="Z-5521"/>
    <s v="AREA-N2"/>
    <s v="AREA-N2 PEST CONTROL GROUP"/>
    <m/>
    <m/>
    <m/>
    <m/>
    <m/>
    <s v="PESTCTRL"/>
    <s v="COMP"/>
    <s v="3 large bee hives @Outside library"/>
    <s v="0001808001"/>
    <s v="BYRD MS"/>
    <s v="N2-GH"/>
    <x v="0"/>
    <x v="0"/>
    <x v="0"/>
    <m/>
    <m/>
    <x v="0"/>
  </r>
  <r>
    <s v="OTHER"/>
    <s v="OP-GH-04"/>
    <s v="Gophers"/>
    <n v="233851"/>
    <m/>
    <s v="OP-GH-04 - Gophers"/>
    <s v="39546685"/>
    <s v="Y"/>
    <s v="GH"/>
    <n v="3"/>
    <m/>
    <d v="2025-10-31T09:36:50"/>
    <d v="2025-11-18T14:46:29"/>
    <d v="2025-11-18T00:00:00"/>
    <s v="Routine"/>
    <s v="PEDRO.LUJAN"/>
    <m/>
    <n v="6"/>
    <m/>
    <s v="GOPHER"/>
    <s v="Z-8426"/>
    <s v="AREA-N2"/>
    <s v="AREA-N2 PEST CONTROL GROUP"/>
    <m/>
    <m/>
    <m/>
    <m/>
    <m/>
    <s v="PESTCTRL"/>
    <s v="COMP"/>
    <s v="gophers@field and sidewalk by the field."/>
    <s v="0001811601"/>
    <s v="ROMER MS"/>
    <s v="N2-GH"/>
    <x v="0"/>
    <x v="0"/>
    <x v="0"/>
    <m/>
    <m/>
    <x v="0"/>
  </r>
  <r>
    <s v="OTHER"/>
    <s v="OP-GH-04"/>
    <s v="Gophers"/>
    <n v="233852"/>
    <m/>
    <s v="OP-GH-04 - Gophers"/>
    <s v="39506773"/>
    <s v="Y"/>
    <s v="GH"/>
    <n v="3"/>
    <m/>
    <d v="2025-10-22T10:14:23"/>
    <d v="2025-11-18T15:03:37"/>
    <d v="2025-11-18T00:00:00"/>
    <s v="Routine"/>
    <s v="JONATHON.GUZMAN"/>
    <m/>
    <n v="7"/>
    <m/>
    <s v="GOPHER"/>
    <s v="Z-1042"/>
    <s v="AREA-N1"/>
    <s v="AREA-N2 PEST CONTROL GROUP"/>
    <m/>
    <m/>
    <m/>
    <m/>
    <m/>
    <s v="PESTCTRL"/>
    <s v="COMP"/>
    <s v="gophers in grass area@PE"/>
    <s v="0001810701"/>
    <s v="GASPAR DE PORTOLA CM"/>
    <s v="N2-GH"/>
    <x v="0"/>
    <x v="0"/>
    <x v="0"/>
    <m/>
    <m/>
    <x v="0"/>
  </r>
  <r>
    <s v="OTHER"/>
    <s v="OP-GH-26"/>
    <s v="Wasps/Hornets"/>
    <n v="233853"/>
    <m/>
    <s v="OP-GH-26 - Wasps/Hornets"/>
    <s v="39568423"/>
    <s v="Y"/>
    <s v="GH"/>
    <n v="3"/>
    <m/>
    <d v="2025-11-14T07:11:36"/>
    <d v="2025-11-18T15:12:52"/>
    <d v="2025-11-18T00:00:00"/>
    <s v="Routine"/>
    <s v="LUIS.HERNANDEZ6"/>
    <m/>
    <n v="1"/>
    <m/>
    <s v="WASP"/>
    <s v="Z-262"/>
    <s v="AREA-N1"/>
    <s v="AREA-N2 PEST CONTROL GROUP"/>
    <m/>
    <m/>
    <m/>
    <m/>
    <m/>
    <s v="PESTCTRL"/>
    <s v="COMP"/>
    <s v="wasp nest @703 &amp; 704"/>
    <s v="0001876801"/>
    <s v="MONROE SH"/>
    <s v="N2-GH"/>
    <x v="0"/>
    <x v="0"/>
    <x v="0"/>
    <m/>
    <m/>
    <x v="0"/>
  </r>
  <r>
    <s v="OTHER"/>
    <s v="OP-GH-31"/>
    <s v="Rats"/>
    <n v="233854"/>
    <m/>
    <s v="OP-GH-31 - Rats"/>
    <s v="39557634"/>
    <s v="Y"/>
    <s v="GH"/>
    <n v="3"/>
    <m/>
    <d v="2025-11-06T14:48:16"/>
    <d v="2025-11-18T15:23:24"/>
    <d v="2025-11-18T00:00:00"/>
    <s v="Routine"/>
    <s v="JUAN.BANUELOS"/>
    <m/>
    <n v="0"/>
    <m/>
    <s v="NONE"/>
    <s v="S-13786"/>
    <s v="AREA-N1"/>
    <s v="AREA-N2 PEST CONTROL GROUP"/>
    <m/>
    <m/>
    <n v="233144"/>
    <m/>
    <s v="39557634"/>
    <s v="PESTCTRL"/>
    <s v="COMP"/>
    <s v="(IN SUPPORT OF SNP)- Rodent droppings in the cafeteria"/>
    <s v="0001836301"/>
    <s v="SEPULVEDA MS"/>
    <s v="N2-GH"/>
    <x v="0"/>
    <x v="0"/>
    <x v="0"/>
    <m/>
    <m/>
    <x v="0"/>
  </r>
  <r>
    <s v="OTHER"/>
    <s v="OP-GH-31"/>
    <s v="Rats"/>
    <n v="233855"/>
    <m/>
    <s v="OP-GH-31 - Rats"/>
    <s v="39589746"/>
    <s v="Y"/>
    <s v="GH"/>
    <n v="3"/>
    <m/>
    <d v="2025-11-18T06:22:12"/>
    <d v="2025-11-18T15:24:56"/>
    <d v="2025-11-18T00:00:00"/>
    <s v="Routine"/>
    <s v="JUAN.BANUELOS"/>
    <m/>
    <n v="0"/>
    <m/>
    <s v="NONE"/>
    <s v="S-13786"/>
    <s v="AREA-N1"/>
    <s v="AREA-N2 PEST CONTROL GROUP"/>
    <m/>
    <m/>
    <m/>
    <m/>
    <m/>
    <s v="PESTCTRL"/>
    <s v="COMP"/>
    <s v="RAT ACTIVITY AT KITCHEN AND OFFICE"/>
    <s v="0001836301"/>
    <s v="SEPULVEDA MS"/>
    <s v="N2-GH"/>
    <x v="0"/>
    <x v="0"/>
    <x v="0"/>
    <m/>
    <m/>
    <x v="0"/>
  </r>
  <r>
    <s v="OTHER"/>
    <s v="OP-GH-19"/>
    <s v="Feral Cats"/>
    <n v="233856"/>
    <m/>
    <s v="OP-GH-19 - Feral Cats"/>
    <s v="39590275"/>
    <s v="Y"/>
    <s v="GH"/>
    <n v="3"/>
    <m/>
    <d v="2025-11-18T08:53:13"/>
    <d v="2025-11-18T15:27:18"/>
    <d v="2025-11-18T00:00:00"/>
    <s v="Routine"/>
    <s v="JUAN.BANUELOS"/>
    <m/>
    <n v="0"/>
    <m/>
    <s v="CAT"/>
    <s v="S-13786"/>
    <s v="AREA-N1"/>
    <s v="AREA-N2 PEST CONTROL GROUP"/>
    <m/>
    <m/>
    <m/>
    <m/>
    <m/>
    <s v="PESTCTRL"/>
    <s v="COMP"/>
    <s v="(IN SUPPORT OF SNP)- CAT STOOL INSIDE CAFETERIA"/>
    <s v="0001836301"/>
    <s v="SEPULVEDA MS"/>
    <s v="N2-GH"/>
    <x v="0"/>
    <x v="0"/>
    <x v="0"/>
    <m/>
    <m/>
    <x v="0"/>
  </r>
  <r>
    <s v="OTHER"/>
    <s v="OP-GH-31"/>
    <s v="Rats"/>
    <n v="233857"/>
    <m/>
    <s v="OP-GH-31 - Rats"/>
    <s v="39566917"/>
    <s v="Y"/>
    <s v="GH"/>
    <n v="3"/>
    <m/>
    <d v="2025-11-13T11:34:00"/>
    <d v="2025-11-19T06:34:25"/>
    <d v="2025-11-19T00:00:00"/>
    <s v="Routine"/>
    <s v="E.SANCHEZPARRILL"/>
    <m/>
    <n v="1"/>
    <s v="No activity was found all traps were clear of rodent activity"/>
    <s v="NONE"/>
    <s v="Z-6948"/>
    <s v="AREA-C2"/>
    <s v="C3 SPECIAL SERVICES - PEST CONTROL GROUP"/>
    <m/>
    <m/>
    <n v="233710"/>
    <m/>
    <s v="39566917"/>
    <s v="PESTCTRL"/>
    <s v="INPRG"/>
    <s v="Rats have been spotted in Main Quad, T Quad, under vending machine and trash bi"/>
    <s v="0001861101"/>
    <s v="MENDEZ SH"/>
    <s v="CS-GH"/>
    <x v="0"/>
    <x v="0"/>
    <x v="0"/>
    <m/>
    <m/>
    <x v="0"/>
  </r>
  <r>
    <s v="&lt;uncategorized&gt;"/>
    <s v="OP-GH-31"/>
    <s v="Rats"/>
    <n v="233858"/>
    <m/>
    <s v="OP-GH-31 - Rats"/>
    <s v="39566917"/>
    <s v="Y"/>
    <s v="GH"/>
    <n v="3"/>
    <m/>
    <d v="2025-11-13T11:34:00"/>
    <d v="2025-11-19T06:34:38"/>
    <d v="2025-11-19T00:00:00"/>
    <s v="Routine"/>
    <s v="J.VAZQUEZGOMEZ"/>
    <m/>
    <n v="1"/>
    <s v="Assisted pest technician Edgar Sanchez with a follow up inspection"/>
    <s v="RAT"/>
    <s v="Z-6948"/>
    <s v="AREA-C2"/>
    <s v="C3 SPECIAL SERVICES - PEST CONTROL GROUP"/>
    <m/>
    <m/>
    <n v="233710"/>
    <m/>
    <s v="39566917"/>
    <s v="PESTCTRL"/>
    <s v="INPRG"/>
    <s v="Rats have been spotted in Main Quad, T Quad, under vending machine and trash bi"/>
    <s v="0001861101"/>
    <s v="MENDEZ SH"/>
    <s v="CS-GH"/>
    <x v="0"/>
    <x v="0"/>
    <x v="0"/>
    <m/>
    <m/>
    <x v="0"/>
  </r>
  <r>
    <s v="CLASSROOM"/>
    <s v="OP-GH-31"/>
    <s v="Rats"/>
    <n v="233859"/>
    <n v="116223"/>
    <s v="OP-GH-31 - Rats"/>
    <s v="39590684"/>
    <s v="Y"/>
    <s v="GH"/>
    <n v="3"/>
    <m/>
    <d v="2025-11-18T10:20:39"/>
    <d v="2025-11-19T07:13:56"/>
    <d v="2025-11-19T00:00:00"/>
    <s v="Routine"/>
    <s v="C.CHINY"/>
    <m/>
    <n v="2"/>
    <s v="Will be back for follow up"/>
    <s v="RAT"/>
    <s v="R-34634"/>
    <s v="AREA-S2"/>
    <s v="AREA-S1 PEST CONTROL GROUP"/>
    <d v="2025-11-01T00:00:00"/>
    <m/>
    <m/>
    <m/>
    <m/>
    <s v="PESTCTRL"/>
    <s v="COMP"/>
    <s v="rat dropping noticed in class closet @Rm 2304"/>
    <s v="0001892801"/>
    <s v="WASHINGTON PREP SH"/>
    <s v="S1-GH"/>
    <x v="1782"/>
    <x v="33"/>
    <x v="0"/>
    <n v="6"/>
    <m/>
    <x v="1"/>
  </r>
  <r>
    <s v="CLASSROOM"/>
    <s v="OP-GH-31"/>
    <s v="Rats"/>
    <n v="233859"/>
    <n v="116224"/>
    <s v="OP-GH-31 - Rats"/>
    <s v="39590684"/>
    <s v="Y"/>
    <s v="GH"/>
    <n v="3"/>
    <m/>
    <d v="2025-11-18T10:20:39"/>
    <d v="2025-11-19T07:13:56"/>
    <d v="2025-11-19T00:00:00"/>
    <s v="Routine"/>
    <s v="C.CHINY"/>
    <m/>
    <n v="2"/>
    <s v="Will be back for follow up"/>
    <s v="RAT"/>
    <s v="R-34634"/>
    <s v="AREA-S2"/>
    <s v="AREA-S1 PEST CONTROL GROUP"/>
    <d v="2025-11-01T00:00:00"/>
    <m/>
    <m/>
    <m/>
    <m/>
    <s v="PESTCTRL"/>
    <s v="COMP"/>
    <s v="rat dropping noticed in class closet @Rm 2304"/>
    <s v="0001892801"/>
    <s v="WASHINGTON PREP SH"/>
    <s v="S1-GH"/>
    <x v="1783"/>
    <x v="34"/>
    <x v="0"/>
    <n v="6"/>
    <m/>
    <x v="1"/>
  </r>
  <r>
    <s v="CLASSROOM"/>
    <s v="OP-GH-13"/>
    <s v="Roaches"/>
    <n v="233860"/>
    <m/>
    <s v="OP-GH-13 - Roaches"/>
    <s v="39589975"/>
    <s v="Y"/>
    <s v="GH"/>
    <n v="3"/>
    <m/>
    <d v="2025-11-18T07:46:49"/>
    <d v="2025-11-19T07:23:05"/>
    <d v="2025-11-19T00:00:00"/>
    <s v="Routine"/>
    <s v="E.SANCHEZPARRILL"/>
    <m/>
    <n v="0"/>
    <s v="No roach activity was found"/>
    <s v="AMERICAN ROACH"/>
    <s v="B-19329"/>
    <s v="AREA-C2"/>
    <s v="C3 SPECIAL SERVICES - PEST CONTROL GROUP"/>
    <m/>
    <m/>
    <m/>
    <m/>
    <m/>
    <s v="PESTCTRL"/>
    <s v="COMP"/>
    <s v="Multiple roaches@Bungalow Rm 59"/>
    <s v="0001391801"/>
    <s v="FORD BLVD EL"/>
    <s v="CS-GH"/>
    <x v="0"/>
    <x v="0"/>
    <x v="0"/>
    <m/>
    <m/>
    <x v="0"/>
  </r>
  <r>
    <s v="&lt;uncategorized&gt;"/>
    <s v="OP-GH-13"/>
    <s v="Roaches"/>
    <n v="233861"/>
    <m/>
    <s v="OP-GH-13 - Roaches"/>
    <s v="39589975"/>
    <s v="Y"/>
    <s v="GH"/>
    <n v="3"/>
    <m/>
    <d v="2025-11-18T07:46:49"/>
    <d v="2025-11-19T07:23:51"/>
    <d v="2025-11-19T00:00:00"/>
    <s v="Routine"/>
    <s v="J.VAZQUEZGOMEZ"/>
    <m/>
    <n v="0"/>
    <s v="Assisted pest technician Edgar Sanchez with the inspection of roaches in room 59"/>
    <s v="AMERICAN ROACH"/>
    <s v="B-19329"/>
    <s v="AREA-C2"/>
    <s v="C3 SPECIAL SERVICES - PEST CONTROL GROUP"/>
    <m/>
    <m/>
    <m/>
    <m/>
    <m/>
    <s v="PESTCTRL"/>
    <s v="COMP"/>
    <s v="Multiple roaches@Bungalow Rm 59"/>
    <s v="0001391801"/>
    <s v="FORD BLVD EL"/>
    <s v="CS-GH"/>
    <x v="0"/>
    <x v="0"/>
    <x v="0"/>
    <m/>
    <m/>
    <x v="0"/>
  </r>
  <r>
    <s v="CLASSROOM"/>
    <s v="OP-GH-30"/>
    <s v="Mice"/>
    <n v="233862"/>
    <m/>
    <s v="OP-GH-30 - Mice"/>
    <s v="39476397"/>
    <s v="Y"/>
    <s v="GH"/>
    <n v="3"/>
    <m/>
    <d v="2025-10-13T12:02:23"/>
    <d v="2025-11-19T07:32:34"/>
    <d v="2025-11-19T00:00:00"/>
    <s v="Routine"/>
    <s v="C.HARRIS1"/>
    <m/>
    <n v="2"/>
    <s v="Communicated with staff explain the details of my report. Will be back to follow up. First follow up without activity."/>
    <s v="NONE"/>
    <s v="S-16121"/>
    <s v="AREA-C1"/>
    <s v="C3 SPECIAL SERVICES - PEST CONTROL GROUP"/>
    <m/>
    <m/>
    <n v="233728"/>
    <m/>
    <s v="39476397"/>
    <s v="PESTCTRL"/>
    <s v="COMP"/>
    <s v="Bungalow C mouse in classroom"/>
    <s v="0001859801"/>
    <s v="YOUNG HS"/>
    <s v="CS-GH"/>
    <x v="0"/>
    <x v="0"/>
    <x v="0"/>
    <m/>
    <m/>
    <x v="0"/>
  </r>
  <r>
    <s v="OTHER"/>
    <s v="OP-GH-30"/>
    <s v="Mice"/>
    <n v="233863"/>
    <m/>
    <s v="OP-GH-30 - Mice"/>
    <s v="39590721"/>
    <s v="Y"/>
    <s v="GH"/>
    <n v="3"/>
    <m/>
    <d v="2025-11-18T10:28:23"/>
    <d v="2025-11-19T07:36:03"/>
    <d v="2025-11-19T00:00:00"/>
    <s v="Routine"/>
    <s v="TYRONE.SPEARS"/>
    <m/>
    <n v="1"/>
    <s v="Keep doors closed as much as possible ?"/>
    <s v="MOUSE"/>
    <s v="R-221838"/>
    <s v="AREA-C3"/>
    <s v="C3 SPECIAL SERVICES - PEST CONTROL GROUP"/>
    <m/>
    <m/>
    <n v="233836"/>
    <m/>
    <s v="39590721"/>
    <s v="PESTCTRL"/>
    <s v="COMP"/>
    <s v="(IN SUPPORT OF SNP)- Mice@Kitchen and Lounge"/>
    <s v="0001393201"/>
    <s v="49TH ST EL"/>
    <s v="CS-GH"/>
    <x v="0"/>
    <x v="0"/>
    <x v="0"/>
    <m/>
    <m/>
    <x v="0"/>
  </r>
  <r>
    <s v="CLASSROOM"/>
    <s v="OP-GH-30"/>
    <s v="Mice"/>
    <n v="233864"/>
    <n v="116221"/>
    <s v="OP-GH-30 - Mice"/>
    <s v="39568978"/>
    <s v="Y"/>
    <s v="GH"/>
    <n v="3"/>
    <m/>
    <d v="2025-11-14T10:09:18"/>
    <d v="2025-11-19T07:40:29"/>
    <d v="2025-11-19T00:00:00"/>
    <s v="Routine"/>
    <s v="M.BERNALBURRUSS"/>
    <m/>
    <n v="1"/>
    <s v="Inspected classroom for rodent activity caught 2 rodents. Disposed of them and reset traps."/>
    <s v="MOUSE"/>
    <s v="B-26077"/>
    <s v="AREA-S1"/>
    <s v="AREA-S1 PEST CONTROL GROUP"/>
    <d v="2025-11-01T00:00:00"/>
    <m/>
    <n v="233745"/>
    <m/>
    <s v="39568978"/>
    <s v="PESTCTRL"/>
    <s v="COMP"/>
    <s v="mice droppings @room 19"/>
    <s v="0001680801"/>
    <s v="61ST ST EL"/>
    <s v="S1-GH"/>
    <x v="1784"/>
    <x v="50"/>
    <x v="0"/>
    <n v="5"/>
    <m/>
    <x v="1"/>
  </r>
  <r>
    <s v="CLASSROOM"/>
    <s v="OP-GH-29"/>
    <s v="Ants"/>
    <n v="233865"/>
    <m/>
    <s v="OP-GH-29 - Ants"/>
    <s v="39591119"/>
    <s v="Y"/>
    <s v="GH"/>
    <n v="3"/>
    <m/>
    <d v="2025-11-18T12:30:18"/>
    <d v="2025-11-19T07:42:26"/>
    <d v="2025-11-19T00:00:00"/>
    <s v="Routine"/>
    <s v="M.BERNALBURRUSS"/>
    <m/>
    <n v="1"/>
    <s v="Inspected classroom for ant activity no activity at the time of inspection."/>
    <s v="ANT"/>
    <s v="R-66050"/>
    <s v="AREA-S1"/>
    <s v="AREA-S1 PEST CONTROL GROUP"/>
    <m/>
    <m/>
    <m/>
    <m/>
    <m/>
    <s v="PESTCTRL"/>
    <s v="COMP"/>
    <s v="ants in classroom Kinder/ safety issue@k2"/>
    <s v="0001680801"/>
    <s v="61ST ST EL"/>
    <s v="S1-GH"/>
    <x v="0"/>
    <x v="0"/>
    <x v="0"/>
    <m/>
    <m/>
    <x v="0"/>
  </r>
  <r>
    <s v="CAFETERIA"/>
    <s v="OP-GH-PM"/>
    <s v="Oper. Pest Management Preventive Maint."/>
    <n v="233866"/>
    <n v="116222"/>
    <s v="OP-GH-PM - Oper. Pest Management Preventive Maint."/>
    <s v="39538426"/>
    <s v="N"/>
    <s v="GH"/>
    <n v="3"/>
    <s v="75312"/>
    <d v="2025-10-28T15:43:20"/>
    <d v="2025-11-19T07:42:55"/>
    <d v="2025-11-19T00:00:00"/>
    <s v="Monthly"/>
    <s v="ISMAEL.RIVAS"/>
    <n v="1"/>
    <n v="2"/>
    <s v="Checked in with the cafeteria manager and Plant Manager and advised of service"/>
    <s v="NONE"/>
    <s v="S-14622"/>
    <s v="AREA-S2"/>
    <s v="AREA-S1 PEST CONTROL GROUP"/>
    <d v="2025-11-01T00:00:00"/>
    <m/>
    <m/>
    <m/>
    <m/>
    <s v="PESTCTRL"/>
    <s v="COMP"/>
    <s v="(IN SUPPORT OF SNP)- CAFETERIA PEST  INSPECTION, ROUTINE MONTHLY"/>
    <s v="0001230901"/>
    <s v="WILLOW EL"/>
    <s v="S1-GH"/>
    <x v="1785"/>
    <x v="1"/>
    <x v="0"/>
    <n v="10"/>
    <m/>
    <x v="1"/>
  </r>
  <r>
    <s v="CAFETERIA"/>
    <s v="OP-GH-31"/>
    <s v="Rats"/>
    <n v="233867"/>
    <m/>
    <s v="OP-GH-31 - Rats"/>
    <s v="39561663"/>
    <s v="Y"/>
    <s v="GH"/>
    <n v="3"/>
    <m/>
    <d v="2025-11-10T08:12:06"/>
    <d v="2025-11-19T07:44:49"/>
    <d v="2025-11-19T00:00:00"/>
    <s v="Routine"/>
    <s v="ROMONDO.SIZEMORE"/>
    <m/>
    <n v="1"/>
    <m/>
    <s v="NONE"/>
    <s v="S-14561"/>
    <s v="AREA-S1"/>
    <s v="AREA-S1 PEST CONTROL GROUP"/>
    <m/>
    <m/>
    <n v="233832"/>
    <m/>
    <s v="39561663"/>
    <s v="PESTCTRL"/>
    <s v="COMP"/>
    <s v="(IN SUPPORT OF SNP)- Huge Rat spotted in Kitchen @Cafeteria"/>
    <s v="0001872701"/>
    <s v="KING-DREW MED MAG"/>
    <s v="S1-GH"/>
    <x v="0"/>
    <x v="0"/>
    <x v="0"/>
    <m/>
    <m/>
    <x v="0"/>
  </r>
  <r>
    <s v="EXTERIOR"/>
    <s v="OP-GH-30"/>
    <s v="Mice"/>
    <n v="233868"/>
    <m/>
    <s v="OP-GH-30 - Mice"/>
    <s v="39569193"/>
    <s v="Y"/>
    <s v="GH"/>
    <n v="3"/>
    <m/>
    <d v="2025-11-14T11:39:47"/>
    <d v="2025-11-19T07:51:10"/>
    <d v="2025-11-19T00:00:00"/>
    <s v="Routine"/>
    <s v="JERRY.HEREDIA"/>
    <m/>
    <n v="1"/>
    <m/>
    <s v="RAT"/>
    <s v="Z-3723"/>
    <s v="AREA-N2"/>
    <s v="AREA-N2 PEST CONTROL GROUP"/>
    <m/>
    <m/>
    <n v="233726"/>
    <m/>
    <s v="39569193"/>
    <s v="PESTCTRL"/>
    <s v="COMP"/>
    <s v="we've seen several mice around this patio area @Outside rm. 9/ Auditorium plant"/>
    <s v="0001194801"/>
    <s v="LOWMAN SP ED &amp; CTC"/>
    <s v="N2-GH"/>
    <x v="0"/>
    <x v="0"/>
    <x v="0"/>
    <m/>
    <m/>
    <x v="0"/>
  </r>
  <r>
    <s v="CLASSROOM"/>
    <s v="OP-GH-05"/>
    <s v="Ground Squirrels"/>
    <n v="233869"/>
    <m/>
    <s v="OP-GH-05 - Ground Squirrels"/>
    <s v="39566234"/>
    <s v="Y"/>
    <s v="GH"/>
    <n v="3"/>
    <m/>
    <d v="2025-11-13T08:03:02"/>
    <d v="2025-11-19T07:51:37"/>
    <d v="2025-11-19T00:00:00"/>
    <s v="Routine"/>
    <s v="HECTOR.QUINTERO1"/>
    <m/>
    <n v="1"/>
    <m/>
    <s v="OTHER"/>
    <s v="R-86923"/>
    <s v="AREA-N1"/>
    <s v="AREA-N2 PEST CONTROL GROUP"/>
    <m/>
    <m/>
    <n v="233727"/>
    <m/>
    <s v="39566234"/>
    <s v="PESTCTRL"/>
    <s v="COMP"/>
    <s v="scratching noises coming from wall next to promethium board @room 23"/>
    <s v="0001302701"/>
    <s v="CHATSWORTH UP/CD MAG"/>
    <s v="N2-GH"/>
    <x v="0"/>
    <x v="0"/>
    <x v="0"/>
    <m/>
    <m/>
    <x v="0"/>
  </r>
  <r>
    <s v="OTHER"/>
    <s v="OP-GH-31"/>
    <s v="Rats"/>
    <n v="233870"/>
    <m/>
    <s v="OP-GH-31 - Rats"/>
    <s v="39564225"/>
    <s v="Y"/>
    <s v="GH"/>
    <n v="3"/>
    <m/>
    <d v="2025-11-12T08:48:52"/>
    <d v="2025-11-19T07:59:46"/>
    <d v="2025-11-19T00:00:00"/>
    <s v="Routine"/>
    <s v="ROMONDO.SIZEMORE"/>
    <m/>
    <n v="1"/>
    <m/>
    <s v="NONE"/>
    <s v="S-14561"/>
    <s v="AREA-S1"/>
    <s v="AREA-S1 PEST CONTROL GROUP"/>
    <m/>
    <m/>
    <n v="233833"/>
    <m/>
    <s v="39564225"/>
    <s v="PESTCTRL"/>
    <s v="COMP"/>
    <s v="RAT IN LOBBY OF MAIN BUILDING"/>
    <s v="0001872701"/>
    <s v="KING-DREW MED MAG"/>
    <s v="S1-GH"/>
    <x v="0"/>
    <x v="0"/>
    <x v="0"/>
    <m/>
    <m/>
    <x v="0"/>
  </r>
  <r>
    <s v="OTHER"/>
    <s v="OP-GH-31"/>
    <s v="Rats"/>
    <n v="233871"/>
    <m/>
    <s v="OP-GH-31 - Rats"/>
    <s v="39565989"/>
    <s v="Y"/>
    <s v="GH"/>
    <n v="3"/>
    <m/>
    <d v="2025-11-12T22:26:13"/>
    <d v="2025-11-19T08:06:24"/>
    <d v="2025-11-19T00:00:00"/>
    <s v="Routine"/>
    <s v="JUAN.GONZALEZ1"/>
    <m/>
    <n v="1"/>
    <m/>
    <s v="RAT"/>
    <s v="S-13951"/>
    <s v="AREA-N2"/>
    <s v="AREA-N2 PEST CONTROL GROUP"/>
    <m/>
    <m/>
    <n v="233734"/>
    <m/>
    <s v="39565989"/>
    <s v="PESTCTRL"/>
    <s v="COMP"/>
    <s v="rat in mpr@mpr right and center"/>
    <s v="0001860701"/>
    <s v="EAST VALLEY SH"/>
    <s v="N2-GH"/>
    <x v="0"/>
    <x v="0"/>
    <x v="0"/>
    <m/>
    <m/>
    <x v="0"/>
  </r>
  <r>
    <s v="CLASSROOM"/>
    <s v="OP-GH-31"/>
    <s v="Rats"/>
    <n v="233872"/>
    <n v="116245"/>
    <s v="OP-GH-31 - Rats"/>
    <s v="39592128"/>
    <s v="Y"/>
    <s v="GH"/>
    <n v="3"/>
    <m/>
    <d v="2025-11-18T23:06:54"/>
    <d v="2025-11-19T08:07:32"/>
    <d v="2025-11-19T00:00:00"/>
    <s v="Routine"/>
    <s v="ALEX.RADY"/>
    <m/>
    <n v="2"/>
    <s v="Pm was present during time of inspection and is aware of inspection findings and recommendations.  We will follow up tomorrow."/>
    <s v="RAT"/>
    <s v="S-13716"/>
    <s v="AREA-C1"/>
    <s v="C3 SPECIAL SERVICES - PEST CONTROL GROUP"/>
    <d v="2025-11-01T00:00:00"/>
    <m/>
    <m/>
    <m/>
    <m/>
    <s v="PESTCTRL"/>
    <s v="COMP"/>
    <s v="large rodent in classroom@rm 16 and 17"/>
    <s v="0001424701"/>
    <s v="GRAND VIEW EL"/>
    <s v="CS-GH"/>
    <x v="1786"/>
    <x v="96"/>
    <x v="0"/>
    <n v="21"/>
    <m/>
    <x v="1"/>
  </r>
  <r>
    <s v="&lt;uncategorized&gt;"/>
    <s v="OP-GH-29"/>
    <s v="Ants"/>
    <n v="233873"/>
    <m/>
    <s v="OP-GH-29 - Ants"/>
    <s v="39590243"/>
    <s v="Y"/>
    <s v="GH"/>
    <n v="3"/>
    <m/>
    <d v="2025-11-18T08:45:25"/>
    <d v="2025-11-19T08:11:12"/>
    <d v="2025-11-19T00:00:00"/>
    <s v="Routine"/>
    <s v="J.VAZQUEZGOMEZ"/>
    <m/>
    <n v="1"/>
    <s v="Assisted pest technician Edgar Sanchez with the inspection of ants in the Cafeteria freezer"/>
    <s v="ANT"/>
    <s v="S-13523"/>
    <s v="AREA-C2"/>
    <s v="C3 SPECIAL SERVICES - PEST CONTROL GROUP"/>
    <m/>
    <m/>
    <m/>
    <m/>
    <m/>
    <s v="PESTCTRL"/>
    <s v="COMP"/>
    <s v="(IN SUPPORT OF SNP)- REACH-IN FREEZER FULL OF ANTS"/>
    <s v="0001774901"/>
    <s v="ROOSEVELT SH"/>
    <s v="CS-GH"/>
    <x v="0"/>
    <x v="0"/>
    <x v="0"/>
    <m/>
    <m/>
    <x v="0"/>
  </r>
  <r>
    <s v="CAFETERIA"/>
    <s v="OP-GH-29"/>
    <s v="Ants"/>
    <n v="233874"/>
    <m/>
    <s v="OP-GH-29 - Ants"/>
    <s v="39590243"/>
    <s v="Y"/>
    <s v="GH"/>
    <n v="3"/>
    <m/>
    <d v="2025-11-18T08:45:25"/>
    <d v="2025-11-19T08:11:23"/>
    <d v="2025-11-19T00:00:00"/>
    <s v="Routine"/>
    <s v="E.SANCHEZPARRILL"/>
    <m/>
    <n v="1"/>
    <s v="Inspected ares where ants have been seen. Soapy water was used to wipe down ant and eliminate any pheromones"/>
    <s v="ANT"/>
    <s v="S-13523"/>
    <s v="AREA-C2"/>
    <s v="C3 SPECIAL SERVICES - PEST CONTROL GROUP"/>
    <m/>
    <m/>
    <m/>
    <m/>
    <m/>
    <s v="PESTCTRL"/>
    <s v="COMP"/>
    <s v="(IN SUPPORT OF SNP)- REACH-IN FREEZER FULL OF ANTS"/>
    <s v="0001774901"/>
    <s v="ROOSEVELT SH"/>
    <s v="CS-GH"/>
    <x v="0"/>
    <x v="0"/>
    <x v="0"/>
    <m/>
    <m/>
    <x v="0"/>
  </r>
  <r>
    <s v="OTHER"/>
    <s v="OP-GH-30"/>
    <s v="Mice"/>
    <n v="233875"/>
    <m/>
    <s v="OP-GH-30 - Mice"/>
    <s v="39564667"/>
    <s v="Y"/>
    <s v="GH"/>
    <n v="3"/>
    <m/>
    <d v="2025-11-12T10:53:34"/>
    <d v="2025-11-19T08:15:25"/>
    <d v="2025-11-19T00:00:00"/>
    <s v="Routine"/>
    <s v="JERRY.HEREDIA"/>
    <m/>
    <n v="0"/>
    <m/>
    <s v="RAT"/>
    <s v="R-94373"/>
    <s v="AREA-N2"/>
    <s v="AREA-N2 PEST CONTROL GROUP"/>
    <m/>
    <m/>
    <n v="233715"/>
    <m/>
    <s v="39564667"/>
    <s v="PESTCTRL"/>
    <s v="COMP"/>
    <s v="Mouse was seen running around@Teachers Dining room"/>
    <s v="0001220501"/>
    <s v="ARMINTA EL"/>
    <s v="N2-GH"/>
    <x v="0"/>
    <x v="0"/>
    <x v="0"/>
    <m/>
    <m/>
    <x v="0"/>
  </r>
  <r>
    <s v="OTHER"/>
    <s v="OP-GH-30"/>
    <s v="Mice"/>
    <n v="233876"/>
    <n v="116246"/>
    <s v="OP-GH-30 - Mice"/>
    <s v="39590706"/>
    <s v="Y"/>
    <s v="GH"/>
    <n v="3"/>
    <m/>
    <d v="2025-11-18T10:25:36"/>
    <d v="2025-11-19T08:26:31"/>
    <d v="2025-11-19T00:00:00"/>
    <s v="Routine"/>
    <s v="F.CAPUYAN"/>
    <m/>
    <n v="1"/>
    <s v="Inspected rodent traps caught 1 mouse inside pm office.  Found no new rat droppings or activity inside the kitchen.  Removed mouse and reset trap.  Will return tomorrow for another follow-up inspection"/>
    <s v="RAT"/>
    <s v="R-155243"/>
    <s v="AREA-N1"/>
    <s v="AREA-N2 PEST CONTROL GROUP"/>
    <d v="2025-11-01T00:00:00"/>
    <m/>
    <n v="233828"/>
    <m/>
    <s v="39590706"/>
    <s v="PESTCTRL"/>
    <s v="INPRG"/>
    <s v="Mice Activity@Kitchen and Plant Managers office"/>
    <s v="0001452101"/>
    <s v="HESBY OAKS LEAD ACAD"/>
    <s v="N2-GH"/>
    <x v="1787"/>
    <x v="14"/>
    <x v="0"/>
    <n v="1"/>
    <m/>
    <x v="1"/>
  </r>
  <r>
    <s v="CAFETERIA"/>
    <s v="OP-GH-PM"/>
    <s v="Oper. Pest Management Preventive Maint."/>
    <n v="233877"/>
    <n v="116247"/>
    <s v="OP-GH-PM - Oper. Pest Management Preventive Maint."/>
    <s v="39532303"/>
    <s v="N"/>
    <s v="GH"/>
    <n v="3"/>
    <s v="18568"/>
    <d v="2025-10-27T15:36:24"/>
    <d v="2025-11-19T08:32:21"/>
    <d v="2025-11-19T00:00:00"/>
    <s v="Monthly"/>
    <s v="ISMAEL.RIVAS"/>
    <n v="1"/>
    <n v="1"/>
    <s v="Checked in with the cafeteria manager and advised of service"/>
    <s v="NONE"/>
    <s v="S-13478"/>
    <s v="AREA-S2"/>
    <s v="AREA-S1 PEST CONTROL GROUP"/>
    <d v="2025-11-01T00:00:00"/>
    <m/>
    <m/>
    <m/>
    <m/>
    <s v="PESTCTRL"/>
    <s v="COMP"/>
    <s v="(IN SUPPORT OF SNP)- CAFETERIA PEST  INSPECTION, ROUTINE MONTHLY"/>
    <s v="0001690401"/>
    <s v="STANFORD EL"/>
    <s v="S1-GH"/>
    <x v="1788"/>
    <x v="1"/>
    <x v="0"/>
    <n v="10"/>
    <m/>
    <x v="1"/>
  </r>
  <r>
    <s v="CLASSROOM"/>
    <s v="OP-GH-30"/>
    <s v="Mice"/>
    <n v="233878"/>
    <m/>
    <s v="OP-GH-30 - Mice"/>
    <s v="39558627"/>
    <s v="Y"/>
    <s v="GH"/>
    <n v="3"/>
    <m/>
    <d v="2025-11-07T08:33:46"/>
    <d v="2025-11-19T08:32:32"/>
    <d v="2025-11-19T00:00:00"/>
    <s v="Routine"/>
    <s v="C.HARRIS1"/>
    <m/>
    <n v="1"/>
    <s v="Communicated with plan manager explain the details of my report. Second follow up without activity. Will be back to check on more."/>
    <s v="NONE"/>
    <s v="R-93568"/>
    <s v="AREA-C1"/>
    <s v="C3 SPECIAL SERVICES - PEST CONTROL GROUP"/>
    <m/>
    <m/>
    <n v="233713"/>
    <m/>
    <s v="39558627"/>
    <s v="PESTCTRL"/>
    <s v="COMP"/>
    <s v="need to bait for mice@room 7 &amp; office"/>
    <s v="0001227401"/>
    <s v="BALDWIN HILLS EL"/>
    <s v="CS-GH"/>
    <x v="0"/>
    <x v="0"/>
    <x v="0"/>
    <m/>
    <m/>
    <x v="0"/>
  </r>
  <r>
    <s v="OTHER"/>
    <s v="OP-GH-31"/>
    <s v="Rats"/>
    <n v="233879"/>
    <m/>
    <s v="OP-GH-31 - Rats"/>
    <s v="39556964"/>
    <s v="Y"/>
    <s v="GH"/>
    <n v="3"/>
    <m/>
    <d v="2025-11-06T10:50:02"/>
    <d v="2025-11-19T08:37:34"/>
    <d v="2025-11-19T00:00:00"/>
    <s v="Routine"/>
    <s v="ROBERT.SANDOVAL"/>
    <m/>
    <n v="3"/>
    <s v="Communicated with plant manager will close work order."/>
    <s v="NONE"/>
    <s v="B-20882"/>
    <s v="AREA-C2"/>
    <s v="C3 SPECIAL SERVICES - PEST CONTROL GROUP"/>
    <m/>
    <m/>
    <n v="233730"/>
    <m/>
    <s v="39556964"/>
    <s v="PESTCTRL"/>
    <s v="COMP"/>
    <s v="Rats in the library @Main building &amp; RATS in ceilings!!! campus wide &amp; auditorium"/>
    <s v="0001861401"/>
    <s v="EAGLE ROCK HS"/>
    <s v="CS-GH"/>
    <x v="0"/>
    <x v="0"/>
    <x v="0"/>
    <m/>
    <m/>
    <x v="0"/>
  </r>
  <r>
    <s v="CLASSROOM"/>
    <s v="OP-GH-30"/>
    <s v="Mice"/>
    <n v="233880"/>
    <m/>
    <s v="OP-GH-30 - Mice"/>
    <s v="39582769"/>
    <s v="Y"/>
    <s v="GH"/>
    <n v="3"/>
    <m/>
    <d v="2025-11-17T15:01:25"/>
    <d v="2025-11-19T08:38:28"/>
    <d v="2025-11-19T00:00:00"/>
    <s v="Routine"/>
    <s v="HECTOR.QUINTERO1"/>
    <m/>
    <n v="0"/>
    <m/>
    <s v="MOUSE"/>
    <s v="R-148847"/>
    <s v="AREA-N1"/>
    <s v="AREA-N2 PEST CONTROL GROUP"/>
    <m/>
    <m/>
    <n v="233799"/>
    <m/>
    <s v="39582769"/>
    <s v="PESTCTRL"/>
    <s v="COMP"/>
    <s v="Mice in classrooms,@Rooms 20 and 21."/>
    <s v="0001434901"/>
    <s v="HAMLIN CA"/>
    <s v="N2-GH"/>
    <x v="0"/>
    <x v="0"/>
    <x v="0"/>
    <m/>
    <m/>
    <x v="0"/>
  </r>
  <r>
    <s v="OTHER"/>
    <s v="OP-GH-13"/>
    <s v="Roaches"/>
    <n v="233881"/>
    <m/>
    <s v="OP-GH-13 - Roaches"/>
    <s v="39590177"/>
    <s v="Y"/>
    <s v="GH"/>
    <n v="3"/>
    <m/>
    <d v="2025-11-18T08:28:34"/>
    <d v="2025-11-19T08:47:34"/>
    <d v="2025-11-19T00:00:00"/>
    <s v="Routine"/>
    <s v="C.CHINY"/>
    <m/>
    <n v="0"/>
    <s v="Will close  this call but I will inspect the office  again  wend I come back to do the monthly  kitchen inspection"/>
    <s v="NONE"/>
    <s v="S-193553"/>
    <s v="AREA-S1"/>
    <s v="AREA-S1 PEST CONTROL GROUP"/>
    <m/>
    <m/>
    <m/>
    <m/>
    <m/>
    <s v="PESTCTRL"/>
    <s v="COMP"/>
    <s v="roaches @main office"/>
    <s v="0001686901"/>
    <s v="KNOX EL"/>
    <s v="S1-GH"/>
    <x v="0"/>
    <x v="0"/>
    <x v="0"/>
    <m/>
    <m/>
    <x v="0"/>
  </r>
  <r>
    <s v="CAFETERIA"/>
    <s v="OP-GH-PM"/>
    <s v="Oper. Pest Management Preventive Maint."/>
    <n v="233882"/>
    <n v="116248"/>
    <s v="OP-GH-PM - Oper. Pest Management Preventive Maint."/>
    <s v="39537918"/>
    <s v="N"/>
    <s v="GH"/>
    <n v="3"/>
    <s v="49639"/>
    <d v="2025-10-28T15:42:20"/>
    <d v="2025-11-19T08:51:29"/>
    <d v="2025-11-19T00:00:00"/>
    <s v="Monthly"/>
    <s v="C.CHINY"/>
    <n v="1"/>
    <n v="0"/>
    <s v="Monthly inspection complete"/>
    <s v="NONE"/>
    <s v="S-193553"/>
    <s v="AREA-S1"/>
    <s v="AREA-S1 PEST CONTROL GROUP"/>
    <d v="2025-11-01T00:00:00"/>
    <m/>
    <m/>
    <m/>
    <m/>
    <s v="PESTCTRL"/>
    <s v="COMP"/>
    <s v="(IN SUPPORT OF SNP)- CAFETERIA PEST  INSPECTION, ROUTINE MONTHLY"/>
    <s v="0001686901"/>
    <s v="KNOX EL"/>
    <s v="S1-GH"/>
    <x v="1789"/>
    <x v="8"/>
    <x v="0"/>
    <n v="10"/>
    <m/>
    <x v="1"/>
  </r>
  <r>
    <s v="CAFETERIA"/>
    <s v="OP-GH-PM"/>
    <s v="Oper. Pest Management Preventive Maint."/>
    <n v="233883"/>
    <n v="116249"/>
    <s v="OP-GH-PM - Oper. Pest Management Preventive Maint."/>
    <s v="39532545"/>
    <s v="N"/>
    <s v="GH"/>
    <n v="3"/>
    <s v="18058"/>
    <d v="2025-10-27T15:37:02"/>
    <d v="2025-11-19T08:56:08"/>
    <d v="2025-11-19T00:00:00"/>
    <s v="Monthly"/>
    <s v="JERRY.HEREDIA"/>
    <n v="1"/>
    <n v="1"/>
    <m/>
    <s v="NONE"/>
    <s v="S-13590"/>
    <s v="AREA-N2"/>
    <s v="AREA-N2 PEST CONTROL GROUP"/>
    <d v="2025-11-01T00:00:00"/>
    <m/>
    <m/>
    <m/>
    <m/>
    <s v="PESTCTRL"/>
    <s v="COMP"/>
    <s v="(IN SUPPORT OF SNP)- CAFETERIA PEST  INSPECTION, ROUTINE MONTHLY"/>
    <s v="0001419201"/>
    <s v="GLENWOOD EL"/>
    <s v="N2-GH"/>
    <x v="1790"/>
    <x v="5"/>
    <x v="0"/>
    <n v="7"/>
    <m/>
    <x v="1"/>
  </r>
  <r>
    <s v="OTHER"/>
    <s v="OP-GH-31"/>
    <s v="Rats"/>
    <n v="233884"/>
    <m/>
    <s v="OP-GH-31 - Rats"/>
    <s v="39564010"/>
    <s v="Y"/>
    <s v="GH"/>
    <n v="3"/>
    <m/>
    <d v="2025-11-12T07:46:16"/>
    <d v="2025-11-19T08:56:38"/>
    <d v="2025-11-19T00:00:00"/>
    <s v="Routine"/>
    <s v="ALEJANDRO.CUEVAS1"/>
    <m/>
    <n v="1"/>
    <m/>
    <s v="RAT"/>
    <s v="S-13856"/>
    <s v="AREA-N2"/>
    <s v="AREA-N2 PEST CONTROL GROUP"/>
    <m/>
    <m/>
    <n v="233744"/>
    <m/>
    <s v="39564010"/>
    <s v="PESTCTRL"/>
    <s v="INPRG"/>
    <s v="(IN SUPPORT OF SNP)-pest control needed, possible rodent@cafeteria"/>
    <s v="0001887801"/>
    <s v="SYLMAR CHARTER HS"/>
    <s v="N2-GH"/>
    <x v="0"/>
    <x v="0"/>
    <x v="0"/>
    <m/>
    <m/>
    <x v="0"/>
  </r>
  <r>
    <s v="OTHER"/>
    <s v="OP-GH-13"/>
    <s v="Roaches"/>
    <n v="233885"/>
    <m/>
    <s v="OP-GH-13 - Roaches"/>
    <s v="39562219"/>
    <s v="Y"/>
    <s v="GH"/>
    <n v="3"/>
    <m/>
    <d v="2025-11-10T11:47:59"/>
    <d v="2025-11-19T08:57:33"/>
    <d v="2025-11-19T00:00:00"/>
    <s v="Routine"/>
    <s v="E.SANCHEZPARRILL"/>
    <m/>
    <n v="0"/>
    <s v="No roaches were found at the time of inspection. Performed an inspection to the kitchen, principals office and surrounding areas"/>
    <s v="NONE"/>
    <s v="Z-4589"/>
    <s v="AREA-C2"/>
    <s v="C3 SPECIAL SERVICES - PEST CONTROL GROUP"/>
    <m/>
    <m/>
    <m/>
    <m/>
    <m/>
    <s v="PESTCTRL"/>
    <s v="COMP"/>
    <s v="Roaches seen @through out center"/>
    <s v="0001958901"/>
    <s v="GATES ST EEC"/>
    <s v="CS-GH"/>
    <x v="0"/>
    <x v="0"/>
    <x v="0"/>
    <m/>
    <m/>
    <x v="0"/>
  </r>
  <r>
    <s v="&lt;uncategorized&gt;"/>
    <s v="OP-GH-13"/>
    <s v="Roaches"/>
    <n v="233886"/>
    <m/>
    <s v="OP-GH-13 - Roaches"/>
    <s v="39562219"/>
    <s v="Y"/>
    <s v="GH"/>
    <n v="3"/>
    <m/>
    <d v="2025-11-10T11:47:59"/>
    <d v="2025-11-19T08:57:42"/>
    <d v="2025-11-19T00:00:00"/>
    <s v="Routine"/>
    <s v="J.VAZQUEZGOMEZ"/>
    <m/>
    <n v="0"/>
    <s v="Assisted pest technician Edgar Sanchez with the inspection of roaches in interior perimeter"/>
    <s v="NONE"/>
    <s v="Z-4589"/>
    <s v="AREA-C2"/>
    <s v="C3 SPECIAL SERVICES - PEST CONTROL GROUP"/>
    <m/>
    <m/>
    <m/>
    <m/>
    <m/>
    <s v="PESTCTRL"/>
    <s v="COMP"/>
    <s v="Roaches seen @through out center"/>
    <s v="0001958901"/>
    <s v="GATES ST EEC"/>
    <s v="CS-GH"/>
    <x v="0"/>
    <x v="0"/>
    <x v="0"/>
    <m/>
    <m/>
    <x v="0"/>
  </r>
  <r>
    <s v="OTHER"/>
    <s v="OP-GH-31"/>
    <s v="Rats"/>
    <n v="233887"/>
    <m/>
    <s v="OP-GH-31 - Rats"/>
    <s v="39506096"/>
    <s v="Y"/>
    <s v="GH"/>
    <n v="3"/>
    <m/>
    <d v="2025-10-22T06:19:16"/>
    <d v="2025-11-19T09:02:54"/>
    <d v="2025-11-19T00:00:00"/>
    <s v="Routine"/>
    <s v="JUAN.GONZALEZ1"/>
    <m/>
    <n v="1"/>
    <m/>
    <s v="RAT"/>
    <s v="R-18686"/>
    <s v="AREA-N2"/>
    <s v="AREA-N2 PEST CONTROL GROUP"/>
    <m/>
    <m/>
    <n v="233760"/>
    <m/>
    <s v="39506096"/>
    <s v="PESTCTRL"/>
    <s v="COMP"/>
    <s v="rats seen in assembly room / office and 203.5 room"/>
    <s v="0001835501"/>
    <s v="REED MS"/>
    <s v="N2-GH"/>
    <x v="0"/>
    <x v="0"/>
    <x v="0"/>
    <m/>
    <m/>
    <x v="0"/>
  </r>
  <r>
    <s v="OTHER"/>
    <s v="OP-GH-30"/>
    <s v="Mice"/>
    <n v="233888"/>
    <m/>
    <s v="OP-GH-30 - Mice"/>
    <s v="39554973"/>
    <s v="Y"/>
    <s v="GH"/>
    <n v="3"/>
    <m/>
    <d v="2025-11-05T11:46:58"/>
    <d v="2025-11-19T09:08:08"/>
    <d v="2025-11-19T00:00:00"/>
    <s v="Routine"/>
    <s v="ALEJANDRO.CUEVAS1"/>
    <m/>
    <n v="1"/>
    <m/>
    <s v="MOUSE"/>
    <s v="S-13856"/>
    <s v="AREA-N2"/>
    <s v="AREA-N2 PEST CONTROL GROUP"/>
    <m/>
    <m/>
    <n v="233764"/>
    <m/>
    <s v="39554973"/>
    <s v="PESTCTRL"/>
    <s v="COMP"/>
    <s v="rodents in storage bin by pmo. @bin by pmo"/>
    <s v="0001887801"/>
    <s v="SYLMAR CHARTER HS"/>
    <s v="N2-GH"/>
    <x v="0"/>
    <x v="0"/>
    <x v="0"/>
    <m/>
    <m/>
    <x v="0"/>
  </r>
  <r>
    <s v="OTHER"/>
    <s v="OP-GH-31"/>
    <s v="Rats"/>
    <n v="233889"/>
    <n v="116250"/>
    <s v="OP-GH-31 - Rats"/>
    <s v="39567264"/>
    <s v="Y"/>
    <s v="GH"/>
    <n v="3"/>
    <m/>
    <d v="2025-11-13T13:39:48"/>
    <d v="2025-11-19T09:08:24"/>
    <d v="2025-11-19T00:00:00"/>
    <s v="Routine"/>
    <s v="F.CAPUYAN"/>
    <m/>
    <n v="1"/>
    <s v="Inspected storage shed found no new rat droppings or activity.  Will return tomorrow for another follow-up inspection"/>
    <s v="RAT"/>
    <s v="Z-5963"/>
    <s v="AREA-N2"/>
    <s v="AREA-N2 PEST CONTROL GROUP"/>
    <d v="2025-11-01T00:00:00"/>
    <m/>
    <n v="233817"/>
    <m/>
    <s v="39567264"/>
    <s v="PESTCTRL"/>
    <s v="COMP"/>
    <s v="reported a lot of rat poop in shed, need a trap or closure if hole is found@big"/>
    <s v="0001669901"/>
    <s v="SHERMAN OAKS EL CS"/>
    <s v="N2-GH"/>
    <x v="1791"/>
    <x v="14"/>
    <x v="0"/>
    <n v="1"/>
    <m/>
    <x v="1"/>
  </r>
  <r>
    <s v="OTHER"/>
    <s v="OP-GH-13"/>
    <s v="Roaches"/>
    <n v="233890"/>
    <m/>
    <s v="OP-GH-13 - Roaches"/>
    <s v="39591165"/>
    <s v="Y"/>
    <s v="GH"/>
    <n v="3"/>
    <m/>
    <d v="2025-11-18T12:47:24"/>
    <d v="2025-11-19T09:16:05"/>
    <d v="2025-11-19T00:00:00"/>
    <s v="Routine"/>
    <s v="ROMONDO.SIZEMORE"/>
    <m/>
    <n v="1"/>
    <m/>
    <s v="AMERICAN ROACH"/>
    <s v="B-18088"/>
    <s v="AREA-S1"/>
    <s v="AREA-S1 PEST CONTROL GROUP"/>
    <m/>
    <m/>
    <m/>
    <m/>
    <m/>
    <s v="PESTCTRL"/>
    <s v="COMP"/>
    <s v="Roaches (medium size)@Library Storage"/>
    <s v="0001578101"/>
    <s v="FLOURNOY EL"/>
    <s v="S1-GH"/>
    <x v="0"/>
    <x v="0"/>
    <x v="0"/>
    <m/>
    <m/>
    <x v="0"/>
  </r>
  <r>
    <s v="OTHER"/>
    <s v="OP-GH-30"/>
    <s v="Mice"/>
    <n v="233891"/>
    <m/>
    <s v="OP-GH-30 - Mice"/>
    <s v="39567401"/>
    <s v="Y"/>
    <s v="GH"/>
    <n v="3"/>
    <m/>
    <d v="2025-11-13T14:21:11"/>
    <d v="2025-11-19T09:18:46"/>
    <d v="2025-11-19T00:00:00"/>
    <s v="Routine"/>
    <s v="TYRONE.SPEARS"/>
    <m/>
    <n v="1"/>
    <s v="Follow up tomorrow keep doors closed as much as possible ?"/>
    <s v="RAT"/>
    <s v="S-13909"/>
    <s v="AREA-C3"/>
    <s v="C3 SPECIAL SERVICES - PEST CONTROL GROUP"/>
    <m/>
    <m/>
    <n v="233762"/>
    <m/>
    <s v="39567401"/>
    <s v="PESTCTRL"/>
    <s v="COMP"/>
    <s v="Mice were noticed going into the teacher's lounge.@Teacher's lounge."/>
    <s v="0001806201"/>
    <s v="CLINTON MS"/>
    <s v="CS-GH"/>
    <x v="0"/>
    <x v="0"/>
    <x v="0"/>
    <m/>
    <m/>
    <x v="0"/>
  </r>
  <r>
    <s v="OTHER"/>
    <s v="OP-GH-29"/>
    <s v="Ants"/>
    <n v="233893"/>
    <m/>
    <s v="OP-GH-29 - Ants"/>
    <s v="39506396"/>
    <s v="Y"/>
    <s v="GH"/>
    <n v="3"/>
    <m/>
    <d v="2025-10-22T08:22:34"/>
    <d v="2025-11-19T09:28:07"/>
    <d v="2025-11-19T00:00:00"/>
    <s v="Routine"/>
    <s v="HECTOR.QUINTERO1"/>
    <m/>
    <n v="0"/>
    <m/>
    <s v="ANT"/>
    <s v="S-13764"/>
    <s v="AREA-N1"/>
    <s v="AREA-N2 PEST CONTROL GROUP"/>
    <m/>
    <m/>
    <n v="233327"/>
    <m/>
    <s v="39506396"/>
    <s v="PESTCTRL"/>
    <s v="COMP"/>
    <s v="Ants in field.@Middle Edge and Ants in Room 24"/>
    <s v="0001614001"/>
    <s v="POMELO COMMUNITY CS"/>
    <s v="N2-GH"/>
    <x v="0"/>
    <x v="0"/>
    <x v="0"/>
    <m/>
    <m/>
    <x v="0"/>
  </r>
  <r>
    <s v="CLASSROOM"/>
    <s v="OP-GH-13"/>
    <s v="Roaches"/>
    <n v="233894"/>
    <m/>
    <s v="OP-GH-13 - Roaches"/>
    <s v="39581235"/>
    <s v="Y"/>
    <s v="GH"/>
    <n v="3"/>
    <m/>
    <d v="2025-11-17T08:04:12"/>
    <d v="2025-11-19T09:30:34"/>
    <d v="2025-11-19T00:00:00"/>
    <s v="Routine"/>
    <s v="E.SANCHEZPARRILL"/>
    <m/>
    <n v="0"/>
    <s v="Inspected room 14 no roach activity was found. Teacher keeps her classroom door open all day advised her to keep all doors closed when not in use to help prevent pest from entering the room"/>
    <s v="AMERICAN ROACH"/>
    <s v="R-197541"/>
    <s v="AREA-C2"/>
    <s v="C3 SPECIAL SERVICES - PEST CONTROL GROUP"/>
    <m/>
    <m/>
    <m/>
    <m/>
    <m/>
    <s v="PESTCTRL"/>
    <s v="COMP"/>
    <s v="roaches seen in classroom.@rm 14 secondary building"/>
    <s v="0001374001"/>
    <s v="FARMDALE EL"/>
    <s v="CS-GH"/>
    <x v="0"/>
    <x v="0"/>
    <x v="0"/>
    <m/>
    <m/>
    <x v="0"/>
  </r>
  <r>
    <s v="&lt;uncategorized&gt;"/>
    <s v="OP-GH-13"/>
    <s v="Roaches"/>
    <n v="233895"/>
    <m/>
    <s v="OP-GH-13 - Roaches"/>
    <s v="39581235"/>
    <s v="Y"/>
    <s v="GH"/>
    <n v="3"/>
    <m/>
    <d v="2025-11-17T08:04:12"/>
    <d v="2025-11-19T09:31:00"/>
    <d v="2025-11-19T00:00:00"/>
    <s v="Routine"/>
    <s v="J.VAZQUEZGOMEZ"/>
    <m/>
    <n v="0"/>
    <s v="Assisted pest technician Edgar Sanchez with the inspection of roaches in classroom 14"/>
    <s v="NONE"/>
    <s v="R-197541"/>
    <s v="AREA-C2"/>
    <s v="C3 SPECIAL SERVICES - PEST CONTROL GROUP"/>
    <m/>
    <m/>
    <m/>
    <m/>
    <m/>
    <s v="PESTCTRL"/>
    <s v="COMP"/>
    <s v="roaches seen in classroom.@rm 14 secondary building"/>
    <s v="0001374001"/>
    <s v="FARMDALE EL"/>
    <s v="CS-GH"/>
    <x v="0"/>
    <x v="0"/>
    <x v="0"/>
    <m/>
    <m/>
    <x v="0"/>
  </r>
  <r>
    <s v="OTHER"/>
    <s v="OP-GH-04"/>
    <s v="Gophers"/>
    <n v="233896"/>
    <m/>
    <s v="OP-GH-04 - Gophers"/>
    <s v="39546685"/>
    <s v="Y"/>
    <s v="GH"/>
    <n v="3"/>
    <m/>
    <d v="2025-10-31T09:36:50"/>
    <d v="2025-11-19T09:52:05"/>
    <d v="2025-11-19T00:00:00"/>
    <s v="Routine"/>
    <s v="PEDRO.LUJAN"/>
    <m/>
    <n v="2"/>
    <m/>
    <s v="GOPHER"/>
    <s v="Z-8426"/>
    <s v="AREA-N2"/>
    <s v="AREA-N2 PEST CONTROL GROUP"/>
    <m/>
    <m/>
    <n v="233851"/>
    <m/>
    <s v="39546685"/>
    <s v="PESTCTRL"/>
    <s v="COMP"/>
    <s v="gophers@field and sidewalk by the field."/>
    <s v="0001811601"/>
    <s v="ROMER MS"/>
    <s v="N2-GH"/>
    <x v="0"/>
    <x v="0"/>
    <x v="0"/>
    <m/>
    <m/>
    <x v="0"/>
  </r>
  <r>
    <s v="CLASSROOM"/>
    <s v="OP-GH-30"/>
    <s v="Mice"/>
    <n v="233897"/>
    <m/>
    <s v="OP-GH-30 - Mice"/>
    <s v="39478390"/>
    <s v="Y"/>
    <s v="GH"/>
    <n v="3"/>
    <m/>
    <d v="2025-10-14T08:55:08"/>
    <d v="2025-11-19T09:56:35"/>
    <d v="2025-11-19T00:00:00"/>
    <s v="Routine"/>
    <s v="ALEX.RADY"/>
    <m/>
    <n v="1"/>
    <s v="I spoke with the PM and informed him of inspection recap.  Zero activity found during time of inspection.  All clear."/>
    <s v="NONE"/>
    <s v="R-61999"/>
    <s v="AREA-C1"/>
    <s v="C3 SPECIAL SERVICES - PEST CONTROL GROUP"/>
    <m/>
    <m/>
    <n v="233356"/>
    <m/>
    <s v="39478390"/>
    <s v="PESTCTRL"/>
    <s v="COMP"/>
    <s v="Mice drooping's need traps Rm 1-2-3-4-10"/>
    <s v="0001719801"/>
    <s v="TOPANGA EL CS"/>
    <s v="CS-GH"/>
    <x v="0"/>
    <x v="0"/>
    <x v="0"/>
    <m/>
    <m/>
    <x v="0"/>
  </r>
  <r>
    <s v="EXTERIOR"/>
    <s v="OP-GH-31"/>
    <s v="Rats"/>
    <n v="233898"/>
    <m/>
    <s v="OP-GH-31 - Rats"/>
    <s v="39556211"/>
    <s v="Y"/>
    <s v="GH"/>
    <n v="3"/>
    <m/>
    <d v="2025-11-06T06:16:50"/>
    <d v="2025-11-19T09:56:53"/>
    <d v="2025-11-19T00:00:00"/>
    <s v="Routine"/>
    <s v="JERRY.HEREDIA"/>
    <m/>
    <n v="0"/>
    <m/>
    <s v="RAT"/>
    <s v="R-42533"/>
    <s v="AREA-N2"/>
    <s v="AREA-N2 PEST CONTROL GROUP"/>
    <m/>
    <m/>
    <n v="233091"/>
    <m/>
    <s v="39556211"/>
    <s v="PESTCTRL"/>
    <s v="COMP"/>
    <s v="Rats outside of Rm.28 play yard by bins @Exterior"/>
    <s v="0001432901"/>
    <s v="HADDON EL"/>
    <s v="N2-GH"/>
    <x v="0"/>
    <x v="0"/>
    <x v="0"/>
    <m/>
    <m/>
    <x v="0"/>
  </r>
  <r>
    <s v="OTHER"/>
    <s v="OP-GH-30"/>
    <s v="Mice"/>
    <n v="233899"/>
    <m/>
    <s v="OP-GH-30 - Mice"/>
    <s v="39568959"/>
    <s v="Y"/>
    <s v="GH"/>
    <n v="3"/>
    <m/>
    <d v="2025-11-14T10:02:57"/>
    <d v="2025-11-19T09:59:30"/>
    <d v="2025-11-19T00:00:00"/>
    <s v="Routine"/>
    <s v="ROMONDO.SIZEMORE"/>
    <m/>
    <n v="1"/>
    <m/>
    <s v="NONE"/>
    <s v="B-50716"/>
    <s v="AREA-S1"/>
    <s v="AREA-S1 PEST CONTROL GROUP"/>
    <m/>
    <m/>
    <n v="233814"/>
    <m/>
    <s v="39568959"/>
    <s v="PESTCTRL"/>
    <s v="COMP"/>
    <s v="evidence of mice activity@storage container behind the kitchen"/>
    <s v="0001427401"/>
    <s v="GRAPE EL"/>
    <s v="S1-GH"/>
    <x v="0"/>
    <x v="0"/>
    <x v="0"/>
    <m/>
    <m/>
    <x v="0"/>
  </r>
  <r>
    <s v="CAFETERIA"/>
    <s v="OP-GH-PM"/>
    <s v="Oper. Pest Management Preventive Maint."/>
    <n v="233900"/>
    <n v="116265"/>
    <s v="OP-GH-PM - Oper. Pest Management Preventive Maint."/>
    <s v="39539038"/>
    <s v="N"/>
    <s v="GH"/>
    <n v="3"/>
    <s v="18551"/>
    <d v="2025-10-28T15:44:40"/>
    <d v="2025-11-19T10:02:23"/>
    <d v="2025-11-19T00:00:00"/>
    <s v="Monthly"/>
    <s v="TYRONE.SPEARS"/>
    <n v="1"/>
    <n v="1"/>
    <s v="Follow up next month"/>
    <s v="NONE"/>
    <s v="S-13285"/>
    <s v="AREA-C3"/>
    <s v="C3 SPECIAL SERVICES - PEST CONTROL GROUP"/>
    <d v="2025-11-01T00:00:00"/>
    <m/>
    <m/>
    <m/>
    <m/>
    <s v="PESTCTRL"/>
    <s v="COMP"/>
    <s v="(IN SUPPORT OF SNP)- CAFETERIA PEST  INSPECTION, ROUTINE MONTHLY"/>
    <s v="0001875701"/>
    <s v="METROPOLITAN HS"/>
    <s v="CS-GH"/>
    <x v="1792"/>
    <x v="4"/>
    <x v="0"/>
    <n v="9"/>
    <m/>
    <x v="1"/>
  </r>
  <r>
    <s v="CAFETERIA"/>
    <s v="OP-GH-PM"/>
    <s v="Oper. Pest Management Preventive Maint."/>
    <n v="233901"/>
    <n v="116266"/>
    <s v="OP-GH-PM - Oper. Pest Management Preventive Maint."/>
    <s v="39532300"/>
    <s v="N"/>
    <s v="GH"/>
    <n v="3"/>
    <s v="18563"/>
    <d v="2025-10-27T15:36:23"/>
    <d v="2025-11-19T10:09:39"/>
    <d v="2025-11-19T00:00:00"/>
    <s v="Monthly"/>
    <s v="ISMAEL.RIVAS"/>
    <n v="1"/>
    <n v="1"/>
    <s v="Advised cafeteria manager and Plant Manager about recommendations.  Plant Manager will create new work order for rodent activity found in dropped ceiling"/>
    <s v="RAT"/>
    <s v="S-13853"/>
    <s v="AREA-S2"/>
    <s v="AREA-S1 PEST CONTROL GROUP"/>
    <d v="2025-11-01T00:00:00"/>
    <m/>
    <m/>
    <m/>
    <m/>
    <s v="PESTCTRL"/>
    <s v="COMP"/>
    <s v="(IN SUPPORT OF SNP)- CAFETERIA PEST  INSPECTION, ROUTINE MONTHLY"/>
    <s v="0001690501"/>
    <s v="STANFORD PC"/>
    <s v="S1-GH"/>
    <x v="1793"/>
    <x v="1"/>
    <x v="0"/>
    <n v="10"/>
    <m/>
    <x v="1"/>
  </r>
  <r>
    <s v="CAFETERIA"/>
    <s v="OP-GH-PM"/>
    <s v="Oper. Pest Management Preventive Maint."/>
    <n v="233902"/>
    <n v="116252"/>
    <s v="OP-GH-PM - Oper. Pest Management Preventive Maint."/>
    <s v="39535120"/>
    <s v="N"/>
    <s v="GH"/>
    <n v="3"/>
    <s v="17993"/>
    <d v="2025-10-28T15:36:27"/>
    <d v="2025-11-19T10:16:15"/>
    <d v="2025-11-19T00:00:00"/>
    <s v="Monthly"/>
    <s v="F.CAPUYAN"/>
    <n v="1"/>
    <n v="1"/>
    <s v="Preformed a through inspection of the cafeteria Hopper room and faculty lounge found rat droppings inside kitchen manager office.  Will return tomorrow for another follow-up inspection"/>
    <s v="RAT"/>
    <s v="S-13703"/>
    <s v="AREA-N1"/>
    <s v="AREA-N2 PEST CONTROL GROUP"/>
    <d v="2025-11-01T00:00:00"/>
    <m/>
    <m/>
    <m/>
    <m/>
    <s v="PESTCTRL"/>
    <s v="COMP"/>
    <s v="(IN SUPPORT OF SNP)- CAFETERIA PEST  INSPECTION, ROUTINE MONTHLY"/>
    <s v="0001476401"/>
    <s v="LANAI EL"/>
    <s v="N2-GH"/>
    <x v="1794"/>
    <x v="10"/>
    <x v="0"/>
    <n v="10"/>
    <m/>
    <x v="1"/>
  </r>
  <r>
    <s v="CLASSROOM"/>
    <s v="OP-GH-31"/>
    <s v="Rats"/>
    <n v="233903"/>
    <m/>
    <s v="OP-GH-31 - Rats"/>
    <s v="39569294"/>
    <s v="Y"/>
    <s v="GH"/>
    <n v="3"/>
    <m/>
    <d v="2025-11-14T12:25:56"/>
    <d v="2025-11-19T10:17:01"/>
    <d v="2025-11-19T00:00:00"/>
    <s v="Routine"/>
    <s v="C.HARRIS1"/>
    <m/>
    <n v="1"/>
    <s v="Communicated with plant manager explain the details of my report. Will be back to follow up and to check for my activity. First follow up without activity."/>
    <s v="NONE"/>
    <s v="B-19893"/>
    <s v="AREA-C1"/>
    <s v="C3 SPECIAL SERVICES - PEST CONTROL GROUP"/>
    <m/>
    <m/>
    <n v="233770"/>
    <m/>
    <s v="39569294"/>
    <s v="PESTCTRL"/>
    <s v="COMP"/>
    <s v="rats issue droppings have been found @room 29"/>
    <s v="0001782201"/>
    <s v="WINDSOR M/S AERO MAG"/>
    <s v="CS-GH"/>
    <x v="0"/>
    <x v="0"/>
    <x v="0"/>
    <m/>
    <m/>
    <x v="0"/>
  </r>
  <r>
    <s v="CAFETERIA"/>
    <s v="OP-GH-PM"/>
    <s v="Oper. Pest Management Preventive Maint."/>
    <n v="233904"/>
    <n v="116254"/>
    <s v="OP-GH-PM - Oper. Pest Management Preventive Maint."/>
    <s v="39532216"/>
    <s v="N"/>
    <s v="GH"/>
    <n v="3"/>
    <s v="18406"/>
    <d v="2025-10-27T15:36:10"/>
    <d v="2025-11-19T10:17:54"/>
    <d v="2025-11-19T00:00:00"/>
    <s v="Monthly"/>
    <s v="C.CHINY"/>
    <n v="1"/>
    <n v="1"/>
    <s v="Monthly inspection complete"/>
    <s v="NONE"/>
    <s v="S-13502"/>
    <s v="AREA-S1"/>
    <s v="AREA-S1 PEST CONTROL GROUP"/>
    <d v="2025-11-01T00:00:00"/>
    <m/>
    <m/>
    <m/>
    <m/>
    <s v="PESTCTRL"/>
    <s v="COMP"/>
    <s v="(IN SUPPORT OF SNP)- CAFETERIA PEST  INSPECTION, ROUTINE MONTHLY"/>
    <s v="0001382201"/>
    <s v="FIGUEROA EL"/>
    <s v="S1-GH"/>
    <x v="1795"/>
    <x v="8"/>
    <x v="0"/>
    <n v="10"/>
    <m/>
    <x v="1"/>
  </r>
  <r>
    <s v="CLASSROOM"/>
    <s v="OP-GH-29"/>
    <s v="Ants"/>
    <n v="233905"/>
    <m/>
    <s v="OP-GH-29 - Ants"/>
    <s v="39592166"/>
    <s v="Y"/>
    <s v="GH"/>
    <n v="3"/>
    <m/>
    <d v="2025-11-19T06:39:26"/>
    <d v="2025-11-19T10:18:36"/>
    <d v="2025-11-19T00:00:00"/>
    <s v="Routine"/>
    <s v="E.SANCHEZPARRILL"/>
    <m/>
    <n v="1"/>
    <s v="No activity was found at the time of inspection"/>
    <s v="NONE"/>
    <s v="R-46298"/>
    <s v="AREA-C2"/>
    <s v="C3 SPECIAL SERVICES - PEST CONTROL GROUP"/>
    <m/>
    <m/>
    <m/>
    <m/>
    <m/>
    <s v="PESTCTRL"/>
    <s v="COMP"/>
    <s v="Ants in classroom@Room 12"/>
    <s v="0001260301"/>
    <s v="BUCHANAN EL"/>
    <s v="CS-GH"/>
    <x v="0"/>
    <x v="0"/>
    <x v="0"/>
    <m/>
    <m/>
    <x v="0"/>
  </r>
  <r>
    <s v="&lt;uncategorized&gt;"/>
    <s v="OP-GH-29"/>
    <s v="Ants"/>
    <n v="233906"/>
    <m/>
    <s v="OP-GH-29 - Ants"/>
    <s v="39592166"/>
    <s v="Y"/>
    <s v="GH"/>
    <n v="3"/>
    <m/>
    <d v="2025-11-19T06:39:26"/>
    <d v="2025-11-19T10:19:25"/>
    <d v="2025-11-19T00:00:00"/>
    <s v="Routine"/>
    <s v="J.VAZQUEZGOMEZ"/>
    <m/>
    <n v="1"/>
    <s v="Assisted pest technician Edgar Sanchez with the inspection of ants in room 12"/>
    <s v="NONE"/>
    <s v="R-46298"/>
    <s v="AREA-C2"/>
    <s v="C3 SPECIAL SERVICES - PEST CONTROL GROUP"/>
    <m/>
    <m/>
    <m/>
    <m/>
    <m/>
    <s v="PESTCTRL"/>
    <s v="COMP"/>
    <s v="Ants in classroom@Room 12"/>
    <s v="0001260301"/>
    <s v="BUCHANAN EL"/>
    <s v="CS-GH"/>
    <x v="0"/>
    <x v="0"/>
    <x v="0"/>
    <m/>
    <m/>
    <x v="0"/>
  </r>
  <r>
    <s v="OTHER"/>
    <s v="OP-GH-31"/>
    <s v="Rats"/>
    <n v="233907"/>
    <n v="116253"/>
    <s v="OP-GH-31 - Rats"/>
    <s v="39592861"/>
    <s v="Y"/>
    <s v="GH"/>
    <n v="3"/>
    <m/>
    <d v="2025-11-19T10:05:06"/>
    <d v="2025-11-19T10:20:17"/>
    <d v="2025-11-19T00:00:00"/>
    <s v="Routine"/>
    <s v="F.CAPUYAN"/>
    <m/>
    <n v="0"/>
    <s v="Inspected kitchen manager office found rat droppings.  Removed rat droppings and placed rat traps.  Will return tomorrow for another follow-up inspection"/>
    <s v="RAT"/>
    <s v="R-76759"/>
    <s v="AREA-N1"/>
    <s v="AREA-N2 PEST CONTROL GROUP"/>
    <d v="2025-11-01T00:00:00"/>
    <m/>
    <m/>
    <m/>
    <m/>
    <s v="PESTCTRL"/>
    <s v="INPRG"/>
    <s v="(IN SUPPORT OF SNP)- Rodent droppings @kitchen office . cafeteria office"/>
    <s v="0001476401"/>
    <s v="LANAI EL"/>
    <s v="N2-GH"/>
    <x v="1796"/>
    <x v="14"/>
    <x v="0"/>
    <n v="1"/>
    <m/>
    <x v="1"/>
  </r>
  <r>
    <s v="OTHER"/>
    <s v="OP-GH-29"/>
    <s v="Ants"/>
    <n v="233908"/>
    <m/>
    <s v="OP-GH-29 - Ants"/>
    <s v="39590634"/>
    <s v="Y"/>
    <s v="GH"/>
    <n v="3"/>
    <m/>
    <d v="2025-11-18T10:06:10"/>
    <d v="2025-11-19T10:25:21"/>
    <d v="2025-11-19T00:00:00"/>
    <s v="Routine"/>
    <s v="HECTOR.QUINTERO1"/>
    <m/>
    <n v="1"/>
    <m/>
    <s v="ANT"/>
    <s v="Z-2475"/>
    <s v="AREA-N1"/>
    <s v="AREA-N2 PEST CONTROL GROUP"/>
    <m/>
    <m/>
    <m/>
    <m/>
    <m/>
    <s v="PESTCTRL"/>
    <s v="COMP"/>
    <s v="Soccer field:  we have 5 little volcanos of fire ants.@soccer field"/>
    <s v="0001280201"/>
    <s v="CAPISTRANO EL"/>
    <s v="N2-GH"/>
    <x v="0"/>
    <x v="0"/>
    <x v="0"/>
    <m/>
    <m/>
    <x v="0"/>
  </r>
  <r>
    <s v="CAFETERIA"/>
    <s v="OP-GH-PM"/>
    <s v="Oper. Pest Management Preventive Maint."/>
    <n v="233909"/>
    <n v="116255"/>
    <s v="OP-GH-PM - Oper. Pest Management Preventive Maint."/>
    <s v="39536165"/>
    <s v="N"/>
    <s v="GH"/>
    <n v="3"/>
    <s v="28208"/>
    <d v="2025-10-28T15:38:45"/>
    <d v="2025-11-19T10:29:00"/>
    <d v="2025-11-19T00:00:00"/>
    <s v="Monthly"/>
    <s v="ALEJANDRO.CUEVAS1"/>
    <n v="1"/>
    <n v="1"/>
    <m/>
    <s v="NONE"/>
    <s v="S-13888"/>
    <s v="AREA-N2"/>
    <s v="AREA-N2 PEST CONTROL GROUP"/>
    <d v="2025-11-01T00:00:00"/>
    <m/>
    <m/>
    <m/>
    <m/>
    <s v="PESTCTRL"/>
    <s v="COMP"/>
    <s v="CAFETERIA PEST  INSPECTION, ROUTINE MONTHLY"/>
    <s v="0001932901"/>
    <s v="N VALLEY OCCUP CTR"/>
    <s v="N2-GH"/>
    <x v="1797"/>
    <x v="12"/>
    <x v="0"/>
    <n v="8"/>
    <m/>
    <x v="1"/>
  </r>
  <r>
    <s v="OTHER"/>
    <s v="OP-GH-31"/>
    <s v="Rats"/>
    <n v="233910"/>
    <m/>
    <s v="OP-GH-31 - Rats"/>
    <s v="39540899"/>
    <s v="Y"/>
    <s v="GH"/>
    <n v="3"/>
    <m/>
    <d v="2025-10-29T11:50:40"/>
    <d v="2025-11-19T10:29:19"/>
    <d v="2025-11-19T00:00:00"/>
    <s v="Routine"/>
    <s v="JUAN.GONZALEZ1"/>
    <m/>
    <n v="2"/>
    <m/>
    <s v="RAT"/>
    <s v="R-101840"/>
    <s v="AREA-N2"/>
    <s v="AREA-N2 PEST CONTROL GROUP"/>
    <m/>
    <m/>
    <n v="233848"/>
    <m/>
    <s v="39540899"/>
    <s v="PESTCTRL"/>
    <s v="INPRG"/>
    <s v="rat droppings @girls pr office"/>
    <s v="0001889301"/>
    <s v="VAN NUYS SH"/>
    <s v="N2-GH"/>
    <x v="0"/>
    <x v="0"/>
    <x v="0"/>
    <m/>
    <m/>
    <x v="0"/>
  </r>
  <r>
    <s v="OTHER"/>
    <s v="OP-GH-30"/>
    <s v="Mice"/>
    <n v="233911"/>
    <m/>
    <s v="OP-GH-30 - Mice"/>
    <s v="39557098"/>
    <s v="Y"/>
    <s v="GH"/>
    <n v="3"/>
    <m/>
    <d v="2025-11-06T11:24:24"/>
    <d v="2025-11-19T10:40:23"/>
    <d v="2025-11-19T00:00:00"/>
    <s v="Routine"/>
    <s v="ROBERT.SANDOVAL"/>
    <m/>
    <n v="2"/>
    <s v="Communicated with sub plant manager, will close work order."/>
    <s v="NONE"/>
    <s v="R-76592"/>
    <s v="AREA-C2"/>
    <s v="C3 SPECIAL SERVICES - PEST CONTROL GROUP"/>
    <m/>
    <m/>
    <n v="233795"/>
    <m/>
    <s v="39557098"/>
    <s v="PESTCTRL"/>
    <s v="COMP"/>
    <s v="mice coming in thru hole left bottom corner of sink@room #14  1st floor annex b"/>
    <s v="0001489001"/>
    <s v="LOCKWOOD EL"/>
    <s v="CS-GH"/>
    <x v="0"/>
    <x v="0"/>
    <x v="0"/>
    <m/>
    <m/>
    <x v="0"/>
  </r>
  <r>
    <s v="CAFETERIA"/>
    <s v="OP-GH-PM"/>
    <s v="Oper. Pest Management Preventive Maint."/>
    <n v="233912"/>
    <n v="116267"/>
    <s v="OP-GH-PM - Oper. Pest Management Preventive Maint."/>
    <s v="39532615"/>
    <s v="N"/>
    <s v="GH"/>
    <n v="3"/>
    <s v="18076"/>
    <d v="2025-10-27T15:37:14"/>
    <d v="2025-11-19T10:52:58"/>
    <d v="2025-11-19T00:00:00"/>
    <s v="Monthly"/>
    <s v="JERRY.HEREDIA"/>
    <n v="1"/>
    <n v="1"/>
    <m/>
    <s v="NONE"/>
    <s v="S-13654"/>
    <s v="AREA-N2"/>
    <s v="AREA-N2 PEST CONTROL GROUP"/>
    <d v="2025-11-01T00:00:00"/>
    <m/>
    <m/>
    <m/>
    <m/>
    <s v="PESTCTRL"/>
    <s v="COMP"/>
    <s v="(IN SUPPORT OF SNP)- CAFETERIA PEST  INSPECTION, ROUTINE MONTHLY"/>
    <s v="0001695901"/>
    <s v="STRATHERN EL"/>
    <s v="N2-GH"/>
    <x v="1798"/>
    <x v="5"/>
    <x v="0"/>
    <n v="7"/>
    <m/>
    <x v="1"/>
  </r>
  <r>
    <s v="OTHER"/>
    <s v="OP-GH-32"/>
    <s v="Mosquitos"/>
    <n v="233913"/>
    <m/>
    <s v="OP-GH-32 - Mosquitos"/>
    <s v="39592255"/>
    <s v="Y"/>
    <s v="GH"/>
    <n v="3"/>
    <m/>
    <d v="2025-11-19T07:23:15"/>
    <d v="2025-11-19T11:00:43"/>
    <d v="2025-11-19T00:00:00"/>
    <s v="Routine"/>
    <s v="E.SANCHEZPARRILL"/>
    <m/>
    <n v="0"/>
    <s v="No activity was found at the time of inspection. Performed inspection to the interior exterior and roof perimeter."/>
    <s v="NONE"/>
    <s v="S-13584"/>
    <s v="AREA-C2"/>
    <s v="C3 SPECIAL SERVICES - PEST CONTROL GROUP"/>
    <m/>
    <m/>
    <m/>
    <m/>
    <m/>
    <s v="PESTCTRL"/>
    <s v="COMP"/>
    <s v="mosquitos @basketball gym p.e bldg"/>
    <s v="0001826401"/>
    <s v="NIGHTINGALE MS"/>
    <s v="CS-GH"/>
    <x v="0"/>
    <x v="0"/>
    <x v="0"/>
    <m/>
    <m/>
    <x v="0"/>
  </r>
  <r>
    <s v="&lt;uncategorized&gt;"/>
    <s v="OP-GH-32"/>
    <s v="Mosquitos"/>
    <n v="233914"/>
    <m/>
    <s v="OP-GH-32 - Mosquitos"/>
    <s v="39592255"/>
    <s v="Y"/>
    <s v="GH"/>
    <n v="3"/>
    <m/>
    <d v="2025-11-19T07:23:15"/>
    <d v="2025-11-19T11:01:02"/>
    <d v="2025-11-19T00:00:00"/>
    <s v="Routine"/>
    <s v="J.VAZQUEZGOMEZ"/>
    <m/>
    <n v="0"/>
    <s v="Assisted pest technician Edgar Sanchez with the inspection of Mosquitoes in the basketball gym"/>
    <s v="NONE"/>
    <s v="S-13584"/>
    <s v="AREA-C2"/>
    <s v="C3 SPECIAL SERVICES - PEST CONTROL GROUP"/>
    <m/>
    <m/>
    <m/>
    <m/>
    <m/>
    <s v="PESTCTRL"/>
    <s v="COMP"/>
    <s v="mosquitos @basketball gym p.e bldg"/>
    <s v="0001826401"/>
    <s v="NIGHTINGALE MS"/>
    <s v="CS-GH"/>
    <x v="0"/>
    <x v="0"/>
    <x v="0"/>
    <m/>
    <m/>
    <x v="0"/>
  </r>
  <r>
    <s v="CAFETERIA"/>
    <s v="OP-GH-PM"/>
    <s v="Oper. Pest Management Preventive Maint."/>
    <n v="233915"/>
    <n v="116258"/>
    <s v="OP-GH-PM - Oper. Pest Management Preventive Maint."/>
    <s v="39532269"/>
    <s v="N"/>
    <s v="GH"/>
    <n v="3"/>
    <s v="18419"/>
    <d v="2025-10-27T15:36:18"/>
    <d v="2025-11-19T11:03:59"/>
    <d v="2025-11-19T00:00:00"/>
    <s v="Monthly"/>
    <s v="C.CHINY"/>
    <n v="1"/>
    <n v="1"/>
    <s v="During inspection I did found a water leak on the roof above the lockers just make sure to follow up with  the roofing department"/>
    <s v="NONE"/>
    <s v="S-13369"/>
    <s v="AREA-S2"/>
    <s v="AREA-S1 PEST CONTROL GROUP"/>
    <d v="2025-11-01T00:00:00"/>
    <m/>
    <m/>
    <m/>
    <m/>
    <s v="PESTCTRL"/>
    <s v="COMP"/>
    <s v="(IN SUPPORT OF SNP)- CAFETERIA PEST  INSPECTION, ROUTINE MONTHLY"/>
    <s v="0001786301"/>
    <s v="WOODCREST EL"/>
    <s v="S1-GH"/>
    <x v="1799"/>
    <x v="8"/>
    <x v="0"/>
    <n v="10"/>
    <m/>
    <x v="1"/>
  </r>
  <r>
    <s v="CAFETERIA"/>
    <s v="OP-GH-PM"/>
    <s v="Oper. Pest Management Preventive Maint."/>
    <n v="233916"/>
    <n v="116256"/>
    <s v="OP-GH-PM - Oper. Pest Management Preventive Maint."/>
    <s v="39532301"/>
    <s v="N"/>
    <s v="GH"/>
    <n v="3"/>
    <s v="18565"/>
    <d v="2025-10-27T15:36:23"/>
    <d v="2025-11-19T11:05:56"/>
    <d v="2025-11-19T00:00:00"/>
    <s v="Monthly"/>
    <s v="ISMAEL.RIVAS"/>
    <n v="1"/>
    <n v="1"/>
    <s v="Checked in with the cafeteria manager and advised of service"/>
    <s v="AMERICAN ROACH"/>
    <s v="S-13940"/>
    <s v="AREA-S2"/>
    <s v="AREA-S1 PEST CONTROL GROUP"/>
    <d v="2025-11-01T00:00:00"/>
    <m/>
    <m/>
    <m/>
    <m/>
    <s v="PESTCTRL"/>
    <s v="COMP"/>
    <s v="(IN SUPPORT OF SNP)- CAFETERIA PEST  INSPECTION, ROUTINE MONTHLY"/>
    <s v="0001687801"/>
    <s v="MONTARA AVE EL"/>
    <s v="S1-GH"/>
    <x v="1800"/>
    <x v="1"/>
    <x v="0"/>
    <n v="10"/>
    <m/>
    <x v="1"/>
  </r>
  <r>
    <s v="CLASSROOM"/>
    <s v="OP-GH-30"/>
    <s v="Mice"/>
    <n v="233917"/>
    <n v="116259"/>
    <s v="OP-GH-30 - Mice"/>
    <s v="39592138"/>
    <s v="Y"/>
    <s v="GH"/>
    <n v="3"/>
    <m/>
    <d v="2025-11-19T06:04:46"/>
    <d v="2025-11-19T11:09:56"/>
    <d v="2025-11-19T00:00:00"/>
    <s v="Routine"/>
    <s v="ROMONDO.SIZEMORE"/>
    <m/>
    <n v="1"/>
    <m/>
    <s v="MOUSE"/>
    <s v="B-26319"/>
    <s v="AREA-S1"/>
    <s v="AREA-S1 PEST CONTROL GROUP"/>
    <d v="2025-11-01T00:00:00"/>
    <m/>
    <m/>
    <m/>
    <m/>
    <s v="PESTCTRL"/>
    <s v="INPRG"/>
    <s v="mice droppings located in Hubert Hall first floor classroooms@hubert hall 3-113"/>
    <s v="0001665801"/>
    <s v="MC KINLEY EL"/>
    <s v="S1-GH"/>
    <x v="1801"/>
    <x v="82"/>
    <x v="0"/>
    <n v="12"/>
    <m/>
    <x v="1"/>
  </r>
  <r>
    <s v="OTHER"/>
    <s v="OP-GH-31"/>
    <s v="Rats"/>
    <n v="233918"/>
    <n v="116257"/>
    <s v="OP-GH-31 - Rats"/>
    <s v="39561734"/>
    <s v="Y"/>
    <s v="GH"/>
    <n v="3"/>
    <m/>
    <d v="2025-11-10T08:46:18"/>
    <d v="2025-11-19T11:14:47"/>
    <d v="2025-11-19T00:00:00"/>
    <s v="Routine"/>
    <s v="F.CAPUYAN"/>
    <m/>
    <n v="0"/>
    <s v="Inspected faculty serving area found no new rat droppings or activity.  Will return tomorrow for another follow-up inspection"/>
    <s v="RAT"/>
    <s v="S-13692"/>
    <s v="AREA-N1"/>
    <s v="AREA-N2 PEST CONTROL GROUP"/>
    <d v="2025-11-01T00:00:00"/>
    <m/>
    <n v="233751"/>
    <m/>
    <s v="39561734"/>
    <s v="PESTCTRL"/>
    <s v="COMP"/>
    <s v="rat droppings found under faculty serving area."/>
    <s v="0001884201"/>
    <s v="SOCES MAG"/>
    <s v="N2-GH"/>
    <x v="1802"/>
    <x v="14"/>
    <x v="0"/>
    <n v="1"/>
    <m/>
    <x v="1"/>
  </r>
  <r>
    <s v="CLASSROOM"/>
    <s v="OP-GH-30"/>
    <s v="Mice"/>
    <n v="233919"/>
    <m/>
    <s v="OP-GH-30 - Mice"/>
    <s v="39552652"/>
    <s v="Y"/>
    <s v="GH"/>
    <n v="3"/>
    <m/>
    <d v="2025-11-04T10:19:31"/>
    <d v="2025-11-19T11:16:30"/>
    <d v="2025-11-19T00:00:00"/>
    <s v="Routine"/>
    <s v="ALEX.RADY"/>
    <m/>
    <n v="1"/>
    <s v="Zero activity found during time of inspection.  All clear.  We will follow up tomorrow."/>
    <s v="NONE"/>
    <s v="S-13536"/>
    <s v="AREA-C1"/>
    <s v="C3 SPECIAL SERVICES - PEST CONTROL GROUP"/>
    <m/>
    <m/>
    <n v="233742"/>
    <m/>
    <s v="39552652"/>
    <s v="PESTCTRL"/>
    <s v="COMP"/>
    <s v="mice @room 35-36"/>
    <s v="0001247901"/>
    <s v="BRADDOCK DRIVE EL"/>
    <s v="CS-GH"/>
    <x v="0"/>
    <x v="0"/>
    <x v="0"/>
    <m/>
    <m/>
    <x v="0"/>
  </r>
  <r>
    <s v="CLASSROOM"/>
    <s v="OP-GH-13"/>
    <s v="Roaches"/>
    <n v="233920"/>
    <m/>
    <s v="OP-GH-13 - Roaches"/>
    <s v="39591096"/>
    <s v="Y"/>
    <s v="GH"/>
    <n v="3"/>
    <m/>
    <d v="2025-11-18T12:16:59"/>
    <d v="2025-11-19T11:32:31"/>
    <d v="2025-11-19T00:00:00"/>
    <s v="Routine"/>
    <s v="C.HARRIS1"/>
    <m/>
    <n v="0"/>
    <s v="Communicated with plant manager explain the details of my report. Multiple areas of clutter found. Will attach pictures. No further action needed from Pest Control okay to close call."/>
    <s v="NONE"/>
    <s v="B-13589"/>
    <s v="AREA-C1"/>
    <s v="C3 SPECIAL SERVICES - PEST CONTROL GROUP"/>
    <m/>
    <m/>
    <m/>
    <m/>
    <m/>
    <s v="PESTCTRL"/>
    <s v="COMP"/>
    <s v="Roaches in classroom@Room 10 (main bldn 2nd FL)"/>
    <s v="0001395901"/>
    <s v="42ND ST EL"/>
    <s v="CS-GH"/>
    <x v="0"/>
    <x v="0"/>
    <x v="0"/>
    <m/>
    <m/>
    <x v="0"/>
  </r>
  <r>
    <s v="CLASSROOM"/>
    <s v="OP-GH-26"/>
    <s v="Wasps/Hornets"/>
    <n v="233921"/>
    <m/>
    <s v="OP-GH-26 - Wasps/Hornets"/>
    <s v="39570351"/>
    <s v="Y"/>
    <s v="GH"/>
    <n v="3"/>
    <m/>
    <d v="2025-11-15T08:25:14"/>
    <d v="2025-11-19T11:34:48"/>
    <d v="2025-11-19T00:00:00"/>
    <s v="Routine"/>
    <s v="HECTOR.QUINTERO1"/>
    <m/>
    <n v="0"/>
    <m/>
    <s v="WASP"/>
    <s v="R-148760"/>
    <s v="AREA-N1"/>
    <s v="AREA-N2 PEST CONTROL GROUP"/>
    <m/>
    <m/>
    <m/>
    <m/>
    <m/>
    <s v="PESTCTRL"/>
    <s v="COMP"/>
    <s v="wasp inside the light covers@room 35"/>
    <s v="0001545901"/>
    <s v="NEVADA EL"/>
    <s v="N2-GH"/>
    <x v="0"/>
    <x v="0"/>
    <x v="0"/>
    <m/>
    <m/>
    <x v="0"/>
  </r>
  <r>
    <s v="CAFETERIA"/>
    <s v="OP-GH-PM"/>
    <s v="Oper. Pest Management Preventive Maint."/>
    <n v="233922"/>
    <n v="116260"/>
    <s v="OP-GH-PM - Oper. Pest Management Preventive Maint."/>
    <s v="39538404"/>
    <s v="N"/>
    <s v="GH"/>
    <n v="3"/>
    <s v="74368"/>
    <d v="2025-10-28T15:43:17"/>
    <d v="2025-11-19T11:36:16"/>
    <d v="2025-11-19T00:00:00"/>
    <s v="Monthly"/>
    <s v="TYRONE.SPEARS"/>
    <n v="1"/>
    <n v="1"/>
    <s v="Next month"/>
    <s v="NONE"/>
    <s v="S-193557"/>
    <s v="AREA-C3"/>
    <s v="C3 SPECIAL SERVICES - PEST CONTROL GROUP"/>
    <d v="2025-11-01T00:00:00"/>
    <m/>
    <m/>
    <m/>
    <m/>
    <s v="PESTCTRL"/>
    <s v="COMP"/>
    <s v="(IN SUPPORT OF SNP)- CAFETERIA PEST  INSPECTION, ROUTINE MONTHLY"/>
    <s v="0001517301"/>
    <s v="DR. JULIAN NAVA ACAD"/>
    <s v="CS-GH"/>
    <x v="1803"/>
    <x v="4"/>
    <x v="0"/>
    <n v="10"/>
    <m/>
    <x v="1"/>
  </r>
  <r>
    <s v="CLASSROOM"/>
    <s v="OP-GH-30"/>
    <s v="Mice"/>
    <n v="233924"/>
    <m/>
    <s v="OP-GH-30 - Mice"/>
    <s v="39569423"/>
    <s v="Y"/>
    <s v="GH"/>
    <n v="3"/>
    <m/>
    <d v="2025-11-14T13:23:23"/>
    <d v="2025-11-19T12:14:10"/>
    <d v="2025-11-19T00:00:00"/>
    <s v="Routine"/>
    <s v="ALEX.RADY"/>
    <m/>
    <n v="0"/>
    <s v="Pm was present during time of inspection.  Work order to carpentry for repairs was submitted.  W/O # 39592839. We will follow up tomorrow."/>
    <s v="NONE"/>
    <s v="R-147755"/>
    <s v="AREA-C1"/>
    <s v="C3 SPECIAL SERVICES - PEST CONTROL GROUP"/>
    <m/>
    <m/>
    <n v="233783"/>
    <m/>
    <s v="39569423"/>
    <s v="PESTCTRL"/>
    <s v="COMP"/>
    <s v="mice seen in both classes traps have been put still more @room 8 and 9"/>
    <s v="0001471201"/>
    <s v="KENTWOOD EL"/>
    <s v="CS-GH"/>
    <x v="0"/>
    <x v="0"/>
    <x v="0"/>
    <m/>
    <m/>
    <x v="0"/>
  </r>
  <r>
    <s v="CAFETERIA"/>
    <s v="OP-GH-PM"/>
    <s v="Oper. Pest Management Preventive Maint."/>
    <n v="233926"/>
    <n v="116261"/>
    <s v="OP-GH-PM - Oper. Pest Management Preventive Maint."/>
    <s v="39532165"/>
    <s v="N"/>
    <s v="GH"/>
    <n v="3"/>
    <s v="18311"/>
    <d v="2025-10-27T15:36:01"/>
    <d v="2025-11-19T12:15:06"/>
    <d v="2025-11-19T00:00:00"/>
    <s v="Monthly"/>
    <s v="ROMONDO.SIZEMORE"/>
    <n v="1"/>
    <n v="1"/>
    <m/>
    <s v="NONE"/>
    <s v="S-13672"/>
    <s v="AREA-S1"/>
    <s v="AREA-S1 PEST CONTROL GROUP"/>
    <d v="2025-11-01T00:00:00"/>
    <m/>
    <m/>
    <m/>
    <m/>
    <s v="PESTCTRL"/>
    <s v="COMP"/>
    <s v="(IN SUPPORT OF SNP)- CAFETERIA PEST  INSPECTION, ROUTINE MONTHLY"/>
    <s v="0001583601"/>
    <s v="109TH ST EL"/>
    <s v="S1-GH"/>
    <x v="1804"/>
    <x v="1"/>
    <x v="0"/>
    <n v="10"/>
    <m/>
    <x v="1"/>
  </r>
  <r>
    <s v="CLASSROOM"/>
    <s v="OP-GH-10"/>
    <s v="Other Pest Control"/>
    <n v="233927"/>
    <m/>
    <s v="OP-GH-10 - Other Pest Control"/>
    <s v="39582551"/>
    <s v="Y"/>
    <s v="GH"/>
    <n v="3"/>
    <m/>
    <d v="2025-11-17T13:26:58"/>
    <d v="2025-11-19T12:24:32"/>
    <d v="2025-11-19T00:00:00"/>
    <s v="Routine"/>
    <s v="C.HARRIS1"/>
    <m/>
    <n v="0"/>
    <s v="Communicated with plant manager explain the details of my report. No further action needed at this time. Okay to close call."/>
    <s v="MOSQUITO"/>
    <s v="R-59980"/>
    <s v="AREA-C1"/>
    <s v="C3 SPECIAL SERVICES - PEST CONTROL GROUP"/>
    <m/>
    <m/>
    <m/>
    <m/>
    <m/>
    <s v="PESTCTRL"/>
    <s v="COMP"/>
    <s v="Unidentified pest biting nurse in nurse office &amp; american cockroach droppings room 26"/>
    <s v="0001757501"/>
    <s v="VIRGINIA EL"/>
    <s v="CS-GH"/>
    <x v="0"/>
    <x v="0"/>
    <x v="0"/>
    <m/>
    <m/>
    <x v="0"/>
  </r>
  <r>
    <s v="OTHER"/>
    <s v="OP-GH-13"/>
    <s v="Roaches"/>
    <n v="233928"/>
    <m/>
    <s v="OP-GH-13 - Roaches"/>
    <s v="39558859"/>
    <s v="Y"/>
    <s v="GH"/>
    <n v="3"/>
    <m/>
    <d v="2025-11-07T09:46:07"/>
    <d v="2025-11-19T12:28:08"/>
    <d v="2025-11-19T00:00:00"/>
    <s v="Routine"/>
    <s v="ALEJANDRO.CUEVAS1"/>
    <m/>
    <n v="1"/>
    <m/>
    <s v="AMERICAN ROACH"/>
    <s v="R-102297"/>
    <s v="AREA-N2"/>
    <s v="AREA-N2 PEST CONTROL GROUP"/>
    <m/>
    <m/>
    <m/>
    <m/>
    <m/>
    <s v="PESTCTRL"/>
    <s v="COMP"/>
    <s v="TABLES/roach in kitchen@cafeteria"/>
    <s v="0001884301"/>
    <s v="SAN FERNANDO SH"/>
    <s v="N2-GH"/>
    <x v="0"/>
    <x v="0"/>
    <x v="0"/>
    <m/>
    <m/>
    <x v="0"/>
  </r>
  <r>
    <s v="CAFETERIA"/>
    <s v="OP-GH-PM"/>
    <s v="Oper. Pest Management Preventive Maint."/>
    <n v="233929"/>
    <n v="116262"/>
    <s v="OP-GH-PM - Oper. Pest Management Preventive Maint."/>
    <s v="39532343"/>
    <s v="N"/>
    <s v="GH"/>
    <n v="3"/>
    <s v="18451"/>
    <d v="2025-10-27T15:36:30"/>
    <d v="2025-11-19T12:28:23"/>
    <d v="2025-11-19T00:00:00"/>
    <s v="Monthly"/>
    <s v="ISMAEL.RIVAS"/>
    <n v="1"/>
    <n v="1"/>
    <s v="Checked in with the cafeteria manager and Plant Manager and advised of service"/>
    <s v="NONE"/>
    <s v="S-13558"/>
    <s v="AREA-S2"/>
    <s v="AREA-S1 PEST CONTROL GROUP"/>
    <d v="2025-11-01T00:00:00"/>
    <m/>
    <m/>
    <m/>
    <m/>
    <s v="PESTCTRL"/>
    <s v="COMP"/>
    <s v="(IN SUPPORT OF SNP)- CAFETERIA PEST  INSPECTION, ROUTINE MONTHLY"/>
    <s v="0001258901"/>
    <s v="BRYSON EL"/>
    <s v="S1-GH"/>
    <x v="1805"/>
    <x v="1"/>
    <x v="0"/>
    <n v="10"/>
    <m/>
    <x v="1"/>
  </r>
  <r>
    <s v="OTHER"/>
    <s v="OP-GH-11"/>
    <s v="Bees"/>
    <n v="233930"/>
    <m/>
    <s v="OP-GH-11 - Bees"/>
    <s v="39552987"/>
    <s v="Y"/>
    <s v="GH"/>
    <n v="3"/>
    <m/>
    <d v="2025-11-04T12:41:27"/>
    <d v="2025-11-19T12:29:26"/>
    <d v="2025-11-19T00:00:00"/>
    <s v="Routine"/>
    <s v="ROBERT.SANDOVAL"/>
    <m/>
    <n v="0"/>
    <s v="Communicated with plant manager, pest management technician will coordinate with plant manager."/>
    <s v="BEE"/>
    <s v="Z-4322"/>
    <s v="AREA-C3"/>
    <s v="C3 SPECIAL SERVICES - PEST CONTROL GROUP"/>
    <m/>
    <m/>
    <n v="233761"/>
    <m/>
    <s v="39552987"/>
    <s v="PESTCTRL"/>
    <s v="INPRG"/>
    <s v="bee hive@building next to trash bin area"/>
    <s v="0001286301"/>
    <s v="CASTELAR EL"/>
    <s v="CS-GH"/>
    <x v="0"/>
    <x v="0"/>
    <x v="0"/>
    <m/>
    <m/>
    <x v="0"/>
  </r>
  <r>
    <s v="CLASSROOM"/>
    <s v="OP-GH-31"/>
    <s v="Rats"/>
    <n v="233931"/>
    <n v="116268"/>
    <s v="OP-GH-31 - Rats"/>
    <s v="39564050"/>
    <s v="Y"/>
    <s v="GH"/>
    <n v="3"/>
    <m/>
    <d v="2025-11-12T07:59:03"/>
    <d v="2025-11-19T12:37:02"/>
    <d v="2025-11-19T00:00:00"/>
    <s v="Routine"/>
    <s v="F.CAPUYAN"/>
    <m/>
    <n v="0"/>
    <s v="Inspected room E131 found no new rat droppings or activity. Removed all rat traps.  No further action is necessary"/>
    <s v="RAT"/>
    <s v="B-22595"/>
    <s v="AREA-N1"/>
    <s v="AREA-N2 PEST CONTROL GROUP"/>
    <d v="2025-11-01T00:00:00"/>
    <m/>
    <n v="233776"/>
    <m/>
    <s v="39564050"/>
    <s v="PESTCTRL"/>
    <s v="COMP"/>
    <s v="Rodent droppings found@E131"/>
    <s v="0001888001"/>
    <s v="WILLIAM H TAFT CHTR"/>
    <s v="N2-GH"/>
    <x v="1806"/>
    <x v="14"/>
    <x v="0"/>
    <n v="1"/>
    <m/>
    <x v="1"/>
  </r>
  <r>
    <s v="CLASSROOM"/>
    <s v="OP-GH-31"/>
    <s v="Rats"/>
    <n v="233932"/>
    <n v="116269"/>
    <s v="OP-GH-31 - Rats"/>
    <s v="39592832"/>
    <s v="Y"/>
    <s v="GH"/>
    <n v="3"/>
    <m/>
    <d v="2025-11-19T09:56:02"/>
    <d v="2025-11-19T12:38:38"/>
    <d v="2025-11-19T00:00:00"/>
    <s v="Routine"/>
    <s v="F.CAPUYAN"/>
    <m/>
    <n v="0"/>
    <s v="Inspected room C4 found rat activity and hole on ceiling tile possible rat entry point.  Placed rat traps and will return tomorrow for another follow-up inspection"/>
    <s v="RAT"/>
    <s v="B-20638"/>
    <s v="AREA-N1"/>
    <s v="AREA-N2 PEST CONTROL GROUP"/>
    <d v="2025-11-01T00:00:00"/>
    <m/>
    <m/>
    <m/>
    <m/>
    <s v="PESTCTRL"/>
    <s v="COMP"/>
    <s v="Evidence of Rodents@C4"/>
    <s v="0001888001"/>
    <s v="WILLIAM H TAFT CHTR"/>
    <s v="N2-GH"/>
    <x v="1807"/>
    <x v="14"/>
    <x v="0"/>
    <n v="1"/>
    <m/>
    <x v="1"/>
  </r>
  <r>
    <s v="OTHER"/>
    <s v="OP-GH-29"/>
    <s v="Ants"/>
    <n v="233933"/>
    <m/>
    <s v="OP-GH-29 - Ants"/>
    <s v="39582091"/>
    <s v="Y"/>
    <s v="GH"/>
    <n v="3"/>
    <m/>
    <d v="2025-11-17T11:05:11"/>
    <d v="2025-11-19T12:50:18"/>
    <d v="2025-11-19T00:00:00"/>
    <s v="Routine"/>
    <s v="E.SANCHEZPARRILL"/>
    <m/>
    <n v="3"/>
    <s v="No activity was found at the time of inspection. Building F was inaccessible _x000d__x000a_Inspected interior exterior and all offices within building C"/>
    <s v="NONE"/>
    <s v="B-20764"/>
    <s v="AREA-C1"/>
    <s v="C3 SPECIAL SERVICES - PEST CONTROL GROUP"/>
    <m/>
    <m/>
    <m/>
    <m/>
    <m/>
    <s v="PESTCTRL"/>
    <s v="COMP"/>
    <s v="Ants in RR.@LDW Building C RR"/>
    <s v="0001024201"/>
    <s v="REGION WEST"/>
    <s v="CS-GH"/>
    <x v="0"/>
    <x v="0"/>
    <x v="0"/>
    <m/>
    <m/>
    <x v="0"/>
  </r>
  <r>
    <s v="CAFETERIA"/>
    <s v="OP-GH-PM"/>
    <s v="Oper. Pest Management Preventive Maint."/>
    <n v="233934"/>
    <n v="116270"/>
    <s v="OP-GH-PM - Oper. Pest Management Preventive Maint."/>
    <s v="39538770"/>
    <s v="N"/>
    <s v="GH"/>
    <n v="3"/>
    <s v="18418"/>
    <d v="2025-10-28T15:44:05"/>
    <d v="2025-11-19T12:50:25"/>
    <d v="2025-11-19T00:00:00"/>
    <s v="Monthly"/>
    <s v="C.CHINY"/>
    <n v="1"/>
    <n v="1"/>
    <s v="Monthly inspection complete"/>
    <s v="NONE"/>
    <s v="S-13317"/>
    <s v="AREA-S2"/>
    <s v="AREA-S1 PEST CONTROL GROUP"/>
    <d v="2025-11-01T00:00:00"/>
    <m/>
    <m/>
    <m/>
    <m/>
    <s v="PESTCTRL"/>
    <s v="COMP"/>
    <s v="(IN SUPPORT OF SNP)- CAFETERIA PEST  INSPECTION, ROUTINE MONTHLY"/>
    <s v="0001764401"/>
    <s v="WEST ATHENS EL"/>
    <s v="S1-GH"/>
    <x v="1808"/>
    <x v="8"/>
    <x v="0"/>
    <n v="10"/>
    <m/>
    <x v="1"/>
  </r>
  <r>
    <s v="&lt;uncategorized&gt;"/>
    <s v="OP-GH-29"/>
    <s v="Ants"/>
    <n v="233935"/>
    <m/>
    <s v="OP-GH-29 - Ants"/>
    <s v="39582091"/>
    <s v="Y"/>
    <s v="GH"/>
    <n v="3"/>
    <m/>
    <d v="2025-11-17T11:05:11"/>
    <d v="2025-11-19T12:50:33"/>
    <d v="2025-11-19T00:00:00"/>
    <s v="Routine"/>
    <s v="J.VAZQUEZGOMEZ"/>
    <m/>
    <n v="3"/>
    <s v="Assisted pest technician Edgar Sanchez with the inspection of ants in building C"/>
    <s v="NONE"/>
    <s v="B-20764"/>
    <s v="AREA-C1"/>
    <s v="C3 SPECIAL SERVICES - PEST CONTROL GROUP"/>
    <m/>
    <m/>
    <m/>
    <m/>
    <m/>
    <s v="PESTCTRL"/>
    <s v="COMP"/>
    <s v="Ants in RR.@LDW Building C RR"/>
    <s v="0001024201"/>
    <s v="REGION WEST"/>
    <s v="CS-GH"/>
    <x v="0"/>
    <x v="0"/>
    <x v="0"/>
    <m/>
    <m/>
    <x v="0"/>
  </r>
  <r>
    <s v="CAFETERIA"/>
    <s v="OP-GH-PM"/>
    <s v="Oper. Pest Management Preventive Maint."/>
    <n v="233936"/>
    <n v="116271"/>
    <s v="OP-GH-PM - Oper. Pest Management Preventive Maint."/>
    <s v="39532264"/>
    <s v="N"/>
    <s v="GH"/>
    <n v="3"/>
    <s v="17928"/>
    <d v="2025-10-27T15:36:17"/>
    <d v="2025-11-19T13:02:06"/>
    <d v="2025-11-19T00:00:00"/>
    <s v="Monthly"/>
    <s v="JERRY.HEREDIA"/>
    <n v="1"/>
    <n v="1"/>
    <m/>
    <s v="NONE"/>
    <s v="S-13804"/>
    <s v="AREA-N1"/>
    <s v="AREA-N2 PEST CONTROL GROUP"/>
    <d v="2025-11-01T00:00:00"/>
    <m/>
    <m/>
    <m/>
    <m/>
    <s v="PESTCTRL"/>
    <s v="COMP"/>
    <s v="(IN SUPPORT OF SNP)- CAFETERIA PEST  INSPECTION, ROUTINE MONTHLY"/>
    <s v="0001487001"/>
    <s v="LIGGETT EL"/>
    <s v="N2-GH"/>
    <x v="1809"/>
    <x v="5"/>
    <x v="0"/>
    <n v="7"/>
    <m/>
    <x v="1"/>
  </r>
  <r>
    <s v="CLASSROOM"/>
    <s v="OP-GH-13"/>
    <s v="Roaches"/>
    <n v="233937"/>
    <m/>
    <s v="OP-GH-13 - Roaches"/>
    <s v="39561808"/>
    <s v="Y"/>
    <s v="GH"/>
    <n v="3"/>
    <m/>
    <d v="2025-11-10T09:14:39"/>
    <d v="2025-11-19T13:02:29"/>
    <d v="2025-11-19T00:00:00"/>
    <s v="Routine"/>
    <s v="ALEJANDRO.CUEVAS1"/>
    <m/>
    <n v="1"/>
    <m/>
    <s v="AMERICAN ROACH"/>
    <s v="R-46498"/>
    <s v="AREA-N2"/>
    <s v="AREA-N2 PEST CONTROL GROUP"/>
    <m/>
    <m/>
    <m/>
    <m/>
    <m/>
    <s v="PESTCTRL"/>
    <s v="COMP"/>
    <s v="roaches in classroom @527"/>
    <s v="0001884301"/>
    <s v="SAN FERNANDO SH"/>
    <s v="N2-GH"/>
    <x v="0"/>
    <x v="0"/>
    <x v="0"/>
    <m/>
    <m/>
    <x v="0"/>
  </r>
  <r>
    <s v="CAFETERIA"/>
    <s v="OP-GH-PM"/>
    <s v="Oper. Pest Management Preventive Maint."/>
    <n v="233938"/>
    <n v="116272"/>
    <s v="OP-GH-PM - Oper. Pest Management Preventive Maint."/>
    <s v="39532590"/>
    <s v="N"/>
    <s v="GH"/>
    <n v="3"/>
    <s v="18148"/>
    <d v="2025-10-27T15:37:10"/>
    <d v="2025-11-19T13:08:13"/>
    <d v="2025-11-19T00:00:00"/>
    <s v="Monthly"/>
    <s v="ALEX.RADY"/>
    <n v="1"/>
    <n v="2"/>
    <s v="I spoke with the kitchen manager. No new issues to report today.  Zero activity found during time of inspection.  All clear"/>
    <s v="NONE"/>
    <s v="S-13741"/>
    <s v="AREA-C1"/>
    <s v="C3 SPECIAL SERVICES - PEST CONTROL GROUP"/>
    <d v="2025-11-01T00:00:00"/>
    <m/>
    <m/>
    <m/>
    <m/>
    <s v="PESTCTRL"/>
    <s v="COMP"/>
    <s v="(IN SUPPORT OF SNP)- CAFETERIA PEST  INSPECTION, ROUTINE MONTHLY"/>
    <s v="0001848101"/>
    <s v="WEBSTER MS"/>
    <s v="CS-GH"/>
    <x v="1810"/>
    <x v="3"/>
    <x v="0"/>
    <n v="14"/>
    <m/>
    <x v="1"/>
  </r>
  <r>
    <s v="OTHER"/>
    <s v="OP-GH-31"/>
    <s v="Rats"/>
    <n v="233939"/>
    <m/>
    <s v="OP-GH-31 - Rats"/>
    <s v="39592861"/>
    <s v="Y"/>
    <s v="GH"/>
    <n v="3"/>
    <m/>
    <d v="2025-11-19T10:05:06"/>
    <d v="2025-11-19T13:10:32"/>
    <d v="2025-11-19T00:00:00"/>
    <s v="Routine"/>
    <s v="HECTOR.QUINTERO1"/>
    <m/>
    <n v="1"/>
    <m/>
    <s v="RAT"/>
    <s v="R-76759"/>
    <s v="AREA-N1"/>
    <s v="AREA-N2 PEST CONTROL GROUP"/>
    <m/>
    <m/>
    <n v="233907"/>
    <m/>
    <s v="39592861"/>
    <s v="PESTCTRL"/>
    <s v="INPRG"/>
    <s v="(IN SUPPORT OF SNP)- Rodent droppings @kitchen office . cafeteria office"/>
    <s v="0001476401"/>
    <s v="LANAI EL"/>
    <s v="N2-GH"/>
    <x v="0"/>
    <x v="0"/>
    <x v="0"/>
    <m/>
    <m/>
    <x v="0"/>
  </r>
  <r>
    <s v="CLASSROOM"/>
    <s v="OP-GH-29"/>
    <s v="Ants"/>
    <n v="233940"/>
    <m/>
    <s v="OP-GH-29 - Ants"/>
    <s v="39589708"/>
    <s v="Y"/>
    <s v="GH"/>
    <n v="3"/>
    <m/>
    <d v="2025-11-17T22:14:09"/>
    <d v="2025-11-19T13:14:08"/>
    <d v="2025-11-19T00:00:00"/>
    <s v="Routine"/>
    <s v="C.HARRIS1"/>
    <m/>
    <n v="2"/>
    <s v="Communicated with plant manager explain the details of my report. No further action needed okay to close call."/>
    <s v="NONE"/>
    <s v="R-144823"/>
    <s v="AREA-C1"/>
    <s v="C3 SPECIAL SERVICES - PEST CONTROL GROUP"/>
    <m/>
    <m/>
    <m/>
    <m/>
    <m/>
    <s v="PESTCTRL"/>
    <s v="COMP"/>
    <s v="Ant Infestation in restroom, all over toilet, walls and behind toilet. @All Gen"/>
    <s v="0001693201"/>
    <s v="STERRY EL"/>
    <s v="CS-GH"/>
    <x v="0"/>
    <x v="0"/>
    <x v="0"/>
    <m/>
    <m/>
    <x v="0"/>
  </r>
  <r>
    <s v="CAFETERIA"/>
    <s v="OP-GH-PM"/>
    <s v="Oper. Pest Management Preventive Maint."/>
    <n v="233941"/>
    <n v="116273"/>
    <s v="OP-GH-PM - Oper. Pest Management Preventive Maint."/>
    <s v="39539037"/>
    <s v="N"/>
    <s v="GH"/>
    <n v="3"/>
    <s v="18400"/>
    <d v="2025-10-28T15:44:40"/>
    <d v="2025-11-19T13:17:10"/>
    <d v="2025-11-19T00:00:00"/>
    <s v="Monthly"/>
    <s v="ROMONDO.SIZEMORE"/>
    <n v="1"/>
    <n v="1"/>
    <m/>
    <s v="NONE"/>
    <s v="S-13318"/>
    <s v="AREA-S1"/>
    <s v="AREA-S1 PEST CONTROL GROUP"/>
    <d v="2025-11-01T00:00:00"/>
    <m/>
    <m/>
    <m/>
    <m/>
    <s v="PESTCTRL"/>
    <s v="COMP"/>
    <s v="(IN SUPPORT OF SNP)- CAFETERIA PEST  INSPECTION, ROUTINE MONTHLY"/>
    <s v="0001679501"/>
    <s v="G. GARCETTI LRNG ACA"/>
    <s v="S1-GH"/>
    <x v="1811"/>
    <x v="1"/>
    <x v="0"/>
    <n v="10"/>
    <m/>
    <x v="1"/>
  </r>
  <r>
    <s v="OTHER"/>
    <s v="OP-GH-08"/>
    <s v="Rodents (DO NOT USE - Use Code for Mice, Rats)"/>
    <n v="233942"/>
    <m/>
    <s v="OP-GH-08 - Rodents (DO NOT USE - Use Code for Mice, Rats)"/>
    <s v="39556663"/>
    <s v="Y"/>
    <s v="GH"/>
    <n v="3"/>
    <m/>
    <d v="2025-11-06T09:35:36"/>
    <d v="2025-11-19T13:22:05"/>
    <d v="2025-11-19T00:00:00"/>
    <s v="Routine"/>
    <s v="ISMAEL.RIVAS"/>
    <m/>
    <n v="1"/>
    <s v="Checked in with the main office and updated IPM book"/>
    <s v="NONE"/>
    <s v="B-24360"/>
    <s v="AREA-S1"/>
    <s v="AREA-S1 PEST CONTROL GROUP"/>
    <m/>
    <m/>
    <n v="233771"/>
    <m/>
    <s v="39556663"/>
    <s v="PESTCTRL"/>
    <s v="COMP"/>
    <s v="rodents@library"/>
    <s v="0001853601"/>
    <s v="BELL SH"/>
    <s v="S1-GH"/>
    <x v="0"/>
    <x v="0"/>
    <x v="0"/>
    <m/>
    <m/>
    <x v="0"/>
  </r>
  <r>
    <s v="CLASSROOM"/>
    <s v="OP-GH-29"/>
    <s v="Ants"/>
    <n v="233945"/>
    <m/>
    <s v="OP-GH-29 - Ants"/>
    <s v="39592209"/>
    <s v="Y"/>
    <s v="GH"/>
    <n v="3"/>
    <m/>
    <d v="2025-11-19T07:01:05"/>
    <d v="2025-11-19T13:39:47"/>
    <d v="2025-11-19T00:00:00"/>
    <s v="Routine"/>
    <s v="E.SANCHEZPARRILL"/>
    <m/>
    <n v="1"/>
    <s v="Inspected room 25 for ants. Used soapy water to remove any pheromones left behind by the ants."/>
    <s v="ANT"/>
    <s v="R-147380"/>
    <s v="AREA-C1"/>
    <s v="C3 SPECIAL SERVICES - PEST CONTROL GROUP"/>
    <m/>
    <m/>
    <m/>
    <m/>
    <m/>
    <s v="PESTCTRL"/>
    <s v="COMP"/>
    <s v="Classroom 24 having trouble with ants.@Classroom 24"/>
    <s v="0001626001"/>
    <s v="RICHLAND EL"/>
    <s v="CS-GH"/>
    <x v="0"/>
    <x v="0"/>
    <x v="0"/>
    <m/>
    <m/>
    <x v="0"/>
  </r>
  <r>
    <s v="&lt;uncategorized&gt;"/>
    <s v="OP-GH-29"/>
    <s v="Ants"/>
    <n v="233946"/>
    <m/>
    <s v="OP-GH-29 - Ants"/>
    <s v="39592209"/>
    <s v="Y"/>
    <s v="GH"/>
    <n v="3"/>
    <m/>
    <d v="2025-11-19T07:01:05"/>
    <d v="2025-11-19T13:40:15"/>
    <d v="2025-11-19T00:00:00"/>
    <s v="Routine"/>
    <s v="J.VAZQUEZGOMEZ"/>
    <m/>
    <n v="1"/>
    <s v="Assisted pest technician Edgar Sanchez with the inspection of ants in room 25"/>
    <s v="ANT"/>
    <s v="R-147380"/>
    <s v="AREA-C1"/>
    <s v="C3 SPECIAL SERVICES - PEST CONTROL GROUP"/>
    <m/>
    <m/>
    <m/>
    <m/>
    <m/>
    <s v="PESTCTRL"/>
    <s v="COMP"/>
    <s v="Classroom 24 having trouble with ants.@Classroom 24"/>
    <s v="0001626001"/>
    <s v="RICHLAND EL"/>
    <s v="CS-GH"/>
    <x v="0"/>
    <x v="0"/>
    <x v="0"/>
    <m/>
    <m/>
    <x v="0"/>
  </r>
  <r>
    <s v="OTHER"/>
    <s v="OP-GH-07"/>
    <s v="Insects/Pests"/>
    <n v="233947"/>
    <n v="116274"/>
    <s v="OP-GH-07 - Insects/Pests"/>
    <s v="39581621"/>
    <s v="Y"/>
    <s v="GH"/>
    <n v="3"/>
    <m/>
    <d v="2025-11-17T09:12:24"/>
    <d v="2025-11-19T13:51:03"/>
    <d v="2025-11-19T00:00:00"/>
    <s v="Routine"/>
    <s v="F.CAPUYAN"/>
    <m/>
    <n v="0"/>
    <s v="Preformed a through inspection of the library found no pest activity.  No further action is necessary"/>
    <s v="NONE"/>
    <s v="B-23727"/>
    <s v="AREA-N1"/>
    <s v="AREA-N2 PEST CONTROL GROUP"/>
    <d v="2025-11-01T00:00:00"/>
    <m/>
    <m/>
    <m/>
    <m/>
    <s v="PESTCTRL"/>
    <s v="COMP"/>
    <s v="bugs @textbook/library"/>
    <s v="0001859001"/>
    <s v="CLEVELAND CHTR HS"/>
    <s v="N2-GH"/>
    <x v="1812"/>
    <x v="14"/>
    <x v="0"/>
    <n v="1"/>
    <m/>
    <x v="1"/>
  </r>
  <r>
    <s v="OTHER"/>
    <s v="OP-GH-10"/>
    <s v="Other Pest Control"/>
    <n v="233948"/>
    <m/>
    <s v="OP-GH-10 - Other Pest Control"/>
    <s v="39591062"/>
    <s v="Y"/>
    <s v="GH"/>
    <n v="3"/>
    <m/>
    <d v="2025-11-18T12:01:05"/>
    <d v="2025-11-19T13:52:36"/>
    <d v="2025-11-19T00:00:00"/>
    <s v="Routine"/>
    <s v="F.CAPUYAN"/>
    <m/>
    <n v="0"/>
    <s v="Inspected IPM book and it currently has the new Pesticide Approved List."/>
    <s v="NONE"/>
    <s v="S-13753"/>
    <s v="AREA-N1"/>
    <s v="AREA-N2 PEST CONTROL GROUP"/>
    <m/>
    <m/>
    <m/>
    <m/>
    <m/>
    <s v="PESTCTRL"/>
    <s v="COMP"/>
    <s v="need copy of pest management pesticide list products (OEHS)@MAIN OFFICE"/>
    <s v="0001859001"/>
    <s v="CLEVELAND CHTR HS"/>
    <s v="N2-GH"/>
    <x v="0"/>
    <x v="0"/>
    <x v="0"/>
    <m/>
    <m/>
    <x v="0"/>
  </r>
  <r>
    <s v="CLASSROOM"/>
    <s v="OP-GH-29"/>
    <s v="Ants"/>
    <n v="233949"/>
    <n v="116263"/>
    <s v="OP-GH-29 - Ants"/>
    <s v="39591355"/>
    <s v="Y"/>
    <s v="GH"/>
    <n v="3"/>
    <m/>
    <d v="2025-11-18T13:59:59"/>
    <d v="2025-11-19T13:54:58"/>
    <d v="2025-11-19T00:00:00"/>
    <s v="Routine"/>
    <s v="F.CAPUYAN"/>
    <m/>
    <n v="0"/>
    <s v="Disinfected the hallway with soap water to eliminate pheromone.  No further action is necessary"/>
    <s v="ANT"/>
    <s v="B-20278"/>
    <s v="AREA-N1"/>
    <s v="AREA-N2 PEST CONTROL GROUP"/>
    <d v="2025-11-01T00:00:00"/>
    <m/>
    <m/>
    <m/>
    <m/>
    <s v="PESTCTRL"/>
    <s v="COMP"/>
    <s v="ANT INFESTATION@F8"/>
    <s v="0001859001"/>
    <s v="CLEVELAND CHTR HS"/>
    <s v="N2-GH"/>
    <x v="1813"/>
    <x v="9"/>
    <x v="0"/>
    <n v="1"/>
    <m/>
    <x v="1"/>
  </r>
  <r>
    <s v="CLASSROOM"/>
    <s v="OP-GH-12"/>
    <s v="Termites"/>
    <n v="233950"/>
    <m/>
    <s v="OP-GH-12 - Termites"/>
    <s v="39582103"/>
    <s v="Y"/>
    <s v="GH"/>
    <n v="3"/>
    <m/>
    <d v="2025-11-17T11:07:02"/>
    <d v="2025-11-19T13:56:17"/>
    <d v="2025-11-19T00:00:00"/>
    <s v="Routine"/>
    <s v="TYRONE.SPEARS"/>
    <m/>
    <n v="2"/>
    <s v="PM to place call for carpentry, Wood damaged needs to be replaced spoke with pm"/>
    <s v="DRYWOOD TERMITE"/>
    <s v="R-141133"/>
    <s v="AREA-C3"/>
    <s v="C3 SPECIAL SERVICES - PEST CONTROL GROUP"/>
    <m/>
    <m/>
    <m/>
    <m/>
    <m/>
    <s v="PESTCTRL"/>
    <s v="COMP"/>
    <s v="siding of b14 has termite issue and damage@siding of b14"/>
    <s v="0001728801"/>
    <s v="28TH ST EL"/>
    <s v="CS-GH"/>
    <x v="0"/>
    <x v="0"/>
    <x v="0"/>
    <m/>
    <m/>
    <x v="0"/>
  </r>
  <r>
    <s v="OTHER"/>
    <s v="OP-GH-30"/>
    <s v="Mice"/>
    <n v="233951"/>
    <m/>
    <s v="OP-GH-30 - Mice"/>
    <s v="39550145"/>
    <s v="Y"/>
    <s v="GH"/>
    <n v="3"/>
    <m/>
    <d v="2025-11-03T06:54:52"/>
    <d v="2025-11-19T13:56:48"/>
    <d v="2025-11-19T00:00:00"/>
    <s v="Routine"/>
    <s v="ROBERT.SANDOVAL"/>
    <m/>
    <n v="1"/>
    <s v="Communicated with plant manager, assigned technician will follow up."/>
    <s v="RAT"/>
    <s v="B-53962"/>
    <s v="AREA-C3"/>
    <s v="C3 SPECIAL SERVICES - PEST CONTROL GROUP"/>
    <m/>
    <m/>
    <n v="233774"/>
    <m/>
    <s v="39550145"/>
    <s v="PESTCTRL"/>
    <s v="COMP"/>
    <s v="rodents got inside container and ate food in conference room @M-101 conference"/>
    <s v="0001550501"/>
    <s v="9TH ST EL"/>
    <s v="CS-GH"/>
    <x v="0"/>
    <x v="0"/>
    <x v="0"/>
    <m/>
    <m/>
    <x v="0"/>
  </r>
  <r>
    <s v="CAFETERIA"/>
    <s v="OP-GH-PM"/>
    <s v="Oper. Pest Management Preventive Maint."/>
    <n v="233952"/>
    <n v="116264"/>
    <s v="OP-GH-PM - Oper. Pest Management Preventive Maint."/>
    <s v="39532262"/>
    <s v="N"/>
    <s v="GH"/>
    <n v="3"/>
    <s v="17926"/>
    <d v="2025-10-27T15:36:17"/>
    <d v="2025-11-19T13:57:28"/>
    <d v="2025-11-19T00:00:00"/>
    <s v="Monthly"/>
    <s v="JERRY.HEREDIA"/>
    <n v="1"/>
    <n v="1"/>
    <m/>
    <s v="NONE"/>
    <s v="S-13413"/>
    <s v="AREA-N1"/>
    <s v="AREA-N2 PEST CONTROL GROUP"/>
    <d v="2025-11-01T00:00:00"/>
    <m/>
    <m/>
    <m/>
    <m/>
    <s v="PESTCTRL"/>
    <s v="COMP"/>
    <s v="(IN SUPPORT OF SNP)- CAFETERIA PEST  INSPECTION, ROUTINE MONTHLY"/>
    <s v="0001477501"/>
    <s v="LANGDON EL"/>
    <s v="N2-GH"/>
    <x v="1814"/>
    <x v="5"/>
    <x v="0"/>
    <n v="7"/>
    <m/>
    <x v="1"/>
  </r>
  <r>
    <s v="OTHER"/>
    <s v="OP-GH-30"/>
    <s v="Mice"/>
    <n v="233953"/>
    <m/>
    <s v="OP-GH-30 - Mice"/>
    <s v="39546980"/>
    <s v="Y"/>
    <s v="GH"/>
    <n v="3"/>
    <m/>
    <d v="2025-10-31T11:53:15"/>
    <d v="2025-11-19T14:05:45"/>
    <d v="2025-11-19T00:00:00"/>
    <s v="Routine"/>
    <s v="RICARDO.IBARRA"/>
    <m/>
    <n v="1"/>
    <m/>
    <s v="NONE"/>
    <s v="R-60951"/>
    <s v="AREA-C3"/>
    <s v="C3 SPECIAL SERVICES - PEST CONTROL GROUP"/>
    <m/>
    <m/>
    <n v="233841"/>
    <m/>
    <s v="39546980"/>
    <s v="PESTCTRL"/>
    <s v="COMP"/>
    <s v="Rat droppings found on desk top.@Ass. Principal's Off."/>
    <s v="0001721901"/>
    <s v="TRINITY EL"/>
    <s v="CS-GH"/>
    <x v="0"/>
    <x v="0"/>
    <x v="0"/>
    <m/>
    <m/>
    <x v="0"/>
  </r>
  <r>
    <s v="OTHER"/>
    <s v="OP-GH-29"/>
    <s v="Ants"/>
    <n v="233954"/>
    <m/>
    <s v="OP-GH-29 - Ants"/>
    <s v="39590998"/>
    <s v="Y"/>
    <s v="GH"/>
    <n v="3"/>
    <m/>
    <d v="2025-11-18T11:42:07"/>
    <d v="2025-11-19T14:11:38"/>
    <d v="2025-11-19T00:00:00"/>
    <s v="Routine"/>
    <s v="HECTOR.QUINTERO1"/>
    <m/>
    <n v="3"/>
    <m/>
    <s v="ANT"/>
    <s v="Z-5914"/>
    <s v="AREA-N1"/>
    <s v="AREA-N2 PEST CONTROL GROUP"/>
    <m/>
    <m/>
    <m/>
    <m/>
    <m/>
    <s v="PESTCTRL"/>
    <s v="COMP"/>
    <s v="remove fire ant.@yard close to room 43"/>
    <s v="0001671201"/>
    <s v="SHIRLEY EL"/>
    <s v="N2-GH"/>
    <x v="0"/>
    <x v="0"/>
    <x v="0"/>
    <m/>
    <m/>
    <x v="0"/>
  </r>
  <r>
    <s v="OTHER"/>
    <s v="OP-GH-04"/>
    <s v="Gophers"/>
    <n v="233955"/>
    <m/>
    <s v="OP-GH-04 - Gophers"/>
    <s v="39550638"/>
    <s v="Y"/>
    <s v="GH"/>
    <n v="3"/>
    <m/>
    <d v="2025-11-03T10:08:41"/>
    <d v="2025-11-19T14:17:07"/>
    <d v="2025-11-19T00:00:00"/>
    <s v="Routine"/>
    <s v="LUIS.HERNANDEZ6"/>
    <m/>
    <n v="7"/>
    <m/>
    <s v="GOPHER"/>
    <s v="Z-89"/>
    <s v="AREA-N1"/>
    <s v="AREA-N2 PEST CONTROL GROUP"/>
    <m/>
    <m/>
    <n v="233831"/>
    <m/>
    <s v="39550638"/>
    <s v="PESTCTRL"/>
    <s v="COMP"/>
    <s v="Gophers@Baseball Field"/>
    <s v="0001888001"/>
    <s v="WILLIAM H TAFT CHTR"/>
    <s v="N2-GH"/>
    <x v="0"/>
    <x v="0"/>
    <x v="0"/>
    <m/>
    <m/>
    <x v="0"/>
  </r>
  <r>
    <s v="OTHER"/>
    <s v="OP-GH-31"/>
    <s v="Rats"/>
    <n v="233957"/>
    <m/>
    <s v="OP-GH-31 - Rats"/>
    <s v="39559311"/>
    <s v="Y"/>
    <s v="GH"/>
    <n v="3"/>
    <m/>
    <d v="2025-11-07T13:22:25"/>
    <d v="2025-11-19T14:21:12"/>
    <d v="2025-11-19T00:00:00"/>
    <s v="Routine"/>
    <s v="RICARDO.IBARRA"/>
    <m/>
    <n v="1"/>
    <m/>
    <s v="NONE"/>
    <s v="B-19646"/>
    <s v="AREA-C3"/>
    <s v="C3 SPECIAL SERVICES - PEST CONTROL GROUP"/>
    <m/>
    <m/>
    <n v="233839"/>
    <m/>
    <s v="39559311"/>
    <s v="PESTCTRL"/>
    <s v="COMP"/>
    <s v="Rat seen in magnet office@1st floor main bld Magnet Office"/>
    <s v="0001803801"/>
    <s v="BANCROFT MS"/>
    <s v="CS-GH"/>
    <x v="0"/>
    <x v="0"/>
    <x v="0"/>
    <m/>
    <m/>
    <x v="0"/>
  </r>
  <r>
    <s v="OTHER"/>
    <s v="OP-GH-10"/>
    <s v="Other Pest Control"/>
    <n v="233958"/>
    <m/>
    <s v="OP-GH-10 - Other Pest Control"/>
    <s v="39593268"/>
    <s v="Y"/>
    <s v="GH"/>
    <n v="3"/>
    <m/>
    <d v="2025-11-19T12:43:19"/>
    <d v="2025-11-19T14:21:22"/>
    <d v="2025-11-19T00:00:00"/>
    <s v="Routine"/>
    <s v="ALEJANDRO.CUEVAS1"/>
    <m/>
    <n v="2"/>
    <m/>
    <s v="OTHER"/>
    <s v="S-13834"/>
    <s v="AREA-N2"/>
    <s v="AREA-N2 PEST CONTROL GROUP"/>
    <m/>
    <m/>
    <m/>
    <m/>
    <m/>
    <s v="PESTCTRL"/>
    <s v="COMP"/>
    <s v="Dead animal smell main building@main building"/>
    <s v="0001248601"/>
    <s v="BRAINARD EL"/>
    <s v="N2-GH"/>
    <x v="0"/>
    <x v="0"/>
    <x v="0"/>
    <m/>
    <m/>
    <x v="0"/>
  </r>
  <r>
    <s v="CLASSROOM"/>
    <s v="OP-GH-31"/>
    <s v="Rats"/>
    <n v="233959"/>
    <n v="116275"/>
    <s v="OP-GH-31 - Rats"/>
    <s v="39589762"/>
    <s v="Y"/>
    <s v="GH"/>
    <n v="3"/>
    <m/>
    <d v="2025-11-18T06:26:46"/>
    <d v="2025-11-19T14:22:49"/>
    <d v="2025-11-19T00:00:00"/>
    <s v="Routine"/>
    <s v="RICARDO.IBARRA"/>
    <m/>
    <n v="1"/>
    <m/>
    <s v="NONE"/>
    <s v="B-19646"/>
    <s v="AREA-C3"/>
    <s v="C3 SPECIAL SERVICES - PEST CONTROL GROUP"/>
    <d v="2025-11-01T00:00:00"/>
    <m/>
    <m/>
    <m/>
    <m/>
    <s v="PESTCTRL"/>
    <s v="COMP"/>
    <s v="rodent seen@main bld 2nd floor room 308"/>
    <s v="0001803801"/>
    <s v="BANCROFT MS"/>
    <s v="CS-GH"/>
    <x v="1815"/>
    <x v="97"/>
    <x v="0"/>
    <n v="4"/>
    <m/>
    <x v="1"/>
  </r>
  <r>
    <s v="CLASSROOM"/>
    <s v="OP-GH-30"/>
    <s v="Mice"/>
    <n v="233960"/>
    <n v="116285"/>
    <s v="OP-GH-30 - Mice"/>
    <s v="39566229"/>
    <s v="Y"/>
    <s v="GH"/>
    <n v="3"/>
    <m/>
    <d v="2025-11-13T08:00:56"/>
    <d v="2025-11-19T14:23:03"/>
    <d v="2025-11-19T00:00:00"/>
    <s v="Routine"/>
    <s v="F.CAPUYAN"/>
    <m/>
    <n v="0"/>
    <s v="Inspected room 21 found no new rat droppings or activity.  Removed all rat traps.  No further action is necessary"/>
    <s v="RAT"/>
    <s v="R-96663"/>
    <s v="AREA-N1"/>
    <s v="AREA-N2 PEST CONTROL GROUP"/>
    <d v="2025-11-01T00:00:00"/>
    <m/>
    <n v="233821"/>
    <m/>
    <s v="39566229"/>
    <s v="PESTCTRL"/>
    <s v="COMP"/>
    <s v="Mice by back Door@Room21"/>
    <s v="0001191001"/>
    <s v="MILLER CTC"/>
    <s v="N2-GH"/>
    <x v="1816"/>
    <x v="14"/>
    <x v="0"/>
    <n v="1"/>
    <m/>
    <x v="1"/>
  </r>
  <r>
    <s v="OTHER"/>
    <s v="OP-GH-30"/>
    <s v="Mice"/>
    <n v="233961"/>
    <m/>
    <s v="OP-GH-30 - Mice"/>
    <s v="39511370"/>
    <s v="Y"/>
    <s v="GH"/>
    <n v="3"/>
    <m/>
    <d v="2025-10-24T13:53:46"/>
    <d v="2025-11-19T14:26:19"/>
    <d v="2025-11-19T00:00:00"/>
    <s v="Routine"/>
    <s v="RICARDO.IBARRA"/>
    <m/>
    <n v="1"/>
    <m/>
    <s v="NONE"/>
    <s v="S-13272"/>
    <s v="AREA-C3"/>
    <s v="C3 SPECIAL SERVICES - PEST CONTROL GROUP"/>
    <m/>
    <m/>
    <n v="233785"/>
    <m/>
    <s v="39511370"/>
    <s v="PESTCTRL"/>
    <s v="COMP"/>
    <s v="pm spot mice running across room while during lunch time @auditorium &amp; mpr"/>
    <s v="0001506801"/>
    <s v="MAIN ST EL"/>
    <s v="CS-GH"/>
    <x v="0"/>
    <x v="0"/>
    <x v="0"/>
    <m/>
    <m/>
    <x v="0"/>
  </r>
  <r>
    <s v="OTHER"/>
    <s v="OP-GH-11"/>
    <s v="Bees"/>
    <n v="233962"/>
    <m/>
    <s v="OP-GH-11 - Bees"/>
    <s v="39541029"/>
    <s v="Y"/>
    <s v="GH"/>
    <n v="3"/>
    <m/>
    <d v="2025-10-29T12:36:45"/>
    <d v="2025-11-19T14:27:48"/>
    <d v="2025-11-19T00:00:00"/>
    <s v="Routine"/>
    <s v="RICARDO.IBARRA"/>
    <m/>
    <n v="1"/>
    <m/>
    <s v="NONE"/>
    <s v="S-13272"/>
    <s v="AREA-C3"/>
    <s v="C3 SPECIAL SERVICES - PEST CONTROL GROUP"/>
    <m/>
    <m/>
    <n v="233810"/>
    <m/>
    <s v="39541029"/>
    <s v="PESTCTRL"/>
    <s v="INPRG"/>
    <s v="spotted a bee hive inside a tree. high traffic@parking lot / dumpster"/>
    <s v="0001506801"/>
    <s v="MAIN ST EL"/>
    <s v="CS-GH"/>
    <x v="0"/>
    <x v="0"/>
    <x v="0"/>
    <m/>
    <m/>
    <x v="0"/>
  </r>
  <r>
    <s v="CAFETERIA"/>
    <s v="OP-GH-PM"/>
    <s v="Oper. Pest Management Preventive Maint."/>
    <n v="233963"/>
    <n v="116276"/>
    <s v="OP-GH-PM - Oper. Pest Management Preventive Maint."/>
    <s v="39532382"/>
    <s v="N"/>
    <s v="GH"/>
    <n v="3"/>
    <s v="18602"/>
    <d v="2025-10-27T15:36:36"/>
    <d v="2025-11-19T14:28:34"/>
    <d v="2025-11-19T00:00:00"/>
    <s v="Monthly"/>
    <s v="C.CHINY"/>
    <n v="1"/>
    <n v="1"/>
    <s v="Monthly inspection complete"/>
    <s v="NONE"/>
    <s v="S-13752"/>
    <s v="AREA-S2"/>
    <s v="AREA-S1 PEST CONTROL GROUP"/>
    <d v="2025-11-01T00:00:00"/>
    <m/>
    <m/>
    <m/>
    <m/>
    <s v="PESTCTRL"/>
    <s v="COMP"/>
    <s v="CAFETERIA PEST  INSPECTION, ROUTINE MONTHLY"/>
    <s v="0001518101"/>
    <s v="ANIMO LEGACY CHTR MS"/>
    <s v="S1-GH"/>
    <x v="1817"/>
    <x v="8"/>
    <x v="0"/>
    <n v="10"/>
    <m/>
    <x v="1"/>
  </r>
  <r>
    <s v="OTHER"/>
    <s v="OP-GH-31"/>
    <s v="Rats"/>
    <n v="233964"/>
    <m/>
    <s v="OP-GH-31 - Rats"/>
    <s v="39565989"/>
    <s v="Y"/>
    <s v="GH"/>
    <n v="3"/>
    <m/>
    <d v="2025-11-12T22:26:13"/>
    <d v="2025-11-19T14:41:05"/>
    <d v="2025-11-19T00:00:00"/>
    <s v="Routine"/>
    <s v="PEDRO.LUJAN"/>
    <m/>
    <n v="5"/>
    <m/>
    <s v="RAT"/>
    <s v="S-13951"/>
    <s v="AREA-N2"/>
    <s v="AREA-N2 PEST CONTROL GROUP"/>
    <m/>
    <m/>
    <n v="233871"/>
    <m/>
    <s v="39565989"/>
    <s v="PESTCTRL"/>
    <s v="COMP"/>
    <s v="rat in mpr@mpr right and center"/>
    <s v="0001860701"/>
    <s v="EAST VALLEY SH"/>
    <s v="N2-GH"/>
    <x v="0"/>
    <x v="0"/>
    <x v="0"/>
    <m/>
    <m/>
    <x v="0"/>
  </r>
  <r>
    <s v="CAFETERIA"/>
    <s v="OP-GH-PM"/>
    <s v="Oper. Pest Management Preventive Maint."/>
    <n v="233965"/>
    <n v="116277"/>
    <s v="OP-GH-PM - Oper. Pest Management Preventive Maint."/>
    <s v="39535232"/>
    <s v="N"/>
    <s v="GH"/>
    <n v="3"/>
    <s v="18104"/>
    <d v="2025-10-28T15:36:43"/>
    <d v="2025-11-19T14:45:10"/>
    <d v="2025-11-19T00:00:00"/>
    <s v="Monthly"/>
    <s v="JERRY.HEREDIA"/>
    <n v="1"/>
    <n v="1"/>
    <m/>
    <s v="NONE"/>
    <s v="S-13920"/>
    <s v="AREA-N2"/>
    <s v="AREA-N2 PEST CONTROL GROUP"/>
    <d v="2025-11-01T00:00:00"/>
    <m/>
    <m/>
    <m/>
    <m/>
    <s v="PESTCTRL"/>
    <s v="COMP"/>
    <s v="(IN SUPPORT OF SNP)- CAFETERIA PEST  INSPECTION, ROUTINE MONTHLY"/>
    <s v="0001860901"/>
    <s v="ARLETA SH"/>
    <s v="N2-GH"/>
    <x v="1818"/>
    <x v="5"/>
    <x v="0"/>
    <n v="10"/>
    <m/>
    <x v="1"/>
  </r>
  <r>
    <s v="OTHER"/>
    <s v="OP-GH-10"/>
    <s v="Other Pest Control"/>
    <n v="233967"/>
    <m/>
    <s v="OP-GH-10 - Other Pest Control"/>
    <s v="39593274"/>
    <s v="Y"/>
    <s v="GH"/>
    <n v="3"/>
    <m/>
    <d v="2025-11-19T12:46:05"/>
    <d v="2025-11-19T14:48:54"/>
    <d v="2025-11-19T00:00:00"/>
    <s v="Routine"/>
    <s v="JERRY.HEREDIA"/>
    <m/>
    <n v="0"/>
    <m/>
    <s v="RAT"/>
    <s v="S-13920"/>
    <s v="AREA-N2"/>
    <s v="AREA-N2 PEST CONTROL GROUP"/>
    <m/>
    <m/>
    <m/>
    <m/>
    <m/>
    <s v="PESTCTRL"/>
    <s v="COMP"/>
    <s v="Signs of rodent activity in between the ovens@cafeteria"/>
    <s v="0001860901"/>
    <s v="ARLETA SH"/>
    <s v="N2-GH"/>
    <x v="0"/>
    <x v="0"/>
    <x v="0"/>
    <m/>
    <m/>
    <x v="0"/>
  </r>
  <r>
    <s v="OTHER"/>
    <s v="OP-GH-04"/>
    <s v="Gophers"/>
    <n v="233968"/>
    <m/>
    <s v="OP-GH-04 - Gophers"/>
    <s v="39506773"/>
    <s v="Y"/>
    <s v="GH"/>
    <n v="3"/>
    <m/>
    <d v="2025-10-22T10:14:23"/>
    <d v="2025-11-19T15:04:34"/>
    <d v="2025-11-19T00:00:00"/>
    <s v="Routine"/>
    <s v="JONATHON.GUZMAN"/>
    <m/>
    <n v="8"/>
    <m/>
    <s v="GOPHER"/>
    <s v="Z-1042"/>
    <s v="AREA-N1"/>
    <s v="AREA-N2 PEST CONTROL GROUP"/>
    <m/>
    <m/>
    <n v="233852"/>
    <m/>
    <s v="39506773"/>
    <s v="PESTCTRL"/>
    <s v="COMP"/>
    <s v="gophers in grass area@PE"/>
    <s v="0001810701"/>
    <s v="GASPAR DE PORTOLA CM"/>
    <s v="N2-GH"/>
    <x v="0"/>
    <x v="0"/>
    <x v="0"/>
    <m/>
    <m/>
    <x v="0"/>
  </r>
  <r>
    <s v="OTHER"/>
    <s v="OP-GH-26"/>
    <s v="Wasps/Hornets"/>
    <n v="233969"/>
    <m/>
    <s v="OP-GH-26 - Wasps/Hornets"/>
    <s v="39568335"/>
    <s v="Y"/>
    <s v="GH"/>
    <n v="3"/>
    <m/>
    <d v="2025-11-14T06:57:30"/>
    <d v="2025-11-19T15:16:45"/>
    <d v="2025-11-19T00:00:00"/>
    <s v="Routine"/>
    <s v="LUIS.HERNANDEZ6"/>
    <m/>
    <n v="1"/>
    <m/>
    <s v="WASP"/>
    <s v="R-22190"/>
    <s v="AREA-N1"/>
    <s v="AREA-N2 PEST CONTROL GROUP"/>
    <m/>
    <m/>
    <m/>
    <m/>
    <m/>
    <s v="PESTCTRL"/>
    <s v="COMP"/>
    <s v="WASP@PM OFFICE"/>
    <s v="0001828301"/>
    <s v="NORTHRIDGE MS"/>
    <s v="N2-GH"/>
    <x v="0"/>
    <x v="0"/>
    <x v="0"/>
    <m/>
    <m/>
    <x v="0"/>
  </r>
  <r>
    <s v="OTHER"/>
    <s v="OP-GH-30"/>
    <s v="Mice"/>
    <n v="233970"/>
    <m/>
    <s v="OP-GH-30 - Mice"/>
    <s v="39550145"/>
    <s v="Y"/>
    <s v="GH"/>
    <n v="3"/>
    <m/>
    <d v="2025-11-03T06:54:52"/>
    <d v="2025-11-20T06:43:46"/>
    <d v="2025-11-20T00:00:00"/>
    <s v="Routine"/>
    <s v="JUDE.JEANMARIE"/>
    <m/>
    <n v="1"/>
    <m/>
    <s v="RAT"/>
    <s v="B-53962"/>
    <s v="AREA-C3"/>
    <s v="C3 SPECIAL SERVICES - PEST CONTROL GROUP"/>
    <m/>
    <m/>
    <n v="233951"/>
    <m/>
    <s v="39550145"/>
    <s v="PESTCTRL"/>
    <s v="COMP"/>
    <s v="rodents got inside container and ate food in conference room @M-101 conference"/>
    <s v="0001550501"/>
    <s v="9TH ST EL"/>
    <s v="CS-GH"/>
    <x v="0"/>
    <x v="0"/>
    <x v="0"/>
    <m/>
    <m/>
    <x v="0"/>
  </r>
  <r>
    <s v="OTHER"/>
    <s v="OP-GH-31"/>
    <s v="Rats"/>
    <n v="233971"/>
    <m/>
    <s v="OP-GH-31 - Rats"/>
    <s v="39566917"/>
    <s v="Y"/>
    <s v="GH"/>
    <n v="3"/>
    <m/>
    <d v="2025-11-13T11:34:00"/>
    <d v="2025-11-20T06:59:44"/>
    <d v="2025-11-20T00:00:00"/>
    <s v="Routine"/>
    <s v="E.SANCHEZPARRILL"/>
    <m/>
    <n v="1"/>
    <s v="One rodent was caught in the quad. Rodent was disposed of and trap was reset."/>
    <s v="RAT"/>
    <s v="Z-6948"/>
    <s v="AREA-C2"/>
    <s v="C3 SPECIAL SERVICES - PEST CONTROL GROUP"/>
    <m/>
    <m/>
    <n v="233858"/>
    <m/>
    <s v="39566917"/>
    <s v="PESTCTRL"/>
    <s v="INPRG"/>
    <s v="Rats have been spotted in Main Quad, T Quad, under vending machine and trash bi"/>
    <s v="0001861101"/>
    <s v="MENDEZ SH"/>
    <s v="CS-GH"/>
    <x v="0"/>
    <x v="0"/>
    <x v="0"/>
    <m/>
    <m/>
    <x v="0"/>
  </r>
  <r>
    <s v="OTHER"/>
    <s v="OP-GH-30"/>
    <s v="Mice"/>
    <n v="233972"/>
    <m/>
    <s v="OP-GH-30 - Mice"/>
    <s v="39590721"/>
    <s v="Y"/>
    <s v="GH"/>
    <n v="3"/>
    <m/>
    <d v="2025-11-18T10:28:23"/>
    <d v="2025-11-20T07:26:12"/>
    <d v="2025-11-20T00:00:00"/>
    <s v="Routine"/>
    <s v="TYRONE.SPEARS"/>
    <m/>
    <n v="1"/>
    <s v="Closing work order"/>
    <s v="NONE"/>
    <s v="R-221838"/>
    <s v="AREA-C3"/>
    <s v="C3 SPECIAL SERVICES - PEST CONTROL GROUP"/>
    <m/>
    <m/>
    <n v="233863"/>
    <m/>
    <s v="39590721"/>
    <s v="PESTCTRL"/>
    <s v="COMP"/>
    <s v="(IN SUPPORT OF SNP)- Mice@Kitchen and Lounge"/>
    <s v="0001393201"/>
    <s v="49TH ST EL"/>
    <s v="CS-GH"/>
    <x v="0"/>
    <x v="0"/>
    <x v="0"/>
    <m/>
    <m/>
    <x v="0"/>
  </r>
  <r>
    <s v="CLASSROOM"/>
    <s v="OP-GH-31"/>
    <s v="Rats"/>
    <n v="233973"/>
    <m/>
    <s v="OP-GH-31 - Rats"/>
    <s v="39590684"/>
    <s v="Y"/>
    <s v="GH"/>
    <n v="3"/>
    <m/>
    <d v="2025-11-18T10:20:39"/>
    <d v="2025-11-20T07:29:09"/>
    <d v="2025-11-20T00:00:00"/>
    <s v="Routine"/>
    <s v="C.CHINY"/>
    <m/>
    <n v="1"/>
    <s v="Will be back for follow up"/>
    <s v="RAT"/>
    <s v="R-34634"/>
    <s v="AREA-S2"/>
    <s v="AREA-S1 PEST CONTROL GROUP"/>
    <m/>
    <m/>
    <n v="233859"/>
    <m/>
    <s v="39590684"/>
    <s v="PESTCTRL"/>
    <s v="COMP"/>
    <s v="rat dropping noticed in class closet @Rm 2304"/>
    <s v="0001892801"/>
    <s v="WASHINGTON PREP SH"/>
    <s v="S1-GH"/>
    <x v="0"/>
    <x v="0"/>
    <x v="0"/>
    <m/>
    <m/>
    <x v="0"/>
  </r>
  <r>
    <s v="OTHER"/>
    <s v="OP-GH-25"/>
    <s v="Raccoons"/>
    <n v="233974"/>
    <m/>
    <s v="OP-GH-25 - Raccoons"/>
    <s v="39593212"/>
    <s v="Y"/>
    <s v="GH"/>
    <n v="4"/>
    <m/>
    <d v="2025-11-19T12:14:26"/>
    <d v="2025-11-20T07:33:37"/>
    <d v="2025-11-20T00:00:00"/>
    <s v="Routine"/>
    <s v="ISMAEL.RIVAS"/>
    <m/>
    <n v="2"/>
    <s v="Checked in with the Plant Manager and advised of service and recommendations"/>
    <s v="OPOSSUM "/>
    <s v="S-13637"/>
    <s v="AREA-S1"/>
    <s v="AREA-S1 PEST CONTROL GROUP"/>
    <m/>
    <m/>
    <m/>
    <m/>
    <m/>
    <s v="PESTCTRL"/>
    <s v="COMP"/>
    <s v="Racoon or Opossum is in the wall between Girls restroom and storage room.@Bunga"/>
    <s v="0001826801"/>
    <s v="NIMITZ MS"/>
    <s v="S1-GH"/>
    <x v="0"/>
    <x v="0"/>
    <x v="0"/>
    <m/>
    <m/>
    <x v="0"/>
  </r>
  <r>
    <s v="CLASSROOM"/>
    <s v="OP-GH-30"/>
    <s v="Mice"/>
    <n v="233975"/>
    <m/>
    <s v="OP-GH-30 - Mice"/>
    <s v="39550702"/>
    <s v="Y"/>
    <s v="GH"/>
    <n v="3"/>
    <m/>
    <d v="2025-11-03T10:30:57"/>
    <d v="2025-11-20T07:35:28"/>
    <d v="2025-11-20T00:00:00"/>
    <s v="Routine"/>
    <s v="ALEX.RADY"/>
    <m/>
    <n v="1"/>
    <s v="Zero activity found during time of inspection.  Please submit work order to carpentry for repairs recommended.  All clear"/>
    <s v="NONE"/>
    <s v="B-33982"/>
    <s v="AREA-C1"/>
    <s v="C3 SPECIAL SERVICES - PEST CONTROL GROUP"/>
    <m/>
    <m/>
    <n v="232791"/>
    <m/>
    <s v="39550702"/>
    <s v="PESTCTRL"/>
    <s v="COMP"/>
    <s v="ROOM 1 RODENT ACTIVITY CEILING @ROOM 1"/>
    <s v="0001501401"/>
    <s v="LOYOLA VILL ES MAG"/>
    <s v="CS-GH"/>
    <x v="0"/>
    <x v="0"/>
    <x v="0"/>
    <m/>
    <m/>
    <x v="0"/>
  </r>
  <r>
    <s v="OTHER"/>
    <s v="OP-GH-31"/>
    <s v="Rats"/>
    <n v="233976"/>
    <m/>
    <s v="OP-GH-31 - Rats"/>
    <s v="39569294"/>
    <s v="Y"/>
    <s v="GH"/>
    <n v="3"/>
    <m/>
    <d v="2025-11-14T12:25:56"/>
    <d v="2025-11-20T07:42:44"/>
    <d v="2025-11-20T00:00:00"/>
    <s v="Routine"/>
    <s v="C.HARRIS1"/>
    <m/>
    <n v="1"/>
    <s v="Communicated with plant manager explain the details of my report. This is the third follow up without activity. Okay to close call. We're moved all traps from classroom."/>
    <s v="NONE"/>
    <s v="B-19893"/>
    <s v="AREA-C1"/>
    <s v="C3 SPECIAL SERVICES - PEST CONTROL GROUP"/>
    <m/>
    <m/>
    <n v="233903"/>
    <m/>
    <s v="39569294"/>
    <s v="PESTCTRL"/>
    <s v="COMP"/>
    <s v="rats issue droppings have been found @room 29"/>
    <s v="0001782201"/>
    <s v="WINDSOR M/S AERO MAG"/>
    <s v="CS-GH"/>
    <x v="0"/>
    <x v="0"/>
    <x v="0"/>
    <m/>
    <m/>
    <x v="0"/>
  </r>
  <r>
    <s v="OTHER"/>
    <s v="OP-GH-29"/>
    <s v="Ants"/>
    <n v="233977"/>
    <m/>
    <s v="OP-GH-29 - Ants"/>
    <s v="39593351"/>
    <s v="Y"/>
    <s v="GH"/>
    <n v="3"/>
    <m/>
    <d v="2025-11-19T13:18:44"/>
    <d v="2025-11-20T07:48:13"/>
    <d v="2025-11-20T00:00:00"/>
    <s v="Routine"/>
    <s v="E.SANCHEZPARRILL"/>
    <m/>
    <n v="1"/>
    <s v="Inspected the main office work room for ant activity"/>
    <s v="ANT"/>
    <s v="R-93852"/>
    <s v="AREA-C2"/>
    <s v="C3 SPECIAL SERVICES - PEST CONTROL GROUP"/>
    <m/>
    <m/>
    <m/>
    <m/>
    <m/>
    <s v="PESTCTRL"/>
    <s v="COMP"/>
    <s v="ants coming from vent and need assessment and advise from pest control@main off"/>
    <s v="0001213701"/>
    <s v="ANN EL"/>
    <s v="CS-GH"/>
    <x v="0"/>
    <x v="0"/>
    <x v="0"/>
    <m/>
    <m/>
    <x v="0"/>
  </r>
  <r>
    <s v="CLASSROOM"/>
    <s v="OP-GH-31"/>
    <s v="Rats"/>
    <n v="233980"/>
    <n v="116286"/>
    <s v="OP-GH-31 - Rats"/>
    <s v="39564252"/>
    <s v="Y"/>
    <s v="GH"/>
    <n v="3"/>
    <m/>
    <d v="2025-11-12T08:55:11"/>
    <d v="2025-11-20T07:49:19"/>
    <d v="2025-11-20T00:00:00"/>
    <s v="Routine"/>
    <s v="M.BERNALBURRUSS"/>
    <m/>
    <n v="2"/>
    <s v="Inspected classroom for rodent activity no activity found."/>
    <s v="MOUSE"/>
    <s v="B-13332"/>
    <s v="AREA-S2"/>
    <s v="AREA-S1 PEST CONTROL GROUP"/>
    <d v="2025-11-01T00:00:00"/>
    <m/>
    <n v="233608"/>
    <m/>
    <s v="39564252"/>
    <s v="PESTCTRL"/>
    <s v="COMP"/>
    <s v="There are rat droppings.@In room #47."/>
    <s v="0001195701"/>
    <s v="WILLENBERG SP ED CTR"/>
    <s v="S1-GH"/>
    <x v="1819"/>
    <x v="50"/>
    <x v="0"/>
    <n v="6"/>
    <m/>
    <x v="1"/>
  </r>
  <r>
    <s v="OTHER"/>
    <s v="OP-GH-10"/>
    <s v="Other Pest Control"/>
    <n v="233982"/>
    <m/>
    <s v="OP-GH-10 - Other Pest Control"/>
    <s v="39593274"/>
    <s v="Y"/>
    <s v="GH"/>
    <n v="3"/>
    <m/>
    <d v="2025-11-19T12:46:05"/>
    <d v="2025-11-20T07:52:49"/>
    <d v="2025-11-20T00:00:00"/>
    <s v="Routine"/>
    <s v="JERRY.HEREDIA"/>
    <m/>
    <n v="1"/>
    <m/>
    <s v="RAT"/>
    <s v="S-13920"/>
    <s v="AREA-N2"/>
    <s v="AREA-N2 PEST CONTROL GROUP"/>
    <m/>
    <m/>
    <n v="233967"/>
    <m/>
    <s v="39593274"/>
    <s v="PESTCTRL"/>
    <s v="COMP"/>
    <s v="Signs of rodent activity in between the ovens@cafeteria"/>
    <s v="0001860901"/>
    <s v="ARLETA SH"/>
    <s v="N2-GH"/>
    <x v="0"/>
    <x v="0"/>
    <x v="0"/>
    <m/>
    <m/>
    <x v="0"/>
  </r>
  <r>
    <s v="OTHER"/>
    <s v="OP-GH-31"/>
    <s v="Rats"/>
    <n v="233983"/>
    <m/>
    <s v="OP-GH-31 - Rats"/>
    <s v="39564225"/>
    <s v="Y"/>
    <s v="GH"/>
    <n v="3"/>
    <m/>
    <d v="2025-11-12T08:48:52"/>
    <d v="2025-11-20T08:05:40"/>
    <d v="2025-11-20T00:00:00"/>
    <s v="Routine"/>
    <s v="ROMONDO.SIZEMORE"/>
    <m/>
    <n v="1"/>
    <m/>
    <s v="NONE"/>
    <s v="S-14561"/>
    <s v="AREA-S1"/>
    <s v="AREA-S1 PEST CONTROL GROUP"/>
    <m/>
    <m/>
    <n v="233870"/>
    <m/>
    <s v="39564225"/>
    <s v="PESTCTRL"/>
    <s v="COMP"/>
    <s v="RAT IN LOBBY OF MAIN BUILDING"/>
    <s v="0001872701"/>
    <s v="KING-DREW MED MAG"/>
    <s v="S1-GH"/>
    <x v="0"/>
    <x v="0"/>
    <x v="0"/>
    <m/>
    <m/>
    <x v="0"/>
  </r>
  <r>
    <s v="CAFETERIA"/>
    <s v="OP-GH-31"/>
    <s v="Rats"/>
    <n v="233984"/>
    <m/>
    <s v="OP-GH-31 - Rats"/>
    <s v="39561663"/>
    <s v="Y"/>
    <s v="GH"/>
    <n v="3"/>
    <m/>
    <d v="2025-11-10T08:12:06"/>
    <d v="2025-11-20T08:08:05"/>
    <d v="2025-11-20T00:00:00"/>
    <s v="Routine"/>
    <s v="ROMONDO.SIZEMORE"/>
    <m/>
    <n v="1"/>
    <m/>
    <s v="NONE"/>
    <s v="S-14561"/>
    <s v="AREA-S1"/>
    <s v="AREA-S1 PEST CONTROL GROUP"/>
    <m/>
    <m/>
    <n v="233867"/>
    <m/>
    <s v="39561663"/>
    <s v="PESTCTRL"/>
    <s v="COMP"/>
    <s v="(IN SUPPORT OF SNP)- Huge Rat spotted in Kitchen @Cafeteria"/>
    <s v="0001872701"/>
    <s v="KING-DREW MED MAG"/>
    <s v="S1-GH"/>
    <x v="0"/>
    <x v="0"/>
    <x v="0"/>
    <m/>
    <m/>
    <x v="0"/>
  </r>
  <r>
    <s v="CAFETERIA"/>
    <s v="OP-GH-PM"/>
    <s v="Oper. Pest Management Preventive Maint."/>
    <n v="233985"/>
    <n v="116287"/>
    <s v="OP-GH-PM - Oper. Pest Management Preventive Maint."/>
    <s v="39532213"/>
    <s v="N"/>
    <s v="GH"/>
    <n v="3"/>
    <s v="18401"/>
    <d v="2025-10-27T15:36:09"/>
    <d v="2025-11-20T08:10:56"/>
    <d v="2025-11-20T00:00:00"/>
    <s v="Monthly"/>
    <s v="RICARDO.IBARRA"/>
    <n v="1"/>
    <n v="1"/>
    <s v="Printer not available"/>
    <s v="NONE"/>
    <s v="S-13814"/>
    <s v="AREA-S1"/>
    <s v="AREA-S1 PEST CONTROL GROUP"/>
    <d v="2025-11-01T00:00:00"/>
    <m/>
    <m/>
    <m/>
    <m/>
    <s v="PESTCTRL"/>
    <s v="COMP"/>
    <s v="(IN SUPPORT OF SNP)- CAFETERIA PEST  INSPECTION, ROUTINE MONTHLY"/>
    <s v="0001558201"/>
    <s v="93RD ST EL"/>
    <s v="S1-GH"/>
    <x v="1820"/>
    <x v="4"/>
    <x v="0"/>
    <n v="10"/>
    <m/>
    <x v="1"/>
  </r>
  <r>
    <s v="CAFETERIA"/>
    <s v="OP-GH-PM"/>
    <s v="Oper. Pest Management Preventive Maint."/>
    <n v="233986"/>
    <n v="116288"/>
    <s v="OP-GH-PM - Oper. Pest Management Preventive Maint."/>
    <s v="39539428"/>
    <s v="N"/>
    <s v="GH"/>
    <n v="3"/>
    <s v="201671"/>
    <d v="2025-10-28T15:45:35"/>
    <d v="2025-11-20T08:13:39"/>
    <d v="2025-11-20T00:00:00"/>
    <s v="Monthly"/>
    <s v="RICARDO.IBARRA"/>
    <n v="1"/>
    <n v="0"/>
    <s v="Printer not available"/>
    <s v="NONE"/>
    <s v="S-14581"/>
    <s v="AREA-S1"/>
    <s v="AREA-S1 PEST CONTROL GROUP"/>
    <d v="2025-11-01T00:00:00"/>
    <m/>
    <m/>
    <m/>
    <m/>
    <s v="PESTCTRL"/>
    <s v="COMP"/>
    <s v="(IN SUPPORT OF SNP)- CAFETERIA PEST  INSPECTION, ROUTINE MONTHLY"/>
    <s v="0001766701"/>
    <s v="DYMALLY SH"/>
    <s v="S1-GH"/>
    <x v="1821"/>
    <x v="4"/>
    <x v="0"/>
    <n v="9"/>
    <m/>
    <x v="1"/>
  </r>
  <r>
    <s v="OTHER"/>
    <s v="OP-GH-04"/>
    <s v="Gophers"/>
    <n v="233987"/>
    <m/>
    <s v="OP-GH-04 - Gophers"/>
    <s v="39546685"/>
    <s v="Y"/>
    <s v="GH"/>
    <n v="3"/>
    <m/>
    <d v="2025-10-31T09:36:50"/>
    <d v="2025-11-20T08:15:51"/>
    <d v="2025-11-20T00:00:00"/>
    <s v="Routine"/>
    <s v="PEDRO.LUJAN"/>
    <m/>
    <n v="1"/>
    <m/>
    <s v="GOPHER"/>
    <s v="Z-8426"/>
    <s v="AREA-N2"/>
    <s v="AREA-N2 PEST CONTROL GROUP"/>
    <m/>
    <m/>
    <n v="233896"/>
    <m/>
    <s v="39546685"/>
    <s v="PESTCTRL"/>
    <s v="COMP"/>
    <s v="gophers@field and sidewalk by the field."/>
    <s v="0001811601"/>
    <s v="ROMER MS"/>
    <s v="N2-GH"/>
    <x v="0"/>
    <x v="0"/>
    <x v="0"/>
    <m/>
    <m/>
    <x v="0"/>
  </r>
  <r>
    <s v="CAFETERIA"/>
    <s v="OP-GH-PM"/>
    <s v="Oper. Pest Management Preventive Maint."/>
    <n v="233988"/>
    <n v="116289"/>
    <s v="OP-GH-PM - Oper. Pest Management Preventive Maint."/>
    <s v="39538382"/>
    <s v="N"/>
    <s v="GH"/>
    <n v="3"/>
    <s v="75187"/>
    <d v="2025-10-28T15:43:14"/>
    <d v="2025-11-20T08:21:45"/>
    <d v="2025-11-20T00:00:00"/>
    <s v="Monthly"/>
    <s v="ISMAEL.RIVAS"/>
    <n v="1"/>
    <n v="1"/>
    <s v="Checked in with the cafeteria manager and advised of service"/>
    <s v="NONE"/>
    <s v="S-14582"/>
    <s v="AREA-S1"/>
    <s v="AREA-S1 PEST CONTROL GROUP"/>
    <d v="2025-11-01T00:00:00"/>
    <m/>
    <m/>
    <m/>
    <m/>
    <s v="PESTCTRL"/>
    <s v="COMP"/>
    <s v="(IN SUPPORT OF SNP)- CAFETERIA PEST  INSPECTION, ROUTINE MONTHLY"/>
    <s v="0001688401"/>
    <s v="ROYBAL-ALLARD EL"/>
    <s v="S1-GH"/>
    <x v="1822"/>
    <x v="1"/>
    <x v="0"/>
    <n v="10"/>
    <m/>
    <x v="1"/>
  </r>
  <r>
    <s v="EXTERIOR"/>
    <s v="OP-GH-30"/>
    <s v="Mice"/>
    <n v="233989"/>
    <m/>
    <s v="OP-GH-30 - Mice"/>
    <s v="39569193"/>
    <s v="Y"/>
    <s v="GH"/>
    <n v="3"/>
    <m/>
    <d v="2025-11-14T11:39:47"/>
    <d v="2025-11-20T08:26:25"/>
    <d v="2025-11-20T00:00:00"/>
    <s v="Routine"/>
    <s v="JERRY.HEREDIA"/>
    <m/>
    <n v="1"/>
    <m/>
    <s v="RAT"/>
    <s v="Z-3723"/>
    <s v="AREA-N2"/>
    <s v="AREA-N2 PEST CONTROL GROUP"/>
    <m/>
    <m/>
    <n v="233868"/>
    <m/>
    <s v="39569193"/>
    <s v="PESTCTRL"/>
    <s v="COMP"/>
    <s v="we've seen several mice around this patio area @Outside rm. 9/ Auditorium plant"/>
    <s v="0001194801"/>
    <s v="LOWMAN SP ED &amp; CTC"/>
    <s v="N2-GH"/>
    <x v="0"/>
    <x v="0"/>
    <x v="0"/>
    <m/>
    <m/>
    <x v="0"/>
  </r>
  <r>
    <s v="OTHER"/>
    <s v="OP-GH-31"/>
    <s v="Rats"/>
    <n v="233990"/>
    <m/>
    <s v="OP-GH-31 - Rats"/>
    <s v="39540899"/>
    <s v="Y"/>
    <s v="GH"/>
    <n v="3"/>
    <m/>
    <d v="2025-10-29T11:50:40"/>
    <d v="2025-11-20T08:30:07"/>
    <d v="2025-11-20T00:00:00"/>
    <s v="Routine"/>
    <s v="JUAN.BANUELOS"/>
    <m/>
    <n v="2"/>
    <m/>
    <s v="RAT"/>
    <s v="R-101840"/>
    <s v="AREA-N2"/>
    <s v="AREA-N2 PEST CONTROL GROUP"/>
    <m/>
    <m/>
    <n v="233910"/>
    <m/>
    <s v="39540899"/>
    <s v="PESTCTRL"/>
    <s v="INPRG"/>
    <s v="rat droppings @girls pr office"/>
    <s v="0001889301"/>
    <s v="VAN NUYS SH"/>
    <s v="N2-GH"/>
    <x v="0"/>
    <x v="0"/>
    <x v="0"/>
    <m/>
    <m/>
    <x v="0"/>
  </r>
  <r>
    <s v="OTHER"/>
    <s v="OP-GH-31"/>
    <s v="Rats"/>
    <n v="233991"/>
    <m/>
    <s v="OP-GH-31 - Rats"/>
    <s v="39540899"/>
    <s v="Y"/>
    <s v="GH"/>
    <n v="3"/>
    <m/>
    <d v="2025-10-29T11:50:40"/>
    <d v="2025-11-20T08:30:13"/>
    <d v="2025-11-20T00:00:00"/>
    <s v="Routine"/>
    <s v="JUAN.GONZALEZ1"/>
    <m/>
    <n v="2"/>
    <m/>
    <s v="RAT"/>
    <s v="R-101840"/>
    <s v="AREA-N2"/>
    <s v="AREA-N2 PEST CONTROL GROUP"/>
    <m/>
    <m/>
    <n v="233910"/>
    <m/>
    <s v="39540899"/>
    <s v="PESTCTRL"/>
    <s v="INPRG"/>
    <s v="rat droppings @girls pr office"/>
    <s v="0001889301"/>
    <s v="VAN NUYS SH"/>
    <s v="N2-GH"/>
    <x v="0"/>
    <x v="0"/>
    <x v="0"/>
    <m/>
    <m/>
    <x v="0"/>
  </r>
  <r>
    <s v="CAFETERIA"/>
    <s v="OP-GH-08"/>
    <s v="Rodents (DO NOT USE - Use Code for Mice, Rats)"/>
    <n v="233992"/>
    <m/>
    <s v="OP-GH-08 - Rodents (DO NOT USE - Use Code for Mice, Rats)"/>
    <s v="39568625"/>
    <s v="Y"/>
    <s v="GH"/>
    <n v="3"/>
    <m/>
    <d v="2025-11-14T08:20:36"/>
    <d v="2025-11-20T08:37:00"/>
    <d v="2025-11-20T00:00:00"/>
    <s v="Routine"/>
    <s v="C.CHINY"/>
    <m/>
    <n v="1"/>
    <s v="Will be back for follow up"/>
    <s v="RAT"/>
    <s v="B-16574"/>
    <s v="AREA-S2"/>
    <s v="AREA-S1 PEST CONTROL GROUP"/>
    <m/>
    <m/>
    <n v="233759"/>
    <m/>
    <s v="39568625"/>
    <s v="PESTCTRL"/>
    <s v="COMP"/>
    <s v="(IN SUPPORT OF SNP)- rodent spotted near the kitchen@Cafeteria Area"/>
    <s v="0001866401"/>
    <s v="GARDENA SH"/>
    <s v="S1-GH"/>
    <x v="0"/>
    <x v="0"/>
    <x v="0"/>
    <m/>
    <m/>
    <x v="0"/>
  </r>
  <r>
    <s v="EXTERIOR"/>
    <s v="OP-GH-11"/>
    <s v="Bees"/>
    <n v="233993"/>
    <m/>
    <s v="OP-GH-11 - Bees"/>
    <s v="39592905"/>
    <s v="Y"/>
    <s v="GH"/>
    <n v="4"/>
    <m/>
    <d v="2025-11-19T10:23:35"/>
    <d v="2025-11-20T08:40:24"/>
    <d v="2025-11-20T00:00:00"/>
    <s v="Routine"/>
    <s v="M.BERNALBURRUSS"/>
    <m/>
    <n v="0"/>
    <s v="Inspected exterior of classroom for bee activity. Bees are pollinating high upin the tree , no active bee hive."/>
    <s v="BEE"/>
    <s v="R-195609"/>
    <s v="AREA-S2"/>
    <s v="AREA-S1 PEST CONTROL GROUP"/>
    <m/>
    <m/>
    <m/>
    <m/>
    <m/>
    <s v="PESTCTRL"/>
    <s v="COMP"/>
    <s v="the bees are in the kinder area upstairs south corridor/walkway by room 13.@ups"/>
    <s v="0001661601"/>
    <s v="7TH ST ES AI MAG"/>
    <s v="S1-GH"/>
    <x v="0"/>
    <x v="0"/>
    <x v="0"/>
    <m/>
    <m/>
    <x v="0"/>
  </r>
  <r>
    <s v="OTHER"/>
    <s v="OP-GH-30"/>
    <s v="Mice"/>
    <n v="233994"/>
    <m/>
    <s v="OP-GH-30 - Mice"/>
    <s v="39582047"/>
    <s v="Y"/>
    <s v="GH"/>
    <n v="3"/>
    <m/>
    <d v="2025-11-17T10:51:58"/>
    <d v="2025-11-20T08:40:43"/>
    <d v="2025-11-20T00:00:00"/>
    <s v="Routine"/>
    <s v="E.SANCHEZPARRILL"/>
    <m/>
    <n v="1"/>
    <s v="Inspected the hallway and surrounding rooms in the east building. No rodent activity was caught. Double door in the building needs a set of door sweeps"/>
    <s v="NONE"/>
    <s v="R-43549"/>
    <s v="AREA-C2"/>
    <s v="C3 SPECIAL SERVICES - PEST CONTROL GROUP"/>
    <m/>
    <m/>
    <m/>
    <m/>
    <m/>
    <s v="PESTCTRL"/>
    <s v="COMP"/>
    <s v="A mouse was seen roaming the hallway. @east building"/>
    <s v="0001331501"/>
    <s v="DENA EL"/>
    <s v="CS-GH"/>
    <x v="0"/>
    <x v="0"/>
    <x v="0"/>
    <m/>
    <m/>
    <x v="0"/>
  </r>
  <r>
    <s v="&lt;uncategorized&gt;"/>
    <s v="OP-GH-07"/>
    <s v="Insects/Pests"/>
    <n v="233995"/>
    <m/>
    <s v="OP-GH-07 - Insects/Pests"/>
    <s v="39546696"/>
    <s v="Y"/>
    <s v="GH"/>
    <n v="3"/>
    <m/>
    <d v="2025-10-31T09:43:27"/>
    <d v="2025-11-20T08:45:18"/>
    <d v="2025-11-20T00:00:00"/>
    <s v="Routine"/>
    <s v="JUDE.JEANMARIE"/>
    <m/>
    <n v="1"/>
    <m/>
    <s v="DRYWOOD TERMITE"/>
    <s v="S-13570"/>
    <s v="AREA-C1"/>
    <s v="C3 SPECIAL SERVICES - PEST CONTROL GROUP"/>
    <m/>
    <m/>
    <m/>
    <m/>
    <m/>
    <s v="PESTCTRL"/>
    <s v="COMP"/>
    <s v="MOSQUITOS @ MAIN OFFICE / Termite Rm C"/>
    <s v="0001868601"/>
    <s v="HAMILTON SH-COMPLEX"/>
    <s v="CS-GH"/>
    <x v="0"/>
    <x v="0"/>
    <x v="0"/>
    <m/>
    <m/>
    <x v="0"/>
  </r>
  <r>
    <s v="CAFETERIA"/>
    <s v="OP-GH-PM"/>
    <s v="Oper. Pest Management Preventive Maint."/>
    <n v="233996"/>
    <n v="116290"/>
    <s v="OP-GH-PM - Oper. Pest Management Preventive Maint."/>
    <s v="39532281"/>
    <s v="N"/>
    <s v="GH"/>
    <n v="3"/>
    <s v="18434"/>
    <d v="2025-10-27T15:36:20"/>
    <d v="2025-11-20T08:45:59"/>
    <d v="2025-11-20T00:00:00"/>
    <s v="Monthly"/>
    <s v="M.BERNALBURRUSS"/>
    <n v="1"/>
    <n v="0"/>
    <s v="Inspected kitchen and surrounding areas for general pest activity. No activity found at the time of inspection. Replaced all 10 lowlines."/>
    <s v="AMERICAN ROACH"/>
    <s v="S-13550"/>
    <s v="AREA-S2"/>
    <s v="AREA-S1 PEST CONTROL GROUP"/>
    <d v="2025-11-01T00:00:00"/>
    <m/>
    <m/>
    <m/>
    <m/>
    <s v="PESTCTRL"/>
    <s v="COMP"/>
    <s v="(IN SUPPORT OF SNP)- CAFETERIA PEST  INSPECTION, ROUTINE MONTHLY"/>
    <s v="0001661601"/>
    <s v="7TH ST ES AI MAG"/>
    <s v="S1-GH"/>
    <x v="1823"/>
    <x v="47"/>
    <x v="0"/>
    <n v="10"/>
    <m/>
    <x v="1"/>
  </r>
  <r>
    <s v="OTHER"/>
    <s v="OP-GH-07"/>
    <s v="Insects/Pests"/>
    <n v="233997"/>
    <m/>
    <s v="OP-GH-07 - Insects/Pests"/>
    <s v="39546696"/>
    <s v="Y"/>
    <s v="GH"/>
    <n v="3"/>
    <m/>
    <d v="2025-10-31T09:43:27"/>
    <d v="2025-11-20T08:48:15"/>
    <d v="2025-11-20T00:00:00"/>
    <s v="Routine"/>
    <s v="JUDE.JEANMARIE"/>
    <m/>
    <n v="1"/>
    <m/>
    <s v="NONE"/>
    <s v="S-13570"/>
    <s v="AREA-C1"/>
    <s v="C3 SPECIAL SERVICES - PEST CONTROL GROUP"/>
    <m/>
    <m/>
    <n v="233995"/>
    <m/>
    <s v="39546696"/>
    <s v="PESTCTRL"/>
    <s v="COMP"/>
    <s v="MOSQUITOS @ MAIN OFFICE / Termite Rm C"/>
    <s v="0001868601"/>
    <s v="HAMILTON SH-COMPLEX"/>
    <s v="CS-GH"/>
    <x v="0"/>
    <x v="0"/>
    <x v="0"/>
    <m/>
    <m/>
    <x v="0"/>
  </r>
  <r>
    <s v="OTHER"/>
    <s v="OP-GH-30"/>
    <s v="Mice"/>
    <n v="233998"/>
    <n v="116291"/>
    <s v="OP-GH-30 - Mice"/>
    <s v="39590706"/>
    <s v="Y"/>
    <s v="GH"/>
    <n v="3"/>
    <m/>
    <d v="2025-11-18T10:25:36"/>
    <d v="2025-11-20T08:51:33"/>
    <d v="2025-11-20T00:00:00"/>
    <s v="Routine"/>
    <s v="F.CAPUYAN"/>
    <m/>
    <n v="1"/>
    <s v="Inspected kitchen and PM office found no new rodent droppings or activity.  Will return tomorrow for another follow-up inspection"/>
    <s v="RAT"/>
    <s v="R-155243"/>
    <s v="AREA-N1"/>
    <s v="AREA-N2 PEST CONTROL GROUP"/>
    <d v="2025-11-01T00:00:00"/>
    <m/>
    <n v="233876"/>
    <m/>
    <s v="39590706"/>
    <s v="PESTCTRL"/>
    <s v="INPRG"/>
    <s v="Mice Activity@Kitchen and Plant Managers office"/>
    <s v="0001452101"/>
    <s v="HESBY OAKS LEAD ACAD"/>
    <s v="N2-GH"/>
    <x v="1824"/>
    <x v="14"/>
    <x v="0"/>
    <n v="1"/>
    <m/>
    <x v="1"/>
  </r>
  <r>
    <s v="OTHER"/>
    <s v="OP-GH-30"/>
    <s v="Mice"/>
    <n v="233999"/>
    <m/>
    <s v="OP-GH-30 - Mice"/>
    <s v="39568959"/>
    <s v="Y"/>
    <s v="GH"/>
    <n v="3"/>
    <m/>
    <d v="2025-11-14T10:02:57"/>
    <d v="2025-11-20T08:55:51"/>
    <d v="2025-11-20T00:00:00"/>
    <s v="Routine"/>
    <s v="ROMONDO.SIZEMORE"/>
    <m/>
    <n v="1"/>
    <m/>
    <s v="NONE"/>
    <s v="B-50716"/>
    <s v="AREA-S1"/>
    <s v="AREA-S1 PEST CONTROL GROUP"/>
    <m/>
    <m/>
    <n v="233899"/>
    <m/>
    <s v="39568959"/>
    <s v="PESTCTRL"/>
    <s v="COMP"/>
    <s v="evidence of mice activity@storage container behind the kitchen"/>
    <s v="0001427401"/>
    <s v="GRAPE EL"/>
    <s v="S1-GH"/>
    <x v="0"/>
    <x v="0"/>
    <x v="0"/>
    <m/>
    <m/>
    <x v="0"/>
  </r>
  <r>
    <s v="CLASSROOM"/>
    <s v="OP-GH-30"/>
    <s v="Mice"/>
    <n v="234000"/>
    <m/>
    <s v="OP-GH-30 - Mice"/>
    <s v="39546687"/>
    <s v="Y"/>
    <s v="GH"/>
    <n v="3"/>
    <m/>
    <d v="2025-10-31T09:38:09"/>
    <d v="2025-11-20T09:01:01"/>
    <d v="2025-11-20T00:00:00"/>
    <s v="Routine"/>
    <s v="JUDE.JEANMARIE"/>
    <m/>
    <n v="1"/>
    <m/>
    <s v="MOUSE"/>
    <s v="S-13570"/>
    <s v="AREA-C1"/>
    <s v="C3 SPECIAL SERVICES - PEST CONTROL GROUP"/>
    <m/>
    <m/>
    <m/>
    <m/>
    <m/>
    <s v="PESTCTRL"/>
    <s v="INPRG"/>
    <s v="RODENT ACTIVITY@CHEVIOT HILLS ROOM A"/>
    <s v="0001868601"/>
    <s v="HAMILTON SH-COMPLEX"/>
    <s v="CS-GH"/>
    <x v="0"/>
    <x v="0"/>
    <x v="0"/>
    <m/>
    <m/>
    <x v="0"/>
  </r>
  <r>
    <s v="OTHER"/>
    <s v="OP-GH-30"/>
    <s v="Mice"/>
    <n v="234001"/>
    <m/>
    <s v="OP-GH-30 - Mice"/>
    <s v="39476397"/>
    <s v="Y"/>
    <s v="GH"/>
    <n v="3"/>
    <m/>
    <d v="2025-10-13T12:02:23"/>
    <d v="2025-11-20T09:01:43"/>
    <d v="2025-11-20T00:00:00"/>
    <s v="Routine"/>
    <s v="C.HARRIS1"/>
    <m/>
    <n v="1"/>
    <s v="Communicated with plant manager explain the details of my report. Second follow up without activity will be back to check for more."/>
    <s v="NONE"/>
    <s v="S-16121"/>
    <s v="AREA-C1"/>
    <s v="C3 SPECIAL SERVICES - PEST CONTROL GROUP"/>
    <m/>
    <m/>
    <n v="233862"/>
    <m/>
    <s v="39476397"/>
    <s v="PESTCTRL"/>
    <s v="COMP"/>
    <s v="Bungalow C mouse in classroom"/>
    <s v="0001859801"/>
    <s v="YOUNG HS"/>
    <s v="CS-GH"/>
    <x v="0"/>
    <x v="0"/>
    <x v="0"/>
    <m/>
    <m/>
    <x v="0"/>
  </r>
  <r>
    <s v="CAFETERIA"/>
    <s v="OP-GH-PM"/>
    <s v="Oper. Pest Management Preventive Maint."/>
    <n v="234002"/>
    <n v="116292"/>
    <s v="OP-GH-PM - Oper. Pest Management Preventive Maint."/>
    <s v="39537833"/>
    <s v="N"/>
    <s v="GH"/>
    <n v="3"/>
    <s v="50015"/>
    <d v="2025-10-28T15:42:10"/>
    <d v="2025-11-20T09:02:39"/>
    <d v="2025-11-20T00:00:00"/>
    <s v="Monthly"/>
    <s v="RICARDO.IBARRA"/>
    <n v="1"/>
    <n v="1"/>
    <s v="Printer not available"/>
    <s v="NONE"/>
    <s v="S-13612"/>
    <s v="AREA-S2"/>
    <s v="AREA-S1 PEST CONTROL GROUP"/>
    <d v="2025-11-01T00:00:00"/>
    <m/>
    <m/>
    <m/>
    <m/>
    <s v="PESTCTRL"/>
    <s v="COMP"/>
    <s v="(IN SUPPORT OF SNP)- CAFETERIA PEST  INSPECTION, ROUTINE MONTHLY"/>
    <s v="0001817001"/>
    <s v="HARTE PREP MS"/>
    <s v="S1-GH"/>
    <x v="1825"/>
    <x v="4"/>
    <x v="0"/>
    <n v="9"/>
    <m/>
    <x v="1"/>
  </r>
  <r>
    <s v="OTHER"/>
    <s v="OP-GH-30"/>
    <s v="Mice"/>
    <n v="234003"/>
    <m/>
    <s v="OP-GH-30 - Mice"/>
    <s v="39511370"/>
    <s v="Y"/>
    <s v="GH"/>
    <n v="3"/>
    <m/>
    <d v="2025-10-24T13:53:46"/>
    <d v="2025-11-20T09:13:11"/>
    <d v="2025-11-20T00:00:00"/>
    <s v="Routine"/>
    <s v="TYRONE.SPEARS"/>
    <m/>
    <n v="1"/>
    <s v="Closing work order"/>
    <s v="NONE"/>
    <s v="S-13272"/>
    <s v="AREA-C3"/>
    <s v="C3 SPECIAL SERVICES - PEST CONTROL GROUP"/>
    <m/>
    <m/>
    <n v="233961"/>
    <m/>
    <s v="39511370"/>
    <s v="PESTCTRL"/>
    <s v="COMP"/>
    <s v="pm spot mice running across room while during lunch time @auditorium &amp; mpr"/>
    <s v="0001506801"/>
    <s v="MAIN ST EL"/>
    <s v="CS-GH"/>
    <x v="0"/>
    <x v="0"/>
    <x v="0"/>
    <m/>
    <m/>
    <x v="0"/>
  </r>
  <r>
    <s v="CLASSROOM"/>
    <s v="OP-GH-30"/>
    <s v="Mice"/>
    <n v="234004"/>
    <m/>
    <s v="OP-GH-30 - Mice"/>
    <s v="39590658"/>
    <s v="Y"/>
    <s v="GH"/>
    <n v="3"/>
    <m/>
    <d v="2025-11-18T10:13:06"/>
    <d v="2025-11-20T09:22:17"/>
    <d v="2025-11-20T00:00:00"/>
    <s v="Routine"/>
    <s v="ALEX.RADY"/>
    <m/>
    <n v="2"/>
    <s v="I did speak with the Principal and informed them of inspection recap. Classes located by the yard play area from room 1 &amp; down exterior side doors were wide open. Please submit work order to carpentry to install door sweeps on front induction point."/>
    <s v="NONE"/>
    <s v="R-229951"/>
    <s v="AREA-C1"/>
    <s v="C3 SPECIAL SERVICES - PEST CONTROL GROUP"/>
    <m/>
    <m/>
    <m/>
    <m/>
    <m/>
    <s v="PESTCTRL"/>
    <s v="INPRG"/>
    <s v="Rodent in the class.@tk room 3 &amp; mpr"/>
    <s v="0001230601"/>
    <s v="PLAYA VISTA EL SCH"/>
    <s v="CS-GH"/>
    <x v="0"/>
    <x v="0"/>
    <x v="0"/>
    <m/>
    <m/>
    <x v="0"/>
  </r>
  <r>
    <s v="CAFETERIA"/>
    <s v="OP-GH-30"/>
    <s v="Mice"/>
    <n v="234005"/>
    <n v="116294"/>
    <s v="OP-GH-30 - Mice"/>
    <s v="39593432"/>
    <s v="Y"/>
    <s v="GH"/>
    <n v="3"/>
    <m/>
    <d v="2025-11-19T13:49:43"/>
    <d v="2025-11-20T09:30:43"/>
    <d v="2025-11-20T00:00:00"/>
    <s v="Routine"/>
    <s v="ISMAEL.RIVAS"/>
    <m/>
    <n v="1"/>
    <s v="Advised Plant of recommendations.  Will follow up tomorrow morning"/>
    <s v="RAT"/>
    <s v="S-13853"/>
    <s v="AREA-S2"/>
    <s v="AREA-S1 PEST CONTROL GROUP"/>
    <d v="2025-11-01T00:00:00"/>
    <m/>
    <m/>
    <m/>
    <m/>
    <s v="PESTCTRL"/>
    <s v="COMP"/>
    <s v="Rodents in the kitchen, above ceiling tiles@Cafeteria manager office"/>
    <s v="0001690501"/>
    <s v="STANFORD PC"/>
    <s v="S1-GH"/>
    <x v="1826"/>
    <x v="98"/>
    <x v="0"/>
    <n v="3"/>
    <m/>
    <x v="1"/>
  </r>
  <r>
    <s v="CAFETERIA"/>
    <s v="OP-GH-PM"/>
    <s v="Oper. Pest Management Preventive Maint."/>
    <n v="234006"/>
    <n v="116293"/>
    <s v="OP-GH-PM - Oper. Pest Management Preventive Maint."/>
    <s v="39536388"/>
    <s v="N"/>
    <s v="GH"/>
    <n v="3"/>
    <s v="18365"/>
    <d v="2025-10-28T15:39:13"/>
    <d v="2025-11-20T09:33:51"/>
    <d v="2025-11-20T00:00:00"/>
    <s v="Monthly"/>
    <s v="C.CHINY"/>
    <n v="1"/>
    <n v="1"/>
    <s v="Monthly inspection complete"/>
    <s v="NONE"/>
    <s v="S-13320"/>
    <s v="AREA-S2"/>
    <s v="AREA-S1 PEST CONTROL GROUP"/>
    <d v="2025-11-01T00:00:00"/>
    <m/>
    <m/>
    <m/>
    <m/>
    <s v="PESTCTRL"/>
    <s v="COMP"/>
    <s v="(IN SUPPORT OF SNP)- CAFETERIA PEST  INSPECTION, ROUTINE MONTHLY"/>
    <s v="0001404101"/>
    <s v="GARDENA EL"/>
    <s v="S1-GH"/>
    <x v="1827"/>
    <x v="8"/>
    <x v="0"/>
    <n v="10"/>
    <m/>
    <x v="1"/>
  </r>
  <r>
    <s v="OTHER"/>
    <s v="OP-GH-30"/>
    <s v="Mice"/>
    <n v="234007"/>
    <n v="116295"/>
    <s v="OP-GH-30 - Mice"/>
    <s v="39590912"/>
    <s v="Y"/>
    <s v="GH"/>
    <n v="3"/>
    <m/>
    <d v="2025-11-18T11:13:28"/>
    <d v="2025-11-20T09:37:08"/>
    <d v="2025-11-20T00:00:00"/>
    <s v="Routine"/>
    <s v="E.SANCHEZPARRILL"/>
    <m/>
    <n v="1"/>
    <s v="Inspected the nurse office placed 6 traps throughout the area."/>
    <s v="MOUSE"/>
    <s v="B-26019"/>
    <s v="AREA-C2"/>
    <s v="C3 SPECIAL SERVICES - PEST CONTROL GROUP"/>
    <d v="2025-11-01T00:00:00"/>
    <m/>
    <m/>
    <m/>
    <m/>
    <s v="PESTCTRL"/>
    <s v="COMP"/>
    <s v="Mouse sighting in nurses office@nurses office"/>
    <s v="0001352101"/>
    <s v="EASTMAN EL"/>
    <s v="CS-GH"/>
    <x v="1828"/>
    <x v="23"/>
    <x v="0"/>
    <n v="6"/>
    <m/>
    <x v="1"/>
  </r>
  <r>
    <s v="OTHER"/>
    <s v="OP-GH-31"/>
    <s v="Rats"/>
    <n v="234008"/>
    <m/>
    <s v="OP-GH-31 - Rats"/>
    <s v="39564010"/>
    <s v="Y"/>
    <s v="GH"/>
    <n v="3"/>
    <m/>
    <d v="2025-11-12T07:46:16"/>
    <d v="2025-11-20T09:39:13"/>
    <d v="2025-11-20T00:00:00"/>
    <s v="Routine"/>
    <s v="ALEJANDRO.CUEVAS1"/>
    <m/>
    <n v="3"/>
    <m/>
    <s v="RAT"/>
    <s v="S-13856"/>
    <s v="AREA-N2"/>
    <s v="AREA-N2 PEST CONTROL GROUP"/>
    <m/>
    <m/>
    <n v="233884"/>
    <m/>
    <s v="39564010"/>
    <s v="PESTCTRL"/>
    <s v="INPRG"/>
    <s v="(IN SUPPORT OF SNP)-pest control needed, possible rodent@cafeteria"/>
    <s v="0001887801"/>
    <s v="SYLMAR CHARTER HS"/>
    <s v="N2-GH"/>
    <x v="0"/>
    <x v="0"/>
    <x v="0"/>
    <m/>
    <m/>
    <x v="0"/>
  </r>
  <r>
    <s v="OTHER"/>
    <s v="OP-GH-31"/>
    <s v="Rats"/>
    <n v="234009"/>
    <m/>
    <s v="OP-GH-31 - Rats"/>
    <s v="39564010"/>
    <s v="Y"/>
    <s v="GH"/>
    <n v="3"/>
    <m/>
    <d v="2025-11-12T07:46:16"/>
    <d v="2025-11-20T09:39:23"/>
    <d v="2025-11-20T00:00:00"/>
    <s v="Routine"/>
    <s v="HECTOR.QUINTERO1"/>
    <n v="1"/>
    <n v="3"/>
    <m/>
    <s v="RAT"/>
    <s v="S-13856"/>
    <s v="AREA-N2"/>
    <s v="AREA-N2 PEST CONTROL GROUP"/>
    <m/>
    <m/>
    <n v="233884"/>
    <m/>
    <s v="39564010"/>
    <s v="PESTCTRL"/>
    <s v="INPRG"/>
    <s v="(IN SUPPORT OF SNP)-pest control needed, possible rodent@cafeteria"/>
    <s v="0001887801"/>
    <s v="SYLMAR CHARTER HS"/>
    <s v="N2-GH"/>
    <x v="0"/>
    <x v="0"/>
    <x v="0"/>
    <m/>
    <m/>
    <x v="0"/>
  </r>
  <r>
    <s v="CAFETERIA"/>
    <s v="OP-GH-30"/>
    <s v="Mice"/>
    <n v="234010"/>
    <n v="116296"/>
    <s v="OP-GH-30 - Mice"/>
    <s v="39561592"/>
    <s v="Y"/>
    <s v="GH"/>
    <n v="3"/>
    <m/>
    <d v="2025-11-10T07:33:23"/>
    <d v="2025-11-20T09:56:24"/>
    <d v="2025-11-20T00:00:00"/>
    <s v="Routine"/>
    <s v="M.BERNALBURRUSS"/>
    <m/>
    <n v="0"/>
    <s v="Inspected kitchen for rodent activity.  No activity found at the time of inspection picked up all traps."/>
    <s v="MOUSE"/>
    <s v="R-195941"/>
    <s v="AREA-S2"/>
    <s v="AREA-S1 PEST CONTROL GROUP"/>
    <d v="2025-11-01T00:00:00"/>
    <m/>
    <n v="233583"/>
    <m/>
    <s v="39561592"/>
    <s v="PESTCTRL"/>
    <s v="COMP"/>
    <s v="(IN SUPPORT OF SNP)- mice dropping @kitchen"/>
    <s v="0001613701"/>
    <s v="PT FERMIN MAR SCI MG"/>
    <s v="S1-GH"/>
    <x v="1829"/>
    <x v="51"/>
    <x v="0"/>
    <n v="6"/>
    <m/>
    <x v="1"/>
  </r>
  <r>
    <s v="EXTERIOR"/>
    <s v="OP-GH-29"/>
    <s v="Ants"/>
    <n v="234011"/>
    <m/>
    <s v="OP-GH-29 - Ants"/>
    <s v="39590939"/>
    <s v="Y"/>
    <s v="GH"/>
    <n v="3"/>
    <m/>
    <d v="2025-11-18T11:18:11"/>
    <d v="2025-11-20T09:58:10"/>
    <d v="2025-11-20T00:00:00"/>
    <s v="Routine"/>
    <s v="M.BERNALBURRUSS"/>
    <m/>
    <n v="0"/>
    <s v="Inspected exterior perimeter of school for ant activity. No active ant trail was found at the time of inspection."/>
    <s v="ANT"/>
    <s v="Z-5689"/>
    <s v="AREA-S2"/>
    <s v="AREA-S1 PEST CONTROL GROUP"/>
    <m/>
    <m/>
    <m/>
    <m/>
    <m/>
    <s v="PESTCTRL"/>
    <s v="COMP"/>
    <s v="ants inside front gate speaker box @front gate"/>
    <s v="0001613701"/>
    <s v="PT FERMIN MAR SCI MG"/>
    <s v="S1-GH"/>
    <x v="0"/>
    <x v="0"/>
    <x v="0"/>
    <m/>
    <m/>
    <x v="0"/>
  </r>
  <r>
    <s v="OTHER"/>
    <s v="OP-GH-17"/>
    <s v="Spiders/Black Widow"/>
    <n v="234012"/>
    <m/>
    <s v="OP-GH-17 - Spiders/Black Widow"/>
    <s v="39592155"/>
    <s v="Y"/>
    <s v="GH"/>
    <n v="3"/>
    <m/>
    <d v="2025-11-19T06:27:52"/>
    <d v="2025-11-20T10:01:05"/>
    <d v="2025-11-20T00:00:00"/>
    <s v="Routine"/>
    <s v="C.HARRIS1"/>
    <m/>
    <n v="1"/>
    <s v="No signs of spiders in classroom. No webbing either. Okay close call."/>
    <s v="NONE"/>
    <s v="R-150476"/>
    <s v="AREA-C1"/>
    <s v="C3 SPECIAL SERVICES - PEST CONTROL GROUP"/>
    <m/>
    <m/>
    <m/>
    <m/>
    <m/>
    <s v="PESTCTRL"/>
    <s v="COMP"/>
    <s v="Bungalow 39 and another rooms on campus are experiencing spiders infestation @Y"/>
    <s v="0001465801"/>
    <s v="YES ACADEMY"/>
    <s v="CS-GH"/>
    <x v="0"/>
    <x v="0"/>
    <x v="0"/>
    <m/>
    <m/>
    <x v="0"/>
  </r>
  <r>
    <s v="OTHER"/>
    <s v="OP-GH-30"/>
    <s v="Mice"/>
    <n v="234013"/>
    <m/>
    <s v="OP-GH-30 - Mice"/>
    <s v="39566503"/>
    <s v="Y"/>
    <s v="GH"/>
    <n v="3"/>
    <m/>
    <d v="2025-11-13T09:04:31"/>
    <d v="2025-11-20T10:03:03"/>
    <d v="2025-11-20T00:00:00"/>
    <s v="Routine"/>
    <s v="JUAN.BANUELOS"/>
    <m/>
    <n v="1"/>
    <m/>
    <s v="NONE"/>
    <s v="R-249179"/>
    <s v="AREA-N1"/>
    <s v="AREA-N2 PEST CONTROL GROUP"/>
    <m/>
    <m/>
    <n v="233670"/>
    <m/>
    <s v="39566503"/>
    <s v="PESTCTRL"/>
    <s v="COMP"/>
    <s v="rodent dropping in teachers desk@elementary building second floor #23"/>
    <s v="0001230301"/>
    <s v="PORTER RANCH SCHOOL"/>
    <s v="N2-GH"/>
    <x v="0"/>
    <x v="0"/>
    <x v="0"/>
    <m/>
    <m/>
    <x v="0"/>
  </r>
  <r>
    <s v="CAFETERIA"/>
    <s v="OP-GH-PM"/>
    <s v="Oper. Pest Management Preventive Maint."/>
    <n v="234014"/>
    <n v="116297"/>
    <s v="OP-GH-PM - Oper. Pest Management Preventive Maint."/>
    <s v="39535537"/>
    <s v="N"/>
    <s v="GH"/>
    <n v="3"/>
    <s v="19219"/>
    <d v="2025-10-28T15:37:24"/>
    <d v="2025-11-20T10:03:17"/>
    <d v="2025-11-20T00:00:00"/>
    <s v="Monthly"/>
    <s v="RICARDO.IBARRA"/>
    <n v="1"/>
    <n v="1"/>
    <s v="Printer not available"/>
    <s v="NONE"/>
    <s v="S-13305"/>
    <s v="AREA-S1"/>
    <s v="AREA-S1 PEST CONTROL GROUP"/>
    <d v="2025-11-01T00:00:00"/>
    <m/>
    <m/>
    <m/>
    <m/>
    <s v="PESTCTRL"/>
    <s v="COMP"/>
    <s v="(IN SUPPORT OF SNP)- CAFETERIA PEST  INSPECTION, ROUTINE MONTHLY"/>
    <s v="0001509601"/>
    <s v="MANCHESTER EL"/>
    <s v="S1-GH"/>
    <x v="1830"/>
    <x v="4"/>
    <x v="0"/>
    <n v="10"/>
    <m/>
    <x v="1"/>
  </r>
  <r>
    <s v="CLASSROOM"/>
    <s v="OP-GH-30"/>
    <s v="Mice"/>
    <n v="234015"/>
    <m/>
    <s v="OP-GH-30 - Mice"/>
    <s v="39569423"/>
    <s v="Y"/>
    <s v="GH"/>
    <n v="3"/>
    <m/>
    <d v="2025-11-14T13:23:23"/>
    <d v="2025-11-20T10:10:08"/>
    <d v="2025-11-20T00:00:00"/>
    <s v="Routine"/>
    <s v="ALEX.RADY"/>
    <m/>
    <n v="0"/>
    <s v="Zero activity found during time of inspection.  Plant manager was present during inspection.  All clear.  We will follow up tomorrow."/>
    <s v="NONE"/>
    <s v="R-147755"/>
    <s v="AREA-C1"/>
    <s v="C3 SPECIAL SERVICES - PEST CONTROL GROUP"/>
    <m/>
    <m/>
    <n v="233924"/>
    <m/>
    <s v="39569423"/>
    <s v="PESTCTRL"/>
    <s v="COMP"/>
    <s v="mice seen in both classes traps have been put still more @room 8 and 9"/>
    <s v="0001471201"/>
    <s v="KENTWOOD EL"/>
    <s v="CS-GH"/>
    <x v="0"/>
    <x v="0"/>
    <x v="0"/>
    <m/>
    <m/>
    <x v="0"/>
  </r>
  <r>
    <s v="CAFETERIA"/>
    <s v="OP-GH-PM"/>
    <s v="Oper. Pest Management Preventive Maint."/>
    <n v="234016"/>
    <n v="116298"/>
    <s v="OP-GH-PM - Oper. Pest Management Preventive Maint."/>
    <s v="39532185"/>
    <s v="N"/>
    <s v="GH"/>
    <n v="3"/>
    <s v="18524"/>
    <d v="2025-10-27T15:36:04"/>
    <d v="2025-11-20T10:11:39"/>
    <d v="2025-11-20T00:00:00"/>
    <s v="Monthly"/>
    <s v="ISMAEL.RIVAS"/>
    <n v="1"/>
    <n v="0"/>
    <s v="Checked in with the cafeteria staff and Plant Manager and advised of service"/>
    <s v="NONE"/>
    <s v="S-13907"/>
    <s v="AREA-S2"/>
    <s v="AREA-S1 PEST CONTROL GROUP"/>
    <d v="2025-11-01T00:00:00"/>
    <m/>
    <m/>
    <m/>
    <m/>
    <s v="PESTCTRL"/>
    <s v="COMP"/>
    <s v="(IN SUPPORT OF SNP)- CAFETERIA PEST  INSPECTION, ROUTINE MONTHLY"/>
    <s v="0001321001"/>
    <s v="MADISON EL"/>
    <s v="S1-GH"/>
    <x v="1831"/>
    <x v="1"/>
    <x v="0"/>
    <n v="10"/>
    <m/>
    <x v="1"/>
  </r>
  <r>
    <s v="CAFETERIA"/>
    <s v="OP-GH-PM"/>
    <s v="Oper. Pest Management Preventive Maint."/>
    <n v="234017"/>
    <n v="116278"/>
    <s v="OP-GH-PM - Oper. Pest Management Preventive Maint."/>
    <s v="39532297"/>
    <s v="N"/>
    <s v="GH"/>
    <n v="3"/>
    <s v="18560"/>
    <d v="2025-10-27T15:36:23"/>
    <d v="2025-11-20T10:12:20"/>
    <d v="2025-11-20T00:00:00"/>
    <s v="Monthly"/>
    <s v="ROMONDO.SIZEMORE"/>
    <n v="1"/>
    <n v="1"/>
    <m/>
    <s v="NONE"/>
    <s v="S-13944"/>
    <s v="AREA-S1"/>
    <s v="AREA-S1 PEST CONTROL GROUP"/>
    <d v="2025-11-01T00:00:00"/>
    <m/>
    <m/>
    <m/>
    <m/>
    <s v="PESTCTRL"/>
    <s v="COMP"/>
    <s v="(IN SUPPORT OF SNP)- CAFETERIA PEST  INSPECTION, ROUTINE MONTHLY"/>
    <s v="0001692001"/>
    <s v="HOPE EL"/>
    <s v="S1-GH"/>
    <x v="1832"/>
    <x v="1"/>
    <x v="0"/>
    <n v="10"/>
    <m/>
    <x v="1"/>
  </r>
  <r>
    <s v="&lt;uncategorized&gt;"/>
    <s v="OP-GH-26"/>
    <s v="Wasps/Hornets"/>
    <n v="234018"/>
    <m/>
    <s v="OP-GH-26 - Wasps/Hornets"/>
    <s v="39546375"/>
    <s v="Y"/>
    <s v="GH"/>
    <n v="3"/>
    <m/>
    <d v="2025-10-31T07:20:30"/>
    <d v="2025-11-20T10:17:26"/>
    <d v="2025-11-20T00:00:00"/>
    <s v="Routine"/>
    <s v="JUDE.JEANMARIE"/>
    <m/>
    <n v="0"/>
    <s v="No nest found. Wasps collecting on beam. Treated with soap and water."/>
    <s v="WASP"/>
    <s v="B-14140"/>
    <s v="AREA-C1"/>
    <s v="C3 SPECIAL SERVICES - PEST CONTROL GROUP"/>
    <m/>
    <m/>
    <m/>
    <m/>
    <m/>
    <s v="PESTCTRL"/>
    <s v="COMP"/>
    <s v="A nest full of wasps has formed on the wall in front of classroom 12. Wasps are"/>
    <s v="0001300201"/>
    <s v="CHARNOCK ROAD EL"/>
    <s v="CS-GH"/>
    <x v="0"/>
    <x v="0"/>
    <x v="0"/>
    <m/>
    <m/>
    <x v="0"/>
  </r>
  <r>
    <s v="OTHER"/>
    <s v="OP-GH-30"/>
    <s v="Mice"/>
    <n v="234019"/>
    <m/>
    <s v="OP-GH-30 - Mice"/>
    <s v="39567401"/>
    <s v="Y"/>
    <s v="GH"/>
    <n v="3"/>
    <m/>
    <d v="2025-11-13T14:21:11"/>
    <d v="2025-11-20T10:20:24"/>
    <d v="2025-11-20T00:00:00"/>
    <s v="Routine"/>
    <s v="TYRONE.SPEARS"/>
    <m/>
    <n v="1"/>
    <s v="Closing work order"/>
    <s v="NONE"/>
    <s v="S-13909"/>
    <s v="AREA-C3"/>
    <s v="C3 SPECIAL SERVICES - PEST CONTROL GROUP"/>
    <m/>
    <m/>
    <n v="233891"/>
    <m/>
    <s v="39567401"/>
    <s v="PESTCTRL"/>
    <s v="COMP"/>
    <s v="Mice were noticed going into the teacher's lounge.@Teacher's lounge."/>
    <s v="0001806201"/>
    <s v="CLINTON MS"/>
    <s v="CS-GH"/>
    <x v="0"/>
    <x v="0"/>
    <x v="0"/>
    <m/>
    <m/>
    <x v="0"/>
  </r>
  <r>
    <s v="CAFETERIA"/>
    <s v="OP-GH-PM"/>
    <s v="Oper. Pest Management Preventive Maint."/>
    <n v="234020"/>
    <n v="116279"/>
    <s v="OP-GH-PM - Oper. Pest Management Preventive Maint."/>
    <s v="39536113"/>
    <s v="N"/>
    <s v="GH"/>
    <n v="3"/>
    <s v="18347"/>
    <d v="2025-10-28T15:38:39"/>
    <d v="2025-11-20T10:22:12"/>
    <d v="2025-11-20T00:00:00"/>
    <s v="Monthly"/>
    <s v="C.CHINY"/>
    <n v="1"/>
    <n v="1"/>
    <s v="Monthly inspection complete"/>
    <s v="NONE"/>
    <s v="S-15142"/>
    <s v="AREA-S2"/>
    <s v="AREA-S1 PEST CONTROL GROUP"/>
    <d v="2025-11-01T00:00:00"/>
    <m/>
    <m/>
    <m/>
    <m/>
    <s v="PESTCTRL"/>
    <s v="COMP"/>
    <s v="(IN SUPPORT OF SNP)- CAFETERIA PEST  INSPECTION, ROUTINE MONTHLY"/>
    <s v="0001194101"/>
    <s v="BANNEKER CTC"/>
    <s v="S1-GH"/>
    <x v="1833"/>
    <x v="8"/>
    <x v="0"/>
    <n v="10"/>
    <m/>
    <x v="1"/>
  </r>
  <r>
    <s v="CAFETERIA"/>
    <s v="OP-GH-PM"/>
    <s v="Oper. Pest Management Preventive Maint."/>
    <n v="234021"/>
    <n v="116299"/>
    <s v="OP-GH-PM - Oper. Pest Management Preventive Maint."/>
    <s v="39532458"/>
    <s v="N"/>
    <s v="GH"/>
    <n v="3"/>
    <s v="18009"/>
    <d v="2025-10-27T15:36:48"/>
    <d v="2025-11-20T10:24:24"/>
    <d v="2025-11-20T00:00:00"/>
    <s v="Monthly"/>
    <s v="JUAN.GONZALEZ1"/>
    <n v="1"/>
    <n v="1"/>
    <m/>
    <s v="NONE"/>
    <s v="S-13605"/>
    <s v="AREA-N2"/>
    <s v="AREA-N2 PEST CONTROL GROUP"/>
    <d v="2025-11-01T00:00:00"/>
    <m/>
    <m/>
    <m/>
    <m/>
    <s v="PESTCTRL"/>
    <s v="COMP"/>
    <s v="(IN SUPPORT OF SNP)- CAFETERIA PEST  INSPECTION, ROUTINE MONTHLY"/>
    <s v="0001843401"/>
    <s v="VAN NUYS MS"/>
    <s v="N2-GH"/>
    <x v="1834"/>
    <x v="7"/>
    <x v="0"/>
    <n v="10"/>
    <m/>
    <x v="1"/>
  </r>
  <r>
    <s v="CLASSROOM"/>
    <s v="OP-GH-30"/>
    <s v="Mice"/>
    <n v="234022"/>
    <m/>
    <s v="OP-GH-30 - Mice"/>
    <s v="39569388"/>
    <s v="Y"/>
    <s v="GH"/>
    <n v="3"/>
    <m/>
    <d v="2025-11-14T13:11:04"/>
    <d v="2025-11-20T10:36:51"/>
    <d v="2025-11-20T00:00:00"/>
    <s v="Routine"/>
    <s v="JUDE.JEANMARIE"/>
    <m/>
    <n v="0"/>
    <m/>
    <s v="MOUSE"/>
    <s v="R-89534"/>
    <s v="AREA-C1"/>
    <s v="C3 SPECIAL SERVICES - PEST CONTROL GROUP"/>
    <m/>
    <m/>
    <m/>
    <m/>
    <m/>
    <s v="PESTCTRL"/>
    <s v="COMP"/>
    <s v="Mice spotted in classroom @RM 15"/>
    <s v="0001300201"/>
    <s v="CHARNOCK ROAD EL"/>
    <s v="CS-GH"/>
    <x v="0"/>
    <x v="0"/>
    <x v="0"/>
    <m/>
    <m/>
    <x v="0"/>
  </r>
  <r>
    <s v="OTHER"/>
    <s v="OP-GH-30"/>
    <s v="Mice"/>
    <n v="234023"/>
    <m/>
    <s v="OP-GH-30 - Mice"/>
    <s v="39554973"/>
    <s v="Y"/>
    <s v="GH"/>
    <n v="3"/>
    <m/>
    <d v="2025-11-05T11:46:58"/>
    <d v="2025-11-20T10:39:04"/>
    <d v="2025-11-20T00:00:00"/>
    <s v="Routine"/>
    <s v="ALEJANDRO.CUEVAS1"/>
    <m/>
    <n v="1"/>
    <m/>
    <s v="AMERICAN ROACH"/>
    <s v="S-13856"/>
    <s v="AREA-N2"/>
    <s v="AREA-N2 PEST CONTROL GROUP"/>
    <m/>
    <m/>
    <n v="233888"/>
    <m/>
    <s v="39554973"/>
    <s v="PESTCTRL"/>
    <s v="COMP"/>
    <s v="rodents in storage bin by pmo. @bin by pmo"/>
    <s v="0001887801"/>
    <s v="SYLMAR CHARTER HS"/>
    <s v="N2-GH"/>
    <x v="0"/>
    <x v="0"/>
    <x v="0"/>
    <m/>
    <m/>
    <x v="0"/>
  </r>
  <r>
    <s v="OTHER"/>
    <s v="OP-GH-31"/>
    <s v="Rats"/>
    <n v="234024"/>
    <n v="116300"/>
    <s v="OP-GH-31 - Rats"/>
    <s v="39567264"/>
    <s v="Y"/>
    <s v="GH"/>
    <n v="3"/>
    <m/>
    <d v="2025-11-13T13:39:48"/>
    <d v="2025-11-20T10:50:25"/>
    <d v="2025-11-20T00:00:00"/>
    <s v="Routine"/>
    <s v="F.CAPUYAN"/>
    <m/>
    <n v="1"/>
    <s v="Inspected storage shed found no new rat droppings or activity.  Exclusion is needed and scheduled for Monday.  Will return tomorrow for another follow-up inspection"/>
    <s v="RAT"/>
    <s v="Z-5963"/>
    <s v="AREA-N2"/>
    <s v="AREA-N2 PEST CONTROL GROUP"/>
    <d v="2025-11-01T00:00:00"/>
    <m/>
    <n v="233889"/>
    <m/>
    <s v="39567264"/>
    <s v="PESTCTRL"/>
    <s v="COMP"/>
    <s v="reported a lot of rat poop in shed, need a trap or closure if hole is found@big"/>
    <s v="0001669901"/>
    <s v="SHERMAN OAKS EL CS"/>
    <s v="N2-GH"/>
    <x v="1835"/>
    <x v="14"/>
    <x v="0"/>
    <n v="1"/>
    <m/>
    <x v="1"/>
  </r>
  <r>
    <s v="OTHER"/>
    <s v="OP-GH-31"/>
    <s v="Rats"/>
    <n v="234025"/>
    <n v="116301"/>
    <s v="OP-GH-31 - Rats"/>
    <s v="39592861"/>
    <s v="Y"/>
    <s v="GH"/>
    <n v="3"/>
    <m/>
    <d v="2025-11-19T10:05:06"/>
    <d v="2025-11-20T10:53:55"/>
    <d v="2025-11-20T00:00:00"/>
    <s v="Routine"/>
    <s v="F.CAPUYAN"/>
    <m/>
    <n v="1"/>
    <s v="Inspected kitchen manager's office found rat eating salsa bag.  No rat caught during inspection.  Removed contaminated salsa bag and will return tomorrow for another follow-up inspection"/>
    <s v="RAT"/>
    <s v="R-76759"/>
    <s v="AREA-N1"/>
    <s v="AREA-N2 PEST CONTROL GROUP"/>
    <d v="2025-11-01T00:00:00"/>
    <m/>
    <n v="233939"/>
    <m/>
    <s v="39592861"/>
    <s v="PESTCTRL"/>
    <s v="INPRG"/>
    <s v="(IN SUPPORT OF SNP)- Rodent droppings @kitchen office . cafeteria office"/>
    <s v="0001476401"/>
    <s v="LANAI EL"/>
    <s v="N2-GH"/>
    <x v="1836"/>
    <x v="14"/>
    <x v="0"/>
    <n v="1"/>
    <m/>
    <x v="1"/>
  </r>
  <r>
    <s v="OTHER"/>
    <s v="OP-GH-31"/>
    <s v="Rats"/>
    <n v="234026"/>
    <n v="116303"/>
    <s v="OP-GH-31 - Rats"/>
    <s v="39593602"/>
    <s v="Y"/>
    <s v="GH"/>
    <n v="3"/>
    <m/>
    <d v="2025-11-19T14:44:58"/>
    <d v="2025-11-20T10:54:11"/>
    <d v="2025-11-20T00:00:00"/>
    <s v="Routine"/>
    <s v="JUAN.GONZALEZ1"/>
    <m/>
    <n v="1"/>
    <m/>
    <s v="RAT"/>
    <s v="B-23691"/>
    <s v="AREA-N2"/>
    <s v="AREA-N2 PEST CONTROL GROUP"/>
    <d v="2025-11-01T00:00:00"/>
    <m/>
    <m/>
    <m/>
    <m/>
    <s v="PESTCTRL"/>
    <s v="INPRG"/>
    <s v="PE Teacher physically saw rats above lockers@Boys' Locker"/>
    <s v="0001843401"/>
    <s v="VAN NUYS MS"/>
    <s v="N2-GH"/>
    <x v="1837"/>
    <x v="15"/>
    <x v="0"/>
    <n v="4"/>
    <m/>
    <x v="1"/>
  </r>
  <r>
    <s v="CLASSROOM"/>
    <s v="OP-GH-05"/>
    <s v="Ground Squirrels"/>
    <n v="234027"/>
    <m/>
    <s v="OP-GH-05 - Ground Squirrels"/>
    <s v="39566234"/>
    <s v="Y"/>
    <s v="GH"/>
    <n v="3"/>
    <m/>
    <d v="2025-11-13T08:03:02"/>
    <d v="2025-11-20T10:55:24"/>
    <d v="2025-11-20T00:00:00"/>
    <s v="Routine"/>
    <s v="HECTOR.QUINTERO1"/>
    <m/>
    <n v="1"/>
    <m/>
    <s v="OTHER"/>
    <s v="R-86923"/>
    <s v="AREA-N1"/>
    <s v="AREA-N2 PEST CONTROL GROUP"/>
    <m/>
    <m/>
    <n v="233869"/>
    <m/>
    <s v="39566234"/>
    <s v="PESTCTRL"/>
    <s v="COMP"/>
    <s v="scratching noises coming from wall next to promethium board @room 23"/>
    <s v="0001302701"/>
    <s v="CHATSWORTH UP/CD MAG"/>
    <s v="N2-GH"/>
    <x v="0"/>
    <x v="0"/>
    <x v="0"/>
    <m/>
    <m/>
    <x v="0"/>
  </r>
  <r>
    <s v="CLASSROOM"/>
    <s v="OP-GH-31"/>
    <s v="Rats"/>
    <n v="234028"/>
    <n v="116302"/>
    <s v="OP-GH-31 - Rats"/>
    <s v="39592832"/>
    <s v="Y"/>
    <s v="GH"/>
    <n v="3"/>
    <m/>
    <d v="2025-11-19T09:56:02"/>
    <d v="2025-11-20T10:59:13"/>
    <d v="2025-11-20T00:00:00"/>
    <s v="Routine"/>
    <s v="F.CAPUYAN"/>
    <m/>
    <n v="1"/>
    <s v="Inspected room C4 found no new rat droppings or activity.  Will return tomorrow for another follow-up inspection"/>
    <s v="RAT"/>
    <s v="B-20638"/>
    <s v="AREA-N1"/>
    <s v="AREA-N2 PEST CONTROL GROUP"/>
    <d v="2025-11-01T00:00:00"/>
    <m/>
    <n v="233932"/>
    <m/>
    <s v="39592832"/>
    <s v="PESTCTRL"/>
    <s v="COMP"/>
    <s v="Evidence of Rodents@C4"/>
    <s v="0001888001"/>
    <s v="WILLIAM H TAFT CHTR"/>
    <s v="N2-GH"/>
    <x v="1838"/>
    <x v="14"/>
    <x v="0"/>
    <n v="1"/>
    <m/>
    <x v="1"/>
  </r>
  <r>
    <s v="CAFETERIA"/>
    <s v="OP-GH-PM"/>
    <s v="Oper. Pest Management Preventive Maint."/>
    <n v="234029"/>
    <n v="116304"/>
    <s v="OP-GH-PM - Oper. Pest Management Preventive Maint."/>
    <s v="39532403"/>
    <s v="N"/>
    <s v="GH"/>
    <n v="3"/>
    <s v="18603"/>
    <d v="2025-10-27T15:36:40"/>
    <d v="2025-11-20T11:02:57"/>
    <d v="2025-11-20T00:00:00"/>
    <s v="Monthly"/>
    <s v="ISMAEL.RIVAS"/>
    <n v="1"/>
    <n v="1"/>
    <s v="Checked in with the cafeteria manager and advised of service.  Also signed monitor log and IPM book"/>
    <s v="NONE"/>
    <s v="S-13955"/>
    <s v="AREA-S2"/>
    <s v="AREA-S1 PEST CONTROL GROUP"/>
    <d v="2025-11-01T00:00:00"/>
    <m/>
    <m/>
    <m/>
    <m/>
    <s v="PESTCTRL"/>
    <s v="COMP"/>
    <s v="(IN SUPPORT OF SNP)- CAFETERIA PEST  INSPECTION, ROUTINE MONTHLY"/>
    <s v="0001726001"/>
    <s v="TWEEDY EL"/>
    <s v="S1-GH"/>
    <x v="1839"/>
    <x v="1"/>
    <x v="0"/>
    <n v="10"/>
    <m/>
    <x v="1"/>
  </r>
  <r>
    <s v="CLASSROOM"/>
    <s v="OP-GH-30"/>
    <s v="Mice"/>
    <n v="234030"/>
    <m/>
    <s v="OP-GH-30 - Mice"/>
    <s v="39592138"/>
    <s v="Y"/>
    <s v="GH"/>
    <n v="3"/>
    <m/>
    <d v="2025-11-19T06:04:46"/>
    <d v="2025-11-20T11:05:08"/>
    <d v="2025-11-20T00:00:00"/>
    <s v="Routine"/>
    <s v="ROMONDO.SIZEMORE"/>
    <m/>
    <n v="1"/>
    <m/>
    <s v="MOUSE"/>
    <s v="B-26319"/>
    <s v="AREA-S1"/>
    <s v="AREA-S1 PEST CONTROL GROUP"/>
    <m/>
    <m/>
    <n v="233917"/>
    <m/>
    <s v="39592138"/>
    <s v="PESTCTRL"/>
    <s v="INPRG"/>
    <s v="mice droppings located in Hubert Hall first floor classroooms@hubert hall 3-113"/>
    <s v="0001665801"/>
    <s v="MC KINLEY EL"/>
    <s v="S1-GH"/>
    <x v="0"/>
    <x v="0"/>
    <x v="0"/>
    <m/>
    <m/>
    <x v="0"/>
  </r>
  <r>
    <s v="CAFETERIA"/>
    <s v="OP-GH-PM"/>
    <s v="Oper. Pest Management Preventive Maint."/>
    <n v="234031"/>
    <n v="116305"/>
    <s v="OP-GH-PM - Oper. Pest Management Preventive Maint."/>
    <s v="39539040"/>
    <s v="N"/>
    <s v="GH"/>
    <n v="3"/>
    <s v="18346"/>
    <d v="2025-10-28T15:44:41"/>
    <d v="2025-11-20T11:06:26"/>
    <d v="2025-11-20T00:00:00"/>
    <s v="Monthly"/>
    <s v="C.CHINY"/>
    <n v="1"/>
    <n v="1"/>
    <s v="Monthly inspection complete"/>
    <s v="NONE"/>
    <s v="S-13618"/>
    <s v="AREA-S2"/>
    <s v="AREA-S1 PEST CONTROL GROUP"/>
    <d v="2025-11-01T00:00:00"/>
    <m/>
    <m/>
    <m/>
    <m/>
    <s v="PESTCTRL"/>
    <s v="COMP"/>
    <s v="(IN SUPPORT OF SNP)- CAFETERIA PEST  INSPECTION, ROUTINE MONTHLY"/>
    <s v="0001224701"/>
    <s v="AVALON GARDENS EL"/>
    <s v="S1-GH"/>
    <x v="1840"/>
    <x v="8"/>
    <x v="0"/>
    <n v="10"/>
    <m/>
    <x v="1"/>
  </r>
  <r>
    <s v="OTHER"/>
    <s v="OP-GH-31"/>
    <s v="Rats"/>
    <n v="234032"/>
    <n v="116306"/>
    <s v="OP-GH-31 - Rats"/>
    <s v="39594747"/>
    <s v="Y"/>
    <s v="GH"/>
    <n v="3"/>
    <m/>
    <d v="2025-11-20T09:06:32"/>
    <d v="2025-11-20T11:10:42"/>
    <d v="2025-11-20T00:00:00"/>
    <s v="Routine"/>
    <s v="F.CAPUYAN"/>
    <m/>
    <n v="0"/>
    <s v="Inspected behind exterior fire blanket accordion door found rat nesting inside motor.  Placed rat traps behind accordion door and will return tomorrow for another follow-up inspection"/>
    <s v="RAT"/>
    <s v="Z-5534"/>
    <s v="AREA-N1"/>
    <s v="AREA-N2 PEST CONTROL GROUP"/>
    <d v="2025-11-01T00:00:00"/>
    <m/>
    <m/>
    <m/>
    <m/>
    <s v="PESTCTRL"/>
    <s v="COMP"/>
    <s v="Rat Activity@Behind Fire Blanket by Room 21"/>
    <s v="0001452101"/>
    <s v="HESBY OAKS LEAD ACAD"/>
    <s v="N2-GH"/>
    <x v="1841"/>
    <x v="14"/>
    <x v="0"/>
    <n v="1"/>
    <m/>
    <x v="1"/>
  </r>
  <r>
    <s v="OTHER"/>
    <s v="OP-GH-30"/>
    <s v="Mice"/>
    <n v="234033"/>
    <m/>
    <s v="OP-GH-30 - Mice"/>
    <s v="39581374"/>
    <s v="Y"/>
    <s v="GH"/>
    <n v="3"/>
    <m/>
    <d v="2025-11-17T08:29:24"/>
    <d v="2025-11-20T11:11:34"/>
    <d v="2025-11-20T00:00:00"/>
    <s v="Routine"/>
    <s v="JUDE.JEANMARIE"/>
    <m/>
    <n v="0"/>
    <s v="Rodent droppings reported. No evidence found during course of inspection traps have been placed as a precautionary measure no clear point of entry has been defined."/>
    <s v="RAT"/>
    <s v="R-199900"/>
    <s v="AREA-C1"/>
    <s v="C3 SPECIAL SERVICES - PEST CONTROL GROUP"/>
    <m/>
    <m/>
    <m/>
    <m/>
    <m/>
    <s v="PESTCTRL"/>
    <s v="INPRG"/>
    <s v="Found food that looked as if it was eaten by pests@Main office"/>
    <s v="0001834001"/>
    <s v="PALMS MS"/>
    <s v="CS-GH"/>
    <x v="0"/>
    <x v="0"/>
    <x v="0"/>
    <m/>
    <m/>
    <x v="0"/>
  </r>
  <r>
    <s v="CLASSROOM"/>
    <s v="OP-GH-30"/>
    <s v="Mice"/>
    <n v="234034"/>
    <m/>
    <s v="OP-GH-30 - Mice"/>
    <s v="39592291"/>
    <s v="Y"/>
    <s v="GH"/>
    <n v="3"/>
    <m/>
    <d v="2025-11-19T07:39:41"/>
    <d v="2025-11-20T11:16:55"/>
    <d v="2025-11-20T00:00:00"/>
    <s v="Routine"/>
    <s v="M.BERNALBURRUSS"/>
    <m/>
    <n v="0"/>
    <s v="Inspected classroom for rodent activity. Placed down 4 trap tunnels."/>
    <s v="MOUSE"/>
    <s v="R-67709"/>
    <s v="AREA-S2"/>
    <s v="AREA-S1 PEST CONTROL GROUP"/>
    <m/>
    <m/>
    <m/>
    <m/>
    <m/>
    <s v="PESTCTRL"/>
    <s v="INPRG"/>
    <s v="Teach saw a mouse go under her sink. Place trap in rooms 32,33 please@Room 32"/>
    <s v="0001601301"/>
    <s v="PARK WESTERN EL"/>
    <s v="S1-GH"/>
    <x v="0"/>
    <x v="0"/>
    <x v="0"/>
    <m/>
    <m/>
    <x v="0"/>
  </r>
  <r>
    <s v="CAFETERIA"/>
    <s v="OP-GH-PM"/>
    <s v="Oper. Pest Management Preventive Maint."/>
    <n v="234035"/>
    <n v="116307"/>
    <s v="OP-GH-PM - Oper. Pest Management Preventive Maint."/>
    <s v="39539278"/>
    <s v="N"/>
    <s v="GH"/>
    <n v="3"/>
    <s v="150124"/>
    <d v="2025-10-28T15:45:13"/>
    <d v="2025-11-20T11:20:09"/>
    <d v="2025-11-20T00:00:00"/>
    <s v="Monthly"/>
    <s v="M.BERNALBURRUSS"/>
    <n v="1"/>
    <n v="1"/>
    <s v="Inspected kitchen and surrounding areas for general pest activity. No activity found at the time of inspection. Replaced all 7 lowlines."/>
    <s v="AMERICAN ROACH"/>
    <s v="S-13588"/>
    <s v="AREA-S2"/>
    <s v="AREA-S1 PEST CONTROL GROUP"/>
    <d v="2025-11-01T00:00:00"/>
    <m/>
    <m/>
    <m/>
    <m/>
    <s v="PESTCTRL"/>
    <s v="COMP"/>
    <s v="(IN SUPPORT OF SNP)- CAFETERIA PEST  INSPECTION, ROUTINE MONTHLY"/>
    <s v="0001601301"/>
    <s v="PARK WESTERN EL"/>
    <s v="S1-GH"/>
    <x v="1842"/>
    <x v="47"/>
    <x v="0"/>
    <n v="10"/>
    <m/>
    <x v="1"/>
  </r>
  <r>
    <s v="OTHER"/>
    <s v="OP-GH-29"/>
    <s v="Ants"/>
    <n v="234036"/>
    <m/>
    <s v="OP-GH-29 - Ants"/>
    <s v="39592651"/>
    <s v="Y"/>
    <s v="GH"/>
    <n v="3"/>
    <m/>
    <d v="2025-11-19T09:12:38"/>
    <d v="2025-11-20T11:24:12"/>
    <d v="2025-11-20T00:00:00"/>
    <s v="Routine"/>
    <s v="JUAN.BANUELOS"/>
    <m/>
    <n v="1"/>
    <m/>
    <s v="ANT"/>
    <s v="Z-1875"/>
    <s v="AREA-N1"/>
    <s v="AREA-N2 PEST CONTROL GROUP"/>
    <m/>
    <m/>
    <m/>
    <m/>
    <m/>
    <s v="PESTCTRL"/>
    <s v="COMP"/>
    <s v="fire ants mounts on walkway by TK room15@front of room 15"/>
    <s v="0001476201"/>
    <s v="KNOLLWOOD PREP ACAD"/>
    <s v="N2-GH"/>
    <x v="0"/>
    <x v="0"/>
    <x v="0"/>
    <m/>
    <m/>
    <x v="0"/>
  </r>
  <r>
    <s v="CAFETERIA"/>
    <s v="OP-GH-PM"/>
    <s v="Oper. Pest Management Preventive Maint."/>
    <n v="234037"/>
    <n v="116280"/>
    <s v="OP-GH-PM - Oper. Pest Management Preventive Maint."/>
    <s v="39532404"/>
    <s v="N"/>
    <s v="GH"/>
    <n v="3"/>
    <s v="18605"/>
    <d v="2025-10-27T15:36:40"/>
    <d v="2025-11-20T11:34:32"/>
    <d v="2025-11-20T00:00:00"/>
    <s v="Monthly"/>
    <s v="RICARDO.IBARRA"/>
    <n v="1"/>
    <n v="1"/>
    <m/>
    <s v="NONE"/>
    <s v="S-13469"/>
    <s v="AREA-S2"/>
    <s v="AREA-S1 PEST CONTROL GROUP"/>
    <d v="2025-11-01T00:00:00"/>
    <m/>
    <m/>
    <m/>
    <m/>
    <s v="PESTCTRL"/>
    <s v="COMP"/>
    <s v="(IN SUPPORT OF SNP)- CAFETERIA PEST  INSPECTION, ROUTINE MONTHLY"/>
    <s v="0001621901"/>
    <s v="RAYMOND AVE EL"/>
    <s v="S1-GH"/>
    <x v="1843"/>
    <x v="4"/>
    <x v="0"/>
    <n v="7"/>
    <m/>
    <x v="1"/>
  </r>
  <r>
    <s v="CLASSROOM"/>
    <s v="OP-GH-29"/>
    <s v="Ants"/>
    <n v="234038"/>
    <m/>
    <s v="OP-GH-29 - Ants"/>
    <s v="39505132"/>
    <s v="Y"/>
    <s v="GH"/>
    <n v="3"/>
    <m/>
    <d v="2025-10-21T13:31:31"/>
    <d v="2025-11-20T11:37:18"/>
    <d v="2025-11-20T00:00:00"/>
    <s v="Routine"/>
    <s v="HECTOR.QUINTERO1"/>
    <m/>
    <n v="0"/>
    <m/>
    <s v="ANT"/>
    <s v="S-13644"/>
    <s v="AREA-N1"/>
    <s v="AREA-N2 PEST CONTROL GROUP"/>
    <m/>
    <m/>
    <m/>
    <m/>
    <m/>
    <s v="PESTCTRL"/>
    <s v="COMP"/>
    <s v="red ants@outside  room 5"/>
    <s v="0001850701"/>
    <s v="AGGELER HS"/>
    <s v="N2-GH"/>
    <x v="0"/>
    <x v="0"/>
    <x v="0"/>
    <m/>
    <m/>
    <x v="0"/>
  </r>
  <r>
    <s v="OTHER"/>
    <s v="OP-GH-26"/>
    <s v="Wasps/Hornets"/>
    <n v="234039"/>
    <m/>
    <s v="OP-GH-26 - Wasps/Hornets"/>
    <s v="39592756"/>
    <s v="Y"/>
    <s v="GH"/>
    <n v="3"/>
    <m/>
    <d v="2025-11-19T09:34:08"/>
    <d v="2025-11-20T11:38:48"/>
    <d v="2025-11-20T00:00:00"/>
    <s v="Routine"/>
    <s v="TYRONE.SPEARS"/>
    <m/>
    <n v="1"/>
    <s v="Closing work order"/>
    <s v="YELLOW JACKET"/>
    <s v="B-30790"/>
    <s v="AREA-C3"/>
    <s v="C3 SPECIAL SERVICES - PEST CONTROL GROUP"/>
    <m/>
    <m/>
    <m/>
    <m/>
    <m/>
    <s v="PESTCTRL"/>
    <s v="COMP"/>
    <s v="several wasp nest under the steps of 2nd and 3rd floors@building 3 westside sta"/>
    <s v="0001772201"/>
    <s v="DR. MAYA ANGELOU"/>
    <s v="CS-GH"/>
    <x v="0"/>
    <x v="0"/>
    <x v="0"/>
    <m/>
    <m/>
    <x v="0"/>
  </r>
  <r>
    <s v="CLASSROOM"/>
    <s v="OP-GH-30"/>
    <s v="Mice"/>
    <n v="234040"/>
    <m/>
    <s v="OP-GH-30 - Mice"/>
    <s v="39552652"/>
    <s v="Y"/>
    <s v="GH"/>
    <n v="3"/>
    <m/>
    <d v="2025-11-04T10:19:31"/>
    <d v="2025-11-20T11:41:13"/>
    <d v="2025-11-20T00:00:00"/>
    <s v="Routine"/>
    <s v="ALEX.RADY"/>
    <m/>
    <n v="0"/>
    <s v="I spoke with the PM and informed him of inspection recap.  All traps removed. Zero activity found during time of inspection.  All clear."/>
    <s v="NONE"/>
    <s v="S-13536"/>
    <s v="AREA-C1"/>
    <s v="C3 SPECIAL SERVICES - PEST CONTROL GROUP"/>
    <m/>
    <m/>
    <n v="233919"/>
    <m/>
    <s v="39552652"/>
    <s v="PESTCTRL"/>
    <s v="COMP"/>
    <s v="mice @room 35-36"/>
    <s v="0001247901"/>
    <s v="BRADDOCK DRIVE EL"/>
    <s v="CS-GH"/>
    <x v="0"/>
    <x v="0"/>
    <x v="0"/>
    <m/>
    <m/>
    <x v="0"/>
  </r>
  <r>
    <s v="CAFETERIA"/>
    <s v="OP-GH-30"/>
    <s v="Mice"/>
    <n v="234041"/>
    <n v="116308"/>
    <s v="OP-GH-30 - Mice"/>
    <s v="39594273"/>
    <s v="Y"/>
    <s v="GH"/>
    <n v="3"/>
    <m/>
    <d v="2025-11-19T15:59:43"/>
    <d v="2025-11-20T11:43:00"/>
    <d v="2025-11-20T00:00:00"/>
    <s v="Routine"/>
    <s v="ALEX.RADY"/>
    <m/>
    <n v="0"/>
    <s v="I spoke with the PM and informed him of inspection recap and recommendations.  Zero activity found during time of inspection.  All clear.  We will follow up tomorrow."/>
    <s v="NONE"/>
    <s v="S-13536"/>
    <s v="AREA-C1"/>
    <s v="C3 SPECIAL SERVICES - PEST CONTROL GROUP"/>
    <d v="2025-11-01T00:00:00"/>
    <m/>
    <m/>
    <m/>
    <m/>
    <s v="PESTCTRL"/>
    <s v="COMP"/>
    <s v="mice@teacher lounge, cafeteria and auditorium"/>
    <s v="0001247901"/>
    <s v="BRADDOCK DRIVE EL"/>
    <s v="CS-GH"/>
    <x v="1844"/>
    <x v="88"/>
    <x v="0"/>
    <n v="7"/>
    <m/>
    <x v="1"/>
  </r>
  <r>
    <s v="OTHER"/>
    <s v="OP-GH-31"/>
    <s v="Rats"/>
    <n v="234042"/>
    <m/>
    <s v="OP-GH-31 - Rats"/>
    <s v="39593525"/>
    <s v="Y"/>
    <s v="GH"/>
    <n v="3"/>
    <m/>
    <d v="2025-11-19T14:20:41"/>
    <d v="2025-11-20T12:08:07"/>
    <d v="2025-11-20T00:00:00"/>
    <s v="Routine"/>
    <s v="C.HARRIS1"/>
    <m/>
    <n v="1"/>
    <s v="Communicated with plant manager the details of my report. Will attach pictures of openings. No further action needed from Pest Control okay to close call."/>
    <s v="NONE"/>
    <s v="Z-4806"/>
    <s v="AREA-C1"/>
    <s v="C3 SPECIAL SERVICES - PEST CONTROL GROUP"/>
    <m/>
    <m/>
    <m/>
    <m/>
    <m/>
    <s v="PESTCTRL"/>
    <s v="COMP"/>
    <s v="Rats activity all around cafeteria building and school grounds@Around cafeteria"/>
    <s v="0001519201"/>
    <s v="MAR VISTA EL"/>
    <s v="CS-GH"/>
    <x v="0"/>
    <x v="0"/>
    <x v="0"/>
    <m/>
    <m/>
    <x v="0"/>
  </r>
  <r>
    <s v="CLASSROOM"/>
    <s v="OP-GH-30"/>
    <s v="Mice"/>
    <n v="234043"/>
    <m/>
    <s v="OP-GH-30 - Mice"/>
    <s v="39582769"/>
    <s v="Y"/>
    <s v="GH"/>
    <n v="3"/>
    <m/>
    <d v="2025-11-17T15:01:25"/>
    <d v="2025-11-20T12:08:40"/>
    <d v="2025-11-20T00:00:00"/>
    <s v="Routine"/>
    <s v="HECTOR.QUINTERO1"/>
    <m/>
    <n v="0"/>
    <m/>
    <s v="MOUSE"/>
    <s v="R-148847"/>
    <s v="AREA-N1"/>
    <s v="AREA-N2 PEST CONTROL GROUP"/>
    <m/>
    <m/>
    <n v="233880"/>
    <m/>
    <s v="39582769"/>
    <s v="PESTCTRL"/>
    <s v="COMP"/>
    <s v="Mice in classrooms,@Rooms 20 and 21."/>
    <s v="0001434901"/>
    <s v="HAMLIN CA"/>
    <s v="N2-GH"/>
    <x v="0"/>
    <x v="0"/>
    <x v="0"/>
    <m/>
    <m/>
    <x v="0"/>
  </r>
  <r>
    <s v="CAFETERIA"/>
    <s v="OP-GH-29"/>
    <s v="Ants"/>
    <n v="234044"/>
    <m/>
    <s v="OP-GH-29 - Ants"/>
    <s v="39592385"/>
    <s v="Y"/>
    <s v="GH"/>
    <n v="3"/>
    <m/>
    <d v="2025-11-19T08:10:52"/>
    <d v="2025-11-20T12:21:19"/>
    <d v="2025-11-20T00:00:00"/>
    <s v="Routine"/>
    <s v="ROMONDO.SIZEMORE"/>
    <m/>
    <n v="1"/>
    <m/>
    <s v="ANT"/>
    <s v="B-38258"/>
    <s v="AREA-S1"/>
    <s v="AREA-S1 PEST CONTROL GROUP"/>
    <m/>
    <m/>
    <m/>
    <m/>
    <m/>
    <s v="PESTCTRL"/>
    <s v="COMP"/>
    <s v="Ants activity @Kitchen freezer"/>
    <s v="0001886601"/>
    <s v="MARQUEZ SH HPIAM"/>
    <s v="S1-GH"/>
    <x v="0"/>
    <x v="0"/>
    <x v="0"/>
    <m/>
    <m/>
    <x v="0"/>
  </r>
  <r>
    <s v="OTHER"/>
    <s v="OP-GH-31"/>
    <s v="Rats"/>
    <n v="234045"/>
    <m/>
    <s v="OP-GH-31 - Rats"/>
    <s v="39548026"/>
    <s v="Y"/>
    <s v="GH"/>
    <n v="3"/>
    <m/>
    <d v="2025-10-31T19:46:28"/>
    <d v="2025-11-20T12:23:36"/>
    <d v="2025-11-20T00:00:00"/>
    <s v="Routine"/>
    <s v="C.HARRIS1"/>
    <m/>
    <n v="1"/>
    <s v="Communicating with plant manager explain the details of my report. Will be back to take traps and monitor activity going forward."/>
    <s v="NONE"/>
    <s v="B-18676"/>
    <s v="AREA-C1"/>
    <s v="C3 SPECIAL SERVICES - PEST CONTROL GROUP"/>
    <m/>
    <m/>
    <m/>
    <m/>
    <m/>
    <s v="PESTCTRL"/>
    <s v="COMP"/>
    <s v="Mouse inside the auditorium@auditorium"/>
    <s v="0001519201"/>
    <s v="MAR VISTA EL"/>
    <s v="CS-GH"/>
    <x v="0"/>
    <x v="0"/>
    <x v="0"/>
    <m/>
    <m/>
    <x v="0"/>
  </r>
  <r>
    <s v="CAFETERIA"/>
    <s v="OP-GH-PM"/>
    <s v="Oper. Pest Management Preventive Maint."/>
    <n v="234046"/>
    <n v="116309"/>
    <s v="OP-GH-PM - Oper. Pest Management Preventive Maint."/>
    <s v="39532505"/>
    <s v="N"/>
    <s v="GH"/>
    <n v="3"/>
    <s v="18246"/>
    <d v="2025-10-27T15:36:56"/>
    <d v="2025-11-20T12:24:41"/>
    <d v="2025-11-20T00:00:00"/>
    <s v="Monthly"/>
    <s v="RICARDO.IBARRA"/>
    <n v="1"/>
    <n v="0"/>
    <s v="Printer not available"/>
    <s v="NONE"/>
    <s v="S-13436"/>
    <s v="AREA-S1"/>
    <s v="AREA-S1 PEST CONTROL GROUP"/>
    <d v="2025-11-01T00:00:00"/>
    <m/>
    <m/>
    <m/>
    <m/>
    <s v="PESTCTRL"/>
    <s v="COMP"/>
    <s v="(IN SUPPORT OF SNP)- CAFETERIA PEST  INSPECTION, ROUTINE MONTHLY"/>
    <s v="0001825501"/>
    <s v="MUIR MS"/>
    <s v="S1-GH"/>
    <x v="1845"/>
    <x v="4"/>
    <x v="0"/>
    <n v="13"/>
    <m/>
    <x v="1"/>
  </r>
  <r>
    <s v="CLASSROOM"/>
    <s v="OP-GH-30"/>
    <s v="Mice"/>
    <n v="234047"/>
    <m/>
    <s v="OP-GH-30 - Mice"/>
    <s v="39569667"/>
    <s v="Y"/>
    <s v="GH"/>
    <n v="3"/>
    <m/>
    <d v="2025-11-14T15:19:04"/>
    <d v="2025-11-20T12:25:07"/>
    <d v="2025-11-20T00:00:00"/>
    <s v="Routine"/>
    <s v="ISMAEL.RIVAS"/>
    <m/>
    <n v="0"/>
    <s v="Checked in with the Plant Manager and advised of service"/>
    <s v="NONE"/>
    <s v="R-101114"/>
    <s v="AREA-S2"/>
    <s v="AREA-S1 PEST CONTROL GROUP"/>
    <m/>
    <m/>
    <n v="233794"/>
    <m/>
    <s v="39569667"/>
    <s v="PESTCTRL"/>
    <s v="INPRG"/>
    <s v="mice dropping @b-11"/>
    <s v="0001887101"/>
    <s v="SOUTH GATE SH"/>
    <s v="S1-GH"/>
    <x v="0"/>
    <x v="0"/>
    <x v="0"/>
    <m/>
    <m/>
    <x v="0"/>
  </r>
  <r>
    <s v="CLASSROOM"/>
    <s v="OP-GH-32"/>
    <s v="Mosquitos"/>
    <n v="234048"/>
    <m/>
    <s v="OP-GH-32 - Mosquitos"/>
    <s v="39569585"/>
    <s v="Y"/>
    <s v="GH"/>
    <n v="3"/>
    <m/>
    <d v="2025-11-14T14:23:15"/>
    <d v="2025-11-20T12:32:53"/>
    <d v="2025-11-20T00:00:00"/>
    <s v="Routine"/>
    <s v="ALEX.RADY"/>
    <m/>
    <n v="0"/>
    <s v="Pm was present during inspection. Zero activity found during time of inspection. All clear"/>
    <s v="NONE"/>
    <s v="R-234386"/>
    <s v="AREA-C1"/>
    <s v="C3 SPECIAL SERVICES - PEST CONTROL GROUP"/>
    <m/>
    <m/>
    <m/>
    <m/>
    <m/>
    <s v="PESTCTRL"/>
    <s v="COMP"/>
    <s v="Teacher reporting mosquito activity in classroom@Room 6"/>
    <s v="0001823501"/>
    <s v="MARINA DEL REY MS"/>
    <s v="CS-GH"/>
    <x v="0"/>
    <x v="0"/>
    <x v="0"/>
    <m/>
    <m/>
    <x v="0"/>
  </r>
  <r>
    <s v="OTHER"/>
    <s v="OP-GH-31"/>
    <s v="Rats"/>
    <n v="234049"/>
    <n v="116310"/>
    <s v="OP-GH-31 - Rats"/>
    <s v="39561734"/>
    <s v="Y"/>
    <s v="GH"/>
    <n v="3"/>
    <m/>
    <d v="2025-11-10T08:46:18"/>
    <d v="2025-11-20T12:35:38"/>
    <d v="2025-11-20T00:00:00"/>
    <s v="Routine"/>
    <s v="F.CAPUYAN"/>
    <m/>
    <n v="1"/>
    <s v="Inspected faculty serving area found no new rat droppings or activity.  Removed all rat traps.  No further action is necessary"/>
    <s v="RAT"/>
    <s v="S-13692"/>
    <s v="AREA-N1"/>
    <s v="AREA-N2 PEST CONTROL GROUP"/>
    <d v="2025-11-01T00:00:00"/>
    <m/>
    <n v="233918"/>
    <m/>
    <s v="39561734"/>
    <s v="PESTCTRL"/>
    <s v="COMP"/>
    <s v="rat droppings found under faculty serving area."/>
    <s v="0001884201"/>
    <s v="SOCES MAG"/>
    <s v="N2-GH"/>
    <x v="1846"/>
    <x v="14"/>
    <x v="0"/>
    <n v="1"/>
    <m/>
    <x v="1"/>
  </r>
  <r>
    <s v="CLASSROOM"/>
    <s v="OP-GH-10"/>
    <s v="Other Pest Control"/>
    <n v="234050"/>
    <n v="116311"/>
    <s v="OP-GH-10 - Other Pest Control"/>
    <s v="39593014"/>
    <s v="Y"/>
    <s v="GH"/>
    <n v="3"/>
    <m/>
    <d v="2025-11-19T10:57:57"/>
    <d v="2025-11-20T12:36:23"/>
    <d v="2025-11-20T00:00:00"/>
    <s v="Routine"/>
    <s v="E.SANCHEZPARRILL"/>
    <m/>
    <n v="1"/>
    <s v="4 rodent stations were placed within the perimeter of room 5. Inspected interior and exterior perimeter of classroom no rodent entry points were found"/>
    <s v="RAT"/>
    <s v="R-91510"/>
    <s v="AREA-C2"/>
    <s v="C3 SPECIAL SERVICES - PEST CONTROL GROUP"/>
    <d v="2025-11-01T00:00:00"/>
    <m/>
    <m/>
    <m/>
    <m/>
    <s v="PESTCTRL"/>
    <s v="COMP"/>
    <s v="Rodent droppings@Room 5"/>
    <s v="0001260301"/>
    <s v="BUCHANAN EL"/>
    <s v="CS-GH"/>
    <x v="1847"/>
    <x v="23"/>
    <x v="0"/>
    <n v="4"/>
    <m/>
    <x v="1"/>
  </r>
  <r>
    <s v="OTHER"/>
    <s v="OP-GH-29"/>
    <s v="Ants"/>
    <n v="234051"/>
    <m/>
    <s v="OP-GH-29 - Ants"/>
    <s v="39503170"/>
    <s v="Y"/>
    <s v="GH"/>
    <n v="3"/>
    <m/>
    <d v="2025-10-20T14:23:47"/>
    <d v="2025-11-20T12:40:56"/>
    <d v="2025-11-20T00:00:00"/>
    <s v="Routine"/>
    <s v="ALEJANDRO.CUEVAS1"/>
    <m/>
    <n v="1"/>
    <m/>
    <s v="ANT"/>
    <s v="Z-3154"/>
    <s v="AREA-N2"/>
    <s v="AREA-N2 PEST CONTROL GROUP"/>
    <m/>
    <m/>
    <m/>
    <m/>
    <m/>
    <s v="PESTCTRL"/>
    <s v="COMP"/>
    <s v="Fire ants @ Athletic fields and kinder yard"/>
    <s v="0001887801"/>
    <s v="SYLMAR CHARTER HS"/>
    <s v="N2-GH"/>
    <x v="0"/>
    <x v="0"/>
    <x v="0"/>
    <m/>
    <m/>
    <x v="0"/>
  </r>
  <r>
    <s v="OTHER"/>
    <s v="OP-GH-04"/>
    <s v="Gophers"/>
    <n v="234052"/>
    <m/>
    <s v="OP-GH-04 - Gophers"/>
    <s v="39529960"/>
    <s v="Y"/>
    <s v="GH"/>
    <n v="3"/>
    <m/>
    <d v="2025-10-27T07:15:46"/>
    <d v="2025-11-20T12:46:07"/>
    <d v="2025-11-20T00:00:00"/>
    <s v="Routine"/>
    <s v="J.VAZQUEZGOMEZ"/>
    <m/>
    <n v="8"/>
    <s v="Met with PM_x000d__x000a_Conducted trapping session and assessment for gophers _x000d__x000a_New and minimal activity noted _x000d__x000a_0 gophers caught _x000d__x000a_Mounds leveled"/>
    <s v="GOPHER"/>
    <s v="S-13606"/>
    <s v="AREA-C1"/>
    <s v="C3 SPECIAL SERVICES - PEST CONTROL GROUP"/>
    <m/>
    <m/>
    <n v="233458"/>
    <m/>
    <s v="39529960"/>
    <s v="PESTCTRL"/>
    <s v="FCOMP"/>
    <s v="Gophers on football and baseball fields"/>
    <s v="0001894301"/>
    <s v="WESM HLTH/SPORTS MED"/>
    <s v="CS-GH"/>
    <x v="0"/>
    <x v="0"/>
    <x v="0"/>
    <m/>
    <m/>
    <x v="0"/>
  </r>
  <r>
    <s v="CAFETERIA"/>
    <s v="OP-GH-PM"/>
    <s v="Oper. Pest Management Preventive Maint."/>
    <n v="234053"/>
    <n v="116281"/>
    <s v="OP-GH-PM - Oper. Pest Management Preventive Maint."/>
    <s v="39532315"/>
    <s v="N"/>
    <s v="GH"/>
    <n v="3"/>
    <s v="17937"/>
    <d v="2025-10-27T15:36:26"/>
    <d v="2025-11-20T12:49:13"/>
    <d v="2025-11-20T00:00:00"/>
    <s v="Monthly"/>
    <s v="JERRY.HEREDIA"/>
    <n v="1"/>
    <n v="1"/>
    <m/>
    <s v="NONE"/>
    <s v="S-13865"/>
    <s v="AREA-N1"/>
    <s v="AREA-N2 PEST CONTROL GROUP"/>
    <d v="2025-11-01T00:00:00"/>
    <m/>
    <m/>
    <m/>
    <m/>
    <s v="PESTCTRL"/>
    <s v="COMP"/>
    <s v="(IN SUPPORT OF SNP)- CAFETERIA PEST  INSPECTION, ROUTINE MONTHLY"/>
    <s v="0001477601"/>
    <s v="PRIMARY ACADEMY"/>
    <s v="N2-GH"/>
    <x v="1848"/>
    <x v="5"/>
    <x v="0"/>
    <n v="7"/>
    <m/>
    <x v="1"/>
  </r>
  <r>
    <s v="EXTERIOR"/>
    <s v="OP-GH-32"/>
    <s v="Mosquitos"/>
    <n v="234054"/>
    <m/>
    <s v="OP-GH-32 - Mosquitos"/>
    <s v="39569266"/>
    <s v="Y"/>
    <s v="GH"/>
    <n v="3"/>
    <m/>
    <d v="2025-11-14T12:13:38"/>
    <d v="2025-11-20T12:51:25"/>
    <d v="2025-11-20T00:00:00"/>
    <s v="Routine"/>
    <s v="JUDE.JEANMARIE"/>
    <m/>
    <n v="1"/>
    <m/>
    <s v="NONE"/>
    <s v="R-95164"/>
    <s v="AREA-C1"/>
    <s v="C3 SPECIAL SERVICES - PEST CONTROL GROUP"/>
    <m/>
    <m/>
    <m/>
    <m/>
    <m/>
    <s v="PESTCTRL"/>
    <s v="FCOMP"/>
    <s v="teacher is reporting a mosquito problem in room@room 10"/>
    <s v="0001208201"/>
    <s v="ALTA LOMA EL"/>
    <s v="CS-GH"/>
    <x v="0"/>
    <x v="0"/>
    <x v="0"/>
    <m/>
    <m/>
    <x v="0"/>
  </r>
  <r>
    <s v="CAFETERIA"/>
    <s v="OP-GH-PM"/>
    <s v="Oper. Pest Management Preventive Maint."/>
    <n v="234055"/>
    <n v="116312"/>
    <s v="OP-GH-PM - Oper. Pest Management Preventive Maint."/>
    <s v="39539217"/>
    <s v="N"/>
    <s v="GH"/>
    <n v="3"/>
    <s v="18501"/>
    <d v="2025-10-28T15:45:04"/>
    <d v="2025-11-20T12:52:28"/>
    <d v="2025-11-20T00:00:00"/>
    <s v="Monthly"/>
    <s v="M.BERNALBURRUSS"/>
    <n v="1"/>
    <n v="0"/>
    <s v="Inspected kitchen and surrounding areas for general pest activity. No activity found at the time of inspection. Replaced all 10 lowlines."/>
    <s v="AMERICAN ROACH"/>
    <s v="S-13652"/>
    <s v="AREA-S2"/>
    <s v="AREA-S1 PEST CONTROL GROUP"/>
    <d v="2025-11-01T00:00:00"/>
    <m/>
    <m/>
    <m/>
    <m/>
    <s v="PESTCTRL"/>
    <s v="COMP"/>
    <s v="(IN SUPPORT OF SNP)- CAFETERIA PEST  INSPECTION, ROUTINE MONTHLY"/>
    <s v="0001564401"/>
    <s v="NORMONT EL"/>
    <s v="S1-GH"/>
    <x v="1849"/>
    <x v="47"/>
    <x v="0"/>
    <n v="10"/>
    <m/>
    <x v="1"/>
  </r>
  <r>
    <s v="CAFETERIA"/>
    <s v="OP-GH-13"/>
    <s v="Roaches"/>
    <n v="234056"/>
    <m/>
    <s v="OP-GH-13 - Roaches"/>
    <s v="39593533"/>
    <s v="Y"/>
    <s v="GH"/>
    <n v="3"/>
    <m/>
    <d v="2025-11-19T14:24:08"/>
    <d v="2025-11-20T12:56:37"/>
    <d v="2025-11-20T00:00:00"/>
    <s v="Routine"/>
    <s v="M.BERNALBURRUSS"/>
    <m/>
    <n v="0"/>
    <s v="Inspected kitchen for roach activity. No activity found at the time of inspection."/>
    <s v="AMERICAN ROACH"/>
    <s v="R-144245"/>
    <s v="AREA-S2"/>
    <s v="AREA-S1 PEST CONTROL GROUP"/>
    <m/>
    <m/>
    <m/>
    <m/>
    <m/>
    <s v="PESTCTRL"/>
    <s v="COMP"/>
    <s v="Roaches found underneath fridge @Kitchen"/>
    <s v="0001954301"/>
    <s v="NORMONT EEC"/>
    <s v="S1-GH"/>
    <x v="0"/>
    <x v="0"/>
    <x v="0"/>
    <m/>
    <m/>
    <x v="0"/>
  </r>
  <r>
    <s v="CAFETERIA"/>
    <s v="OP-GH-PM"/>
    <s v="Oper. Pest Management Preventive Maint."/>
    <n v="234057"/>
    <n v="116313"/>
    <s v="OP-GH-PM - Oper. Pest Management Preventive Maint."/>
    <s v="39535103"/>
    <s v="N"/>
    <s v="GH"/>
    <n v="3"/>
    <s v="18241"/>
    <d v="2025-10-28T15:36:24"/>
    <d v="2025-11-20T12:58:40"/>
    <d v="2025-11-20T00:00:00"/>
    <s v="Monthly"/>
    <s v="RICARDO.IBARRA"/>
    <n v="1"/>
    <n v="0"/>
    <s v="Printer not available"/>
    <s v="NONE"/>
    <s v="S-15162"/>
    <s v="AREA-S1"/>
    <s v="AREA-S1 PEST CONTROL GROUP"/>
    <d v="2025-11-01T00:00:00"/>
    <m/>
    <m/>
    <m/>
    <m/>
    <s v="PESTCTRL"/>
    <s v="COMP"/>
    <s v="(IN SUPPORT OF SNP)- CAFETERIA PEST  INSPECTION, ROUTINE MONTHLY"/>
    <s v="0001261601"/>
    <s v="BUDLONG EL"/>
    <s v="S1-GH"/>
    <x v="1850"/>
    <x v="4"/>
    <x v="0"/>
    <n v="8"/>
    <m/>
    <x v="1"/>
  </r>
  <r>
    <s v="OTHER"/>
    <s v="OP-GH-29"/>
    <s v="Ants"/>
    <n v="234058"/>
    <m/>
    <s v="OP-GH-29 - Ants"/>
    <s v="39591347"/>
    <s v="Y"/>
    <s v="GH"/>
    <n v="3"/>
    <m/>
    <d v="2025-11-18T13:57:29"/>
    <d v="2025-11-20T12:58:47"/>
    <d v="2025-11-20T00:00:00"/>
    <s v="Routine"/>
    <s v="JUAN.BANUELOS"/>
    <m/>
    <n v="1"/>
    <m/>
    <s v="NONE"/>
    <s v="R-89079"/>
    <s v="AREA-N1"/>
    <s v="AREA-N2 PEST CONTROL GROUP"/>
    <m/>
    <m/>
    <m/>
    <m/>
    <m/>
    <s v="PESTCTRL"/>
    <s v="COMP"/>
    <s v="ants.@Rooms 26 and 11."/>
    <s v="0001288101"/>
    <s v="CASTLEBAY LANE CHTR"/>
    <s v="N2-GH"/>
    <x v="0"/>
    <x v="0"/>
    <x v="0"/>
    <m/>
    <m/>
    <x v="0"/>
  </r>
  <r>
    <s v="OTHER"/>
    <s v="OP-GH-31"/>
    <s v="Rats"/>
    <n v="234059"/>
    <m/>
    <s v="OP-GH-31 - Rats"/>
    <s v="39565989"/>
    <s v="Y"/>
    <s v="GH"/>
    <n v="3"/>
    <m/>
    <d v="2025-11-12T22:26:13"/>
    <d v="2025-11-20T13:00:20"/>
    <d v="2025-11-20T00:00:00"/>
    <s v="Routine"/>
    <s v="JUAN.GONZALEZ1"/>
    <m/>
    <n v="1"/>
    <m/>
    <s v="RAT"/>
    <s v="S-13951"/>
    <s v="AREA-N2"/>
    <s v="AREA-N2 PEST CONTROL GROUP"/>
    <m/>
    <m/>
    <n v="233964"/>
    <m/>
    <s v="39565989"/>
    <s v="PESTCTRL"/>
    <s v="COMP"/>
    <s v="rat in mpr@mpr right and center"/>
    <s v="0001860701"/>
    <s v="EAST VALLEY SH"/>
    <s v="N2-GH"/>
    <x v="0"/>
    <x v="0"/>
    <x v="0"/>
    <m/>
    <m/>
    <x v="0"/>
  </r>
  <r>
    <s v="CAFETERIA"/>
    <s v="OP-GH-PM"/>
    <s v="Oper. Pest Management Preventive Maint."/>
    <n v="234060"/>
    <n v="116314"/>
    <s v="OP-GH-PM - Oper. Pest Management Preventive Maint."/>
    <s v="39532215"/>
    <s v="N"/>
    <s v="GH"/>
    <n v="3"/>
    <s v="18405"/>
    <d v="2025-10-27T15:36:09"/>
    <d v="2025-11-20T13:03:36"/>
    <d v="2025-11-20T00:00:00"/>
    <s v="Monthly"/>
    <s v="C.CHINY"/>
    <n v="1"/>
    <n v="1"/>
    <s v="Monthly inspection complete"/>
    <s v="NONE"/>
    <s v="S-13449"/>
    <s v="AREA-S1"/>
    <s v="AREA-S1 PEST CONTROL GROUP"/>
    <d v="2025-11-01T00:00:00"/>
    <m/>
    <m/>
    <m/>
    <m/>
    <s v="PESTCTRL"/>
    <s v="COMP"/>
    <s v="(IN SUPPORT OF SNP)- CAFETERIA PEST  INSPECTION, ROUTINE MONTHLY"/>
    <s v="0001556201"/>
    <s v="BARRETT EL"/>
    <s v="S1-GH"/>
    <x v="1851"/>
    <x v="8"/>
    <x v="0"/>
    <n v="10"/>
    <m/>
    <x v="1"/>
  </r>
  <r>
    <s v="OTHER"/>
    <s v="OP-GH-04"/>
    <s v="Gophers"/>
    <n v="234061"/>
    <m/>
    <s v="OP-GH-04 - Gophers"/>
    <s v="39506773"/>
    <s v="Y"/>
    <s v="GH"/>
    <n v="3"/>
    <m/>
    <d v="2025-10-22T10:14:23"/>
    <d v="2025-11-20T13:04:15"/>
    <d v="2025-11-20T00:00:00"/>
    <s v="Routine"/>
    <s v="JONATHON.GUZMAN"/>
    <m/>
    <n v="6"/>
    <m/>
    <s v="GOPHER"/>
    <s v="Z-1042"/>
    <s v="AREA-N1"/>
    <s v="AREA-N2 PEST CONTROL GROUP"/>
    <m/>
    <m/>
    <n v="233968"/>
    <m/>
    <s v="39506773"/>
    <s v="PESTCTRL"/>
    <s v="COMP"/>
    <s v="gophers in grass area@PE"/>
    <s v="0001810701"/>
    <s v="GASPAR DE PORTOLA CM"/>
    <s v="N2-GH"/>
    <x v="0"/>
    <x v="0"/>
    <x v="0"/>
    <m/>
    <m/>
    <x v="0"/>
  </r>
  <r>
    <s v="CLASSROOM"/>
    <s v="OP-GH-32"/>
    <s v="Mosquitos"/>
    <n v="234062"/>
    <m/>
    <s v="OP-GH-32 - Mosquitos"/>
    <s v="39591398"/>
    <s v="Y"/>
    <s v="GH"/>
    <n v="3"/>
    <m/>
    <d v="2025-11-18T14:20:40"/>
    <d v="2025-11-20T13:05:22"/>
    <d v="2025-11-20T00:00:00"/>
    <s v="Routine"/>
    <s v="HECTOR.QUINTERO1"/>
    <m/>
    <n v="0"/>
    <m/>
    <s v="OTHER"/>
    <s v="R-281132"/>
    <s v="AREA-N1"/>
    <s v="AREA-N2 PEST CONTROL GROUP"/>
    <m/>
    <m/>
    <m/>
    <m/>
    <m/>
    <s v="PESTCTRL"/>
    <s v="COMP"/>
    <s v="There are little dark bugs, maybe mosquitos, flying around in classroom 303. So"/>
    <s v="0001361001"/>
    <s v="ENADIA WAY"/>
    <s v="N2-GH"/>
    <x v="0"/>
    <x v="0"/>
    <x v="0"/>
    <m/>
    <m/>
    <x v="0"/>
  </r>
  <r>
    <s v="CAFETERIA"/>
    <s v="OP-GH-PM"/>
    <s v="Oper. Pest Management Preventive Maint."/>
    <n v="234063"/>
    <n v="116315"/>
    <s v="OP-GH-PM - Oper. Pest Management Preventive Maint."/>
    <s v="39531472"/>
    <s v="N"/>
    <s v="GH"/>
    <n v="3"/>
    <s v="205293"/>
    <d v="2025-10-27T15:34:29"/>
    <d v="2025-11-20T13:12:32"/>
    <d v="2025-11-20T00:00:00"/>
    <s v="Monthly"/>
    <s v="ISMAEL.RIVAS"/>
    <n v="1"/>
    <n v="2"/>
    <s v="Checked in with the cafeteria manager and advised of service. Also signed monitor log and IPM book"/>
    <s v="NONE"/>
    <s v="R-319587"/>
    <s v="AREA-S2"/>
    <s v="AREA-S1 PEST CONTROL GROUP"/>
    <d v="2025-11-01T00:00:00"/>
    <m/>
    <m/>
    <m/>
    <m/>
    <s v="PESTCTRL"/>
    <s v="COMP"/>
    <s v="(IN SUPPORT OF SNP)- CAFETERIA PEST  INSPECTION, ROUTINE MONTHLY"/>
    <s v="0001815301"/>
    <s v="SOUTHEAST MS"/>
    <s v="S1-GH"/>
    <x v="1852"/>
    <x v="1"/>
    <x v="0"/>
    <n v="12"/>
    <m/>
    <x v="1"/>
  </r>
  <r>
    <s v="CLASSROOM"/>
    <s v="OP-GH-30"/>
    <s v="Mice"/>
    <n v="234064"/>
    <m/>
    <s v="OP-GH-30 - Mice"/>
    <s v="39590763"/>
    <s v="Y"/>
    <s v="GH"/>
    <n v="3"/>
    <m/>
    <d v="2025-11-18T10:39:25"/>
    <d v="2025-11-20T13:13:30"/>
    <d v="2025-11-20T00:00:00"/>
    <s v="Routine"/>
    <s v="ALEX.RADY"/>
    <m/>
    <n v="1"/>
    <s v="I spoke with the PM amd informed him of inspection recap and recommendations.  Please submit work order to carpentry to install doorsweeps on both door induction points.  Zero activity found during time of inspection.  All clear"/>
    <s v="NONE"/>
    <s v="R-27197"/>
    <s v="AREA-C1"/>
    <s v="C3 SPECIAL SERVICES - PEST CONTROL GROUP"/>
    <m/>
    <m/>
    <m/>
    <m/>
    <m/>
    <s v="PESTCTRL"/>
    <s v="COMP"/>
    <s v="Mouse sighted in classroom@Room 30"/>
    <s v="0001823501"/>
    <s v="MARINA DEL REY MS"/>
    <s v="CS-GH"/>
    <x v="0"/>
    <x v="0"/>
    <x v="0"/>
    <m/>
    <m/>
    <x v="0"/>
  </r>
  <r>
    <s v="EXTERIOR"/>
    <s v="OP-GH-29"/>
    <s v="Ants"/>
    <n v="234065"/>
    <m/>
    <s v="OP-GH-29 - Ants"/>
    <s v="39591401"/>
    <s v="Y"/>
    <s v="GH"/>
    <n v="3"/>
    <m/>
    <d v="2025-11-18T14:24:11"/>
    <d v="2025-11-20T13:17:40"/>
    <d v="2025-11-20T00:00:00"/>
    <s v="Routine"/>
    <s v="HECTOR.QUINTERO1"/>
    <m/>
    <n v="0"/>
    <m/>
    <s v="ANT"/>
    <s v="Z-6176"/>
    <s v="AREA-N1"/>
    <s v="AREA-N2 PEST CONTROL GROUP"/>
    <m/>
    <m/>
    <m/>
    <m/>
    <m/>
    <s v="PESTCTRL"/>
    <s v="COMP"/>
    <s v="There are fire ant mounds on small soccer field. @Small soccer field"/>
    <s v="0001361001"/>
    <s v="ENADIA WAY"/>
    <s v="N2-GH"/>
    <x v="0"/>
    <x v="0"/>
    <x v="0"/>
    <m/>
    <m/>
    <x v="0"/>
  </r>
  <r>
    <s v="CLASSROOM"/>
    <s v="OP-GH-31"/>
    <s v="Rats"/>
    <n v="234066"/>
    <n v="116316"/>
    <s v="OP-GH-31 - Rats"/>
    <s v="39590041"/>
    <s v="Y"/>
    <s v="GH"/>
    <n v="3"/>
    <m/>
    <d v="2025-11-18T08:00:34"/>
    <d v="2025-11-20T13:21:11"/>
    <d v="2025-11-20T00:00:00"/>
    <s v="Routine"/>
    <s v="C.HARRIS1"/>
    <m/>
    <n v="1"/>
    <s v="Communicated with plant manner to the details of my report. Will be back to follow up in the check for traps."/>
    <s v="RAT"/>
    <s v="R-140857"/>
    <s v="AREA-C1"/>
    <s v="C3 SPECIAL SERVICES - PEST CONTROL GROUP"/>
    <d v="2025-11-01T00:00:00"/>
    <m/>
    <m/>
    <m/>
    <m/>
    <s v="PESTCTRL"/>
    <s v="INPRG"/>
    <s v="rat in classroom @rm32"/>
    <s v="0001711001"/>
    <s v="3RD ST EL"/>
    <s v="CS-GH"/>
    <x v="1853"/>
    <x v="45"/>
    <x v="0"/>
    <n v="6"/>
    <m/>
    <x v="1"/>
  </r>
  <r>
    <s v="CAFETERIA"/>
    <s v="OP-GH-31"/>
    <s v="Rats"/>
    <n v="234067"/>
    <m/>
    <s v="OP-GH-31 - Rats"/>
    <s v="39565293"/>
    <s v="Y"/>
    <s v="GH"/>
    <n v="3"/>
    <m/>
    <d v="2025-11-12T14:47:12"/>
    <d v="2025-11-20T13:24:43"/>
    <d v="2025-11-20T00:00:00"/>
    <s v="Routine"/>
    <s v="M.BERNALBURRUSS"/>
    <m/>
    <n v="1"/>
    <s v="Inspected kitchen for rodent activity,  no activity found at the time of inspection."/>
    <s v="RAT"/>
    <s v="S-13407"/>
    <s v="AREA-S2"/>
    <s v="AREA-S1 PEST CONTROL GROUP"/>
    <m/>
    <m/>
    <n v="233800"/>
    <m/>
    <s v="39565293"/>
    <s v="PESTCTRL"/>
    <s v="COMP"/>
    <s v="(IN SUPPORT OF SNP)- Rat spotted in Cafeteria @Cafeteria"/>
    <s v="0001877901"/>
    <s v="NARBONNE SH"/>
    <s v="S1-GH"/>
    <x v="0"/>
    <x v="0"/>
    <x v="0"/>
    <m/>
    <m/>
    <x v="0"/>
  </r>
  <r>
    <s v="CAFETERIA"/>
    <s v="OP-GH-PM"/>
    <s v="Oper. Pest Management Preventive Maint."/>
    <n v="234068"/>
    <n v="116317"/>
    <s v="OP-GH-PM - Oper. Pest Management Preventive Maint."/>
    <s v="39532309"/>
    <s v="N"/>
    <s v="GH"/>
    <n v="3"/>
    <s v="18574"/>
    <d v="2025-10-27T15:36:25"/>
    <d v="2025-11-20T13:31:29"/>
    <d v="2025-11-20T00:00:00"/>
    <s v="Monthly"/>
    <s v="C.CHINY"/>
    <n v="1"/>
    <n v="1"/>
    <s v="Monthly inspection complete"/>
    <s v="NONE"/>
    <s v="S-13889"/>
    <s v="AREA-S1"/>
    <s v="AREA-S1 PEST CONTROL GROUP"/>
    <d v="2025-11-01T00:00:00"/>
    <m/>
    <m/>
    <m/>
    <m/>
    <s v="PESTCTRL"/>
    <s v="COMP"/>
    <s v="CAFETERIA PEST  INSPECTION, ROUTINE MONTHLY"/>
    <s v="0001808701"/>
    <s v="A LEROY LOCKE COLL P"/>
    <s v="S1-GH"/>
    <x v="1854"/>
    <x v="8"/>
    <x v="0"/>
    <n v="10"/>
    <m/>
    <x v="1"/>
  </r>
  <r>
    <s v="CLASSROOM"/>
    <s v="OP-GH-30"/>
    <s v="Mice"/>
    <n v="234069"/>
    <m/>
    <s v="OP-GH-30 - Mice"/>
    <s v="39562402"/>
    <s v="Y"/>
    <s v="GH"/>
    <n v="3"/>
    <m/>
    <d v="2025-11-10T13:23:21"/>
    <d v="2025-11-20T13:36:38"/>
    <d v="2025-11-20T00:00:00"/>
    <s v="Routine"/>
    <s v="TYRONE.SPEARS"/>
    <m/>
    <n v="1"/>
    <s v="Keep doors closed as much as possible ?"/>
    <s v="RAT"/>
    <s v="B-26086"/>
    <s v="AREA-C3"/>
    <s v="C3 SPECIAL SERVICES - PEST CONTROL GROUP"/>
    <m/>
    <m/>
    <m/>
    <m/>
    <m/>
    <s v="PESTCTRL"/>
    <s v="INPRG"/>
    <s v="Mouse in room c-214 2nd floor C-Building@Room 214 &amp; 224, 310"/>
    <s v="0001871601"/>
    <s v="SANTEE EDUC COMPLEX"/>
    <s v="CS-GH"/>
    <x v="0"/>
    <x v="0"/>
    <x v="0"/>
    <m/>
    <m/>
    <x v="0"/>
  </r>
  <r>
    <s v="CAFETERIA"/>
    <s v="OP-GH-PM"/>
    <s v="Oper. Pest Management Preventive Maint."/>
    <n v="234070"/>
    <n v="116318"/>
    <s v="OP-GH-PM - Oper. Pest Management Preventive Maint."/>
    <s v="39538144"/>
    <s v="N"/>
    <s v="GH"/>
    <n v="3"/>
    <s v="75323"/>
    <d v="2025-10-28T15:42:43"/>
    <d v="2025-11-20T13:36:39"/>
    <d v="2025-11-20T00:00:00"/>
    <s v="Monthly"/>
    <s v="ROMONDO.SIZEMORE"/>
    <n v="1"/>
    <n v="1"/>
    <m/>
    <s v="NONE"/>
    <s v="S-14566"/>
    <s v="AREA-S1"/>
    <s v="AREA-S1 PEST CONTROL GROUP"/>
    <d v="2025-11-01T00:00:00"/>
    <m/>
    <m/>
    <m/>
    <m/>
    <s v="PESTCTRL"/>
    <s v="COMP"/>
    <s v="(IN SUPPORT OF SNP)- CAFETERIA PEST  INSPECTION, ROUTINE MONTHLY"/>
    <s v="0001231101"/>
    <s v="POINDEXTER LAMOTTE E"/>
    <s v="S1-GH"/>
    <x v="1855"/>
    <x v="1"/>
    <x v="0"/>
    <n v="10"/>
    <m/>
    <x v="1"/>
  </r>
  <r>
    <s v="CAFETERIA"/>
    <s v="OP-GH-PM"/>
    <s v="Oper. Pest Management Preventive Maint."/>
    <n v="234071"/>
    <n v="116319"/>
    <s v="OP-GH-PM - Oper. Pest Management Preventive Maint."/>
    <s v="39538973"/>
    <s v="N"/>
    <s v="GH"/>
    <n v="3"/>
    <s v="150119"/>
    <d v="2025-10-28T15:44:32"/>
    <d v="2025-11-20T13:40:24"/>
    <d v="2025-11-20T00:00:00"/>
    <s v="Monthly"/>
    <s v="ROMONDO.SIZEMORE"/>
    <n v="1"/>
    <n v="1"/>
    <m/>
    <s v="NONE"/>
    <s v="S-14602"/>
    <s v="AREA-S1"/>
    <s v="AREA-S1 PEST CONTROL GROUP"/>
    <d v="2025-11-01T00:00:00"/>
    <m/>
    <m/>
    <m/>
    <m/>
    <s v="PESTCTRL"/>
    <s v="COMP"/>
    <s v="CAFETERIA PEST  INSPECTION, ROUTINE MONTHLY"/>
    <s v="0001225401"/>
    <s v="ASPIRE JUANITA TATE"/>
    <s v="S1-GH"/>
    <x v="1856"/>
    <x v="1"/>
    <x v="0"/>
    <n v="10"/>
    <m/>
    <x v="1"/>
  </r>
  <r>
    <s v="CLASSROOM"/>
    <s v="OP-GH-07"/>
    <s v="Insects/Pests"/>
    <n v="234072"/>
    <m/>
    <s v="OP-GH-07 - Insects/Pests"/>
    <s v="39566739"/>
    <s v="Y"/>
    <s v="GH"/>
    <n v="3"/>
    <m/>
    <d v="2025-11-13T10:19:48"/>
    <d v="2025-11-20T13:41:05"/>
    <d v="2025-11-20T00:00:00"/>
    <s v="Routine"/>
    <s v="JUDE.JEANMARIE"/>
    <m/>
    <n v="1"/>
    <m/>
    <s v="NONE"/>
    <s v="Z-10064"/>
    <s v="AREA-C3"/>
    <s v="C3 SPECIAL SERVICES - PEST CONTROL GROUP"/>
    <m/>
    <m/>
    <m/>
    <m/>
    <m/>
    <s v="PESTCTRL"/>
    <s v="COMP"/>
    <s v="Gnats in classroom@Room B"/>
    <s v="0001944301"/>
    <s v="GRATTS EARLY ED CTR"/>
    <s v="CS-GH"/>
    <x v="0"/>
    <x v="0"/>
    <x v="0"/>
    <m/>
    <m/>
    <x v="0"/>
  </r>
  <r>
    <s v="CAFETERIA"/>
    <s v="OP-GH-PM"/>
    <s v="Oper. Pest Management Preventive Maint."/>
    <n v="234073"/>
    <n v="116282"/>
    <s v="OP-GH-PM - Oper. Pest Management Preventive Maint."/>
    <s v="39532169"/>
    <s v="N"/>
    <s v="GH"/>
    <n v="3"/>
    <s v="18318"/>
    <d v="2025-10-27T15:36:02"/>
    <d v="2025-11-20T13:43:39"/>
    <d v="2025-11-20T00:00:00"/>
    <s v="Monthly"/>
    <s v="RICARDO.IBARRA"/>
    <n v="1"/>
    <n v="1"/>
    <s v="Printer not available"/>
    <s v="NONE"/>
    <s v="S-13307"/>
    <s v="AREA-S1"/>
    <s v="AREA-S1 PEST CONTROL GROUP"/>
    <d v="2025-11-01T00:00:00"/>
    <m/>
    <m/>
    <m/>
    <m/>
    <s v="PESTCTRL"/>
    <s v="COMP"/>
    <s v="(IN SUPPORT OF SNP)- CAFETERIA PEST  INSPECTION, ROUTINE MONTHLY"/>
    <s v="0001380801"/>
    <s v="52ND ST EL"/>
    <s v="S1-GH"/>
    <x v="1857"/>
    <x v="4"/>
    <x v="0"/>
    <n v="7"/>
    <m/>
    <x v="1"/>
  </r>
  <r>
    <s v="OTHER"/>
    <s v="OP-GH-09"/>
    <s v="Birds"/>
    <n v="234074"/>
    <m/>
    <s v="OP-GH-09 - Birds"/>
    <s v="39595300"/>
    <s v="Y"/>
    <s v="GH"/>
    <n v="3"/>
    <m/>
    <d v="2025-11-20T12:52:44"/>
    <d v="2025-11-20T13:46:15"/>
    <d v="2025-11-20T00:00:00"/>
    <s v="Routine"/>
    <s v="ALEJANDRO.CUEVAS1"/>
    <m/>
    <n v="1"/>
    <m/>
    <s v="OTHER"/>
    <s v="R-102896"/>
    <s v="AREA-N2"/>
    <s v="AREA-N2 PEST CONTROL GROUP"/>
    <m/>
    <m/>
    <m/>
    <m/>
    <m/>
    <s v="PESTCTRL"/>
    <s v="COMP"/>
    <s v="500 building upstairs, bird in the classroom@500 building"/>
    <s v="0001884301"/>
    <s v="SAN FERNANDO SH"/>
    <s v="N2-GH"/>
    <x v="0"/>
    <x v="0"/>
    <x v="0"/>
    <m/>
    <m/>
    <x v="0"/>
  </r>
  <r>
    <s v="EXTERIOR"/>
    <s v="OP-GH-07"/>
    <s v="Insects/Pests"/>
    <n v="234075"/>
    <n v="116283"/>
    <s v="OP-GH-07 - Insects/Pests"/>
    <s v="39593255"/>
    <s v="Y"/>
    <s v="GH"/>
    <n v="4"/>
    <m/>
    <d v="2025-11-19T12:37:50"/>
    <d v="2025-11-20T13:47:03"/>
    <d v="2025-11-20T00:00:00"/>
    <s v="Routine"/>
    <s v="F.CAPUYAN"/>
    <m/>
    <n v="1"/>
    <s v="Inspected wood border around base of tree found no termite evidence.  Removed wood border with possible water damaged.  No further action is not"/>
    <s v="SUBTERRANEAN TERMITE"/>
    <s v="Z-1846"/>
    <s v="AREA-N1"/>
    <s v="AREA-N2 PEST CONTROL GROUP"/>
    <d v="2025-11-01T00:00:00"/>
    <m/>
    <m/>
    <m/>
    <m/>
    <s v="PESTCTRL"/>
    <s v="COMP"/>
    <s v="termite infestation found near base of tree in the kindergarten playground@kind"/>
    <s v="0001247001"/>
    <s v="BLYTHE EL"/>
    <s v="N2-GH"/>
    <x v="1858"/>
    <x v="14"/>
    <x v="0"/>
    <n v="1"/>
    <m/>
    <x v="1"/>
  </r>
  <r>
    <s v="OTHER"/>
    <s v="OP-GH-30"/>
    <s v="Mice"/>
    <n v="234076"/>
    <m/>
    <s v="OP-GH-30 - Mice"/>
    <s v="39502735"/>
    <s v="Y"/>
    <s v="GH"/>
    <n v="3"/>
    <m/>
    <d v="2025-10-20T11:36:27"/>
    <d v="2025-11-20T13:55:03"/>
    <d v="2025-11-20T00:00:00"/>
    <s v="Routine"/>
    <s v="TYRONE.SPEARS"/>
    <m/>
    <n v="1"/>
    <s v="Keep doors closed as much as possible"/>
    <s v="MOUSE"/>
    <s v="B-26239"/>
    <s v="AREA-C3"/>
    <s v="C3 SPECIAL SERVICES - PEST CONTROL GROUP"/>
    <m/>
    <m/>
    <n v="231897"/>
    <m/>
    <s v="39502735"/>
    <s v="PESTCTRL"/>
    <s v="COMP"/>
    <s v="Mice in girls locker room@GYM &amp; Mice@C-340"/>
    <s v="0001871601"/>
    <s v="SANTEE EDUC COMPLEX"/>
    <s v="CS-GH"/>
    <x v="0"/>
    <x v="0"/>
    <x v="0"/>
    <m/>
    <m/>
    <x v="0"/>
  </r>
  <r>
    <s v="CLASSROOM"/>
    <s v="OP-GH-12"/>
    <s v="Termites"/>
    <n v="234077"/>
    <m/>
    <s v="OP-GH-12 - Termites"/>
    <s v="39581608"/>
    <s v="Y"/>
    <s v="GH"/>
    <n v="3"/>
    <m/>
    <d v="2025-11-17T09:09:27"/>
    <d v="2025-11-20T13:58:31"/>
    <d v="2025-11-20T00:00:00"/>
    <s v="Routine"/>
    <s v="HECTOR.QUINTERO1"/>
    <m/>
    <n v="0"/>
    <m/>
    <s v="ANT"/>
    <s v="B-20664"/>
    <s v="AREA-N1"/>
    <s v="AREA-N2 PEST CONTROL GROUP"/>
    <m/>
    <m/>
    <m/>
    <m/>
    <m/>
    <s v="PESTCTRL"/>
    <s v="COMP"/>
    <s v="termites in back wall corner by bookcases @room 5"/>
    <s v="0001840601"/>
    <s v="SUTTER MS"/>
    <s v="N2-GH"/>
    <x v="0"/>
    <x v="0"/>
    <x v="0"/>
    <m/>
    <m/>
    <x v="0"/>
  </r>
  <r>
    <s v="CLASSROOM"/>
    <s v="OP-GH-30"/>
    <s v="Mice"/>
    <n v="234078"/>
    <n v="116320"/>
    <s v="OP-GH-30 - Mice"/>
    <s v="39592560"/>
    <s v="Y"/>
    <s v="GH"/>
    <n v="3"/>
    <m/>
    <d v="2025-11-19T08:49:59"/>
    <d v="2025-11-20T14:02:35"/>
    <d v="2025-11-20T00:00:00"/>
    <s v="Routine"/>
    <s v="E.SANCHEZPARRILL"/>
    <m/>
    <n v="1"/>
    <s v="Inspected room 25 and 26 for rodent activity. 6 traps were placed in total follow up inspection will be conducted"/>
    <s v="MOUSE"/>
    <s v="R-40448"/>
    <s v="AREA-C3"/>
    <s v="C3 SPECIAL SERVICES - PEST CONTROL GROUP"/>
    <d v="2025-11-01T00:00:00"/>
    <m/>
    <m/>
    <m/>
    <m/>
    <s v="PESTCTRL"/>
    <s v="FCOMP"/>
    <s v="mice ran across the floor in a meeting with parents and they are upset.@room 24"/>
    <s v="0001546601"/>
    <s v="NEVIN EL"/>
    <s v="CS-GH"/>
    <x v="1859"/>
    <x v="23"/>
    <x v="0"/>
    <n v="6"/>
    <m/>
    <x v="1"/>
  </r>
  <r>
    <s v="CLASSROOM"/>
    <s v="OP-GH-31"/>
    <s v="Rats"/>
    <n v="234079"/>
    <m/>
    <s v="OP-GH-31 - Rats"/>
    <s v="39562126"/>
    <s v="Y"/>
    <s v="GH"/>
    <n v="3"/>
    <m/>
    <d v="2025-11-10T10:49:04"/>
    <d v="2025-11-20T14:02:38"/>
    <d v="2025-11-20T00:00:00"/>
    <s v="Routine"/>
    <s v="JERRY.HEREDIA"/>
    <m/>
    <n v="1"/>
    <m/>
    <s v="RAT"/>
    <s v="R-15741"/>
    <s v="AREA-N2"/>
    <s v="AREA-N2 PEST CONTROL GROUP"/>
    <m/>
    <m/>
    <n v="233835"/>
    <m/>
    <s v="39562126"/>
    <s v="PESTCTRL"/>
    <s v="COMP"/>
    <s v="rat seen in classroom @room 90"/>
    <s v="0001832101"/>
    <s v="PACOIMA MS"/>
    <s v="N2-GH"/>
    <x v="0"/>
    <x v="0"/>
    <x v="0"/>
    <m/>
    <m/>
    <x v="0"/>
  </r>
  <r>
    <s v="OTHER"/>
    <s v="OP-GH-12"/>
    <s v="Termites"/>
    <n v="234080"/>
    <n v="116321"/>
    <s v="OP-GH-12 - Termites"/>
    <s v="39590434"/>
    <s v="Y"/>
    <s v="GH"/>
    <n v="3"/>
    <m/>
    <d v="2025-11-18T09:23:17"/>
    <d v="2025-11-20T14:11:37"/>
    <d v="2025-11-20T00:00:00"/>
    <s v="Routine"/>
    <s v="F.CAPUYAN"/>
    <m/>
    <n v="1"/>
    <s v="Inspected the auditorium stage found no termite evidence or activity.  Part of stage that was reported having termite evidence or activity has been replaced.  No further action is necessary"/>
    <s v="DRYWOOD TERMITE"/>
    <s v="R-21915"/>
    <s v="AREA-N1"/>
    <s v="AREA-N2 PEST CONTROL GROUP"/>
    <d v="2025-11-01T00:00:00"/>
    <m/>
    <m/>
    <m/>
    <m/>
    <s v="PESTCTRL"/>
    <s v="COMP"/>
    <s v="TERMITES EATING STAGE@AUDITORIUM STAGE"/>
    <s v="0001828301"/>
    <s v="NORTHRIDGE MS"/>
    <s v="N2-GH"/>
    <x v="1860"/>
    <x v="14"/>
    <x v="0"/>
    <n v="1"/>
    <m/>
    <x v="1"/>
  </r>
  <r>
    <s v="OTHER"/>
    <s v="OP-GH-29"/>
    <s v="Ants"/>
    <n v="234081"/>
    <m/>
    <s v="OP-GH-29 - Ants"/>
    <s v="39486306"/>
    <s v="Y"/>
    <s v="GH"/>
    <n v="3"/>
    <m/>
    <d v="2025-10-17T14:20:16"/>
    <d v="2025-11-20T14:12:51"/>
    <d v="2025-11-20T00:00:00"/>
    <s v="Routine"/>
    <s v="HECTOR.QUINTERO1"/>
    <m/>
    <n v="1"/>
    <m/>
    <s v="ANT"/>
    <s v="Z-6886"/>
    <s v="AREA-N1"/>
    <s v="AREA-N2 PEST CONTROL GROUP"/>
    <m/>
    <m/>
    <m/>
    <m/>
    <m/>
    <s v="PESTCTRL"/>
    <s v="COMP"/>
    <s v="ants building dirt on grass field@grass field"/>
    <s v="0001740201"/>
    <s v="MOSK EL"/>
    <s v="N2-GH"/>
    <x v="0"/>
    <x v="0"/>
    <x v="0"/>
    <m/>
    <m/>
    <x v="0"/>
  </r>
  <r>
    <s v="CLASSROOM"/>
    <s v="OP-GH-18"/>
    <s v="Bed Bugs"/>
    <n v="234082"/>
    <m/>
    <s v="OP-GH-18 - Bed Bugs"/>
    <s v="39594720"/>
    <s v="Y"/>
    <s v="GH"/>
    <n v="3"/>
    <m/>
    <d v="2025-11-20T08:57:21"/>
    <d v="2025-11-20T14:19:40"/>
    <d v="2025-11-20T00:00:00"/>
    <s v="Routine"/>
    <s v="ALEXANDER.AVILA"/>
    <m/>
    <n v="1"/>
    <s v="Inspected room 41 for reports of bedbug activity."/>
    <s v="BED BUG"/>
    <s v="R-42065"/>
    <s v="AREA-S2"/>
    <s v="AREA-S1 PEST CONTROL GROUP"/>
    <m/>
    <m/>
    <m/>
    <m/>
    <m/>
    <s v="PESTCTRL"/>
    <s v="COMP"/>
    <s v="Bed bugs spotted in classroom @Room 41"/>
    <s v="0001478601"/>
    <s v="LA SALLE EL"/>
    <s v="S1-GH"/>
    <x v="0"/>
    <x v="0"/>
    <x v="0"/>
    <m/>
    <m/>
    <x v="0"/>
  </r>
  <r>
    <s v="OTHER"/>
    <s v="OP-GH-31"/>
    <s v="Rats"/>
    <n v="234083"/>
    <m/>
    <s v="OP-GH-31 - Rats"/>
    <s v="39565989"/>
    <s v="Y"/>
    <s v="GH"/>
    <n v="3"/>
    <m/>
    <d v="2025-11-12T22:26:13"/>
    <d v="2025-11-20T14:23:52"/>
    <d v="2025-11-20T00:00:00"/>
    <s v="Routine"/>
    <s v="PEDRO.LUJAN"/>
    <m/>
    <n v="3"/>
    <m/>
    <s v="RAT"/>
    <s v="S-13951"/>
    <s v="AREA-N2"/>
    <s v="AREA-N2 PEST CONTROL GROUP"/>
    <m/>
    <m/>
    <n v="234059"/>
    <m/>
    <s v="39565989"/>
    <s v="PESTCTRL"/>
    <s v="COMP"/>
    <s v="rat in mpr@mpr right and center"/>
    <s v="0001860701"/>
    <s v="EAST VALLEY SH"/>
    <s v="N2-GH"/>
    <x v="0"/>
    <x v="0"/>
    <x v="0"/>
    <m/>
    <m/>
    <x v="0"/>
  </r>
  <r>
    <s v="OTHER"/>
    <s v="OP-GH-31"/>
    <s v="Rats"/>
    <n v="234084"/>
    <m/>
    <s v="OP-GH-31 - Rats"/>
    <s v="39564010"/>
    <s v="Y"/>
    <s v="GH"/>
    <n v="3"/>
    <m/>
    <d v="2025-11-12T07:46:16"/>
    <d v="2025-11-20T14:28:18"/>
    <d v="2025-11-20T00:00:00"/>
    <s v="Routine"/>
    <s v="PEDRO.LUJAN"/>
    <m/>
    <n v="3"/>
    <m/>
    <s v="RAT"/>
    <s v="S-13856"/>
    <s v="AREA-N2"/>
    <s v="AREA-N2 PEST CONTROL GROUP"/>
    <m/>
    <m/>
    <n v="234009"/>
    <m/>
    <s v="39564010"/>
    <s v="PESTCTRL"/>
    <s v="INPRG"/>
    <s v="(IN SUPPORT OF SNP)-pest control needed, possible rodent@cafeteria"/>
    <s v="0001887801"/>
    <s v="SYLMAR CHARTER HS"/>
    <s v="N2-GH"/>
    <x v="0"/>
    <x v="0"/>
    <x v="0"/>
    <m/>
    <m/>
    <x v="0"/>
  </r>
  <r>
    <s v="OTHER"/>
    <s v="OP-GH-31"/>
    <s v="Rats"/>
    <n v="234085"/>
    <m/>
    <s v="OP-GH-31 - Rats"/>
    <s v="39506096"/>
    <s v="Y"/>
    <s v="GH"/>
    <n v="3"/>
    <m/>
    <d v="2025-10-22T06:19:16"/>
    <d v="2025-11-20T14:30:46"/>
    <d v="2025-11-20T00:00:00"/>
    <s v="Routine"/>
    <s v="JUAN.GONZALEZ1"/>
    <m/>
    <n v="1"/>
    <m/>
    <s v="RAT"/>
    <s v="R-18686"/>
    <s v="AREA-N2"/>
    <s v="AREA-N2 PEST CONTROL GROUP"/>
    <m/>
    <m/>
    <n v="233887"/>
    <m/>
    <s v="39506096"/>
    <s v="PESTCTRL"/>
    <s v="COMP"/>
    <s v="rats seen in assembly room / office and 203.5 room"/>
    <s v="0001835501"/>
    <s v="REED MS"/>
    <s v="N2-GH"/>
    <x v="0"/>
    <x v="0"/>
    <x v="0"/>
    <m/>
    <m/>
    <x v="0"/>
  </r>
  <r>
    <s v="CLASSROOM"/>
    <s v="OP-GH-31"/>
    <s v="Rats"/>
    <n v="234086"/>
    <n v="116284"/>
    <s v="OP-GH-31 - Rats"/>
    <s v="39592742"/>
    <s v="Y"/>
    <s v="GH"/>
    <n v="3"/>
    <m/>
    <d v="2025-11-19T09:29:56"/>
    <d v="2025-11-20T14:31:14"/>
    <d v="2025-11-20T00:00:00"/>
    <s v="Routine"/>
    <s v="JUAN.GONZALEZ1"/>
    <m/>
    <n v="1"/>
    <m/>
    <s v="RAT"/>
    <s v="R-265355"/>
    <s v="AREA-N2"/>
    <s v="AREA-N2 PEST CONTROL GROUP"/>
    <d v="2025-11-01T00:00:00"/>
    <m/>
    <m/>
    <m/>
    <m/>
    <s v="PESTCTRL"/>
    <s v="COMP"/>
    <s v="rats reported @152, 153"/>
    <s v="0001835501"/>
    <s v="REED MS"/>
    <s v="N2-GH"/>
    <x v="1861"/>
    <x v="15"/>
    <x v="0"/>
    <n v="6"/>
    <m/>
    <x v="1"/>
  </r>
  <r>
    <s v="CAFETERIA"/>
    <s v="OP-GH-PM"/>
    <s v="Oper. Pest Management Preventive Maint."/>
    <n v="234087"/>
    <n v="116322"/>
    <s v="OP-GH-PM - Oper. Pest Management Preventive Maint."/>
    <s v="39532578"/>
    <s v="N"/>
    <s v="GH"/>
    <n v="3"/>
    <s v="18063"/>
    <d v="2025-10-27T15:37:08"/>
    <d v="2025-11-20T14:35:25"/>
    <d v="2025-11-20T00:00:00"/>
    <s v="Monthly"/>
    <s v="JERRY.HEREDIA"/>
    <n v="1"/>
    <n v="1"/>
    <m/>
    <s v="NONE"/>
    <s v="S-13739"/>
    <s v="AREA-N2"/>
    <s v="AREA-N2 PEST CONTROL GROUP"/>
    <d v="2025-11-01T00:00:00"/>
    <m/>
    <m/>
    <m/>
    <m/>
    <s v="PESTCTRL"/>
    <s v="COMP"/>
    <s v="CAFETERIA PEST  INSPECTION, ROUTINE MONTHLY"/>
    <s v="0001537001"/>
    <s v="MONTAGUE CHARTER AAS"/>
    <s v="N2-GH"/>
    <x v="1862"/>
    <x v="5"/>
    <x v="0"/>
    <n v="7"/>
    <m/>
    <x v="1"/>
  </r>
  <r>
    <s v="OTHER"/>
    <s v="OP-GH-31"/>
    <s v="Rats"/>
    <n v="234088"/>
    <m/>
    <s v="OP-GH-31 - Rats"/>
    <s v="39590793"/>
    <s v="Y"/>
    <s v="GH"/>
    <n v="3"/>
    <m/>
    <d v="2025-11-18T10:45:13"/>
    <d v="2025-11-20T15:00:23"/>
    <d v="2025-11-20T00:00:00"/>
    <s v="Routine"/>
    <s v="JUAN.BANUELOS"/>
    <m/>
    <n v="2"/>
    <m/>
    <s v="RAT"/>
    <s v="R-141428"/>
    <s v="AREA-N1"/>
    <s v="AREA-N2 PEST CONTROL GROUP"/>
    <m/>
    <m/>
    <m/>
    <m/>
    <m/>
    <s v="PESTCTRL"/>
    <s v="INPRG"/>
    <s v="rats underneath the building@by room 26 rats"/>
    <s v="0001233501"/>
    <s v="BECKFORD CHTR ENR ST"/>
    <s v="N2-GH"/>
    <x v="0"/>
    <x v="0"/>
    <x v="0"/>
    <m/>
    <m/>
    <x v="0"/>
  </r>
  <r>
    <s v="OTHER"/>
    <s v="OP-GH-04"/>
    <s v="Gophers"/>
    <n v="234090"/>
    <m/>
    <s v="OP-GH-04 - Gophers"/>
    <s v="39550638"/>
    <s v="Y"/>
    <s v="GH"/>
    <n v="3"/>
    <m/>
    <d v="2025-11-03T10:08:41"/>
    <d v="2025-11-20T15:16:32"/>
    <d v="2025-11-20T00:00:00"/>
    <s v="Routine"/>
    <s v="LUIS.HERNANDEZ6"/>
    <m/>
    <n v="5"/>
    <m/>
    <s v="GOPHER"/>
    <s v="Z-89"/>
    <s v="AREA-N1"/>
    <s v="AREA-N2 PEST CONTROL GROUP"/>
    <m/>
    <m/>
    <n v="233955"/>
    <m/>
    <s v="39550638"/>
    <s v="PESTCTRL"/>
    <s v="COMP"/>
    <s v="Gophers@Baseball Field"/>
    <s v="0001888001"/>
    <s v="WILLIAM H TAFT CHTR"/>
    <s v="N2-GH"/>
    <x v="0"/>
    <x v="0"/>
    <x v="0"/>
    <m/>
    <m/>
    <x v="0"/>
  </r>
  <r>
    <s v="CLASSROOM"/>
    <s v="OP-GH-31"/>
    <s v="Rats"/>
    <n v="234091"/>
    <m/>
    <s v="OP-GH-31 - Rats"/>
    <s v="39592832"/>
    <s v="Y"/>
    <s v="GH"/>
    <n v="3"/>
    <m/>
    <d v="2025-11-19T09:56:02"/>
    <d v="2025-11-20T15:21:43"/>
    <d v="2025-11-20T00:00:00"/>
    <s v="Routine"/>
    <s v="LUIS.HERNANDEZ6"/>
    <m/>
    <n v="2"/>
    <m/>
    <s v="RAT"/>
    <s v="B-20638"/>
    <s v="AREA-N1"/>
    <s v="AREA-N2 PEST CONTROL GROUP"/>
    <m/>
    <m/>
    <n v="234028"/>
    <m/>
    <s v="39592832"/>
    <s v="PESTCTRL"/>
    <s v="COMP"/>
    <s v="Evidence of Rodents@C4"/>
    <s v="0001888001"/>
    <s v="WILLIAM H TAFT CHTR"/>
    <s v="N2-GH"/>
    <x v="0"/>
    <x v="0"/>
    <x v="0"/>
    <m/>
    <m/>
    <x v="0"/>
  </r>
  <r>
    <s v="OTHER"/>
    <s v="OP-GH-30"/>
    <s v="Mice"/>
    <n v="234092"/>
    <m/>
    <s v="OP-GH-30 - Mice"/>
    <s v="39550145"/>
    <s v="Y"/>
    <s v="GH"/>
    <n v="3"/>
    <m/>
    <d v="2025-11-03T06:54:52"/>
    <d v="2025-11-21T06:55:35"/>
    <d v="2025-11-21T00:00:00"/>
    <s v="Routine"/>
    <s v="JUDE.JEANMARIE"/>
    <m/>
    <n v="1"/>
    <m/>
    <s v="RAT"/>
    <s v="B-53962"/>
    <s v="AREA-C3"/>
    <s v="C3 SPECIAL SERVICES - PEST CONTROL GROUP"/>
    <m/>
    <m/>
    <n v="233970"/>
    <m/>
    <s v="39550145"/>
    <s v="PESTCTRL"/>
    <s v="COMP"/>
    <s v="rodents got inside container and ate food in conference room @M-101 conference"/>
    <s v="0001550501"/>
    <s v="9TH ST EL"/>
    <s v="CS-GH"/>
    <x v="0"/>
    <x v="0"/>
    <x v="0"/>
    <m/>
    <m/>
    <x v="0"/>
  </r>
  <r>
    <s v="OTHER"/>
    <s v="OP-GH-04"/>
    <s v="Gophers"/>
    <n v="234093"/>
    <m/>
    <s v="OP-GH-04 - Gophers"/>
    <s v="39471594"/>
    <s v="Y"/>
    <s v="GH"/>
    <n v="3"/>
    <m/>
    <d v="2025-10-09T14:09:53"/>
    <d v="2025-11-21T07:07:30"/>
    <d v="2025-11-21T00:00:00"/>
    <s v="Routine"/>
    <s v="ALEXANDER.AVILA"/>
    <m/>
    <n v="1"/>
    <s v="Assessed field for gopher activity."/>
    <s v="GOPHER"/>
    <s v="Z-8441"/>
    <s v="AREA-S2"/>
    <s v="AREA-S1 PEST CONTROL GROUP"/>
    <m/>
    <m/>
    <n v="233459"/>
    <m/>
    <s v="39471594"/>
    <s v="PESTCTRL"/>
    <s v="INPRG"/>
    <s v="gopher activity@football field"/>
    <s v="0001815301"/>
    <s v="SOUTHEAST MS"/>
    <s v="S1-GH"/>
    <x v="0"/>
    <x v="0"/>
    <x v="0"/>
    <m/>
    <m/>
    <x v="0"/>
  </r>
  <r>
    <s v="CAFETERIA"/>
    <s v="OP-GH-PM"/>
    <s v="Oper. Pest Management Preventive Maint."/>
    <n v="234094"/>
    <n v="116323"/>
    <s v="OP-GH-PM - Oper. Pest Management Preventive Maint."/>
    <s v="39532371"/>
    <s v="N"/>
    <s v="GH"/>
    <n v="3"/>
    <s v="18581"/>
    <d v="2025-10-27T15:36:34"/>
    <d v="2025-11-21T07:18:11"/>
    <d v="2025-11-21T00:00:00"/>
    <s v="Monthly"/>
    <s v="ROMONDO.SIZEMORE"/>
    <n v="1"/>
    <n v="1"/>
    <m/>
    <s v="NONE"/>
    <s v="S-13917"/>
    <s v="AREA-S1"/>
    <s v="AREA-S1 PEST CONTROL GROUP"/>
    <d v="2025-11-01T00:00:00"/>
    <m/>
    <m/>
    <m/>
    <m/>
    <s v="PESTCTRL"/>
    <s v="COMP"/>
    <s v="(IN SUPPORT OF SNP)- CAFETERIA PEST  INSPECTION, ROUTINE MONTHLY"/>
    <s v="0001763001"/>
    <s v="WASHINGTON PC"/>
    <s v="S1-GH"/>
    <x v="1863"/>
    <x v="1"/>
    <x v="0"/>
    <n v="10"/>
    <m/>
    <x v="1"/>
  </r>
  <r>
    <s v="OTHER"/>
    <s v="OP-GH-09"/>
    <s v="Birds"/>
    <n v="234095"/>
    <m/>
    <s v="OP-GH-09 - Birds"/>
    <s v="39568284"/>
    <s v="Y"/>
    <s v="GH"/>
    <n v="3"/>
    <m/>
    <d v="2025-11-14T06:12:05"/>
    <d v="2025-11-21T07:18:35"/>
    <d v="2025-11-21T00:00:00"/>
    <s v="Routine"/>
    <s v="J.VAZQUEZGOMEZ"/>
    <m/>
    <n v="1"/>
    <s v="Conducted assessment of damaged netting _x000d__x000a_Area  inaccessible during regular hours _x000d__x000a_Special equipment required _x000d__x000a_To be coordinated with cpm"/>
    <s v="PIGEON"/>
    <s v="B-52848"/>
    <s v="AREA-C2"/>
    <s v="C3 SPECIAL SERVICES - PEST CONTROL GROUP"/>
    <m/>
    <m/>
    <m/>
    <m/>
    <m/>
    <s v="PESTCTRL"/>
    <s v="COMP"/>
    <s v="the netting from exterior patio needs to be fixed@lunch area front of cafeteria"/>
    <s v="0001489001"/>
    <s v="LOCKWOOD EL"/>
    <s v="CS-GH"/>
    <x v="0"/>
    <x v="0"/>
    <x v="0"/>
    <m/>
    <m/>
    <x v="0"/>
  </r>
  <r>
    <s v="CLASSROOM"/>
    <s v="OP-GH-30"/>
    <s v="Mice"/>
    <n v="234096"/>
    <m/>
    <s v="OP-GH-30 - Mice"/>
    <s v="39569423"/>
    <s v="Y"/>
    <s v="GH"/>
    <n v="3"/>
    <m/>
    <d v="2025-11-14T13:23:23"/>
    <d v="2025-11-21T07:21:30"/>
    <d v="2025-11-21T00:00:00"/>
    <s v="Routine"/>
    <s v="ALEX.RADY"/>
    <m/>
    <n v="1"/>
    <s v="Zero activity found during time of inspection. All clear.  All traps removed from classrooms. W/O for carpentry was submitted."/>
    <s v="NONE"/>
    <s v="R-147755"/>
    <s v="AREA-C1"/>
    <s v="C3 SPECIAL SERVICES - PEST CONTROL GROUP"/>
    <m/>
    <m/>
    <n v="234015"/>
    <m/>
    <s v="39569423"/>
    <s v="PESTCTRL"/>
    <s v="COMP"/>
    <s v="mice seen in both classes traps have been put still more @room 8 and 9"/>
    <s v="0001471201"/>
    <s v="KENTWOOD EL"/>
    <s v="CS-GH"/>
    <x v="0"/>
    <x v="0"/>
    <x v="0"/>
    <m/>
    <m/>
    <x v="0"/>
  </r>
  <r>
    <s v="CAFETERIA"/>
    <s v="OP-GH-PM"/>
    <s v="Oper. Pest Management Preventive Maint."/>
    <n v="234097"/>
    <n v="116324"/>
    <s v="OP-GH-PM - Oper. Pest Management Preventive Maint."/>
    <s v="39532246"/>
    <s v="N"/>
    <s v="GH"/>
    <n v="3"/>
    <s v="18552"/>
    <d v="2025-10-27T15:36:15"/>
    <d v="2025-11-21T07:24:58"/>
    <d v="2025-11-21T00:00:00"/>
    <s v="Monthly"/>
    <s v="ISMAEL.RIVAS"/>
    <n v="1"/>
    <n v="1"/>
    <s v="Checked in with the cafeteria manager and advised of service"/>
    <s v="NONE"/>
    <s v="S-13599"/>
    <s v="AREA-S2"/>
    <s v="AREA-S1 PEST CONTROL GROUP"/>
    <d v="2025-11-01T00:00:00"/>
    <m/>
    <m/>
    <m/>
    <m/>
    <s v="PESTCTRL"/>
    <s v="COMP"/>
    <s v="(IN SUPPORT OF SNP)- CAFETERIA PEST  INSPECTION, ROUTINE MONTHLY"/>
    <s v="0001486301"/>
    <s v="LIBERTY EL"/>
    <s v="S1-GH"/>
    <x v="1864"/>
    <x v="1"/>
    <x v="0"/>
    <n v="10"/>
    <m/>
    <x v="1"/>
  </r>
  <r>
    <s v="CLASSROOM"/>
    <s v="OP-GH-30"/>
    <s v="Mice"/>
    <n v="234098"/>
    <m/>
    <s v="OP-GH-30 - Mice"/>
    <s v="39476397"/>
    <s v="Y"/>
    <s v="GH"/>
    <n v="3"/>
    <m/>
    <d v="2025-10-13T12:02:23"/>
    <d v="2025-11-21T07:28:31"/>
    <d v="2025-11-21T00:00:00"/>
    <s v="Routine"/>
    <s v="C.HARRIS1"/>
    <m/>
    <n v="1"/>
    <s v="Communicated with staff explain the details of my report. This is the third follow without activity okay to close call."/>
    <s v="NONE"/>
    <s v="S-16121"/>
    <s v="AREA-C1"/>
    <s v="C3 SPECIAL SERVICES - PEST CONTROL GROUP"/>
    <m/>
    <m/>
    <n v="234001"/>
    <m/>
    <s v="39476397"/>
    <s v="PESTCTRL"/>
    <s v="COMP"/>
    <s v="Bungalow C mouse in classroom"/>
    <s v="0001859801"/>
    <s v="YOUNG HS"/>
    <s v="CS-GH"/>
    <x v="0"/>
    <x v="0"/>
    <x v="0"/>
    <m/>
    <m/>
    <x v="0"/>
  </r>
  <r>
    <s v="CAFETERIA"/>
    <s v="OP-GH-PM"/>
    <s v="Oper. Pest Management Preventive Maint."/>
    <n v="234099"/>
    <n v="116325"/>
    <s v="OP-GH-PM - Oper. Pest Management Preventive Maint."/>
    <s v="39532418"/>
    <s v="N"/>
    <s v="GH"/>
    <n v="3"/>
    <s v="18480"/>
    <d v="2025-10-27T15:36:42"/>
    <d v="2025-11-21T07:35:24"/>
    <d v="2025-11-21T00:00:00"/>
    <s v="Monthly"/>
    <s v="C.CHINY"/>
    <n v="1"/>
    <n v="2"/>
    <s v="Monthly inspection complete"/>
    <s v="NONE"/>
    <s v="S-13648"/>
    <s v="AREA-S2"/>
    <s v="AREA-S1 PEST CONTROL GROUP"/>
    <d v="2025-11-01T00:00:00"/>
    <m/>
    <m/>
    <m/>
    <m/>
    <s v="PESTCTRL"/>
    <s v="COMP"/>
    <s v="(IN SUPPORT OF SNP)- CAFETERIA PEST  INSPECTION, ROUTINE MONTHLY"/>
    <s v="0001446601"/>
    <s v="HAWAIIAN EL"/>
    <s v="S1-GH"/>
    <x v="1865"/>
    <x v="8"/>
    <x v="0"/>
    <n v="10"/>
    <m/>
    <x v="1"/>
  </r>
  <r>
    <s v="CAFETERIA"/>
    <s v="OP-GH-PM"/>
    <s v="Oper. Pest Management Preventive Maint."/>
    <n v="234100"/>
    <n v="116326"/>
    <s v="OP-GH-PM - Oper. Pest Management Preventive Maint."/>
    <s v="39532219"/>
    <s v="N"/>
    <s v="GH"/>
    <n v="3"/>
    <s v="18409"/>
    <d v="2025-10-27T15:36:10"/>
    <d v="2025-11-21T07:50:59"/>
    <d v="2025-11-21T00:00:00"/>
    <s v="Monthly"/>
    <s v="ROMONDO.SIZEMORE"/>
    <n v="1"/>
    <n v="1"/>
    <m/>
    <s v="NONE"/>
    <s v="S-13850"/>
    <s v="AREA-S1"/>
    <s v="AREA-S1 PEST CONTROL GROUP"/>
    <d v="2025-11-01T00:00:00"/>
    <m/>
    <m/>
    <m/>
    <m/>
    <s v="PESTCTRL"/>
    <s v="COMP"/>
    <s v="(IN SUPPORT OF SNP)- CAFETERIA PEST  INSPECTION, ROUTINE MONTHLY"/>
    <s v="0001402001"/>
    <s v="BAKEWELL PC"/>
    <s v="S1-GH"/>
    <x v="1866"/>
    <x v="1"/>
    <x v="0"/>
    <n v="10"/>
    <m/>
    <x v="1"/>
  </r>
  <r>
    <s v="CLASSROOM"/>
    <s v="OP-GH-29"/>
    <s v="Ants"/>
    <n v="234101"/>
    <m/>
    <s v="OP-GH-29 - Ants"/>
    <s v="39592943"/>
    <s v="Y"/>
    <s v="GH"/>
    <n v="3"/>
    <m/>
    <d v="2025-11-19T10:32:00"/>
    <d v="2025-11-21T07:51:06"/>
    <d v="2025-11-21T00:00:00"/>
    <s v="Routine"/>
    <s v="E.SANCHEZPARRILL"/>
    <m/>
    <n v="2"/>
    <s v="No live ants were found at the time of inspection"/>
    <s v="NONE"/>
    <s v="R-153196"/>
    <s v="AREA-C2"/>
    <s v="C3 SPECIAL SERVICES - PEST CONTROL GROUP"/>
    <m/>
    <m/>
    <m/>
    <m/>
    <m/>
    <s v="PESTCTRL"/>
    <s v="COMP"/>
    <s v="Ants in room 6@Room 6"/>
    <s v="0001517001"/>
    <s v="LEXINGTON AVE PC"/>
    <s v="CS-GH"/>
    <x v="0"/>
    <x v="0"/>
    <x v="0"/>
    <m/>
    <m/>
    <x v="0"/>
  </r>
  <r>
    <s v="CAFETERIA"/>
    <s v="OP-GH-PM"/>
    <s v="Oper. Pest Management Preventive Maint."/>
    <n v="234102"/>
    <n v="116327"/>
    <s v="OP-GH-PM - Oper. Pest Management Preventive Maint."/>
    <s v="39532160"/>
    <s v="N"/>
    <s v="GH"/>
    <n v="3"/>
    <s v="18505"/>
    <d v="2025-10-27T15:36:00"/>
    <d v="2025-11-21T08:10:22"/>
    <d v="2025-11-21T00:00:00"/>
    <s v="Monthly"/>
    <s v="M.BERNALBURRUSS"/>
    <n v="1"/>
    <n v="2"/>
    <s v="Inspected kitchen and surrounding areas for general pest activity. No activity found at the time of inspection. Replaced all 10 lowlines."/>
    <s v="AMERICAN ROACH"/>
    <s v="S-13377"/>
    <s v="AREA-S2"/>
    <s v="AREA-S1 PEST CONTROL GROUP"/>
    <d v="2025-11-01T00:00:00"/>
    <m/>
    <m/>
    <m/>
    <m/>
    <s v="PESTCTRL"/>
    <s v="COMP"/>
    <s v="(IN SUPPORT OF SNP)- CAFETERIA PEST  INSPECTION, ROUTINE MONTHLY"/>
    <s v="0001885001"/>
    <s v="SAN PEDRO SH"/>
    <s v="S1-GH"/>
    <x v="1867"/>
    <x v="47"/>
    <x v="0"/>
    <n v="10"/>
    <m/>
    <x v="1"/>
  </r>
  <r>
    <s v="CLASSROOM"/>
    <s v="OP-GH-30"/>
    <s v="Mice"/>
    <n v="234103"/>
    <m/>
    <s v="OP-GH-30 - Mice"/>
    <s v="39590658"/>
    <s v="Y"/>
    <s v="GH"/>
    <n v="3"/>
    <m/>
    <d v="2025-11-18T10:13:06"/>
    <d v="2025-11-21T08:10:32"/>
    <d v="2025-11-21T00:00:00"/>
    <s v="Routine"/>
    <s v="ALEX.RADY"/>
    <m/>
    <n v="1"/>
    <s v="3 mice were caught in the MPR. I will follow up next week."/>
    <s v="MOUSE"/>
    <s v="R-229951"/>
    <s v="AREA-C1"/>
    <s v="C3 SPECIAL SERVICES - PEST CONTROL GROUP"/>
    <m/>
    <m/>
    <n v="234004"/>
    <m/>
    <s v="39590658"/>
    <s v="PESTCTRL"/>
    <s v="INPRG"/>
    <s v="Rodent in the class.@tk room 3 &amp; mpr"/>
    <s v="0001230601"/>
    <s v="PLAYA VISTA EL SCH"/>
    <s v="CS-GH"/>
    <x v="0"/>
    <x v="0"/>
    <x v="0"/>
    <m/>
    <m/>
    <x v="0"/>
  </r>
  <r>
    <s v="EXTERIOR"/>
    <s v="OP-GH-30"/>
    <s v="Mice"/>
    <n v="234104"/>
    <m/>
    <s v="OP-GH-30 - Mice"/>
    <s v="39569193"/>
    <s v="Y"/>
    <s v="GH"/>
    <n v="3"/>
    <m/>
    <d v="2025-11-14T11:39:47"/>
    <d v="2025-11-21T08:14:10"/>
    <d v="2025-11-21T00:00:00"/>
    <s v="Routine"/>
    <s v="JERRY.HEREDIA"/>
    <m/>
    <n v="1"/>
    <m/>
    <s v="RAT"/>
    <s v="Z-3723"/>
    <s v="AREA-N2"/>
    <s v="AREA-N2 PEST CONTROL GROUP"/>
    <m/>
    <m/>
    <n v="233989"/>
    <m/>
    <s v="39569193"/>
    <s v="PESTCTRL"/>
    <s v="COMP"/>
    <s v="we've seen several mice around this patio area @Outside rm. 9/ Auditorium plant"/>
    <s v="0001194801"/>
    <s v="LOWMAN SP ED &amp; CTC"/>
    <s v="N2-GH"/>
    <x v="0"/>
    <x v="0"/>
    <x v="0"/>
    <m/>
    <m/>
    <x v="0"/>
  </r>
  <r>
    <s v="CAFETERIA"/>
    <s v="OP-GH-PM"/>
    <s v="Oper. Pest Management Preventive Maint."/>
    <n v="234105"/>
    <n v="116328"/>
    <s v="OP-GH-PM - Oper. Pest Management Preventive Maint."/>
    <s v="39532416"/>
    <s v="N"/>
    <s v="GH"/>
    <n v="3"/>
    <s v="18477"/>
    <d v="2025-10-27T15:36:42"/>
    <d v="2025-11-21T08:19:49"/>
    <d v="2025-11-21T00:00:00"/>
    <s v="Monthly"/>
    <s v="C.CHINY"/>
    <n v="1"/>
    <n v="0"/>
    <s v="Monthly inspection complete"/>
    <s v="NONE"/>
    <s v="S-13463"/>
    <s v="AREA-S2"/>
    <s v="AREA-S1 PEST CONTROL GROUP"/>
    <d v="2025-11-01T00:00:00"/>
    <m/>
    <m/>
    <m/>
    <m/>
    <s v="PESTCTRL"/>
    <s v="COMP"/>
    <s v="(IN SUPPORT OF SNP)- CAFETERIA PEST  INSPECTION, ROUTINE MONTHLY"/>
    <s v="0001401401"/>
    <s v="FRIES EL"/>
    <s v="S1-GH"/>
    <x v="1868"/>
    <x v="8"/>
    <x v="0"/>
    <n v="10"/>
    <m/>
    <x v="1"/>
  </r>
  <r>
    <s v="OTHER"/>
    <s v="OP-GH-31"/>
    <s v="Rats"/>
    <n v="234106"/>
    <m/>
    <s v="OP-GH-31 - Rats"/>
    <s v="39565989"/>
    <s v="Y"/>
    <s v="GH"/>
    <n v="3"/>
    <m/>
    <d v="2025-11-12T22:26:13"/>
    <d v="2025-11-21T08:22:24"/>
    <d v="2025-11-21T00:00:00"/>
    <s v="Routine"/>
    <s v="JUAN.GONZALEZ1"/>
    <m/>
    <n v="1"/>
    <m/>
    <s v="RAT"/>
    <s v="S-13951"/>
    <s v="AREA-N2"/>
    <s v="AREA-N2 PEST CONTROL GROUP"/>
    <m/>
    <m/>
    <n v="234083"/>
    <m/>
    <s v="39565989"/>
    <s v="PESTCTRL"/>
    <s v="COMP"/>
    <s v="rat in mpr@mpr right and center"/>
    <s v="0001860701"/>
    <s v="EAST VALLEY SH"/>
    <s v="N2-GH"/>
    <x v="0"/>
    <x v="0"/>
    <x v="0"/>
    <m/>
    <m/>
    <x v="0"/>
  </r>
  <r>
    <s v="CLASSROOM"/>
    <s v="OP-GH-13"/>
    <s v="Roaches"/>
    <n v="234107"/>
    <m/>
    <s v="OP-GH-13 - Roaches"/>
    <s v="39595544"/>
    <s v="Y"/>
    <s v="GH"/>
    <n v="3"/>
    <m/>
    <d v="2025-11-20T14:35:05"/>
    <d v="2025-11-21T08:26:02"/>
    <d v="2025-11-21T00:00:00"/>
    <s v="Routine"/>
    <s v="JUDE.JEANMARIE"/>
    <m/>
    <n v="1"/>
    <m/>
    <s v="GERMAN ROACH"/>
    <s v="B-28585"/>
    <s v="AREA-C3"/>
    <s v="C3 SPECIAL SERVICES - PEST CONTROL GROUP"/>
    <m/>
    <m/>
    <m/>
    <m/>
    <m/>
    <s v="PESTCTRL"/>
    <s v="INPRG"/>
    <s v="roaches in room 301@room 301 &amp; 3rd floor hopper room"/>
    <s v="0001805801"/>
    <s v="LIECHTY MS"/>
    <s v="CS-GH"/>
    <x v="0"/>
    <x v="0"/>
    <x v="0"/>
    <m/>
    <m/>
    <x v="0"/>
  </r>
  <r>
    <s v="CAFETERIA"/>
    <s v="OP-GH-PM"/>
    <s v="Oper. Pest Management Preventive Maint."/>
    <n v="234108"/>
    <n v="116345"/>
    <s v="OP-GH-PM - Oper. Pest Management Preventive Maint."/>
    <s v="39535822"/>
    <s v="N"/>
    <s v="GH"/>
    <n v="3"/>
    <s v="205295"/>
    <d v="2025-10-28T15:38:01"/>
    <d v="2025-11-21T08:39:57"/>
    <d v="2025-11-21T00:00:00"/>
    <s v="Monthly"/>
    <s v="ISMAEL.RIVAS"/>
    <n v="1"/>
    <n v="1"/>
    <s v="Checked in with the cafeteria staff and advised of service"/>
    <s v="NONE"/>
    <s v="R-219256"/>
    <s v="AREA-S2"/>
    <s v="AREA-S1 PEST CONTROL GROUP"/>
    <d v="2025-11-01T00:00:00"/>
    <m/>
    <m/>
    <m/>
    <m/>
    <s v="PESTCTRL"/>
    <s v="COMP"/>
    <s v="CAFETERIA PEST  INSPECTION, ROUTINE MONTHLY"/>
    <s v="0001216101"/>
    <s v="ASPIRE FIRESTONE ACA"/>
    <s v="S1-GH"/>
    <x v="1869"/>
    <x v="1"/>
    <x v="0"/>
    <n v="7"/>
    <m/>
    <x v="1"/>
  </r>
  <r>
    <s v="OTHER"/>
    <s v="OP-GH-30"/>
    <s v="Mice"/>
    <n v="234109"/>
    <m/>
    <s v="OP-GH-30 - Mice"/>
    <s v="39558627"/>
    <s v="Y"/>
    <s v="GH"/>
    <n v="3"/>
    <m/>
    <d v="2025-11-07T08:33:46"/>
    <d v="2025-11-21T08:42:14"/>
    <d v="2025-11-21T00:00:00"/>
    <s v="Routine"/>
    <s v="C.HARRIS1"/>
    <m/>
    <n v="1"/>
    <s v="Communicated with plant manager explain the details of my report. This is the third follow without activity. Okay to close call. I have removed all traps."/>
    <s v="NONE"/>
    <s v="R-93568"/>
    <s v="AREA-C1"/>
    <s v="C3 SPECIAL SERVICES - PEST CONTROL GROUP"/>
    <m/>
    <m/>
    <n v="233878"/>
    <m/>
    <s v="39558627"/>
    <s v="PESTCTRL"/>
    <s v="COMP"/>
    <s v="need to bait for mice@room 7 &amp; office"/>
    <s v="0001227401"/>
    <s v="BALDWIN HILLS EL"/>
    <s v="CS-GH"/>
    <x v="0"/>
    <x v="0"/>
    <x v="0"/>
    <m/>
    <m/>
    <x v="0"/>
  </r>
  <r>
    <s v="CAFETERIA"/>
    <s v="OP-GH-PM"/>
    <s v="Oper. Pest Management Preventive Maint."/>
    <n v="234110"/>
    <n v="116329"/>
    <s v="OP-GH-PM - Oper. Pest Management Preventive Maint."/>
    <s v="39539430"/>
    <s v="N"/>
    <s v="GH"/>
    <n v="3"/>
    <s v="201670"/>
    <d v="2025-10-28T15:45:36"/>
    <d v="2025-11-21T08:45:57"/>
    <d v="2025-11-21T00:00:00"/>
    <s v="Monthly"/>
    <s v="ISMAEL.RIVAS"/>
    <n v="1"/>
    <n v="0"/>
    <s v="Checked in with the cafeteria staff and advised of service"/>
    <s v="NONE"/>
    <s v="S-14621"/>
    <s v="AREA-S2"/>
    <s v="AREA-S1 PEST CONTROL GROUP"/>
    <d v="2025-11-01T00:00:00"/>
    <m/>
    <m/>
    <m/>
    <m/>
    <s v="PESTCTRL"/>
    <s v="COMP"/>
    <s v="(IN SUPPORT OF SNP)- CAFETERIA PEST  INSPECTION, ROUTINE MONTHLY"/>
    <s v="0001892101"/>
    <s v="LEGACY SH STEAM"/>
    <s v="S1-GH"/>
    <x v="1870"/>
    <x v="1"/>
    <x v="0"/>
    <n v="7"/>
    <m/>
    <x v="1"/>
  </r>
  <r>
    <s v="CAFETERIA"/>
    <s v="OP-GH-PM"/>
    <s v="Oper. Pest Management Preventive Maint."/>
    <n v="234111"/>
    <n v="116330"/>
    <s v="OP-GH-PM - Oper. Pest Management Preventive Maint."/>
    <s v="39532217"/>
    <s v="N"/>
    <s v="GH"/>
    <n v="3"/>
    <s v="18407"/>
    <d v="2025-10-27T15:36:10"/>
    <d v="2025-11-21T08:54:24"/>
    <d v="2025-11-21T00:00:00"/>
    <s v="Monthly"/>
    <s v="ROMONDO.SIZEMORE"/>
    <n v="1"/>
    <n v="1"/>
    <m/>
    <s v="NONE"/>
    <s v="S-13475"/>
    <s v="AREA-S1"/>
    <s v="AREA-S1 PEST CONTROL GROUP"/>
    <d v="2025-11-01T00:00:00"/>
    <m/>
    <m/>
    <m/>
    <m/>
    <s v="PESTCTRL"/>
    <s v="COMP"/>
    <s v="(IN SUPPORT OF SNP)- CAFETERIA PEST  INSPECTION, ROUTINE MONTHLY"/>
    <s v="0001865001"/>
    <s v="FREMONT SH"/>
    <s v="S1-GH"/>
    <x v="1871"/>
    <x v="1"/>
    <x v="0"/>
    <n v="10"/>
    <m/>
    <x v="1"/>
  </r>
  <r>
    <s v="CAFETERIA"/>
    <s v="OP-GH-PM"/>
    <s v="Oper. Pest Management Preventive Maint."/>
    <n v="234112"/>
    <n v="116331"/>
    <s v="OP-GH-PM - Oper. Pest Management Preventive Maint."/>
    <s v="39532359"/>
    <s v="N"/>
    <s v="GH"/>
    <n v="3"/>
    <s v="18473"/>
    <d v="2025-10-27T15:36:33"/>
    <d v="2025-11-21T08:59:42"/>
    <d v="2025-11-21T00:00:00"/>
    <s v="Monthly"/>
    <s v="M.BERNALBURRUSS"/>
    <n v="1"/>
    <n v="1"/>
    <s v="Inspected kitchen and surrounding areas for general pest activity. No activity found at the time of inspection. Replaced all 10 lowlines."/>
    <s v="AMERICAN ROACH"/>
    <s v="S-13439"/>
    <s v="AREA-S2"/>
    <s v="AREA-S1 PEST CONTROL GROUP"/>
    <d v="2025-11-01T00:00:00"/>
    <m/>
    <m/>
    <m/>
    <m/>
    <s v="PESTCTRL"/>
    <s v="COMP"/>
    <s v="(IN SUPPORT OF SNP)- CAFETERIA PEST  INSPECTION, ROUTINE MONTHLY"/>
    <s v="0001483601"/>
    <s v="LELAND EL"/>
    <s v="S1-GH"/>
    <x v="1872"/>
    <x v="47"/>
    <x v="0"/>
    <n v="10"/>
    <m/>
    <x v="1"/>
  </r>
  <r>
    <s v="CLASSROOM"/>
    <s v="OP-GH-10"/>
    <s v="Other Pest Control"/>
    <n v="234113"/>
    <m/>
    <s v="OP-GH-10 - Other Pest Control"/>
    <s v="39593014"/>
    <s v="Y"/>
    <s v="GH"/>
    <n v="3"/>
    <m/>
    <d v="2025-11-19T10:57:57"/>
    <d v="2025-11-21T09:06:34"/>
    <d v="2025-11-21T00:00:00"/>
    <s v="Routine"/>
    <s v="E.SANCHEZPARRILL"/>
    <m/>
    <n v="0"/>
    <s v="No activity was caught at the time of inspection"/>
    <s v="NONE"/>
    <s v="R-91510"/>
    <s v="AREA-C2"/>
    <s v="C3 SPECIAL SERVICES - PEST CONTROL GROUP"/>
    <m/>
    <m/>
    <n v="234050"/>
    <m/>
    <s v="39593014"/>
    <s v="PESTCTRL"/>
    <s v="COMP"/>
    <s v="Rodent droppings@Room 5"/>
    <s v="0001260301"/>
    <s v="BUCHANAN EL"/>
    <s v="CS-GH"/>
    <x v="0"/>
    <x v="0"/>
    <x v="0"/>
    <m/>
    <m/>
    <x v="0"/>
  </r>
  <r>
    <s v="CAFETERIA"/>
    <s v="OP-GH-30"/>
    <s v="Mice"/>
    <n v="234114"/>
    <m/>
    <s v="OP-GH-30 - Mice"/>
    <s v="39594273"/>
    <s v="Y"/>
    <s v="GH"/>
    <n v="3"/>
    <m/>
    <d v="2025-11-19T15:59:43"/>
    <d v="2025-11-21T09:10:33"/>
    <d v="2025-11-21T00:00:00"/>
    <s v="Routine"/>
    <s v="ALEX.RADY"/>
    <m/>
    <n v="1"/>
    <s v="Zero activity found during time of inspection.  Pm was present.  We will follow up next week."/>
    <s v="NONE"/>
    <s v="S-13536"/>
    <s v="AREA-C1"/>
    <s v="C3 SPECIAL SERVICES - PEST CONTROL GROUP"/>
    <m/>
    <m/>
    <n v="234041"/>
    <m/>
    <s v="39594273"/>
    <s v="PESTCTRL"/>
    <s v="COMP"/>
    <s v="mice@teacher lounge, cafeteria and auditorium"/>
    <s v="0001247901"/>
    <s v="BRADDOCK DRIVE EL"/>
    <s v="CS-GH"/>
    <x v="0"/>
    <x v="0"/>
    <x v="0"/>
    <m/>
    <m/>
    <x v="0"/>
  </r>
  <r>
    <s v="CAFETERIA"/>
    <s v="OP-GH-PM"/>
    <s v="Oper. Pest Management Preventive Maint."/>
    <n v="234115"/>
    <n v="116332"/>
    <s v="OP-GH-PM - Oper. Pest Management Preventive Maint."/>
    <s v="39538160"/>
    <s v="N"/>
    <s v="GH"/>
    <n v="3"/>
    <s v="75252"/>
    <d v="2025-10-28T15:42:46"/>
    <d v="2025-11-21T09:12:18"/>
    <d v="2025-11-21T00:00:00"/>
    <s v="Monthly"/>
    <s v="C.CHINY"/>
    <n v="1"/>
    <n v="1"/>
    <s v="Monthly inspection complete"/>
    <s v="NONE"/>
    <s v="S-14543"/>
    <s v="AREA-S2"/>
    <s v="AREA-S1 PEST CONTROL GROUP"/>
    <d v="2025-11-01T00:00:00"/>
    <m/>
    <m/>
    <m/>
    <m/>
    <s v="PESTCTRL"/>
    <s v="COMP"/>
    <s v="(IN SUPPORT OF SNP)- CAFETERIA PEST  INSPECTION, ROUTINE MONTHLY"/>
    <s v="0001686701"/>
    <s v="BRIDGES SCHOOL"/>
    <s v="S1-GH"/>
    <x v="1873"/>
    <x v="8"/>
    <x v="0"/>
    <n v="10"/>
    <m/>
    <x v="1"/>
  </r>
  <r>
    <s v="CAFETERIA"/>
    <s v="OP-GH-PM"/>
    <s v="Oper. Pest Management Preventive Maint."/>
    <n v="234116"/>
    <n v="116333"/>
    <s v="OP-GH-PM - Oper. Pest Management Preventive Maint."/>
    <s v="39537216"/>
    <s v="N"/>
    <s v="GH"/>
    <n v="3"/>
    <s v="210286"/>
    <d v="2025-10-28T15:40:57"/>
    <d v="2025-11-21T09:14:57"/>
    <d v="2025-11-21T00:00:00"/>
    <s v="Monthly"/>
    <s v="ISMAEL.RIVAS"/>
    <n v="1"/>
    <n v="0"/>
    <s v="Checked in with the cafeteria staff and advised of service"/>
    <s v="NONE"/>
    <s v="S-14621"/>
    <s v="AREA-S2"/>
    <s v="AREA-S1 PEST CONTROL GROUP"/>
    <d v="2025-11-01T00:00:00"/>
    <m/>
    <m/>
    <m/>
    <m/>
    <s v="PESTCTRL"/>
    <s v="COMP"/>
    <s v="(IN SUPPORT OF SNP)- CAFETERIA PEST  INSPECTION, ROUTINE MONTHLY (INTERNANTIONAL ST LC)"/>
    <s v="0001870101"/>
    <s v="INTERNATIONAL ST LC"/>
    <s v="S1-GH"/>
    <x v="1874"/>
    <x v="1"/>
    <x v="0"/>
    <n v="15"/>
    <m/>
    <x v="1"/>
  </r>
  <r>
    <s v="CLASSROOM"/>
    <s v="OP-GH-29"/>
    <s v="Ants"/>
    <n v="234117"/>
    <m/>
    <s v="OP-GH-29 - Ants"/>
    <s v="39595410"/>
    <s v="Y"/>
    <s v="GH"/>
    <n v="3"/>
    <m/>
    <d v="2025-11-20T13:39:00"/>
    <d v="2025-11-21T09:24:39"/>
    <d v="2025-11-21T00:00:00"/>
    <s v="Routine"/>
    <s v="E.SANCHEZPARRILL"/>
    <m/>
    <n v="0"/>
    <s v="No ants were found at the time of inspection"/>
    <s v="NONE"/>
    <s v="R-47327"/>
    <s v="AREA-C2"/>
    <s v="C3 SPECIAL SERVICES - PEST CONTROL GROUP"/>
    <m/>
    <m/>
    <m/>
    <m/>
    <m/>
    <s v="PESTCTRL"/>
    <s v="COMP"/>
    <s v="Ants coming out of wall. See teacher@21"/>
    <s v="0001260301"/>
    <s v="BUCHANAN EL"/>
    <s v="CS-GH"/>
    <x v="0"/>
    <x v="0"/>
    <x v="0"/>
    <m/>
    <m/>
    <x v="0"/>
  </r>
  <r>
    <s v="OTHER"/>
    <s v="OP-GH-31"/>
    <s v="Rats"/>
    <n v="234118"/>
    <m/>
    <s v="OP-GH-31 - Rats"/>
    <s v="39564010"/>
    <s v="Y"/>
    <s v="GH"/>
    <n v="3"/>
    <m/>
    <d v="2025-11-12T07:46:16"/>
    <d v="2025-11-21T09:30:52"/>
    <d v="2025-11-21T00:00:00"/>
    <s v="Routine"/>
    <s v="HECTOR.QUINTERO1"/>
    <m/>
    <n v="3"/>
    <m/>
    <s v="RAT"/>
    <s v="S-13856"/>
    <s v="AREA-N2"/>
    <s v="AREA-N2 PEST CONTROL GROUP"/>
    <m/>
    <m/>
    <n v="234084"/>
    <m/>
    <s v="39564010"/>
    <s v="PESTCTRL"/>
    <s v="INPRG"/>
    <s v="(IN SUPPORT OF SNP)-pest control needed, possible rodent@cafeteria"/>
    <s v="0001887801"/>
    <s v="SYLMAR CHARTER HS"/>
    <s v="N2-GH"/>
    <x v="0"/>
    <x v="0"/>
    <x v="0"/>
    <m/>
    <m/>
    <x v="0"/>
  </r>
  <r>
    <s v="OTHER"/>
    <s v="OP-GH-31"/>
    <s v="Rats"/>
    <n v="234119"/>
    <m/>
    <s v="OP-GH-31 - Rats"/>
    <s v="39564010"/>
    <s v="Y"/>
    <s v="GH"/>
    <n v="3"/>
    <m/>
    <d v="2025-11-12T07:46:16"/>
    <d v="2025-11-21T09:32:38"/>
    <d v="2025-11-21T00:00:00"/>
    <s v="Routine"/>
    <s v="ALEJANDRO.CUEVAS1"/>
    <m/>
    <n v="2"/>
    <m/>
    <s v="RAT"/>
    <s v="S-13856"/>
    <s v="AREA-N2"/>
    <s v="AREA-N2 PEST CONTROL GROUP"/>
    <m/>
    <m/>
    <n v="234084"/>
    <m/>
    <s v="39564010"/>
    <s v="PESTCTRL"/>
    <s v="INPRG"/>
    <s v="(IN SUPPORT OF SNP)-pest control needed, possible rodent@cafeteria"/>
    <s v="0001887801"/>
    <s v="SYLMAR CHARTER HS"/>
    <s v="N2-GH"/>
    <x v="0"/>
    <x v="0"/>
    <x v="0"/>
    <m/>
    <m/>
    <x v="0"/>
  </r>
  <r>
    <s v="OTHER"/>
    <s v="OP-GH-10"/>
    <s v="Other Pest Control"/>
    <n v="234120"/>
    <m/>
    <s v="OP-GH-10 - Other Pest Control"/>
    <s v="39593274"/>
    <s v="Y"/>
    <s v="GH"/>
    <n v="3"/>
    <m/>
    <d v="2025-11-19T12:46:05"/>
    <d v="2025-11-21T09:35:51"/>
    <d v="2025-11-21T00:00:00"/>
    <s v="Routine"/>
    <s v="JERRY.HEREDIA"/>
    <m/>
    <n v="1"/>
    <m/>
    <s v="RAT"/>
    <s v="S-13920"/>
    <s v="AREA-N2"/>
    <s v="AREA-N2 PEST CONTROL GROUP"/>
    <m/>
    <m/>
    <n v="233982"/>
    <m/>
    <s v="39593274"/>
    <s v="PESTCTRL"/>
    <s v="COMP"/>
    <s v="Signs of rodent activity in between the ovens@cafeteria"/>
    <s v="0001860901"/>
    <s v="ARLETA SH"/>
    <s v="N2-GH"/>
    <x v="0"/>
    <x v="0"/>
    <x v="0"/>
    <m/>
    <m/>
    <x v="0"/>
  </r>
  <r>
    <s v="OTHER"/>
    <s v="OP-GH-31"/>
    <s v="Rats"/>
    <n v="234121"/>
    <m/>
    <s v="OP-GH-31 - Rats"/>
    <s v="39506096"/>
    <s v="Y"/>
    <s v="GH"/>
    <n v="3"/>
    <m/>
    <d v="2025-10-22T06:19:16"/>
    <d v="2025-11-21T09:37:06"/>
    <d v="2025-11-21T00:00:00"/>
    <s v="Routine"/>
    <s v="JUAN.GONZALEZ1"/>
    <m/>
    <n v="0"/>
    <m/>
    <s v="RAT"/>
    <s v="R-18686"/>
    <s v="AREA-N2"/>
    <s v="AREA-N2 PEST CONTROL GROUP"/>
    <m/>
    <m/>
    <n v="234085"/>
    <m/>
    <s v="39506096"/>
    <s v="PESTCTRL"/>
    <s v="COMP"/>
    <s v="rats seen in assembly room / office and 203.5 room"/>
    <s v="0001835501"/>
    <s v="REED MS"/>
    <s v="N2-GH"/>
    <x v="0"/>
    <x v="0"/>
    <x v="0"/>
    <m/>
    <m/>
    <x v="0"/>
  </r>
  <r>
    <s v="CAFETERIA"/>
    <s v="OP-GH-PM"/>
    <s v="Oper. Pest Management Preventive Maint."/>
    <n v="234122"/>
    <n v="116334"/>
    <s v="OP-GH-PM - Oper. Pest Management Preventive Maint."/>
    <s v="39532170"/>
    <s v="N"/>
    <s v="GH"/>
    <n v="3"/>
    <s v="18506"/>
    <d v="2025-10-27T15:36:02"/>
    <d v="2025-11-21T09:37:54"/>
    <d v="2025-11-21T00:00:00"/>
    <s v="Monthly"/>
    <s v="M.BERNALBURRUSS"/>
    <n v="1"/>
    <n v="0"/>
    <s v="Inspected kitchen and surrounding areas for general pest activity. No activity found at the time of inspection. Replaced all 10 lowlines."/>
    <s v="AMERICAN ROACH"/>
    <s v="S-13808"/>
    <s v="AREA-S2"/>
    <s v="AREA-S1 PEST CONTROL GROUP"/>
    <d v="2025-11-01T00:00:00"/>
    <m/>
    <m/>
    <m/>
    <m/>
    <s v="PESTCTRL"/>
    <s v="COMP"/>
    <s v="(IN SUPPORT OF SNP)- CAFETERIA PEST  INSPECTION, ROUTINE MONTHLY"/>
    <s v="0001687001"/>
    <s v="S SHORES PER ARTS MG"/>
    <s v="S1-GH"/>
    <x v="1875"/>
    <x v="47"/>
    <x v="0"/>
    <n v="10"/>
    <m/>
    <x v="1"/>
  </r>
  <r>
    <s v="CLASSROOM"/>
    <s v="OP-GH-31"/>
    <s v="Rats"/>
    <n v="234123"/>
    <m/>
    <s v="OP-GH-31 - Rats"/>
    <s v="39592742"/>
    <s v="Y"/>
    <s v="GH"/>
    <n v="3"/>
    <m/>
    <d v="2025-11-19T09:29:56"/>
    <d v="2025-11-21T09:37:54"/>
    <d v="2025-11-21T00:00:00"/>
    <s v="Routine"/>
    <s v="JUAN.GONZALEZ1"/>
    <m/>
    <n v="0"/>
    <m/>
    <s v="RAT"/>
    <s v="R-265355"/>
    <s v="AREA-N2"/>
    <s v="AREA-N2 PEST CONTROL GROUP"/>
    <m/>
    <m/>
    <n v="234086"/>
    <m/>
    <s v="39592742"/>
    <s v="PESTCTRL"/>
    <s v="COMP"/>
    <s v="rats reported @152, 153"/>
    <s v="0001835501"/>
    <s v="REED MS"/>
    <s v="N2-GH"/>
    <x v="0"/>
    <x v="0"/>
    <x v="0"/>
    <m/>
    <m/>
    <x v="0"/>
  </r>
  <r>
    <s v="CLASSROOM"/>
    <s v="OP-GH-30"/>
    <s v="Mice"/>
    <n v="234124"/>
    <m/>
    <s v="OP-GH-30 - Mice"/>
    <s v="39562402"/>
    <s v="Y"/>
    <s v="GH"/>
    <n v="3"/>
    <m/>
    <d v="2025-11-10T13:23:21"/>
    <d v="2025-11-21T09:38:48"/>
    <d v="2025-11-21T00:00:00"/>
    <s v="Routine"/>
    <s v="TYRONE.SPEARS"/>
    <m/>
    <n v="2"/>
    <s v="Keep doors closed as much as possible ?"/>
    <s v="MOUSE"/>
    <s v="B-26086"/>
    <s v="AREA-C3"/>
    <s v="C3 SPECIAL SERVICES - PEST CONTROL GROUP"/>
    <m/>
    <m/>
    <n v="234069"/>
    <m/>
    <s v="39562402"/>
    <s v="PESTCTRL"/>
    <s v="INPRG"/>
    <s v="Mouse in room c-214 2nd floor C-Building@Room 214 &amp; 224, 310"/>
    <s v="0001871601"/>
    <s v="SANTEE EDUC COMPLEX"/>
    <s v="CS-GH"/>
    <x v="0"/>
    <x v="0"/>
    <x v="0"/>
    <m/>
    <m/>
    <x v="0"/>
  </r>
  <r>
    <s v="CAFETERIA"/>
    <s v="OP-GH-PM"/>
    <s v="Oper. Pest Management Preventive Maint."/>
    <n v="234125"/>
    <n v="116335"/>
    <s v="OP-GH-PM - Oper. Pest Management Preventive Maint."/>
    <s v="39532235"/>
    <s v="N"/>
    <s v="GH"/>
    <n v="3"/>
    <s v="18539"/>
    <d v="2025-10-27T15:36:13"/>
    <d v="2025-11-21T09:43:36"/>
    <d v="2025-11-21T00:00:00"/>
    <s v="Monthly"/>
    <s v="ROMONDO.SIZEMORE"/>
    <n v="1"/>
    <n v="1"/>
    <m/>
    <s v="NONE"/>
    <s v="S-13514"/>
    <s v="AREA-S1"/>
    <s v="AREA-S1 PEST CONTROL GROUP"/>
    <d v="2025-11-01T00:00:00"/>
    <m/>
    <m/>
    <m/>
    <m/>
    <s v="PESTCTRL"/>
    <s v="COMP"/>
    <s v="(IN SUPPORT OF SNP)- CAFETERIA PEST  INSPECTION, ROUTINE MONTHLY"/>
    <s v="0001806001"/>
    <s v="BETHUNE MS"/>
    <s v="S1-GH"/>
    <x v="1876"/>
    <x v="1"/>
    <x v="0"/>
    <n v="10"/>
    <m/>
    <x v="1"/>
  </r>
  <r>
    <s v="OTHER"/>
    <s v="OP-GH-30"/>
    <s v="Mice"/>
    <n v="234127"/>
    <n v="116336"/>
    <s v="OP-GH-30 - Mice"/>
    <s v="39502735"/>
    <s v="Y"/>
    <s v="GH"/>
    <n v="3"/>
    <m/>
    <d v="2025-10-20T11:36:27"/>
    <d v="2025-11-21T09:44:52"/>
    <d v="2025-11-21T00:00:00"/>
    <s v="Routine"/>
    <s v="TYRONE.SPEARS"/>
    <m/>
    <n v="1"/>
    <s v="Keep doors closed as much as possible ?"/>
    <s v="MOUSE"/>
    <s v="B-26239"/>
    <s v="AREA-C3"/>
    <s v="C3 SPECIAL SERVICES - PEST CONTROL GROUP"/>
    <d v="2025-11-01T00:00:00"/>
    <m/>
    <n v="234076"/>
    <m/>
    <s v="39502735"/>
    <s v="PESTCTRL"/>
    <s v="COMP"/>
    <s v="Mice in girls locker room@GYM &amp; Mice@C-340"/>
    <s v="0001871601"/>
    <s v="SANTEE EDUC COMPLEX"/>
    <s v="CS-GH"/>
    <x v="1877"/>
    <x v="30"/>
    <x v="0"/>
    <n v="10"/>
    <m/>
    <x v="1"/>
  </r>
  <r>
    <s v="OTHER"/>
    <s v="OP-GH-31"/>
    <s v="Rats"/>
    <n v="234128"/>
    <m/>
    <s v="OP-GH-31 - Rats"/>
    <s v="39597142"/>
    <s v="Y"/>
    <s v="GH"/>
    <n v="3"/>
    <m/>
    <d v="2025-11-21T09:28:07"/>
    <d v="2025-11-21T09:46:09"/>
    <d v="2025-11-21T00:00:00"/>
    <s v="Routine"/>
    <s v="JUAN.BANUELOS"/>
    <m/>
    <n v="1"/>
    <m/>
    <s v="RAT"/>
    <s v="S-13786"/>
    <s v="AREA-N1"/>
    <s v="AREA-N2 PEST CONTROL GROUP"/>
    <m/>
    <m/>
    <m/>
    <m/>
    <m/>
    <s v="PESTCTRL"/>
    <s v="INPRG"/>
    <s v="RAT DROPPINGS AT CAFETERIA- SINK AREA AND STORAGE ROOM. REQUEST FOR TRAPS."/>
    <s v="0001836301"/>
    <s v="SEPULVEDA MS"/>
    <s v="N2-GH"/>
    <x v="0"/>
    <x v="0"/>
    <x v="0"/>
    <m/>
    <m/>
    <x v="0"/>
  </r>
  <r>
    <s v="CAFETERIA"/>
    <s v="OP-GH-PM"/>
    <s v="Oper. Pest Management Preventive Maint."/>
    <n v="234129"/>
    <n v="116337"/>
    <s v="OP-GH-PM - Oper. Pest Management Preventive Maint."/>
    <s v="39532175"/>
    <s v="N"/>
    <s v="GH"/>
    <n v="3"/>
    <s v="18511"/>
    <d v="2025-10-27T15:36:03"/>
    <d v="2025-11-21T09:47:17"/>
    <d v="2025-11-21T00:00:00"/>
    <s v="Monthly"/>
    <s v="C.CHINY"/>
    <n v="1"/>
    <n v="0"/>
    <s v="Monthly inspection complete"/>
    <s v="NONE"/>
    <s v="S-13378"/>
    <s v="AREA-S2"/>
    <s v="AREA-S1 PEST CONTROL GROUP"/>
    <d v="2025-11-01T00:00:00"/>
    <m/>
    <m/>
    <m/>
    <m/>
    <s v="PESTCTRL"/>
    <s v="COMP"/>
    <s v="(IN SUPPORT OF SNP)- CAFETERIA PEST  INSPECTION, ROUTINE MONTHLY"/>
    <s v="0001778101"/>
    <s v="WILMINGTON PARK EL"/>
    <s v="S1-GH"/>
    <x v="1878"/>
    <x v="8"/>
    <x v="0"/>
    <n v="10"/>
    <m/>
    <x v="1"/>
  </r>
  <r>
    <s v="CLASSROOM"/>
    <s v="OP-GH-31"/>
    <s v="Rats"/>
    <n v="234131"/>
    <m/>
    <s v="OP-GH-31 - Rats"/>
    <s v="39590041"/>
    <s v="Y"/>
    <s v="GH"/>
    <n v="3"/>
    <m/>
    <d v="2025-11-18T08:00:34"/>
    <d v="2025-11-21T09:59:12"/>
    <d v="2025-11-21T00:00:00"/>
    <s v="Routine"/>
    <s v="C.HARRIS1"/>
    <m/>
    <n v="1"/>
    <s v="Communicated with plant manager explain the because of my report. Attach new picture. Will be back to check activity and to check the traps that were left behind."/>
    <s v="RAT"/>
    <s v="R-140857"/>
    <s v="AREA-C1"/>
    <s v="C3 SPECIAL SERVICES - PEST CONTROL GROUP"/>
    <m/>
    <m/>
    <n v="234066"/>
    <m/>
    <s v="39590041"/>
    <s v="PESTCTRL"/>
    <s v="INPRG"/>
    <s v="rat in classroom @rm32"/>
    <s v="0001711001"/>
    <s v="3RD ST EL"/>
    <s v="CS-GH"/>
    <x v="0"/>
    <x v="0"/>
    <x v="0"/>
    <m/>
    <m/>
    <x v="0"/>
  </r>
  <r>
    <s v="CLASSROOM"/>
    <s v="OP-GH-30"/>
    <s v="Mice"/>
    <n v="234133"/>
    <m/>
    <s v="OP-GH-30 - Mice"/>
    <s v="39590154"/>
    <s v="Y"/>
    <s v="GH"/>
    <n v="3"/>
    <m/>
    <d v="2025-11-18T08:23:11"/>
    <d v="2025-11-21T10:06:53"/>
    <d v="2025-11-21T00:00:00"/>
    <s v="Routine"/>
    <s v="JUDE.JEANMARIE"/>
    <m/>
    <n v="1"/>
    <m/>
    <s v="NONE"/>
    <s v="S-13418"/>
    <s v="AREA-C1"/>
    <s v="C3 SPECIAL SERVICES - PEST CONTROL GROUP"/>
    <m/>
    <m/>
    <m/>
    <m/>
    <m/>
    <s v="PESTCTRL"/>
    <s v="COMP"/>
    <s v="Rodent hopper room in south building &amp; room 24"/>
    <s v="0001598601"/>
    <s v="PALMS EL"/>
    <s v="CS-GH"/>
    <x v="0"/>
    <x v="0"/>
    <x v="0"/>
    <m/>
    <m/>
    <x v="0"/>
  </r>
  <r>
    <s v="OTHER"/>
    <s v="OP-GH-29"/>
    <s v="Ants"/>
    <n v="234134"/>
    <m/>
    <s v="OP-GH-29 - Ants"/>
    <s v="39596574"/>
    <s v="Y"/>
    <s v="GH"/>
    <n v="3"/>
    <m/>
    <d v="2025-11-21T07:43:25"/>
    <d v="2025-11-21T10:10:14"/>
    <d v="2025-11-21T00:00:00"/>
    <s v="Routine"/>
    <s v="E.SANCHEZPARRILL"/>
    <m/>
    <n v="1"/>
    <s v="Inspected exterior perimeter ant trail was found soapy water was used to eliminate ant trail"/>
    <s v="ANT"/>
    <s v="R-93852"/>
    <s v="AREA-C2"/>
    <s v="C3 SPECIAL SERVICES - PEST CONTROL GROUP"/>
    <m/>
    <m/>
    <m/>
    <m/>
    <m/>
    <s v="PESTCTRL"/>
    <s v="COMP"/>
    <s v="ants coming from vent in printer room@main office"/>
    <s v="0001213701"/>
    <s v="ANN EL"/>
    <s v="CS-GH"/>
    <x v="0"/>
    <x v="0"/>
    <x v="0"/>
    <m/>
    <m/>
    <x v="0"/>
  </r>
  <r>
    <s v="OTHER"/>
    <s v="OP-GH-30"/>
    <s v="Mice"/>
    <n v="234135"/>
    <m/>
    <s v="OP-GH-30 - Mice"/>
    <s v="39554973"/>
    <s v="Y"/>
    <s v="GH"/>
    <n v="3"/>
    <m/>
    <d v="2025-11-05T11:46:58"/>
    <d v="2025-11-21T10:12:47"/>
    <d v="2025-11-21T00:00:00"/>
    <s v="Routine"/>
    <s v="ALEJANDRO.CUEVAS1"/>
    <m/>
    <n v="1"/>
    <m/>
    <s v="AMERICAN ROACH"/>
    <s v="S-13856"/>
    <s v="AREA-N2"/>
    <s v="AREA-N2 PEST CONTROL GROUP"/>
    <m/>
    <m/>
    <n v="234023"/>
    <m/>
    <s v="39554973"/>
    <s v="PESTCTRL"/>
    <s v="COMP"/>
    <s v="rodents in storage bin by pmo. @bin by pmo"/>
    <s v="0001887801"/>
    <s v="SYLMAR CHARTER HS"/>
    <s v="N2-GH"/>
    <x v="0"/>
    <x v="0"/>
    <x v="0"/>
    <m/>
    <m/>
    <x v="0"/>
  </r>
  <r>
    <s v="CAFETERIA"/>
    <s v="OP-GH-PM"/>
    <s v="Oper. Pest Management Preventive Maint."/>
    <n v="234136"/>
    <n v="116338"/>
    <s v="OP-GH-PM - Oper. Pest Management Preventive Maint."/>
    <s v="39538145"/>
    <s v="N"/>
    <s v="GH"/>
    <n v="3"/>
    <s v="75071"/>
    <d v="2025-10-28T15:42:43"/>
    <d v="2025-11-21T10:29:06"/>
    <d v="2025-11-21T00:00:00"/>
    <s v="Monthly"/>
    <s v="ROMONDO.SIZEMORE"/>
    <n v="1"/>
    <n v="1"/>
    <m/>
    <s v="NONE"/>
    <s v="S-13933"/>
    <s v="AREA-S1"/>
    <s v="AREA-S1 PEST CONTROL GROUP"/>
    <d v="2025-11-01T00:00:00"/>
    <m/>
    <m/>
    <m/>
    <m/>
    <s v="PESTCTRL"/>
    <s v="COMP"/>
    <s v="(IN SUPPORT OF SNP)- CAFETERIA PEST  INSPECTION, ROUTINE MONTHLY"/>
    <s v="0001871301"/>
    <s v="AUGUSTUS HAWKINS HIGH SCHOOL"/>
    <s v="S1-GH"/>
    <x v="1879"/>
    <x v="1"/>
    <x v="0"/>
    <n v="10"/>
    <m/>
    <x v="1"/>
  </r>
  <r>
    <s v="CLASSROOM"/>
    <s v="OP-GH-31"/>
    <s v="Rats"/>
    <n v="234137"/>
    <m/>
    <s v="OP-GH-31 - Rats"/>
    <s v="39592128"/>
    <s v="Y"/>
    <s v="GH"/>
    <n v="3"/>
    <m/>
    <d v="2025-11-18T23:06:54"/>
    <d v="2025-11-21T10:29:46"/>
    <d v="2025-11-21T00:00:00"/>
    <s v="Routine"/>
    <s v="ALEX.RADY"/>
    <m/>
    <n v="1"/>
    <s v="Roof rat was caught in restroom that connects rooms 16 and 17. I did speak with the PM and informed him of inspection recap and recommendations. We will follow up next week."/>
    <s v="RAT"/>
    <s v="S-13716"/>
    <s v="AREA-C1"/>
    <s v="C3 SPECIAL SERVICES - PEST CONTROL GROUP"/>
    <m/>
    <m/>
    <n v="233872"/>
    <m/>
    <s v="39592128"/>
    <s v="PESTCTRL"/>
    <s v="COMP"/>
    <s v="large rodent in classroom@rm 16 and 17"/>
    <s v="0001424701"/>
    <s v="GRAND VIEW EL"/>
    <s v="CS-GH"/>
    <x v="0"/>
    <x v="0"/>
    <x v="0"/>
    <m/>
    <m/>
    <x v="0"/>
  </r>
  <r>
    <s v="CAFETERIA"/>
    <s v="OP-GH-PM"/>
    <s v="Oper. Pest Management Preventive Maint."/>
    <n v="234138"/>
    <n v="116339"/>
    <s v="OP-GH-PM - Oper. Pest Management Preventive Maint."/>
    <s v="39536807"/>
    <s v="N"/>
    <s v="GH"/>
    <n v="3"/>
    <s v="42722"/>
    <d v="2025-10-28T15:40:06"/>
    <d v="2025-11-21T10:30:01"/>
    <d v="2025-11-21T00:00:00"/>
    <s v="Monthly"/>
    <s v="ISMAEL.RIVAS"/>
    <n v="1"/>
    <n v="1"/>
    <s v="Checked in with the cafeteria manager and advised of service"/>
    <s v="AMERICAN ROACH"/>
    <s v="S-193566"/>
    <s v="AREA-S1"/>
    <s v="AREA-S1 PEST CONTROL GROUP"/>
    <d v="2025-11-01T00:00:00"/>
    <m/>
    <m/>
    <m/>
    <m/>
    <s v="PESTCTRL"/>
    <s v="COMP"/>
    <s v="(IN SUPPORT OF SNP)- CAFETERIA PEST  INSPECTION, ROUTINE MONTHLY"/>
    <s v="0001687301"/>
    <s v="ESCALANTE EL"/>
    <s v="S1-GH"/>
    <x v="1880"/>
    <x v="1"/>
    <x v="0"/>
    <n v="10"/>
    <m/>
    <x v="1"/>
  </r>
  <r>
    <s v="CAFETERIA"/>
    <s v="OP-GH-PM"/>
    <s v="Oper. Pest Management Preventive Maint."/>
    <n v="234140"/>
    <n v="116340"/>
    <s v="OP-GH-PM - Oper. Pest Management Preventive Maint."/>
    <s v="39532172"/>
    <s v="N"/>
    <s v="GH"/>
    <n v="3"/>
    <s v="18508"/>
    <d v="2025-10-27T15:36:02"/>
    <d v="2025-11-21T10:35:49"/>
    <d v="2025-11-21T00:00:00"/>
    <s v="Monthly"/>
    <s v="M.BERNALBURRUSS"/>
    <n v="1"/>
    <n v="1"/>
    <s v="Inspected kitchen and surrounding areas for general pest activity. No activity found at the time of inspection. Replaced all 10 lowlines."/>
    <s v="AMERICAN ROACH"/>
    <s v="S-13617"/>
    <s v="AREA-S2"/>
    <s v="AREA-S1 PEST CONTROL GROUP"/>
    <d v="2025-11-01T00:00:00"/>
    <m/>
    <m/>
    <m/>
    <m/>
    <s v="PESTCTRL"/>
    <s v="COMP"/>
    <s v="(IN SUPPORT OF SNP)- CAFETERIA PEST  INSPECTION, ROUTINE MONTHLY"/>
    <s v="0001776701"/>
    <s v="WHITE POINT EL"/>
    <s v="S1-GH"/>
    <x v="1881"/>
    <x v="47"/>
    <x v="0"/>
    <n v="10"/>
    <m/>
    <x v="1"/>
  </r>
  <r>
    <s v="OTHER"/>
    <s v="OP-GH-31"/>
    <s v="Rats"/>
    <n v="234141"/>
    <m/>
    <s v="OP-GH-31 - Rats"/>
    <s v="39590793"/>
    <s v="Y"/>
    <s v="GH"/>
    <n v="3"/>
    <m/>
    <d v="2025-11-18T10:45:13"/>
    <d v="2025-11-21T10:37:27"/>
    <d v="2025-11-21T00:00:00"/>
    <s v="Routine"/>
    <s v="LUIS.HERNANDEZ6"/>
    <m/>
    <n v="8"/>
    <m/>
    <s v="RAT"/>
    <s v="R-141428"/>
    <s v="AREA-N1"/>
    <s v="AREA-N2 PEST CONTROL GROUP"/>
    <m/>
    <m/>
    <n v="234088"/>
    <m/>
    <s v="39590793"/>
    <s v="PESTCTRL"/>
    <s v="INPRG"/>
    <s v="rats underneath the building@by room 26 rats"/>
    <s v="0001233501"/>
    <s v="BECKFORD CHTR ENR ST"/>
    <s v="N2-GH"/>
    <x v="0"/>
    <x v="0"/>
    <x v="0"/>
    <m/>
    <m/>
    <x v="0"/>
  </r>
  <r>
    <s v="OTHER"/>
    <s v="OP-GH-31"/>
    <s v="Rats"/>
    <n v="234142"/>
    <n v="116346"/>
    <s v="OP-GH-31 - Rats"/>
    <s v="39597127"/>
    <s v="Y"/>
    <s v="GH"/>
    <n v="3"/>
    <m/>
    <d v="2025-11-21T09:25:37"/>
    <d v="2025-11-21T10:38:29"/>
    <d v="2025-11-21T00:00:00"/>
    <s v="Routine"/>
    <s v="JUAN.GONZALEZ1"/>
    <m/>
    <n v="1"/>
    <m/>
    <s v="RAT"/>
    <s v="R-373350"/>
    <s v="AREA-N2"/>
    <s v="AREA-N2 PEST CONTROL GROUP"/>
    <d v="2025-11-01T00:00:00"/>
    <m/>
    <m/>
    <m/>
    <m/>
    <s v="PESTCTRL"/>
    <s v="INPRG"/>
    <s v="102 CONFERANCE COLLABORATION ROOM-EVIDENCE OF RATS NEAR BACK WALL AND REFRIDGER"/>
    <s v="0001868301"/>
    <s v="GRANT SH"/>
    <s v="N2-GH"/>
    <x v="1882"/>
    <x v="15"/>
    <x v="0"/>
    <n v="3"/>
    <m/>
    <x v="1"/>
  </r>
  <r>
    <s v="OTHER"/>
    <s v="OP-GH-13"/>
    <s v="Roaches"/>
    <n v="234143"/>
    <n v="116341"/>
    <s v="OP-GH-13 - Roaches"/>
    <s v="39595455"/>
    <s v="Y"/>
    <s v="GH"/>
    <n v="3"/>
    <m/>
    <d v="2025-11-20T13:59:39"/>
    <d v="2025-11-21T10:41:01"/>
    <d v="2025-11-21T00:00:00"/>
    <s v="Routine"/>
    <s v="TYRONE.SPEARS"/>
    <m/>
    <n v="1"/>
    <s v="Closing work order"/>
    <s v="NONE"/>
    <s v="S-13272"/>
    <s v="AREA-C3"/>
    <s v="C3 SPECIAL SERVICES - PEST CONTROL GROUP"/>
    <d v="2025-11-01T00:00:00"/>
    <m/>
    <m/>
    <m/>
    <m/>
    <s v="PESTCTRL"/>
    <s v="COMP"/>
    <s v="roaches were spotted in hopper room @hopper room main building 1st fl"/>
    <s v="0001506801"/>
    <s v="MAIN ST EL"/>
    <s v="CS-GH"/>
    <x v="1883"/>
    <x v="4"/>
    <x v="0"/>
    <n v="9"/>
    <m/>
    <x v="1"/>
  </r>
  <r>
    <s v="CLASSROOM"/>
    <s v="OP-GH-31"/>
    <s v="Rats"/>
    <n v="234144"/>
    <m/>
    <s v="OP-GH-31 - Rats"/>
    <s v="39597136"/>
    <s v="Y"/>
    <s v="GH"/>
    <n v="3"/>
    <m/>
    <d v="2025-11-21T09:27:09"/>
    <d v="2025-11-21T10:41:22"/>
    <d v="2025-11-21T00:00:00"/>
    <s v="Routine"/>
    <s v="JUAN.GONZALEZ1"/>
    <m/>
    <n v="0"/>
    <m/>
    <s v="RAT"/>
    <s v="R-373258"/>
    <s v="AREA-N2"/>
    <s v="AREA-N2 PEST CONTROL GROUP"/>
    <m/>
    <m/>
    <m/>
    <m/>
    <m/>
    <s v="PESTCTRL"/>
    <s v="COMP"/>
    <s v="232-CLASSROOM DOORS NEED DOOR SWEEPS INSTALLED DUE TO RODENTS@232"/>
    <s v="0001868301"/>
    <s v="GRANT SH"/>
    <s v="N2-GH"/>
    <x v="0"/>
    <x v="0"/>
    <x v="0"/>
    <m/>
    <m/>
    <x v="0"/>
  </r>
  <r>
    <s v="CAFETERIA"/>
    <s v="OP-GH-PM"/>
    <s v="Oper. Pest Management Preventive Maint."/>
    <n v="234146"/>
    <n v="116347"/>
    <s v="OP-GH-PM - Oper. Pest Management Preventive Maint."/>
    <s v="39535118"/>
    <s v="N"/>
    <s v="GH"/>
    <n v="3"/>
    <s v="17991"/>
    <d v="2025-10-28T15:36:27"/>
    <d v="2025-11-21T10:44:41"/>
    <d v="2025-11-21T00:00:00"/>
    <s v="Monthly"/>
    <s v="JUAN.GONZALEZ1"/>
    <n v="1"/>
    <n v="1"/>
    <m/>
    <s v="NONE"/>
    <s v="S-13624"/>
    <s v="AREA-N2"/>
    <s v="AREA-N2 PEST CONTROL GROUP"/>
    <d v="2025-11-01T00:00:00"/>
    <m/>
    <m/>
    <m/>
    <m/>
    <s v="PESTCTRL"/>
    <s v="COMP"/>
    <s v="CAFETERIA PEST  INSPECTION, ROUTINE MONTHLY"/>
    <s v="0001775701"/>
    <s v="ARARAT CHARTER SCH"/>
    <s v="N2-GH"/>
    <x v="1884"/>
    <x v="7"/>
    <x v="0"/>
    <n v="4"/>
    <m/>
    <x v="1"/>
  </r>
  <r>
    <s v="OTHER"/>
    <s v="OP-GH-31"/>
    <s v="Rats"/>
    <n v="234147"/>
    <m/>
    <s v="OP-GH-31 - Rats"/>
    <s v="39593602"/>
    <s v="Y"/>
    <s v="GH"/>
    <n v="3"/>
    <m/>
    <d v="2025-11-19T14:44:58"/>
    <d v="2025-11-21T10:46:08"/>
    <d v="2025-11-21T00:00:00"/>
    <s v="Routine"/>
    <s v="JUAN.GONZALEZ1"/>
    <m/>
    <n v="1"/>
    <m/>
    <s v="RAT"/>
    <s v="B-23691"/>
    <s v="AREA-N2"/>
    <s v="AREA-N2 PEST CONTROL GROUP"/>
    <m/>
    <m/>
    <n v="234026"/>
    <m/>
    <s v="39593602"/>
    <s v="PESTCTRL"/>
    <s v="INPRG"/>
    <s v="PE Teacher physically saw rats above lockers@Boys' Locker"/>
    <s v="0001843401"/>
    <s v="VAN NUYS MS"/>
    <s v="N2-GH"/>
    <x v="0"/>
    <x v="0"/>
    <x v="0"/>
    <m/>
    <m/>
    <x v="0"/>
  </r>
  <r>
    <s v="OTHER"/>
    <s v="OP-GH-31"/>
    <s v="Rats"/>
    <n v="234148"/>
    <m/>
    <s v="OP-GH-31 - Rats"/>
    <s v="39592861"/>
    <s v="Y"/>
    <s v="GH"/>
    <n v="3"/>
    <m/>
    <d v="2025-11-19T10:05:06"/>
    <d v="2025-11-21T10:46:25"/>
    <d v="2025-11-21T00:00:00"/>
    <s v="Routine"/>
    <s v="HECTOR.QUINTERO1"/>
    <m/>
    <n v="0"/>
    <m/>
    <s v="RAT"/>
    <s v="R-76759"/>
    <s v="AREA-N1"/>
    <s v="AREA-N2 PEST CONTROL GROUP"/>
    <m/>
    <m/>
    <n v="234025"/>
    <m/>
    <s v="39592861"/>
    <s v="PESTCTRL"/>
    <s v="INPRG"/>
    <s v="(IN SUPPORT OF SNP)- Rodent droppings @kitchen office . cafeteria office"/>
    <s v="0001476401"/>
    <s v="LANAI EL"/>
    <s v="N2-GH"/>
    <x v="0"/>
    <x v="0"/>
    <x v="0"/>
    <m/>
    <m/>
    <x v="0"/>
  </r>
  <r>
    <s v="OTHER"/>
    <s v="OP-GH-31"/>
    <s v="Rats"/>
    <n v="234149"/>
    <m/>
    <s v="OP-GH-31 - Rats"/>
    <s v="39540899"/>
    <s v="Y"/>
    <s v="GH"/>
    <n v="3"/>
    <m/>
    <d v="2025-10-29T11:50:40"/>
    <d v="2025-11-21T10:46:54"/>
    <d v="2025-11-21T00:00:00"/>
    <s v="Routine"/>
    <s v="JUAN.GONZALEZ1"/>
    <m/>
    <n v="1"/>
    <m/>
    <s v="RAT"/>
    <s v="R-101840"/>
    <s v="AREA-N2"/>
    <s v="AREA-N2 PEST CONTROL GROUP"/>
    <m/>
    <m/>
    <n v="233991"/>
    <m/>
    <s v="39540899"/>
    <s v="PESTCTRL"/>
    <s v="INPRG"/>
    <s v="rat droppings @girls pr office"/>
    <s v="0001889301"/>
    <s v="VAN NUYS SH"/>
    <s v="N2-GH"/>
    <x v="0"/>
    <x v="0"/>
    <x v="0"/>
    <m/>
    <m/>
    <x v="0"/>
  </r>
  <r>
    <s v="CLASSROOM"/>
    <s v="OP-GH-30"/>
    <s v="Mice"/>
    <n v="234150"/>
    <m/>
    <s v="OP-GH-30 - Mice"/>
    <s v="39582769"/>
    <s v="Y"/>
    <s v="GH"/>
    <n v="3"/>
    <m/>
    <d v="2025-11-17T15:01:25"/>
    <d v="2025-11-21T10:53:15"/>
    <d v="2025-11-21T00:00:00"/>
    <s v="Routine"/>
    <s v="HECTOR.QUINTERO1"/>
    <m/>
    <n v="0"/>
    <m/>
    <s v="MOUSE"/>
    <s v="R-148847"/>
    <s v="AREA-N1"/>
    <s v="AREA-N2 PEST CONTROL GROUP"/>
    <m/>
    <m/>
    <n v="234043"/>
    <m/>
    <s v="39582769"/>
    <s v="PESTCTRL"/>
    <s v="COMP"/>
    <s v="Mice in classrooms,@Rooms 20 and 21."/>
    <s v="0001434901"/>
    <s v="HAMLIN CA"/>
    <s v="N2-GH"/>
    <x v="0"/>
    <x v="0"/>
    <x v="0"/>
    <m/>
    <m/>
    <x v="0"/>
  </r>
  <r>
    <s v="OTHER"/>
    <s v="OP-GH-04"/>
    <s v="Gophers"/>
    <n v="234151"/>
    <m/>
    <s v="OP-GH-04 - Gophers"/>
    <s v="39506773"/>
    <s v="Y"/>
    <s v="GH"/>
    <n v="3"/>
    <m/>
    <d v="2025-10-22T10:14:23"/>
    <d v="2025-11-21T10:53:49"/>
    <d v="2025-11-21T00:00:00"/>
    <s v="Routine"/>
    <s v="JONATHON.GUZMAN"/>
    <m/>
    <n v="4"/>
    <m/>
    <s v="GOPHER"/>
    <s v="Z-1042"/>
    <s v="AREA-N1"/>
    <s v="AREA-N2 PEST CONTROL GROUP"/>
    <m/>
    <m/>
    <n v="234061"/>
    <m/>
    <s v="39506773"/>
    <s v="PESTCTRL"/>
    <s v="COMP"/>
    <s v="gophers in grass area@PE"/>
    <s v="0001810701"/>
    <s v="GASPAR DE PORTOLA CM"/>
    <s v="N2-GH"/>
    <x v="0"/>
    <x v="0"/>
    <x v="0"/>
    <m/>
    <m/>
    <x v="0"/>
  </r>
  <r>
    <s v="OTHER"/>
    <s v="OP-GH-32"/>
    <s v="Mosquitos"/>
    <n v="234152"/>
    <m/>
    <s v="OP-GH-32 - Mosquitos"/>
    <s v="39594372"/>
    <s v="Y"/>
    <s v="GH"/>
    <n v="3"/>
    <m/>
    <d v="2025-11-20T06:56:54"/>
    <d v="2025-11-21T10:54:25"/>
    <d v="2025-11-21T00:00:00"/>
    <s v="Routine"/>
    <s v="HECTOR.QUINTERO1"/>
    <m/>
    <n v="0"/>
    <m/>
    <s v="NONE"/>
    <s v="B-15811"/>
    <s v="AREA-N1"/>
    <s v="AREA-N2 PEST CONTROL GROUP"/>
    <m/>
    <m/>
    <m/>
    <m/>
    <m/>
    <s v="PESTCTRL"/>
    <s v="INPRG"/>
    <s v="Principal complaining of mosquitos in her office.@Principal's office"/>
    <s v="0001671201"/>
    <s v="SHIRLEY EL"/>
    <s v="N2-GH"/>
    <x v="0"/>
    <x v="0"/>
    <x v="0"/>
    <m/>
    <m/>
    <x v="0"/>
  </r>
  <r>
    <s v="EXTERIOR"/>
    <s v="OP-GH-31"/>
    <s v="Rats"/>
    <n v="234153"/>
    <m/>
    <s v="OP-GH-31 - Rats"/>
    <s v="39580829"/>
    <s v="Y"/>
    <s v="GH"/>
    <n v="3"/>
    <m/>
    <d v="2025-11-17T06:55:22"/>
    <d v="2025-11-21T10:55:01"/>
    <d v="2025-11-21T00:00:00"/>
    <s v="Routine"/>
    <s v="HECTOR.QUINTERO1"/>
    <m/>
    <n v="1"/>
    <m/>
    <s v="RAT"/>
    <s v="R-56860"/>
    <s v="AREA-N1"/>
    <s v="AREA-N2 PEST CONTROL GROUP"/>
    <m/>
    <m/>
    <m/>
    <m/>
    <m/>
    <s v="PESTCTRL"/>
    <s v="COMP"/>
    <s v="Rodent &amp; rodent droppings spotted right outside classrooms. Needs investigating"/>
    <s v="0001763701"/>
    <s v="WELBY WAY CHTR"/>
    <s v="N2-GH"/>
    <x v="0"/>
    <x v="0"/>
    <x v="0"/>
    <m/>
    <m/>
    <x v="0"/>
  </r>
  <r>
    <s v="OTHER"/>
    <s v="OP-GH-29"/>
    <s v="Ants"/>
    <n v="234154"/>
    <m/>
    <s v="OP-GH-29 - Ants"/>
    <s v="39481701"/>
    <s v="Y"/>
    <s v="GH"/>
    <n v="3"/>
    <m/>
    <d v="2025-10-15T10:32:48"/>
    <d v="2025-11-21T10:55:37"/>
    <d v="2025-11-21T00:00:00"/>
    <s v="Routine"/>
    <s v="HECTOR.QUINTERO1"/>
    <m/>
    <n v="2"/>
    <m/>
    <s v="ANT"/>
    <s v="S-13695"/>
    <s v="AREA-N1"/>
    <s v="AREA-N2 PEST CONTROL GROUP"/>
    <m/>
    <m/>
    <m/>
    <m/>
    <m/>
    <s v="PESTCTRL"/>
    <s v="COMP"/>
    <s v="Red ants @Field"/>
    <s v="0001821701"/>
    <s v="LAWRENCE MS"/>
    <s v="N2-GH"/>
    <x v="0"/>
    <x v="0"/>
    <x v="0"/>
    <m/>
    <m/>
    <x v="0"/>
  </r>
  <r>
    <s v="EXTERIOR"/>
    <s v="OP-GH-31"/>
    <s v="Rats"/>
    <n v="234155"/>
    <m/>
    <s v="OP-GH-31 - Rats"/>
    <s v="39556211"/>
    <s v="Y"/>
    <s v="GH"/>
    <n v="3"/>
    <m/>
    <d v="2025-11-06T06:16:50"/>
    <d v="2025-11-21T10:55:42"/>
    <d v="2025-11-21T00:00:00"/>
    <s v="Routine"/>
    <s v="JERRY.HEREDIA"/>
    <m/>
    <n v="1"/>
    <m/>
    <s v="RAT"/>
    <s v="R-42533"/>
    <s v="AREA-N2"/>
    <s v="AREA-N2 PEST CONTROL GROUP"/>
    <m/>
    <m/>
    <n v="233898"/>
    <m/>
    <s v="39556211"/>
    <s v="PESTCTRL"/>
    <s v="COMP"/>
    <s v="Rats outside of Rm.28 play yard by bins @Exterior"/>
    <s v="0001432901"/>
    <s v="HADDON EL"/>
    <s v="N2-GH"/>
    <x v="0"/>
    <x v="0"/>
    <x v="0"/>
    <m/>
    <m/>
    <x v="0"/>
  </r>
  <r>
    <s v="OTHER"/>
    <s v="OP-GH-07"/>
    <s v="Insects/Pests"/>
    <n v="234156"/>
    <n v="116342"/>
    <s v="OP-GH-07 - Insects/Pests"/>
    <s v="39590834"/>
    <s v="Y"/>
    <s v="GH"/>
    <n v="3"/>
    <m/>
    <d v="2025-11-18T10:52:35"/>
    <d v="2025-11-21T10:56:57"/>
    <d v="2025-11-21T00:00:00"/>
    <s v="Routine"/>
    <s v="JERRY.HEREDIA"/>
    <m/>
    <n v="1"/>
    <m/>
    <s v="OTHER"/>
    <s v="B-62649"/>
    <s v="AREA-N2"/>
    <s v="AREA-N2 PEST CONTROL GROUP"/>
    <d v="2025-11-01T00:00:00"/>
    <m/>
    <m/>
    <m/>
    <m/>
    <s v="PESTCTRL"/>
    <s v="COMP"/>
    <s v="beetle infestation (small black beetles)@Nurse office"/>
    <s v="0001863601"/>
    <s v="POLYTECHNIC SH"/>
    <s v="N2-GH"/>
    <x v="1885"/>
    <x v="58"/>
    <x v="0"/>
    <n v="3"/>
    <m/>
    <x v="1"/>
  </r>
  <r>
    <s v="CLASSROOM"/>
    <s v="OP-GH-31"/>
    <s v="Rats"/>
    <n v="234157"/>
    <m/>
    <s v="OP-GH-31 - Rats"/>
    <s v="39562126"/>
    <s v="Y"/>
    <s v="GH"/>
    <n v="3"/>
    <m/>
    <d v="2025-11-10T10:49:04"/>
    <d v="2025-11-21T10:59:10"/>
    <d v="2025-11-21T00:00:00"/>
    <s v="Routine"/>
    <s v="JERRY.HEREDIA"/>
    <m/>
    <n v="1"/>
    <m/>
    <s v="RAT"/>
    <s v="R-15741"/>
    <s v="AREA-N2"/>
    <s v="AREA-N2 PEST CONTROL GROUP"/>
    <m/>
    <m/>
    <n v="234079"/>
    <m/>
    <s v="39562126"/>
    <s v="PESTCTRL"/>
    <s v="COMP"/>
    <s v="rat seen in classroom @room 90"/>
    <s v="0001832101"/>
    <s v="PACOIMA MS"/>
    <s v="N2-GH"/>
    <x v="0"/>
    <x v="0"/>
    <x v="0"/>
    <m/>
    <m/>
    <x v="0"/>
  </r>
  <r>
    <s v="OTHER"/>
    <s v="OP-GH-31"/>
    <s v="Rats"/>
    <n v="234158"/>
    <m/>
    <s v="OP-GH-31 - Rats"/>
    <s v="39591069"/>
    <s v="Y"/>
    <s v="GH"/>
    <n v="3"/>
    <m/>
    <d v="2025-11-18T12:05:32"/>
    <d v="2025-11-21T11:00:08"/>
    <d v="2025-11-21T00:00:00"/>
    <s v="Routine"/>
    <s v="JERRY.HEREDIA"/>
    <m/>
    <n v="1"/>
    <m/>
    <s v="RAT"/>
    <s v="R-20653"/>
    <s v="AREA-N2"/>
    <s v="AREA-N2 PEST CONTROL GROUP"/>
    <m/>
    <m/>
    <m/>
    <m/>
    <m/>
    <s v="PESTCTRL"/>
    <s v="COMP"/>
    <s v="droppings on boys RR@Boys RR magnet"/>
    <s v="0001832101"/>
    <s v="PACOIMA MS"/>
    <s v="N2-GH"/>
    <x v="0"/>
    <x v="0"/>
    <x v="0"/>
    <m/>
    <m/>
    <x v="0"/>
  </r>
  <r>
    <s v="CAFETERIA"/>
    <s v="OP-GH-PM"/>
    <s v="Oper. Pest Management Preventive Maint."/>
    <n v="234159"/>
    <m/>
    <s v="OP-GH-PM - Oper. Pest Management Preventive Maint."/>
    <s v="39532356"/>
    <s v="N"/>
    <s v="GH"/>
    <n v="3"/>
    <s v="18459"/>
    <d v="2025-10-27T15:36:32"/>
    <d v="2025-11-21T11:07:47"/>
    <d v="2025-11-21T00:00:00"/>
    <s v="Monthly"/>
    <s v="C.CHINY"/>
    <n v="1"/>
    <n v="1"/>
    <s v="Monthly inspection complete"/>
    <s v="NONE"/>
    <s v="S-13774"/>
    <s v="AREA-S2"/>
    <s v="AREA-S1 PEST CONTROL GROUP"/>
    <m/>
    <m/>
    <m/>
    <m/>
    <m/>
    <s v="PESTCTRL"/>
    <s v="COMP"/>
    <s v="(IN SUPPORT OF SNP)- CAFETERIA PEST  INSPECTION, ROUTINE MONTHLY"/>
    <s v="0001252701"/>
    <s v="BROAD AVE EL"/>
    <s v="S1-GH"/>
    <x v="0"/>
    <x v="0"/>
    <x v="0"/>
    <m/>
    <m/>
    <x v="0"/>
  </r>
  <r>
    <s v="CLASSROOM"/>
    <s v="OP-GH-30"/>
    <s v="Mice"/>
    <n v="234160"/>
    <m/>
    <s v="OP-GH-30 - Mice"/>
    <s v="39597338"/>
    <s v="Y"/>
    <s v="GH"/>
    <n v="3"/>
    <m/>
    <d v="2025-11-21T10:19:28"/>
    <d v="2025-11-21T11:09:07"/>
    <d v="2025-11-21T00:00:00"/>
    <s v="Routine"/>
    <s v="ALEJANDRO.CUEVAS1"/>
    <m/>
    <n v="1"/>
    <m/>
    <s v="MOUSE"/>
    <s v="R-100662"/>
    <s v="AREA-N2"/>
    <s v="AREA-N2 PEST CONTROL GROUP"/>
    <m/>
    <m/>
    <m/>
    <m/>
    <m/>
    <s v="PESTCTRL"/>
    <s v="COMP"/>
    <s v="possible mice activity, mice droppings.@303"/>
    <s v="0001884301"/>
    <s v="SAN FERNANDO SH"/>
    <s v="N2-GH"/>
    <x v="0"/>
    <x v="0"/>
    <x v="0"/>
    <m/>
    <m/>
    <x v="0"/>
  </r>
  <r>
    <s v="&lt;uncategorized&gt;"/>
    <s v="OP-GH-13"/>
    <s v="Roaches"/>
    <n v="234161"/>
    <m/>
    <s v="OP-GH-13 - Roaches"/>
    <s v="39597342"/>
    <s v="Y"/>
    <s v="GH"/>
    <n v="3"/>
    <m/>
    <d v="2025-11-21T10:21:07"/>
    <d v="2025-11-21T11:10:24"/>
    <d v="2025-11-21T00:00:00"/>
    <s v="Routine"/>
    <s v="ALEJANDRO.CUEVAS1"/>
    <m/>
    <n v="1"/>
    <m/>
    <s v="AMERICAN ROACH"/>
    <s v="R-100669"/>
    <s v="AREA-N2"/>
    <s v="AREA-N2 PEST CONTROL GROUP"/>
    <m/>
    <m/>
    <m/>
    <m/>
    <m/>
    <s v="PESTCTRL"/>
    <s v="COMP"/>
    <s v="roaches in classroom@301"/>
    <s v="0001884301"/>
    <s v="SAN FERNANDO SH"/>
    <s v="N2-GH"/>
    <x v="0"/>
    <x v="0"/>
    <x v="0"/>
    <m/>
    <m/>
    <x v="0"/>
  </r>
  <r>
    <s v="OTHER"/>
    <s v="OP-GH-31"/>
    <s v="Rats"/>
    <n v="234162"/>
    <m/>
    <s v="OP-GH-31 - Rats"/>
    <s v="39564010"/>
    <s v="Y"/>
    <s v="GH"/>
    <n v="3"/>
    <m/>
    <d v="2025-11-12T07:46:16"/>
    <d v="2025-11-21T11:10:47"/>
    <d v="2025-11-21T00:00:00"/>
    <s v="Routine"/>
    <s v="ALEJANDRO.CUEVAS1"/>
    <m/>
    <n v="2"/>
    <m/>
    <s v="RAT"/>
    <s v="S-13856"/>
    <s v="AREA-N2"/>
    <s v="AREA-N2 PEST CONTROL GROUP"/>
    <m/>
    <m/>
    <n v="234119"/>
    <m/>
    <s v="39564010"/>
    <s v="PESTCTRL"/>
    <s v="INPRG"/>
    <s v="(IN SUPPORT OF SNP)-pest control needed, possible rodent@cafeteria"/>
    <s v="0001887801"/>
    <s v="SYLMAR CHARTER HS"/>
    <s v="N2-GH"/>
    <x v="0"/>
    <x v="0"/>
    <x v="0"/>
    <m/>
    <m/>
    <x v="0"/>
  </r>
  <r>
    <s v="CAFETERIA"/>
    <s v="OP-GH-PM"/>
    <s v="Oper. Pest Management Preventive Maint."/>
    <n v="234163"/>
    <n v="116343"/>
    <s v="OP-GH-PM - Oper. Pest Management Preventive Maint."/>
    <s v="39537166"/>
    <s v="N"/>
    <s v="GH"/>
    <n v="3"/>
    <s v="43518"/>
    <d v="2025-10-28T15:40:50"/>
    <d v="2025-11-21T11:12:00"/>
    <d v="2025-11-21T00:00:00"/>
    <s v="Monthly"/>
    <s v="ISMAEL.RIVAS"/>
    <n v="1"/>
    <n v="1"/>
    <s v="Checked in with the cafeteria manager and Plant Manager and advised of service"/>
    <s v="NONE"/>
    <s v="S-193567"/>
    <s v="AREA-S1"/>
    <s v="AREA-S1 PEST CONTROL GROUP"/>
    <d v="2025-11-01T00:00:00"/>
    <m/>
    <m/>
    <m/>
    <m/>
    <s v="PESTCTRL"/>
    <s v="COMP"/>
    <s v="CAFETERIA PEST  INSPECTION, ROUTINE MONTHLY"/>
    <s v="0001516601"/>
    <s v="MAGNOL SCIBEL@SRMS#2"/>
    <s v="S1-GH"/>
    <x v="1886"/>
    <x v="1"/>
    <x v="0"/>
    <n v="10"/>
    <m/>
    <x v="1"/>
  </r>
  <r>
    <s v="CLASSROOM"/>
    <s v="OP-GH-30"/>
    <s v="Mice"/>
    <n v="234164"/>
    <m/>
    <s v="OP-GH-30 - Mice"/>
    <s v="39569388"/>
    <s v="Y"/>
    <s v="GH"/>
    <n v="3"/>
    <m/>
    <d v="2025-11-14T13:11:04"/>
    <d v="2025-11-21T11:12:30"/>
    <d v="2025-11-21T00:00:00"/>
    <s v="Routine"/>
    <s v="JUDE.JEANMARIE"/>
    <m/>
    <n v="1"/>
    <m/>
    <s v="MOUSE"/>
    <s v="R-89534"/>
    <s v="AREA-C1"/>
    <s v="C3 SPECIAL SERVICES - PEST CONTROL GROUP"/>
    <m/>
    <m/>
    <n v="234022"/>
    <m/>
    <s v="39569388"/>
    <s v="PESTCTRL"/>
    <s v="COMP"/>
    <s v="Mice spotted in classroom @RM 15"/>
    <s v="0001300201"/>
    <s v="CHARNOCK ROAD EL"/>
    <s v="CS-GH"/>
    <x v="0"/>
    <x v="0"/>
    <x v="0"/>
    <m/>
    <m/>
    <x v="0"/>
  </r>
  <r>
    <s v="CLASSROOM"/>
    <s v="OP-GH-12"/>
    <s v="Termites"/>
    <n v="234165"/>
    <m/>
    <s v="OP-GH-12 - Termites"/>
    <s v="39594788"/>
    <s v="Y"/>
    <s v="GH"/>
    <n v="3"/>
    <m/>
    <d v="2025-11-20T09:25:52"/>
    <d v="2025-11-21T11:21:29"/>
    <d v="2025-11-21T00:00:00"/>
    <s v="Routine"/>
    <s v="E.SANCHEZPARRILL"/>
    <m/>
    <n v="1"/>
    <s v="Inspected room 7 advised plant manager to contact the carpentry department to have wood removed and replaced"/>
    <s v="DRYWOOD TERMITE"/>
    <s v="R-43774"/>
    <s v="AREA-C2"/>
    <s v="C3 SPECIAL SERVICES - PEST CONTROL GROUP"/>
    <m/>
    <m/>
    <m/>
    <m/>
    <m/>
    <s v="PESTCTRL"/>
    <s v="COMP"/>
    <s v="termite droppings found around window sills @main bldg, room 7"/>
    <s v="0001217801"/>
    <s v="ARAGON EL"/>
    <s v="CS-GH"/>
    <x v="0"/>
    <x v="0"/>
    <x v="0"/>
    <m/>
    <m/>
    <x v="0"/>
  </r>
  <r>
    <s v="CAFETERIA"/>
    <s v="OP-GH-PM"/>
    <s v="Oper. Pest Management Preventive Maint."/>
    <n v="234168"/>
    <n v="116366"/>
    <s v="OP-GH-PM - Oper. Pest Management Preventive Maint."/>
    <s v="39532360"/>
    <s v="N"/>
    <s v="GH"/>
    <n v="3"/>
    <s v="18474"/>
    <d v="2025-10-27T15:36:33"/>
    <d v="2025-11-21T11:30:03"/>
    <d v="2025-11-21T00:00:00"/>
    <s v="Monthly"/>
    <s v="M.BERNALBURRUSS"/>
    <n v="1"/>
    <n v="0"/>
    <s v="Inspected kitchen and surrounding areas for general pest activity. No activity found at the time of inspection. Replaced all 10 lowlines."/>
    <s v="AMERICAN ROACH"/>
    <s v="S-15063"/>
    <s v="AREA-S2"/>
    <s v="AREA-S1 PEST CONTROL GROUP"/>
    <d v="2025-11-01T00:00:00"/>
    <m/>
    <m/>
    <m/>
    <m/>
    <s v="PESTCTRL"/>
    <s v="COMP"/>
    <s v="(IN SUPPORT OF SNP)- CAFETERIA PEST  INSPECTION, ROUTINE MONTHLY"/>
    <s v="0001810401"/>
    <s v="DANA MS"/>
    <s v="S1-GH"/>
    <x v="1887"/>
    <x v="47"/>
    <x v="0"/>
    <n v="10"/>
    <m/>
    <x v="1"/>
  </r>
  <r>
    <s v="CLASSROOM"/>
    <s v="OP-GH-17"/>
    <s v="Spiders/Black Widow"/>
    <n v="234169"/>
    <m/>
    <s v="OP-GH-17 - Spiders/Black Widow"/>
    <s v="39592576"/>
    <s v="Y"/>
    <s v="GH"/>
    <n v="3"/>
    <m/>
    <d v="2025-11-19T08:54:43"/>
    <d v="2025-11-21T11:43:01"/>
    <d v="2025-11-21T00:00:00"/>
    <s v="Routine"/>
    <s v="ALEX.RADY"/>
    <m/>
    <n v="0"/>
    <s v="Zero activity found during time of inspection.  All clear_x000d__x000a_ Removed 3 spider webs from ceiling."/>
    <s v="NONE"/>
    <s v="R-92216"/>
    <s v="AREA-C1"/>
    <s v="C3 SPECIAL SERVICES - PEST CONTROL GROUP"/>
    <m/>
    <m/>
    <m/>
    <m/>
    <m/>
    <s v="PESTCTRL"/>
    <s v="COMP"/>
    <s v="spider nest@RM 6"/>
    <s v="0001253401"/>
    <s v="BROADWAY EL"/>
    <s v="CS-GH"/>
    <x v="0"/>
    <x v="0"/>
    <x v="0"/>
    <m/>
    <m/>
    <x v="0"/>
  </r>
  <r>
    <s v="CAFETERIA"/>
    <s v="OP-GH-PM"/>
    <s v="Oper. Pest Management Preventive Maint."/>
    <n v="234170"/>
    <n v="116367"/>
    <s v="OP-GH-PM - Oper. Pest Management Preventive Maint."/>
    <s v="39535105"/>
    <s v="N"/>
    <s v="GH"/>
    <n v="3"/>
    <s v="18244"/>
    <d v="2025-10-28T15:36:24"/>
    <d v="2025-11-21T12:01:50"/>
    <d v="2025-11-21T00:00:00"/>
    <s v="Monthly"/>
    <s v="ROMONDO.SIZEMORE"/>
    <n v="1"/>
    <n v="1"/>
    <m/>
    <s v="NONE"/>
    <s v="S-13345"/>
    <s v="AREA-S1"/>
    <s v="AREA-S1 PEST CONTROL GROUP"/>
    <d v="2025-11-01T00:00:00"/>
    <m/>
    <m/>
    <m/>
    <m/>
    <s v="PESTCTRL"/>
    <s v="COMP"/>
    <s v="(IN SUPPORT OF SNP)- CAFETERIA PEST  INSPECTION, ROUTINE MONTHLY"/>
    <s v="0001874301"/>
    <s v="MANUAL ARTS SH"/>
    <s v="S1-GH"/>
    <x v="1888"/>
    <x v="1"/>
    <x v="0"/>
    <n v="10"/>
    <m/>
    <x v="1"/>
  </r>
  <r>
    <s v="OTHER"/>
    <s v="OP-GH-31"/>
    <s v="Rats"/>
    <n v="234171"/>
    <m/>
    <s v="OP-GH-31 - Rats"/>
    <s v="39548026"/>
    <s v="Y"/>
    <s v="GH"/>
    <n v="3"/>
    <m/>
    <d v="2025-10-31T19:46:28"/>
    <d v="2025-11-21T12:01:51"/>
    <d v="2025-11-21T00:00:00"/>
    <s v="Routine"/>
    <s v="C.HARRIS1"/>
    <m/>
    <n v="1"/>
    <s v="Communicated with plant manager explain the details of my report. This is the first follow without activity will be back to check for more activity."/>
    <s v="NONE"/>
    <s v="B-18676"/>
    <s v="AREA-C1"/>
    <s v="C3 SPECIAL SERVICES - PEST CONTROL GROUP"/>
    <m/>
    <m/>
    <n v="234045"/>
    <m/>
    <s v="39548026"/>
    <s v="PESTCTRL"/>
    <s v="COMP"/>
    <s v="Mouse inside the auditorium@auditorium"/>
    <s v="0001519201"/>
    <s v="MAR VISTA EL"/>
    <s v="CS-GH"/>
    <x v="0"/>
    <x v="0"/>
    <x v="0"/>
    <m/>
    <m/>
    <x v="0"/>
  </r>
  <r>
    <s v="CAFETERIA"/>
    <s v="OP-GH-PM"/>
    <s v="Oper. Pest Management Preventive Maint."/>
    <n v="234176"/>
    <n v="116348"/>
    <s v="OP-GH-PM - Oper. Pest Management Preventive Maint."/>
    <s v="39532358"/>
    <s v="N"/>
    <s v="GH"/>
    <n v="3"/>
    <s v="18470"/>
    <d v="2025-10-27T15:36:32"/>
    <d v="2025-11-21T12:12:37"/>
    <d v="2025-11-21T00:00:00"/>
    <s v="Monthly"/>
    <s v="M.BERNALBURRUSS"/>
    <n v="1"/>
    <n v="1"/>
    <s v="Inspected kitchen and surrounding areas for general pest activity. No activity found at the time of inspection. Replaced all 10 lowlines."/>
    <s v="AMERICAN ROACH"/>
    <s v="S-13552"/>
    <s v="AREA-S2"/>
    <s v="AREA-S1 PEST CONTROL GROUP"/>
    <d v="2025-11-01T00:00:00"/>
    <m/>
    <m/>
    <m/>
    <m/>
    <s v="PESTCTRL"/>
    <s v="COMP"/>
    <s v="(IN SUPPORT OF SNP)- CAFETERIA PEST  INSPECTION, ROUTINE MONTHLY"/>
    <s v="0001268501"/>
    <s v="CABRILLO EL"/>
    <s v="S1-GH"/>
    <x v="1889"/>
    <x v="47"/>
    <x v="0"/>
    <n v="10"/>
    <m/>
    <x v="1"/>
  </r>
  <r>
    <s v="OTHER"/>
    <s v="OP-GH-30"/>
    <s v="Mice"/>
    <n v="234177"/>
    <m/>
    <s v="OP-GH-30 - Mice"/>
    <s v="39581374"/>
    <s v="Y"/>
    <s v="GH"/>
    <n v="3"/>
    <m/>
    <d v="2025-11-17T08:29:24"/>
    <d v="2025-11-21T12:15:03"/>
    <d v="2025-11-21T00:00:00"/>
    <s v="Routine"/>
    <s v="JUDE.JEANMARIE"/>
    <m/>
    <n v="0"/>
    <m/>
    <s v="NONE"/>
    <s v="R-199900"/>
    <s v="AREA-C1"/>
    <s v="C3 SPECIAL SERVICES - PEST CONTROL GROUP"/>
    <m/>
    <m/>
    <n v="234033"/>
    <m/>
    <s v="39581374"/>
    <s v="PESTCTRL"/>
    <s v="INPRG"/>
    <s v="Found food that looked as if it was eaten by pests@Main office"/>
    <s v="0001834001"/>
    <s v="PALMS MS"/>
    <s v="CS-GH"/>
    <x v="0"/>
    <x v="0"/>
    <x v="0"/>
    <m/>
    <m/>
    <x v="0"/>
  </r>
  <r>
    <s v="CAFETERIA"/>
    <s v="OP-GH-PM"/>
    <s v="Oper. Pest Management Preventive Maint."/>
    <n v="234178"/>
    <n v="116370"/>
    <s v="OP-GH-PM - Oper. Pest Management Preventive Maint."/>
    <s v="39536104"/>
    <s v="N"/>
    <s v="GH"/>
    <n v="3"/>
    <s v="18337"/>
    <d v="2025-10-28T15:38:37"/>
    <d v="2025-11-21T12:20:02"/>
    <d v="2025-11-21T00:00:00"/>
    <s v="Monthly"/>
    <s v="C.CHINY"/>
    <n v="1"/>
    <n v="1"/>
    <s v="Monthly inspection complete"/>
    <s v="NONE"/>
    <s v="S-13709"/>
    <s v="AREA-S2"/>
    <s v="AREA-S1 PEST CONTROL GROUP"/>
    <d v="2025-11-01T00:00:00"/>
    <m/>
    <m/>
    <m/>
    <m/>
    <s v="PESTCTRL"/>
    <s v="COMP"/>
    <s v="(IN SUPPORT OF SNP)- CAFETERIA PEST  INSPECTION, ROUTINE MONTHLY"/>
    <s v="0001732901"/>
    <s v="232ND PL EL"/>
    <s v="S1-GH"/>
    <x v="1890"/>
    <x v="8"/>
    <x v="0"/>
    <n v="10"/>
    <m/>
    <x v="1"/>
  </r>
  <r>
    <s v="OTHER"/>
    <s v="OP-GH-30"/>
    <s v="Mice"/>
    <n v="234179"/>
    <n v="116369"/>
    <s v="OP-GH-30 - Mice"/>
    <s v="39546936"/>
    <s v="Y"/>
    <s v="GH"/>
    <n v="3"/>
    <m/>
    <d v="2025-10-31T11:14:45"/>
    <d v="2025-11-21T12:21:01"/>
    <d v="2025-11-21T00:00:00"/>
    <s v="Routine"/>
    <s v="TYRONE.SPEARS"/>
    <m/>
    <n v="1"/>
    <s v="Keep doors closed as much as possible ?"/>
    <s v="MOUSE"/>
    <s v="B-30762"/>
    <s v="AREA-C3"/>
    <s v="C3 SPECIAL SERVICES - PEST CONTROL GROUP"/>
    <d v="2025-11-01T00:00:00"/>
    <m/>
    <m/>
    <m/>
    <m/>
    <s v="PESTCTRL"/>
    <s v="INPRG"/>
    <s v="mice/rats @@pm office"/>
    <s v="0001517301"/>
    <s v="DR. JULIAN NAVA ACAD"/>
    <s v="CS-GH"/>
    <x v="1891"/>
    <x v="30"/>
    <x v="0"/>
    <n v="14"/>
    <m/>
    <x v="1"/>
  </r>
  <r>
    <s v="CAFETERIA"/>
    <s v="OP-GH-PM"/>
    <s v="Oper. Pest Management Preventive Maint."/>
    <n v="234182"/>
    <n v="116371"/>
    <s v="OP-GH-PM - Oper. Pest Management Preventive Maint."/>
    <s v="39532282"/>
    <s v="N"/>
    <s v="GH"/>
    <n v="3"/>
    <s v="18435"/>
    <d v="2025-10-27T15:36:20"/>
    <d v="2025-11-21T12:43:45"/>
    <d v="2025-11-21T00:00:00"/>
    <s v="Monthly"/>
    <s v="M.BERNALBURRUSS"/>
    <n v="1"/>
    <n v="0"/>
    <s v="Inspected kitchen and surrounding areas for general pest activity. No activity found at the time of inspection. Replaced all 10 lowlines."/>
    <s v="AMERICAN ROACH"/>
    <s v="S-13458"/>
    <s v="AREA-S2"/>
    <s v="AREA-S1 PEST CONTROL GROUP"/>
    <d v="2025-11-01T00:00:00"/>
    <m/>
    <m/>
    <m/>
    <m/>
    <s v="PESTCTRL"/>
    <s v="COMP"/>
    <s v="(IN SUPPORT OF SNP)- CAFETERIA PEST  INSPECTION, ROUTINE MONTHLY"/>
    <s v="0001228801"/>
    <s v="BANDINI EL"/>
    <s v="S1-GH"/>
    <x v="1892"/>
    <x v="47"/>
    <x v="0"/>
    <n v="10"/>
    <m/>
    <x v="1"/>
  </r>
  <r>
    <s v="OTHER"/>
    <s v="OP-GH-30"/>
    <s v="Mice"/>
    <n v="234183"/>
    <m/>
    <s v="OP-GH-30 - Mice"/>
    <s v="39590912"/>
    <s v="Y"/>
    <s v="GH"/>
    <n v="3"/>
    <m/>
    <d v="2025-11-18T11:13:28"/>
    <d v="2025-11-21T12:46:39"/>
    <d v="2025-11-21T00:00:00"/>
    <s v="Routine"/>
    <s v="E.SANCHEZPARRILL"/>
    <m/>
    <n v="1"/>
    <s v="No activity was found at the time of inspection"/>
    <s v="NONE"/>
    <s v="B-26019"/>
    <s v="AREA-C2"/>
    <s v="C3 SPECIAL SERVICES - PEST CONTROL GROUP"/>
    <m/>
    <m/>
    <n v="234007"/>
    <m/>
    <s v="39590912"/>
    <s v="PESTCTRL"/>
    <s v="COMP"/>
    <s v="Mouse sighting in nurses office@nurses office"/>
    <s v="0001352101"/>
    <s v="EASTMAN EL"/>
    <s v="CS-GH"/>
    <x v="0"/>
    <x v="0"/>
    <x v="0"/>
    <m/>
    <m/>
    <x v="0"/>
  </r>
  <r>
    <s v="CAFETERIA"/>
    <s v="OP-GH-PM"/>
    <s v="Oper. Pest Management Preventive Maint."/>
    <n v="234184"/>
    <n v="116372"/>
    <s v="OP-GH-PM - Oper. Pest Management Preventive Maint."/>
    <s v="39532280"/>
    <s v="N"/>
    <s v="GH"/>
    <n v="3"/>
    <s v="19488"/>
    <d v="2025-10-27T15:36:20"/>
    <d v="2025-11-21T12:47:14"/>
    <d v="2025-11-21T00:00:00"/>
    <s v="Monthly"/>
    <s v="ISMAEL.RIVAS"/>
    <n v="1"/>
    <n v="1"/>
    <s v="Checked in with the Plant Manager and advised of service"/>
    <s v="NONE"/>
    <s v="S-14362"/>
    <s v="AREA-S1"/>
    <s v="AREA-S1 PEST CONTROL GROUP"/>
    <d v="2025-11-01T00:00:00"/>
    <m/>
    <m/>
    <m/>
    <m/>
    <s v="PESTCTRL"/>
    <s v="COMP"/>
    <s v="CAFETERIA PEST  INSPECTION, ROUTINE MONTHLY"/>
    <s v="0001134701"/>
    <s v="CFO-FOODS WHSE"/>
    <s v="S1-GH"/>
    <x v="1893"/>
    <x v="1"/>
    <x v="0"/>
    <n v="10"/>
    <m/>
    <x v="1"/>
  </r>
  <r>
    <s v="CAFETERIA"/>
    <s v="OP-GH-PM"/>
    <s v="Oper. Pest Management Preventive Maint."/>
    <n v="234185"/>
    <n v="116373"/>
    <s v="OP-GH-PM - Oper. Pest Management Preventive Maint."/>
    <s v="39538158"/>
    <s v="N"/>
    <s v="GH"/>
    <n v="3"/>
    <s v="74466"/>
    <d v="2025-10-28T15:42:45"/>
    <d v="2025-11-21T12:49:53"/>
    <d v="2025-11-21T00:00:00"/>
    <s v="Monthly"/>
    <s v="ROMONDO.SIZEMORE"/>
    <n v="1"/>
    <n v="1"/>
    <m/>
    <s v="NONE"/>
    <s v="S-193550"/>
    <s v="AREA-S1"/>
    <s v="AREA-S1 PEST CONTROL GROUP"/>
    <d v="2025-11-01T00:00:00"/>
    <m/>
    <m/>
    <m/>
    <m/>
    <s v="PESTCTRL"/>
    <s v="COMP"/>
    <s v="(IN SUPPORT OF SNP)- CAFETERIA PEST  INSPECTION, ROUTINE MONTHLY"/>
    <s v="0001686801"/>
    <s v="OBAMA GLBL PREP ACAD"/>
    <s v="S1-GH"/>
    <x v="1894"/>
    <x v="1"/>
    <x v="0"/>
    <n v="10"/>
    <m/>
    <x v="1"/>
  </r>
  <r>
    <s v="OTHER"/>
    <s v="OP-GH-30"/>
    <s v="Mice"/>
    <n v="234186"/>
    <n v="116374"/>
    <s v="OP-GH-30 - Mice"/>
    <s v="39582515"/>
    <s v="Y"/>
    <s v="GH"/>
    <n v="3"/>
    <m/>
    <d v="2025-11-17T13:12:38"/>
    <d v="2025-11-21T12:50:06"/>
    <d v="2025-11-21T00:00:00"/>
    <s v="Routine"/>
    <s v="ISMAEL.RIVAS"/>
    <m/>
    <n v="1"/>
    <s v="Checked in with the Plant Manager and advised of service"/>
    <s v="MOUSE"/>
    <s v="S-14362"/>
    <s v="AREA-S1"/>
    <s v="AREA-S1 PEST CONTROL GROUP"/>
    <d v="2025-11-01T00:00:00"/>
    <m/>
    <m/>
    <m/>
    <m/>
    <s v="PESTCTRL"/>
    <s v="INPRG"/>
    <s v="2 mice were seen @roaming around groceries"/>
    <s v="0001052501"/>
    <s v="DISTRICT SUPPLY CENTER"/>
    <s v="S1-GH"/>
    <x v="1895"/>
    <x v="28"/>
    <x v="0"/>
    <n v="8"/>
    <m/>
    <x v="1"/>
  </r>
  <r>
    <s v="OTHER"/>
    <s v="OP-GH-30"/>
    <s v="Mice"/>
    <n v="234186"/>
    <n v="116375"/>
    <s v="OP-GH-30 - Mice"/>
    <s v="39582515"/>
    <s v="Y"/>
    <s v="GH"/>
    <n v="3"/>
    <m/>
    <d v="2025-11-17T13:12:38"/>
    <d v="2025-11-21T12:50:06"/>
    <d v="2025-11-21T00:00:00"/>
    <s v="Routine"/>
    <s v="ISMAEL.RIVAS"/>
    <m/>
    <n v="1"/>
    <s v="Checked in with the Plant Manager and advised of service"/>
    <s v="MOUSE"/>
    <s v="S-14362"/>
    <s v="AREA-S1"/>
    <s v="AREA-S1 PEST CONTROL GROUP"/>
    <d v="2025-11-01T00:00:00"/>
    <m/>
    <m/>
    <m/>
    <m/>
    <s v="PESTCTRL"/>
    <s v="INPRG"/>
    <s v="2 mice were seen @roaming around groceries"/>
    <s v="0001052501"/>
    <s v="DISTRICT SUPPLY CENTER"/>
    <s v="S1-GH"/>
    <x v="1896"/>
    <x v="29"/>
    <x v="0"/>
    <n v="4"/>
    <m/>
    <x v="1"/>
  </r>
  <r>
    <s v="OTHER"/>
    <s v="OP-GH-04"/>
    <s v="Gophers"/>
    <n v="234187"/>
    <m/>
    <s v="OP-GH-04 - Gophers"/>
    <s v="39529960"/>
    <s v="Y"/>
    <s v="GH"/>
    <n v="3"/>
    <m/>
    <d v="2025-10-27T07:15:46"/>
    <d v="2025-11-21T13:02:36"/>
    <d v="2025-11-21T00:00:00"/>
    <s v="Routine"/>
    <s v="J.VAZQUEZGOMEZ"/>
    <m/>
    <n v="6"/>
    <s v="Met with PM assistant _x000d__x000a_Conducted assessment and trapping session _x000d__x000a_Minimal activity noted _x000d__x000a_0 gophers caught"/>
    <s v="GOPHER"/>
    <s v="S-13606"/>
    <s v="AREA-C1"/>
    <s v="C3 SPECIAL SERVICES - PEST CONTROL GROUP"/>
    <m/>
    <m/>
    <n v="234052"/>
    <m/>
    <s v="39529960"/>
    <s v="PESTCTRL"/>
    <s v="FCOMP"/>
    <s v="Gophers on football and baseball fields"/>
    <s v="0001894301"/>
    <s v="WESM HLTH/SPORTS MED"/>
    <s v="CS-GH"/>
    <x v="0"/>
    <x v="0"/>
    <x v="0"/>
    <m/>
    <m/>
    <x v="0"/>
  </r>
  <r>
    <s v="CAFETERIA"/>
    <s v="OP-GH-PM"/>
    <s v="Oper. Pest Management Preventive Maint."/>
    <n v="234188"/>
    <n v="116378"/>
    <s v="OP-GH-PM - Oper. Pest Management Preventive Maint."/>
    <s v="39532347"/>
    <s v="N"/>
    <s v="GH"/>
    <n v="3"/>
    <s v="18456"/>
    <d v="2025-10-27T15:36:31"/>
    <d v="2025-11-21T13:03:59"/>
    <d v="2025-11-21T00:00:00"/>
    <s v="Monthly"/>
    <s v="M.BERNALBURRUSS"/>
    <n v="1"/>
    <n v="0"/>
    <s v="Inspected kitchen and surrounding areas for general pest activity. No activity found at the time of inspection. Replaced all 10 lowlines."/>
    <s v="AMERICAN ROACH"/>
    <s v="S-13340"/>
    <s v="AREA-S2"/>
    <s v="AREA-S1 PEST CONTROL GROUP"/>
    <d v="2025-11-01T00:00:00"/>
    <m/>
    <m/>
    <m/>
    <m/>
    <s v="PESTCTRL"/>
    <s v="COMP"/>
    <s v="(IN SUPPORT OF SNP)- CAFETERIA PEST  INSPECTION, ROUTINE MONTHLY"/>
    <s v="0001231501"/>
    <s v="BARTON HILL EL"/>
    <s v="S1-GH"/>
    <x v="1897"/>
    <x v="47"/>
    <x v="0"/>
    <n v="10"/>
    <m/>
    <x v="1"/>
  </r>
  <r>
    <s v="CLASSROOM"/>
    <s v="OP-GH-13"/>
    <s v="Roaches"/>
    <n v="234189"/>
    <m/>
    <s v="OP-GH-13 - Roaches"/>
    <s v="39597708"/>
    <s v="Y"/>
    <s v="GH"/>
    <n v="3"/>
    <m/>
    <d v="2025-11-21T12:17:33"/>
    <d v="2025-11-21T13:11:06"/>
    <d v="2025-11-21T00:00:00"/>
    <s v="Routine"/>
    <s v="JUDE.JEANMARIE"/>
    <m/>
    <n v="2"/>
    <m/>
    <s v="NONE"/>
    <s v="R-45306"/>
    <s v="AREA-C1"/>
    <s v="C3 SPECIAL SERVICES - PEST CONTROL GROUP"/>
    <m/>
    <m/>
    <m/>
    <m/>
    <m/>
    <s v="PESTCTRL"/>
    <s v="COMP"/>
    <s v="sighting of roaches reported by teacher and aos @room 24"/>
    <s v="0001208201"/>
    <s v="ALTA LOMA EL"/>
    <s v="CS-GH"/>
    <x v="0"/>
    <x v="0"/>
    <x v="0"/>
    <m/>
    <m/>
    <x v="0"/>
  </r>
  <r>
    <s v="CAFETERIA"/>
    <s v="OP-GH-PM"/>
    <s v="Oper. Pest Management Preventive Maint."/>
    <n v="234190"/>
    <n v="116376"/>
    <s v="OP-GH-PM - Oper. Pest Management Preventive Maint."/>
    <s v="39532272"/>
    <s v="N"/>
    <s v="GH"/>
    <n v="3"/>
    <s v="18422"/>
    <d v="2025-10-27T15:36:19"/>
    <d v="2025-11-21T13:12:05"/>
    <d v="2025-11-21T00:00:00"/>
    <s v="Monthly"/>
    <s v="C.CHINY"/>
    <n v="1"/>
    <n v="1"/>
    <s v="Monthly inspection complete"/>
    <s v="NONE"/>
    <s v="S-13601"/>
    <s v="AREA-S2"/>
    <s v="AREA-S1 PEST CONTROL GROUP"/>
    <d v="2025-11-01T00:00:00"/>
    <m/>
    <m/>
    <m/>
    <m/>
    <s v="PESTCTRL"/>
    <s v="COMP"/>
    <s v="(IN SUPPORT OF SNP)- CAFETERIA PEST  INSPECTION, ROUTINE MONTHLY"/>
    <s v="0001434201"/>
    <s v="HALLDALE EL"/>
    <s v="S1-GH"/>
    <x v="1898"/>
    <x v="8"/>
    <x v="0"/>
    <n v="10"/>
    <m/>
    <x v="1"/>
  </r>
  <r>
    <s v="OTHER"/>
    <s v="OP-GH-23"/>
    <s v="Flies/Gnats"/>
    <n v="234191"/>
    <m/>
    <s v="OP-GH-23 - Flies/Gnats"/>
    <s v="39594840"/>
    <s v="Y"/>
    <s v="GH"/>
    <n v="3"/>
    <m/>
    <d v="2025-11-20T09:52:34"/>
    <d v="2025-11-21T13:16:47"/>
    <d v="2025-11-21T00:00:00"/>
    <s v="Routine"/>
    <s v="ALEX.RADY"/>
    <m/>
    <n v="2"/>
    <s v="Zero activity found during time of inspection."/>
    <s v="NONE"/>
    <s v="S-13863"/>
    <s v="HQ"/>
    <s v="C3 SPECIAL SERVICES - PEST CONTROL GROUP"/>
    <m/>
    <m/>
    <m/>
    <m/>
    <m/>
    <s v="PESTCTRL"/>
    <s v="COMP"/>
    <s v="PEST CONTROL 10-142-01"/>
    <s v="0001065601"/>
    <s v="DIST ADMIN OFC"/>
    <s v="CS-GH"/>
    <x v="0"/>
    <x v="0"/>
    <x v="0"/>
    <m/>
    <m/>
    <x v="0"/>
  </r>
  <r>
    <s v="OTHER"/>
    <s v="OP-GH-07"/>
    <s v="Insects/Pests"/>
    <n v="234192"/>
    <n v="116377"/>
    <s v="OP-GH-07 - Insects/Pests"/>
    <s v="39569046"/>
    <s v="Y"/>
    <s v="GH"/>
    <n v="3"/>
    <m/>
    <d v="2025-11-14T10:34:01"/>
    <d v="2025-11-21T13:18:37"/>
    <d v="2025-11-21T00:00:00"/>
    <s v="Routine"/>
    <s v="TYRONE.SPEARS"/>
    <m/>
    <n v="1"/>
    <s v="Closing work order"/>
    <s v="NONE"/>
    <s v="R-60236"/>
    <s v="AREA-C3"/>
    <s v="C3 SPECIAL SERVICES - PEST CONTROL GROUP"/>
    <d v="2025-11-01T00:00:00"/>
    <m/>
    <m/>
    <m/>
    <m/>
    <s v="PESTCTRL"/>
    <s v="COMP"/>
    <s v="Water fountain needs to be plugged up from the back to prevent pests from nesti"/>
    <s v="0001721901"/>
    <s v="TRINITY EL"/>
    <s v="CS-GH"/>
    <x v="1899"/>
    <x v="4"/>
    <x v="0"/>
    <n v="7"/>
    <m/>
    <x v="1"/>
  </r>
  <r>
    <s v="OTHER"/>
    <s v="OP-GH-32"/>
    <s v="Mosquitos"/>
    <n v="234193"/>
    <m/>
    <s v="OP-GH-32 - Mosquitos"/>
    <s v="39568695"/>
    <s v="Y"/>
    <s v="GH"/>
    <n v="3"/>
    <m/>
    <d v="2025-11-14T08:45:07"/>
    <d v="2025-11-21T13:20:08"/>
    <d v="2025-11-21T00:00:00"/>
    <s v="Routine"/>
    <s v="C.HARRIS1"/>
    <m/>
    <n v="1"/>
    <s v="Communicated with assisted plant manager explain the details of my report. No further action needed okay close call."/>
    <s v="NONE"/>
    <s v="Z-3511"/>
    <s v="AREA-C1"/>
    <s v="C3 SPECIAL SERVICES - PEST CONTROL GROUP"/>
    <m/>
    <m/>
    <m/>
    <m/>
    <m/>
    <s v="PESTCTRL"/>
    <s v="COMP"/>
    <s v="Teachers are complaining that mosquitos are biting students around the new bung"/>
    <s v="0001807501"/>
    <s v="BURROUGHS MS"/>
    <s v="CS-GH"/>
    <x v="0"/>
    <x v="0"/>
    <x v="0"/>
    <m/>
    <m/>
    <x v="0"/>
  </r>
  <r>
    <s v="OTHER"/>
    <s v="OP-GH-31"/>
    <s v="Rats"/>
    <n v="234194"/>
    <m/>
    <s v="OP-GH-31 - Rats"/>
    <s v="39566917"/>
    <s v="Y"/>
    <s v="GH"/>
    <n v="3"/>
    <m/>
    <d v="2025-11-13T11:34:00"/>
    <d v="2025-11-21T13:21:45"/>
    <d v="2025-11-21T00:00:00"/>
    <s v="Routine"/>
    <s v="E.SANCHEZPARRILL"/>
    <m/>
    <n v="1"/>
    <s v="Inspected traps placed in the quad no activity was caught all traps were clear and free of any rodents"/>
    <s v="RAT"/>
    <s v="Z-6948"/>
    <s v="AREA-C2"/>
    <s v="C3 SPECIAL SERVICES - PEST CONTROL GROUP"/>
    <m/>
    <m/>
    <n v="233971"/>
    <m/>
    <s v="39566917"/>
    <s v="PESTCTRL"/>
    <s v="INPRG"/>
    <s v="Rats have been spotted in Main Quad, T Quad, under vending machine and trash bi"/>
    <s v="0001861101"/>
    <s v="MENDEZ SH"/>
    <s v="CS-GH"/>
    <x v="0"/>
    <x v="0"/>
    <x v="0"/>
    <m/>
    <m/>
    <x v="0"/>
  </r>
  <r>
    <s v="CLASSROOM"/>
    <s v="OP-GH-31"/>
    <s v="Rats"/>
    <n v="234195"/>
    <m/>
    <s v="OP-GH-31 - Rats"/>
    <s v="39563948"/>
    <s v="Y"/>
    <s v="GH"/>
    <n v="3"/>
    <m/>
    <d v="2025-11-12T07:25:32"/>
    <d v="2025-11-21T13:23:16"/>
    <d v="2025-11-21T00:00:00"/>
    <s v="Routine"/>
    <s v="C.HARRIS1"/>
    <m/>
    <n v="1"/>
    <s v="Communicate with staff explain the details of my report. Will be back to check activity going forward."/>
    <s v="RAT"/>
    <s v="B-18967"/>
    <s v="AREA-C1"/>
    <s v="C3 SPECIAL SERVICES - PEST CONTROL GROUP"/>
    <m/>
    <m/>
    <m/>
    <m/>
    <m/>
    <s v="PESTCTRL"/>
    <s v="COMP"/>
    <s v="rodents inside classrooms@Main bldg. Rooms 108, 109, 207"/>
    <s v="0001807501"/>
    <s v="BURROUGHS MS"/>
    <s v="CS-GH"/>
    <x v="0"/>
    <x v="0"/>
    <x v="0"/>
    <m/>
    <m/>
    <x v="0"/>
  </r>
  <r>
    <s v="CAFETERIA"/>
    <s v="OP-GH-PM"/>
    <s v="Oper. Pest Management Preventive Maint."/>
    <n v="234196"/>
    <n v="116379"/>
    <s v="OP-GH-PM - Oper. Pest Management Preventive Maint."/>
    <s v="39532526"/>
    <s v="N"/>
    <s v="GH"/>
    <n v="3"/>
    <s v="18261"/>
    <d v="2025-10-27T15:36:59"/>
    <d v="2025-11-21T13:31:47"/>
    <d v="2025-11-21T00:00:00"/>
    <s v="Monthly"/>
    <s v="ROMONDO.SIZEMORE"/>
    <n v="1"/>
    <n v="1"/>
    <m/>
    <s v="NONE"/>
    <s v="S-13423"/>
    <s v="AREA-S1"/>
    <s v="AREA-S1 PEST CONTROL GROUP"/>
    <d v="2025-11-01T00:00:00"/>
    <m/>
    <m/>
    <m/>
    <m/>
    <s v="PESTCTRL"/>
    <s v="COMP"/>
    <s v="(IN SUPPORT OF SNP)- CAFETERIA PEST  INSPECTION, ROUTINE MONTHLY"/>
    <s v="0001653401"/>
    <s v="KING JR EL"/>
    <s v="S1-GH"/>
    <x v="1900"/>
    <x v="1"/>
    <x v="0"/>
    <n v="10"/>
    <m/>
    <x v="1"/>
  </r>
  <r>
    <s v="OTHER"/>
    <s v="OP-GH-26"/>
    <s v="Wasps/Hornets"/>
    <n v="234197"/>
    <m/>
    <s v="OP-GH-26 - Wasps/Hornets"/>
    <s v="39592782"/>
    <s v="Y"/>
    <s v="GH"/>
    <n v="3"/>
    <m/>
    <d v="2025-11-19T09:41:44"/>
    <d v="2025-11-21T13:37:06"/>
    <d v="2025-11-21T00:00:00"/>
    <s v="Routine"/>
    <s v="JUAN.BANUELOS"/>
    <m/>
    <n v="1"/>
    <m/>
    <s v="NONE"/>
    <s v="Z-3242"/>
    <s v="AREA-N1"/>
    <s v="AREA-N2 PEST CONTROL GROUP"/>
    <m/>
    <m/>
    <m/>
    <m/>
    <m/>
    <s v="PESTCTRL"/>
    <s v="COMP"/>
    <s v="Wasp nest behind Rm 2@Behind Rm 2"/>
    <s v="0001445201"/>
    <s v="HASKELL STEAM MAGNET"/>
    <s v="N2-GH"/>
    <x v="0"/>
    <x v="0"/>
    <x v="0"/>
    <m/>
    <m/>
    <x v="0"/>
  </r>
  <r>
    <s v="OTHER"/>
    <s v="OP-GH-08"/>
    <s v="Rodents (DO NOT USE - Use Code for Mice, Rats)"/>
    <n v="234198"/>
    <m/>
    <s v="OP-GH-08 - Rodents (DO NOT USE - Use Code for Mice, Rats)"/>
    <s v="39596590"/>
    <s v="Y"/>
    <s v="GH"/>
    <n v="3"/>
    <m/>
    <d v="2025-11-21T07:46:33"/>
    <d v="2025-11-21T13:39:11"/>
    <d v="2025-11-21T00:00:00"/>
    <s v="Routine"/>
    <s v="JUAN.BANUELOS"/>
    <m/>
    <n v="1"/>
    <m/>
    <s v="RAT"/>
    <s v="Z-3247"/>
    <s v="AREA-N1"/>
    <s v="AREA-N2 PEST CONTROL GROUP"/>
    <m/>
    <m/>
    <m/>
    <m/>
    <m/>
    <s v="PESTCTRL"/>
    <s v="COMP"/>
    <s v="Rats seen by upper grade grounds, living under bungalows and storage bins. @Kit"/>
    <s v="0001445201"/>
    <s v="HASKELL STEAM MAGNET"/>
    <s v="N2-GH"/>
    <x v="0"/>
    <x v="0"/>
    <x v="0"/>
    <m/>
    <m/>
    <x v="0"/>
  </r>
  <r>
    <s v="OTHER"/>
    <s v="OP-GH-30"/>
    <s v="Mice"/>
    <n v="234199"/>
    <m/>
    <s v="OP-GH-30 - Mice"/>
    <s v="39546980"/>
    <s v="Y"/>
    <s v="GH"/>
    <n v="3"/>
    <m/>
    <d v="2025-10-31T11:53:15"/>
    <d v="2025-11-21T14:13:48"/>
    <d v="2025-11-21T00:00:00"/>
    <s v="Routine"/>
    <s v="TYRONE.SPEARS"/>
    <m/>
    <n v="1"/>
    <s v="Closing work order"/>
    <s v="NONE"/>
    <s v="R-60951"/>
    <s v="AREA-C3"/>
    <s v="C3 SPECIAL SERVICES - PEST CONTROL GROUP"/>
    <m/>
    <m/>
    <n v="233953"/>
    <m/>
    <s v="39546980"/>
    <s v="PESTCTRL"/>
    <s v="COMP"/>
    <s v="Rat droppings found on desk top.@Ass. Principal's Off."/>
    <s v="0001721901"/>
    <s v="TRINITY EL"/>
    <s v="CS-GH"/>
    <x v="0"/>
    <x v="0"/>
    <x v="0"/>
    <m/>
    <m/>
    <x v="0"/>
  </r>
  <r>
    <s v="CAFETERIA"/>
    <s v="OP-GH-PM"/>
    <s v="Oper. Pest Management Preventive Maint."/>
    <n v="234200"/>
    <n v="116349"/>
    <s v="OP-GH-PM - Oper. Pest Management Preventive Maint."/>
    <s v="39532245"/>
    <s v="N"/>
    <s v="GH"/>
    <n v="3"/>
    <s v="18553"/>
    <d v="2025-10-27T15:36:14"/>
    <d v="2025-11-24T07:07:49"/>
    <d v="2025-11-24T00:00:00"/>
    <s v="Monthly"/>
    <s v="ROMONDO.SIZEMORE"/>
    <n v="1"/>
    <n v="1"/>
    <m/>
    <s v="NONE"/>
    <s v="S-13780"/>
    <s v="AREA-S1"/>
    <s v="AREA-S1 PEST CONTROL GROUP"/>
    <d v="2025-11-01T00:00:00"/>
    <m/>
    <m/>
    <m/>
    <m/>
    <s v="PESTCTRL"/>
    <s v="COMP"/>
    <s v="(IN SUPPORT OF SNP)- CAFETERIA PEST  INSPECTION, ROUTINE MONTHLY"/>
    <s v="0001532101"/>
    <s v="MILLER EL"/>
    <s v="S1-GH"/>
    <x v="1901"/>
    <x v="1"/>
    <x v="0"/>
    <n v="10"/>
    <m/>
    <x v="1"/>
  </r>
  <r>
    <s v="OTHER"/>
    <s v="OP-GH-31"/>
    <s v="Rats"/>
    <n v="234201"/>
    <m/>
    <s v="OP-GH-31 - Rats"/>
    <s v="39566917"/>
    <s v="Y"/>
    <s v="GH"/>
    <n v="3"/>
    <m/>
    <d v="2025-11-13T11:34:00"/>
    <d v="2025-11-24T07:26:07"/>
    <d v="2025-11-24T00:00:00"/>
    <s v="Routine"/>
    <s v="E.SANCHEZPARRILL"/>
    <m/>
    <n v="1"/>
    <s v="No activity was caught all traps were free and clear"/>
    <s v="NONE"/>
    <s v="Z-6948"/>
    <s v="AREA-C2"/>
    <s v="C3 SPECIAL SERVICES - PEST CONTROL GROUP"/>
    <m/>
    <m/>
    <n v="234194"/>
    <m/>
    <s v="39566917"/>
    <s v="PESTCTRL"/>
    <s v="INPRG"/>
    <s v="Rats have been spotted in Main Quad, T Quad, under vending machine and trash bi"/>
    <s v="0001861101"/>
    <s v="MENDEZ SH"/>
    <s v="CS-GH"/>
    <x v="0"/>
    <x v="0"/>
    <x v="0"/>
    <m/>
    <m/>
    <x v="0"/>
  </r>
  <r>
    <s v="CLASSROOM"/>
    <s v="OP-GH-12"/>
    <s v="Termites"/>
    <n v="234202"/>
    <m/>
    <s v="OP-GH-12 - Termites"/>
    <s v="39596874"/>
    <s v="Y"/>
    <s v="GH"/>
    <n v="3"/>
    <m/>
    <d v="2025-11-21T08:33:23"/>
    <d v="2025-11-24T07:42:26"/>
    <d v="2025-11-24T00:00:00"/>
    <s v="Routine"/>
    <s v="C.HARRIS1"/>
    <m/>
    <n v="1"/>
    <s v="Communicated with plant manager explain the details of my report. Suggested calling carpentry to have cabinet removed and replaced. No further action needed for Pest Control okay to close call."/>
    <s v="DRYWOOD TERMITE"/>
    <s v="B-20120"/>
    <s v="AREA-C1"/>
    <s v="C3 SPECIAL SERVICES - PEST CONTROL GROUP"/>
    <m/>
    <m/>
    <m/>
    <m/>
    <m/>
    <s v="PESTCTRL"/>
    <s v="COMP"/>
    <s v="RM 28 - TERMITES INFESTATION IN THE CABINET @RM 28"/>
    <s v="0001767101"/>
    <s v="WESTERN AV TECH MAG"/>
    <s v="CS-GH"/>
    <x v="0"/>
    <x v="0"/>
    <x v="0"/>
    <m/>
    <m/>
    <x v="0"/>
  </r>
  <r>
    <s v="OTHER"/>
    <s v="OP-GH-10"/>
    <s v="Other Pest Control"/>
    <n v="234203"/>
    <m/>
    <s v="OP-GH-10 - Other Pest Control"/>
    <s v="39382370"/>
    <s v="Y"/>
    <s v="GH"/>
    <n v="3"/>
    <m/>
    <d v="2025-09-15T10:28:27"/>
    <d v="2025-11-24T07:48:07"/>
    <d v="2025-11-24T00:00:00"/>
    <s v="Routine"/>
    <s v="E.SANCHEZPARRILL"/>
    <m/>
    <n v="0"/>
    <s v="No activity was found at the time of inspection"/>
    <s v="NONE"/>
    <s v="S-13334"/>
    <s v="HQ"/>
    <s v="C3 SPECIAL SERVICES - PEST CONTROL GROUP"/>
    <m/>
    <m/>
    <m/>
    <m/>
    <m/>
    <s v="PESTCTRL"/>
    <s v="COMP"/>
    <s v="may we please have your assistance. we have been noticing some spiders and roach"/>
    <s v="0001152801"/>
    <s v="BTB-MIDDLE SCH UNIT"/>
    <s v="CS-GH"/>
    <x v="0"/>
    <x v="0"/>
    <x v="0"/>
    <m/>
    <m/>
    <x v="0"/>
  </r>
  <r>
    <s v="CAFETERIA"/>
    <s v="OP-GH-PM"/>
    <s v="Oper. Pest Management Preventive Maint."/>
    <n v="234204"/>
    <m/>
    <s v="OP-GH-PM - Oper. Pest Management Preventive Maint."/>
    <s v="39538165"/>
    <s v="N"/>
    <s v="GH"/>
    <n v="3"/>
    <s v="75185"/>
    <d v="2025-10-28T15:42:47"/>
    <d v="2025-11-24T07:48:39"/>
    <d v="2025-11-24T00:00:00"/>
    <s v="Monthly"/>
    <s v="M.BERNALBURRUSS"/>
    <n v="1"/>
    <n v="2"/>
    <s v="Kitchen locked due to Thanksgiving break, no access. Checked exterior of building and found no signs of activity. Please reach out via email to have interior inspected."/>
    <s v="AMERICAN ROACH"/>
    <s v="S-15221"/>
    <s v="AREA-S2"/>
    <s v="AREA-S1 PEST CONTROL GROUP"/>
    <m/>
    <m/>
    <m/>
    <m/>
    <m/>
    <s v="PESTCTRL"/>
    <s v="COMP"/>
    <s v="(IN SUPPORT OF SNP)- CAFETERIA PEST  INSPECTION, ROUTINE MONTHLY"/>
    <s v="0001885003"/>
    <s v="SAN PEDRO MS/T/M MAG"/>
    <s v="S1-GH"/>
    <x v="0"/>
    <x v="0"/>
    <x v="0"/>
    <m/>
    <m/>
    <x v="0"/>
  </r>
  <r>
    <s v="CLASSROOM"/>
    <s v="OP-GH-30"/>
    <s v="Mice"/>
    <n v="234205"/>
    <m/>
    <s v="OP-GH-30 - Mice"/>
    <s v="39590658"/>
    <s v="Y"/>
    <s v="GH"/>
    <n v="3"/>
    <m/>
    <d v="2025-11-18T10:13:06"/>
    <d v="2025-11-24T07:50:13"/>
    <d v="2025-11-24T00:00:00"/>
    <s v="Routine"/>
    <s v="ALEX.RADY"/>
    <m/>
    <n v="2"/>
    <s v="Pm was present during inspection.  We will follow up tomorrow."/>
    <s v="MOUSE"/>
    <s v="R-229951"/>
    <s v="AREA-C1"/>
    <s v="C3 SPECIAL SERVICES - PEST CONTROL GROUP"/>
    <m/>
    <m/>
    <n v="234103"/>
    <m/>
    <s v="39590658"/>
    <s v="PESTCTRL"/>
    <s v="INPRG"/>
    <s v="Rodent in the class.@tk room 3 &amp; mpr"/>
    <s v="0001230601"/>
    <s v="PLAYA VISTA EL SCH"/>
    <s v="CS-GH"/>
    <x v="0"/>
    <x v="0"/>
    <x v="0"/>
    <m/>
    <m/>
    <x v="0"/>
  </r>
  <r>
    <s v="CLASSROOM"/>
    <s v="OP-GH-13"/>
    <s v="Roaches"/>
    <n v="234206"/>
    <m/>
    <s v="OP-GH-13 - Roaches"/>
    <s v="39597816"/>
    <s v="Y"/>
    <s v="GH"/>
    <n v="3"/>
    <m/>
    <d v="2025-11-21T13:07:18"/>
    <d v="2025-11-24T07:51:27"/>
    <d v="2025-11-24T00:00:00"/>
    <s v="Routine"/>
    <s v="C.HARRIS1"/>
    <m/>
    <n v="1"/>
    <s v="Communicated with plan manager the details of my report. Suggested decluttering classroom to prevent rotate activity in the future. No further action needed from Pest Control at this time okay to close call."/>
    <s v="NONE"/>
    <s v="B-19541"/>
    <s v="AREA-C1"/>
    <s v="C3 SPECIAL SERVICES - PEST CONTROL GROUP"/>
    <m/>
    <m/>
    <m/>
    <m/>
    <m/>
    <s v="PESTCTRL"/>
    <s v="COMP"/>
    <s v="BG 6 - ROACHES REPORTED BY TEACHER @BG 6"/>
    <s v="0001767101"/>
    <s v="WESTERN AV TECH MAG"/>
    <s v="CS-GH"/>
    <x v="0"/>
    <x v="0"/>
    <x v="0"/>
    <m/>
    <m/>
    <x v="0"/>
  </r>
  <r>
    <s v="CLASSROOM"/>
    <s v="OP-GH-31"/>
    <s v="Rats"/>
    <n v="234207"/>
    <m/>
    <s v="OP-GH-31 - Rats"/>
    <s v="39590684"/>
    <s v="Y"/>
    <s v="GH"/>
    <n v="3"/>
    <m/>
    <d v="2025-11-18T10:20:39"/>
    <d v="2025-11-24T07:55:35"/>
    <d v="2025-11-24T00:00:00"/>
    <s v="Routine"/>
    <s v="C.CHINY"/>
    <m/>
    <n v="2"/>
    <s v="Will be back for follow up"/>
    <s v="RAT"/>
    <s v="R-34634"/>
    <s v="AREA-S2"/>
    <s v="AREA-S1 PEST CONTROL GROUP"/>
    <m/>
    <m/>
    <n v="233973"/>
    <m/>
    <s v="39590684"/>
    <s v="PESTCTRL"/>
    <s v="COMP"/>
    <s v="rat dropping noticed in class closet @Rm 2304"/>
    <s v="0001892801"/>
    <s v="WASHINGTON PREP SH"/>
    <s v="S1-GH"/>
    <x v="0"/>
    <x v="0"/>
    <x v="0"/>
    <m/>
    <m/>
    <x v="0"/>
  </r>
  <r>
    <s v="CLASSROOM"/>
    <s v="OP-GH-30"/>
    <s v="Mice"/>
    <n v="234208"/>
    <m/>
    <s v="OP-GH-30 - Mice"/>
    <s v="39592138"/>
    <s v="Y"/>
    <s v="GH"/>
    <n v="3"/>
    <m/>
    <d v="2025-11-19T06:04:46"/>
    <d v="2025-11-24T08:13:26"/>
    <d v="2025-11-24T00:00:00"/>
    <s v="Routine"/>
    <s v="ROMONDO.SIZEMORE"/>
    <m/>
    <n v="1"/>
    <m/>
    <s v="NONE"/>
    <s v="B-26319"/>
    <s v="AREA-S1"/>
    <s v="AREA-S1 PEST CONTROL GROUP"/>
    <m/>
    <m/>
    <n v="234030"/>
    <m/>
    <s v="39592138"/>
    <s v="PESTCTRL"/>
    <s v="INPRG"/>
    <s v="mice droppings located in Hubert Hall first floor classroooms@hubert hall 3-113"/>
    <s v="0001665801"/>
    <s v="MC KINLEY EL"/>
    <s v="S1-GH"/>
    <x v="0"/>
    <x v="0"/>
    <x v="0"/>
    <m/>
    <m/>
    <x v="0"/>
  </r>
  <r>
    <s v="OTHER"/>
    <s v="OP-GH-31"/>
    <s v="Rats"/>
    <n v="234209"/>
    <n v="116350"/>
    <s v="OP-GH-31 - Rats"/>
    <s v="39559311"/>
    <s v="Y"/>
    <s v="GH"/>
    <n v="3"/>
    <m/>
    <d v="2025-11-07T13:22:25"/>
    <d v="2025-11-24T08:21:22"/>
    <d v="2025-11-24T00:00:00"/>
    <s v="Routine"/>
    <s v="RICARDO.IBARRA"/>
    <m/>
    <n v="2"/>
    <m/>
    <s v="NONE"/>
    <s v="B-19646"/>
    <s v="AREA-C3"/>
    <s v="C3 SPECIAL SERVICES - PEST CONTROL GROUP"/>
    <d v="2025-11-01T00:00:00"/>
    <m/>
    <n v="233957"/>
    <m/>
    <s v="39559311"/>
    <s v="PESTCTRL"/>
    <s v="COMP"/>
    <s v="Rat seen in magnet office@1st floor main bld Magnet Office"/>
    <s v="0001803801"/>
    <s v="BANCROFT MS"/>
    <s v="CS-GH"/>
    <x v="1902"/>
    <x v="60"/>
    <x v="0"/>
    <n v="10"/>
    <m/>
    <x v="5"/>
  </r>
  <r>
    <s v="EXTERIOR"/>
    <s v="OP-GH-30"/>
    <s v="Mice"/>
    <n v="234210"/>
    <m/>
    <s v="OP-GH-30 - Mice"/>
    <s v="39569193"/>
    <s v="Y"/>
    <s v="GH"/>
    <n v="3"/>
    <m/>
    <d v="2025-11-14T11:39:47"/>
    <d v="2025-11-24T08:22:53"/>
    <d v="2025-11-24T00:00:00"/>
    <s v="Routine"/>
    <s v="JERRY.HEREDIA"/>
    <m/>
    <n v="1"/>
    <m/>
    <s v="RAT"/>
    <s v="Z-3723"/>
    <s v="AREA-N2"/>
    <s v="AREA-N2 PEST CONTROL GROUP"/>
    <m/>
    <m/>
    <n v="234104"/>
    <m/>
    <s v="39569193"/>
    <s v="PESTCTRL"/>
    <s v="COMP"/>
    <s v="we've seen several mice around this patio area @Outside rm. 9/ Auditorium plant"/>
    <s v="0001194801"/>
    <s v="LOWMAN SP ED &amp; CTC"/>
    <s v="N2-GH"/>
    <x v="0"/>
    <x v="0"/>
    <x v="0"/>
    <m/>
    <m/>
    <x v="0"/>
  </r>
  <r>
    <s v="CLASSROOM"/>
    <s v="OP-GH-31"/>
    <s v="Rats"/>
    <n v="234211"/>
    <m/>
    <s v="OP-GH-31 - Rats"/>
    <s v="39589762"/>
    <s v="Y"/>
    <s v="GH"/>
    <n v="3"/>
    <m/>
    <d v="2025-11-18T06:26:46"/>
    <d v="2025-11-24T08:24:23"/>
    <d v="2025-11-24T00:00:00"/>
    <s v="Routine"/>
    <s v="RICARDO.IBARRA"/>
    <m/>
    <n v="0"/>
    <m/>
    <s v="NONE"/>
    <s v="B-19646"/>
    <s v="AREA-C3"/>
    <s v="C3 SPECIAL SERVICES - PEST CONTROL GROUP"/>
    <m/>
    <m/>
    <n v="233959"/>
    <m/>
    <s v="39589762"/>
    <s v="PESTCTRL"/>
    <s v="COMP"/>
    <s v="rodent seen@main bld 2nd floor room 308"/>
    <s v="0001803801"/>
    <s v="BANCROFT MS"/>
    <s v="CS-GH"/>
    <x v="0"/>
    <x v="0"/>
    <x v="0"/>
    <m/>
    <m/>
    <x v="0"/>
  </r>
  <r>
    <s v="OTHER"/>
    <s v="OP-GH-10"/>
    <s v="Other Pest Control"/>
    <n v="234212"/>
    <n v="116385"/>
    <s v="OP-GH-10 - Other Pest Control"/>
    <s v="39593014"/>
    <s v="Y"/>
    <s v="GH"/>
    <n v="3"/>
    <m/>
    <d v="2025-11-19T10:57:57"/>
    <d v="2025-11-24T08:43:53"/>
    <d v="2025-11-24T00:00:00"/>
    <s v="Routine"/>
    <s v="ROBERT.SANDOVAL"/>
    <m/>
    <n v="3"/>
    <s v="Communicated with plant manager and my senior tech, he will have another technician follow up."/>
    <s v="RAT"/>
    <s v="R-91510"/>
    <s v="AREA-C2"/>
    <s v="C3 SPECIAL SERVICES - PEST CONTROL GROUP"/>
    <d v="2025-11-01T00:00:00"/>
    <m/>
    <n v="234113"/>
    <m/>
    <s v="39593014"/>
    <s v="PESTCTRL"/>
    <s v="COMP"/>
    <s v="Rodent droppings@Room 5"/>
    <s v="0001260301"/>
    <s v="BUCHANAN EL"/>
    <s v="CS-GH"/>
    <x v="1903"/>
    <x v="78"/>
    <x v="0"/>
    <n v="14"/>
    <m/>
    <x v="1"/>
  </r>
  <r>
    <s v="OTHER"/>
    <s v="OP-GH-30"/>
    <s v="Mice"/>
    <n v="234213"/>
    <m/>
    <s v="OP-GH-30 - Mice"/>
    <s v="39590912"/>
    <s v="Y"/>
    <s v="GH"/>
    <n v="3"/>
    <m/>
    <d v="2025-11-18T11:13:28"/>
    <d v="2025-11-24T08:45:46"/>
    <d v="2025-11-24T00:00:00"/>
    <s v="Routine"/>
    <s v="E.SANCHEZPARRILL"/>
    <m/>
    <n v="1"/>
    <m/>
    <s v="NONE"/>
    <s v="B-26019"/>
    <s v="AREA-C2"/>
    <s v="C3 SPECIAL SERVICES - PEST CONTROL GROUP"/>
    <m/>
    <m/>
    <n v="234183"/>
    <m/>
    <s v="39590912"/>
    <s v="PESTCTRL"/>
    <s v="COMP"/>
    <s v="Mouse sighting in nurses office@nurses office"/>
    <s v="0001352101"/>
    <s v="EASTMAN EL"/>
    <s v="CS-GH"/>
    <x v="0"/>
    <x v="0"/>
    <x v="0"/>
    <m/>
    <m/>
    <x v="0"/>
  </r>
  <r>
    <s v="CAFETERIA"/>
    <s v="OP-GH-08"/>
    <s v="Rodents (DO NOT USE - Use Code for Mice, Rats)"/>
    <n v="234214"/>
    <m/>
    <s v="OP-GH-08 - Rodents (DO NOT USE - Use Code for Mice, Rats)"/>
    <s v="39568625"/>
    <s v="Y"/>
    <s v="GH"/>
    <n v="3"/>
    <m/>
    <d v="2025-11-14T08:20:36"/>
    <d v="2025-11-24T08:47:28"/>
    <d v="2025-11-24T00:00:00"/>
    <s v="Routine"/>
    <s v="C.CHINY"/>
    <m/>
    <n v="1"/>
    <s v="Will be back for follow up"/>
    <s v="NONE"/>
    <s v="B-16574"/>
    <s v="AREA-S2"/>
    <s v="AREA-S1 PEST CONTROL GROUP"/>
    <m/>
    <m/>
    <n v="233992"/>
    <m/>
    <s v="39568625"/>
    <s v="PESTCTRL"/>
    <s v="COMP"/>
    <s v="(IN SUPPORT OF SNP)- rodent spotted near the kitchen@Cafeteria Area"/>
    <s v="0001866401"/>
    <s v="GARDENA SH"/>
    <s v="S1-GH"/>
    <x v="0"/>
    <x v="0"/>
    <x v="0"/>
    <m/>
    <m/>
    <x v="0"/>
  </r>
  <r>
    <s v="CLASSROOM"/>
    <s v="OP-GH-30"/>
    <s v="Mice"/>
    <n v="234215"/>
    <n v="116387"/>
    <s v="OP-GH-30 - Mice"/>
    <s v="39597964"/>
    <s v="Y"/>
    <s v="GH"/>
    <n v="3"/>
    <m/>
    <d v="2025-11-21T14:03:18"/>
    <d v="2025-11-24T08:52:31"/>
    <d v="2025-11-24T00:00:00"/>
    <s v="Routine"/>
    <s v="ROMONDO.SIZEMORE"/>
    <m/>
    <n v="1"/>
    <m/>
    <s v="MOUSE"/>
    <s v="Z-1687"/>
    <s v="AREA-S1"/>
    <s v="AREA-S1 PEST CONTROL GROUP"/>
    <d v="2025-11-01T00:00:00"/>
    <m/>
    <m/>
    <m/>
    <m/>
    <s v="PESTCTRL"/>
    <s v="INPRG"/>
    <s v="Mice seen in classroom@Classroom # 211"/>
    <s v="0001811301"/>
    <s v="EDISON MS"/>
    <s v="S1-GH"/>
    <x v="1904"/>
    <x v="82"/>
    <x v="0"/>
    <n v="2"/>
    <m/>
    <x v="1"/>
  </r>
  <r>
    <s v="OTHER"/>
    <s v="OP-GH-30"/>
    <s v="Mice"/>
    <n v="234216"/>
    <n v="116405"/>
    <s v="OP-GH-30 - Mice"/>
    <s v="39568909"/>
    <s v="Y"/>
    <s v="GH"/>
    <n v="3"/>
    <m/>
    <d v="2025-11-14T09:46:53"/>
    <d v="2025-11-24T08:57:07"/>
    <d v="2025-11-24T00:00:00"/>
    <s v="Routine"/>
    <s v="ALEX.RADY"/>
    <m/>
    <n v="1"/>
    <s v="Pm was present during time of inspection.  Main office locked. Not able to access ipm book. No live activity found.  However droppings were present. Please submit work order to plumbing for repairs recommended. We will follow up tomorrow."/>
    <s v="RAT"/>
    <s v="R-117158"/>
    <s v="AREA-C1"/>
    <s v="C3 SPECIAL SERVICES - PEST CONTROL GROUP"/>
    <d v="2025-11-01T00:00:00"/>
    <m/>
    <m/>
    <m/>
    <m/>
    <s v="PESTCTRL"/>
    <s v="INPRG"/>
    <s v="rodent droppings found@Girls coach office"/>
    <s v="0001849301"/>
    <s v="WRIGHT ENG &amp; DES MAG"/>
    <s v="CS-GH"/>
    <x v="1905"/>
    <x v="48"/>
    <x v="0"/>
    <n v="8"/>
    <m/>
    <x v="1"/>
  </r>
  <r>
    <s v="EXTERIOR"/>
    <s v="OP-GH-31"/>
    <s v="Rats"/>
    <n v="234217"/>
    <m/>
    <s v="OP-GH-31 - Rats"/>
    <s v="39600183"/>
    <s v="Y"/>
    <s v="GH"/>
    <n v="3"/>
    <m/>
    <d v="2025-11-24T06:06:35"/>
    <d v="2025-11-24T09:01:24"/>
    <d v="2025-11-24T00:00:00"/>
    <s v="Routine"/>
    <s v="JUDE.JEANMARIE"/>
    <m/>
    <n v="3"/>
    <m/>
    <s v="RAT"/>
    <s v="S-13824"/>
    <s v="AREA-C3"/>
    <s v="C3 SPECIAL SERVICES - PEST CONTROL GROUP"/>
    <m/>
    <m/>
    <m/>
    <m/>
    <m/>
    <s v="PESTCTRL"/>
    <s v="INPRG"/>
    <s v="Rodent activity in quad area"/>
    <s v="0001238301"/>
    <s v="ESPERANZA EL"/>
    <s v="CS-GH"/>
    <x v="0"/>
    <x v="0"/>
    <x v="0"/>
    <m/>
    <m/>
    <x v="0"/>
  </r>
  <r>
    <s v="OTHER"/>
    <s v="OP-GH-10"/>
    <s v="Other Pest Control"/>
    <n v="234219"/>
    <m/>
    <s v="OP-GH-10 - Other Pest Control"/>
    <s v="39593274"/>
    <s v="Y"/>
    <s v="GH"/>
    <n v="3"/>
    <m/>
    <d v="2025-11-19T12:46:05"/>
    <d v="2025-11-24T09:02:34"/>
    <d v="2025-11-24T00:00:00"/>
    <s v="Routine"/>
    <s v="JERRY.HEREDIA"/>
    <m/>
    <n v="1"/>
    <m/>
    <s v="RAT"/>
    <s v="S-13920"/>
    <s v="AREA-N2"/>
    <s v="AREA-N2 PEST CONTROL GROUP"/>
    <m/>
    <m/>
    <n v="234120"/>
    <m/>
    <s v="39593274"/>
    <s v="PESTCTRL"/>
    <s v="COMP"/>
    <s v="Signs of rodent activity in between the ovens@cafeteria"/>
    <s v="0001860901"/>
    <s v="ARLETA SH"/>
    <s v="N2-GH"/>
    <x v="0"/>
    <x v="0"/>
    <x v="0"/>
    <m/>
    <m/>
    <x v="0"/>
  </r>
  <r>
    <s v="EXTERIOR"/>
    <s v="OP-GH-05"/>
    <s v="Ground Squirrels"/>
    <n v="234220"/>
    <n v="116386"/>
    <s v="OP-GH-05 - Ground Squirrels"/>
    <s v="39176398"/>
    <s v="Y"/>
    <s v="GH"/>
    <n v="3"/>
    <m/>
    <d v="2025-07-02T09:18:54"/>
    <d v="2025-11-24T09:02:46"/>
    <d v="2025-11-24T00:00:00"/>
    <s v="Routine"/>
    <s v="HECTOR.QUINTERO1"/>
    <m/>
    <n v="2"/>
    <m/>
    <s v="SQUIRREL"/>
    <s v="Z-3140"/>
    <s v="AREA-N2"/>
    <s v="AREA-N2 PEST CONTROL GROUP"/>
    <d v="2025-11-01T00:00:00"/>
    <m/>
    <m/>
    <m/>
    <m/>
    <s v="PESTCTRL"/>
    <s v="COMP"/>
    <s v="AG AREA &amp; lunch area GROUND SQUIRELLS"/>
    <s v="0001868301"/>
    <s v="GRANT SH"/>
    <s v="N2-GH"/>
    <x v="1906"/>
    <x v="99"/>
    <x v="0"/>
    <n v="6"/>
    <m/>
    <x v="1"/>
  </r>
  <r>
    <s v="OTHER"/>
    <s v="OP-GH-31"/>
    <s v="Rats"/>
    <n v="234221"/>
    <m/>
    <s v="OP-GH-31 - Rats"/>
    <s v="39548026"/>
    <s v="Y"/>
    <s v="GH"/>
    <n v="3"/>
    <m/>
    <d v="2025-10-31T19:46:28"/>
    <d v="2025-11-24T09:03:10"/>
    <d v="2025-11-24T00:00:00"/>
    <s v="Routine"/>
    <s v="C.HARRIS1"/>
    <m/>
    <n v="1"/>
    <s v="Communicated with plant manager explain the details of my report. No findings today. Second follow up without activity. Will be back to check for more activity."/>
    <s v="NONE"/>
    <s v="B-18676"/>
    <s v="AREA-C1"/>
    <s v="C3 SPECIAL SERVICES - PEST CONTROL GROUP"/>
    <m/>
    <m/>
    <n v="234171"/>
    <m/>
    <s v="39548026"/>
    <s v="PESTCTRL"/>
    <s v="COMP"/>
    <s v="Mouse inside the auditorium@auditorium"/>
    <s v="0001519201"/>
    <s v="MAR VISTA EL"/>
    <s v="CS-GH"/>
    <x v="0"/>
    <x v="0"/>
    <x v="0"/>
    <m/>
    <m/>
    <x v="0"/>
  </r>
  <r>
    <s v="CLASSROOM"/>
    <s v="OP-GH-31"/>
    <s v="Rats"/>
    <n v="234222"/>
    <m/>
    <s v="OP-GH-31 - Rats"/>
    <s v="39597127"/>
    <s v="Y"/>
    <s v="GH"/>
    <n v="3"/>
    <m/>
    <d v="2025-11-21T09:25:37"/>
    <d v="2025-11-24T09:15:47"/>
    <d v="2025-11-24T00:00:00"/>
    <s v="Routine"/>
    <s v="JUAN.GONZALEZ1"/>
    <m/>
    <n v="1"/>
    <m/>
    <s v="RAT"/>
    <s v="R-373350"/>
    <s v="AREA-N2"/>
    <s v="AREA-N2 PEST CONTROL GROUP"/>
    <m/>
    <m/>
    <n v="234142"/>
    <m/>
    <s v="39597127"/>
    <s v="PESTCTRL"/>
    <s v="INPRG"/>
    <s v="102 CONFERANCE COLLABORATION ROOM-EVIDENCE OF RATS NEAR BACK WALL AND REFRIDGER"/>
    <s v="0001868301"/>
    <s v="GRANT SH"/>
    <s v="N2-GH"/>
    <x v="0"/>
    <x v="0"/>
    <x v="0"/>
    <m/>
    <m/>
    <x v="0"/>
  </r>
  <r>
    <s v="CLASSROOM"/>
    <s v="OP-GH-31"/>
    <s v="Rats"/>
    <n v="234224"/>
    <n v="116406"/>
    <s v="OP-GH-31 - Rats"/>
    <s v="39598068"/>
    <s v="Y"/>
    <s v="GH"/>
    <n v="3"/>
    <m/>
    <d v="2025-11-21T15:03:21"/>
    <d v="2025-11-24T09:16:30"/>
    <d v="2025-11-24T00:00:00"/>
    <s v="Routine"/>
    <s v="JUAN.GONZALEZ1"/>
    <m/>
    <n v="1"/>
    <m/>
    <s v="RAT"/>
    <s v="R-373470"/>
    <s v="AREA-N2"/>
    <s v="AREA-N2 PEST CONTROL GROUP"/>
    <d v="2025-11-01T00:00:00"/>
    <m/>
    <m/>
    <m/>
    <m/>
    <s v="PESTCTRL"/>
    <s v="INPRG"/>
    <s v="CLASSROOM 134 AND 136- EVIDENCE OF RATS AND HOLES UNDERCABINET CORNERS@CLASSROO"/>
    <s v="0001868301"/>
    <s v="GRANT SH"/>
    <s v="N2-GH"/>
    <x v="1907"/>
    <x v="15"/>
    <x v="0"/>
    <n v="4"/>
    <m/>
    <x v="1"/>
  </r>
  <r>
    <s v="OTHER"/>
    <s v="OP-GH-31"/>
    <s v="Rats"/>
    <n v="234225"/>
    <n v="116407"/>
    <s v="OP-GH-31 - Rats"/>
    <s v="39567264"/>
    <s v="Y"/>
    <s v="GH"/>
    <n v="3"/>
    <m/>
    <d v="2025-11-13T13:39:48"/>
    <d v="2025-11-24T09:17:26"/>
    <d v="2025-11-24T00:00:00"/>
    <s v="Routine"/>
    <s v="F.CAPUYAN"/>
    <m/>
    <n v="1"/>
    <s v="Inspected exterior storage shed found no new rat activity. Cleaned old rat droppings and sealed all possible rodent entry points.  No further action is necessary"/>
    <s v="RAT"/>
    <s v="Z-5963"/>
    <s v="AREA-N2"/>
    <s v="AREA-N2 PEST CONTROL GROUP"/>
    <d v="2025-11-01T00:00:00"/>
    <m/>
    <n v="234024"/>
    <m/>
    <s v="39567264"/>
    <s v="PESTCTRL"/>
    <s v="COMP"/>
    <s v="reported a lot of rat poop in shed, need a trap or closure if hole is found@big"/>
    <s v="0001669901"/>
    <s v="SHERMAN OAKS EL CS"/>
    <s v="N2-GH"/>
    <x v="1908"/>
    <x v="14"/>
    <x v="0"/>
    <n v="1"/>
    <m/>
    <x v="1"/>
  </r>
  <r>
    <s v="CAFETERIA"/>
    <s v="OP-GH-PM"/>
    <s v="Oper. Pest Management Preventive Maint."/>
    <n v="234226"/>
    <n v="116388"/>
    <s v="OP-GH-PM - Oper. Pest Management Preventive Maint."/>
    <s v="39535536"/>
    <s v="N"/>
    <s v="GH"/>
    <n v="3"/>
    <s v="26093"/>
    <d v="2025-10-28T15:37:24"/>
    <d v="2025-11-24T09:17:27"/>
    <d v="2025-11-24T00:00:00"/>
    <s v="Monthly"/>
    <s v="M.BERNALBURRUSS"/>
    <n v="1"/>
    <n v="1"/>
    <s v="Inspected kitchen and surrounding areas for general pest activity. No activity found at the time of inspection. Replaced all 10 lowlines."/>
    <s v="AMERICAN ROACH"/>
    <s v="S-14104"/>
    <s v="AREA-S2"/>
    <s v="AREA-S1 PEST CONTROL GROUP"/>
    <d v="2025-11-01T00:00:00"/>
    <m/>
    <m/>
    <m/>
    <m/>
    <s v="PESTCTRL"/>
    <s v="COMP"/>
    <s v="(IN SUPPORT OF SNP)- CAFETERIA PEST  INSPECTION, ROUTINE MONTHLY"/>
    <s v="0001230101"/>
    <s v="DE LA TORRE JR EL"/>
    <s v="S1-GH"/>
    <x v="1909"/>
    <x v="47"/>
    <x v="0"/>
    <n v="10"/>
    <m/>
    <x v="1"/>
  </r>
  <r>
    <s v="CLASSROOM"/>
    <s v="OP-GH-12"/>
    <s v="Termites"/>
    <n v="234227"/>
    <m/>
    <s v="OP-GH-12 - Termites"/>
    <s v="39596772"/>
    <s v="Y"/>
    <s v="GH"/>
    <n v="3"/>
    <m/>
    <d v="2025-11-21T08:10:11"/>
    <d v="2025-11-24T09:22:23"/>
    <d v="2025-11-24T00:00:00"/>
    <s v="Routine"/>
    <s v="E.SANCHEZPARRILL"/>
    <m/>
    <n v="0"/>
    <s v="Swarming termite wings were found however no termite damage was noted at the time of inspection"/>
    <s v="DRYWOOD TERMITE"/>
    <s v="R-78628"/>
    <s v="AREA-C2"/>
    <s v="C3 SPECIAL SERVICES - PEST CONTROL GROUP"/>
    <m/>
    <m/>
    <m/>
    <m/>
    <m/>
    <s v="PESTCTRL"/>
    <s v="COMP"/>
    <s v="Termites in classroom@Rm. 25"/>
    <s v="0001461601"/>
    <s v="HUMPHREYS EL"/>
    <s v="CS-GH"/>
    <x v="0"/>
    <x v="0"/>
    <x v="0"/>
    <m/>
    <m/>
    <x v="0"/>
  </r>
  <r>
    <s v="OTHER"/>
    <s v="OP-GH-30"/>
    <s v="Mice"/>
    <n v="234228"/>
    <n v="116408"/>
    <s v="OP-GH-30 - Mice"/>
    <s v="39590706"/>
    <s v="Y"/>
    <s v="GH"/>
    <n v="3"/>
    <m/>
    <d v="2025-11-18T10:25:36"/>
    <d v="2025-11-24T09:27:52"/>
    <d v="2025-11-24T00:00:00"/>
    <s v="Routine"/>
    <s v="F.CAPUYAN"/>
    <m/>
    <n v="0"/>
    <s v="Inspected kitchen and PM office caught 2 rats inside kitchen underneath stove and inside storage room.  Removed rats and reset rat traps.  Will return tomorrow for another follow-up inspection"/>
    <s v="RAT"/>
    <s v="R-155243"/>
    <s v="AREA-N1"/>
    <s v="AREA-N2 PEST CONTROL GROUP"/>
    <d v="2025-11-01T00:00:00"/>
    <m/>
    <n v="233998"/>
    <m/>
    <s v="39590706"/>
    <s v="PESTCTRL"/>
    <s v="INPRG"/>
    <s v="Mice Activity@Kitchen and Plant Managers office"/>
    <s v="0001452101"/>
    <s v="HESBY OAKS LEAD ACAD"/>
    <s v="N2-GH"/>
    <x v="1910"/>
    <x v="14"/>
    <x v="0"/>
    <n v="1"/>
    <m/>
    <x v="1"/>
  </r>
  <r>
    <s v="OTHER"/>
    <s v="OP-GH-31"/>
    <s v="Rats"/>
    <n v="234229"/>
    <n v="116389"/>
    <s v="OP-GH-31 - Rats"/>
    <s v="39594747"/>
    <s v="Y"/>
    <s v="GH"/>
    <n v="3"/>
    <m/>
    <d v="2025-11-20T09:06:32"/>
    <d v="2025-11-24T09:32:52"/>
    <d v="2025-11-24T00:00:00"/>
    <s v="Routine"/>
    <s v="F.CAPUYAN"/>
    <m/>
    <n v="0"/>
    <s v="Inspected area behind exterior fire blanket accordion door found no new rat droppings or activity.  Will return tomorrow for another follow-up inspection"/>
    <s v="RAT"/>
    <s v="Z-5534"/>
    <s v="AREA-N1"/>
    <s v="AREA-N2 PEST CONTROL GROUP"/>
    <d v="2025-11-01T00:00:00"/>
    <m/>
    <n v="234032"/>
    <m/>
    <s v="39594747"/>
    <s v="PESTCTRL"/>
    <s v="COMP"/>
    <s v="Rat Activity@Behind Fire Blanket by Room 21"/>
    <s v="0001452101"/>
    <s v="HESBY OAKS LEAD ACAD"/>
    <s v="N2-GH"/>
    <x v="1911"/>
    <x v="14"/>
    <x v="0"/>
    <n v="1"/>
    <m/>
    <x v="1"/>
  </r>
  <r>
    <s v="CLASSROOM"/>
    <s v="OP-GH-31"/>
    <s v="Rats"/>
    <n v="234230"/>
    <n v="116390"/>
    <s v="OP-GH-31 - Rats"/>
    <s v="39592534"/>
    <s v="Y"/>
    <s v="GH"/>
    <n v="3"/>
    <m/>
    <d v="2025-11-19T08:45:34"/>
    <d v="2025-11-24T09:37:16"/>
    <d v="2025-11-24T00:00:00"/>
    <s v="Routine"/>
    <s v="RICARDO.IBARRA"/>
    <m/>
    <n v="1"/>
    <m/>
    <s v="NONE"/>
    <s v="R-34347"/>
    <s v="AREA-C3"/>
    <s v="C3 SPECIAL SERVICES - PEST CONTROL GROUP"/>
    <d v="2025-11-01T00:00:00"/>
    <m/>
    <m/>
    <m/>
    <m/>
    <s v="PESTCTRL"/>
    <s v="INPRG"/>
    <s v="rodent droppings@main building room 18"/>
    <s v="0001753401"/>
    <s v="VINE EL"/>
    <s v="CS-GH"/>
    <x v="1912"/>
    <x v="15"/>
    <x v="0"/>
    <n v="5"/>
    <m/>
    <x v="1"/>
  </r>
  <r>
    <s v="OTHER"/>
    <s v="OP-GH-31"/>
    <s v="Rats"/>
    <n v="234231"/>
    <m/>
    <s v="OP-GH-31 - Rats"/>
    <s v="39564010"/>
    <s v="Y"/>
    <s v="GH"/>
    <n v="3"/>
    <m/>
    <d v="2025-11-12T07:46:16"/>
    <d v="2025-11-24T09:38:09"/>
    <d v="2025-11-24T00:00:00"/>
    <s v="Routine"/>
    <s v="ALEJANDRO.CUEVAS1"/>
    <m/>
    <n v="3"/>
    <m/>
    <s v="RAT"/>
    <s v="S-13856"/>
    <s v="AREA-N2"/>
    <s v="AREA-N2 PEST CONTROL GROUP"/>
    <m/>
    <m/>
    <n v="234162"/>
    <m/>
    <s v="39564010"/>
    <s v="PESTCTRL"/>
    <s v="INPRG"/>
    <s v="(IN SUPPORT OF SNP)-pest control needed, possible rodent@cafeteria"/>
    <s v="0001887801"/>
    <s v="SYLMAR CHARTER HS"/>
    <s v="N2-GH"/>
    <x v="0"/>
    <x v="0"/>
    <x v="0"/>
    <m/>
    <m/>
    <x v="0"/>
  </r>
  <r>
    <s v="OTHER"/>
    <s v="OP-GH-31"/>
    <s v="Rats"/>
    <n v="234232"/>
    <m/>
    <s v="OP-GH-31 - Rats"/>
    <s v="39564010"/>
    <s v="Y"/>
    <s v="GH"/>
    <n v="3"/>
    <m/>
    <d v="2025-11-12T07:46:16"/>
    <d v="2025-11-24T09:38:18"/>
    <d v="2025-11-24T00:00:00"/>
    <s v="Routine"/>
    <s v="JUAN.BANUELOS"/>
    <m/>
    <n v="3"/>
    <m/>
    <s v="RAT"/>
    <s v="S-13856"/>
    <s v="AREA-N2"/>
    <s v="AREA-N2 PEST CONTROL GROUP"/>
    <m/>
    <m/>
    <n v="234162"/>
    <m/>
    <s v="39564010"/>
    <s v="PESTCTRL"/>
    <s v="INPRG"/>
    <s v="(IN SUPPORT OF SNP)-pest control needed, possible rodent@cafeteria"/>
    <s v="0001887801"/>
    <s v="SYLMAR CHARTER HS"/>
    <s v="N2-GH"/>
    <x v="0"/>
    <x v="0"/>
    <x v="0"/>
    <m/>
    <m/>
    <x v="0"/>
  </r>
  <r>
    <s v="OTHER"/>
    <s v="OP-GH-30"/>
    <s v="Mice"/>
    <n v="234233"/>
    <m/>
    <s v="OP-GH-30 - Mice"/>
    <s v="39502735"/>
    <s v="Y"/>
    <s v="GH"/>
    <n v="3"/>
    <m/>
    <d v="2025-10-20T11:36:27"/>
    <d v="2025-11-24T09:40:57"/>
    <d v="2025-11-24T00:00:00"/>
    <s v="Routine"/>
    <s v="TYRONE.SPEARS"/>
    <m/>
    <n v="1"/>
    <s v="Close work order"/>
    <s v="NONE"/>
    <s v="B-26239"/>
    <s v="AREA-C3"/>
    <s v="C3 SPECIAL SERVICES - PEST CONTROL GROUP"/>
    <m/>
    <m/>
    <n v="234127"/>
    <m/>
    <s v="39502735"/>
    <s v="PESTCTRL"/>
    <s v="COMP"/>
    <s v="Mice in girls locker room@GYM &amp; Mice@C-340"/>
    <s v="0001871601"/>
    <s v="SANTEE EDUC COMPLEX"/>
    <s v="CS-GH"/>
    <x v="0"/>
    <x v="0"/>
    <x v="0"/>
    <m/>
    <m/>
    <x v="0"/>
  </r>
  <r>
    <s v="CLASSROOM"/>
    <s v="OP-GH-30"/>
    <s v="Mice"/>
    <n v="234234"/>
    <m/>
    <s v="OP-GH-30 - Mice"/>
    <s v="39562402"/>
    <s v="Y"/>
    <s v="GH"/>
    <n v="3"/>
    <m/>
    <d v="2025-11-10T13:23:21"/>
    <d v="2025-11-24T09:44:49"/>
    <d v="2025-11-24T00:00:00"/>
    <s v="Routine"/>
    <s v="TYRONE.SPEARS"/>
    <m/>
    <n v="1"/>
    <s v="Follow up tomorrow morning keep doors closed as much as possible ?"/>
    <s v="MOUSE"/>
    <s v="B-26086"/>
    <s v="AREA-C3"/>
    <s v="C3 SPECIAL SERVICES - PEST CONTROL GROUP"/>
    <m/>
    <m/>
    <n v="234124"/>
    <m/>
    <s v="39562402"/>
    <s v="PESTCTRL"/>
    <s v="INPRG"/>
    <s v="Mouse in room c-214 2nd floor C-Building@Room 214 &amp; 224, 310"/>
    <s v="0001871601"/>
    <s v="SANTEE EDUC COMPLEX"/>
    <s v="CS-GH"/>
    <x v="0"/>
    <x v="0"/>
    <x v="0"/>
    <m/>
    <m/>
    <x v="0"/>
  </r>
  <r>
    <s v="OTHER"/>
    <s v="OP-GH-30"/>
    <s v="Mice"/>
    <n v="234235"/>
    <m/>
    <s v="OP-GH-30 - Mice"/>
    <s v="39594273"/>
    <s v="Y"/>
    <s v="GH"/>
    <n v="3"/>
    <m/>
    <d v="2025-11-19T15:59:43"/>
    <d v="2025-11-24T09:55:48"/>
    <d v="2025-11-24T00:00:00"/>
    <s v="Routine"/>
    <s v="ALEX.RADY"/>
    <m/>
    <n v="1"/>
    <s v="Zero activity found during time of inspection.  I did speak with the sub pm and informed him of inspection recap and recommendations. We will follow up tomorrow"/>
    <s v="NONE"/>
    <s v="S-13536"/>
    <s v="AREA-C1"/>
    <s v="C3 SPECIAL SERVICES - PEST CONTROL GROUP"/>
    <m/>
    <m/>
    <n v="234114"/>
    <m/>
    <s v="39594273"/>
    <s v="PESTCTRL"/>
    <s v="COMP"/>
    <s v="mice@teacher lounge, cafeteria and auditorium"/>
    <s v="0001247901"/>
    <s v="BRADDOCK DRIVE EL"/>
    <s v="CS-GH"/>
    <x v="0"/>
    <x v="0"/>
    <x v="0"/>
    <m/>
    <m/>
    <x v="0"/>
  </r>
  <r>
    <s v="EXTERIOR"/>
    <s v="OP-GH-05"/>
    <s v="Ground Squirrels"/>
    <n v="234236"/>
    <m/>
    <s v="OP-GH-05 - Ground Squirrels"/>
    <s v="39283354"/>
    <s v="Y"/>
    <s v="GH"/>
    <n v="3"/>
    <m/>
    <d v="2025-08-11T13:10:19"/>
    <d v="2025-11-24T09:56:07"/>
    <d v="2025-11-24T00:00:00"/>
    <s v="Routine"/>
    <s v="HECTOR.QUINTERO1"/>
    <m/>
    <n v="1"/>
    <m/>
    <s v="SQUIRREL"/>
    <s v="S-16401"/>
    <s v="AREA-N1"/>
    <s v="AREA-N2 PEST CONTROL GROUP"/>
    <m/>
    <m/>
    <m/>
    <m/>
    <m/>
    <s v="PESTCTRL"/>
    <s v="COMP"/>
    <s v="GROUND SQUIRRELS ACTIVITY@CAMPUS"/>
    <s v="0001857301"/>
    <s v="OWENSMOUTH HS"/>
    <s v="N2-GH"/>
    <x v="0"/>
    <x v="0"/>
    <x v="0"/>
    <m/>
    <m/>
    <x v="0"/>
  </r>
  <r>
    <s v="CLASSROOM"/>
    <s v="OP-GH-17"/>
    <s v="Spiders/Black Widow"/>
    <n v="234237"/>
    <m/>
    <s v="OP-GH-17 - Spiders/Black Widow"/>
    <s v="39597479"/>
    <s v="Y"/>
    <s v="GH"/>
    <n v="3"/>
    <m/>
    <d v="2025-11-21T10:57:56"/>
    <d v="2025-11-24T09:57:22"/>
    <d v="2025-11-24T00:00:00"/>
    <s v="Routine"/>
    <s v="E.SANCHEZPARRILL"/>
    <m/>
    <n v="0"/>
    <s v="No spider activity was found at the time of inspection"/>
    <s v="NONE"/>
    <s v="S-16342"/>
    <s v="AREA-C2"/>
    <s v="C3 SPECIAL SERVICES - PEST CONTROL GROUP"/>
    <m/>
    <m/>
    <m/>
    <m/>
    <m/>
    <s v="PESTCTRL"/>
    <s v="COMP"/>
    <s v="room 2 kids are getting bitten by spiders @Room 2 kids are getting bitten by sp"/>
    <s v="0001944001"/>
    <s v="4TH ST EEC"/>
    <s v="CS-GH"/>
    <x v="0"/>
    <x v="0"/>
    <x v="0"/>
    <m/>
    <m/>
    <x v="0"/>
  </r>
  <r>
    <s v="OTHER"/>
    <s v="OP-GH-31"/>
    <s v="Rats"/>
    <n v="234238"/>
    <m/>
    <s v="OP-GH-31 - Rats"/>
    <s v="39565989"/>
    <s v="Y"/>
    <s v="GH"/>
    <n v="3"/>
    <m/>
    <d v="2025-11-12T22:26:13"/>
    <d v="2025-11-24T09:59:20"/>
    <d v="2025-11-24T00:00:00"/>
    <s v="Routine"/>
    <s v="JUAN.GONZALEZ1"/>
    <m/>
    <n v="0"/>
    <m/>
    <s v="RAT"/>
    <s v="S-13951"/>
    <s v="AREA-N2"/>
    <s v="AREA-N2 PEST CONTROL GROUP"/>
    <m/>
    <m/>
    <n v="234106"/>
    <m/>
    <s v="39565989"/>
    <s v="PESTCTRL"/>
    <s v="COMP"/>
    <s v="rat in mpr@mpr right and center"/>
    <s v="0001860701"/>
    <s v="EAST VALLEY SH"/>
    <s v="N2-GH"/>
    <x v="0"/>
    <x v="0"/>
    <x v="0"/>
    <m/>
    <m/>
    <x v="0"/>
  </r>
  <r>
    <s v="OTHER"/>
    <s v="OP-GH-31"/>
    <s v="Rats"/>
    <n v="234239"/>
    <n v="116425"/>
    <s v="OP-GH-31 - Rats"/>
    <s v="39592861"/>
    <s v="Y"/>
    <s v="GH"/>
    <n v="3"/>
    <m/>
    <d v="2025-11-19T10:05:06"/>
    <d v="2025-11-24T10:04:37"/>
    <d v="2025-11-24T00:00:00"/>
    <s v="Routine"/>
    <s v="F.CAPUYAN"/>
    <m/>
    <n v="0"/>
    <s v="Inspected kitchen manager's office found no new rat droppings or activity.  Will return Wednesday for another follow-up inspection"/>
    <s v="RAT"/>
    <s v="R-76759"/>
    <s v="AREA-N1"/>
    <s v="AREA-N2 PEST CONTROL GROUP"/>
    <d v="2025-11-01T00:00:00"/>
    <m/>
    <n v="234148"/>
    <m/>
    <s v="39592861"/>
    <s v="PESTCTRL"/>
    <s v="INPRG"/>
    <s v="(IN SUPPORT OF SNP)- Rodent droppings @kitchen office . cafeteria office"/>
    <s v="0001476401"/>
    <s v="LANAI EL"/>
    <s v="N2-GH"/>
    <x v="1913"/>
    <x v="14"/>
    <x v="0"/>
    <n v="1"/>
    <m/>
    <x v="1"/>
  </r>
  <r>
    <s v="OTHER"/>
    <s v="OP-GH-13"/>
    <s v="Roaches"/>
    <n v="234240"/>
    <n v="116427"/>
    <s v="OP-GH-13 - Roaches"/>
    <s v="39600689"/>
    <s v="Y"/>
    <s v="GH"/>
    <n v="3"/>
    <m/>
    <d v="2025-11-24T10:02:01"/>
    <d v="2025-11-24T10:05:52"/>
    <d v="2025-11-24T00:00:00"/>
    <s v="Routine"/>
    <s v="ALEXANDER.AVILA"/>
    <m/>
    <n v="2"/>
    <s v="Conducted an inspection and crack and crevice application on unit 8511."/>
    <s v="GERMAN ROACH"/>
    <s v="S-13885"/>
    <s v="AREA-S2"/>
    <s v="AREA-S1 PEST CONTROL GROUP"/>
    <d v="2025-11-01T00:00:00"/>
    <m/>
    <m/>
    <m/>
    <m/>
    <s v="PESTCTRL"/>
    <s v="COMP"/>
    <s v="Reports of roach activity on bus unit 8511 @ Gardena Bus Garage"/>
    <s v="0001140401"/>
    <s v="TSD-REG A-GARDENA"/>
    <s v="S1-GH"/>
    <x v="1914"/>
    <x v="18"/>
    <x v="1"/>
    <n v="0.25"/>
    <m/>
    <x v="2"/>
  </r>
  <r>
    <s v="CAFETERIA"/>
    <s v="OP-GH-PM"/>
    <s v="Oper. Pest Management Preventive Maint."/>
    <n v="234241"/>
    <n v="116391"/>
    <s v="OP-GH-PM - Oper. Pest Management Preventive Maint."/>
    <s v="39532284"/>
    <s v="N"/>
    <s v="GH"/>
    <n v="3"/>
    <s v="18437"/>
    <d v="2025-10-27T15:36:20"/>
    <d v="2025-11-24T10:10:33"/>
    <d v="2025-11-24T00:00:00"/>
    <s v="Monthly"/>
    <s v="M.BERNALBURRUSS"/>
    <n v="1"/>
    <n v="1"/>
    <s v="Inspected kitchen and surrounding areas for general pest activity. No activity found at the time of inspection. Replaced all 10 lowlines."/>
    <s v="AMERICAN ROACH"/>
    <s v="S-13368"/>
    <s v="AREA-S2"/>
    <s v="AREA-S1 PEST CONTROL GROUP"/>
    <d v="2025-11-01T00:00:00"/>
    <m/>
    <m/>
    <m/>
    <m/>
    <s v="PESTCTRL"/>
    <s v="COMP"/>
    <s v="(IN SUPPORT OF SNP)- CAFETERIA PEST  INSPECTION, ROUTINE MONTHLY"/>
    <s v="0001852901"/>
    <s v="BANNING SH"/>
    <s v="S1-GH"/>
    <x v="1915"/>
    <x v="47"/>
    <x v="0"/>
    <n v="10"/>
    <m/>
    <x v="1"/>
  </r>
  <r>
    <s v="OTHER"/>
    <s v="OP-GH-30"/>
    <s v="Mice"/>
    <n v="234242"/>
    <m/>
    <s v="OP-GH-30 - Mice"/>
    <s v="39568959"/>
    <s v="Y"/>
    <s v="GH"/>
    <n v="3"/>
    <m/>
    <d v="2025-11-14T10:02:57"/>
    <d v="2025-11-24T10:16:30"/>
    <d v="2025-11-24T00:00:00"/>
    <s v="Routine"/>
    <s v="ROMONDO.SIZEMORE"/>
    <m/>
    <n v="1"/>
    <m/>
    <s v="NONE"/>
    <s v="B-50716"/>
    <s v="AREA-S1"/>
    <s v="AREA-S1 PEST CONTROL GROUP"/>
    <m/>
    <m/>
    <n v="233999"/>
    <m/>
    <s v="39568959"/>
    <s v="PESTCTRL"/>
    <s v="COMP"/>
    <s v="evidence of mice activity@storage container behind the kitchen"/>
    <s v="0001427401"/>
    <s v="GRAPE EL"/>
    <s v="S1-GH"/>
    <x v="0"/>
    <x v="0"/>
    <x v="0"/>
    <m/>
    <m/>
    <x v="0"/>
  </r>
  <r>
    <s v="OTHER"/>
    <s v="OP-GH-10"/>
    <s v="Other Pest Control"/>
    <n v="234243"/>
    <m/>
    <s v="OP-GH-10 - Other Pest Control"/>
    <s v="39600622"/>
    <s v="Y"/>
    <s v="GH"/>
    <n v="3"/>
    <m/>
    <d v="2025-11-24T09:34:21"/>
    <d v="2025-11-24T10:21:50"/>
    <d v="2025-11-24T00:00:00"/>
    <s v="Routine"/>
    <s v="C.CHINY"/>
    <m/>
    <n v="2"/>
    <s v="No follow up need it inspection complete"/>
    <s v="NONE"/>
    <s v="R-230879"/>
    <s v="AREA-S2"/>
    <s v="AREA-S1 PEST CONTROL GROUP"/>
    <m/>
    <m/>
    <m/>
    <m/>
    <m/>
    <s v="PESTCTRL"/>
    <s v="COMP"/>
    <s v="inspect underneath main building per OEHS inspection @main building"/>
    <s v="0001346601"/>
    <s v="DOMINGUEZ EL"/>
    <s v="S1-GH"/>
    <x v="0"/>
    <x v="0"/>
    <x v="0"/>
    <m/>
    <m/>
    <x v="0"/>
  </r>
  <r>
    <s v="EXTERIOR"/>
    <s v="OP-GH-31"/>
    <s v="Rats"/>
    <n v="234244"/>
    <m/>
    <s v="OP-GH-31 - Rats"/>
    <s v="39556211"/>
    <s v="Y"/>
    <s v="GH"/>
    <n v="3"/>
    <m/>
    <d v="2025-11-06T06:16:50"/>
    <d v="2025-11-24T10:22:46"/>
    <d v="2025-11-24T00:00:00"/>
    <s v="Routine"/>
    <s v="JERRY.HEREDIA"/>
    <m/>
    <n v="1"/>
    <m/>
    <s v="RAT"/>
    <s v="R-42533"/>
    <s v="AREA-N2"/>
    <s v="AREA-N2 PEST CONTROL GROUP"/>
    <m/>
    <m/>
    <n v="234155"/>
    <m/>
    <s v="39556211"/>
    <s v="PESTCTRL"/>
    <s v="COMP"/>
    <s v="Rats outside of Rm.28 play yard by bins @Exterior"/>
    <s v="0001432901"/>
    <s v="HADDON EL"/>
    <s v="N2-GH"/>
    <x v="0"/>
    <x v="0"/>
    <x v="0"/>
    <m/>
    <m/>
    <x v="0"/>
  </r>
  <r>
    <s v="CLASSROOM"/>
    <s v="OP-GH-30"/>
    <s v="Mice"/>
    <n v="234245"/>
    <m/>
    <s v="OP-GH-30 - Mice"/>
    <s v="39582769"/>
    <s v="Y"/>
    <s v="GH"/>
    <n v="3"/>
    <m/>
    <d v="2025-11-17T15:01:25"/>
    <d v="2025-11-24T10:36:35"/>
    <d v="2025-11-24T00:00:00"/>
    <s v="Routine"/>
    <s v="HECTOR.QUINTERO1"/>
    <m/>
    <n v="0"/>
    <m/>
    <s v="MOUSE"/>
    <s v="R-148847"/>
    <s v="AREA-N1"/>
    <s v="AREA-N2 PEST CONTROL GROUP"/>
    <m/>
    <m/>
    <n v="234150"/>
    <m/>
    <s v="39582769"/>
    <s v="PESTCTRL"/>
    <s v="COMP"/>
    <s v="Mice in classrooms,@Rooms 20 and 21."/>
    <s v="0001434901"/>
    <s v="HAMLIN CA"/>
    <s v="N2-GH"/>
    <x v="0"/>
    <x v="0"/>
    <x v="0"/>
    <m/>
    <m/>
    <x v="0"/>
  </r>
  <r>
    <s v="CLASSROOM"/>
    <s v="OP-GH-31"/>
    <s v="Rats"/>
    <n v="234246"/>
    <m/>
    <s v="OP-GH-31 - Rats"/>
    <s v="39590041"/>
    <s v="Y"/>
    <s v="GH"/>
    <n v="3"/>
    <m/>
    <d v="2025-11-18T08:00:34"/>
    <d v="2025-11-24T10:37:29"/>
    <d v="2025-11-24T00:00:00"/>
    <s v="Routine"/>
    <s v="C.HARRIS1"/>
    <m/>
    <n v="1"/>
    <s v="Communicated with plant manager explain the details of my report. Will be back to follow up and check for more activity. Second follow up without activity."/>
    <s v="NONE"/>
    <s v="R-140857"/>
    <s v="AREA-C1"/>
    <s v="C3 SPECIAL SERVICES - PEST CONTROL GROUP"/>
    <m/>
    <m/>
    <n v="234131"/>
    <m/>
    <s v="39590041"/>
    <s v="PESTCTRL"/>
    <s v="INPRG"/>
    <s v="rat in classroom @rm32"/>
    <s v="0001711001"/>
    <s v="3RD ST EL"/>
    <s v="CS-GH"/>
    <x v="0"/>
    <x v="0"/>
    <x v="0"/>
    <m/>
    <m/>
    <x v="0"/>
  </r>
  <r>
    <s v="CLASSROOM"/>
    <s v="OP-GH-30"/>
    <s v="Mice"/>
    <n v="234248"/>
    <m/>
    <s v="OP-GH-30 - Mice"/>
    <s v="39569388"/>
    <s v="Y"/>
    <s v="GH"/>
    <n v="3"/>
    <m/>
    <d v="2025-11-14T13:11:04"/>
    <d v="2025-11-24T10:44:26"/>
    <d v="2025-11-24T00:00:00"/>
    <s v="Routine"/>
    <s v="JUDE.JEANMARIE"/>
    <m/>
    <n v="1"/>
    <m/>
    <s v="MOUSE"/>
    <s v="R-89534"/>
    <s v="AREA-C1"/>
    <s v="C3 SPECIAL SERVICES - PEST CONTROL GROUP"/>
    <m/>
    <m/>
    <n v="234164"/>
    <m/>
    <s v="39569388"/>
    <s v="PESTCTRL"/>
    <s v="COMP"/>
    <s v="Mice spotted in classroom @RM 15"/>
    <s v="0001300201"/>
    <s v="CHARNOCK ROAD EL"/>
    <s v="CS-GH"/>
    <x v="0"/>
    <x v="0"/>
    <x v="0"/>
    <m/>
    <m/>
    <x v="0"/>
  </r>
  <r>
    <s v="CLASSROOM"/>
    <s v="OP-GH-31"/>
    <s v="Rats"/>
    <n v="234249"/>
    <n v="116429"/>
    <s v="OP-GH-31 - Rats"/>
    <s v="39560203"/>
    <s v="Y"/>
    <s v="GH"/>
    <n v="3"/>
    <m/>
    <d v="2025-11-07T20:58:12"/>
    <d v="2025-11-24T10:49:23"/>
    <d v="2025-11-24T00:00:00"/>
    <s v="Routine"/>
    <s v="TYRONE.SPEARS"/>
    <m/>
    <n v="1"/>
    <s v="Keep doors closed as much as possible"/>
    <s v="MOUSE"/>
    <s v="B-34083"/>
    <s v="AREA-C3"/>
    <s v="C3 SPECIAL SERVICES - PEST CONTROL GROUP"/>
    <d v="2025-11-01T00:00:00"/>
    <m/>
    <n v="233843"/>
    <m/>
    <s v="39560203"/>
    <s v="PESTCTRL"/>
    <s v="COMP"/>
    <s v="Rat/Mice activity.@Room 2103 -2104 1st floor"/>
    <s v="0001820001"/>
    <s v="LOS ANGELES ACAD MS"/>
    <s v="CS-GH"/>
    <x v="1916"/>
    <x v="30"/>
    <x v="0"/>
    <n v="10"/>
    <m/>
    <x v="1"/>
  </r>
  <r>
    <s v="OTHER"/>
    <s v="OP-GH-29"/>
    <s v="Ants"/>
    <n v="234250"/>
    <m/>
    <s v="OP-GH-29 - Ants"/>
    <s v="39558486"/>
    <s v="Y"/>
    <s v="GH"/>
    <n v="3"/>
    <m/>
    <d v="2025-11-07T07:24:12"/>
    <d v="2025-11-24T10:55:44"/>
    <d v="2025-11-24T00:00:00"/>
    <s v="Routine"/>
    <s v="JUAN.BANUELOS"/>
    <m/>
    <n v="1"/>
    <m/>
    <s v="ANT"/>
    <s v="Z-1974"/>
    <s v="AREA-N2"/>
    <s v="AREA-N2 PEST CONTROL GROUP"/>
    <m/>
    <m/>
    <m/>
    <m/>
    <m/>
    <s v="PESTCTRL"/>
    <s v="COMP"/>
    <s v="Ants' infestation Principal request@Asphalt courts"/>
    <s v="0001830601"/>
    <s v="OLIVE VISTA MS"/>
    <s v="N2-GH"/>
    <x v="0"/>
    <x v="0"/>
    <x v="0"/>
    <m/>
    <m/>
    <x v="0"/>
  </r>
  <r>
    <s v="OTHER"/>
    <s v="OP-GH-29"/>
    <s v="Ants"/>
    <n v="234251"/>
    <m/>
    <s v="OP-GH-29 - Ants"/>
    <s v="39532970"/>
    <s v="Y"/>
    <s v="GH"/>
    <n v="3"/>
    <m/>
    <d v="2025-10-28T08:18:22"/>
    <d v="2025-11-24T10:59:38"/>
    <d v="2025-11-24T00:00:00"/>
    <s v="Routine"/>
    <s v="ALEJANDRO.CUEVAS1"/>
    <m/>
    <n v="1"/>
    <m/>
    <s v="ANT"/>
    <s v="S-13707"/>
    <s v="AREA-N2"/>
    <s v="AREA-N2 PEST CONTROL GROUP"/>
    <m/>
    <m/>
    <n v="232664"/>
    <m/>
    <s v="39532970"/>
    <s v="PESTCTRL"/>
    <s v="COMP"/>
    <s v="Fire ant's at both the small and the large fields."/>
    <s v="0001830601"/>
    <s v="OLIVE VISTA MS"/>
    <s v="N2-GH"/>
    <x v="0"/>
    <x v="0"/>
    <x v="0"/>
    <m/>
    <m/>
    <x v="0"/>
  </r>
  <r>
    <s v="CAFETERIA"/>
    <s v="OP-GH-PM"/>
    <s v="Oper. Pest Management Preventive Maint."/>
    <n v="234252"/>
    <n v="116430"/>
    <s v="OP-GH-PM - Oper. Pest Management Preventive Maint."/>
    <s v="39532361"/>
    <s v="N"/>
    <s v="GH"/>
    <n v="3"/>
    <s v="18475"/>
    <d v="2025-10-27T15:36:33"/>
    <d v="2025-11-24T11:04:28"/>
    <d v="2025-11-24T00:00:00"/>
    <s v="Monthly"/>
    <s v="M.BERNALBURRUSS"/>
    <n v="1"/>
    <n v="1"/>
    <s v="Inspected kitchen and surrounding areas for general pest activity. No activity found at the time of inspection. Replaced all 10 lowlines."/>
    <s v="AMERICAN ROACH"/>
    <s v="S-13501"/>
    <s v="AREA-S2"/>
    <s v="AREA-S1 PEST CONTROL GROUP"/>
    <d v="2025-11-01T00:00:00"/>
    <m/>
    <m/>
    <m/>
    <m/>
    <s v="PESTCTRL"/>
    <s v="COMP"/>
    <s v="(IN SUPPORT OF SNP)- CAFETERIA PEST  INSPECTION, ROUTINE MONTHLY"/>
    <s v="0001364001"/>
    <s v="ESHELMAN EL"/>
    <s v="S1-GH"/>
    <x v="1917"/>
    <x v="47"/>
    <x v="0"/>
    <n v="10"/>
    <m/>
    <x v="1"/>
  </r>
  <r>
    <s v="CLASSROOM"/>
    <s v="OP-GH-31"/>
    <s v="Rats"/>
    <n v="234253"/>
    <m/>
    <s v="OP-GH-31 - Rats"/>
    <s v="39592742"/>
    <s v="Y"/>
    <s v="GH"/>
    <n v="3"/>
    <m/>
    <d v="2025-11-19T09:29:56"/>
    <d v="2025-11-24T11:10:54"/>
    <d v="2025-11-24T00:00:00"/>
    <s v="Routine"/>
    <s v="JUAN.GONZALEZ1"/>
    <m/>
    <n v="0"/>
    <m/>
    <s v="RAT"/>
    <s v="R-265355"/>
    <s v="AREA-N2"/>
    <s v="AREA-N2 PEST CONTROL GROUP"/>
    <m/>
    <m/>
    <n v="234123"/>
    <m/>
    <s v="39592742"/>
    <s v="PESTCTRL"/>
    <s v="COMP"/>
    <s v="rats reported @152, 153"/>
    <s v="0001835501"/>
    <s v="REED MS"/>
    <s v="N2-GH"/>
    <x v="0"/>
    <x v="0"/>
    <x v="0"/>
    <m/>
    <m/>
    <x v="0"/>
  </r>
  <r>
    <s v="CLASSROOM"/>
    <s v="OP-GH-31"/>
    <s v="Rats"/>
    <n v="234254"/>
    <n v="116431"/>
    <s v="OP-GH-31 - Rats"/>
    <s v="39597208"/>
    <s v="Y"/>
    <s v="GH"/>
    <n v="3"/>
    <m/>
    <d v="2025-11-21T09:47:20"/>
    <d v="2025-11-24T11:12:30"/>
    <d v="2025-11-24T00:00:00"/>
    <s v="Routine"/>
    <s v="JUAN.GONZALEZ1"/>
    <m/>
    <n v="0"/>
    <m/>
    <s v="RAT"/>
    <s v="R-15842"/>
    <s v="AREA-N2"/>
    <s v="AREA-N2 PEST CONTROL GROUP"/>
    <d v="2025-11-01T00:00:00"/>
    <m/>
    <m/>
    <m/>
    <m/>
    <s v="PESTCTRL"/>
    <s v="INPRG"/>
    <s v="rats in closet @180"/>
    <s v="0001835501"/>
    <s v="REED MS"/>
    <s v="N2-GH"/>
    <x v="1918"/>
    <x v="15"/>
    <x v="0"/>
    <n v="3"/>
    <m/>
    <x v="1"/>
  </r>
  <r>
    <s v="CLASSROOM"/>
    <s v="OP-GH-29"/>
    <s v="Ants"/>
    <n v="234255"/>
    <m/>
    <s v="OP-GH-29 - Ants"/>
    <s v="39597921"/>
    <s v="Y"/>
    <s v="GH"/>
    <n v="3"/>
    <m/>
    <d v="2025-11-21T13:50:27"/>
    <d v="2025-11-24T11:17:47"/>
    <d v="2025-11-24T00:00:00"/>
    <s v="Routine"/>
    <s v="RICARDO.IBARRA"/>
    <m/>
    <n v="1"/>
    <m/>
    <s v="NONE"/>
    <s v="R-44028"/>
    <s v="AREA-C2"/>
    <s v="C3 SPECIAL SERVICES - PEST CONTROL GROUP"/>
    <m/>
    <m/>
    <m/>
    <m/>
    <m/>
    <s v="PESTCTRL"/>
    <s v="COMP"/>
    <s v="ants presence@Room 7"/>
    <s v="0001347901"/>
    <s v="DORRIS PLACE EL"/>
    <s v="CS-GH"/>
    <x v="0"/>
    <x v="0"/>
    <x v="0"/>
    <m/>
    <m/>
    <x v="0"/>
  </r>
  <r>
    <s v="CAFETERIA"/>
    <s v="OP-GH-29"/>
    <s v="Ants"/>
    <n v="234256"/>
    <n v="116432"/>
    <s v="OP-GH-29 - Ants"/>
    <s v="39595268"/>
    <s v="Y"/>
    <s v="GH"/>
    <n v="3"/>
    <m/>
    <d v="2025-11-20T12:40:46"/>
    <d v="2025-11-24T11:18:53"/>
    <d v="2025-11-24T00:00:00"/>
    <s v="Routine"/>
    <s v="M.BERNALBURRUSS"/>
    <m/>
    <n v="0"/>
    <s v="Inspected faculty longue for ant activity. Treated the exterior with soap and water."/>
    <s v="ANT"/>
    <s v="R-82701"/>
    <s v="AREA-S2"/>
    <s v="AREA-S1 PEST CONTROL GROUP"/>
    <d v="2025-11-01T00:00:00"/>
    <m/>
    <m/>
    <m/>
    <m/>
    <s v="PESTCTRL"/>
    <s v="COMP"/>
    <s v="ants around fridge and water fountain @faculty dining and room 16"/>
    <s v="0001364001"/>
    <s v="ESHELMAN EL"/>
    <s v="S1-GH"/>
    <x v="1919"/>
    <x v="66"/>
    <x v="0"/>
    <n v="0.5"/>
    <m/>
    <x v="2"/>
  </r>
  <r>
    <s v="CAFETERIA"/>
    <s v="OP-GH-31"/>
    <s v="Rats"/>
    <n v="234257"/>
    <m/>
    <s v="OP-GH-31 - Rats"/>
    <s v="39561663"/>
    <s v="Y"/>
    <s v="GH"/>
    <n v="3"/>
    <m/>
    <d v="2025-11-10T08:12:06"/>
    <d v="2025-11-24T11:19:37"/>
    <d v="2025-11-24T00:00:00"/>
    <s v="Routine"/>
    <s v="ROMONDO.SIZEMORE"/>
    <m/>
    <n v="0"/>
    <m/>
    <s v="NONE"/>
    <s v="S-14561"/>
    <s v="AREA-S1"/>
    <s v="AREA-S1 PEST CONTROL GROUP"/>
    <m/>
    <m/>
    <n v="233984"/>
    <m/>
    <s v="39561663"/>
    <s v="PESTCTRL"/>
    <s v="COMP"/>
    <s v="(IN SUPPORT OF SNP)- Huge Rat spotted in Kitchen @Cafeteria"/>
    <s v="0001872701"/>
    <s v="KING-DREW MED MAG"/>
    <s v="S1-GH"/>
    <x v="0"/>
    <x v="0"/>
    <x v="0"/>
    <m/>
    <m/>
    <x v="0"/>
  </r>
  <r>
    <s v="OTHER"/>
    <s v="OP-GH-31"/>
    <s v="Rats"/>
    <n v="234258"/>
    <m/>
    <s v="OP-GH-31 - Rats"/>
    <s v="39564225"/>
    <s v="Y"/>
    <s v="GH"/>
    <n v="3"/>
    <m/>
    <d v="2025-11-12T08:48:52"/>
    <d v="2025-11-24T11:21:24"/>
    <d v="2025-11-24T00:00:00"/>
    <s v="Routine"/>
    <s v="ROMONDO.SIZEMORE"/>
    <m/>
    <n v="0"/>
    <s v="Due to the lack of activity technician removed traps and closed work order"/>
    <s v="NONE"/>
    <s v="S-14561"/>
    <s v="AREA-S1"/>
    <s v="AREA-S1 PEST CONTROL GROUP"/>
    <m/>
    <m/>
    <n v="233983"/>
    <m/>
    <s v="39564225"/>
    <s v="PESTCTRL"/>
    <s v="COMP"/>
    <s v="RAT IN LOBBY OF MAIN BUILDING"/>
    <s v="0001872701"/>
    <s v="KING-DREW MED MAG"/>
    <s v="S1-GH"/>
    <x v="0"/>
    <x v="0"/>
    <x v="0"/>
    <m/>
    <m/>
    <x v="0"/>
  </r>
  <r>
    <s v="CLASSROOM"/>
    <s v="OP-GH-31"/>
    <s v="Rats"/>
    <n v="234259"/>
    <n v="116433"/>
    <s v="OP-GH-31 - Rats"/>
    <s v="39592832"/>
    <s v="Y"/>
    <s v="GH"/>
    <n v="3"/>
    <m/>
    <d v="2025-11-19T09:56:02"/>
    <d v="2025-11-24T11:26:33"/>
    <d v="2025-11-24T00:00:00"/>
    <s v="Routine"/>
    <s v="F.CAPUYAN"/>
    <m/>
    <n v="0"/>
    <s v="Inspected room C4 found no new rat droppings or activity. Removed all rat traps.  Window propped opened on the west side second floor of C building.  Hole on wall on the c building behind cafeteria needs to be repair.  No further action is necessary"/>
    <s v="RAT"/>
    <s v="B-20638"/>
    <s v="AREA-N1"/>
    <s v="AREA-N2 PEST CONTROL GROUP"/>
    <d v="2025-11-01T00:00:00"/>
    <m/>
    <n v="234091"/>
    <m/>
    <s v="39592832"/>
    <s v="PESTCTRL"/>
    <s v="COMP"/>
    <s v="Evidence of Rodents@C4"/>
    <s v="0001888001"/>
    <s v="WILLIAM H TAFT CHTR"/>
    <s v="N2-GH"/>
    <x v="1920"/>
    <x v="14"/>
    <x v="0"/>
    <n v="1"/>
    <m/>
    <x v="1"/>
  </r>
  <r>
    <s v="CLASSROOM"/>
    <s v="OP-GH-31"/>
    <s v="Rats"/>
    <n v="234260"/>
    <m/>
    <s v="OP-GH-31 - Rats"/>
    <s v="39562126"/>
    <s v="Y"/>
    <s v="GH"/>
    <n v="3"/>
    <m/>
    <d v="2025-11-10T10:49:04"/>
    <d v="2025-11-24T11:33:08"/>
    <d v="2025-11-24T00:00:00"/>
    <s v="Routine"/>
    <s v="JERRY.HEREDIA"/>
    <m/>
    <n v="0"/>
    <m/>
    <s v="RAT"/>
    <s v="R-15741"/>
    <s v="AREA-N2"/>
    <s v="AREA-N2 PEST CONTROL GROUP"/>
    <m/>
    <m/>
    <n v="234157"/>
    <m/>
    <s v="39562126"/>
    <s v="PESTCTRL"/>
    <s v="COMP"/>
    <s v="rat seen in classroom @room 90"/>
    <s v="0001832101"/>
    <s v="PACOIMA MS"/>
    <s v="N2-GH"/>
    <x v="0"/>
    <x v="0"/>
    <x v="0"/>
    <m/>
    <m/>
    <x v="0"/>
  </r>
  <r>
    <s v="OTHER"/>
    <s v="OP-GH-31"/>
    <s v="Rats"/>
    <n v="234261"/>
    <m/>
    <s v="OP-GH-31 - Rats"/>
    <s v="39591069"/>
    <s v="Y"/>
    <s v="GH"/>
    <n v="3"/>
    <m/>
    <d v="2025-11-18T12:05:32"/>
    <d v="2025-11-24T11:34:39"/>
    <d v="2025-11-24T00:00:00"/>
    <s v="Routine"/>
    <s v="JERRY.HEREDIA"/>
    <m/>
    <n v="0"/>
    <m/>
    <s v="RAT"/>
    <s v="R-20653"/>
    <s v="AREA-N2"/>
    <s v="AREA-N2 PEST CONTROL GROUP"/>
    <m/>
    <m/>
    <n v="234158"/>
    <m/>
    <s v="39591069"/>
    <s v="PESTCTRL"/>
    <s v="COMP"/>
    <s v="droppings on boys RR@Boys RR magnet"/>
    <s v="0001832101"/>
    <s v="PACOIMA MS"/>
    <s v="N2-GH"/>
    <x v="0"/>
    <x v="0"/>
    <x v="0"/>
    <m/>
    <m/>
    <x v="0"/>
  </r>
  <r>
    <s v="OTHER"/>
    <s v="OP-GH-30"/>
    <s v="Mice"/>
    <n v="234262"/>
    <m/>
    <s v="OP-GH-30 - Mice"/>
    <s v="39581374"/>
    <s v="Y"/>
    <s v="GH"/>
    <n v="3"/>
    <m/>
    <d v="2025-11-17T08:29:24"/>
    <d v="2025-11-24T11:40:49"/>
    <d v="2025-11-24T00:00:00"/>
    <s v="Routine"/>
    <s v="JUDE.JEANMARIE"/>
    <m/>
    <n v="0"/>
    <m/>
    <s v="NONE"/>
    <s v="R-199900"/>
    <s v="AREA-C1"/>
    <s v="C3 SPECIAL SERVICES - PEST CONTROL GROUP"/>
    <m/>
    <m/>
    <n v="234177"/>
    <m/>
    <s v="39581374"/>
    <s v="PESTCTRL"/>
    <s v="INPRG"/>
    <s v="Found food that looked as if it was eaten by pests@Main office"/>
    <s v="0001834001"/>
    <s v="PALMS MS"/>
    <s v="CS-GH"/>
    <x v="0"/>
    <x v="0"/>
    <x v="0"/>
    <m/>
    <m/>
    <x v="0"/>
  </r>
  <r>
    <s v="CLASSROOM"/>
    <s v="OP-GH-13"/>
    <s v="Roaches"/>
    <n v="234263"/>
    <m/>
    <s v="OP-GH-13 - Roaches"/>
    <s v="39597505"/>
    <s v="Y"/>
    <s v="GH"/>
    <n v="3"/>
    <m/>
    <d v="2025-11-21T11:04:04"/>
    <d v="2025-11-24T12:01:09"/>
    <d v="2025-11-24T00:00:00"/>
    <s v="Routine"/>
    <s v="TYRONE.SPEARS"/>
    <m/>
    <n v="1"/>
    <s v="Closing work order"/>
    <s v="NONE"/>
    <s v="S-13909"/>
    <s v="AREA-C3"/>
    <s v="C3 SPECIAL SERVICES - PEST CONTROL GROUP"/>
    <m/>
    <m/>
    <m/>
    <m/>
    <m/>
    <s v="PESTCTRL"/>
    <s v="COMP"/>
    <s v="Roaches were spotted in room@Room C109"/>
    <s v="0001806201"/>
    <s v="CLINTON MS"/>
    <s v="CS-GH"/>
    <x v="0"/>
    <x v="0"/>
    <x v="0"/>
    <m/>
    <m/>
    <x v="0"/>
  </r>
  <r>
    <s v="OTHER"/>
    <s v="OP-GH-31"/>
    <s v="Rats"/>
    <n v="234264"/>
    <n v="116392"/>
    <s v="OP-GH-31 - Rats"/>
    <s v="39595350"/>
    <s v="Y"/>
    <s v="GH"/>
    <n v="3"/>
    <m/>
    <d v="2025-11-20T13:16:06"/>
    <d v="2025-11-24T12:03:36"/>
    <d v="2025-11-24T00:00:00"/>
    <s v="Routine"/>
    <s v="ROBERT.SANDOVAL"/>
    <m/>
    <n v="2"/>
    <s v="Communicated with plant manager and my senior tech, he will have other technician follow up and check in with plant manager"/>
    <s v="RAT"/>
    <s v="Z-3574"/>
    <s v="AREA-C2"/>
    <s v="C3 SPECIAL SERVICES - PEST CONTROL GROUP"/>
    <d v="2025-11-01T00:00:00"/>
    <m/>
    <m/>
    <m/>
    <m/>
    <s v="PESTCTRL"/>
    <s v="INPRG"/>
    <s v="Rodents seen next to room 17 and small lunch pavilion.@Lunch area by room 17"/>
    <s v="0001398601"/>
    <s v="FRANKLIN EL"/>
    <s v="CS-GH"/>
    <x v="1921"/>
    <x v="44"/>
    <x v="0"/>
    <n v="7"/>
    <m/>
    <x v="1"/>
  </r>
  <r>
    <s v="CLASSROOM"/>
    <s v="OP-GH-31"/>
    <s v="Rats"/>
    <n v="234265"/>
    <m/>
    <s v="OP-GH-31 - Rats"/>
    <s v="39592128"/>
    <s v="Y"/>
    <s v="GH"/>
    <n v="3"/>
    <m/>
    <d v="2025-11-18T23:06:54"/>
    <d v="2025-11-24T12:07:13"/>
    <d v="2025-11-24T00:00:00"/>
    <s v="Routine"/>
    <s v="ALEX.RADY"/>
    <m/>
    <n v="1"/>
    <s v="Zero activity found during time of inspection. No access to ipm book. I will follow up tomorrow.  I did speak with the Plant manager and informed him of inspection recap."/>
    <s v="NONE"/>
    <s v="S-13716"/>
    <s v="AREA-C1"/>
    <s v="C3 SPECIAL SERVICES - PEST CONTROL GROUP"/>
    <m/>
    <m/>
    <n v="234137"/>
    <m/>
    <s v="39592128"/>
    <s v="PESTCTRL"/>
    <s v="COMP"/>
    <s v="large rodent in classroom@rm 16 and 17"/>
    <s v="0001424701"/>
    <s v="GRAND VIEW EL"/>
    <s v="CS-GH"/>
    <x v="0"/>
    <x v="0"/>
    <x v="0"/>
    <m/>
    <m/>
    <x v="0"/>
  </r>
  <r>
    <s v="CAFETERIA"/>
    <s v="OP-GH-PM"/>
    <s v="Oper. Pest Management Preventive Maint."/>
    <n v="234266"/>
    <m/>
    <s v="OP-GH-PM - Oper. Pest Management Preventive Maint."/>
    <s v="39532437"/>
    <s v="N"/>
    <s v="GH"/>
    <n v="3"/>
    <s v="18499"/>
    <d v="2025-10-27T15:36:45"/>
    <d v="2025-11-24T12:09:51"/>
    <d v="2025-11-24T00:00:00"/>
    <s v="Monthly"/>
    <s v="M.BERNALBURRUSS"/>
    <n v="1"/>
    <n v="1"/>
    <s v="Inspected exterior of kitchen and surrounding areas for general pest activity. No activity found at the time of inspection."/>
    <s v="AMERICAN ROACH"/>
    <s v="S-13313"/>
    <s v="AREA-S2"/>
    <s v="AREA-S1 PEST CONTROL GROUP"/>
    <m/>
    <m/>
    <m/>
    <m/>
    <m/>
    <s v="PESTCTRL"/>
    <s v="COMP"/>
    <s v="(IN SUPPORT OF SNP)- CAFETERIA PEST  INSPECTION, ROUTINE MONTHLY"/>
    <s v="0001493201"/>
    <s v="LOMITA MATH/SCI MAG"/>
    <s v="S1-GH"/>
    <x v="0"/>
    <x v="0"/>
    <x v="0"/>
    <m/>
    <m/>
    <x v="0"/>
  </r>
  <r>
    <s v="CAFETERIA"/>
    <s v="OP-GH-PM"/>
    <s v="Oper. Pest Management Preventive Maint."/>
    <n v="234267"/>
    <n v="116434"/>
    <s v="OP-GH-PM - Oper. Pest Management Preventive Maint."/>
    <s v="39536157"/>
    <s v="N"/>
    <s v="GH"/>
    <n v="3"/>
    <s v="18356"/>
    <d v="2025-10-28T15:38:44"/>
    <d v="2025-11-24T12:10:35"/>
    <d v="2025-11-24T00:00:00"/>
    <s v="Monthly"/>
    <s v="ROMONDO.SIZEMORE"/>
    <n v="1"/>
    <n v="1"/>
    <m/>
    <s v="NONE"/>
    <s v="S-13869"/>
    <s v="AREA-S2"/>
    <s v="AREA-S1 PEST CONTROL GROUP"/>
    <d v="2025-11-01T00:00:00"/>
    <m/>
    <m/>
    <m/>
    <m/>
    <s v="PESTCTRL"/>
    <s v="COMP"/>
    <s v="(IN SUPPORT OF SNP)- CAFETERIA PEST  INSPECTION, ROUTINE MONTHLY"/>
    <s v="0001857501"/>
    <s v="CARSON SH"/>
    <s v="S1-GH"/>
    <x v="1922"/>
    <x v="1"/>
    <x v="0"/>
    <n v="10"/>
    <m/>
    <x v="1"/>
  </r>
  <r>
    <s v="OTHER"/>
    <s v="OP-GH-31"/>
    <s v="Rats"/>
    <n v="234268"/>
    <m/>
    <s v="OP-GH-31 - Rats"/>
    <s v="39561645"/>
    <s v="Y"/>
    <s v="GH"/>
    <n v="3"/>
    <m/>
    <d v="2025-11-10T08:02:23"/>
    <d v="2025-11-24T12:37:49"/>
    <d v="2025-11-24T00:00:00"/>
    <s v="Routine"/>
    <s v="JUDE.JEANMARIE"/>
    <m/>
    <n v="1"/>
    <m/>
    <s v="RAT"/>
    <s v="B-25685"/>
    <s v="AREA-C1"/>
    <s v="C3 SPECIAL SERVICES - PEST CONTROL GROUP"/>
    <m/>
    <m/>
    <m/>
    <m/>
    <m/>
    <s v="PESTCTRL"/>
    <s v="INPRG"/>
    <s v="rat droppings observed@teachers lounge"/>
    <s v="0001254801"/>
    <s v="BROCKTON EL"/>
    <s v="CS-GH"/>
    <x v="0"/>
    <x v="0"/>
    <x v="0"/>
    <m/>
    <m/>
    <x v="0"/>
  </r>
  <r>
    <s v="CLASSROOM"/>
    <s v="OP-GH-31"/>
    <s v="Rats"/>
    <n v="234269"/>
    <m/>
    <s v="OP-GH-31 - Rats"/>
    <s v="39563948"/>
    <s v="Y"/>
    <s v="GH"/>
    <n v="3"/>
    <m/>
    <d v="2025-11-12T07:25:32"/>
    <d v="2025-11-24T12:41:10"/>
    <d v="2025-11-24T00:00:00"/>
    <s v="Routine"/>
    <s v="C.HARRIS1"/>
    <m/>
    <n v="3"/>
    <s v="Communicated with assistant manager explain the details of my report. Will be back check traps and to look for more activity."/>
    <s v="RAT"/>
    <s v="B-18967"/>
    <s v="AREA-C1"/>
    <s v="C3 SPECIAL SERVICES - PEST CONTROL GROUP"/>
    <m/>
    <m/>
    <n v="234195"/>
    <m/>
    <s v="39563948"/>
    <s v="PESTCTRL"/>
    <s v="COMP"/>
    <s v="rodents inside classrooms@Main bldg. Rooms 108, 109, 207"/>
    <s v="0001807501"/>
    <s v="BURROUGHS MS"/>
    <s v="CS-GH"/>
    <x v="0"/>
    <x v="0"/>
    <x v="0"/>
    <m/>
    <m/>
    <x v="0"/>
  </r>
  <r>
    <s v="OTHER"/>
    <s v="OP-GH-26"/>
    <s v="Wasps/Hornets"/>
    <n v="234270"/>
    <m/>
    <s v="OP-GH-26 - Wasps/Hornets"/>
    <s v="39597916"/>
    <s v="Y"/>
    <s v="GH"/>
    <n v="3"/>
    <m/>
    <d v="2025-11-21T13:49:09"/>
    <d v="2025-11-24T12:45:55"/>
    <d v="2025-11-24T00:00:00"/>
    <s v="Routine"/>
    <s v="RICARDO.IBARRA"/>
    <m/>
    <n v="1"/>
    <m/>
    <s v="NONE"/>
    <s v="B-26343"/>
    <s v="AREA-C2"/>
    <s v="C3 SPECIAL SERVICES - PEST CONTROL GROUP"/>
    <m/>
    <m/>
    <m/>
    <m/>
    <m/>
    <s v="PESTCTRL"/>
    <s v="COMP"/>
    <s v="W. has wasp nest on over hang. @J-building"/>
    <s v="0001432201"/>
    <s v="ARROYO SECO MUSM SCI"/>
    <s v="CS-GH"/>
    <x v="0"/>
    <x v="0"/>
    <x v="0"/>
    <m/>
    <m/>
    <x v="0"/>
  </r>
  <r>
    <s v="OTHER"/>
    <s v="OP-GH-31"/>
    <s v="Rats"/>
    <n v="234271"/>
    <m/>
    <s v="OP-GH-31 - Rats"/>
    <s v="39593602"/>
    <s v="Y"/>
    <s v="GH"/>
    <n v="3"/>
    <m/>
    <d v="2025-11-19T14:44:58"/>
    <d v="2025-11-24T12:49:08"/>
    <d v="2025-11-24T00:00:00"/>
    <s v="Routine"/>
    <s v="JUAN.GONZALEZ1"/>
    <m/>
    <n v="1"/>
    <m/>
    <s v="RAT"/>
    <s v="B-23691"/>
    <s v="AREA-N2"/>
    <s v="AREA-N2 PEST CONTROL GROUP"/>
    <m/>
    <m/>
    <n v="234147"/>
    <m/>
    <s v="39593602"/>
    <s v="PESTCTRL"/>
    <s v="INPRG"/>
    <s v="PE Teacher physically saw rats above lockers@Boys' Locker"/>
    <s v="0001843401"/>
    <s v="VAN NUYS MS"/>
    <s v="N2-GH"/>
    <x v="0"/>
    <x v="0"/>
    <x v="0"/>
    <m/>
    <m/>
    <x v="0"/>
  </r>
  <r>
    <s v="OTHER"/>
    <s v="OP-GH-31"/>
    <s v="Rats"/>
    <n v="234272"/>
    <m/>
    <s v="OP-GH-31 - Rats"/>
    <s v="39567264"/>
    <s v="Y"/>
    <s v="GH"/>
    <n v="3"/>
    <m/>
    <d v="2025-11-13T13:39:48"/>
    <d v="2025-11-24T12:49:58"/>
    <d v="2025-11-24T00:00:00"/>
    <s v="Routine"/>
    <s v="LUIS.HERNANDEZ6"/>
    <m/>
    <n v="5"/>
    <m/>
    <s v="RAT"/>
    <s v="Z-5963"/>
    <s v="AREA-N2"/>
    <s v="AREA-N2 PEST CONTROL GROUP"/>
    <m/>
    <m/>
    <n v="234225"/>
    <m/>
    <s v="39567264"/>
    <s v="PESTCTRL"/>
    <s v="COMP"/>
    <s v="reported a lot of rat poop in shed, need a trap or closure if hole is found@big"/>
    <s v="0001669901"/>
    <s v="SHERMAN OAKS EL CS"/>
    <s v="N2-GH"/>
    <x v="0"/>
    <x v="0"/>
    <x v="0"/>
    <m/>
    <m/>
    <x v="0"/>
  </r>
  <r>
    <s v="CAFETERIA"/>
    <s v="OP-GH-PM"/>
    <s v="Oper. Pest Management Preventive Maint."/>
    <n v="234273"/>
    <n v="116435"/>
    <s v="OP-GH-PM - Oper. Pest Management Preventive Maint."/>
    <s v="39532159"/>
    <s v="N"/>
    <s v="GH"/>
    <n v="3"/>
    <s v="18504"/>
    <d v="2025-10-27T15:36:00"/>
    <d v="2025-11-24T12:50:53"/>
    <d v="2025-11-24T00:00:00"/>
    <s v="Monthly"/>
    <s v="M.BERNALBURRUSS"/>
    <n v="1"/>
    <n v="0"/>
    <s v="Inspected kitchen and surrounding areas for general pest activity. No activity found at the time of inspection. Replaced all 10 lowlines."/>
    <s v="AMERICAN ROACH"/>
    <s v="S-13765"/>
    <s v="AREA-S2"/>
    <s v="AREA-S1 PEST CONTROL GROUP"/>
    <d v="2025-11-01T00:00:00"/>
    <m/>
    <m/>
    <m/>
    <m/>
    <s v="PESTCTRL"/>
    <s v="COMP"/>
    <s v="(IN SUPPORT OF SNP)- CAFETERIA PEST  INSPECTION, ROUTINE MONTHLY"/>
    <s v="0001614801"/>
    <s v="PRESIDENT EL"/>
    <s v="S1-GH"/>
    <x v="1923"/>
    <x v="47"/>
    <x v="0"/>
    <n v="10"/>
    <m/>
    <x v="1"/>
  </r>
  <r>
    <s v="OTHER"/>
    <s v="OP-GH-05"/>
    <s v="Ground Squirrels"/>
    <n v="234274"/>
    <n v="116436"/>
    <s v="OP-GH-05 - Ground Squirrels"/>
    <s v="39597912"/>
    <s v="Y"/>
    <s v="GH"/>
    <n v="3"/>
    <m/>
    <d v="2025-11-21T13:48:12"/>
    <d v="2025-11-24T12:50:59"/>
    <d v="2025-11-24T00:00:00"/>
    <s v="Routine"/>
    <s v="HECTOR.QUINTERO1"/>
    <m/>
    <n v="1"/>
    <m/>
    <s v="SQUIRREL"/>
    <s v="R-115145"/>
    <s v="AREA-N1"/>
    <s v="AREA-N2 PEST CONTROL GROUP"/>
    <d v="2025-11-01T00:00:00"/>
    <m/>
    <m/>
    <m/>
    <m/>
    <s v="PESTCTRL"/>
    <s v="COMP"/>
    <s v="Squirrel in kitchen dish washing room@Dish washing area (storages room)"/>
    <s v="0001858301"/>
    <s v="CHATSWORTH CHTR HS"/>
    <s v="N2-GH"/>
    <x v="1924"/>
    <x v="100"/>
    <x v="0"/>
    <n v="2"/>
    <m/>
    <x v="1"/>
  </r>
  <r>
    <s v="OTHER"/>
    <s v="OP-GH-04"/>
    <s v="Gophers"/>
    <n v="234275"/>
    <m/>
    <s v="OP-GH-04 - Gophers"/>
    <s v="39529960"/>
    <s v="Y"/>
    <s v="GH"/>
    <n v="3"/>
    <m/>
    <d v="2025-10-27T07:15:46"/>
    <d v="2025-11-24T12:54:03"/>
    <d v="2025-11-24T00:00:00"/>
    <s v="Routine"/>
    <s v="J.VAZQUEZGOMEZ"/>
    <m/>
    <n v="8"/>
    <s v="Conducted trapping session for gophers _x000d__x000a_5 gophers caught and removed _x000d__x000a_Trapping session completed"/>
    <s v="GOPHER"/>
    <s v="S-13606"/>
    <s v="AREA-C1"/>
    <s v="C3 SPECIAL SERVICES - PEST CONTROL GROUP"/>
    <m/>
    <m/>
    <n v="234187"/>
    <m/>
    <s v="39529960"/>
    <s v="PESTCTRL"/>
    <s v="FCOMP"/>
    <s v="Gophers on football and baseball fields"/>
    <s v="0001894301"/>
    <s v="WESM HLTH/SPORTS MED"/>
    <s v="CS-GH"/>
    <x v="0"/>
    <x v="0"/>
    <x v="0"/>
    <m/>
    <m/>
    <x v="0"/>
  </r>
  <r>
    <s v="CLASSROOM"/>
    <s v="OP-GH-30"/>
    <s v="Mice"/>
    <n v="234276"/>
    <m/>
    <s v="OP-GH-30 - Mice"/>
    <s v="39592560"/>
    <s v="Y"/>
    <s v="GH"/>
    <n v="3"/>
    <m/>
    <d v="2025-11-19T08:49:59"/>
    <d v="2025-11-24T13:02:15"/>
    <d v="2025-11-24T00:00:00"/>
    <s v="Routine"/>
    <s v="E.SANCHEZPARRILL"/>
    <m/>
    <n v="1"/>
    <s v="Inspected traps placed in room 25 and 26 Two rodents were caught. Traps were reset and rodents were disposed of"/>
    <s v="MOUSE"/>
    <s v="R-40448"/>
    <s v="AREA-C3"/>
    <s v="C3 SPECIAL SERVICES - PEST CONTROL GROUP"/>
    <m/>
    <m/>
    <n v="234078"/>
    <m/>
    <s v="39592560"/>
    <s v="PESTCTRL"/>
    <s v="FCOMP"/>
    <s v="mice ran across the floor in a meeting with parents and they are upset.@room 24"/>
    <s v="0001546601"/>
    <s v="NEVIN EL"/>
    <s v="CS-GH"/>
    <x v="0"/>
    <x v="0"/>
    <x v="0"/>
    <m/>
    <m/>
    <x v="0"/>
  </r>
  <r>
    <s v="CLASSROOM"/>
    <s v="OP-GH-26"/>
    <s v="Wasps/Hornets"/>
    <n v="234277"/>
    <m/>
    <s v="OP-GH-26 - Wasps/Hornets"/>
    <s v="39581336"/>
    <s v="Y"/>
    <s v="GH"/>
    <n v="3"/>
    <m/>
    <d v="2025-11-17T08:23:53"/>
    <d v="2025-11-24T13:05:26"/>
    <d v="2025-11-24T00:00:00"/>
    <s v="Routine"/>
    <s v="ALEX.RADY"/>
    <m/>
    <n v="2"/>
    <s v="Removed wasps nests from exterior of classroom 66."/>
    <s v="WASP"/>
    <s v="S-13738"/>
    <s v="AREA-C1"/>
    <s v="C3 SPECIAL SERVICES - PEST CONTROL GROUP"/>
    <m/>
    <m/>
    <m/>
    <m/>
    <m/>
    <s v="PESTCTRL"/>
    <s v="COMP"/>
    <s v="wasp nest @behind room 66"/>
    <s v="0001525201"/>
    <s v="WISH COMMUNITY"/>
    <s v="CS-GH"/>
    <x v="0"/>
    <x v="0"/>
    <x v="0"/>
    <m/>
    <m/>
    <x v="0"/>
  </r>
  <r>
    <s v="CAFETERIA"/>
    <s v="OP-GH-PM"/>
    <s v="Oper. Pest Management Preventive Maint."/>
    <n v="234278"/>
    <n v="116393"/>
    <s v="OP-GH-PM - Oper. Pest Management Preventive Maint."/>
    <s v="39536155"/>
    <s v="N"/>
    <s v="GH"/>
    <n v="3"/>
    <s v="18354"/>
    <d v="2025-10-28T15:38:43"/>
    <d v="2025-11-24T13:10:59"/>
    <d v="2025-11-24T00:00:00"/>
    <s v="Monthly"/>
    <s v="ROMONDO.SIZEMORE"/>
    <n v="1"/>
    <n v="1"/>
    <m/>
    <s v="NONE"/>
    <s v="S-13843"/>
    <s v="AREA-S2"/>
    <s v="AREA-S1 PEST CONTROL GROUP"/>
    <d v="2025-11-01T00:00:00"/>
    <m/>
    <m/>
    <m/>
    <m/>
    <s v="PESTCTRL"/>
    <s v="COMP"/>
    <s v="(IN SUPPORT OF SNP)- CAFETERIA PEST  INSPECTION, ROUTINE MONTHLY"/>
    <s v="0001281501"/>
    <s v="CAROLDALE LRNG COMM"/>
    <s v="S1-GH"/>
    <x v="1925"/>
    <x v="1"/>
    <x v="0"/>
    <n v="10"/>
    <m/>
    <x v="1"/>
  </r>
  <r>
    <s v="CLASSROOM"/>
    <s v="OP-GH-30"/>
    <s v="Mice"/>
    <n v="234279"/>
    <m/>
    <s v="OP-GH-30 - Mice"/>
    <s v="39597338"/>
    <s v="Y"/>
    <s v="GH"/>
    <n v="3"/>
    <m/>
    <d v="2025-11-21T10:19:28"/>
    <d v="2025-11-24T13:18:21"/>
    <d v="2025-11-24T00:00:00"/>
    <s v="Routine"/>
    <s v="ALEJANDRO.CUEVAS1"/>
    <m/>
    <n v="1"/>
    <m/>
    <s v="MOUSE"/>
    <s v="R-100662"/>
    <s v="AREA-N2"/>
    <s v="AREA-N2 PEST CONTROL GROUP"/>
    <m/>
    <m/>
    <n v="234160"/>
    <m/>
    <s v="39597338"/>
    <s v="PESTCTRL"/>
    <s v="COMP"/>
    <s v="possible mice activity, mice droppings.@303"/>
    <s v="0001884301"/>
    <s v="SAN FERNANDO SH"/>
    <s v="N2-GH"/>
    <x v="0"/>
    <x v="0"/>
    <x v="0"/>
    <m/>
    <m/>
    <x v="0"/>
  </r>
  <r>
    <s v="OTHER"/>
    <s v="OP-GH-31"/>
    <s v="Rats"/>
    <n v="234280"/>
    <m/>
    <s v="OP-GH-31 - Rats"/>
    <s v="39597142"/>
    <s v="Y"/>
    <s v="GH"/>
    <n v="3"/>
    <m/>
    <d v="2025-11-21T09:28:07"/>
    <d v="2025-11-24T13:28:09"/>
    <d v="2025-11-24T00:00:00"/>
    <s v="Routine"/>
    <s v="JUAN.BANUELOS"/>
    <m/>
    <n v="1"/>
    <m/>
    <s v="NONE"/>
    <s v="S-13786"/>
    <s v="AREA-N1"/>
    <s v="AREA-N2 PEST CONTROL GROUP"/>
    <m/>
    <m/>
    <n v="234128"/>
    <m/>
    <s v="39597142"/>
    <s v="PESTCTRL"/>
    <s v="INPRG"/>
    <s v="RAT DROPPINGS AT CAFETERIA- SINK AREA AND STORAGE ROOM. REQUEST FOR TRAPS."/>
    <s v="0001836301"/>
    <s v="SEPULVEDA MS"/>
    <s v="N2-GH"/>
    <x v="0"/>
    <x v="0"/>
    <x v="0"/>
    <m/>
    <m/>
    <x v="0"/>
  </r>
  <r>
    <s v="CLASSROOM"/>
    <s v="OP-GH-13"/>
    <s v="Roaches"/>
    <n v="234281"/>
    <m/>
    <s v="OP-GH-13 - Roaches"/>
    <s v="39597708"/>
    <s v="Y"/>
    <s v="GH"/>
    <n v="3"/>
    <m/>
    <d v="2025-11-21T12:17:33"/>
    <d v="2025-11-24T13:30:16"/>
    <d v="2025-11-24T00:00:00"/>
    <s v="Routine"/>
    <s v="JUDE.JEANMARIE"/>
    <m/>
    <n v="1"/>
    <m/>
    <s v="AMERICAN ROACH"/>
    <s v="R-45306"/>
    <s v="AREA-C1"/>
    <s v="C3 SPECIAL SERVICES - PEST CONTROL GROUP"/>
    <m/>
    <m/>
    <n v="234189"/>
    <m/>
    <s v="39597708"/>
    <s v="PESTCTRL"/>
    <s v="COMP"/>
    <s v="sighting of roaches reported by teacher and aos @room 24"/>
    <s v="0001208201"/>
    <s v="ALTA LOMA EL"/>
    <s v="CS-GH"/>
    <x v="0"/>
    <x v="0"/>
    <x v="0"/>
    <m/>
    <m/>
    <x v="0"/>
  </r>
  <r>
    <s v="CAFETERIA"/>
    <s v="OP-GH-PM"/>
    <s v="Oper. Pest Management Preventive Maint."/>
    <n v="234282"/>
    <n v="116394"/>
    <s v="OP-GH-PM - Oper. Pest Management Preventive Maint."/>
    <s v="39532274"/>
    <s v="N"/>
    <s v="GH"/>
    <n v="3"/>
    <s v="18424"/>
    <d v="2025-10-27T15:36:19"/>
    <d v="2025-11-24T13:33:59"/>
    <d v="2025-11-24T00:00:00"/>
    <s v="Monthly"/>
    <s v="M.BERNALBURRUSS"/>
    <n v="1"/>
    <n v="1"/>
    <s v="Inspected kitchen and surrounding areas for general pest activity. No activity found at the time of inspection. Replaced all 10 lowlines."/>
    <s v="AMERICAN ROACH"/>
    <s v="S-13730"/>
    <s v="AREA-S2"/>
    <s v="AREA-S1 PEST CONTROL GROUP"/>
    <d v="2025-11-01T00:00:00"/>
    <m/>
    <m/>
    <m/>
    <m/>
    <s v="PESTCTRL"/>
    <s v="COMP"/>
    <s v="(IN SUPPORT OF SNP)- CAFETERIA PEST  INSPECTION, ROUTINE MONTHLY"/>
    <s v="0001734201"/>
    <s v="MEYLER EL"/>
    <s v="S1-GH"/>
    <x v="1926"/>
    <x v="47"/>
    <x v="0"/>
    <n v="10"/>
    <m/>
    <x v="1"/>
  </r>
  <r>
    <s v="OTHER"/>
    <s v="OP-GH-31"/>
    <s v="Rats"/>
    <n v="234283"/>
    <n v="116395"/>
    <s v="OP-GH-31 - Rats"/>
    <s v="39594597"/>
    <s v="Y"/>
    <s v="GH"/>
    <n v="3"/>
    <m/>
    <d v="2025-11-20T08:28:27"/>
    <d v="2025-11-24T13:35:04"/>
    <d v="2025-11-24T00:00:00"/>
    <s v="Routine"/>
    <s v="ROBERT.SANDOVAL"/>
    <m/>
    <n v="2"/>
    <s v="Communicated with plant manager will send pest tech, other pest tech will follow up,  see plant manager."/>
    <s v="RAT"/>
    <s v="R-304356"/>
    <s v="AREA-C2"/>
    <s v="C3 SPECIAL SERVICES - PEST CONTROL GROUP"/>
    <d v="2025-11-01T00:00:00"/>
    <m/>
    <m/>
    <m/>
    <m/>
    <s v="PESTCTRL"/>
    <s v="INPRG"/>
    <s v="Rat sighting in storage room and boiler room@Boiler room"/>
    <s v="0001528801"/>
    <s v="MICHELTORENA EL"/>
    <s v="CS-GH"/>
    <x v="1927"/>
    <x v="44"/>
    <x v="0"/>
    <n v="6"/>
    <m/>
    <x v="1"/>
  </r>
  <r>
    <s v="OTHER"/>
    <s v="OP-GH-31"/>
    <s v="Rats"/>
    <n v="234284"/>
    <m/>
    <s v="OP-GH-31 - Rats"/>
    <s v="39540899"/>
    <s v="Y"/>
    <s v="GH"/>
    <n v="3"/>
    <m/>
    <d v="2025-10-29T11:50:40"/>
    <d v="2025-11-24T13:39:13"/>
    <d v="2025-11-24T00:00:00"/>
    <s v="Routine"/>
    <s v="JUAN.GONZALEZ1"/>
    <m/>
    <n v="1"/>
    <m/>
    <s v="RAT"/>
    <s v="R-101840"/>
    <s v="AREA-N2"/>
    <s v="AREA-N2 PEST CONTROL GROUP"/>
    <m/>
    <m/>
    <n v="234149"/>
    <m/>
    <s v="39540899"/>
    <s v="PESTCTRL"/>
    <s v="INPRG"/>
    <s v="rat droppings @girls pr office"/>
    <s v="0001889301"/>
    <s v="VAN NUYS SH"/>
    <s v="N2-GH"/>
    <x v="0"/>
    <x v="0"/>
    <x v="0"/>
    <m/>
    <m/>
    <x v="0"/>
  </r>
  <r>
    <s v="OTHER"/>
    <s v="OP-GH-31"/>
    <s v="Rats"/>
    <n v="234285"/>
    <n v="116396"/>
    <s v="OP-GH-31 - Rats"/>
    <s v="39581531"/>
    <s v="Y"/>
    <s v="GH"/>
    <n v="3"/>
    <m/>
    <d v="2025-11-17T08:55:42"/>
    <d v="2025-11-24T13:44:24"/>
    <d v="2025-11-24T00:00:00"/>
    <s v="Routine"/>
    <s v="RICARDO.IBARRA"/>
    <m/>
    <n v="1"/>
    <m/>
    <s v="NONE"/>
    <s v="R-211862"/>
    <s v="AREA-C2"/>
    <s v="C3 SPECIAL SERVICES - PEST CONTROL GROUP"/>
    <d v="2025-11-01T00:00:00"/>
    <m/>
    <m/>
    <m/>
    <m/>
    <s v="PESTCTRL"/>
    <s v="INPRG"/>
    <s v="rats seen@Auditorium"/>
    <s v="0001374001"/>
    <s v="FARMDALE EL"/>
    <s v="CS-GH"/>
    <x v="1928"/>
    <x v="15"/>
    <x v="0"/>
    <n v="5"/>
    <m/>
    <x v="1"/>
  </r>
  <r>
    <s v="CAFETERIA"/>
    <s v="OP-GH-PM"/>
    <s v="Oper. Pest Management Preventive Maint."/>
    <n v="234286"/>
    <n v="116397"/>
    <s v="OP-GH-PM - Oper. Pest Management Preventive Maint."/>
    <s v="39536158"/>
    <s v="N"/>
    <s v="GH"/>
    <n v="3"/>
    <s v="18358"/>
    <d v="2025-10-28T15:38:44"/>
    <d v="2025-11-24T13:45:21"/>
    <d v="2025-11-24T00:00:00"/>
    <s v="Monthly"/>
    <s v="ROMONDO.SIZEMORE"/>
    <n v="1"/>
    <n v="1"/>
    <m/>
    <s v="NONE"/>
    <s v="S-13662"/>
    <s v="AREA-S2"/>
    <s v="AREA-S1 PEST CONTROL GROUP"/>
    <d v="2025-11-01T00:00:00"/>
    <m/>
    <m/>
    <m/>
    <m/>
    <s v="PESTCTRL"/>
    <s v="COMP"/>
    <s v="(IN SUPPORT OF SNP)- CAFETERIA PEST  INSPECTION, ROUTINE MONTHLY"/>
    <s v="0001289001"/>
    <s v="CATSKILL EL"/>
    <s v="S1-GH"/>
    <x v="1929"/>
    <x v="1"/>
    <x v="0"/>
    <n v="10"/>
    <m/>
    <x v="1"/>
  </r>
  <r>
    <s v="OTHER"/>
    <s v="OP-GH-29"/>
    <s v="Ants"/>
    <n v="234287"/>
    <n v="116437"/>
    <s v="OP-GH-29 - Ants"/>
    <s v="39590271"/>
    <s v="Y"/>
    <s v="GH"/>
    <n v="3"/>
    <m/>
    <d v="2025-11-18T08:51:46"/>
    <d v="2025-11-24T13:49:19"/>
    <d v="2025-11-24T00:00:00"/>
    <s v="Routine"/>
    <s v="F.CAPUYAN"/>
    <m/>
    <n v="3"/>
    <s v="Inspected asphalt, West quad and main quad located 13 fire ant mounds.   Applied hot soapy water on fire ant mounds.  No further action is necessary"/>
    <s v="ANT"/>
    <s v="Z-1346"/>
    <s v="AREA-N1"/>
    <s v="AREA-N2 PEST CONTROL GROUP"/>
    <d v="2025-11-01T00:00:00"/>
    <m/>
    <m/>
    <m/>
    <m/>
    <s v="PESTCTRL"/>
    <s v="COMP"/>
    <s v="Fire ants west end by asphalt and north quad area"/>
    <s v="0001825901"/>
    <s v="MULHOLLAND MS"/>
    <s v="N2-GH"/>
    <x v="1930"/>
    <x v="14"/>
    <x v="0"/>
    <n v="1"/>
    <m/>
    <x v="1"/>
  </r>
  <r>
    <s v="OTHER"/>
    <s v="OP-GH-30"/>
    <s v="Mice"/>
    <n v="234288"/>
    <m/>
    <s v="OP-GH-30 - Mice"/>
    <s v="39540410"/>
    <s v="Y"/>
    <s v="GH"/>
    <n v="3"/>
    <m/>
    <d v="2025-10-29T09:25:45"/>
    <d v="2025-11-24T13:49:31"/>
    <d v="2025-11-24T00:00:00"/>
    <s v="Routine"/>
    <s v="TYRONE.SPEARS"/>
    <m/>
    <n v="2"/>
    <s v="Follow up tomorrow keep doors closed as much as possible ?"/>
    <s v="RAT"/>
    <s v="R-319657"/>
    <s v="AREA-C3"/>
    <s v="C3 SPECIAL SERVICES - PEST CONTROL GROUP"/>
    <m/>
    <m/>
    <n v="233842"/>
    <m/>
    <s v="39540410"/>
    <s v="PESTCTRL"/>
    <s v="COMP"/>
    <s v="Rodent droppings and roaches in the storage room and in the auditorium.@MPR sto"/>
    <s v="0001294301"/>
    <s v="JONES EL"/>
    <s v="CS-GH"/>
    <x v="0"/>
    <x v="0"/>
    <x v="0"/>
    <m/>
    <m/>
    <x v="0"/>
  </r>
  <r>
    <s v="OTHER"/>
    <s v="OP-GH-05"/>
    <s v="Ground Squirrels"/>
    <n v="234289"/>
    <m/>
    <s v="OP-GH-05 - Ground Squirrels"/>
    <s v="39176398"/>
    <s v="Y"/>
    <s v="GH"/>
    <n v="3"/>
    <m/>
    <d v="2025-07-02T09:18:54"/>
    <d v="2025-11-24T13:59:45"/>
    <d v="2025-11-24T00:00:00"/>
    <s v="Routine"/>
    <s v="HECTOR.QUINTERO1"/>
    <m/>
    <n v="2"/>
    <m/>
    <s v="SQUIRREL"/>
    <s v="Z-3140"/>
    <s v="AREA-N2"/>
    <s v="AREA-N2 PEST CONTROL GROUP"/>
    <m/>
    <m/>
    <n v="234220"/>
    <m/>
    <s v="39176398"/>
    <s v="PESTCTRL"/>
    <s v="COMP"/>
    <s v="AG AREA &amp; lunch area GROUND SQUIRELLS"/>
    <s v="0001868301"/>
    <s v="GRANT SH"/>
    <s v="N2-GH"/>
    <x v="0"/>
    <x v="0"/>
    <x v="0"/>
    <m/>
    <m/>
    <x v="0"/>
  </r>
  <r>
    <s v="CLASSROOM"/>
    <s v="OP-GH-13"/>
    <s v="Roaches"/>
    <n v="234290"/>
    <m/>
    <s v="OP-GH-13 - Roaches"/>
    <s v="39595603"/>
    <s v="Y"/>
    <s v="GH"/>
    <n v="3"/>
    <m/>
    <d v="2025-11-20T15:23:18"/>
    <d v="2025-11-24T14:01:35"/>
    <d v="2025-11-24T00:00:00"/>
    <s v="Routine"/>
    <s v="C.CHINY"/>
    <m/>
    <n v="0"/>
    <s v="No follow up need it inspection complete"/>
    <s v="NONE"/>
    <s v="B-25411"/>
    <s v="AREA-S2"/>
    <s v="AREA-S1 PEST CONTROL GROUP"/>
    <m/>
    <m/>
    <m/>
    <m/>
    <m/>
    <s v="PESTCTRL"/>
    <s v="COMP"/>
    <s v="Roaches inside classroom@C-111"/>
    <s v="0001888101"/>
    <s v="SOUTH EAST SH"/>
    <s v="S1-GH"/>
    <x v="0"/>
    <x v="0"/>
    <x v="0"/>
    <m/>
    <m/>
    <x v="0"/>
  </r>
  <r>
    <s v="EXTERIOR"/>
    <s v="OP-GH-04"/>
    <s v="Gophers"/>
    <n v="234291"/>
    <m/>
    <s v="OP-GH-04 - Gophers"/>
    <s v="39541240"/>
    <s v="Y"/>
    <s v="GH"/>
    <n v="3"/>
    <m/>
    <d v="2025-10-29T13:29:36"/>
    <d v="2025-11-24T14:05:05"/>
    <d v="2025-11-24T00:00:00"/>
    <s v="Routine"/>
    <s v="C.CHINY"/>
    <m/>
    <n v="0"/>
    <s v="Will be back for follow up  trapping service"/>
    <s v="GOPHER"/>
    <s v="B-55078"/>
    <s v="AREA-S2"/>
    <s v="AREA-S1 PEST CONTROL GROUP"/>
    <m/>
    <m/>
    <m/>
    <m/>
    <m/>
    <s v="PESTCTRL"/>
    <s v="INPRG"/>
    <s v="Gopher activity visible @lunch area quad"/>
    <s v="0001888101"/>
    <s v="SOUTH EAST SH"/>
    <s v="S1-GH"/>
    <x v="0"/>
    <x v="0"/>
    <x v="0"/>
    <m/>
    <m/>
    <x v="0"/>
  </r>
  <r>
    <s v="EXTERIOR"/>
    <s v="OP-GH-04"/>
    <s v="Gophers"/>
    <n v="234292"/>
    <n v="116398"/>
    <s v="OP-GH-04 - Gophers"/>
    <s v="39471594"/>
    <s v="Y"/>
    <s v="GH"/>
    <n v="3"/>
    <m/>
    <d v="2025-10-09T14:09:53"/>
    <d v="2025-11-24T14:11:57"/>
    <d v="2025-11-24T00:00:00"/>
    <s v="Routine"/>
    <s v="C.CHINY"/>
    <m/>
    <n v="2"/>
    <s v="Will be back for more trapping service"/>
    <s v="GOPHER"/>
    <s v="Z-8441"/>
    <s v="AREA-S2"/>
    <s v="AREA-S1 PEST CONTROL GROUP"/>
    <d v="2025-11-01T00:00:00"/>
    <m/>
    <n v="234093"/>
    <m/>
    <s v="39471594"/>
    <s v="PESTCTRL"/>
    <s v="INPRG"/>
    <s v="gopher activity@football field"/>
    <s v="0001815301"/>
    <s v="SOUTHEAST MS"/>
    <s v="S1-GH"/>
    <x v="1931"/>
    <x v="81"/>
    <x v="0"/>
    <n v="52"/>
    <m/>
    <x v="1"/>
  </r>
  <r>
    <s v="OTHER"/>
    <s v="OP-GH-31"/>
    <s v="Rats"/>
    <n v="234293"/>
    <m/>
    <s v="OP-GH-31 - Rats"/>
    <s v="39591471"/>
    <s v="Y"/>
    <s v="GH"/>
    <n v="3"/>
    <m/>
    <d v="2025-11-18T15:09:57"/>
    <d v="2025-11-24T14:13:54"/>
    <d v="2025-11-24T00:00:00"/>
    <s v="Routine"/>
    <s v="JERRY.HEREDIA"/>
    <m/>
    <n v="1"/>
    <m/>
    <s v="RAT"/>
    <s v="R-66502"/>
    <s v="AREA-N2"/>
    <s v="AREA-N2 PEST CONTROL GROUP"/>
    <m/>
    <m/>
    <m/>
    <m/>
    <m/>
    <s v="PESTCTRL"/>
    <s v="INPRG"/>
    <s v="Rat@K4 storage, boys rr in J Bldg."/>
    <s v="0001656501"/>
    <s v="SATICOY EL"/>
    <s v="N2-GH"/>
    <x v="0"/>
    <x v="0"/>
    <x v="0"/>
    <m/>
    <m/>
    <x v="0"/>
  </r>
  <r>
    <s v="OTHER"/>
    <s v="OP-GH-31"/>
    <s v="Rats"/>
    <n v="234294"/>
    <m/>
    <s v="OP-GH-31 - Rats"/>
    <s v="39597127"/>
    <s v="Y"/>
    <s v="GH"/>
    <n v="3"/>
    <m/>
    <d v="2025-11-21T09:25:37"/>
    <d v="2025-11-24T14:41:11"/>
    <d v="2025-11-24T00:00:00"/>
    <s v="Routine"/>
    <s v="PEDRO.LUJAN"/>
    <m/>
    <n v="2"/>
    <m/>
    <s v="RAT"/>
    <s v="R-373350"/>
    <s v="AREA-N2"/>
    <s v="AREA-N2 PEST CONTROL GROUP"/>
    <m/>
    <m/>
    <n v="234222"/>
    <m/>
    <s v="39597127"/>
    <s v="PESTCTRL"/>
    <s v="INPRG"/>
    <s v="102 CONFERANCE COLLABORATION ROOM-EVIDENCE OF RATS NEAR BACK WALL AND REFRIDGER"/>
    <s v="0001868301"/>
    <s v="GRANT SH"/>
    <s v="N2-GH"/>
    <x v="0"/>
    <x v="0"/>
    <x v="0"/>
    <m/>
    <m/>
    <x v="0"/>
  </r>
  <r>
    <s v="CLASSROOM"/>
    <s v="OP-GH-12"/>
    <s v="Termites"/>
    <n v="234295"/>
    <m/>
    <s v="OP-GH-12 - Termites"/>
    <s v="39591469"/>
    <s v="Y"/>
    <s v="GH"/>
    <n v="3"/>
    <m/>
    <d v="2025-11-18T15:09:03"/>
    <d v="2025-11-24T14:41:30"/>
    <d v="2025-11-24T00:00:00"/>
    <s v="Routine"/>
    <s v="JERRY.HEREDIA"/>
    <m/>
    <n v="1"/>
    <m/>
    <s v="SUBTERRANEAN TERMITE"/>
    <s v="R-66934"/>
    <s v="AREA-N2"/>
    <s v="AREA-N2 PEST CONTROL GROUP"/>
    <m/>
    <m/>
    <m/>
    <m/>
    <m/>
    <s v="PESTCTRL"/>
    <s v="COMP"/>
    <s v="Termites@room 25-26"/>
    <s v="0001656501"/>
    <s v="SATICOY EL"/>
    <s v="N2-GH"/>
    <x v="0"/>
    <x v="0"/>
    <x v="0"/>
    <m/>
    <m/>
    <x v="0"/>
  </r>
  <r>
    <s v="OTHER"/>
    <s v="OP-GH-20"/>
    <s v="Crickets"/>
    <n v="234296"/>
    <m/>
    <s v="OP-GH-20 - Crickets"/>
    <s v="39581376"/>
    <s v="Y"/>
    <s v="GH"/>
    <n v="3"/>
    <m/>
    <d v="2025-11-17T08:30:01"/>
    <d v="2025-11-24T14:44:00"/>
    <d v="2025-11-24T00:00:00"/>
    <s v="Routine"/>
    <s v="ALEJANDRO.CUEVAS1"/>
    <m/>
    <n v="1"/>
    <m/>
    <s v="CRICKET"/>
    <s v="Z-5993"/>
    <s v="AREA-N2"/>
    <s v="AREA-N2 PEST CONTROL GROUP"/>
    <m/>
    <m/>
    <m/>
    <m/>
    <m/>
    <s v="PESTCTRL"/>
    <s v="COMP"/>
    <s v="crickets in front of AUD doors @front of AUD doors"/>
    <s v="0001694501"/>
    <s v="STONEHURST STEAM MAG"/>
    <s v="N2-GH"/>
    <x v="0"/>
    <x v="0"/>
    <x v="0"/>
    <m/>
    <m/>
    <x v="0"/>
  </r>
  <r>
    <s v="OTHER"/>
    <s v="OP-GH-31"/>
    <s v="Rats"/>
    <n v="234297"/>
    <m/>
    <s v="OP-GH-31 - Rats"/>
    <s v="39597136"/>
    <s v="Y"/>
    <s v="GH"/>
    <n v="3"/>
    <m/>
    <d v="2025-11-21T09:27:09"/>
    <d v="2025-11-24T14:46:25"/>
    <d v="2025-11-24T00:00:00"/>
    <s v="Routine"/>
    <s v="PEDRO.LUJAN"/>
    <m/>
    <n v="1"/>
    <m/>
    <s v="RAT"/>
    <s v="R-373258"/>
    <s v="AREA-N2"/>
    <s v="AREA-N2 PEST CONTROL GROUP"/>
    <m/>
    <m/>
    <n v="234144"/>
    <m/>
    <s v="39597136"/>
    <s v="PESTCTRL"/>
    <s v="COMP"/>
    <s v="232-CLASSROOM DOORS NEED DOOR SWEEPS INSTALLED DUE TO RODENTS@232"/>
    <s v="0001868301"/>
    <s v="GRANT SH"/>
    <s v="N2-GH"/>
    <x v="0"/>
    <x v="0"/>
    <x v="0"/>
    <m/>
    <m/>
    <x v="0"/>
  </r>
  <r>
    <s v="OTHER"/>
    <s v="OP-GH-30"/>
    <s v="Mice"/>
    <n v="234298"/>
    <m/>
    <s v="OP-GH-30 - Mice"/>
    <s v="39595102"/>
    <s v="Y"/>
    <s v="GH"/>
    <n v="3"/>
    <m/>
    <d v="2025-11-20T11:19:25"/>
    <d v="2025-11-24T14:48:21"/>
    <d v="2025-11-24T00:00:00"/>
    <s v="Routine"/>
    <s v="ALEJANDRO.CUEVAS1"/>
    <m/>
    <n v="1"/>
    <m/>
    <s v="RAT"/>
    <s v="Z-5996"/>
    <s v="AREA-N2"/>
    <s v="AREA-N2 PEST CONTROL GROUP"/>
    <m/>
    <m/>
    <m/>
    <m/>
    <m/>
    <s v="PESTCTRL"/>
    <s v="COMP"/>
    <s v="mouse outside rooms 6-12@by rms 6-12, and 20"/>
    <s v="0001694501"/>
    <s v="STONEHURST STEAM MAG"/>
    <s v="N2-GH"/>
    <x v="0"/>
    <x v="0"/>
    <x v="0"/>
    <m/>
    <m/>
    <x v="0"/>
  </r>
  <r>
    <s v="OTHER"/>
    <s v="OP-GH-31"/>
    <s v="Rats"/>
    <n v="234299"/>
    <m/>
    <s v="OP-GH-31 - Rats"/>
    <s v="39598068"/>
    <s v="Y"/>
    <s v="GH"/>
    <n v="3"/>
    <m/>
    <d v="2025-11-21T15:03:21"/>
    <d v="2025-11-24T14:49:27"/>
    <d v="2025-11-24T00:00:00"/>
    <s v="Routine"/>
    <s v="PEDRO.LUJAN"/>
    <m/>
    <n v="5"/>
    <m/>
    <s v="RAT"/>
    <s v="R-373470"/>
    <s v="AREA-N2"/>
    <s v="AREA-N2 PEST CONTROL GROUP"/>
    <m/>
    <m/>
    <n v="234224"/>
    <m/>
    <s v="39598068"/>
    <s v="PESTCTRL"/>
    <s v="INPRG"/>
    <s v="CLASSROOM 134 AND 136- EVIDENCE OF RATS AND HOLES UNDERCABINET CORNERS@CLASSROO"/>
    <s v="0001868301"/>
    <s v="GRANT SH"/>
    <s v="N2-GH"/>
    <x v="0"/>
    <x v="0"/>
    <x v="0"/>
    <m/>
    <m/>
    <x v="0"/>
  </r>
  <r>
    <s v="OTHER"/>
    <s v="OP-GH-08"/>
    <s v="Rodents (DO NOT USE - Use Code for Mice, Rats)"/>
    <n v="234300"/>
    <m/>
    <s v="OP-GH-08 - Rodents (DO NOT USE - Use Code for Mice, Rats)"/>
    <s v="39596590"/>
    <s v="Y"/>
    <s v="GH"/>
    <n v="3"/>
    <m/>
    <d v="2025-11-21T07:46:33"/>
    <d v="2025-11-24T15:11:44"/>
    <d v="2025-11-24T00:00:00"/>
    <s v="Routine"/>
    <s v="LUIS.HERNANDEZ6"/>
    <m/>
    <n v="2"/>
    <m/>
    <s v="RAT"/>
    <s v="Z-3247"/>
    <s v="AREA-N1"/>
    <s v="AREA-N2 PEST CONTROL GROUP"/>
    <m/>
    <m/>
    <n v="234198"/>
    <m/>
    <s v="39596590"/>
    <s v="PESTCTRL"/>
    <s v="COMP"/>
    <s v="Rats seen by upper grade grounds, living under bungalows and storage bins. @Kit"/>
    <s v="0001445201"/>
    <s v="HASKELL STEAM MAGNET"/>
    <s v="N2-GH"/>
    <x v="0"/>
    <x v="0"/>
    <x v="0"/>
    <m/>
    <m/>
    <x v="0"/>
  </r>
  <r>
    <s v="OTHER"/>
    <s v="OP-GH-13"/>
    <s v="Roaches"/>
    <n v="234301"/>
    <m/>
    <s v="OP-GH-13 - Roaches"/>
    <s v="39596378"/>
    <s v="Y"/>
    <s v="GH"/>
    <n v="3"/>
    <m/>
    <d v="2025-11-21T06:49:36"/>
    <d v="2025-11-24T15:23:35"/>
    <d v="2025-11-24T00:00:00"/>
    <s v="Routine"/>
    <s v="JUAN.BANUELOS"/>
    <m/>
    <n v="0"/>
    <m/>
    <s v="AMERICAN ROACH"/>
    <s v="B-16376"/>
    <s v="AREA-N1"/>
    <s v="AREA-N2 PEST CONTROL GROUP"/>
    <m/>
    <m/>
    <m/>
    <m/>
    <m/>
    <s v="PESTCTRL"/>
    <s v="COMP"/>
    <s v="Roaches @Student store"/>
    <s v="0001827201"/>
    <s v="ALFRED B. NOBEL CHTR"/>
    <s v="N2-GH"/>
    <x v="0"/>
    <x v="0"/>
    <x v="0"/>
    <m/>
    <m/>
    <x v="0"/>
  </r>
  <r>
    <s v="OTHER"/>
    <s v="OP-GH-08"/>
    <s v="Rodents (DO NOT USE - Use Code for Mice, Rats)"/>
    <n v="234302"/>
    <m/>
    <s v="OP-GH-08 - Rodents (DO NOT USE - Use Code for Mice, Rats)"/>
    <s v="39596394"/>
    <s v="Y"/>
    <s v="GH"/>
    <n v="3"/>
    <m/>
    <d v="2025-11-21T06:55:26"/>
    <d v="2025-11-24T15:25:48"/>
    <d v="2025-11-24T00:00:00"/>
    <s v="Routine"/>
    <s v="JUAN.BANUELOS"/>
    <m/>
    <n v="0"/>
    <m/>
    <s v="RAT"/>
    <s v="B-16188"/>
    <s v="AREA-N1"/>
    <s v="AREA-N2 PEST CONTROL GROUP"/>
    <m/>
    <m/>
    <m/>
    <m/>
    <m/>
    <s v="PESTCTRL"/>
    <s v="INPRG"/>
    <s v="Rats@Lath house by room 50"/>
    <s v="0001827201"/>
    <s v="ALFRED B. NOBEL CHTR"/>
    <s v="N2-GH"/>
    <x v="0"/>
    <x v="0"/>
    <x v="0"/>
    <m/>
    <m/>
    <x v="0"/>
  </r>
  <r>
    <s v="OTHER"/>
    <s v="OP-GH-29"/>
    <s v="Ants"/>
    <n v="234303"/>
    <m/>
    <s v="OP-GH-29 - Ants"/>
    <s v="39596373"/>
    <s v="Y"/>
    <s v="GH"/>
    <n v="3"/>
    <m/>
    <d v="2025-11-21T06:47:19"/>
    <d v="2025-11-24T15:27:15"/>
    <d v="2025-11-24T00:00:00"/>
    <s v="Routine"/>
    <s v="JUAN.BANUELOS"/>
    <m/>
    <n v="0"/>
    <m/>
    <s v="ANT"/>
    <s v="Z-1316"/>
    <s v="AREA-N1"/>
    <s v="AREA-N2 PEST CONTROL GROUP"/>
    <m/>
    <m/>
    <m/>
    <m/>
    <m/>
    <s v="PESTCTRL"/>
    <s v="COMP"/>
    <s v="Fire ants @PE field grass area"/>
    <s v="0001827201"/>
    <s v="ALFRED B. NOBEL CHTR"/>
    <s v="N2-GH"/>
    <x v="0"/>
    <x v="0"/>
    <x v="0"/>
    <m/>
    <m/>
    <x v="0"/>
  </r>
  <r>
    <s v="OTHER"/>
    <s v="OP-GH-31"/>
    <s v="Rats"/>
    <n v="234304"/>
    <m/>
    <s v="OP-GH-31 - Rats"/>
    <s v="39597790"/>
    <s v="Y"/>
    <s v="GH"/>
    <n v="3"/>
    <m/>
    <d v="2025-11-21T12:54:04"/>
    <d v="2025-11-25T07:06:01"/>
    <d v="2025-11-25T00:00:00"/>
    <s v="Routine"/>
    <s v="TYRONE.SPEARS"/>
    <m/>
    <n v="1"/>
    <s v="Closing work order"/>
    <s v="NONE"/>
    <s v="R-59710"/>
    <s v="AREA-C3"/>
    <s v="C3 SPECIAL SERVICES - PEST CONTROL GROUP"/>
    <m/>
    <m/>
    <m/>
    <m/>
    <m/>
    <s v="PESTCTRL"/>
    <s v="COMP"/>
    <s v="rat tail was seen hanging from vent in boys restroom in main building@boys rest"/>
    <s v="0001727401"/>
    <s v="20TH ST EL"/>
    <s v="CS-GH"/>
    <x v="0"/>
    <x v="0"/>
    <x v="0"/>
    <m/>
    <m/>
    <x v="0"/>
  </r>
  <r>
    <s v="CLASSROOM"/>
    <s v="OP-GH-31"/>
    <s v="Rats"/>
    <n v="234305"/>
    <m/>
    <s v="OP-GH-31 - Rats"/>
    <s v="39590684"/>
    <s v="Y"/>
    <s v="GH"/>
    <n v="3"/>
    <m/>
    <d v="2025-11-18T10:20:39"/>
    <d v="2025-11-25T07:20:59"/>
    <d v="2025-11-25T00:00:00"/>
    <s v="Routine"/>
    <s v="C.CHINY"/>
    <m/>
    <n v="1"/>
    <s v="Will be back for follow up with"/>
    <s v="RAT"/>
    <s v="R-34634"/>
    <s v="AREA-S2"/>
    <s v="AREA-S1 PEST CONTROL GROUP"/>
    <m/>
    <m/>
    <n v="234207"/>
    <m/>
    <s v="39590684"/>
    <s v="PESTCTRL"/>
    <s v="COMP"/>
    <s v="rat dropping noticed in class closet @Rm 2304"/>
    <s v="0001892801"/>
    <s v="WASHINGTON PREP SH"/>
    <s v="S1-GH"/>
    <x v="0"/>
    <x v="0"/>
    <x v="0"/>
    <m/>
    <m/>
    <x v="0"/>
  </r>
  <r>
    <s v="OTHER"/>
    <s v="OP-GH-30"/>
    <s v="Mice"/>
    <n v="234306"/>
    <m/>
    <s v="OP-GH-30 - Mice"/>
    <s v="39550145"/>
    <s v="Y"/>
    <s v="GH"/>
    <n v="3"/>
    <m/>
    <d v="2025-11-03T06:54:52"/>
    <d v="2025-11-25T07:26:14"/>
    <d v="2025-11-25T00:00:00"/>
    <s v="Routine"/>
    <s v="JUDE.JEANMARIE"/>
    <m/>
    <n v="1"/>
    <m/>
    <s v="NONE"/>
    <s v="B-53962"/>
    <s v="AREA-C3"/>
    <s v="C3 SPECIAL SERVICES - PEST CONTROL GROUP"/>
    <m/>
    <m/>
    <n v="234092"/>
    <m/>
    <s v="39550145"/>
    <s v="PESTCTRL"/>
    <s v="COMP"/>
    <s v="rodents got inside container and ate food in conference room @M-101 conference"/>
    <s v="0001550501"/>
    <s v="9TH ST EL"/>
    <s v="CS-GH"/>
    <x v="0"/>
    <x v="0"/>
    <x v="0"/>
    <m/>
    <m/>
    <x v="0"/>
  </r>
  <r>
    <s v="CAFETERIA"/>
    <s v="OP-GH-30"/>
    <s v="Mice"/>
    <n v="234308"/>
    <m/>
    <s v="OP-GH-30 - Mice"/>
    <s v="39593432"/>
    <s v="Y"/>
    <s v="GH"/>
    <n v="3"/>
    <m/>
    <d v="2025-11-19T13:49:43"/>
    <d v="2025-11-25T07:27:11"/>
    <d v="2025-11-25T00:00:00"/>
    <s v="Routine"/>
    <s v="ISMAEL.RIVAS"/>
    <m/>
    <n v="1"/>
    <s v="Will remove Traps due too long holiday weekend"/>
    <s v="RAT"/>
    <s v="S-13853"/>
    <s v="AREA-S2"/>
    <s v="AREA-S1 PEST CONTROL GROUP"/>
    <m/>
    <m/>
    <n v="234005"/>
    <m/>
    <s v="39593432"/>
    <s v="PESTCTRL"/>
    <s v="COMP"/>
    <s v="Rodents in the kitchen, above ceiling tiles@Cafeteria manager office"/>
    <s v="0001690501"/>
    <s v="STANFORD PC"/>
    <s v="S1-GH"/>
    <x v="0"/>
    <x v="0"/>
    <x v="0"/>
    <m/>
    <m/>
    <x v="0"/>
  </r>
  <r>
    <s v="OTHER"/>
    <s v="OP-GH-31"/>
    <s v="Rats"/>
    <n v="234309"/>
    <m/>
    <s v="OP-GH-31 - Rats"/>
    <s v="39548026"/>
    <s v="Y"/>
    <s v="GH"/>
    <n v="3"/>
    <m/>
    <d v="2025-10-31T19:46:28"/>
    <d v="2025-11-25T07:27:33"/>
    <d v="2025-11-25T00:00:00"/>
    <s v="Routine"/>
    <s v="C.HARRIS1"/>
    <m/>
    <n v="2"/>
    <s v="Communicated with plant manager explain the details of my report. This is the third follow up without activity. I have removed all traps and will be closing called today."/>
    <s v="NONE"/>
    <s v="B-18676"/>
    <s v="AREA-C1"/>
    <s v="C3 SPECIAL SERVICES - PEST CONTROL GROUP"/>
    <m/>
    <m/>
    <n v="234221"/>
    <m/>
    <s v="39548026"/>
    <s v="PESTCTRL"/>
    <s v="COMP"/>
    <s v="Mouse inside the auditorium@auditorium"/>
    <s v="0001519201"/>
    <s v="MAR VISTA EL"/>
    <s v="CS-GH"/>
    <x v="0"/>
    <x v="0"/>
    <x v="0"/>
    <m/>
    <m/>
    <x v="0"/>
  </r>
  <r>
    <s v="CLASSROOM"/>
    <s v="OP-GH-30"/>
    <s v="Mice"/>
    <n v="234310"/>
    <m/>
    <s v="OP-GH-30 - Mice"/>
    <s v="39590658"/>
    <s v="Y"/>
    <s v="GH"/>
    <n v="3"/>
    <m/>
    <d v="2025-11-18T10:13:06"/>
    <d v="2025-11-25T07:41:29"/>
    <d v="2025-11-25T00:00:00"/>
    <s v="Routine"/>
    <s v="ALEX.RADY"/>
    <m/>
    <n v="2"/>
    <s v="Pm was present during inspection.  We will follow up tomorrow."/>
    <s v="OTHER"/>
    <s v="R-229951"/>
    <s v="AREA-C1"/>
    <s v="C3 SPECIAL SERVICES - PEST CONTROL GROUP"/>
    <m/>
    <m/>
    <n v="234205"/>
    <m/>
    <s v="39590658"/>
    <s v="PESTCTRL"/>
    <s v="INPRG"/>
    <s v="Rodent in the class.@tk room 3 &amp; mpr"/>
    <s v="0001230601"/>
    <s v="PLAYA VISTA EL SCH"/>
    <s v="CS-GH"/>
    <x v="0"/>
    <x v="0"/>
    <x v="0"/>
    <m/>
    <m/>
    <x v="0"/>
  </r>
  <r>
    <s v="CLASSROOM"/>
    <s v="OP-GH-30"/>
    <s v="Mice"/>
    <n v="234311"/>
    <m/>
    <s v="OP-GH-30 - Mice"/>
    <s v="39597964"/>
    <s v="Y"/>
    <s v="GH"/>
    <n v="3"/>
    <m/>
    <d v="2025-11-21T14:03:18"/>
    <d v="2025-11-25T07:53:27"/>
    <d v="2025-11-25T00:00:00"/>
    <s v="Routine"/>
    <s v="ROMONDO.SIZEMORE"/>
    <m/>
    <n v="1"/>
    <s v="Due to waxing of the floors the IPM book wasn't available at the time of inspection"/>
    <s v="MOUSE"/>
    <s v="Z-1687"/>
    <s v="AREA-S1"/>
    <s v="AREA-S1 PEST CONTROL GROUP"/>
    <m/>
    <m/>
    <n v="234215"/>
    <m/>
    <s v="39597964"/>
    <s v="PESTCTRL"/>
    <s v="INPRG"/>
    <s v="Mice seen in classroom@Classroom # 211"/>
    <s v="0001811301"/>
    <s v="EDISON MS"/>
    <s v="S1-GH"/>
    <x v="0"/>
    <x v="0"/>
    <x v="0"/>
    <m/>
    <m/>
    <x v="0"/>
  </r>
  <r>
    <s v="CLASSROOM"/>
    <s v="OP-GH-10"/>
    <s v="Other Pest Control"/>
    <n v="234312"/>
    <m/>
    <s v="OP-GH-10 - Other Pest Control"/>
    <s v="39593014"/>
    <s v="Y"/>
    <s v="GH"/>
    <n v="3"/>
    <m/>
    <d v="2025-11-19T10:57:57"/>
    <d v="2025-11-25T07:54:42"/>
    <d v="2025-11-25T00:00:00"/>
    <s v="Routine"/>
    <s v="E.SANCHEZPARRILL"/>
    <m/>
    <n v="2"/>
    <s v="All traps have been picked up no activity was caught."/>
    <s v="NONE"/>
    <s v="R-91510"/>
    <s v="AREA-C2"/>
    <s v="C3 SPECIAL SERVICES - PEST CONTROL GROUP"/>
    <m/>
    <m/>
    <n v="234212"/>
    <m/>
    <s v="39593014"/>
    <s v="PESTCTRL"/>
    <s v="COMP"/>
    <s v="Rodent droppings@Room 5"/>
    <s v="0001260301"/>
    <s v="BUCHANAN EL"/>
    <s v="CS-GH"/>
    <x v="0"/>
    <x v="0"/>
    <x v="0"/>
    <m/>
    <m/>
    <x v="0"/>
  </r>
  <r>
    <s v="OTHER"/>
    <s v="OP-GH-31"/>
    <s v="Rats"/>
    <n v="234313"/>
    <m/>
    <s v="OP-GH-31 - Rats"/>
    <s v="39591069"/>
    <s v="Y"/>
    <s v="GH"/>
    <n v="3"/>
    <m/>
    <d v="2025-11-18T12:05:32"/>
    <d v="2025-11-25T08:04:53"/>
    <d v="2025-11-25T00:00:00"/>
    <s v="Routine"/>
    <s v="JERRY.HEREDIA"/>
    <m/>
    <n v="1"/>
    <m/>
    <s v="RAT"/>
    <s v="R-20653"/>
    <s v="AREA-N2"/>
    <s v="AREA-N2 PEST CONTROL GROUP"/>
    <m/>
    <m/>
    <n v="234261"/>
    <m/>
    <s v="39591069"/>
    <s v="PESTCTRL"/>
    <s v="COMP"/>
    <s v="droppings on boys RR@Boys RR magnet"/>
    <s v="0001832101"/>
    <s v="PACOIMA MS"/>
    <s v="N2-GH"/>
    <x v="0"/>
    <x v="0"/>
    <x v="0"/>
    <m/>
    <m/>
    <x v="0"/>
  </r>
  <r>
    <s v="OTHER"/>
    <s v="OP-GH-31"/>
    <s v="Rats"/>
    <n v="234314"/>
    <m/>
    <s v="OP-GH-31 - Rats"/>
    <s v="39565989"/>
    <s v="Y"/>
    <s v="GH"/>
    <n v="3"/>
    <m/>
    <d v="2025-11-12T22:26:13"/>
    <d v="2025-11-25T08:07:31"/>
    <d v="2025-11-25T00:00:00"/>
    <s v="Routine"/>
    <s v="JUAN.GONZALEZ1"/>
    <m/>
    <n v="1"/>
    <m/>
    <s v="RAT"/>
    <s v="S-13951"/>
    <s v="AREA-N2"/>
    <s v="AREA-N2 PEST CONTROL GROUP"/>
    <m/>
    <m/>
    <n v="234238"/>
    <m/>
    <s v="39565989"/>
    <s v="PESTCTRL"/>
    <s v="COMP"/>
    <s v="rat in mpr@mpr right and center"/>
    <s v="0001860701"/>
    <s v="EAST VALLEY SH"/>
    <s v="N2-GH"/>
    <x v="0"/>
    <x v="0"/>
    <x v="0"/>
    <m/>
    <m/>
    <x v="0"/>
  </r>
  <r>
    <s v="EXTERIOR"/>
    <s v="OP-GH-31"/>
    <s v="Rats"/>
    <n v="234315"/>
    <m/>
    <s v="OP-GH-31 - Rats"/>
    <s v="39600183"/>
    <s v="Y"/>
    <s v="GH"/>
    <n v="3"/>
    <m/>
    <d v="2025-11-24T06:06:35"/>
    <d v="2025-11-25T08:07:35"/>
    <d v="2025-11-25T00:00:00"/>
    <s v="Routine"/>
    <s v="JUDE.JEANMARIE"/>
    <m/>
    <n v="1"/>
    <m/>
    <s v="RAT"/>
    <s v="S-13824"/>
    <s v="AREA-C3"/>
    <s v="C3 SPECIAL SERVICES - PEST CONTROL GROUP"/>
    <m/>
    <m/>
    <n v="234217"/>
    <m/>
    <s v="39600183"/>
    <s v="PESTCTRL"/>
    <s v="INPRG"/>
    <s v="Rodent activity in quad area"/>
    <s v="0001238301"/>
    <s v="ESPERANZA EL"/>
    <s v="CS-GH"/>
    <x v="0"/>
    <x v="0"/>
    <x v="0"/>
    <m/>
    <m/>
    <x v="0"/>
  </r>
  <r>
    <s v="CAFETERIA"/>
    <s v="OP-GH-30"/>
    <s v="Mice"/>
    <n v="234316"/>
    <m/>
    <s v="OP-GH-30 - Mice"/>
    <s v="39594361"/>
    <s v="Y"/>
    <s v="GH"/>
    <n v="3"/>
    <m/>
    <d v="2025-11-20T06:49:09"/>
    <d v="2025-11-25T08:07:54"/>
    <d v="2025-11-25T00:00:00"/>
    <s v="Routine"/>
    <s v="M.BERNALBURRUSS"/>
    <m/>
    <n v="2"/>
    <s v="Inspected kitchen for rodent activity. No activity found at the time of inspection."/>
    <s v="RAT"/>
    <s v="R-199895"/>
    <s v="AREA-S2"/>
    <s v="AREA-S1 PEST CONTROL GROUP"/>
    <m/>
    <m/>
    <m/>
    <m/>
    <m/>
    <s v="PESTCTRL"/>
    <s v="COMP"/>
    <s v="mice dropping r11 &amp; kitchen area @annex &amp; main bldg"/>
    <s v="0001613701"/>
    <s v="PT FERMIN MAR SCI MG"/>
    <s v="S1-GH"/>
    <x v="0"/>
    <x v="0"/>
    <x v="0"/>
    <m/>
    <m/>
    <x v="0"/>
  </r>
  <r>
    <s v="OTHER"/>
    <s v="OP-GH-30"/>
    <s v="Mice"/>
    <n v="234317"/>
    <m/>
    <s v="OP-GH-30 - Mice"/>
    <s v="39563887"/>
    <s v="Y"/>
    <s v="GH"/>
    <n v="3"/>
    <m/>
    <d v="2025-11-12T06:46:43"/>
    <d v="2025-11-25T08:09:22"/>
    <d v="2025-11-25T00:00:00"/>
    <s v="Routine"/>
    <s v="ISMAEL.RIVAS"/>
    <m/>
    <n v="1"/>
    <s v="Checked in with the Plant Manager and advised of service"/>
    <s v="NONE"/>
    <s v="S-13912"/>
    <s v="AREA-S2"/>
    <s v="AREA-S1 PEST CONTROL GROUP"/>
    <m/>
    <m/>
    <n v="233786"/>
    <m/>
    <s v="39563887"/>
    <s v="PESTCTRL"/>
    <s v="COMP"/>
    <s v="MOUSE IN THE OFFICE@MAIN OFFICE"/>
    <s v="0001688001"/>
    <s v="INDEPENDENCE EL"/>
    <s v="S1-GH"/>
    <x v="0"/>
    <x v="0"/>
    <x v="0"/>
    <m/>
    <m/>
    <x v="0"/>
  </r>
  <r>
    <s v="CLASSROOM"/>
    <s v="OP-GH-31"/>
    <s v="Rats"/>
    <n v="234318"/>
    <m/>
    <s v="OP-GH-31 - Rats"/>
    <s v="39592534"/>
    <s v="Y"/>
    <s v="GH"/>
    <n v="3"/>
    <m/>
    <d v="2025-11-19T08:45:34"/>
    <d v="2025-11-25T08:25:28"/>
    <d v="2025-11-25T00:00:00"/>
    <s v="Routine"/>
    <s v="RICARDO.IBARRA"/>
    <m/>
    <n v="2"/>
    <m/>
    <s v="NONE"/>
    <s v="R-34347"/>
    <s v="AREA-C3"/>
    <s v="C3 SPECIAL SERVICES - PEST CONTROL GROUP"/>
    <m/>
    <m/>
    <n v="234230"/>
    <m/>
    <s v="39592534"/>
    <s v="PESTCTRL"/>
    <s v="INPRG"/>
    <s v="rodent droppings@main building room 18"/>
    <s v="0001753401"/>
    <s v="VINE EL"/>
    <s v="CS-GH"/>
    <x v="0"/>
    <x v="0"/>
    <x v="0"/>
    <m/>
    <m/>
    <x v="0"/>
  </r>
  <r>
    <s v="&lt;uncategorized&gt;"/>
    <s v="OP-GH-30"/>
    <s v="Mice"/>
    <n v="234319"/>
    <m/>
    <s v="OP-GH-30 - Mice"/>
    <s v="39592138"/>
    <s v="Y"/>
    <s v="GH"/>
    <n v="3"/>
    <m/>
    <d v="2025-11-19T06:04:46"/>
    <d v="2025-11-25T08:34:04"/>
    <d v="2025-11-25T00:00:00"/>
    <s v="Routine"/>
    <s v="ROMONDO.SIZEMORE"/>
    <m/>
    <n v="1"/>
    <s v="Plsnt staff wasn't available at the time of inspection to allow access to the classrooms. _x000d__x000a__x000d__x000a_Technician looked throughout the campus several times and waited to see if anyone will appear never happened."/>
    <s v="NONE"/>
    <s v="B-26319"/>
    <s v="AREA-S1"/>
    <s v="AREA-S1 PEST CONTROL GROUP"/>
    <m/>
    <m/>
    <n v="234208"/>
    <m/>
    <s v="39592138"/>
    <s v="PESTCTRL"/>
    <s v="INPRG"/>
    <s v="mice droppings located in Hubert Hall first floor classroooms@hubert hall 3-113"/>
    <s v="0001665801"/>
    <s v="MC KINLEY EL"/>
    <s v="S1-GH"/>
    <x v="0"/>
    <x v="0"/>
    <x v="0"/>
    <m/>
    <m/>
    <x v="0"/>
  </r>
  <r>
    <s v="CAFETERIA"/>
    <s v="OP-GH-08"/>
    <s v="Rodents (DO NOT USE - Use Code for Mice, Rats)"/>
    <n v="234320"/>
    <m/>
    <s v="OP-GH-08 - Rodents (DO NOT USE - Use Code for Mice, Rats)"/>
    <s v="39568625"/>
    <s v="Y"/>
    <s v="GH"/>
    <n v="3"/>
    <m/>
    <d v="2025-11-14T08:20:36"/>
    <d v="2025-11-25T08:42:28"/>
    <d v="2025-11-25T00:00:00"/>
    <s v="Routine"/>
    <s v="C.CHINY"/>
    <m/>
    <n v="1"/>
    <s v="Service is complete"/>
    <s v="NONE"/>
    <s v="B-16574"/>
    <s v="AREA-S2"/>
    <s v="AREA-S1 PEST CONTROL GROUP"/>
    <m/>
    <m/>
    <n v="234214"/>
    <m/>
    <s v="39568625"/>
    <s v="PESTCTRL"/>
    <s v="COMP"/>
    <s v="(IN SUPPORT OF SNP)- rodent spotted near the kitchen@Cafeteria Area"/>
    <s v="0001866401"/>
    <s v="GARDENA SH"/>
    <s v="S1-GH"/>
    <x v="0"/>
    <x v="0"/>
    <x v="0"/>
    <m/>
    <m/>
    <x v="0"/>
  </r>
  <r>
    <s v="CLASSROOM"/>
    <s v="OP-GH-31"/>
    <s v="Rats"/>
    <n v="234321"/>
    <m/>
    <s v="OP-GH-31 - Rats"/>
    <s v="39592742"/>
    <s v="Y"/>
    <s v="GH"/>
    <n v="3"/>
    <m/>
    <d v="2025-11-19T09:29:56"/>
    <d v="2025-11-25T08:59:40"/>
    <d v="2025-11-25T00:00:00"/>
    <s v="Routine"/>
    <s v="JUAN.GONZALEZ1"/>
    <m/>
    <n v="0"/>
    <m/>
    <s v="RAT"/>
    <s v="R-265355"/>
    <s v="AREA-N2"/>
    <s v="AREA-N2 PEST CONTROL GROUP"/>
    <m/>
    <m/>
    <n v="234253"/>
    <m/>
    <s v="39592742"/>
    <s v="PESTCTRL"/>
    <s v="COMP"/>
    <s v="rats reported @152, 153"/>
    <s v="0001835501"/>
    <s v="REED MS"/>
    <s v="N2-GH"/>
    <x v="0"/>
    <x v="0"/>
    <x v="0"/>
    <m/>
    <m/>
    <x v="0"/>
  </r>
  <r>
    <s v="OTHER"/>
    <s v="OP-GH-30"/>
    <s v="Mice"/>
    <n v="234322"/>
    <m/>
    <s v="OP-GH-30 - Mice"/>
    <s v="39568909"/>
    <s v="Y"/>
    <s v="GH"/>
    <n v="3"/>
    <m/>
    <d v="2025-11-14T09:46:53"/>
    <d v="2025-11-25T09:00:07"/>
    <d v="2025-11-25T00:00:00"/>
    <s v="Routine"/>
    <s v="ALEX.RADY"/>
    <m/>
    <n v="1"/>
    <s v="Pm was present during inspection and is aware of inspection findings.  We will follow up tomorrow.  Main office not available. No ipm book available at this time."/>
    <s v="RAT"/>
    <s v="R-117158"/>
    <s v="AREA-C1"/>
    <s v="C3 SPECIAL SERVICES - PEST CONTROL GROUP"/>
    <m/>
    <m/>
    <n v="234216"/>
    <m/>
    <s v="39568909"/>
    <s v="PESTCTRL"/>
    <s v="INPRG"/>
    <s v="rodent droppings found@Girls coach office"/>
    <s v="0001849301"/>
    <s v="WRIGHT ENG &amp; DES MAG"/>
    <s v="CS-GH"/>
    <x v="0"/>
    <x v="0"/>
    <x v="0"/>
    <m/>
    <m/>
    <x v="0"/>
  </r>
  <r>
    <s v="CLASSROOM"/>
    <s v="OP-GH-31"/>
    <s v="Rats"/>
    <n v="234323"/>
    <m/>
    <s v="OP-GH-31 - Rats"/>
    <s v="39597208"/>
    <s v="Y"/>
    <s v="GH"/>
    <n v="3"/>
    <m/>
    <d v="2025-11-21T09:47:20"/>
    <d v="2025-11-25T09:00:23"/>
    <d v="2025-11-25T00:00:00"/>
    <s v="Routine"/>
    <s v="JUAN.GONZALEZ1"/>
    <m/>
    <n v="0"/>
    <m/>
    <s v="RAT"/>
    <s v="R-15842"/>
    <s v="AREA-N2"/>
    <s v="AREA-N2 PEST CONTROL GROUP"/>
    <m/>
    <m/>
    <n v="234254"/>
    <m/>
    <s v="39597208"/>
    <s v="PESTCTRL"/>
    <s v="INPRG"/>
    <s v="rats in closet @180"/>
    <s v="0001835501"/>
    <s v="REED MS"/>
    <s v="N2-GH"/>
    <x v="0"/>
    <x v="0"/>
    <x v="0"/>
    <m/>
    <m/>
    <x v="0"/>
  </r>
  <r>
    <s v="OTHER"/>
    <s v="OP-GH-08"/>
    <s v="Rodents (DO NOT USE - Use Code for Mice, Rats)"/>
    <n v="234324"/>
    <m/>
    <s v="OP-GH-08 - Rodents (DO NOT USE - Use Code for Mice, Rats)"/>
    <s v="39556663"/>
    <s v="Y"/>
    <s v="GH"/>
    <n v="3"/>
    <m/>
    <d v="2025-11-06T09:35:36"/>
    <d v="2025-11-25T09:02:11"/>
    <d v="2025-11-25T00:00:00"/>
    <s v="Routine"/>
    <s v="ISMAEL.RIVAS"/>
    <m/>
    <n v="1"/>
    <s v="Checked in with the Plant Manager and advised of service"/>
    <s v="NONE"/>
    <s v="B-24360"/>
    <s v="AREA-S1"/>
    <s v="AREA-S1 PEST CONTROL GROUP"/>
    <m/>
    <m/>
    <n v="233942"/>
    <m/>
    <s v="39556663"/>
    <s v="PESTCTRL"/>
    <s v="COMP"/>
    <s v="rodents@library"/>
    <s v="0001853601"/>
    <s v="BELL SH"/>
    <s v="S1-GH"/>
    <x v="0"/>
    <x v="0"/>
    <x v="0"/>
    <m/>
    <m/>
    <x v="0"/>
  </r>
  <r>
    <s v="EXTERIOR"/>
    <s v="OP-GH-13"/>
    <s v="Roaches"/>
    <n v="234325"/>
    <m/>
    <s v="OP-GH-13 - Roaches"/>
    <s v="39562465"/>
    <s v="Y"/>
    <s v="GH"/>
    <n v="3"/>
    <m/>
    <d v="2025-11-10T13:54:37"/>
    <d v="2025-11-25T09:03:31"/>
    <d v="2025-11-25T00:00:00"/>
    <s v="Routine"/>
    <s v="JERRY.HEREDIA"/>
    <m/>
    <n v="1"/>
    <m/>
    <s v="AMERICAN ROACH"/>
    <s v="R-221455"/>
    <s v="AREA-N1"/>
    <s v="AREA-N2 PEST CONTROL GROUP"/>
    <m/>
    <m/>
    <m/>
    <m/>
    <m/>
    <s v="PESTCTRL"/>
    <s v="COMP"/>
    <s v="roaches' activity@room 16"/>
    <s v="0001477601"/>
    <s v="PRIMARY ACADEMY"/>
    <s v="N2-GH"/>
    <x v="0"/>
    <x v="0"/>
    <x v="0"/>
    <m/>
    <m/>
    <x v="0"/>
  </r>
  <r>
    <s v="OTHER"/>
    <s v="OP-GH-31"/>
    <s v="Rats"/>
    <n v="234326"/>
    <m/>
    <s v="OP-GH-31 - Rats"/>
    <s v="39564010"/>
    <s v="Y"/>
    <s v="GH"/>
    <n v="3"/>
    <m/>
    <d v="2025-11-12T07:46:16"/>
    <d v="2025-11-25T09:18:59"/>
    <d v="2025-11-25T00:00:00"/>
    <s v="Routine"/>
    <s v="ALEJANDRO.CUEVAS1"/>
    <m/>
    <n v="2"/>
    <m/>
    <s v="RAT"/>
    <s v="S-13856"/>
    <s v="AREA-N2"/>
    <s v="AREA-N2 PEST CONTROL GROUP"/>
    <m/>
    <m/>
    <n v="234232"/>
    <m/>
    <s v="39564010"/>
    <s v="PESTCTRL"/>
    <s v="INPRG"/>
    <s v="(IN SUPPORT OF SNP)-pest control needed, possible rodent@cafeteria"/>
    <s v="0001887801"/>
    <s v="SYLMAR CHARTER HS"/>
    <s v="N2-GH"/>
    <x v="0"/>
    <x v="0"/>
    <x v="0"/>
    <m/>
    <m/>
    <x v="0"/>
  </r>
  <r>
    <s v="OTHER"/>
    <s v="OP-GH-31"/>
    <s v="Rats"/>
    <n v="234327"/>
    <m/>
    <s v="OP-GH-31 - Rats"/>
    <s v="39564010"/>
    <s v="Y"/>
    <s v="GH"/>
    <n v="3"/>
    <m/>
    <d v="2025-11-12T07:46:16"/>
    <d v="2025-11-25T09:19:01"/>
    <d v="2025-11-25T00:00:00"/>
    <s v="Routine"/>
    <s v="JUAN.BANUELOS"/>
    <m/>
    <n v="2"/>
    <m/>
    <s v="RAT"/>
    <s v="S-13856"/>
    <s v="AREA-N2"/>
    <s v="AREA-N2 PEST CONTROL GROUP"/>
    <m/>
    <m/>
    <n v="234232"/>
    <m/>
    <s v="39564010"/>
    <s v="PESTCTRL"/>
    <s v="INPRG"/>
    <s v="(IN SUPPORT OF SNP)-pest control needed, possible rodent@cafeteria"/>
    <s v="0001887801"/>
    <s v="SYLMAR CHARTER HS"/>
    <s v="N2-GH"/>
    <x v="0"/>
    <x v="0"/>
    <x v="0"/>
    <m/>
    <m/>
    <x v="0"/>
  </r>
  <r>
    <s v="CLASSROOM"/>
    <s v="OP-GH-31"/>
    <s v="Rats"/>
    <n v="234328"/>
    <m/>
    <s v="OP-GH-31 - Rats"/>
    <s v="39590041"/>
    <s v="Y"/>
    <s v="GH"/>
    <n v="3"/>
    <m/>
    <d v="2025-11-18T08:00:34"/>
    <d v="2025-11-25T09:21:04"/>
    <d v="2025-11-25T00:00:00"/>
    <s v="Routine"/>
    <s v="C.HARRIS1"/>
    <m/>
    <n v="2"/>
    <s v="Communicated with plant manager to details of my report. Found activity in classroom. Will be back to check for more."/>
    <s v="RAT"/>
    <s v="R-140857"/>
    <s v="AREA-C1"/>
    <s v="C3 SPECIAL SERVICES - PEST CONTROL GROUP"/>
    <m/>
    <m/>
    <n v="234246"/>
    <m/>
    <s v="39590041"/>
    <s v="PESTCTRL"/>
    <s v="INPRG"/>
    <s v="rat in classroom @rm32"/>
    <s v="0001711001"/>
    <s v="3RD ST EL"/>
    <s v="CS-GH"/>
    <x v="0"/>
    <x v="0"/>
    <x v="0"/>
    <m/>
    <m/>
    <x v="0"/>
  </r>
  <r>
    <s v="OTHER"/>
    <s v="OP-GH-31"/>
    <s v="Rats"/>
    <n v="234329"/>
    <m/>
    <s v="OP-GH-31 - Rats"/>
    <s v="39591471"/>
    <s v="Y"/>
    <s v="GH"/>
    <n v="3"/>
    <m/>
    <d v="2025-11-18T15:09:57"/>
    <d v="2025-11-25T09:28:38"/>
    <d v="2025-11-25T00:00:00"/>
    <s v="Routine"/>
    <s v="JERRY.HEREDIA"/>
    <m/>
    <n v="1"/>
    <m/>
    <s v="RAT"/>
    <s v="R-66502"/>
    <s v="AREA-N2"/>
    <s v="AREA-N2 PEST CONTROL GROUP"/>
    <m/>
    <m/>
    <n v="234293"/>
    <m/>
    <s v="39591471"/>
    <s v="PESTCTRL"/>
    <s v="INPRG"/>
    <s v="Rat@K4 storage, boys rr in J Bldg."/>
    <s v="0001656501"/>
    <s v="SATICOY EL"/>
    <s v="N2-GH"/>
    <x v="0"/>
    <x v="0"/>
    <x v="0"/>
    <m/>
    <m/>
    <x v="0"/>
  </r>
  <r>
    <s v="CLASSROOM"/>
    <s v="OP-GH-30"/>
    <s v="Mice"/>
    <n v="234330"/>
    <m/>
    <s v="OP-GH-30 - Mice"/>
    <s v="39569388"/>
    <s v="Y"/>
    <s v="GH"/>
    <n v="3"/>
    <m/>
    <d v="2025-11-14T13:11:04"/>
    <d v="2025-11-25T09:36:18"/>
    <d v="2025-11-25T00:00:00"/>
    <s v="Routine"/>
    <s v="JUDE.JEANMARIE"/>
    <m/>
    <n v="1"/>
    <m/>
    <s v="NONE"/>
    <s v="R-89534"/>
    <s v="AREA-C1"/>
    <s v="C3 SPECIAL SERVICES - PEST CONTROL GROUP"/>
    <m/>
    <m/>
    <n v="234248"/>
    <m/>
    <s v="39569388"/>
    <s v="PESTCTRL"/>
    <s v="COMP"/>
    <s v="Mice spotted in classroom @RM 15"/>
    <s v="0001300201"/>
    <s v="CHARNOCK ROAD EL"/>
    <s v="CS-GH"/>
    <x v="0"/>
    <x v="0"/>
    <x v="0"/>
    <m/>
    <m/>
    <x v="0"/>
  </r>
  <r>
    <s v="OTHER"/>
    <s v="OP-GH-30"/>
    <s v="Mice"/>
    <n v="234332"/>
    <m/>
    <s v="OP-GH-30 - Mice"/>
    <s v="39590912"/>
    <s v="Y"/>
    <s v="GH"/>
    <n v="3"/>
    <m/>
    <d v="2025-11-18T11:13:28"/>
    <d v="2025-11-25T09:39:08"/>
    <d v="2025-11-25T00:00:00"/>
    <s v="Routine"/>
    <s v="E.SANCHEZPARRILL"/>
    <m/>
    <n v="2"/>
    <s v="No activity was caught all traps have been picked up"/>
    <s v="NONE"/>
    <s v="B-26019"/>
    <s v="AREA-C2"/>
    <s v="C3 SPECIAL SERVICES - PEST CONTROL GROUP"/>
    <m/>
    <m/>
    <n v="234213"/>
    <m/>
    <s v="39590912"/>
    <s v="PESTCTRL"/>
    <s v="COMP"/>
    <s v="Mouse sighting in nurses office@nurses office"/>
    <s v="0001352101"/>
    <s v="EASTMAN EL"/>
    <s v="CS-GH"/>
    <x v="0"/>
    <x v="0"/>
    <x v="0"/>
    <m/>
    <m/>
    <x v="0"/>
  </r>
  <r>
    <s v="OTHER"/>
    <s v="OP-GH-05"/>
    <s v="Ground Squirrels"/>
    <n v="234333"/>
    <m/>
    <s v="OP-GH-05 - Ground Squirrels"/>
    <s v="39597912"/>
    <s v="Y"/>
    <s v="GH"/>
    <n v="3"/>
    <m/>
    <d v="2025-11-21T13:48:12"/>
    <d v="2025-11-25T09:41:12"/>
    <d v="2025-11-25T00:00:00"/>
    <s v="Routine"/>
    <s v="HECTOR.QUINTERO1"/>
    <m/>
    <n v="1"/>
    <m/>
    <s v="SQUIRREL"/>
    <s v="R-115145"/>
    <s v="AREA-N1"/>
    <s v="AREA-N2 PEST CONTROL GROUP"/>
    <m/>
    <m/>
    <n v="234274"/>
    <m/>
    <s v="39597912"/>
    <s v="PESTCTRL"/>
    <s v="COMP"/>
    <s v="Squirrel in kitchen dish washing room@Dish washing area (storages room)"/>
    <s v="0001858301"/>
    <s v="CHATSWORTH CHTR HS"/>
    <s v="N2-GH"/>
    <x v="0"/>
    <x v="0"/>
    <x v="0"/>
    <m/>
    <m/>
    <x v="0"/>
  </r>
  <r>
    <s v="OTHER"/>
    <s v="OP-GH-05"/>
    <s v="Ground Squirrels"/>
    <n v="234334"/>
    <m/>
    <s v="OP-GH-05 - Ground Squirrels"/>
    <s v="39544558"/>
    <s v="Y"/>
    <s v="GH"/>
    <n v="3"/>
    <m/>
    <d v="2025-10-30T08:44:38"/>
    <d v="2025-11-25T09:42:55"/>
    <d v="2025-11-25T00:00:00"/>
    <s v="Routine"/>
    <s v="HECTOR.QUINTERO1"/>
    <m/>
    <n v="2"/>
    <m/>
    <s v="OTHER"/>
    <s v="B-40704"/>
    <s v="AREA-N1"/>
    <s v="AREA-N2 PEST CONTROL GROUP"/>
    <m/>
    <m/>
    <n v="233450"/>
    <m/>
    <s v="39544558"/>
    <s v="PESTCTRL"/>
    <s v="INPRG"/>
    <s v="netting has holes some animal is making a nest on top of speaker@lunch shelter"/>
    <s v="0001740201"/>
    <s v="MOSK EL"/>
    <s v="N2-GH"/>
    <x v="0"/>
    <x v="0"/>
    <x v="0"/>
    <m/>
    <m/>
    <x v="0"/>
  </r>
  <r>
    <s v="OTHER"/>
    <s v="OP-GH-11"/>
    <s v="Bees"/>
    <n v="234335"/>
    <n v="116399"/>
    <s v="OP-GH-11 - Bees"/>
    <s v="39564448"/>
    <s v="Y"/>
    <s v="GH"/>
    <n v="3"/>
    <m/>
    <d v="2025-11-12T09:53:45"/>
    <d v="2025-11-25T09:50:34"/>
    <d v="2025-11-25T00:00:00"/>
    <s v="Routine"/>
    <s v="M.BERNALBURRUSS"/>
    <m/>
    <n v="1"/>
    <s v="Inspected under storage bins for bee activity. Treated with soap and water."/>
    <s v="BEE"/>
    <s v="Z-3256"/>
    <s v="AREA-S2"/>
    <s v="AREA-S1 PEST CONTROL GROUP"/>
    <d v="2025-11-01T00:00:00"/>
    <m/>
    <n v="233562"/>
    <m/>
    <s v="39564448"/>
    <s v="PESTCTRL"/>
    <s v="COMP"/>
    <s v="A lot of bees going under storage bin. active bees@North Field, PE Yard"/>
    <s v="0001812701"/>
    <s v="FLEMING MS"/>
    <s v="S1-GH"/>
    <x v="1932"/>
    <x v="66"/>
    <x v="0"/>
    <n v="1"/>
    <m/>
    <x v="2"/>
  </r>
  <r>
    <s v="OTHER"/>
    <s v="OP-GH-11"/>
    <s v="Bees"/>
    <n v="234335"/>
    <n v="116400"/>
    <s v="OP-GH-11 - Bees"/>
    <s v="39564448"/>
    <s v="Y"/>
    <s v="GH"/>
    <n v="3"/>
    <m/>
    <d v="2025-11-12T09:53:45"/>
    <d v="2025-11-25T09:50:34"/>
    <d v="2025-11-25T00:00:00"/>
    <s v="Routine"/>
    <s v="M.BERNALBURRUSS"/>
    <m/>
    <n v="1"/>
    <s v="Inspected under storage bins for bee activity. Treated with soap and water."/>
    <s v="BEE"/>
    <s v="Z-3256"/>
    <s v="AREA-S2"/>
    <s v="AREA-S1 PEST CONTROL GROUP"/>
    <d v="2025-11-01T00:00:00"/>
    <m/>
    <n v="233562"/>
    <m/>
    <s v="39564448"/>
    <s v="PESTCTRL"/>
    <s v="COMP"/>
    <s v="A lot of bees going under storage bin. active bees@North Field, PE Yard"/>
    <s v="0001812701"/>
    <s v="FLEMING MS"/>
    <s v="S1-GH"/>
    <x v="1933"/>
    <x v="101"/>
    <x v="0"/>
    <n v="1"/>
    <m/>
    <x v="1"/>
  </r>
  <r>
    <s v="CLASSROOM"/>
    <s v="OP-GH-30"/>
    <s v="Mice"/>
    <n v="234336"/>
    <n v="116401"/>
    <s v="OP-GH-30 - Mice"/>
    <s v="39592501"/>
    <s v="Y"/>
    <s v="GH"/>
    <n v="3"/>
    <m/>
    <d v="2025-11-19T08:37:54"/>
    <d v="2025-11-25T09:56:58"/>
    <d v="2025-11-25T00:00:00"/>
    <s v="Routine"/>
    <s v="M.BERNALBURRUSS"/>
    <m/>
    <n v="1"/>
    <s v="Inspected classroom for rodent activity, placed down 6 trap tunnels."/>
    <s v="MOUSE"/>
    <s v="R-36240"/>
    <s v="AREA-S2"/>
    <s v="AREA-S1 PEST CONTROL GROUP"/>
    <d v="2025-11-01T00:00:00"/>
    <m/>
    <m/>
    <m/>
    <m/>
    <s v="PESTCTRL"/>
    <s v="FCOMP"/>
    <s v="Mice was seen running into AC unit @Main Building Room 301"/>
    <s v="0001812701"/>
    <s v="FLEMING MS"/>
    <s v="S1-GH"/>
    <x v="1934"/>
    <x v="50"/>
    <x v="0"/>
    <n v="6"/>
    <m/>
    <x v="1"/>
  </r>
  <r>
    <s v="CLASSROOM"/>
    <s v="OP-GH-32"/>
    <s v="Mosquitos"/>
    <n v="234337"/>
    <m/>
    <s v="OP-GH-32 - Mosquitos"/>
    <s v="39590981"/>
    <s v="Y"/>
    <s v="GH"/>
    <n v="3"/>
    <m/>
    <d v="2025-11-18T11:35:13"/>
    <d v="2025-11-25T09:56:59"/>
    <d v="2025-11-25T00:00:00"/>
    <s v="Routine"/>
    <s v="JUAN.GONZALEZ1"/>
    <m/>
    <n v="1"/>
    <m/>
    <s v="MOSQUITO"/>
    <s v="R-92283"/>
    <s v="AREA-N2"/>
    <s v="AREA-N2 PEST CONTROL GROUP"/>
    <m/>
    <m/>
    <m/>
    <m/>
    <m/>
    <s v="PESTCTRL"/>
    <s v="COMP"/>
    <s v="Mosquitos in classroom no standing water@room 10"/>
    <s v="0001263001"/>
    <s v="BURBANK EL"/>
    <s v="N2-GH"/>
    <x v="0"/>
    <x v="0"/>
    <x v="0"/>
    <m/>
    <m/>
    <x v="0"/>
  </r>
  <r>
    <s v="OTHER"/>
    <s v="OP-GH-30"/>
    <s v="Mice"/>
    <n v="234338"/>
    <m/>
    <s v="OP-GH-30 - Mice"/>
    <s v="39581374"/>
    <s v="Y"/>
    <s v="GH"/>
    <n v="3"/>
    <m/>
    <d v="2025-11-17T08:29:24"/>
    <d v="2025-11-25T09:58:32"/>
    <d v="2025-11-25T00:00:00"/>
    <s v="Routine"/>
    <s v="JUDE.JEANMARIE"/>
    <m/>
    <n v="1"/>
    <m/>
    <s v="NONE"/>
    <s v="R-199900"/>
    <s v="AREA-C1"/>
    <s v="C3 SPECIAL SERVICES - PEST CONTROL GROUP"/>
    <m/>
    <m/>
    <n v="234262"/>
    <m/>
    <s v="39581374"/>
    <s v="PESTCTRL"/>
    <s v="INPRG"/>
    <s v="Found food that looked as if it was eaten by pests@Main office"/>
    <s v="0001834001"/>
    <s v="PALMS MS"/>
    <s v="CS-GH"/>
    <x v="0"/>
    <x v="0"/>
    <x v="0"/>
    <m/>
    <m/>
    <x v="0"/>
  </r>
  <r>
    <s v="OTHER"/>
    <s v="OP-GH-30"/>
    <s v="Mice"/>
    <n v="234339"/>
    <m/>
    <s v="OP-GH-30 - Mice"/>
    <s v="39592560"/>
    <s v="Y"/>
    <s v="GH"/>
    <n v="3"/>
    <m/>
    <d v="2025-11-19T08:49:59"/>
    <d v="2025-11-25T10:10:28"/>
    <d v="2025-11-25T00:00:00"/>
    <s v="Routine"/>
    <s v="TYRONE.SPEARS"/>
    <m/>
    <n v="1"/>
    <s v="Inspect School site for possible rodent activity as well as test checked doors cracks ground boxes tree whales gate lines for pest activity"/>
    <s v="NONE"/>
    <s v="R-40448"/>
    <s v="AREA-C3"/>
    <s v="C3 SPECIAL SERVICES - PEST CONTROL GROUP"/>
    <m/>
    <m/>
    <n v="234276"/>
    <m/>
    <s v="39592560"/>
    <s v="PESTCTRL"/>
    <s v="FCOMP"/>
    <s v="mice ran across the floor in a meeting with parents and they are upset.@room 24"/>
    <s v="0001546601"/>
    <s v="NEVIN EL"/>
    <s v="CS-GH"/>
    <x v="0"/>
    <x v="0"/>
    <x v="0"/>
    <m/>
    <m/>
    <x v="0"/>
  </r>
  <r>
    <s v="CLASSROOM"/>
    <s v="OP-GH-30"/>
    <s v="Mice"/>
    <n v="234340"/>
    <m/>
    <s v="OP-GH-30 - Mice"/>
    <s v="39597338"/>
    <s v="Y"/>
    <s v="GH"/>
    <n v="3"/>
    <m/>
    <d v="2025-11-21T10:19:28"/>
    <d v="2025-11-25T10:11:27"/>
    <d v="2025-11-25T00:00:00"/>
    <s v="Routine"/>
    <s v="ALEJANDRO.CUEVAS1"/>
    <m/>
    <n v="1"/>
    <m/>
    <s v="MOUSE"/>
    <s v="R-100662"/>
    <s v="AREA-N2"/>
    <s v="AREA-N2 PEST CONTROL GROUP"/>
    <m/>
    <m/>
    <n v="234279"/>
    <m/>
    <s v="39597338"/>
    <s v="PESTCTRL"/>
    <s v="COMP"/>
    <s v="possible mice activity, mice droppings.@303"/>
    <s v="0001884301"/>
    <s v="SAN FERNANDO SH"/>
    <s v="N2-GH"/>
    <x v="0"/>
    <x v="0"/>
    <x v="0"/>
    <m/>
    <m/>
    <x v="0"/>
  </r>
  <r>
    <s v="CLASSROOM"/>
    <s v="OP-GH-12"/>
    <s v="Termites"/>
    <n v="234341"/>
    <n v="116438"/>
    <s v="OP-GH-12 - Termites"/>
    <s v="39594350"/>
    <s v="Y"/>
    <s v="GH"/>
    <n v="3"/>
    <m/>
    <d v="2025-11-20T06:43:54"/>
    <d v="2025-11-25T10:19:16"/>
    <d v="2025-11-25T00:00:00"/>
    <s v="Routine"/>
    <s v="F.CAPUYAN"/>
    <m/>
    <n v="1"/>
    <s v="Located termite activity on the exterior wood panel of room 16.  Recommended to substitute PM to have damaged wood panel replace.  No further action is necessary"/>
    <s v="DRYWOOD TERMITE"/>
    <s v="S-13813"/>
    <s v="AREA-N1"/>
    <s v="AREA-N2 PEST CONTROL GROUP"/>
    <d v="2025-11-01T00:00:00"/>
    <m/>
    <m/>
    <m/>
    <m/>
    <s v="PESTCTRL"/>
    <s v="COMP"/>
    <s v="Termites visable on outside wall of Room 46. See pictures attached."/>
    <s v="0001232301"/>
    <s v="BASSETT EL"/>
    <s v="N2-GH"/>
    <x v="1935"/>
    <x v="14"/>
    <x v="0"/>
    <n v="1"/>
    <m/>
    <x v="1"/>
  </r>
  <r>
    <s v="OTHER"/>
    <s v="OP-GH-31"/>
    <s v="Rats"/>
    <n v="234342"/>
    <n v="116439"/>
    <s v="OP-GH-31 - Rats"/>
    <s v="39594747"/>
    <s v="Y"/>
    <s v="GH"/>
    <n v="3"/>
    <m/>
    <d v="2025-11-20T09:06:32"/>
    <d v="2025-11-25T10:24:24"/>
    <d v="2025-11-25T00:00:00"/>
    <s v="Routine"/>
    <s v="F.CAPUYAN"/>
    <m/>
    <n v="0"/>
    <s v="Inspected exterior fire blanket accordion door found rat droppings or activity.  Will return tomorrow for another follow-up inspection"/>
    <s v="RAT"/>
    <s v="Z-5534"/>
    <s v="AREA-N1"/>
    <s v="AREA-N2 PEST CONTROL GROUP"/>
    <d v="2025-11-01T00:00:00"/>
    <m/>
    <n v="234229"/>
    <m/>
    <s v="39594747"/>
    <s v="PESTCTRL"/>
    <s v="COMP"/>
    <s v="Rat Activity@Behind Fire Blanket by Room 21"/>
    <s v="0001452101"/>
    <s v="HESBY OAKS LEAD ACAD"/>
    <s v="N2-GH"/>
    <x v="1936"/>
    <x v="14"/>
    <x v="0"/>
    <n v="1"/>
    <m/>
    <x v="1"/>
  </r>
  <r>
    <s v="EXTERIOR"/>
    <s v="OP-GH-05"/>
    <s v="Ground Squirrels"/>
    <n v="234343"/>
    <m/>
    <s v="OP-GH-05 - Ground Squirrels"/>
    <s v="39322730"/>
    <s v="Y"/>
    <s v="GH"/>
    <n v="3"/>
    <m/>
    <d v="2025-08-25T13:36:50"/>
    <d v="2025-11-25T10:25:04"/>
    <d v="2025-11-25T00:00:00"/>
    <s v="Routine"/>
    <s v="HECTOR.QUINTERO1"/>
    <m/>
    <n v="1"/>
    <m/>
    <s v="SQUIRREL"/>
    <s v="R-200983"/>
    <s v="AREA-N1"/>
    <s v="AREA-N2 PEST CONTROL GROUP"/>
    <m/>
    <m/>
    <m/>
    <m/>
    <m/>
    <s v="PESTCTRL"/>
    <s v="COMP"/>
    <s v="grounds squirrels activity @auditorium &amp;  @field"/>
    <s v="0001302701"/>
    <s v="CHATSWORTH UP/CD MAG"/>
    <s v="N2-GH"/>
    <x v="0"/>
    <x v="0"/>
    <x v="0"/>
    <m/>
    <m/>
    <x v="0"/>
  </r>
  <r>
    <s v="OTHER"/>
    <s v="OP-GH-30"/>
    <s v="Mice"/>
    <n v="234344"/>
    <n v="116440"/>
    <s v="OP-GH-30 - Mice"/>
    <s v="39590706"/>
    <s v="Y"/>
    <s v="GH"/>
    <n v="3"/>
    <m/>
    <d v="2025-11-18T10:25:36"/>
    <d v="2025-11-25T10:26:59"/>
    <d v="2025-11-25T00:00:00"/>
    <s v="Routine"/>
    <s v="F.CAPUYAN"/>
    <m/>
    <n v="1"/>
    <s v="Inspected kitchen and PM office found no new rat droppings or activity.  Will return tomorrow for another follow-up inspection"/>
    <s v="RAT"/>
    <s v="R-155243"/>
    <s v="AREA-N1"/>
    <s v="AREA-N2 PEST CONTROL GROUP"/>
    <d v="2025-11-01T00:00:00"/>
    <m/>
    <n v="234228"/>
    <m/>
    <s v="39590706"/>
    <s v="PESTCTRL"/>
    <s v="INPRG"/>
    <s v="Mice Activity@Kitchen and Plant Managers office"/>
    <s v="0001452101"/>
    <s v="HESBY OAKS LEAD ACAD"/>
    <s v="N2-GH"/>
    <x v="1937"/>
    <x v="14"/>
    <x v="0"/>
    <n v="1"/>
    <m/>
    <x v="1"/>
  </r>
  <r>
    <s v="CAFETERIA"/>
    <s v="OP-GH-30"/>
    <s v="Mice"/>
    <n v="234345"/>
    <n v="116441"/>
    <s v="OP-GH-30 - Mice"/>
    <s v="39596966"/>
    <s v="Y"/>
    <s v="GH"/>
    <n v="3"/>
    <m/>
    <d v="2025-11-21T08:50:51"/>
    <d v="2025-11-25T10:31:25"/>
    <d v="2025-11-25T00:00:00"/>
    <s v="Routine"/>
    <s v="ISMAEL.RIVAS"/>
    <m/>
    <n v="1"/>
    <s v="Unable to access internet service at time of inspection.  Report done at Bryson Elementary.  Advised Plant Manager of service and will follow up tomorrow morning"/>
    <s v="MOUSE"/>
    <s v="R-282548"/>
    <s v="AREA-S1"/>
    <s v="AREA-S1 PEST CONTROL GROUP"/>
    <d v="2025-11-01T00:00:00"/>
    <m/>
    <m/>
    <m/>
    <m/>
    <s v="PESTCTRL"/>
    <s v="FCOMP"/>
    <s v="(IN SUPPORT OF SNP)- mouse in kitchen @kitchen"/>
    <s v="0001888201"/>
    <s v="MAYWOOD ACADEMY SH"/>
    <s v="S1-GH"/>
    <x v="1938"/>
    <x v="28"/>
    <x v="0"/>
    <n v="10"/>
    <m/>
    <x v="1"/>
  </r>
  <r>
    <s v="CAFETERIA"/>
    <s v="OP-GH-30"/>
    <s v="Mice"/>
    <n v="234345"/>
    <n v="116442"/>
    <s v="OP-GH-30 - Mice"/>
    <s v="39596966"/>
    <s v="Y"/>
    <s v="GH"/>
    <n v="3"/>
    <m/>
    <d v="2025-11-21T08:50:51"/>
    <d v="2025-11-25T10:31:25"/>
    <d v="2025-11-25T00:00:00"/>
    <s v="Routine"/>
    <s v="ISMAEL.RIVAS"/>
    <m/>
    <n v="1"/>
    <s v="Unable to access internet service at time of inspection.  Report done at Bryson Elementary.  Advised Plant Manager of service and will follow up tomorrow morning"/>
    <s v="MOUSE"/>
    <s v="R-282548"/>
    <s v="AREA-S1"/>
    <s v="AREA-S1 PEST CONTROL GROUP"/>
    <d v="2025-11-01T00:00:00"/>
    <m/>
    <m/>
    <m/>
    <m/>
    <s v="PESTCTRL"/>
    <s v="FCOMP"/>
    <s v="(IN SUPPORT OF SNP)- mouse in kitchen @kitchen"/>
    <s v="0001888201"/>
    <s v="MAYWOOD ACADEMY SH"/>
    <s v="S1-GH"/>
    <x v="1939"/>
    <x v="29"/>
    <x v="0"/>
    <n v="5"/>
    <m/>
    <x v="1"/>
  </r>
  <r>
    <s v="OTHER"/>
    <s v="OP-GH-05"/>
    <s v="Ground Squirrels"/>
    <n v="234346"/>
    <m/>
    <s v="OP-GH-05 - Ground Squirrels"/>
    <s v="39544558"/>
    <s v="Y"/>
    <s v="GH"/>
    <n v="3"/>
    <m/>
    <d v="2025-10-30T08:44:38"/>
    <d v="2025-11-25T10:55:18"/>
    <d v="2025-11-25T00:00:00"/>
    <s v="Routine"/>
    <s v="PEDRO.LUJAN"/>
    <m/>
    <n v="4"/>
    <m/>
    <s v="RAT"/>
    <s v="B-40704"/>
    <s v="AREA-N1"/>
    <s v="AREA-N2 PEST CONTROL GROUP"/>
    <m/>
    <m/>
    <n v="234334"/>
    <m/>
    <s v="39544558"/>
    <s v="PESTCTRL"/>
    <s v="INPRG"/>
    <s v="netting has holes some animal is making a nest on top of speaker@lunch shelter"/>
    <s v="0001740201"/>
    <s v="MOSK EL"/>
    <s v="N2-GH"/>
    <x v="0"/>
    <x v="0"/>
    <x v="0"/>
    <m/>
    <m/>
    <x v="0"/>
  </r>
  <r>
    <s v="CLASSROOM"/>
    <s v="OP-GH-31"/>
    <s v="Rats"/>
    <n v="234347"/>
    <m/>
    <s v="OP-GH-31 - Rats"/>
    <s v="39592128"/>
    <s v="Y"/>
    <s v="GH"/>
    <n v="3"/>
    <m/>
    <d v="2025-11-18T23:06:54"/>
    <d v="2025-11-25T10:58:16"/>
    <d v="2025-11-25T00:00:00"/>
    <s v="Routine"/>
    <s v="ALEX.RADY"/>
    <m/>
    <n v="2"/>
    <s v="I spoke with the plant manager and informed him of inspection recap.  Zero activity found during time of inspection.  All clear.  We will follow up tomorrow. No access to ipm book."/>
    <s v="NONE"/>
    <s v="S-13716"/>
    <s v="AREA-C1"/>
    <s v="C3 SPECIAL SERVICES - PEST CONTROL GROUP"/>
    <m/>
    <m/>
    <n v="234265"/>
    <m/>
    <s v="39592128"/>
    <s v="PESTCTRL"/>
    <s v="COMP"/>
    <s v="large rodent in classroom@rm 16 and 17"/>
    <s v="0001424701"/>
    <s v="GRAND VIEW EL"/>
    <s v="CS-GH"/>
    <x v="0"/>
    <x v="0"/>
    <x v="0"/>
    <m/>
    <m/>
    <x v="0"/>
  </r>
  <r>
    <s v="OTHER"/>
    <s v="OP-GH-31"/>
    <s v="Rats"/>
    <n v="234348"/>
    <n v="116443"/>
    <s v="OP-GH-31 - Rats"/>
    <s v="39600288"/>
    <s v="Y"/>
    <s v="GH"/>
    <n v="3"/>
    <m/>
    <d v="2025-11-24T07:22:32"/>
    <d v="2025-11-25T11:04:39"/>
    <d v="2025-11-25T00:00:00"/>
    <s v="Routine"/>
    <s v="TYRONE.SPEARS"/>
    <m/>
    <n v="2"/>
    <s v="Pm to clean under basement,"/>
    <s v="RAT"/>
    <s v="B-19190"/>
    <s v="AREA-C3"/>
    <s v="C3 SPECIAL SERVICES - PEST CONTROL GROUP"/>
    <d v="2025-11-01T00:00:00"/>
    <m/>
    <m/>
    <m/>
    <m/>
    <s v="PESTCTRL"/>
    <s v="INPRG"/>
    <s v="rat dropping main blgd basement@main blgd"/>
    <s v="0001809401"/>
    <s v="CARVER MS"/>
    <s v="CS-GH"/>
    <x v="1940"/>
    <x v="30"/>
    <x v="0"/>
    <n v="18"/>
    <m/>
    <x v="1"/>
  </r>
  <r>
    <s v="OTHER"/>
    <s v="OP-GH-31"/>
    <s v="Rats"/>
    <n v="234349"/>
    <n v="116444"/>
    <s v="OP-GH-31 - Rats"/>
    <s v="39596982"/>
    <s v="Y"/>
    <s v="GH"/>
    <n v="3"/>
    <m/>
    <d v="2025-11-21T08:53:24"/>
    <d v="2025-11-25T11:04:57"/>
    <d v="2025-11-25T00:00:00"/>
    <s v="Routine"/>
    <s v="ISMAEL.RIVAS"/>
    <m/>
    <n v="1"/>
    <s v="Limited space in the after school office.  3 secured tunnels placed and will follow up tomorrow morning"/>
    <s v="MOUSE"/>
    <s v="B-45463"/>
    <s v="AREA-S2"/>
    <s v="AREA-S1 PEST CONTROL GROUP"/>
    <d v="2025-11-01T00:00:00"/>
    <m/>
    <m/>
    <m/>
    <m/>
    <s v="PESTCTRL"/>
    <s v="INPRG"/>
    <s v="small rat on the after school office @ mpr @office inside mpr"/>
    <s v="0001258901"/>
    <s v="BRYSON EL"/>
    <s v="S1-GH"/>
    <x v="1941"/>
    <x v="28"/>
    <x v="0"/>
    <n v="6"/>
    <m/>
    <x v="1"/>
  </r>
  <r>
    <s v="OTHER"/>
    <s v="OP-GH-31"/>
    <s v="Rats"/>
    <n v="234349"/>
    <n v="116445"/>
    <s v="OP-GH-31 - Rats"/>
    <s v="39596982"/>
    <s v="Y"/>
    <s v="GH"/>
    <n v="3"/>
    <m/>
    <d v="2025-11-21T08:53:24"/>
    <d v="2025-11-25T11:04:57"/>
    <d v="2025-11-25T00:00:00"/>
    <s v="Routine"/>
    <s v="ISMAEL.RIVAS"/>
    <m/>
    <n v="1"/>
    <s v="Limited space in the after school office.  3 secured tunnels placed and will follow up tomorrow morning"/>
    <s v="MOUSE"/>
    <s v="B-45463"/>
    <s v="AREA-S2"/>
    <s v="AREA-S1 PEST CONTROL GROUP"/>
    <d v="2025-11-01T00:00:00"/>
    <m/>
    <m/>
    <m/>
    <m/>
    <s v="PESTCTRL"/>
    <s v="INPRG"/>
    <s v="small rat on the after school office @ mpr @office inside mpr"/>
    <s v="0001258901"/>
    <s v="BRYSON EL"/>
    <s v="S1-GH"/>
    <x v="1942"/>
    <x v="29"/>
    <x v="0"/>
    <n v="3"/>
    <m/>
    <x v="1"/>
  </r>
  <r>
    <s v="CLASSROOM"/>
    <s v="OP-GH-31"/>
    <s v="Rats"/>
    <n v="234350"/>
    <m/>
    <s v="OP-GH-31 - Rats"/>
    <s v="39563948"/>
    <s v="Y"/>
    <s v="GH"/>
    <n v="3"/>
    <m/>
    <d v="2025-11-12T07:25:32"/>
    <d v="2025-11-25T11:08:42"/>
    <d v="2025-11-25T00:00:00"/>
    <s v="Routine"/>
    <s v="C.HARRIS1"/>
    <m/>
    <n v="1"/>
    <s v="Communicated with Assistance Plan manager explain the details of my report. Will be back to follow up. First follow up without activity."/>
    <s v="NONE"/>
    <s v="B-18967"/>
    <s v="AREA-C1"/>
    <s v="C3 SPECIAL SERVICES - PEST CONTROL GROUP"/>
    <m/>
    <m/>
    <n v="234269"/>
    <m/>
    <s v="39563948"/>
    <s v="PESTCTRL"/>
    <s v="COMP"/>
    <s v="rodents inside classrooms@Main bldg. Rooms 108, 109, 207"/>
    <s v="0001807501"/>
    <s v="BURROUGHS MS"/>
    <s v="CS-GH"/>
    <x v="0"/>
    <x v="0"/>
    <x v="0"/>
    <m/>
    <m/>
    <x v="0"/>
  </r>
  <r>
    <s v="OTHER"/>
    <s v="OP-GH-31"/>
    <s v="Rats"/>
    <n v="234351"/>
    <m/>
    <s v="OP-GH-31 - Rats"/>
    <s v="39561645"/>
    <s v="Y"/>
    <s v="GH"/>
    <n v="3"/>
    <m/>
    <d v="2025-11-10T08:02:23"/>
    <d v="2025-11-25T11:09:16"/>
    <d v="2025-11-25T00:00:00"/>
    <s v="Routine"/>
    <s v="JUDE.JEANMARIE"/>
    <m/>
    <n v="1"/>
    <m/>
    <s v="NONE"/>
    <s v="B-25685"/>
    <s v="AREA-C1"/>
    <s v="C3 SPECIAL SERVICES - PEST CONTROL GROUP"/>
    <m/>
    <m/>
    <n v="234268"/>
    <m/>
    <s v="39561645"/>
    <s v="PESTCTRL"/>
    <s v="INPRG"/>
    <s v="rat droppings observed@teachers lounge"/>
    <s v="0001254801"/>
    <s v="BROCKTON EL"/>
    <s v="CS-GH"/>
    <x v="0"/>
    <x v="0"/>
    <x v="0"/>
    <m/>
    <m/>
    <x v="0"/>
  </r>
  <r>
    <s v="OTHER"/>
    <s v="OP-GH-31"/>
    <s v="Rats"/>
    <n v="234352"/>
    <m/>
    <s v="OP-GH-31 - Rats"/>
    <s v="39566917"/>
    <s v="Y"/>
    <s v="GH"/>
    <n v="3"/>
    <m/>
    <d v="2025-11-13T11:34:00"/>
    <d v="2025-11-25T11:13:19"/>
    <d v="2025-11-25T00:00:00"/>
    <s v="Routine"/>
    <s v="E.SANCHEZPARRILL"/>
    <m/>
    <n v="2"/>
    <s v="No activity was caught all traps were clear and free or any activity"/>
    <s v="NONE"/>
    <s v="Z-6948"/>
    <s v="AREA-C2"/>
    <s v="C3 SPECIAL SERVICES - PEST CONTROL GROUP"/>
    <m/>
    <m/>
    <n v="234201"/>
    <m/>
    <s v="39566917"/>
    <s v="PESTCTRL"/>
    <s v="INPRG"/>
    <s v="Rats have been spotted in Main Quad, T Quad, under vending machine and trash bi"/>
    <s v="0001861101"/>
    <s v="MENDEZ SH"/>
    <s v="CS-GH"/>
    <x v="0"/>
    <x v="0"/>
    <x v="0"/>
    <m/>
    <m/>
    <x v="0"/>
  </r>
  <r>
    <s v="CAFETERIA"/>
    <s v="OP-GH-31"/>
    <s v="Rats"/>
    <n v="234353"/>
    <n v="116402"/>
    <s v="OP-GH-31 - Rats"/>
    <s v="39565293"/>
    <s v="Y"/>
    <s v="GH"/>
    <n v="3"/>
    <m/>
    <d v="2025-11-12T14:47:12"/>
    <d v="2025-11-25T11:16:02"/>
    <d v="2025-11-25T00:00:00"/>
    <s v="Routine"/>
    <s v="M.BERNALBURRUSS"/>
    <m/>
    <n v="1"/>
    <s v="Inspected kitchen for rodent activity no activity at the time of inspection."/>
    <s v="RAT"/>
    <s v="S-13407"/>
    <s v="AREA-S2"/>
    <s v="AREA-S1 PEST CONTROL GROUP"/>
    <d v="2025-11-01T00:00:00"/>
    <m/>
    <n v="234067"/>
    <m/>
    <s v="39565293"/>
    <s v="PESTCTRL"/>
    <s v="COMP"/>
    <s v="(IN SUPPORT OF SNP)- Rat spotted in Cafeteria @Cafeteria"/>
    <s v="0001877901"/>
    <s v="NARBONNE SH"/>
    <s v="S1-GH"/>
    <x v="1943"/>
    <x v="51"/>
    <x v="0"/>
    <n v="6"/>
    <m/>
    <x v="1"/>
  </r>
  <r>
    <s v="OTHER"/>
    <s v="OP-GH-08"/>
    <s v="Rodents (DO NOT USE - Use Code for Mice, Rats)"/>
    <n v="234354"/>
    <m/>
    <s v="OP-GH-08 - Rodents (DO NOT USE - Use Code for Mice, Rats)"/>
    <s v="39596394"/>
    <s v="Y"/>
    <s v="GH"/>
    <n v="3"/>
    <m/>
    <d v="2025-11-21T06:55:26"/>
    <d v="2025-11-25T11:35:15"/>
    <d v="2025-11-25T00:00:00"/>
    <s v="Routine"/>
    <s v="JUAN.BANUELOS"/>
    <m/>
    <n v="1"/>
    <m/>
    <s v="RAT"/>
    <s v="B-16188"/>
    <s v="AREA-N1"/>
    <s v="AREA-N2 PEST CONTROL GROUP"/>
    <m/>
    <m/>
    <n v="234302"/>
    <m/>
    <s v="39596394"/>
    <s v="PESTCTRL"/>
    <s v="INPRG"/>
    <s v="Rats@Lath house by room 50"/>
    <s v="0001827201"/>
    <s v="ALFRED B. NOBEL CHTR"/>
    <s v="N2-GH"/>
    <x v="0"/>
    <x v="0"/>
    <x v="0"/>
    <m/>
    <m/>
    <x v="0"/>
  </r>
  <r>
    <s v="OTHER"/>
    <s v="OP-GH-30"/>
    <s v="Mice"/>
    <n v="234355"/>
    <n v="116403"/>
    <s v="OP-GH-30 - Mice"/>
    <s v="39561628"/>
    <s v="Y"/>
    <s v="GH"/>
    <n v="3"/>
    <m/>
    <d v="2025-11-10T07:56:29"/>
    <d v="2025-11-25T11:47:42"/>
    <d v="2025-11-25T00:00:00"/>
    <s v="Routine"/>
    <s v="RICARDO.IBARRA"/>
    <m/>
    <n v="1"/>
    <s v="Follow up is pending technicians availability"/>
    <s v="NONE"/>
    <s v="B-13573"/>
    <s v="AREA-C1"/>
    <s v="C3 SPECIAL SERVICES - PEST CONTROL GROUP"/>
    <d v="2025-11-01T00:00:00"/>
    <m/>
    <m/>
    <m/>
    <m/>
    <s v="PESTCTRL"/>
    <s v="INPRG"/>
    <s v="mice in principal's office into the garden outside the principal office@main bl"/>
    <s v="0001287701"/>
    <s v="CASTLE HTS EL"/>
    <s v="CS-GH"/>
    <x v="1944"/>
    <x v="102"/>
    <x v="0"/>
    <n v="6"/>
    <m/>
    <x v="1"/>
  </r>
  <r>
    <s v="CLASSROOM"/>
    <s v="OP-GH-31"/>
    <s v="Rats"/>
    <n v="234356"/>
    <n v="116404"/>
    <s v="OP-GH-31 - Rats"/>
    <s v="39564252"/>
    <s v="Y"/>
    <s v="GH"/>
    <n v="3"/>
    <m/>
    <d v="2025-11-12T08:55:11"/>
    <d v="2025-11-25T11:53:39"/>
    <d v="2025-11-25T00:00:00"/>
    <s v="Routine"/>
    <s v="M.BERNALBURRUSS"/>
    <m/>
    <n v="0"/>
    <s v="Inspected classroom for rodent activity no activity. Picked upall traps."/>
    <s v="MOUSE"/>
    <s v="B-13332"/>
    <s v="AREA-S2"/>
    <s v="AREA-S1 PEST CONTROL GROUP"/>
    <d v="2025-11-01T00:00:00"/>
    <m/>
    <n v="233980"/>
    <m/>
    <s v="39564252"/>
    <s v="PESTCTRL"/>
    <s v="COMP"/>
    <s v="There are rat droppings.@In room #47."/>
    <s v="0001195701"/>
    <s v="WILLENBERG SP ED CTR"/>
    <s v="S1-GH"/>
    <x v="1945"/>
    <x v="50"/>
    <x v="0"/>
    <n v="6"/>
    <m/>
    <x v="1"/>
  </r>
  <r>
    <s v="CLASSROOM"/>
    <s v="OP-GH-08"/>
    <s v="Rodents (DO NOT USE - Use Code for Mice, Rats)"/>
    <n v="234357"/>
    <m/>
    <s v="OP-GH-08 - Rodents (DO NOT USE - Use Code for Mice, Rats)"/>
    <s v="39601074"/>
    <s v="Y"/>
    <s v="GH"/>
    <n v="3"/>
    <m/>
    <d v="2025-11-24T13:31:58"/>
    <d v="2025-11-25T12:00:26"/>
    <d v="2025-11-25T00:00:00"/>
    <s v="Routine"/>
    <s v="ISMAEL.RIVAS"/>
    <m/>
    <n v="1"/>
    <s v="Checked in with the Plant Manager and advised of service and findings"/>
    <s v="AMERICAN ROACH"/>
    <s v="B-31183"/>
    <s v="AREA-S1"/>
    <s v="AREA-S1 PEST CONTROL GROUP"/>
    <m/>
    <m/>
    <m/>
    <m/>
    <m/>
    <s v="PESTCTRL"/>
    <s v="COMP"/>
    <s v="rodent connecting classrooms 55,56,57@50's building"/>
    <s v="0001691801"/>
    <s v="STATE EL"/>
    <s v="S1-GH"/>
    <x v="0"/>
    <x v="0"/>
    <x v="0"/>
    <m/>
    <m/>
    <x v="0"/>
  </r>
  <r>
    <s v="OTHER"/>
    <s v="OP-GH-04"/>
    <s v="Gophers"/>
    <n v="234358"/>
    <n v="116465"/>
    <s v="OP-GH-04 - Gophers"/>
    <s v="39475702"/>
    <s v="Y"/>
    <s v="GH"/>
    <n v="3"/>
    <m/>
    <d v="2025-10-13T07:40:46"/>
    <d v="2025-11-25T12:01:39"/>
    <d v="2025-11-25T00:00:00"/>
    <s v="Routine"/>
    <s v="ROMONDO.SIZEMORE"/>
    <m/>
    <n v="5"/>
    <m/>
    <s v="GOPHER"/>
    <s v="Z-2025"/>
    <s v="AREA-S1"/>
    <s v="AREA-S1 PEST CONTROL GROUP"/>
    <d v="2025-11-01T00:00:00"/>
    <m/>
    <n v="232968"/>
    <m/>
    <s v="39475702"/>
    <s v="PESTCTRL"/>
    <s v="COMP"/>
    <s v="gophers @quad and front lawn"/>
    <s v="0001558201"/>
    <s v="93RD ST EL"/>
    <s v="S1-GH"/>
    <x v="1946"/>
    <x v="77"/>
    <x v="0"/>
    <n v="4"/>
    <m/>
    <x v="1"/>
  </r>
  <r>
    <s v="OTHER"/>
    <s v="OP-GH-29"/>
    <s v="Ants"/>
    <n v="234359"/>
    <m/>
    <s v="OP-GH-29 - Ants"/>
    <s v="39596373"/>
    <s v="Y"/>
    <s v="GH"/>
    <n v="3"/>
    <m/>
    <d v="2025-11-21T06:47:19"/>
    <d v="2025-11-25T12:38:06"/>
    <d v="2025-11-25T00:00:00"/>
    <s v="Routine"/>
    <s v="JUAN.BANUELOS"/>
    <m/>
    <n v="0"/>
    <m/>
    <s v="ANT"/>
    <s v="Z-1316"/>
    <s v="AREA-N1"/>
    <s v="AREA-N2 PEST CONTROL GROUP"/>
    <m/>
    <m/>
    <n v="234303"/>
    <m/>
    <s v="39596373"/>
    <s v="PESTCTRL"/>
    <s v="COMP"/>
    <s v="Fire ants @PE field grass area"/>
    <s v="0001827201"/>
    <s v="ALFRED B. NOBEL CHTR"/>
    <s v="N2-GH"/>
    <x v="0"/>
    <x v="0"/>
    <x v="0"/>
    <m/>
    <m/>
    <x v="0"/>
  </r>
  <r>
    <s v="OTHER"/>
    <s v="OP-GH-30"/>
    <s v="Mice"/>
    <n v="234360"/>
    <m/>
    <s v="OP-GH-30 - Mice"/>
    <s v="39550865"/>
    <s v="Y"/>
    <s v="GH"/>
    <n v="3"/>
    <m/>
    <d v="2025-11-03T11:28:10"/>
    <d v="2025-11-25T12:44:16"/>
    <d v="2025-11-25T00:00:00"/>
    <s v="Routine"/>
    <s v="JUDE.JEANMARIE"/>
    <m/>
    <n v="2"/>
    <m/>
    <s v="MOUSE"/>
    <s v="R-74610"/>
    <s v="AREA-C1"/>
    <s v="C3 SPECIAL SERVICES - PEST CONTROL GROUP"/>
    <m/>
    <m/>
    <m/>
    <m/>
    <m/>
    <s v="PESTCTRL"/>
    <s v="INPRG"/>
    <s v="Small rodent sighting@Audio room"/>
    <s v="0001517801"/>
    <s v="MARVIN EL"/>
    <s v="CS-GH"/>
    <x v="0"/>
    <x v="0"/>
    <x v="0"/>
    <m/>
    <m/>
    <x v="0"/>
  </r>
  <r>
    <s v="EXTERIOR"/>
    <s v="OP-GH-04"/>
    <s v="Gophers"/>
    <n v="234361"/>
    <n v="116466"/>
    <s v="OP-GH-04 - Gophers"/>
    <s v="39507000"/>
    <s v="Y"/>
    <s v="GH"/>
    <n v="3"/>
    <m/>
    <d v="2025-10-22T11:21:34"/>
    <d v="2025-11-25T12:49:45"/>
    <d v="2025-11-25T00:00:00"/>
    <s v="Routine"/>
    <s v="C.CHINY"/>
    <m/>
    <n v="5"/>
    <s v="Will be back for follow trapping service"/>
    <s v="GOPHER"/>
    <s v="Z-2911"/>
    <s v="AREA-S2"/>
    <s v="AREA-S1 PEST CONTROL GROUP"/>
    <d v="2025-11-01T00:00:00"/>
    <m/>
    <m/>
    <m/>
    <m/>
    <s v="PESTCTRL"/>
    <s v="INPRG"/>
    <s v="Multiple new gopher mounds@Quad &amp; Between Rm 32&amp;35"/>
    <s v="0001809001"/>
    <s v="CARNEGIE MS"/>
    <s v="S1-GH"/>
    <x v="1947"/>
    <x v="81"/>
    <x v="0"/>
    <n v="32"/>
    <m/>
    <x v="1"/>
  </r>
  <r>
    <s v="CLASSROOM"/>
    <s v="OP-GH-30"/>
    <s v="Mice"/>
    <n v="234362"/>
    <n v="116467"/>
    <s v="OP-GH-30 - Mice"/>
    <s v="39597427"/>
    <s v="Y"/>
    <s v="GH"/>
    <n v="3"/>
    <m/>
    <d v="2025-11-21T10:44:15"/>
    <d v="2025-11-25T12:59:55"/>
    <d v="2025-11-25T00:00:00"/>
    <s v="Routine"/>
    <s v="C.HARRIS1"/>
    <m/>
    <n v="2"/>
    <s v="Communicated with plant manager explain the details on a report. Will be back to check for activity in monitor going forward."/>
    <s v="NONE"/>
    <s v="B-28964"/>
    <s v="AREA-C1"/>
    <s v="C3 SPECIAL SERVICES - PEST CONTROL GROUP"/>
    <d v="2025-11-01T00:00:00"/>
    <m/>
    <m/>
    <m/>
    <m/>
    <s v="PESTCTRL"/>
    <s v="COMP"/>
    <s v="mouse in classroom@room 130"/>
    <s v="0001802801"/>
    <s v="AUDUBON MS"/>
    <s v="CS-GH"/>
    <x v="1948"/>
    <x v="36"/>
    <x v="0"/>
    <n v="6"/>
    <m/>
    <x v="1"/>
  </r>
  <r>
    <s v="OTHER"/>
    <s v="OP-GH-30"/>
    <s v="Mice"/>
    <n v="234363"/>
    <m/>
    <s v="OP-GH-30 - Mice"/>
    <s v="39540410"/>
    <s v="Y"/>
    <s v="GH"/>
    <n v="3"/>
    <m/>
    <d v="2025-10-29T09:25:45"/>
    <d v="2025-11-25T13:00:54"/>
    <d v="2025-11-25T00:00:00"/>
    <s v="Routine"/>
    <s v="TYRONE.SPEARS"/>
    <m/>
    <n v="1"/>
    <s v="Close work order"/>
    <s v="NONE"/>
    <s v="R-319657"/>
    <s v="AREA-C3"/>
    <s v="C3 SPECIAL SERVICES - PEST CONTROL GROUP"/>
    <m/>
    <m/>
    <n v="234288"/>
    <m/>
    <s v="39540410"/>
    <s v="PESTCTRL"/>
    <s v="COMP"/>
    <s v="Rodent droppings and roaches in the storage room and in the auditorium.@MPR sto"/>
    <s v="0001294301"/>
    <s v="JONES EL"/>
    <s v="CS-GH"/>
    <x v="0"/>
    <x v="0"/>
    <x v="0"/>
    <m/>
    <m/>
    <x v="0"/>
  </r>
  <r>
    <s v="OTHER"/>
    <s v="OP-GH-04"/>
    <s v="Gophers"/>
    <n v="234364"/>
    <m/>
    <s v="OP-GH-04 - Gophers"/>
    <s v="39461654"/>
    <s v="Y"/>
    <s v="GH"/>
    <n v="3"/>
    <m/>
    <d v="2025-10-03T14:35:30"/>
    <d v="2025-11-25T13:08:16"/>
    <d v="2025-11-25T00:00:00"/>
    <s v="Routine"/>
    <s v="J.VAZQUEZGOMEZ"/>
    <m/>
    <n v="8"/>
    <s v="Conducted trapping session for gophers _x000d__x000a_8 gophers caught _x000d__x000a_Office was not accessible"/>
    <s v="GOPHER"/>
    <s v="Z-5284"/>
    <s v="AREA-C2"/>
    <s v="C3 SPECIAL SERVICES - PEST CONTROL GROUP"/>
    <m/>
    <m/>
    <m/>
    <m/>
    <m/>
    <s v="PESTCTRL"/>
    <s v="INPRG"/>
    <s v="Gophers@upper and lower field"/>
    <s v="0001811801"/>
    <s v="EL SERENO MS"/>
    <s v="CS-GH"/>
    <x v="0"/>
    <x v="0"/>
    <x v="0"/>
    <m/>
    <m/>
    <x v="0"/>
  </r>
  <r>
    <s v="OTHER"/>
    <s v="OP-GH-31"/>
    <s v="Rats"/>
    <n v="234365"/>
    <m/>
    <s v="OP-GH-31 - Rats"/>
    <s v="39581531"/>
    <s v="Y"/>
    <s v="GH"/>
    <n v="3"/>
    <m/>
    <d v="2025-11-17T08:55:42"/>
    <d v="2025-11-25T13:15:52"/>
    <d v="2025-11-25T00:00:00"/>
    <s v="Routine"/>
    <s v="RICARDO.IBARRA"/>
    <m/>
    <n v="2"/>
    <m/>
    <s v="NONE"/>
    <s v="R-211862"/>
    <s v="AREA-C2"/>
    <s v="C3 SPECIAL SERVICES - PEST CONTROL GROUP"/>
    <m/>
    <m/>
    <n v="234285"/>
    <m/>
    <s v="39581531"/>
    <s v="PESTCTRL"/>
    <s v="INPRG"/>
    <s v="rats seen@Auditorium"/>
    <s v="0001374001"/>
    <s v="FARMDALE EL"/>
    <s v="CS-GH"/>
    <x v="0"/>
    <x v="0"/>
    <x v="0"/>
    <m/>
    <m/>
    <x v="0"/>
  </r>
  <r>
    <s v="OTHER"/>
    <s v="OP-GH-13"/>
    <s v="Roaches"/>
    <n v="234366"/>
    <m/>
    <s v="OP-GH-13 - Roaches"/>
    <s v="39544186"/>
    <s v="Y"/>
    <s v="GH"/>
    <n v="3"/>
    <m/>
    <d v="2025-10-29T21:53:15"/>
    <d v="2025-11-25T13:21:36"/>
    <d v="2025-11-25T00:00:00"/>
    <s v="Routine"/>
    <s v="ALEX.RADY"/>
    <m/>
    <n v="3"/>
    <s v="I did speak with the assistant pm and the bgw. Please submit work orders to carpentry and plaster for the repairs recommended."/>
    <s v="OTHER"/>
    <s v="R-324556"/>
    <s v="AREA-C3"/>
    <s v="C3 SPECIAL SERVICES - PEST CONTROL GROUP"/>
    <m/>
    <m/>
    <m/>
    <m/>
    <m/>
    <s v="PESTCTRL"/>
    <s v="COMP"/>
    <s v="seem to have German cockroaches rooming around the rooms sink in the back@secon"/>
    <s v="0001905801"/>
    <s v="FRIEDMAN OCCUP CTR"/>
    <s v="CS-GH"/>
    <x v="0"/>
    <x v="0"/>
    <x v="0"/>
    <m/>
    <m/>
    <x v="0"/>
  </r>
  <r>
    <s v="CLASSROOM"/>
    <s v="OP-GH-31"/>
    <s v="Rats"/>
    <n v="234367"/>
    <m/>
    <s v="OP-GH-31 - Rats"/>
    <s v="39560203"/>
    <s v="Y"/>
    <s v="GH"/>
    <n v="3"/>
    <m/>
    <d v="2025-11-07T20:58:12"/>
    <d v="2025-11-25T13:25:46"/>
    <d v="2025-11-25T00:00:00"/>
    <s v="Routine"/>
    <s v="TYRONE.SPEARS"/>
    <m/>
    <n v="2"/>
    <s v="Follow up tomorrow keep doors closed"/>
    <s v="MOUSE"/>
    <s v="B-34083"/>
    <s v="AREA-C3"/>
    <s v="C3 SPECIAL SERVICES - PEST CONTROL GROUP"/>
    <m/>
    <m/>
    <n v="234249"/>
    <m/>
    <s v="39560203"/>
    <s v="PESTCTRL"/>
    <s v="COMP"/>
    <s v="Rat/Mice activity.@Room 2103 -2104 1st floor"/>
    <s v="0001820001"/>
    <s v="LOS ANGELES ACAD MS"/>
    <s v="CS-GH"/>
    <x v="0"/>
    <x v="0"/>
    <x v="0"/>
    <m/>
    <m/>
    <x v="0"/>
  </r>
  <r>
    <s v="OTHER"/>
    <s v="OP-GH-11"/>
    <s v="Bees"/>
    <n v="234368"/>
    <m/>
    <s v="OP-GH-11 - Bees"/>
    <s v="39564448"/>
    <s v="Y"/>
    <s v="GH"/>
    <n v="3"/>
    <m/>
    <d v="2025-11-12T09:53:45"/>
    <d v="2025-11-25T14:21:41"/>
    <d v="2025-11-25T00:00:00"/>
    <s v="Routine"/>
    <s v="ALEXANDER.AVILA"/>
    <m/>
    <n v="2"/>
    <s v="Assisted technician with bee removal service."/>
    <s v="BEE"/>
    <s v="Z-3256"/>
    <s v="AREA-S2"/>
    <s v="AREA-S1 PEST CONTROL GROUP"/>
    <m/>
    <m/>
    <n v="234335"/>
    <m/>
    <s v="39564448"/>
    <s v="PESTCTRL"/>
    <s v="COMP"/>
    <s v="A lot of bees going under storage bin. active bees@North Field, PE Yard"/>
    <s v="0001812701"/>
    <s v="FLEMING MS"/>
    <s v="S1-GH"/>
    <x v="0"/>
    <x v="0"/>
    <x v="0"/>
    <m/>
    <m/>
    <x v="0"/>
  </r>
  <r>
    <s v="OTHER"/>
    <s v="OP-GH-04"/>
    <s v="Gophers"/>
    <n v="234369"/>
    <m/>
    <s v="OP-GH-04 - Gophers"/>
    <s v="39471594"/>
    <s v="Y"/>
    <s v="GH"/>
    <n v="3"/>
    <m/>
    <d v="2025-10-09T14:09:53"/>
    <d v="2025-11-25T14:25:02"/>
    <d v="2025-11-25T00:00:00"/>
    <s v="Routine"/>
    <s v="ALEXANDER.AVILA"/>
    <m/>
    <n v="1"/>
    <s v="Assessment inspection on field for gopher activity."/>
    <s v="GOPHER"/>
    <s v="Z-8441"/>
    <s v="AREA-S2"/>
    <s v="AREA-S1 PEST CONTROL GROUP"/>
    <m/>
    <m/>
    <n v="234292"/>
    <m/>
    <s v="39471594"/>
    <s v="PESTCTRL"/>
    <s v="INPRG"/>
    <s v="gopher activity@football field"/>
    <s v="0001815301"/>
    <s v="SOUTHEAST MS"/>
    <s v="S1-GH"/>
    <x v="0"/>
    <x v="0"/>
    <x v="0"/>
    <m/>
    <m/>
    <x v="0"/>
  </r>
  <r>
    <s v="OTHER"/>
    <s v="OP-GH-12"/>
    <s v="Termites"/>
    <n v="234370"/>
    <m/>
    <s v="OP-GH-12 - Termites"/>
    <s v="39565165"/>
    <s v="Y"/>
    <s v="GH"/>
    <n v="3"/>
    <m/>
    <d v="2025-11-12T13:55:52"/>
    <d v="2025-11-25T14:27:09"/>
    <d v="2025-11-25T00:00:00"/>
    <s v="Routine"/>
    <s v="HECTOR.QUINTERO1"/>
    <m/>
    <n v="3"/>
    <m/>
    <s v="DRYWOOD TERMITE"/>
    <s v="S-15183"/>
    <s v="AREA-N1"/>
    <s v="AREA-N2 PEST CONTROL GROUP"/>
    <m/>
    <m/>
    <m/>
    <m/>
    <m/>
    <s v="PESTCTRL"/>
    <s v="COMP"/>
    <s v="Termites falling from ceiling onto employee desk @Region North building 2 first"/>
    <s v="0001049401"/>
    <s v="SCH SERV - M&amp;O N1"/>
    <s v="N2-GH"/>
    <x v="0"/>
    <x v="0"/>
    <x v="0"/>
    <m/>
    <m/>
    <x v="0"/>
  </r>
  <r>
    <s v="OTHER"/>
    <s v="OP-GH-04"/>
    <s v="Gophers"/>
    <n v="234371"/>
    <m/>
    <s v="OP-GH-04 - Gophers"/>
    <s v="39464018"/>
    <s v="Y"/>
    <s v="GH"/>
    <n v="3"/>
    <m/>
    <d v="2025-10-06T08:39:46"/>
    <d v="2025-11-25T14:27:25"/>
    <d v="2025-11-25T00:00:00"/>
    <s v="Routine"/>
    <s v="ALEXANDER.AVILA"/>
    <m/>
    <n v="2"/>
    <s v="Conducted trapping session for gophers in PE field."/>
    <s v="GOPHER"/>
    <s v="Z-1545"/>
    <s v="AREA-S1"/>
    <s v="AREA-S1 PEST CONTROL GROUP"/>
    <m/>
    <m/>
    <n v="232966"/>
    <m/>
    <s v="39464018"/>
    <s v="PESTCTRL"/>
    <s v="COMP"/>
    <s v="Golphers are coming up from the ground scaring the students and roaming around@"/>
    <s v="0001578101"/>
    <s v="FLOURNOY EL"/>
    <s v="S1-GH"/>
    <x v="0"/>
    <x v="0"/>
    <x v="0"/>
    <m/>
    <m/>
    <x v="0"/>
  </r>
  <r>
    <s v="CLASSROOM"/>
    <s v="OP-GH-31"/>
    <s v="Rats"/>
    <n v="234372"/>
    <m/>
    <s v="OP-GH-31 - Rats"/>
    <s v="39597136"/>
    <s v="Y"/>
    <s v="GH"/>
    <n v="3"/>
    <m/>
    <d v="2025-11-21T09:27:09"/>
    <d v="2025-11-25T14:27:56"/>
    <d v="2025-11-25T00:00:00"/>
    <s v="Routine"/>
    <s v="JUAN.GONZALEZ1"/>
    <m/>
    <n v="1"/>
    <m/>
    <s v="NONE"/>
    <s v="R-373258"/>
    <s v="AREA-N2"/>
    <s v="AREA-N2 PEST CONTROL GROUP"/>
    <m/>
    <m/>
    <n v="234297"/>
    <m/>
    <s v="39597136"/>
    <s v="PESTCTRL"/>
    <s v="COMP"/>
    <s v="232-CLASSROOM DOORS NEED DOOR SWEEPS INSTALLED DUE TO RODENTS@232"/>
    <s v="0001868301"/>
    <s v="GRANT SH"/>
    <s v="N2-GH"/>
    <x v="0"/>
    <x v="0"/>
    <x v="0"/>
    <m/>
    <m/>
    <x v="0"/>
  </r>
  <r>
    <s v="CLASSROOM"/>
    <s v="OP-GH-31"/>
    <s v="Rats"/>
    <n v="234373"/>
    <m/>
    <s v="OP-GH-31 - Rats"/>
    <s v="39597127"/>
    <s v="Y"/>
    <s v="GH"/>
    <n v="3"/>
    <m/>
    <d v="2025-11-21T09:25:37"/>
    <d v="2025-11-25T14:32:03"/>
    <d v="2025-11-25T00:00:00"/>
    <s v="Routine"/>
    <s v="JUAN.GONZALEZ1"/>
    <m/>
    <n v="1"/>
    <m/>
    <s v="RAT"/>
    <s v="R-373350"/>
    <s v="AREA-N2"/>
    <s v="AREA-N2 PEST CONTROL GROUP"/>
    <m/>
    <m/>
    <n v="234294"/>
    <m/>
    <s v="39597127"/>
    <s v="PESTCTRL"/>
    <s v="INPRG"/>
    <s v="102 CONFERANCE COLLABORATION ROOM-EVIDENCE OF RATS NEAR BACK WALL AND REFRIDGER"/>
    <s v="0001868301"/>
    <s v="GRANT SH"/>
    <s v="N2-GH"/>
    <x v="0"/>
    <x v="0"/>
    <x v="0"/>
    <m/>
    <m/>
    <x v="0"/>
  </r>
  <r>
    <s v="OTHER"/>
    <s v="OP-GH-29"/>
    <s v="Ants"/>
    <n v="234374"/>
    <m/>
    <s v="OP-GH-29 - Ants"/>
    <s v="39564512"/>
    <s v="Y"/>
    <s v="GH"/>
    <n v="3"/>
    <m/>
    <d v="2025-11-12T10:08:44"/>
    <d v="2025-11-25T14:33:39"/>
    <d v="2025-11-25T00:00:00"/>
    <s v="Routine"/>
    <s v="JOSE.MEDINA1"/>
    <m/>
    <n v="3"/>
    <m/>
    <s v="ANT"/>
    <s v="Z-1346"/>
    <s v="AREA-N1"/>
    <s v="AREA-N2 PEST CONTROL GROUP"/>
    <m/>
    <m/>
    <m/>
    <m/>
    <m/>
    <s v="PESTCTRL"/>
    <s v="COMP"/>
    <s v="2 fire ant locations on PE track near playfield.@PE track near playfield"/>
    <s v="0001825901"/>
    <s v="MULHOLLAND MS"/>
    <s v="N2-GH"/>
    <x v="0"/>
    <x v="0"/>
    <x v="0"/>
    <m/>
    <m/>
    <x v="0"/>
  </r>
  <r>
    <s v="OTHER"/>
    <s v="OP-GH-31"/>
    <s v="Rats"/>
    <n v="234375"/>
    <n v="116446"/>
    <s v="OP-GH-31 - Rats"/>
    <s v="39485930"/>
    <s v="Y"/>
    <s v="GH"/>
    <n v="3"/>
    <m/>
    <d v="2025-10-17T12:04:27"/>
    <d v="2025-11-25T14:35:21"/>
    <d v="2025-11-25T00:00:00"/>
    <s v="Routine"/>
    <s v="F.CAPUYAN"/>
    <m/>
    <n v="4"/>
    <s v="Removed clutter storage inside exterior storage shed found rat nesting inside storage sheds.  Caught 14 rat and removed clutter inside storage sheds.  Will return tomorrow for another follow-up inspection"/>
    <s v="RAT"/>
    <s v="Z-6146"/>
    <s v="AREA-N1"/>
    <s v="AREA-N2 PEST CONTROL GROUP"/>
    <d v="2025-11-01T00:00:00"/>
    <m/>
    <n v="232132"/>
    <m/>
    <s v="39485930"/>
    <s v="PESTCTRL"/>
    <s v="COMP"/>
    <s v="Old Drops@Back yard by Plant Managers office"/>
    <s v="0001452101"/>
    <s v="HESBY OAKS LEAD ACAD"/>
    <s v="N2-GH"/>
    <x v="1949"/>
    <x v="14"/>
    <x v="0"/>
    <n v="1"/>
    <m/>
    <x v="1"/>
  </r>
  <r>
    <s v="CLASSROOM"/>
    <s v="OP-GH-31"/>
    <s v="Rats"/>
    <n v="234376"/>
    <m/>
    <s v="OP-GH-31 - Rats"/>
    <s v="39598068"/>
    <s v="Y"/>
    <s v="GH"/>
    <n v="3"/>
    <m/>
    <d v="2025-11-21T15:03:21"/>
    <d v="2025-11-25T14:36:55"/>
    <d v="2025-11-25T00:00:00"/>
    <s v="Routine"/>
    <s v="JUAN.GONZALEZ1"/>
    <m/>
    <n v="1"/>
    <m/>
    <s v="RAT"/>
    <s v="R-373470"/>
    <s v="AREA-N2"/>
    <s v="AREA-N2 PEST CONTROL GROUP"/>
    <m/>
    <m/>
    <n v="234299"/>
    <m/>
    <s v="39598068"/>
    <s v="PESTCTRL"/>
    <s v="INPRG"/>
    <s v="CLASSROOM 134 AND 136- EVIDENCE OF RATS AND HOLES UNDERCABINET CORNERS@CLASSROO"/>
    <s v="0001868301"/>
    <s v="GRANT SH"/>
    <s v="N2-GH"/>
    <x v="0"/>
    <x v="0"/>
    <x v="0"/>
    <m/>
    <m/>
    <x v="0"/>
  </r>
  <r>
    <s v="OTHER"/>
    <s v="OP-GH-31"/>
    <s v="Rats"/>
    <n v="234377"/>
    <m/>
    <s v="OP-GH-31 - Rats"/>
    <s v="39485930"/>
    <s v="Y"/>
    <s v="GH"/>
    <n v="3"/>
    <m/>
    <d v="2025-10-17T12:04:27"/>
    <d v="2025-11-25T14:37:28"/>
    <d v="2025-11-25T00:00:00"/>
    <s v="Routine"/>
    <s v="ALEJANDRO.CUEVAS1"/>
    <m/>
    <n v="4"/>
    <m/>
    <s v="RAT"/>
    <s v="Z-6146"/>
    <s v="AREA-N1"/>
    <s v="AREA-N2 PEST CONTROL GROUP"/>
    <m/>
    <m/>
    <n v="232132"/>
    <m/>
    <s v="39485930"/>
    <s v="PESTCTRL"/>
    <s v="COMP"/>
    <s v="Old Drops@Back yard by Plant Managers office"/>
    <s v="0001452101"/>
    <s v="HESBY OAKS LEAD ACAD"/>
    <s v="N2-GH"/>
    <x v="0"/>
    <x v="0"/>
    <x v="0"/>
    <m/>
    <m/>
    <x v="0"/>
  </r>
  <r>
    <s v="OTHER"/>
    <s v="OP-GH-04"/>
    <s v="Gophers"/>
    <n v="234378"/>
    <m/>
    <s v="OP-GH-04 - Gophers"/>
    <s v="39506773"/>
    <s v="Y"/>
    <s v="GH"/>
    <n v="3"/>
    <m/>
    <d v="2025-10-22T10:14:23"/>
    <d v="2025-11-25T14:55:45"/>
    <d v="2025-11-25T00:00:00"/>
    <s v="Routine"/>
    <s v="JONATHON.GUZMAN"/>
    <m/>
    <n v="8"/>
    <m/>
    <s v="GOPHER"/>
    <s v="Z-1042"/>
    <s v="AREA-N1"/>
    <s v="AREA-N2 PEST CONTROL GROUP"/>
    <m/>
    <m/>
    <n v="234151"/>
    <m/>
    <s v="39506773"/>
    <s v="PESTCTRL"/>
    <s v="COMP"/>
    <s v="gophers in grass area@PE"/>
    <s v="0001810701"/>
    <s v="GASPAR DE PORTOLA CM"/>
    <s v="N2-GH"/>
    <x v="0"/>
    <x v="0"/>
    <x v="0"/>
    <m/>
    <m/>
    <x v="0"/>
  </r>
  <r>
    <s v="EXTERIOR"/>
    <s v="OP-GH-29"/>
    <s v="Ants"/>
    <n v="234379"/>
    <m/>
    <s v="OP-GH-29 - Ants"/>
    <s v="39564512"/>
    <s v="Y"/>
    <s v="GH"/>
    <n v="3"/>
    <m/>
    <d v="2025-11-12T10:08:44"/>
    <d v="2025-11-25T15:04:56"/>
    <d v="2025-11-25T00:00:00"/>
    <s v="Routine"/>
    <s v="JERRY.HEREDIA"/>
    <m/>
    <n v="3"/>
    <m/>
    <s v="ANT"/>
    <s v="Z-1346"/>
    <s v="AREA-N1"/>
    <s v="AREA-N2 PEST CONTROL GROUP"/>
    <m/>
    <m/>
    <n v="234374"/>
    <m/>
    <s v="39564512"/>
    <s v="PESTCTRL"/>
    <s v="COMP"/>
    <s v="2 fire ant locations on PE track near playfield.@PE track near playfield"/>
    <s v="0001825901"/>
    <s v="MULHOLLAND MS"/>
    <s v="N2-GH"/>
    <x v="0"/>
    <x v="0"/>
    <x v="0"/>
    <m/>
    <m/>
    <x v="0"/>
  </r>
  <r>
    <s v="EXTERIOR"/>
    <s v="OP-GH-13"/>
    <s v="Roaches"/>
    <n v="234380"/>
    <m/>
    <s v="OP-GH-13 - Roaches"/>
    <s v="39595044"/>
    <s v="Y"/>
    <s v="GH"/>
    <n v="3"/>
    <m/>
    <d v="2025-11-20T11:00:14"/>
    <d v="2025-11-25T15:06:59"/>
    <d v="2025-11-25T00:00:00"/>
    <s v="Routine"/>
    <s v="JERRY.HEREDIA"/>
    <m/>
    <n v="1"/>
    <m/>
    <s v="AMERICAN ROACH"/>
    <s v="R-68119"/>
    <s v="AREA-N2"/>
    <s v="AREA-N2 PEST CONTROL GROUP"/>
    <m/>
    <m/>
    <m/>
    <m/>
    <m/>
    <s v="PESTCTRL"/>
    <s v="COMP"/>
    <s v="roaches in rm 19"/>
    <s v="0001635601"/>
    <s v="ROSCOE EL"/>
    <s v="N2-GH"/>
    <x v="0"/>
    <x v="0"/>
    <x v="0"/>
    <m/>
    <m/>
    <x v="0"/>
  </r>
  <r>
    <s v="OTHER"/>
    <s v="OP-GH-31"/>
    <s v="Rats"/>
    <n v="234381"/>
    <m/>
    <s v="OP-GH-31 - Rats"/>
    <s v="39597142"/>
    <s v="Y"/>
    <s v="GH"/>
    <n v="3"/>
    <m/>
    <d v="2025-11-21T09:28:07"/>
    <d v="2025-11-25T15:15:56"/>
    <d v="2025-11-25T00:00:00"/>
    <s v="Routine"/>
    <s v="JUAN.BANUELOS"/>
    <m/>
    <n v="1"/>
    <m/>
    <s v="RAT"/>
    <s v="S-13786"/>
    <s v="AREA-N1"/>
    <s v="AREA-N2 PEST CONTROL GROUP"/>
    <m/>
    <m/>
    <n v="234280"/>
    <m/>
    <s v="39597142"/>
    <s v="PESTCTRL"/>
    <s v="INPRG"/>
    <s v="RAT DROPPINGS AT CAFETERIA- SINK AREA AND STORAGE ROOM. REQUEST FOR TRAPS."/>
    <s v="0001836301"/>
    <s v="SEPULVEDA MS"/>
    <s v="N2-GH"/>
    <x v="0"/>
    <x v="0"/>
    <x v="0"/>
    <m/>
    <m/>
    <x v="0"/>
  </r>
  <r>
    <s v="OTHER"/>
    <s v="OP-GH-08"/>
    <s v="Rodents (DO NOT USE - Use Code for Mice, Rats)"/>
    <n v="234382"/>
    <m/>
    <s v="OP-GH-08 - Rodents (DO NOT USE - Use Code for Mice, Rats)"/>
    <s v="39596590"/>
    <s v="Y"/>
    <s v="GH"/>
    <n v="3"/>
    <m/>
    <d v="2025-11-21T07:46:33"/>
    <d v="2025-11-25T15:21:01"/>
    <d v="2025-11-25T00:00:00"/>
    <s v="Routine"/>
    <s v="LUIS.HERNANDEZ6"/>
    <m/>
    <n v="8"/>
    <m/>
    <s v="RAT"/>
    <s v="Z-3247"/>
    <s v="AREA-N1"/>
    <s v="AREA-N2 PEST CONTROL GROUP"/>
    <m/>
    <m/>
    <n v="234300"/>
    <m/>
    <s v="39596590"/>
    <s v="PESTCTRL"/>
    <s v="COMP"/>
    <s v="Rats seen by upper grade grounds, living under bungalows and storage bins. @Kit"/>
    <s v="0001445201"/>
    <s v="HASKELL STEAM MAGNET"/>
    <s v="N2-GH"/>
    <x v="0"/>
    <x v="0"/>
    <x v="0"/>
    <m/>
    <m/>
    <x v="0"/>
  </r>
  <r>
    <s v="CLASSROOM"/>
    <s v="OP-GH-31"/>
    <s v="Rats"/>
    <n v="234383"/>
    <m/>
    <s v="OP-GH-31 - Rats"/>
    <s v="39592534"/>
    <s v="Y"/>
    <s v="GH"/>
    <n v="3"/>
    <m/>
    <d v="2025-11-19T08:45:34"/>
    <d v="2025-11-26T07:03:01"/>
    <d v="2025-11-26T00:00:00"/>
    <s v="Routine"/>
    <s v="RICARDO.IBARRA"/>
    <m/>
    <n v="1"/>
    <m/>
    <s v="NONE"/>
    <s v="R-34347"/>
    <s v="AREA-C3"/>
    <s v="C3 SPECIAL SERVICES - PEST CONTROL GROUP"/>
    <m/>
    <m/>
    <n v="234318"/>
    <m/>
    <s v="39592534"/>
    <s v="PESTCTRL"/>
    <s v="INPRG"/>
    <s v="rodent droppings@main building room 18"/>
    <s v="0001753401"/>
    <s v="VINE EL"/>
    <s v="CS-GH"/>
    <x v="0"/>
    <x v="0"/>
    <x v="0"/>
    <m/>
    <m/>
    <x v="0"/>
  </r>
  <r>
    <s v="OTHER"/>
    <s v="OP-GH-30"/>
    <s v="Mice"/>
    <n v="234384"/>
    <m/>
    <s v="OP-GH-30 - Mice"/>
    <s v="39558981"/>
    <s v="Y"/>
    <s v="GH"/>
    <n v="3"/>
    <m/>
    <d v="2025-11-07T10:27:05"/>
    <d v="2025-11-26T07:04:04"/>
    <d v="2025-11-26T00:00:00"/>
    <s v="Routine"/>
    <s v="ISMAEL.RIVAS"/>
    <m/>
    <n v="1"/>
    <s v="Checked in with the Plant Manager and advised of service"/>
    <s v="NONE"/>
    <s v="R-72034"/>
    <s v="AREA-S1"/>
    <s v="AREA-S1 PEST CONTROL GROUP"/>
    <m/>
    <m/>
    <n v="233717"/>
    <m/>
    <s v="39558981"/>
    <s v="PESTCTRL"/>
    <s v="COMP"/>
    <s v="TA office has mouse droppings on desk@TA room"/>
    <s v="0001563001"/>
    <s v="NORMANDIE EL"/>
    <s v="S1-GH"/>
    <x v="0"/>
    <x v="0"/>
    <x v="0"/>
    <m/>
    <m/>
    <x v="0"/>
  </r>
  <r>
    <s v="OTHER"/>
    <s v="OP-GH-30"/>
    <s v="Mice"/>
    <n v="234385"/>
    <m/>
    <s v="OP-GH-30 - Mice"/>
    <s v="39590658"/>
    <s v="Y"/>
    <s v="GH"/>
    <n v="3"/>
    <m/>
    <d v="2025-11-18T10:13:06"/>
    <d v="2025-11-26T07:22:25"/>
    <d v="2025-11-26T00:00:00"/>
    <s v="Routine"/>
    <s v="ALEX.RADY"/>
    <m/>
    <n v="1"/>
    <s v="Pm was present during inspection and is aware of inspection findings.  We will follow up next week."/>
    <s v="NONE"/>
    <s v="R-229951"/>
    <s v="AREA-C1"/>
    <s v="C3 SPECIAL SERVICES - PEST CONTROL GROUP"/>
    <m/>
    <m/>
    <n v="234310"/>
    <m/>
    <s v="39590658"/>
    <s v="PESTCTRL"/>
    <s v="INPRG"/>
    <s v="Rodent in the class.@tk room 3 &amp; mpr"/>
    <s v="0001230601"/>
    <s v="PLAYA VISTA EL SCH"/>
    <s v="CS-GH"/>
    <x v="0"/>
    <x v="0"/>
    <x v="0"/>
    <m/>
    <m/>
    <x v="0"/>
  </r>
  <r>
    <s v="OTHER"/>
    <s v="OP-GH-31"/>
    <s v="Rats"/>
    <n v="234386"/>
    <m/>
    <s v="OP-GH-31 - Rats"/>
    <s v="39600875"/>
    <s v="Y"/>
    <s v="GH"/>
    <n v="3"/>
    <m/>
    <d v="2025-11-24T11:24:29"/>
    <d v="2025-11-26T07:30:18"/>
    <d v="2025-11-26T00:00:00"/>
    <s v="Routine"/>
    <s v="RICARDO.IBARRA"/>
    <m/>
    <n v="0"/>
    <m/>
    <s v="NONE"/>
    <s v="R-57500"/>
    <s v="AREA-C3"/>
    <s v="C3 SPECIAL SERVICES - PEST CONTROL GROUP"/>
    <m/>
    <m/>
    <m/>
    <m/>
    <m/>
    <s v="PESTCTRL"/>
    <s v="COMP"/>
    <s v="Are there rats outside.@outside next to room 1"/>
    <s v="0001952901"/>
    <s v="LAUREL EEC"/>
    <s v="CS-GH"/>
    <x v="0"/>
    <x v="0"/>
    <x v="0"/>
    <m/>
    <m/>
    <x v="0"/>
  </r>
  <r>
    <s v="CLASSROOM"/>
    <s v="OP-GH-31"/>
    <s v="Rats"/>
    <n v="234388"/>
    <m/>
    <s v="OP-GH-31 - Rats"/>
    <s v="39590041"/>
    <s v="Y"/>
    <s v="GH"/>
    <n v="3"/>
    <m/>
    <d v="2025-11-18T08:00:34"/>
    <d v="2025-11-26T07:30:39"/>
    <d v="2025-11-26T00:00:00"/>
    <s v="Routine"/>
    <s v="C.HARRIS1"/>
    <m/>
    <n v="1"/>
    <s v="Unable to gain access to classroom exterior inspection perform."/>
    <s v="NONE"/>
    <s v="R-140857"/>
    <s v="AREA-C1"/>
    <s v="C3 SPECIAL SERVICES - PEST CONTROL GROUP"/>
    <m/>
    <m/>
    <n v="234328"/>
    <m/>
    <s v="39590041"/>
    <s v="PESTCTRL"/>
    <s v="INPRG"/>
    <s v="rat in classroom @rm32"/>
    <s v="0001711001"/>
    <s v="3RD ST EL"/>
    <s v="CS-GH"/>
    <x v="0"/>
    <x v="0"/>
    <x v="0"/>
    <m/>
    <m/>
    <x v="0"/>
  </r>
  <r>
    <s v="CLASSROOM"/>
    <s v="OP-GH-13"/>
    <s v="Roaches"/>
    <n v="234390"/>
    <m/>
    <s v="OP-GH-13 - Roaches"/>
    <s v="39618891"/>
    <s v="Y"/>
    <s v="GH"/>
    <n v="3"/>
    <m/>
    <d v="2025-11-25T14:16:49"/>
    <d v="2025-11-26T07:49:20"/>
    <d v="2025-11-26T00:00:00"/>
    <s v="Routine"/>
    <s v="RICARDO.IBARRA"/>
    <m/>
    <n v="0"/>
    <m/>
    <s v="NONE"/>
    <s v="R-83059"/>
    <s v="AREA-C3"/>
    <s v="C3 SPECIAL SERVICES - PEST CONTROL GROUP"/>
    <m/>
    <m/>
    <m/>
    <m/>
    <m/>
    <s v="PESTCTRL"/>
    <s v="INPRG"/>
    <s v="Roaches@Room 15 and 23 inside the closets"/>
    <s v="0001406801"/>
    <s v="GARDNER EL"/>
    <s v="CS-GH"/>
    <x v="0"/>
    <x v="0"/>
    <x v="0"/>
    <m/>
    <m/>
    <x v="0"/>
  </r>
  <r>
    <s v="CAFETERIA"/>
    <s v="OP-GH-30"/>
    <s v="Mice"/>
    <n v="234391"/>
    <m/>
    <s v="OP-GH-30 - Mice"/>
    <s v="39596966"/>
    <s v="Y"/>
    <s v="GH"/>
    <n v="3"/>
    <m/>
    <d v="2025-11-21T08:50:51"/>
    <d v="2025-11-26T07:53:13"/>
    <d v="2025-11-26T00:00:00"/>
    <s v="Routine"/>
    <s v="ISMAEL.RIVAS"/>
    <m/>
    <n v="0"/>
    <s v="Checked in with the Plant Manager and advised of service"/>
    <s v="MOUSE"/>
    <s v="R-282548"/>
    <s v="AREA-S1"/>
    <s v="AREA-S1 PEST CONTROL GROUP"/>
    <m/>
    <m/>
    <n v="234345"/>
    <m/>
    <s v="39596966"/>
    <s v="PESTCTRL"/>
    <s v="FCOMP"/>
    <s v="(IN SUPPORT OF SNP)- mouse in kitchen @kitchen"/>
    <s v="0001888201"/>
    <s v="MAYWOOD ACADEMY SH"/>
    <s v="S1-GH"/>
    <x v="0"/>
    <x v="0"/>
    <x v="0"/>
    <m/>
    <m/>
    <x v="0"/>
  </r>
  <r>
    <s v="OTHER"/>
    <s v="OP-GH-31"/>
    <s v="Rats"/>
    <n v="234392"/>
    <m/>
    <s v="OP-GH-31 - Rats"/>
    <s v="39591069"/>
    <s v="Y"/>
    <s v="GH"/>
    <n v="3"/>
    <m/>
    <d v="2025-11-18T12:05:32"/>
    <d v="2025-11-26T08:07:01"/>
    <d v="2025-11-26T00:00:00"/>
    <s v="Routine"/>
    <s v="JERRY.HEREDIA"/>
    <m/>
    <n v="1"/>
    <m/>
    <s v="RAT"/>
    <s v="R-20653"/>
    <s v="AREA-N2"/>
    <s v="AREA-N2 PEST CONTROL GROUP"/>
    <m/>
    <m/>
    <n v="234313"/>
    <m/>
    <s v="39591069"/>
    <s v="PESTCTRL"/>
    <s v="COMP"/>
    <s v="droppings on boys RR@Boys RR magnet"/>
    <s v="0001832101"/>
    <s v="PACOIMA MS"/>
    <s v="N2-GH"/>
    <x v="0"/>
    <x v="0"/>
    <x v="0"/>
    <m/>
    <m/>
    <x v="0"/>
  </r>
  <r>
    <s v="CLASSROOM"/>
    <s v="OP-GH-31"/>
    <s v="Rats"/>
    <n v="234393"/>
    <m/>
    <s v="OP-GH-31 - Rats"/>
    <s v="39563948"/>
    <s v="Y"/>
    <s v="GH"/>
    <n v="3"/>
    <m/>
    <d v="2025-11-12T07:25:32"/>
    <d v="2025-11-26T08:20:29"/>
    <d v="2025-11-26T00:00:00"/>
    <s v="Routine"/>
    <s v="C.HARRIS1"/>
    <m/>
    <n v="1"/>
    <s v="Communicated with assistant plant manager. Explain the details on our report. Had three catches today. Room 109 had no activity. Will be back to check four more activity."/>
    <s v="RAT"/>
    <s v="B-18967"/>
    <s v="AREA-C1"/>
    <s v="C3 SPECIAL SERVICES - PEST CONTROL GROUP"/>
    <m/>
    <m/>
    <n v="234350"/>
    <m/>
    <s v="39563948"/>
    <s v="PESTCTRL"/>
    <s v="COMP"/>
    <s v="rodents inside classrooms@Main bldg. Rooms 108, 109, 207"/>
    <s v="0001807501"/>
    <s v="BURROUGHS MS"/>
    <s v="CS-GH"/>
    <x v="0"/>
    <x v="0"/>
    <x v="0"/>
    <m/>
    <m/>
    <x v="0"/>
  </r>
  <r>
    <s v="OTHER"/>
    <s v="OP-GH-30"/>
    <s v="Mice"/>
    <n v="234394"/>
    <m/>
    <s v="OP-GH-30 - Mice"/>
    <s v="39568909"/>
    <s v="Y"/>
    <s v="GH"/>
    <n v="3"/>
    <m/>
    <d v="2025-11-14T09:46:53"/>
    <d v="2025-11-26T08:31:53"/>
    <d v="2025-11-26T00:00:00"/>
    <s v="Routine"/>
    <s v="ALEX.RADY"/>
    <m/>
    <n v="1"/>
    <s v="Switched out wood snaps for safety to t Rex traps with protective covers. Zero activity found during time of inspection.  All clear.  We will follow up next week"/>
    <s v="NONE"/>
    <s v="R-117158"/>
    <s v="AREA-C1"/>
    <s v="C3 SPECIAL SERVICES - PEST CONTROL GROUP"/>
    <m/>
    <m/>
    <n v="234322"/>
    <m/>
    <s v="39568909"/>
    <s v="PESTCTRL"/>
    <s v="INPRG"/>
    <s v="rodent droppings found@Girls coach office"/>
    <s v="0001849301"/>
    <s v="WRIGHT ENG &amp; DES MAG"/>
    <s v="CS-GH"/>
    <x v="0"/>
    <x v="0"/>
    <x v="0"/>
    <m/>
    <m/>
    <x v="0"/>
  </r>
  <r>
    <s v="OTHER"/>
    <s v="OP-GH-31"/>
    <s v="Rats"/>
    <n v="234395"/>
    <m/>
    <s v="OP-GH-31 - Rats"/>
    <s v="39596982"/>
    <s v="Y"/>
    <s v="GH"/>
    <n v="3"/>
    <m/>
    <d v="2025-11-21T08:53:24"/>
    <d v="2025-11-26T08:39:10"/>
    <d v="2025-11-26T00:00:00"/>
    <s v="Routine"/>
    <s v="ISMAEL.RIVAS"/>
    <m/>
    <n v="1"/>
    <s v="2 rodents caught and traps reset.  Will follow up next week"/>
    <s v="MOUSE"/>
    <s v="B-45463"/>
    <s v="AREA-S2"/>
    <s v="AREA-S1 PEST CONTROL GROUP"/>
    <m/>
    <m/>
    <n v="234349"/>
    <m/>
    <s v="39596982"/>
    <s v="PESTCTRL"/>
    <s v="INPRG"/>
    <s v="small rat on the after school office @ mpr @office inside mpr"/>
    <s v="0001258901"/>
    <s v="BRYSON EL"/>
    <s v="S1-GH"/>
    <x v="0"/>
    <x v="0"/>
    <x v="0"/>
    <m/>
    <m/>
    <x v="0"/>
  </r>
  <r>
    <s v="CLASSROOM"/>
    <s v="OP-GH-30"/>
    <s v="Mice"/>
    <n v="234396"/>
    <n v="116447"/>
    <s v="OP-GH-30 - Mice"/>
    <s v="39568978"/>
    <s v="Y"/>
    <s v="GH"/>
    <n v="3"/>
    <m/>
    <d v="2025-11-14T10:09:18"/>
    <d v="2025-11-26T08:42:02"/>
    <d v="2025-11-26T00:00:00"/>
    <s v="Routine"/>
    <s v="M.BERNALBURRUSS"/>
    <m/>
    <n v="2"/>
    <s v="Inspected classroom for rodent activity no activity picked up all traps."/>
    <s v="MOUSE"/>
    <s v="B-26077"/>
    <s v="AREA-S1"/>
    <s v="AREA-S1 PEST CONTROL GROUP"/>
    <d v="2025-11-01T00:00:00"/>
    <m/>
    <n v="233864"/>
    <m/>
    <s v="39568978"/>
    <s v="PESTCTRL"/>
    <s v="COMP"/>
    <s v="mice droppings @room 19"/>
    <s v="0001680801"/>
    <s v="61ST ST EL"/>
    <s v="S1-GH"/>
    <x v="1950"/>
    <x v="50"/>
    <x v="0"/>
    <n v="6"/>
    <m/>
    <x v="1"/>
  </r>
  <r>
    <s v="OTHER"/>
    <s v="OP-GH-30"/>
    <s v="Mice"/>
    <n v="234397"/>
    <m/>
    <s v="OP-GH-30 - Mice"/>
    <s v="39592560"/>
    <s v="Y"/>
    <s v="GH"/>
    <n v="3"/>
    <m/>
    <d v="2025-11-19T08:49:59"/>
    <d v="2025-11-26T08:43:24"/>
    <d v="2025-11-26T00:00:00"/>
    <s v="Routine"/>
    <s v="TYRONE.SPEARS"/>
    <m/>
    <n v="1"/>
    <s v="No plan manager on site"/>
    <s v="NONE"/>
    <s v="R-40448"/>
    <s v="AREA-C3"/>
    <s v="C3 SPECIAL SERVICES - PEST CONTROL GROUP"/>
    <m/>
    <m/>
    <n v="234339"/>
    <m/>
    <s v="39592560"/>
    <s v="PESTCTRL"/>
    <s v="FCOMP"/>
    <s v="mice ran across the floor in a meeting with parents and they are upset.@room 24"/>
    <s v="0001546601"/>
    <s v="NEVIN EL"/>
    <s v="CS-GH"/>
    <x v="0"/>
    <x v="0"/>
    <x v="0"/>
    <m/>
    <m/>
    <x v="0"/>
  </r>
  <r>
    <s v="OTHER"/>
    <s v="OP-GH-30"/>
    <s v="Mice"/>
    <n v="234398"/>
    <m/>
    <s v="OP-GH-30 - Mice"/>
    <s v="39582689"/>
    <s v="Y"/>
    <s v="GH"/>
    <n v="3"/>
    <m/>
    <d v="2025-11-17T14:14:32"/>
    <d v="2025-11-26T08:47:03"/>
    <d v="2025-11-26T00:00:00"/>
    <s v="Routine"/>
    <s v="E.SANCHEZPARRILL"/>
    <m/>
    <n v="2"/>
    <s v="Inspected exterior perimeter no activity was found."/>
    <s v="NONE"/>
    <s v="B-22876"/>
    <s v="AREA-C2"/>
    <s v="C3 SPECIAL SERVICES - PEST CONTROL GROUP"/>
    <m/>
    <m/>
    <m/>
    <m/>
    <m/>
    <s v="PESTCTRL"/>
    <s v="COMP"/>
    <s v="Rodents@Outside parent center room 644"/>
    <s v="0001872901"/>
    <s v="LINCOLN SH"/>
    <s v="CS-GH"/>
    <x v="0"/>
    <x v="0"/>
    <x v="0"/>
    <m/>
    <m/>
    <x v="0"/>
  </r>
  <r>
    <s v="CLASSROOM"/>
    <s v="OP-GH-31"/>
    <s v="Rats"/>
    <n v="234399"/>
    <m/>
    <s v="OP-GH-31 - Rats"/>
    <s v="39597127"/>
    <s v="Y"/>
    <s v="GH"/>
    <n v="3"/>
    <m/>
    <d v="2025-11-21T09:25:37"/>
    <d v="2025-11-26T08:52:18"/>
    <d v="2025-11-26T00:00:00"/>
    <s v="Routine"/>
    <s v="JUAN.GONZALEZ1"/>
    <m/>
    <n v="1"/>
    <m/>
    <s v="RAT"/>
    <s v="R-373350"/>
    <s v="AREA-N2"/>
    <s v="AREA-N2 PEST CONTROL GROUP"/>
    <m/>
    <m/>
    <n v="234373"/>
    <m/>
    <s v="39597127"/>
    <s v="PESTCTRL"/>
    <s v="INPRG"/>
    <s v="102 CONFERANCE COLLABORATION ROOM-EVIDENCE OF RATS NEAR BACK WALL AND REFRIDGER"/>
    <s v="0001868301"/>
    <s v="GRANT SH"/>
    <s v="N2-GH"/>
    <x v="0"/>
    <x v="0"/>
    <x v="0"/>
    <m/>
    <m/>
    <x v="0"/>
  </r>
  <r>
    <s v="CLASSROOM"/>
    <s v="OP-GH-31"/>
    <s v="Rats"/>
    <n v="234400"/>
    <m/>
    <s v="OP-GH-31 - Rats"/>
    <s v="39598068"/>
    <s v="Y"/>
    <s v="GH"/>
    <n v="3"/>
    <m/>
    <d v="2025-11-21T15:03:21"/>
    <d v="2025-11-26T08:53:37"/>
    <d v="2025-11-26T00:00:00"/>
    <s v="Routine"/>
    <s v="JUAN.GONZALEZ1"/>
    <m/>
    <n v="1"/>
    <m/>
    <s v="RAT"/>
    <s v="R-373470"/>
    <s v="AREA-N2"/>
    <s v="AREA-N2 PEST CONTROL GROUP"/>
    <m/>
    <m/>
    <n v="234376"/>
    <m/>
    <s v="39598068"/>
    <s v="PESTCTRL"/>
    <s v="INPRG"/>
    <s v="CLASSROOM 134 AND 136- EVIDENCE OF RATS AND HOLES UNDERCABINET CORNERS@CLASSROO"/>
    <s v="0001868301"/>
    <s v="GRANT SH"/>
    <s v="N2-GH"/>
    <x v="0"/>
    <x v="0"/>
    <x v="0"/>
    <m/>
    <m/>
    <x v="0"/>
  </r>
  <r>
    <s v="OTHER"/>
    <s v="OP-GH-31"/>
    <s v="Rats"/>
    <n v="234401"/>
    <m/>
    <s v="OP-GH-31 - Rats"/>
    <s v="39564010"/>
    <s v="Y"/>
    <s v="GH"/>
    <n v="3"/>
    <m/>
    <d v="2025-11-12T07:46:16"/>
    <d v="2025-11-26T08:55:09"/>
    <d v="2025-11-26T00:00:00"/>
    <s v="Routine"/>
    <s v="JUAN.BANUELOS"/>
    <m/>
    <n v="2"/>
    <m/>
    <s v="RAT"/>
    <s v="S-13856"/>
    <s v="AREA-N2"/>
    <s v="AREA-N2 PEST CONTROL GROUP"/>
    <m/>
    <m/>
    <n v="234327"/>
    <m/>
    <s v="39564010"/>
    <s v="PESTCTRL"/>
    <s v="INPRG"/>
    <s v="(IN SUPPORT OF SNP)-pest control needed, possible rodent@cafeteria"/>
    <s v="0001887801"/>
    <s v="SYLMAR CHARTER HS"/>
    <s v="N2-GH"/>
    <x v="0"/>
    <x v="0"/>
    <x v="0"/>
    <m/>
    <m/>
    <x v="0"/>
  </r>
  <r>
    <s v="OTHER"/>
    <s v="OP-GH-31"/>
    <s v="Rats"/>
    <n v="234403"/>
    <m/>
    <s v="OP-GH-31 - Rats"/>
    <s v="39564010"/>
    <s v="Y"/>
    <s v="GH"/>
    <n v="3"/>
    <m/>
    <d v="2025-11-12T07:46:16"/>
    <d v="2025-11-26T09:01:47"/>
    <d v="2025-11-26T00:00:00"/>
    <s v="Routine"/>
    <s v="ALEJANDRO.CUEVAS1"/>
    <m/>
    <n v="2"/>
    <m/>
    <s v="RAT"/>
    <s v="S-13856"/>
    <s v="AREA-N2"/>
    <s v="AREA-N2 PEST CONTROL GROUP"/>
    <m/>
    <m/>
    <n v="234327"/>
    <m/>
    <s v="39564010"/>
    <s v="PESTCTRL"/>
    <s v="INPRG"/>
    <s v="(IN SUPPORT OF SNP)-pest control needed, possible rodent@cafeteria"/>
    <s v="0001887801"/>
    <s v="SYLMAR CHARTER HS"/>
    <s v="N2-GH"/>
    <x v="0"/>
    <x v="0"/>
    <x v="0"/>
    <m/>
    <m/>
    <x v="0"/>
  </r>
  <r>
    <s v="OTHER"/>
    <s v="OP-GH-30"/>
    <s v="Mice"/>
    <n v="234404"/>
    <m/>
    <s v="OP-GH-30 - Mice"/>
    <s v="39581374"/>
    <s v="Y"/>
    <s v="GH"/>
    <n v="3"/>
    <m/>
    <d v="2025-11-17T08:29:24"/>
    <d v="2025-11-26T09:25:35"/>
    <d v="2025-11-26T00:00:00"/>
    <s v="Routine"/>
    <s v="C.HARRIS1"/>
    <m/>
    <n v="1"/>
    <s v="Communicated with plan manager explain the details on my report."/>
    <s v="NONE"/>
    <s v="R-199900"/>
    <s v="AREA-C1"/>
    <s v="C3 SPECIAL SERVICES - PEST CONTROL GROUP"/>
    <m/>
    <m/>
    <n v="234338"/>
    <m/>
    <s v="39581374"/>
    <s v="PESTCTRL"/>
    <s v="INPRG"/>
    <s v="Found food that looked as if it was eaten by pests@Main office"/>
    <s v="0001834001"/>
    <s v="PALMS MS"/>
    <s v="CS-GH"/>
    <x v="0"/>
    <x v="0"/>
    <x v="0"/>
    <m/>
    <m/>
    <x v="0"/>
  </r>
  <r>
    <s v="CLASSROOM"/>
    <s v="OP-GH-30"/>
    <s v="Mice"/>
    <n v="234405"/>
    <m/>
    <s v="OP-GH-30 - Mice"/>
    <s v="39618172"/>
    <s v="Y"/>
    <s v="GH"/>
    <n v="3"/>
    <m/>
    <d v="2025-11-25T07:05:36"/>
    <d v="2025-11-26T09:28:05"/>
    <d v="2025-11-26T00:00:00"/>
    <s v="Routine"/>
    <s v="E.SANCHEZPARRILL"/>
    <m/>
    <n v="1"/>
    <s v="No rodent activity was found. Please specify what classroom is having issues. So we can narrow down our inspections and focus on a certain classroom"/>
    <s v="NONE"/>
    <s v="S-13778"/>
    <s v="AREA-C2"/>
    <s v="C3 SPECIAL SERVICES - PEST CONTROL GROUP"/>
    <m/>
    <m/>
    <m/>
    <m/>
    <m/>
    <s v="PESTCTRL"/>
    <s v="COMP"/>
    <s v="Mice@200 building, 4th floor"/>
    <s v="0001861801"/>
    <s v="WILSON SH"/>
    <s v="CS-GH"/>
    <x v="0"/>
    <x v="0"/>
    <x v="0"/>
    <m/>
    <m/>
    <x v="0"/>
  </r>
  <r>
    <s v="OTHER"/>
    <s v="OP-GH-31"/>
    <s v="Rats"/>
    <n v="234406"/>
    <m/>
    <s v="OP-GH-31 - Rats"/>
    <s v="39600288"/>
    <s v="Y"/>
    <s v="GH"/>
    <n v="3"/>
    <m/>
    <d v="2025-11-24T07:22:32"/>
    <d v="2025-11-26T09:33:01"/>
    <d v="2025-11-26T00:00:00"/>
    <s v="Routine"/>
    <s v="TYRONE.SPEARS"/>
    <m/>
    <n v="2"/>
    <s v="No PM on site,"/>
    <s v="NONE"/>
    <s v="B-19190"/>
    <s v="AREA-C3"/>
    <s v="C3 SPECIAL SERVICES - PEST CONTROL GROUP"/>
    <m/>
    <m/>
    <n v="234348"/>
    <m/>
    <s v="39600288"/>
    <s v="PESTCTRL"/>
    <s v="INPRG"/>
    <s v="rat dropping main blgd basement@main blgd"/>
    <s v="0001809401"/>
    <s v="CARVER MS"/>
    <s v="CS-GH"/>
    <x v="0"/>
    <x v="0"/>
    <x v="0"/>
    <m/>
    <m/>
    <x v="0"/>
  </r>
  <r>
    <s v="OTHER"/>
    <s v="OP-GH-09"/>
    <s v="Birds"/>
    <n v="234407"/>
    <m/>
    <s v="OP-GH-09 - Birds"/>
    <s v="39618486"/>
    <s v="Y"/>
    <s v="GH"/>
    <n v="3"/>
    <m/>
    <d v="2025-11-25T09:58:21"/>
    <d v="2025-11-26T09:33:13"/>
    <d v="2025-11-26T00:00:00"/>
    <s v="Routine"/>
    <s v="E.SANCHEZPARRILL"/>
    <m/>
    <n v="1"/>
    <s v="Inspected areas near the small gym where bird spikes are needed"/>
    <s v="PIGEON"/>
    <s v="S-13778"/>
    <s v="AREA-C2"/>
    <s v="C3 SPECIAL SERVICES - PEST CONTROL GROUP"/>
    <m/>
    <m/>
    <m/>
    <m/>
    <m/>
    <s v="PESTCTRL"/>
    <s v="INPRG"/>
    <s v="Request for bird spikes@100 Building, Outside Small Gym"/>
    <s v="0001861801"/>
    <s v="WILSON SH"/>
    <s v="CS-GH"/>
    <x v="0"/>
    <x v="0"/>
    <x v="0"/>
    <m/>
    <m/>
    <x v="0"/>
  </r>
  <r>
    <s v="CLASSROOM"/>
    <s v="OP-GH-31"/>
    <s v="Rats"/>
    <n v="234408"/>
    <m/>
    <s v="OP-GH-31 - Rats"/>
    <s v="39590684"/>
    <s v="Y"/>
    <s v="GH"/>
    <n v="3"/>
    <m/>
    <d v="2025-11-18T10:20:39"/>
    <d v="2025-11-26T09:34:08"/>
    <d v="2025-11-26T00:00:00"/>
    <s v="Routine"/>
    <s v="C.CHINY"/>
    <m/>
    <n v="1"/>
    <s v="Service is complete please keep all exterior doors closed at all times to minimize rodent access"/>
    <s v="NONE"/>
    <s v="R-34634"/>
    <s v="AREA-S2"/>
    <s v="AREA-S1 PEST CONTROL GROUP"/>
    <m/>
    <m/>
    <n v="234305"/>
    <m/>
    <s v="39590684"/>
    <s v="PESTCTRL"/>
    <s v="COMP"/>
    <s v="rat dropping noticed in class closet @Rm 2304"/>
    <s v="0001892801"/>
    <s v="WASHINGTON PREP SH"/>
    <s v="S1-GH"/>
    <x v="0"/>
    <x v="0"/>
    <x v="0"/>
    <m/>
    <m/>
    <x v="0"/>
  </r>
  <r>
    <s v="CLASSROOM"/>
    <s v="OP-GH-31"/>
    <s v="Rats"/>
    <n v="234409"/>
    <m/>
    <s v="OP-GH-31 - Rats"/>
    <s v="39592128"/>
    <s v="Y"/>
    <s v="GH"/>
    <n v="3"/>
    <m/>
    <d v="2025-11-18T23:06:54"/>
    <d v="2025-11-26T09:34:54"/>
    <d v="2025-11-26T00:00:00"/>
    <s v="Routine"/>
    <s v="ALEX.RADY"/>
    <m/>
    <n v="1"/>
    <s v="Arrived at 9:01am. Wifi connections issues with phone._x000d__x000a_Pm was present during the inspection.  Zero activity found during time of inspection.  All clear. All traps were removed from classroom_x000d__x000a_Ipm book was inaccessible."/>
    <s v="NONE"/>
    <s v="S-13716"/>
    <s v="AREA-C1"/>
    <s v="C3 SPECIAL SERVICES - PEST CONTROL GROUP"/>
    <m/>
    <m/>
    <n v="234347"/>
    <m/>
    <s v="39592128"/>
    <s v="PESTCTRL"/>
    <s v="COMP"/>
    <s v="large rodent in classroom@rm 16 and 17"/>
    <s v="0001424701"/>
    <s v="GRAND VIEW EL"/>
    <s v="CS-GH"/>
    <x v="0"/>
    <x v="0"/>
    <x v="0"/>
    <m/>
    <m/>
    <x v="0"/>
  </r>
  <r>
    <s v="EXTERIOR"/>
    <s v="OP-GH-04"/>
    <s v="Gophers"/>
    <n v="234410"/>
    <n v="116452"/>
    <s v="OP-GH-04 - Gophers"/>
    <s v="39471594"/>
    <s v="Y"/>
    <s v="GH"/>
    <n v="3"/>
    <m/>
    <d v="2025-10-09T14:09:53"/>
    <d v="2025-11-26T09:35:39"/>
    <d v="2025-11-26T00:00:00"/>
    <s v="Routine"/>
    <s v="C.CHINY"/>
    <m/>
    <n v="6"/>
    <s v="Will be back for follow up  trapping service"/>
    <s v="GOPHER"/>
    <s v="Z-8441"/>
    <s v="AREA-S2"/>
    <s v="AREA-S1 PEST CONTROL GROUP"/>
    <d v="2025-11-01T00:00:00"/>
    <m/>
    <n v="234369"/>
    <m/>
    <s v="39471594"/>
    <s v="PESTCTRL"/>
    <s v="INPRG"/>
    <s v="gopher activity@football field"/>
    <s v="0001815301"/>
    <s v="SOUTHEAST MS"/>
    <s v="S1-GH"/>
    <x v="1951"/>
    <x v="81"/>
    <x v="0"/>
    <n v="50"/>
    <m/>
    <x v="1"/>
  </r>
  <r>
    <s v="OTHER"/>
    <s v="OP-GH-07"/>
    <s v="Insects/Pests"/>
    <n v="234411"/>
    <m/>
    <s v="OP-GH-07 - Insects/Pests"/>
    <s v="39590834"/>
    <s v="Y"/>
    <s v="GH"/>
    <n v="3"/>
    <m/>
    <d v="2025-11-18T10:52:35"/>
    <d v="2025-11-26T09:43:08"/>
    <d v="2025-11-26T00:00:00"/>
    <s v="Routine"/>
    <s v="JERRY.HEREDIA"/>
    <m/>
    <n v="1"/>
    <m/>
    <s v="OTHER"/>
    <s v="B-62649"/>
    <s v="AREA-N2"/>
    <s v="AREA-N2 PEST CONTROL GROUP"/>
    <m/>
    <m/>
    <n v="234156"/>
    <m/>
    <s v="39590834"/>
    <s v="PESTCTRL"/>
    <s v="COMP"/>
    <s v="beetle infestation (small black beetles)@Nurse office"/>
    <s v="0001863601"/>
    <s v="POLYTECHNIC SH"/>
    <s v="N2-GH"/>
    <x v="0"/>
    <x v="0"/>
    <x v="0"/>
    <m/>
    <m/>
    <x v="0"/>
  </r>
  <r>
    <s v="CLASSROOM"/>
    <s v="OP-GH-10"/>
    <s v="Other Pest Control"/>
    <n v="234412"/>
    <n v="116468"/>
    <s v="OP-GH-10 - Other Pest Control"/>
    <s v="39600344"/>
    <s v="Y"/>
    <s v="GH"/>
    <n v="3"/>
    <m/>
    <d v="2025-11-24T07:58:43"/>
    <d v="2025-11-26T09:43:52"/>
    <d v="2025-11-26T00:00:00"/>
    <s v="Routine"/>
    <s v="RICARDO.IBARRA"/>
    <m/>
    <n v="2"/>
    <s v="Follow up is pending technicians availability"/>
    <s v="NONE"/>
    <s v="S-13356"/>
    <s v="AREA-C3"/>
    <s v="C3 SPECIAL SERVICES - PEST CONTROL GROUP"/>
    <d v="2025-11-01T00:00:00"/>
    <m/>
    <m/>
    <m/>
    <m/>
    <s v="PESTCTRL"/>
    <s v="INPRG"/>
    <s v="rodents@room 102 &amp; plant manager"/>
    <s v="0001869301"/>
    <s v="HOLLYWOOD SH"/>
    <s v="CS-GH"/>
    <x v="1952"/>
    <x v="103"/>
    <x v="0"/>
    <n v="5"/>
    <m/>
    <x v="1"/>
  </r>
  <r>
    <s v="CLASSROOM"/>
    <s v="OP-GH-10"/>
    <s v="Other Pest Control"/>
    <n v="234412"/>
    <n v="116469"/>
    <s v="OP-GH-10 - Other Pest Control"/>
    <s v="39600344"/>
    <s v="Y"/>
    <s v="GH"/>
    <n v="3"/>
    <m/>
    <d v="2025-11-24T07:58:43"/>
    <d v="2025-11-26T09:43:52"/>
    <d v="2025-11-26T00:00:00"/>
    <s v="Routine"/>
    <s v="RICARDO.IBARRA"/>
    <m/>
    <n v="2"/>
    <s v="Follow up is pending technicians availability"/>
    <s v="NONE"/>
    <s v="S-13356"/>
    <s v="AREA-C3"/>
    <s v="C3 SPECIAL SERVICES - PEST CONTROL GROUP"/>
    <d v="2025-11-01T00:00:00"/>
    <m/>
    <m/>
    <m/>
    <m/>
    <s v="PESTCTRL"/>
    <s v="INPRG"/>
    <s v="rodents@room 102 &amp; plant manager"/>
    <s v="0001869301"/>
    <s v="HOLLYWOOD SH"/>
    <s v="CS-GH"/>
    <x v="1953"/>
    <x v="104"/>
    <x v="0"/>
    <n v="5"/>
    <m/>
    <x v="1"/>
  </r>
  <r>
    <s v="OTHER"/>
    <s v="OP-GH-11"/>
    <s v="Bees"/>
    <n v="234413"/>
    <m/>
    <s v="OP-GH-11 - Bees"/>
    <s v="39564448"/>
    <s v="Y"/>
    <s v="GH"/>
    <n v="3"/>
    <m/>
    <d v="2025-11-12T09:53:45"/>
    <d v="2025-11-26T09:53:29"/>
    <d v="2025-11-26T00:00:00"/>
    <s v="Routine"/>
    <s v="M.BERNALBURRUSS"/>
    <m/>
    <n v="0"/>
    <s v="Inspected underneath storage bins for bee activity no activity found. All bees present were deceased."/>
    <s v="BEE"/>
    <s v="Z-3256"/>
    <s v="AREA-S2"/>
    <s v="AREA-S1 PEST CONTROL GROUP"/>
    <m/>
    <m/>
    <n v="234368"/>
    <m/>
    <s v="39564448"/>
    <s v="PESTCTRL"/>
    <s v="COMP"/>
    <s v="A lot of bees going under storage bin. active bees@North Field, PE Yard"/>
    <s v="0001812701"/>
    <s v="FLEMING MS"/>
    <s v="S1-GH"/>
    <x v="0"/>
    <x v="0"/>
    <x v="0"/>
    <m/>
    <m/>
    <x v="0"/>
  </r>
  <r>
    <s v="CLASSROOM"/>
    <s v="OP-GH-30"/>
    <s v="Mice"/>
    <n v="234414"/>
    <n v="116448"/>
    <s v="OP-GH-30 - Mice"/>
    <s v="39592501"/>
    <s v="Y"/>
    <s v="GH"/>
    <n v="3"/>
    <m/>
    <d v="2025-11-19T08:37:54"/>
    <d v="2025-11-26T09:55:57"/>
    <d v="2025-11-26T00:00:00"/>
    <s v="Routine"/>
    <s v="M.BERNALBURRUSS"/>
    <m/>
    <n v="0"/>
    <s v="Inspected classroom for rodent activity no activity at the time of inspection."/>
    <s v="MOUSE"/>
    <s v="R-36240"/>
    <s v="AREA-S2"/>
    <s v="AREA-S1 PEST CONTROL GROUP"/>
    <d v="2025-11-01T00:00:00"/>
    <m/>
    <n v="234336"/>
    <m/>
    <s v="39592501"/>
    <s v="PESTCTRL"/>
    <s v="FCOMP"/>
    <s v="Mice was seen running into AC unit @Main Building Room 301"/>
    <s v="0001812701"/>
    <s v="FLEMING MS"/>
    <s v="S1-GH"/>
    <x v="1954"/>
    <x v="50"/>
    <x v="0"/>
    <n v="6"/>
    <m/>
    <x v="1"/>
  </r>
  <r>
    <s v="OTHER"/>
    <s v="OP-GH-26"/>
    <s v="Wasps/Hornets"/>
    <n v="234415"/>
    <m/>
    <s v="OP-GH-26 - Wasps/Hornets"/>
    <s v="39597510"/>
    <s v="Y"/>
    <s v="GH"/>
    <n v="3"/>
    <m/>
    <d v="2025-11-21T11:05:17"/>
    <d v="2025-11-26T09:56:07"/>
    <d v="2025-11-26T00:00:00"/>
    <s v="Routine"/>
    <s v="ALEJANDRO.CUEVAS1"/>
    <m/>
    <n v="0"/>
    <m/>
    <s v="WASP"/>
    <s v="R-80186"/>
    <s v="AREA-N2"/>
    <s v="AREA-N2 PEST CONTROL GROUP"/>
    <m/>
    <m/>
    <m/>
    <m/>
    <m/>
    <s v="PESTCTRL"/>
    <s v="COMP"/>
    <s v="wasp nest inside auditorium@aud"/>
    <s v="0001429501"/>
    <s v="GRIDLEY-MONTANEZ DUAL LANGUAGE ACADEMY"/>
    <s v="N2-GH"/>
    <x v="0"/>
    <x v="0"/>
    <x v="0"/>
    <m/>
    <m/>
    <x v="0"/>
  </r>
  <r>
    <s v="OTHER"/>
    <s v="OP-GH-04"/>
    <s v="Gophers"/>
    <n v="234416"/>
    <m/>
    <s v="OP-GH-04 - Gophers"/>
    <s v="39506773"/>
    <s v="Y"/>
    <s v="GH"/>
    <n v="3"/>
    <m/>
    <d v="2025-10-22T10:14:23"/>
    <d v="2025-11-26T10:20:25"/>
    <d v="2025-11-26T00:00:00"/>
    <s v="Routine"/>
    <s v="JONATHON.GUZMAN"/>
    <m/>
    <n v="4"/>
    <m/>
    <s v="GOPHER"/>
    <s v="Z-1042"/>
    <s v="AREA-N1"/>
    <s v="AREA-N2 PEST CONTROL GROUP"/>
    <m/>
    <m/>
    <n v="234378"/>
    <m/>
    <s v="39506773"/>
    <s v="PESTCTRL"/>
    <s v="COMP"/>
    <s v="gophers in grass area@PE"/>
    <s v="0001810701"/>
    <s v="GASPAR DE PORTOLA CM"/>
    <s v="N2-GH"/>
    <x v="0"/>
    <x v="0"/>
    <x v="0"/>
    <m/>
    <m/>
    <x v="0"/>
  </r>
  <r>
    <s v="OTHER"/>
    <s v="OP-GH-31"/>
    <s v="Rats"/>
    <n v="234417"/>
    <n v="116449"/>
    <s v="OP-GH-31 - Rats"/>
    <s v="39564010"/>
    <s v="Y"/>
    <s v="GH"/>
    <n v="3"/>
    <m/>
    <d v="2025-11-12T07:46:16"/>
    <d v="2025-11-26T10:21:07"/>
    <d v="2025-11-26T00:00:00"/>
    <s v="Routine"/>
    <s v="F.CAPUYAN"/>
    <m/>
    <n v="2"/>
    <s v="Assisted on through inspection of cafeteria kitchen found no new rat droppings or activity.  Placed additional rat traps.  Will return Monday for another follow-up inspection"/>
    <s v="RAT"/>
    <s v="S-13856"/>
    <s v="AREA-N2"/>
    <s v="AREA-N2 PEST CONTROL GROUP"/>
    <d v="2025-11-01T00:00:00"/>
    <m/>
    <n v="234403"/>
    <m/>
    <s v="39564010"/>
    <s v="PESTCTRL"/>
    <s v="INPRG"/>
    <s v="(IN SUPPORT OF SNP)-pest control needed, possible rodent@cafeteria"/>
    <s v="0001887801"/>
    <s v="SYLMAR CHARTER HS"/>
    <s v="N2-GH"/>
    <x v="1955"/>
    <x v="14"/>
    <x v="0"/>
    <n v="1"/>
    <m/>
    <x v="1"/>
  </r>
  <r>
    <s v="CLASSROOM"/>
    <s v="OP-GH-10"/>
    <s v="Other Pest Control"/>
    <n v="234418"/>
    <n v="116450"/>
    <s v="OP-GH-10 - Other Pest Control"/>
    <s v="39619651"/>
    <s v="Y"/>
    <s v="GH"/>
    <n v="3"/>
    <m/>
    <d v="2025-11-26T06:39:57"/>
    <d v="2025-11-26T10:24:49"/>
    <d v="2025-11-26T00:00:00"/>
    <s v="Routine"/>
    <s v="F.CAPUYAN"/>
    <m/>
    <n v="1"/>
    <s v="Preformed a through inspection of room 31 no dead animal smell was directed during inspection.  Bad odor was directed from inside the microwave located in a cabinet.  No further action is necessary"/>
    <s v="NONE"/>
    <s v="B-13666"/>
    <s v="AREA-N1"/>
    <s v="AREA-N2 PEST CONTROL GROUP"/>
    <d v="2025-11-01T00:00:00"/>
    <m/>
    <m/>
    <m/>
    <m/>
    <s v="PESTCTRL"/>
    <s v="COMP"/>
    <s v="smell in classroom@room 31"/>
    <s v="0001313701"/>
    <s v="COHASSET EL"/>
    <s v="N2-GH"/>
    <x v="1956"/>
    <x v="14"/>
    <x v="0"/>
    <n v="1"/>
    <m/>
    <x v="1"/>
  </r>
  <r>
    <s v="OTHER"/>
    <s v="OP-GH-13"/>
    <s v="Roaches"/>
    <n v="234420"/>
    <m/>
    <s v="OP-GH-13 - Roaches"/>
    <s v="39582344"/>
    <s v="Y"/>
    <s v="GH"/>
    <n v="3"/>
    <m/>
    <d v="2025-11-17T12:13:39"/>
    <d v="2025-11-26T10:27:12"/>
    <d v="2025-11-26T00:00:00"/>
    <s v="Routine"/>
    <s v="ALEJANDRO.CUEVAS1"/>
    <m/>
    <n v="0"/>
    <m/>
    <s v="AMERICAN ROACH"/>
    <s v="B-24778"/>
    <s v="AREA-N2"/>
    <s v="AREA-N2 PEST CONTROL GROUP"/>
    <m/>
    <m/>
    <m/>
    <m/>
    <m/>
    <s v="PESTCTRL"/>
    <s v="COMP"/>
    <s v="crickets/ roaches in room@APIES office, main office entrance"/>
    <s v="0001429501"/>
    <s v="GRIDLEY-MONTANEZ DUAL LANGUAGE ACADEMY"/>
    <s v="N2-GH"/>
    <x v="0"/>
    <x v="0"/>
    <x v="0"/>
    <m/>
    <m/>
    <x v="0"/>
  </r>
  <r>
    <s v="OTHER"/>
    <s v="OP-GH-10"/>
    <s v="Other Pest Control"/>
    <n v="234421"/>
    <m/>
    <s v="OP-GH-10 - Other Pest Control"/>
    <s v="39618330"/>
    <s v="Y"/>
    <s v="GH"/>
    <n v="3"/>
    <m/>
    <d v="2025-11-25T08:33:25"/>
    <d v="2025-11-26T10:35:39"/>
    <d v="2025-11-26T00:00:00"/>
    <s v="Routine"/>
    <s v="TYRONE.SPEARS"/>
    <m/>
    <n v="1"/>
    <s v="Follow with maintenance workers to replace spikes in our net."/>
    <s v="NONE"/>
    <s v="B-54267"/>
    <s v="AREA-C3"/>
    <s v="C3 SPECIAL SERVICES - PEST CONTROL GROUP"/>
    <m/>
    <m/>
    <m/>
    <m/>
    <m/>
    <s v="PESTCTRL"/>
    <s v="INPRG"/>
    <s v="a few birds nest need removing/spikes need to be put in place in various areas@"/>
    <s v="0001772201"/>
    <s v="DR. MAYA ANGELOU"/>
    <s v="CS-GH"/>
    <x v="0"/>
    <x v="0"/>
    <x v="0"/>
    <m/>
    <m/>
    <x v="0"/>
  </r>
  <r>
    <s v="CLASSROOM"/>
    <s v="OP-GH-08"/>
    <s v="Rodents (DO NOT USE - Use Code for Mice, Rats)"/>
    <n v="234422"/>
    <n v="116451"/>
    <s v="OP-GH-08 - Rodents (DO NOT USE - Use Code for Mice, Rats)"/>
    <s v="39620005"/>
    <s v="Y"/>
    <s v="GH"/>
    <n v="3"/>
    <m/>
    <d v="2025-11-26T10:39:54"/>
    <d v="2025-11-26T10:41:17"/>
    <d v="2025-11-26T00:00:00"/>
    <s v="Routine"/>
    <s v="JUAN.GONZALEZ1"/>
    <m/>
    <n v="2"/>
    <m/>
    <s v="RAT"/>
    <s v="B-22610"/>
    <s v="AREA-N2"/>
    <s v="AREA-N2 PEST CONTROL GROUP"/>
    <d v="2025-11-01T00:00:00"/>
    <m/>
    <m/>
    <m/>
    <m/>
    <s v="PESTCTRL"/>
    <s v="INPRG"/>
    <s v="Need traps placed in rooms Rooms 224 and room 221A For possible rodent activity  @ Classrooms 224 a"/>
    <s v="0001868301"/>
    <s v="GRANT SH"/>
    <s v="N2-GH"/>
    <x v="1957"/>
    <x v="15"/>
    <x v="0"/>
    <n v="8"/>
    <m/>
    <x v="1"/>
  </r>
  <r>
    <s v="OTHER"/>
    <s v="OP-GH-11"/>
    <s v="Bees"/>
    <n v="234423"/>
    <n v="116470"/>
    <s v="OP-GH-11 - Bees"/>
    <s v="39618963"/>
    <s v="Y"/>
    <s v="GH"/>
    <n v="3"/>
    <m/>
    <d v="2025-11-25T14:45:19"/>
    <d v="2025-11-26T10:42:23"/>
    <d v="2025-11-26T00:00:00"/>
    <s v="Routine"/>
    <s v="F.CAPUYAN"/>
    <m/>
    <n v="0"/>
    <s v="Preformed a through inspection of the exterior and tree next to room 14 found no bee hive or swarm.  No further action is necessary"/>
    <s v="BEE"/>
    <s v="Z-6301"/>
    <s v="AREA-N1"/>
    <s v="AREA-N2 PEST CONTROL GROUP"/>
    <d v="2025-11-01T00:00:00"/>
    <m/>
    <m/>
    <m/>
    <m/>
    <s v="PESTCTRL"/>
    <s v="COMP"/>
    <s v="There is a beehive on the tree.@On the tree next to room 14."/>
    <s v="0001741101"/>
    <s v="VANALDEN EL"/>
    <s v="N2-GH"/>
    <x v="1958"/>
    <x v="14"/>
    <x v="0"/>
    <n v="1"/>
    <m/>
    <x v="1"/>
  </r>
  <r>
    <s v="OTHER"/>
    <s v="OP-GH-08"/>
    <s v="Rodents (DO NOT USE - Use Code for Mice, Rats)"/>
    <n v="234424"/>
    <m/>
    <s v="OP-GH-08 - Rodents (DO NOT USE - Use Code for Mice, Rats)"/>
    <s v="39620005"/>
    <s v="Y"/>
    <s v="GH"/>
    <n v="3"/>
    <m/>
    <d v="2025-11-26T10:39:54"/>
    <d v="2025-11-26T10:46:29"/>
    <d v="2025-11-26T00:00:00"/>
    <s v="Routine"/>
    <s v="JUAN.BANUELOS"/>
    <m/>
    <n v="2"/>
    <m/>
    <s v="RAT"/>
    <s v="B-22610"/>
    <s v="AREA-N2"/>
    <s v="AREA-N2 PEST CONTROL GROUP"/>
    <m/>
    <m/>
    <m/>
    <m/>
    <m/>
    <s v="PESTCTRL"/>
    <s v="INPRG"/>
    <s v="Need traps placed in rooms Rooms 224 and room 221A For possible rodent activity  @ Classrooms 224 a"/>
    <s v="0001868301"/>
    <s v="GRANT SH"/>
    <s v="N2-GH"/>
    <x v="0"/>
    <x v="0"/>
    <x v="0"/>
    <m/>
    <m/>
    <x v="0"/>
  </r>
  <r>
    <s v="CLASSROOM"/>
    <s v="OP-GH-20"/>
    <s v="Crickets"/>
    <n v="234425"/>
    <m/>
    <s v="OP-GH-20 - Crickets"/>
    <s v="39592511"/>
    <s v="Y"/>
    <s v="GH"/>
    <n v="3"/>
    <m/>
    <d v="2025-11-19T08:39:30"/>
    <d v="2025-11-26T11:00:13"/>
    <d v="2025-11-26T00:00:00"/>
    <s v="Routine"/>
    <s v="JERRY.HEREDIA"/>
    <m/>
    <n v="1"/>
    <m/>
    <s v="CRICKET"/>
    <s v="B-19908"/>
    <s v="AREA-N1"/>
    <s v="AREA-N2 PEST CONTROL GROUP"/>
    <m/>
    <m/>
    <m/>
    <m/>
    <m/>
    <s v="PESTCTRL"/>
    <s v="COMP"/>
    <s v="teacher reporting crickets sounds by her classroom noise interfering with instr"/>
    <s v="0001811701"/>
    <s v="VISTA MS"/>
    <s v="N2-GH"/>
    <x v="0"/>
    <x v="0"/>
    <x v="0"/>
    <m/>
    <m/>
    <x v="0"/>
  </r>
  <r>
    <s v="CLASSROOM"/>
    <s v="OP-GH-30"/>
    <s v="Mice"/>
    <n v="234426"/>
    <m/>
    <s v="OP-GH-30 - Mice"/>
    <s v="39597427"/>
    <s v="Y"/>
    <s v="GH"/>
    <n v="3"/>
    <m/>
    <d v="2025-11-21T10:44:15"/>
    <d v="2025-11-26T11:03:49"/>
    <d v="2025-11-26T00:00:00"/>
    <s v="Routine"/>
    <s v="C.HARRIS1"/>
    <m/>
    <n v="2"/>
    <s v="Communicated with plant manager explain the details of my report. This is the first follow up without activity will be back to check for more."/>
    <s v="NONE"/>
    <s v="B-28964"/>
    <s v="AREA-C1"/>
    <s v="C3 SPECIAL SERVICES - PEST CONTROL GROUP"/>
    <m/>
    <m/>
    <n v="234362"/>
    <m/>
    <s v="39597427"/>
    <s v="PESTCTRL"/>
    <s v="COMP"/>
    <s v="mouse in classroom@room 130"/>
    <s v="0001802801"/>
    <s v="AUDUBON MS"/>
    <s v="CS-GH"/>
    <x v="0"/>
    <x v="0"/>
    <x v="0"/>
    <m/>
    <m/>
    <x v="0"/>
  </r>
  <r>
    <s v="OTHER"/>
    <s v="OP-GH-13"/>
    <s v="Roaches"/>
    <n v="234427"/>
    <n v="116471"/>
    <s v="OP-GH-13 - Roaches"/>
    <s v="39593470"/>
    <s v="Y"/>
    <s v="GH"/>
    <n v="3"/>
    <m/>
    <d v="2025-11-19T14:05:40"/>
    <d v="2025-11-26T11:07:22"/>
    <d v="2025-11-26T00:00:00"/>
    <s v="Routine"/>
    <s v="F.CAPUYAN"/>
    <m/>
    <n v="0"/>
    <s v="Preformed a through inspection found 3 German roach coming out of coffee machine.  Trashed coffee maker,  toaster and air fryer.  Disinfected kitchen with soap water to eliminate pheromone.  No further action is necessary"/>
    <s v="GERMAN ROACH"/>
    <s v="R-210160"/>
    <s v="AREA-N1"/>
    <s v="AREA-N2 PEST CONTROL GROUP"/>
    <d v="2025-11-01T00:00:00"/>
    <m/>
    <m/>
    <m/>
    <m/>
    <s v="PESTCTRL"/>
    <s v="COMP"/>
    <s v="Cockroaches and ants on kitchen counter. Pest control has been here and problem"/>
    <s v="0001954201"/>
    <s v="VANALDEN AVE EEC"/>
    <s v="N2-GH"/>
    <x v="1959"/>
    <x v="14"/>
    <x v="0"/>
    <n v="1"/>
    <m/>
    <x v="1"/>
  </r>
  <r>
    <s v="OTHER"/>
    <s v="OP-GH-12"/>
    <s v="Termites"/>
    <n v="234428"/>
    <m/>
    <s v="OP-GH-12 - Termites"/>
    <s v="39619620"/>
    <s v="Y"/>
    <s v="GH"/>
    <n v="3"/>
    <m/>
    <d v="2025-11-26T06:01:55"/>
    <d v="2025-11-26T11:09:20"/>
    <d v="2025-11-26T00:00:00"/>
    <s v="Routine"/>
    <s v="ALEX.RADY"/>
    <m/>
    <n v="1"/>
    <s v="I vacuumed the drywood termite swarmers up and eliminated the ant phenomenon trails with soap and water. Bgw was present during inspection.  Reseal vinyl base molding with silicone tonprevent peat activity."/>
    <s v="OTHER"/>
    <s v="S-16541"/>
    <s v="AREA-C3"/>
    <s v="C3 SPECIAL SERVICES - PEST CONTROL GROUP"/>
    <m/>
    <m/>
    <m/>
    <m/>
    <m/>
    <s v="PESTCTRL"/>
    <s v="COMP"/>
    <s v="TERMITE ACTIVITY IN MAIN OFFICE"/>
    <s v="0001867001"/>
    <s v="CDS ALONZO"/>
    <s v="CS-GH"/>
    <x v="0"/>
    <x v="0"/>
    <x v="0"/>
    <m/>
    <m/>
    <x v="0"/>
  </r>
  <r>
    <s v="OTHER"/>
    <s v="OP-GH-30"/>
    <s v="Mice"/>
    <n v="234429"/>
    <m/>
    <s v="OP-GH-30 - Mice"/>
    <s v="39595102"/>
    <s v="Y"/>
    <s v="GH"/>
    <n v="3"/>
    <m/>
    <d v="2025-11-20T11:19:25"/>
    <d v="2025-11-26T11:16:27"/>
    <d v="2025-11-26T00:00:00"/>
    <s v="Routine"/>
    <s v="ALEJANDRO.CUEVAS1"/>
    <m/>
    <n v="1"/>
    <m/>
    <s v="RAT"/>
    <s v="Z-5996"/>
    <s v="AREA-N2"/>
    <s v="AREA-N2 PEST CONTROL GROUP"/>
    <m/>
    <m/>
    <n v="234298"/>
    <m/>
    <s v="39595102"/>
    <s v="PESTCTRL"/>
    <s v="COMP"/>
    <s v="mouse outside rooms 6-12@by rms 6-12, and 20"/>
    <s v="0001694501"/>
    <s v="STONEHURST STEAM MAG"/>
    <s v="N2-GH"/>
    <x v="0"/>
    <x v="0"/>
    <x v="0"/>
    <m/>
    <m/>
    <x v="0"/>
  </r>
  <r>
    <s v="OTHER"/>
    <s v="OP-GH-30"/>
    <s v="Mice"/>
    <n v="234430"/>
    <m/>
    <s v="OP-GH-30 - Mice"/>
    <s v="39561628"/>
    <s v="Y"/>
    <s v="GH"/>
    <n v="3"/>
    <m/>
    <d v="2025-11-10T07:56:29"/>
    <d v="2025-11-26T11:21:29"/>
    <d v="2025-11-26T00:00:00"/>
    <s v="Routine"/>
    <s v="RICARDO.IBARRA"/>
    <m/>
    <n v="1"/>
    <s v="Follow up is pending technicians availability"/>
    <s v="NONE"/>
    <s v="B-13573"/>
    <s v="AREA-C1"/>
    <s v="C3 SPECIAL SERVICES - PEST CONTROL GROUP"/>
    <m/>
    <m/>
    <n v="234355"/>
    <m/>
    <s v="39561628"/>
    <s v="PESTCTRL"/>
    <s v="INPRG"/>
    <s v="mice in principal's office into the garden outside the principal office@main bl"/>
    <s v="0001287701"/>
    <s v="CASTLE HTS EL"/>
    <s v="CS-GH"/>
    <x v="0"/>
    <x v="0"/>
    <x v="0"/>
    <m/>
    <m/>
    <x v="0"/>
  </r>
  <r>
    <s v="EXTERIOR"/>
    <s v="OP-GH-05"/>
    <s v="Ground Squirrels"/>
    <n v="234431"/>
    <m/>
    <s v="OP-GH-05 - Ground Squirrels"/>
    <s v="39322730"/>
    <s v="Y"/>
    <s v="GH"/>
    <n v="3"/>
    <m/>
    <d v="2025-08-25T13:36:50"/>
    <d v="2025-11-26T11:23:06"/>
    <d v="2025-11-26T00:00:00"/>
    <s v="Routine"/>
    <s v="HECTOR.QUINTERO1"/>
    <m/>
    <n v="3"/>
    <m/>
    <s v="SQUIRREL"/>
    <s v="R-200983"/>
    <s v="AREA-N1"/>
    <s v="AREA-N2 PEST CONTROL GROUP"/>
    <m/>
    <m/>
    <n v="234343"/>
    <m/>
    <s v="39322730"/>
    <s v="PESTCTRL"/>
    <s v="COMP"/>
    <s v="grounds squirrels activity @auditorium &amp;  @field"/>
    <s v="0001302701"/>
    <s v="CHATSWORTH UP/CD MAG"/>
    <s v="N2-GH"/>
    <x v="0"/>
    <x v="0"/>
    <x v="0"/>
    <m/>
    <m/>
    <x v="0"/>
  </r>
  <r>
    <s v="OTHER"/>
    <s v="OP-GH-05"/>
    <s v="Ground Squirrels"/>
    <n v="234432"/>
    <m/>
    <s v="OP-GH-05 - Ground Squirrels"/>
    <s v="39597912"/>
    <s v="Y"/>
    <s v="GH"/>
    <n v="3"/>
    <m/>
    <d v="2025-11-21T13:48:12"/>
    <d v="2025-11-26T11:25:30"/>
    <d v="2025-11-26T00:00:00"/>
    <s v="Routine"/>
    <s v="HECTOR.QUINTERO1"/>
    <n v="1"/>
    <n v="1"/>
    <m/>
    <s v="SQUIRREL"/>
    <s v="R-115145"/>
    <s v="AREA-N1"/>
    <s v="AREA-N2 PEST CONTROL GROUP"/>
    <m/>
    <m/>
    <n v="234333"/>
    <m/>
    <s v="39597912"/>
    <s v="PESTCTRL"/>
    <s v="COMP"/>
    <s v="Squirrel in kitchen dish washing room@Dish washing area (storages room)"/>
    <s v="0001858301"/>
    <s v="CHATSWORTH CHTR HS"/>
    <s v="N2-GH"/>
    <x v="0"/>
    <x v="0"/>
    <x v="0"/>
    <m/>
    <m/>
    <x v="0"/>
  </r>
  <r>
    <s v="CLASSROOM"/>
    <s v="OP-GH-31"/>
    <s v="Rats"/>
    <n v="234433"/>
    <m/>
    <s v="OP-GH-31 - Rats"/>
    <s v="39560203"/>
    <s v="Y"/>
    <s v="GH"/>
    <n v="3"/>
    <m/>
    <d v="2025-11-07T20:58:12"/>
    <d v="2025-11-26T11:32:57"/>
    <d v="2025-11-26T00:00:00"/>
    <s v="Routine"/>
    <s v="TYRONE.SPEARS"/>
    <m/>
    <n v="1"/>
    <s v="Close work order"/>
    <s v="NONE"/>
    <s v="B-34083"/>
    <s v="AREA-C3"/>
    <s v="C3 SPECIAL SERVICES - PEST CONTROL GROUP"/>
    <m/>
    <m/>
    <n v="234367"/>
    <m/>
    <s v="39560203"/>
    <s v="PESTCTRL"/>
    <s v="COMP"/>
    <s v="Rat/Mice activity.@Room 2103 -2104 1st floor"/>
    <s v="0001820001"/>
    <s v="LOS ANGELES ACAD MS"/>
    <s v="CS-GH"/>
    <x v="0"/>
    <x v="0"/>
    <x v="0"/>
    <m/>
    <m/>
    <x v="0"/>
  </r>
  <r>
    <s v="OTHER"/>
    <s v="OP-GH-31"/>
    <s v="Rats"/>
    <n v="234434"/>
    <m/>
    <s v="OP-GH-31 - Rats"/>
    <s v="39566917"/>
    <s v="Y"/>
    <s v="GH"/>
    <n v="3"/>
    <m/>
    <d v="2025-11-13T11:34:00"/>
    <d v="2025-11-26T11:52:04"/>
    <d v="2025-11-26T00:00:00"/>
    <s v="Routine"/>
    <s v="E.SANCHEZPARRILL"/>
    <m/>
    <n v="1"/>
    <s v="No activity was caught all traps were free and clear of rodent activity"/>
    <s v="NONE"/>
    <s v="Z-6948"/>
    <s v="AREA-C2"/>
    <s v="C3 SPECIAL SERVICES - PEST CONTROL GROUP"/>
    <m/>
    <m/>
    <n v="234352"/>
    <m/>
    <s v="39566917"/>
    <s v="PESTCTRL"/>
    <s v="INPRG"/>
    <s v="Rats have been spotted in Main Quad, T Quad, under vending machine and trash bi"/>
    <s v="0001861101"/>
    <s v="MENDEZ SH"/>
    <s v="CS-GH"/>
    <x v="0"/>
    <x v="0"/>
    <x v="0"/>
    <m/>
    <m/>
    <x v="0"/>
  </r>
  <r>
    <s v="OTHER"/>
    <s v="OP-GH-08"/>
    <s v="Rodents (DO NOT USE - Use Code for Mice, Rats)"/>
    <n v="234435"/>
    <m/>
    <s v="OP-GH-08 - Rodents (DO NOT USE - Use Code for Mice, Rats)"/>
    <s v="39620005"/>
    <s v="Y"/>
    <s v="GH"/>
    <n v="3"/>
    <m/>
    <d v="2025-11-26T10:39:54"/>
    <d v="2025-11-26T11:56:10"/>
    <d v="2025-11-26T00:00:00"/>
    <s v="Routine"/>
    <s v="ALEXANDER.AVILA"/>
    <m/>
    <n v="7"/>
    <s v="Inspected exterior perimeter of 200 building for rodent activity."/>
    <s v="RAT"/>
    <s v="B-22610"/>
    <s v="AREA-N2"/>
    <s v="AREA-N2 PEST CONTROL GROUP"/>
    <m/>
    <m/>
    <n v="234424"/>
    <m/>
    <s v="39620005"/>
    <s v="PESTCTRL"/>
    <s v="INPRG"/>
    <s v="Need traps placed in rooms Rooms 224 and room 221A For possible rodent activity  @ Classrooms 224 a"/>
    <s v="0001868301"/>
    <s v="GRANT SH"/>
    <s v="N2-GH"/>
    <x v="0"/>
    <x v="0"/>
    <x v="0"/>
    <m/>
    <m/>
    <x v="0"/>
  </r>
  <r>
    <s v="OTHER"/>
    <s v="OP-GH-04"/>
    <s v="Gophers"/>
    <n v="234436"/>
    <m/>
    <s v="OP-GH-04 - Gophers"/>
    <s v="39502213"/>
    <s v="Y"/>
    <s v="GH"/>
    <n v="3"/>
    <m/>
    <d v="2025-10-20T08:23:43"/>
    <d v="2025-11-26T12:37:42"/>
    <d v="2025-11-26T00:00:00"/>
    <s v="Routine"/>
    <s v="ISMAEL.RIVAS"/>
    <m/>
    <n v="4"/>
    <s v="Checked in with the Plant Manager and advised of service"/>
    <s v="GOPHER"/>
    <s v="Z-3108"/>
    <s v="AREA-S2"/>
    <s v="AREA-S1 PEST CONTROL GROUP"/>
    <m/>
    <m/>
    <n v="232981"/>
    <m/>
    <s v="39502213"/>
    <s v="PESTCTRL"/>
    <s v="FCOMP"/>
    <s v="Gophers.@Field Zone."/>
    <s v="0001848701"/>
    <s v="WHITE MS"/>
    <s v="S1-GH"/>
    <x v="0"/>
    <x v="0"/>
    <x v="0"/>
    <m/>
    <m/>
    <x v="0"/>
  </r>
  <r>
    <s v="OTHER"/>
    <s v="OP-GH-31"/>
    <s v="Rats"/>
    <n v="234437"/>
    <m/>
    <s v="OP-GH-31 - Rats"/>
    <s v="39581531"/>
    <s v="Y"/>
    <s v="GH"/>
    <n v="3"/>
    <m/>
    <d v="2025-11-17T08:55:42"/>
    <d v="2025-11-26T13:13:12"/>
    <d v="2025-11-26T00:00:00"/>
    <s v="Routine"/>
    <s v="RICARDO.IBARRA"/>
    <m/>
    <n v="2"/>
    <m/>
    <s v="NONE"/>
    <s v="R-211862"/>
    <s v="AREA-C2"/>
    <s v="C3 SPECIAL SERVICES - PEST CONTROL GROUP"/>
    <m/>
    <m/>
    <n v="234365"/>
    <m/>
    <s v="39581531"/>
    <s v="PESTCTRL"/>
    <s v="INPRG"/>
    <s v="rats seen@Auditorium"/>
    <s v="0001374001"/>
    <s v="FARMDALE EL"/>
    <s v="CS-GH"/>
    <x v="0"/>
    <x v="0"/>
    <x v="0"/>
    <m/>
    <m/>
    <x v="0"/>
  </r>
  <r>
    <s v="OTHER"/>
    <s v="OP-GH-31"/>
    <s v="Rats"/>
    <n v="234438"/>
    <m/>
    <s v="OP-GH-31 - Rats"/>
    <s v="39600183"/>
    <s v="Y"/>
    <s v="GH"/>
    <n v="3"/>
    <m/>
    <d v="2025-11-24T06:06:35"/>
    <d v="2025-11-26T13:23:28"/>
    <d v="2025-11-26T00:00:00"/>
    <s v="Routine"/>
    <s v="C.HARRIS1"/>
    <m/>
    <n v="2"/>
    <s v="Inspected area found no signs of activity. Will be back to follow up."/>
    <s v="NONE"/>
    <s v="S-13824"/>
    <s v="AREA-C3"/>
    <s v="C3 SPECIAL SERVICES - PEST CONTROL GROUP"/>
    <m/>
    <m/>
    <n v="234315"/>
    <m/>
    <s v="39600183"/>
    <s v="PESTCTRL"/>
    <s v="INPRG"/>
    <s v="Rodent activity in quad area"/>
    <s v="0001238301"/>
    <s v="ESPERANZA EL"/>
    <s v="CS-GH"/>
    <x v="0"/>
    <x v="0"/>
    <x v="0"/>
    <m/>
    <m/>
    <x v="0"/>
  </r>
  <r>
    <s v="CLASSROOM"/>
    <s v="OP-GH-30"/>
    <s v="Mice"/>
    <n v="234439"/>
    <m/>
    <s v="OP-GH-30 - Mice"/>
    <s v="39562402"/>
    <s v="Y"/>
    <s v="GH"/>
    <n v="3"/>
    <m/>
    <d v="2025-11-10T13:23:21"/>
    <d v="2025-11-26T13:25:05"/>
    <d v="2025-11-26T00:00:00"/>
    <s v="Routine"/>
    <s v="TYRONE.SPEARS"/>
    <m/>
    <n v="2"/>
    <s v="Keep doors closed as much as possible"/>
    <s v="MOUSE"/>
    <s v="B-26086"/>
    <s v="AREA-C3"/>
    <s v="C3 SPECIAL SERVICES - PEST CONTROL GROUP"/>
    <m/>
    <m/>
    <n v="234234"/>
    <m/>
    <s v="39562402"/>
    <s v="PESTCTRL"/>
    <s v="INPRG"/>
    <s v="Mouse in room c-214 2nd floor C-Building@Room 214 &amp; 224, 310"/>
    <s v="0001871601"/>
    <s v="SANTEE EDUC COMPLEX"/>
    <s v="CS-GH"/>
    <x v="0"/>
    <x v="0"/>
    <x v="0"/>
    <m/>
    <m/>
    <x v="0"/>
  </r>
  <r>
    <s v="OTHER"/>
    <s v="OP-GH-04"/>
    <s v="Gophers"/>
    <n v="234440"/>
    <m/>
    <s v="OP-GH-04 - Gophers"/>
    <s v="39461654"/>
    <s v="Y"/>
    <s v="GH"/>
    <n v="3"/>
    <m/>
    <d v="2025-10-03T14:35:30"/>
    <d v="2025-11-26T13:30:18"/>
    <d v="2025-11-26T00:00:00"/>
    <s v="Routine"/>
    <s v="J.VAZQUEZGOMEZ"/>
    <m/>
    <n v="8"/>
    <s v="Conducted trapping session for gophers _x000d__x000a_4 gophers caught _x000d__x000a_Office was not accessible"/>
    <s v="GOPHER"/>
    <s v="Z-5284"/>
    <s v="AREA-C2"/>
    <s v="C3 SPECIAL SERVICES - PEST CONTROL GROUP"/>
    <m/>
    <m/>
    <n v="234364"/>
    <m/>
    <s v="39461654"/>
    <s v="PESTCTRL"/>
    <s v="INPRG"/>
    <s v="Gophers@upper and lower field"/>
    <s v="0001811801"/>
    <s v="EL SERENO MS"/>
    <s v="CS-GH"/>
    <x v="0"/>
    <x v="0"/>
    <x v="0"/>
    <m/>
    <m/>
    <x v="0"/>
  </r>
  <r>
    <s v="&lt;uncategorized&gt;"/>
    <s v="OP-GH-04"/>
    <s v="Gophers"/>
    <n v="234441"/>
    <m/>
    <s v="OP-GH-04 - Gophers"/>
    <s v="39461654"/>
    <s v="Y"/>
    <s v="GH"/>
    <n v="3"/>
    <m/>
    <d v="2025-10-03T14:35:30"/>
    <d v="2025-11-26T13:30:53"/>
    <d v="2025-11-26T00:00:00"/>
    <s v="Routine"/>
    <s v="E.SANCHEZPARRILL"/>
    <m/>
    <n v="3"/>
    <s v="Assisted Juan Vasquez with the trapping of gophers to the field"/>
    <s v="GOPHER"/>
    <s v="Z-5284"/>
    <s v="AREA-C2"/>
    <s v="C3 SPECIAL SERVICES - PEST CONTROL GROUP"/>
    <m/>
    <m/>
    <n v="234364"/>
    <m/>
    <s v="39461654"/>
    <s v="PESTCTRL"/>
    <s v="INPRG"/>
    <s v="Gophers@upper and lower field"/>
    <s v="0001811801"/>
    <s v="EL SERENO MS"/>
    <s v="CS-GH"/>
    <x v="0"/>
    <x v="0"/>
    <x v="0"/>
    <m/>
    <m/>
    <x v="0"/>
  </r>
  <r>
    <s v="OTHER"/>
    <s v="OP-GH-04"/>
    <s v="Gophers"/>
    <n v="234442"/>
    <n v="116453"/>
    <s v="OP-GH-04 - Gophers"/>
    <s v="39507000"/>
    <s v="Y"/>
    <s v="GH"/>
    <n v="3"/>
    <m/>
    <d v="2025-10-22T11:21:34"/>
    <d v="2025-11-26T13:38:40"/>
    <d v="2025-11-26T00:00:00"/>
    <s v="Routine"/>
    <s v="M.BERNALBURRUSS"/>
    <m/>
    <n v="4"/>
    <s v="Placed down gopher hawks &amp; Flattened mounds no catches."/>
    <s v="GOPHER"/>
    <s v="Z-2911"/>
    <s v="AREA-S2"/>
    <s v="AREA-S1 PEST CONTROL GROUP"/>
    <d v="2025-11-01T00:00:00"/>
    <m/>
    <n v="234361"/>
    <m/>
    <s v="39507000"/>
    <s v="PESTCTRL"/>
    <s v="INPRG"/>
    <s v="Multiple new gopher mounds@Quad &amp; Between Rm 32&amp;35"/>
    <s v="0001809001"/>
    <s v="CARNEGIE MS"/>
    <s v="S1-GH"/>
    <x v="1960"/>
    <x v="77"/>
    <x v="0"/>
    <n v="20"/>
    <m/>
    <x v="1"/>
  </r>
  <r>
    <s v="OTHER"/>
    <s v="OP-GH-30"/>
    <s v="Mice"/>
    <n v="234443"/>
    <n v="116454"/>
    <s v="OP-GH-30 - Mice"/>
    <s v="39590706"/>
    <s v="Y"/>
    <s v="GH"/>
    <n v="3"/>
    <m/>
    <d v="2025-11-18T10:25:36"/>
    <d v="2025-11-26T14:12:56"/>
    <d v="2025-11-26T00:00:00"/>
    <s v="Routine"/>
    <s v="F.CAPUYAN"/>
    <m/>
    <n v="1"/>
    <s v="Inspected kitchen and PM office found no new rat droppings or activity _x000d__x000a_.  Will return Monday for another follow-up inspection"/>
    <s v="RAT"/>
    <s v="R-155243"/>
    <s v="AREA-N1"/>
    <s v="AREA-N2 PEST CONTROL GROUP"/>
    <d v="2025-11-01T00:00:00"/>
    <m/>
    <n v="234344"/>
    <m/>
    <s v="39590706"/>
    <s v="PESTCTRL"/>
    <s v="INPRG"/>
    <s v="Mice Activity@Kitchen and Plant Managers office"/>
    <s v="0001452101"/>
    <s v="HESBY OAKS LEAD ACAD"/>
    <s v="N2-GH"/>
    <x v="1961"/>
    <x v="14"/>
    <x v="0"/>
    <n v="1"/>
    <m/>
    <x v="1"/>
  </r>
  <r>
    <s v="OTHER"/>
    <s v="OP-GH-31"/>
    <s v="Rats"/>
    <n v="234444"/>
    <n v="116455"/>
    <s v="OP-GH-31 - Rats"/>
    <s v="39594747"/>
    <s v="Y"/>
    <s v="GH"/>
    <n v="3"/>
    <m/>
    <d v="2025-11-20T09:06:32"/>
    <d v="2025-11-26T14:15:08"/>
    <d v="2025-11-26T00:00:00"/>
    <s v="Routine"/>
    <s v="F.CAPUYAN"/>
    <m/>
    <n v="0"/>
    <s v="Inspected exterior fire blanket accordion door area found no new rat droppings or activity.  Removed all rat traps.  No further action is necessary"/>
    <s v="RAT"/>
    <s v="Z-5534"/>
    <s v="AREA-N1"/>
    <s v="AREA-N2 PEST CONTROL GROUP"/>
    <d v="2025-11-01T00:00:00"/>
    <m/>
    <n v="234342"/>
    <m/>
    <s v="39594747"/>
    <s v="PESTCTRL"/>
    <s v="COMP"/>
    <s v="Rat Activity@Behind Fire Blanket by Room 21"/>
    <s v="0001452101"/>
    <s v="HESBY OAKS LEAD ACAD"/>
    <s v="N2-GH"/>
    <x v="1962"/>
    <x v="14"/>
    <x v="0"/>
    <n v="1"/>
    <m/>
    <x v="1"/>
  </r>
  <r>
    <s v="OTHER"/>
    <s v="OP-GH-31"/>
    <s v="Rats"/>
    <n v="234445"/>
    <n v="116456"/>
    <s v="OP-GH-31 - Rats"/>
    <s v="39485930"/>
    <s v="Y"/>
    <s v="GH"/>
    <n v="3"/>
    <m/>
    <d v="2025-10-17T12:04:27"/>
    <d v="2025-11-26T14:16:59"/>
    <d v="2025-11-26T00:00:00"/>
    <s v="Routine"/>
    <s v="F.CAPUYAN"/>
    <m/>
    <n v="2"/>
    <s v="Cleaned and dismantled exterior storage shed to eliminate rat nesting sites.  No further action is necessary"/>
    <s v="RAT"/>
    <s v="Z-6146"/>
    <s v="AREA-N1"/>
    <s v="AREA-N2 PEST CONTROL GROUP"/>
    <d v="2025-11-01T00:00:00"/>
    <m/>
    <n v="234377"/>
    <m/>
    <s v="39485930"/>
    <s v="PESTCTRL"/>
    <s v="COMP"/>
    <s v="Old Drops@Back yard by Plant Managers office"/>
    <s v="0001452101"/>
    <s v="HESBY OAKS LEAD ACAD"/>
    <s v="N2-GH"/>
    <x v="1963"/>
    <x v="14"/>
    <x v="0"/>
    <n v="1"/>
    <m/>
    <x v="1"/>
  </r>
  <r>
    <s v="OTHER"/>
    <s v="OP-GH-31"/>
    <s v="Rats"/>
    <n v="234446"/>
    <m/>
    <s v="OP-GH-31 - Rats"/>
    <s v="39591471"/>
    <s v="Y"/>
    <s v="GH"/>
    <n v="3"/>
    <m/>
    <d v="2025-11-18T15:09:57"/>
    <d v="2025-11-26T14:33:37"/>
    <d v="2025-11-26T00:00:00"/>
    <s v="Routine"/>
    <s v="JERRY.HEREDIA"/>
    <m/>
    <n v="3"/>
    <m/>
    <s v="RAT"/>
    <s v="R-66502"/>
    <s v="AREA-N2"/>
    <s v="AREA-N2 PEST CONTROL GROUP"/>
    <m/>
    <m/>
    <n v="234329"/>
    <m/>
    <s v="39591471"/>
    <s v="PESTCTRL"/>
    <s v="INPRG"/>
    <s v="Rat@K4 storage, boys rr in J Bldg."/>
    <s v="0001656501"/>
    <s v="SATICOY EL"/>
    <s v="N2-GH"/>
    <x v="0"/>
    <x v="0"/>
    <x v="0"/>
    <m/>
    <m/>
    <x v="0"/>
  </r>
  <r>
    <s v="OTHER"/>
    <s v="OP-GH-05"/>
    <s v="Ground Squirrels"/>
    <n v="234447"/>
    <m/>
    <s v="OP-GH-05 - Ground Squirrels"/>
    <s v="39361747"/>
    <s v="Y"/>
    <s v="GH"/>
    <n v="3"/>
    <m/>
    <d v="2025-09-03T08:33:37"/>
    <d v="2025-11-26T14:36:17"/>
    <d v="2025-11-26T00:00:00"/>
    <s v="Routine"/>
    <s v="HECTOR.QUINTERO1"/>
    <m/>
    <n v="3"/>
    <m/>
    <s v="SQUIRREL"/>
    <s v="S-13806"/>
    <s v="AREA-N1"/>
    <s v="AREA-N2 PEST CONTROL GROUP"/>
    <m/>
    <m/>
    <m/>
    <m/>
    <m/>
    <s v="PESTCTRL"/>
    <s v="INPRG"/>
    <s v="Ground squirrels various areas@Front of school, quad, PE Field"/>
    <s v="0001834401"/>
    <s v="WOODLAND HILLS ACAD"/>
    <s v="N2-GH"/>
    <x v="0"/>
    <x v="0"/>
    <x v="0"/>
    <m/>
    <m/>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0">
  <r>
    <s v="OP-GH-PM"/>
    <s v="Oper. Pest Management Preventive Maint."/>
    <x v="0"/>
    <s v="39532399"/>
    <s v="N"/>
    <s v="GH"/>
    <n v="3"/>
    <s v="17973"/>
    <x v="0"/>
    <x v="0"/>
    <s v="AREA-N2 PEST CONTROL GROUP"/>
    <s v="PESTCTRL"/>
    <s v="COMP"/>
    <s v="(IN SUPPORT OF SNP)- CAFETERIA PEST  INSPECTION, ROUTINE MONTHLY"/>
    <s v="0001700701"/>
    <s v="SUPERIOR EL"/>
    <s v="N2-GH"/>
  </r>
  <r>
    <s v="OP-GH-PM"/>
    <s v="Oper. Pest Management Preventive Maint."/>
    <x v="0"/>
    <s v="39621260"/>
    <s v="N"/>
    <s v="GH"/>
    <n v="3"/>
    <s v="17973"/>
    <x v="1"/>
    <x v="0"/>
    <s v="AREA-N2 PEST CONTROL GROUP"/>
    <s v="PESTCTRL"/>
    <s v="WSCH"/>
    <s v="(IN SUPPORT OF SNP)- CAFETERIA PEST  INSPECTION, ROUTINE MONTHLY"/>
    <s v="0001700701"/>
    <s v="SUPERIOR EL"/>
    <s v="N2-GH"/>
  </r>
  <r>
    <s v="OP-GH-PM"/>
    <s v="Oper. Pest Management Preventive Maint."/>
    <x v="0"/>
    <s v="39532171"/>
    <s v="N"/>
    <s v="GH"/>
    <n v="3"/>
    <s v="18507"/>
    <x v="2"/>
    <x v="1"/>
    <s v="AREA-S1 PEST CONTROL GROUP"/>
    <s v="PESTCTRL"/>
    <s v="COMP"/>
    <s v="(IN SUPPORT OF SNP)- CAFETERIA PEST  INSPECTION, ROUTINE MONTHLY"/>
    <s v="0001703501"/>
    <s v="TAPER EL"/>
    <s v="S1-GH"/>
  </r>
  <r>
    <s v="OP-GH-21"/>
    <s v="Skunks"/>
    <x v="1"/>
    <s v="39564745"/>
    <s v="Y"/>
    <s v="GH"/>
    <n v="3"/>
    <m/>
    <x v="3"/>
    <x v="1"/>
    <s v="AREA-S1 PEST CONTROL GROUP"/>
    <s v="PESTCTRL"/>
    <s v="COMP"/>
    <s v="dead skunk on playground area behind storage container @playground"/>
    <s v="0001703501"/>
    <s v="TAPER EL"/>
    <s v="S1-GH"/>
  </r>
  <r>
    <s v="OP-GH-PM"/>
    <s v="Oper. Pest Management Preventive Maint."/>
    <x v="0"/>
    <s v="39621032"/>
    <s v="N"/>
    <s v="GH"/>
    <n v="3"/>
    <s v="18507"/>
    <x v="4"/>
    <x v="1"/>
    <s v="AREA-S1 PEST CONTROL GROUP"/>
    <s v="PESTCTRL"/>
    <s v="WSCH"/>
    <s v="(IN SUPPORT OF SNP)- CAFETERIA PEST  INSPECTION, ROUTINE MONTHLY"/>
    <s v="0001703501"/>
    <s v="TAPER EL"/>
    <s v="S1-GH"/>
  </r>
  <r>
    <s v="OP-GH-31"/>
    <s v="Rats"/>
    <x v="2"/>
    <s v="39590041"/>
    <s v="Y"/>
    <s v="GH"/>
    <n v="3"/>
    <m/>
    <x v="5"/>
    <x v="2"/>
    <s v="C3 SPECIAL SERVICES - PEST CONTROL GROUP"/>
    <s v="PESTCTRL"/>
    <s v="INPRG"/>
    <s v="rat in classroom @rm32"/>
    <s v="0001711001"/>
    <s v="3RD ST EL"/>
    <s v="CS-GH"/>
  </r>
  <r>
    <s v="OP-GH-PM"/>
    <s v="Oper. Pest Management Preventive Maint."/>
    <x v="0"/>
    <s v="39532486"/>
    <s v="N"/>
    <s v="GH"/>
    <n v="3"/>
    <s v="18193"/>
    <x v="6"/>
    <x v="2"/>
    <s v="C3 SPECIAL SERVICES - PEST CONTROL GROUP"/>
    <s v="PESTCTRL"/>
    <s v="COMP"/>
    <s v="(IN SUPPORT OF SNP)- CAFETERIA PEST  INSPECTION, ROUTINE MONTHLY"/>
    <s v="0001711001"/>
    <s v="3RD ST EL"/>
    <s v="CS-GH"/>
  </r>
  <r>
    <s v="OP-GH-PM"/>
    <s v="Oper. Pest Management Preventive Maint."/>
    <x v="0"/>
    <s v="39621346"/>
    <s v="N"/>
    <s v="GH"/>
    <n v="3"/>
    <s v="18193"/>
    <x v="7"/>
    <x v="2"/>
    <s v="C3 SPECIAL SERVICES - PEST CONTROL GROUP"/>
    <s v="PESTCTRL"/>
    <s v="WSCH"/>
    <s v="(IN SUPPORT OF SNP)- CAFETERIA PEST  INSPECTION, ROUTINE MONTHLY"/>
    <s v="0001711001"/>
    <s v="3RD ST EL"/>
    <s v="CS-GH"/>
  </r>
  <r>
    <s v="OP-GH-PM"/>
    <s v="Oper. Pest Management Preventive Maint."/>
    <x v="0"/>
    <s v="39532571"/>
    <s v="N"/>
    <s v="GH"/>
    <n v="3"/>
    <s v="18301"/>
    <x v="8"/>
    <x v="3"/>
    <s v="C3 SPECIAL SERVICES - PEST CONTROL GROUP"/>
    <s v="PESTCTRL"/>
    <s v="COMP"/>
    <s v="(IN SUPPORT OF SNP)- CAFETERIA PEST  INSPECTION, ROUTINE MONTHLY"/>
    <s v="0001717801"/>
    <s v="TOLAND WAY EL"/>
    <s v="CS-GH"/>
  </r>
  <r>
    <s v="OP-GH-PM"/>
    <s v="Oper. Pest Management Preventive Maint."/>
    <x v="0"/>
    <s v="39621431"/>
    <s v="N"/>
    <s v="GH"/>
    <n v="3"/>
    <s v="18301"/>
    <x v="9"/>
    <x v="3"/>
    <s v="C3 SPECIAL SERVICES - PEST CONTROL GROUP"/>
    <s v="PESTCTRL"/>
    <s v="WSCH"/>
    <s v="(IN SUPPORT OF SNP)- CAFETERIA PEST  INSPECTION, ROUTINE MONTHLY"/>
    <s v="0001717801"/>
    <s v="TOLAND WAY EL"/>
    <s v="CS-GH"/>
  </r>
  <r>
    <s v="OP-GH-29"/>
    <s v="Ants"/>
    <x v="3"/>
    <s v="39557176"/>
    <s v="Y"/>
    <s v="GH"/>
    <n v="3"/>
    <m/>
    <x v="10"/>
    <x v="3"/>
    <s v="C3 SPECIAL SERVICES - PEST CONTROL GROUP"/>
    <s v="PESTCTRL"/>
    <s v="COMP"/>
    <s v="ants in class room.  need to set up some traps. @Room 14"/>
    <s v="0001717801"/>
    <s v="TOLAND WAY EL"/>
    <s v="CS-GH"/>
  </r>
  <r>
    <s v="OP-GH-PM"/>
    <s v="Oper. Pest Management Preventive Maint."/>
    <x v="0"/>
    <s v="39532276"/>
    <s v="N"/>
    <s v="GH"/>
    <n v="3"/>
    <s v="18428"/>
    <x v="11"/>
    <x v="1"/>
    <s v="AREA-S1 PEST CONTROL GROUP"/>
    <s v="PESTCTRL"/>
    <s v="COMP"/>
    <s v="(IN SUPPORT OF SNP)- CAFETERIA PEST  INSPECTION, ROUTINE MONTHLY"/>
    <s v="0001720501"/>
    <s v="TOWNE EL"/>
    <s v="S1-GH"/>
  </r>
  <r>
    <s v="OP-GH-PM"/>
    <s v="Oper. Pest Management Preventive Maint."/>
    <x v="0"/>
    <s v="39621137"/>
    <s v="N"/>
    <s v="GH"/>
    <n v="3"/>
    <s v="18428"/>
    <x v="12"/>
    <x v="1"/>
    <s v="AREA-S1 PEST CONTROL GROUP"/>
    <s v="PESTCTRL"/>
    <s v="WSCH"/>
    <s v="(IN SUPPORT OF SNP)- CAFETERIA PEST  INSPECTION, ROUTINE MONTHLY"/>
    <s v="0001720501"/>
    <s v="TOWNE EL"/>
    <s v="S1-GH"/>
  </r>
  <r>
    <s v="OP-GH-13"/>
    <s v="Roaches"/>
    <x v="4"/>
    <s v="39509048"/>
    <s v="Y"/>
    <s v="GH"/>
    <n v="3"/>
    <m/>
    <x v="13"/>
    <x v="1"/>
    <s v="AREA-S1 PEST CONTROL GROUP"/>
    <s v="PESTCTRL"/>
    <s v="COMP"/>
    <s v="Droppings found on shelves @library, shelves behind librarian desk near back door"/>
    <s v="0001720501"/>
    <s v="TOWNE EL"/>
    <s v="S1-GH"/>
  </r>
  <r>
    <s v="OP-GH-PM"/>
    <s v="Oper. Pest Management Preventive Maint."/>
    <x v="0"/>
    <s v="39532187"/>
    <s v="N"/>
    <s v="GH"/>
    <n v="3"/>
    <s v="18528"/>
    <x v="14"/>
    <x v="4"/>
    <s v="C3 SPECIAL SERVICES - PEST CONTROL GROUP"/>
    <s v="PESTCTRL"/>
    <s v="COMP"/>
    <s v="(IN SUPPORT OF SNP)- CAFETERIA PEST  INSPECTION, ROUTINE MONTHLY"/>
    <s v="0001727401"/>
    <s v="20TH ST EL"/>
    <s v="CS-GH"/>
  </r>
  <r>
    <s v="OP-GH-PM"/>
    <s v="Oper. Pest Management Preventive Maint."/>
    <x v="0"/>
    <s v="39621048"/>
    <s v="N"/>
    <s v="GH"/>
    <n v="3"/>
    <s v="18528"/>
    <x v="15"/>
    <x v="4"/>
    <s v="C3 SPECIAL SERVICES - PEST CONTROL GROUP"/>
    <s v="PESTCTRL"/>
    <s v="WSCH"/>
    <s v="(IN SUPPORT OF SNP)- CAFETERIA PEST  INSPECTION, ROUTINE MONTHLY"/>
    <s v="0001727401"/>
    <s v="20TH ST EL"/>
    <s v="CS-GH"/>
  </r>
  <r>
    <s v="OP-GH-31"/>
    <s v="Rats"/>
    <x v="2"/>
    <s v="39597790"/>
    <s v="Y"/>
    <s v="GH"/>
    <n v="3"/>
    <m/>
    <x v="16"/>
    <x v="4"/>
    <s v="C3 SPECIAL SERVICES - PEST CONTROL GROUP"/>
    <s v="PESTCTRL"/>
    <s v="COMP"/>
    <s v="rat tail was seen hanging from vent in boys restroom in main building@boys rest"/>
    <s v="0001727401"/>
    <s v="20TH ST EL"/>
    <s v="CS-GH"/>
  </r>
  <r>
    <s v="OP-GH-PM"/>
    <s v="Oper. Pest Management Preventive Maint."/>
    <x v="0"/>
    <s v="39532274"/>
    <s v="N"/>
    <s v="GH"/>
    <n v="3"/>
    <s v="18424"/>
    <x v="11"/>
    <x v="1"/>
    <s v="AREA-S1 PEST CONTROL GROUP"/>
    <s v="PESTCTRL"/>
    <s v="COMP"/>
    <s v="(IN SUPPORT OF SNP)- CAFETERIA PEST  INSPECTION, ROUTINE MONTHLY"/>
    <s v="0001734201"/>
    <s v="MEYLER EL"/>
    <s v="S1-GH"/>
  </r>
  <r>
    <s v="OP-GH-PM"/>
    <s v="Oper. Pest Management Preventive Maint."/>
    <x v="0"/>
    <s v="39621135"/>
    <s v="N"/>
    <s v="GH"/>
    <n v="3"/>
    <s v="18424"/>
    <x v="12"/>
    <x v="1"/>
    <s v="AREA-S1 PEST CONTROL GROUP"/>
    <s v="PESTCTRL"/>
    <s v="WSCH"/>
    <s v="(IN SUPPORT OF SNP)- CAFETERIA PEST  INSPECTION, ROUTINE MONTHLY"/>
    <s v="0001734201"/>
    <s v="MEYLER EL"/>
    <s v="S1-GH"/>
  </r>
  <r>
    <s v="OP-GH-PM"/>
    <s v="Oper. Pest Management Preventive Maint."/>
    <x v="0"/>
    <s v="39531893"/>
    <s v="N"/>
    <s v="GH"/>
    <n v="3"/>
    <s v="37239"/>
    <x v="17"/>
    <x v="4"/>
    <s v="C3 SPECIAL SERVICES - PEST CONTROL GROUP"/>
    <s v="PESTCTRL"/>
    <s v="COMP"/>
    <s v="(IN SUPPORT OF SNP)- CAFETERIA PEST  INSPECTION, ROUTINE MONTHLY"/>
    <s v="0001854401"/>
    <s v="ROYBAL LC"/>
    <s v="CS-GH"/>
  </r>
  <r>
    <s v="OP-GH-PM"/>
    <s v="Oper. Pest Management Preventive Maint."/>
    <x v="0"/>
    <s v="39620753"/>
    <s v="N"/>
    <s v="GH"/>
    <n v="3"/>
    <s v="37239"/>
    <x v="18"/>
    <x v="4"/>
    <s v="C3 SPECIAL SERVICES - PEST CONTROL GROUP"/>
    <s v="PESTCTRL"/>
    <s v="WSCH"/>
    <s v="(IN SUPPORT OF SNP)- CAFETERIA PEST  INSPECTION, ROUTINE MONTHLY"/>
    <s v="0001854401"/>
    <s v="ROYBAL LC"/>
    <s v="CS-GH"/>
  </r>
  <r>
    <s v="OP-GH-27"/>
    <s v="Coyote"/>
    <x v="5"/>
    <s v="39461311"/>
    <s v="Y"/>
    <s v="GH"/>
    <n v="3"/>
    <m/>
    <x v="19"/>
    <x v="4"/>
    <s v="C3 SPECIAL SERVICES - PEST CONTROL GROUP"/>
    <s v="PESTCTRL"/>
    <s v="COMP"/>
    <s v="coyote Dan@behind building # 1"/>
    <s v="0001854401"/>
    <s v="ROYBAL LC"/>
    <s v="CS-GH"/>
  </r>
  <r>
    <s v="OP-GH-12"/>
    <s v="Termites"/>
    <x v="6"/>
    <s v="39581964"/>
    <s v="Y"/>
    <s v="GH"/>
    <n v="3"/>
    <m/>
    <x v="20"/>
    <x v="4"/>
    <s v="C3 SPECIAL SERVICES - PEST CONTROL GROUP"/>
    <s v="PESTCTRL"/>
    <s v="APPR"/>
    <s v="We have subterranean termites on the outside edge of the bathroom. They need to"/>
    <s v="0001905701"/>
    <s v="MID-CITY ADLT BASIC"/>
    <s v="CS-GH"/>
  </r>
  <r>
    <s v="OP-GH-32"/>
    <s v="Mosquitos"/>
    <x v="7"/>
    <s v="39566946"/>
    <s v="Y"/>
    <s v="GH"/>
    <n v="3"/>
    <m/>
    <x v="21"/>
    <x v="4"/>
    <s v="C3 SPECIAL SERVICES - PEST CONTROL GROUP"/>
    <s v="PESTCTRL"/>
    <s v="COMP"/>
    <s v="mosquitos around the whole school and in the classrooms@playground and classroo"/>
    <s v="0001949601"/>
    <s v="BILL CRUZ EEC"/>
    <s v="CS-GH"/>
  </r>
  <r>
    <s v="OP-GH-30"/>
    <s v="Mice"/>
    <x v="8"/>
    <s v="39463781"/>
    <s v="Y"/>
    <s v="GH"/>
    <n v="3"/>
    <m/>
    <x v="22"/>
    <x v="3"/>
    <s v="C3 SPECIAL SERVICES - PEST CONTROL GROUP"/>
    <s v="PESTCTRL"/>
    <s v="COMP"/>
    <s v="Rodents in Main office Near OPM Carlos Macias office Door. Small Hallway Area."/>
    <s v="0001048901"/>
    <s v="SCHOOL SERV-M&amp;O C2"/>
    <s v="CS-GH"/>
  </r>
  <r>
    <s v="OP-GH-29"/>
    <s v="Ants"/>
    <x v="3"/>
    <s v="39581051"/>
    <s v="Y"/>
    <s v="GH"/>
    <n v="3"/>
    <m/>
    <x v="23"/>
    <x v="3"/>
    <s v="C3 SPECIAL SERVICES - PEST CONTROL GROUP"/>
    <s v="PESTCTRL"/>
    <s v="COMP"/>
    <s v="Ants coming out thru baseboards &amp; going to office tech file cabinet. @Main offi"/>
    <s v="0001048901"/>
    <s v="SCHOOL SERV-M&amp;O C2"/>
    <s v="CS-GH"/>
  </r>
  <r>
    <s v="OP-GH-30"/>
    <s v="Mice"/>
    <x v="8"/>
    <s v="39506130"/>
    <s v="Y"/>
    <s v="GH"/>
    <n v="3"/>
    <m/>
    <x v="24"/>
    <x v="3"/>
    <s v="C3 SPECIAL SERVICES - PEST CONTROL GROUP"/>
    <s v="PESTCTRL"/>
    <s v="INPRG"/>
    <s v="Mice Dropping Spotted in Main office CPM office of Leo Hernandez &amp; Eddie Rivera"/>
    <s v="0001048901"/>
    <s v="SCHOOL SERV-M&amp;O C2"/>
    <s v="CS-GH"/>
  </r>
  <r>
    <s v="OP-GH-29"/>
    <s v="Ants"/>
    <x v="3"/>
    <s v="39544359"/>
    <s v="Y"/>
    <s v="GH"/>
    <n v="3"/>
    <m/>
    <x v="25"/>
    <x v="3"/>
    <s v="C3 SPECIAL SERVICES - PEST CONTROL GROUP"/>
    <s v="PESTCTRL"/>
    <s v="COMP"/>
    <s v="Main office reporting alot of Ants coming thru the wall. @In front of Virginia"/>
    <s v="0001048901"/>
    <s v="SCHOOL SERV-M&amp;O C2"/>
    <s v="CS-GH"/>
  </r>
  <r>
    <s v="OP-GH-11"/>
    <s v="Bees"/>
    <x v="9"/>
    <s v="39458254"/>
    <s v="Y"/>
    <s v="GH"/>
    <n v="3"/>
    <m/>
    <x v="26"/>
    <x v="0"/>
    <s v="AREA-N2 PEST CONTROL GROUP"/>
    <s v="PESTCTRL"/>
    <s v="COMP"/>
    <s v="There is a large bee hive in front of SPC6 with bees flying around it.@None(appr"/>
    <s v="0001049401"/>
    <s v="SCH SERV - M&amp;O N1"/>
    <s v="N2-GH"/>
  </r>
  <r>
    <s v="OP-GH-12"/>
    <s v="Termites"/>
    <x v="6"/>
    <s v="39565165"/>
    <s v="Y"/>
    <s v="GH"/>
    <n v="3"/>
    <m/>
    <x v="27"/>
    <x v="0"/>
    <s v="AREA-N2 PEST CONTROL GROUP"/>
    <s v="PESTCTRL"/>
    <s v="COMP"/>
    <s v="Termites falling from ceiling onto employee desk @Region North building 2 first"/>
    <s v="0001049401"/>
    <s v="SCH SERV - M&amp;O N1"/>
    <s v="N2-GH"/>
  </r>
  <r>
    <s v="OP-GH-14"/>
    <s v="Remove Dead Animal"/>
    <x v="10"/>
    <s v="39471725"/>
    <s v="Y"/>
    <s v="GH"/>
    <n v="3"/>
    <m/>
    <x v="28"/>
    <x v="0"/>
    <s v="AREA-N2 PEST CONTROL GROUP"/>
    <s v="PESTCTRL"/>
    <s v="COMP"/>
    <s v="REMOVE BIRD FROM CARPENTRY OFFICE WINDOW"/>
    <s v="0001049401"/>
    <s v="SCH SERV - M&amp;O N1"/>
    <s v="N2-GH"/>
  </r>
  <r>
    <s v="OP-GH-29"/>
    <s v="Ants"/>
    <x v="3"/>
    <s v="39463810"/>
    <s v="Y"/>
    <s v="GH"/>
    <n v="3"/>
    <m/>
    <x v="29"/>
    <x v="0"/>
    <s v="AREA-N2 PEST CONTROL GROUP"/>
    <s v="PESTCTRL"/>
    <s v="CAN"/>
    <s v="Football field is infested with red ants.@None(approx. location, please select v"/>
    <s v="0001049401"/>
    <s v="SCH SERV - M&amp;O N1"/>
    <s v="N2-GH"/>
  </r>
  <r>
    <s v="OP-GH-10"/>
    <s v="Other Pest Control"/>
    <x v="11"/>
    <s v="39471373"/>
    <s v="Y"/>
    <s v="GH"/>
    <n v="3"/>
    <m/>
    <x v="30"/>
    <x v="1"/>
    <s v="AREA-S1 PEST CONTROL GROUP"/>
    <s v="PESTCTRL"/>
    <s v="COMP"/>
    <s v="small cockroach seen in the kitchen at Cabrillo EEC@KITCHEN"/>
    <s v="0001950801"/>
    <s v="CABRILLO AVE EEC"/>
    <s v="S1-GH"/>
  </r>
  <r>
    <s v="OP-GH-PM"/>
    <s v="Oper. Pest Management Preventive Maint."/>
    <x v="0"/>
    <s v="39622034"/>
    <s v="N"/>
    <s v="GH"/>
    <n v="3"/>
    <s v="18006"/>
    <x v="31"/>
    <x v="0"/>
    <s v="AREA-N2 PEST CONTROL GROUP"/>
    <s v="PESTCTRL"/>
    <s v="WSCH"/>
    <s v="(IN SUPPORT OF SNP)- CAFETERIA PEST  INSPECTION, ROUTINE MONTHLY"/>
    <s v="0001739001"/>
    <s v="LAKE BALBOA CLG PREP"/>
    <s v="N2-GH"/>
  </r>
  <r>
    <s v="OP-GH-PM"/>
    <s v="Oper. Pest Management Preventive Maint."/>
    <x v="0"/>
    <s v="39535214"/>
    <s v="N"/>
    <s v="GH"/>
    <n v="3"/>
    <s v="18006"/>
    <x v="32"/>
    <x v="0"/>
    <s v="AREA-N2 PEST CONTROL GROUP"/>
    <s v="PESTCTRL"/>
    <s v="COMP"/>
    <s v="(IN SUPPORT OF SNP)- CAFETERIA PEST  INSPECTION, ROUTINE MONTHLY"/>
    <s v="0001739001"/>
    <s v="LAKE BALBOA CLG PREP"/>
    <s v="N2-GH"/>
  </r>
  <r>
    <s v="OP-GH-PM"/>
    <s v="Oper. Pest Management Preventive Maint."/>
    <x v="0"/>
    <s v="39532320"/>
    <s v="N"/>
    <s v="GH"/>
    <n v="3"/>
    <s v="17942"/>
    <x v="33"/>
    <x v="0"/>
    <s v="AREA-N2 PEST CONTROL GROUP"/>
    <s v="PESTCTRL"/>
    <s v="COMP"/>
    <s v="(IN SUPPORT OF SNP)- CAFETERIA PEST  INSPECTION, ROUTINE MONTHLY"/>
    <s v="0001742201"/>
    <s v="VAN GOGH CHARTER"/>
    <s v="N2-GH"/>
  </r>
  <r>
    <s v="OP-GH-17"/>
    <s v="Spiders/Black Widow"/>
    <x v="12"/>
    <s v="39504006"/>
    <s v="Y"/>
    <s v="GH"/>
    <n v="3"/>
    <m/>
    <x v="34"/>
    <x v="0"/>
    <s v="AREA-N2 PEST CONTROL GROUP"/>
    <s v="PESTCTRL"/>
    <s v="COMP"/>
    <s v="Spider egg hatched. Many small spiders spread throughout Parent Center."/>
    <s v="0001742201"/>
    <s v="VAN GOGH CHARTER"/>
    <s v="N2-GH"/>
  </r>
  <r>
    <s v="OP-GH-31"/>
    <s v="Rats"/>
    <x v="2"/>
    <s v="39541325"/>
    <s v="Y"/>
    <s v="GH"/>
    <n v="3"/>
    <m/>
    <x v="35"/>
    <x v="0"/>
    <s v="AREA-N2 PEST CONTROL GROUP"/>
    <s v="PESTCTRL"/>
    <s v="COMP"/>
    <s v="Rodent infestation under building@Y.M.C.A Building"/>
    <s v="0001742201"/>
    <s v="VAN GOGH CHARTER"/>
    <s v="N2-GH"/>
  </r>
  <r>
    <s v="OP-GH-04"/>
    <s v="Gophers"/>
    <x v="13"/>
    <s v="39569479"/>
    <s v="Y"/>
    <s v="GH"/>
    <n v="3"/>
    <m/>
    <x v="36"/>
    <x v="0"/>
    <s v="AREA-N2 PEST CONTROL GROUP"/>
    <s v="PESTCTRL"/>
    <s v="COMP"/>
    <s v="Inspect OEHS weather monitoring trailer for possible exclusion work due to gopher issues."/>
    <s v="0001742201"/>
    <s v="VAN GOGH CHARTER"/>
    <s v="N2-GH"/>
  </r>
  <r>
    <s v="OP-GH-PM"/>
    <s v="Oper. Pest Management Preventive Maint."/>
    <x v="0"/>
    <s v="39621181"/>
    <s v="N"/>
    <s v="GH"/>
    <n v="3"/>
    <s v="17942"/>
    <x v="37"/>
    <x v="0"/>
    <s v="AREA-N2 PEST CONTROL GROUP"/>
    <s v="PESTCTRL"/>
    <s v="WSCH"/>
    <s v="(IN SUPPORT OF SNP)- CAFETERIA PEST  INSPECTION, ROUTINE MONTHLY"/>
    <s v="0001742201"/>
    <s v="VAN GOGH CHARTER"/>
    <s v="N2-GH"/>
  </r>
  <r>
    <s v="OP-GH-PM"/>
    <s v="Oper. Pest Management Preventive Maint."/>
    <x v="0"/>
    <s v="39532321"/>
    <s v="N"/>
    <s v="GH"/>
    <n v="3"/>
    <s v="17943"/>
    <x v="38"/>
    <x v="0"/>
    <s v="AREA-N2 PEST CONTROL GROUP"/>
    <s v="PESTCTRL"/>
    <s v="COMP"/>
    <s v="(IN SUPPORT OF SNP)- CAFETERIA PEST  INSPECTION, ROUTINE MONTHLY"/>
    <s v="0001756201"/>
    <s v="VINTAGE MATH/SCI MAG"/>
    <s v="N2-GH"/>
  </r>
  <r>
    <s v="OP-GH-04"/>
    <s v="Gophers"/>
    <x v="13"/>
    <s v="39544566"/>
    <s v="Y"/>
    <s v="GH"/>
    <n v="3"/>
    <m/>
    <x v="39"/>
    <x v="0"/>
    <s v="AREA-N2 PEST CONTROL GROUP"/>
    <s v="PESTCTRL"/>
    <s v="COMP"/>
    <s v="gophers in fields creating holes @field areas"/>
    <s v="0001756201"/>
    <s v="VINTAGE MATH/SCI MAG"/>
    <s v="N2-GH"/>
  </r>
  <r>
    <s v="OP-GH-PM"/>
    <s v="Oper. Pest Management Preventive Maint."/>
    <x v="0"/>
    <s v="39621182"/>
    <s v="N"/>
    <s v="GH"/>
    <n v="3"/>
    <s v="17943"/>
    <x v="37"/>
    <x v="0"/>
    <s v="AREA-N2 PEST CONTROL GROUP"/>
    <s v="PESTCTRL"/>
    <s v="WSCH"/>
    <s v="(IN SUPPORT OF SNP)- CAFETERIA PEST  INSPECTION, ROUTINE MONTHLY"/>
    <s v="0001756201"/>
    <s v="VINTAGE MATH/SCI MAG"/>
    <s v="N2-GH"/>
  </r>
  <r>
    <s v="OP-GH-12"/>
    <s v="Termites"/>
    <x v="6"/>
    <s v="39483418"/>
    <s v="Y"/>
    <s v="GH"/>
    <n v="3"/>
    <m/>
    <x v="40"/>
    <x v="0"/>
    <s v="AREA-N2 PEST CONTROL GROUP"/>
    <s v="PESTCTRL"/>
    <s v="COMP"/>
    <s v="Termites around window @room 7 by teachers desk"/>
    <s v="0001756201"/>
    <s v="VINTAGE MATH/SCI MAG"/>
    <s v="N2-GH"/>
  </r>
  <r>
    <s v="OP-GH-13"/>
    <s v="Roaches"/>
    <x v="4"/>
    <s v="39478930"/>
    <s v="Y"/>
    <s v="GH"/>
    <n v="3"/>
    <m/>
    <x v="41"/>
    <x v="1"/>
    <s v="AREA-S1 PEST CONTROL GROUP"/>
    <s v="PESTCTRL"/>
    <s v="COMP"/>
    <s v="Lot of Roaches@Room 18"/>
    <s v="0001764401"/>
    <s v="WEST ATHENS EL"/>
    <s v="S1-GH"/>
  </r>
  <r>
    <s v="OP-GH-PM"/>
    <s v="Oper. Pest Management Preventive Maint."/>
    <x v="0"/>
    <s v="39624103"/>
    <s v="N"/>
    <s v="GH"/>
    <n v="3"/>
    <s v="18418"/>
    <x v="42"/>
    <x v="1"/>
    <s v="AREA-S1 PEST CONTROL GROUP"/>
    <s v="PESTCTRL"/>
    <s v="WSCH"/>
    <s v="(IN SUPPORT OF SNP)- CAFETERIA PEST  INSPECTION, ROUTINE MONTHLY"/>
    <s v="0001764401"/>
    <s v="WEST ATHENS EL"/>
    <s v="S1-GH"/>
  </r>
  <r>
    <s v="OP-GH-PM"/>
    <s v="Oper. Pest Management Preventive Maint."/>
    <x v="0"/>
    <s v="39538770"/>
    <s v="N"/>
    <s v="GH"/>
    <n v="3"/>
    <s v="18418"/>
    <x v="43"/>
    <x v="1"/>
    <s v="AREA-S1 PEST CONTROL GROUP"/>
    <s v="PESTCTRL"/>
    <s v="COMP"/>
    <s v="(IN SUPPORT OF SNP)- CAFETERIA PEST  INSPECTION, ROUTINE MONTHLY"/>
    <s v="0001764401"/>
    <s v="WEST ATHENS EL"/>
    <s v="S1-GH"/>
  </r>
  <r>
    <s v="OP-GH-13"/>
    <s v="Roaches"/>
    <x v="4"/>
    <s v="39478947"/>
    <s v="Y"/>
    <s v="GH"/>
    <n v="4"/>
    <m/>
    <x v="44"/>
    <x v="1"/>
    <s v="AREA-S1 PEST CONTROL GROUP"/>
    <s v="PESTCTRL"/>
    <s v="CAN"/>
    <s v="Lots of Roaches@Room 18"/>
    <s v="0001764401"/>
    <s v="WEST ATHENS EL"/>
    <s v="S1-GH"/>
  </r>
  <r>
    <s v="OP-GH-30"/>
    <s v="Mice"/>
    <x v="8"/>
    <s v="39550145"/>
    <s v="Y"/>
    <s v="GH"/>
    <n v="3"/>
    <m/>
    <x v="45"/>
    <x v="4"/>
    <s v="C3 SPECIAL SERVICES - PEST CONTROL GROUP"/>
    <s v="PESTCTRL"/>
    <s v="COMP"/>
    <s v="rodents got inside container and ate food in conference room @M-101 conference"/>
    <s v="0001550501"/>
    <s v="9TH ST EL"/>
    <s v="CS-GH"/>
  </r>
  <r>
    <s v="OP-GH-PM"/>
    <s v="Oper. Pest Management Preventive Maint."/>
    <x v="0"/>
    <s v="39531466"/>
    <s v="N"/>
    <s v="GH"/>
    <n v="3"/>
    <s v="204697"/>
    <x v="46"/>
    <x v="4"/>
    <s v="C3 SPECIAL SERVICES - PEST CONTROL GROUP"/>
    <s v="PESTCTRL"/>
    <s v="COMP"/>
    <s v="(IN SUPPORT OF SNP)- CAFETERIA PEST  INSPECTION, ROUTINE MONTHLY"/>
    <s v="0001550501"/>
    <s v="9TH ST EL"/>
    <s v="CS-GH"/>
  </r>
  <r>
    <s v="OP-GH-08"/>
    <s v="Rodents (DO NOT USE - Use Code for Mice, Rats)"/>
    <x v="14"/>
    <s v="39503291"/>
    <s v="Y"/>
    <s v="GH"/>
    <n v="3"/>
    <m/>
    <x v="47"/>
    <x v="4"/>
    <s v="C3 SPECIAL SERVICES - PEST CONTROL GROUP"/>
    <s v="PESTCTRL"/>
    <s v="COMP"/>
    <s v="file cabinet found with box chewed up inside bathroom @M-101 back faculty restr"/>
    <s v="0001550501"/>
    <s v="9TH ST EL"/>
    <s v="CS-GH"/>
  </r>
  <r>
    <s v="OP-GH-13"/>
    <s v="Roaches"/>
    <x v="4"/>
    <s v="39544515"/>
    <s v="Y"/>
    <s v="GH"/>
    <n v="3"/>
    <m/>
    <x v="48"/>
    <x v="4"/>
    <s v="C3 SPECIAL SERVICES - PEST CONTROL GROUP"/>
    <s v="PESTCTRL"/>
    <s v="COMP"/>
    <s v="Roaches seen on nurses desk and crawling from wall@E-101 nurse office"/>
    <s v="0001550501"/>
    <s v="9TH ST EL"/>
    <s v="CS-GH"/>
  </r>
  <r>
    <s v="OP-GH-PM"/>
    <s v="Oper. Pest Management Preventive Maint."/>
    <x v="0"/>
    <s v="39620472"/>
    <s v="N"/>
    <s v="GH"/>
    <n v="3"/>
    <s v="204697"/>
    <x v="49"/>
    <x v="4"/>
    <s v="C3 SPECIAL SERVICES - PEST CONTROL GROUP"/>
    <s v="PESTCTRL"/>
    <s v="WSCH"/>
    <s v="(IN SUPPORT OF SNP)- CAFETERIA PEST  INSPECTION, ROUTINE MONTHLY"/>
    <s v="0001550501"/>
    <s v="9TH ST EL"/>
    <s v="CS-GH"/>
  </r>
  <r>
    <s v="OP-GH-30"/>
    <s v="Mice"/>
    <x v="8"/>
    <s v="39544531"/>
    <s v="Y"/>
    <s v="GH"/>
    <n v="3"/>
    <m/>
    <x v="50"/>
    <x v="4"/>
    <s v="C3 SPECIAL SERVICES - PEST CONTROL GROUP"/>
    <s v="PESTCTRL"/>
    <s v="COMP"/>
    <s v="Rodent droppings in the back sound room @E-101 sound room"/>
    <s v="0001550501"/>
    <s v="9TH ST EL"/>
    <s v="CS-GH"/>
  </r>
  <r>
    <s v="OP-GH-11"/>
    <s v="Bees"/>
    <x v="9"/>
    <s v="39510921"/>
    <s v="Y"/>
    <s v="GH"/>
    <n v="3"/>
    <m/>
    <x v="51"/>
    <x v="4"/>
    <s v="C3 SPECIAL SERVICES - PEST CONTROL GROUP"/>
    <s v="PESTCTRL"/>
    <s v="COMP"/>
    <s v="Wasp nest fell near the end of the stairs, size of a baseball and wasps all over the place"/>
    <s v="0001550501"/>
    <s v="9TH ST EL"/>
    <s v="CS-GH"/>
  </r>
  <r>
    <s v="OP-GH-13"/>
    <s v="Roaches"/>
    <x v="4"/>
    <s v="39533273"/>
    <s v="Y"/>
    <s v="GH"/>
    <n v="3"/>
    <m/>
    <x v="52"/>
    <x v="4"/>
    <s v="C3 SPECIAL SERVICES - PEST CONTROL GROUP"/>
    <s v="PESTCTRL"/>
    <s v="CAN"/>
    <s v="large group of roaches coming out of floor drain by food warmer spotted@kitchen"/>
    <s v="0001550501"/>
    <s v="9TH ST EL"/>
    <s v="CS-GH"/>
  </r>
  <r>
    <s v="OP-GH-10"/>
    <s v="Other Pest Control"/>
    <x v="11"/>
    <s v="39507360"/>
    <s v="Y"/>
    <s v="GH"/>
    <n v="3"/>
    <m/>
    <x v="53"/>
    <x v="4"/>
    <s v="C3 SPECIAL SERVICES - PEST CONTROL GROUP"/>
    <s v="PESTCTRL"/>
    <s v="CAN"/>
    <s v="(IN SUPPORT OF SNP)-Water bugs are coming up from the drains.@Cafeteria kitchen "/>
    <s v="0001550501"/>
    <s v="9TH ST EL"/>
    <s v="CS-GH"/>
  </r>
  <r>
    <s v="OP-GH-PM"/>
    <s v="Oper. Pest Management Preventive Maint."/>
    <x v="0"/>
    <s v="39532506"/>
    <s v="N"/>
    <s v="GH"/>
    <n v="3"/>
    <s v="18247"/>
    <x v="54"/>
    <x v="5"/>
    <s v="AREA-S1 PEST CONTROL GROUP"/>
    <s v="PESTCTRL"/>
    <s v="COMP"/>
    <s v="(IN SUPPORT OF SNP)- CAFETERIA PEST  INSPECTION, ROUTINE MONTHLY"/>
    <s v="0001569901"/>
    <s v="NORWOOD EL"/>
    <s v="S1-GH"/>
  </r>
  <r>
    <s v="OP-GH-PM"/>
    <s v="Oper. Pest Management Preventive Maint."/>
    <x v="0"/>
    <s v="39621366"/>
    <s v="N"/>
    <s v="GH"/>
    <n v="3"/>
    <s v="18247"/>
    <x v="55"/>
    <x v="5"/>
    <s v="AREA-S1 PEST CONTROL GROUP"/>
    <s v="PESTCTRL"/>
    <s v="WSCH"/>
    <s v="(IN SUPPORT OF SNP)- CAFETERIA PEST  INSPECTION, ROUTINE MONTHLY"/>
    <s v="0001569901"/>
    <s v="NORWOOD EL"/>
    <s v="S1-GH"/>
  </r>
  <r>
    <s v="OP-GH-04"/>
    <s v="Gophers"/>
    <x v="13"/>
    <s v="39464018"/>
    <s v="Y"/>
    <s v="GH"/>
    <n v="3"/>
    <m/>
    <x v="56"/>
    <x v="5"/>
    <s v="AREA-S1 PEST CONTROL GROUP"/>
    <s v="PESTCTRL"/>
    <s v="COMP"/>
    <s v="Golphers are coming up from the ground scaring the students and roaming around@"/>
    <s v="0001578101"/>
    <s v="FLOURNOY EL"/>
    <s v="S1-GH"/>
  </r>
  <r>
    <s v="OP-GH-PM"/>
    <s v="Oper. Pest Management Preventive Maint."/>
    <x v="0"/>
    <s v="39532305"/>
    <s v="N"/>
    <s v="GH"/>
    <n v="3"/>
    <s v="18569"/>
    <x v="57"/>
    <x v="5"/>
    <s v="AREA-S1 PEST CONTROL GROUP"/>
    <s v="PESTCTRL"/>
    <s v="COMP"/>
    <s v="(IN SUPPORT OF SNP)- CAFETERIA PEST  INSPECTION, ROUTINE MONTHLY"/>
    <s v="0001578101"/>
    <s v="FLOURNOY EL"/>
    <s v="S1-GH"/>
  </r>
  <r>
    <s v="OP-GH-13"/>
    <s v="Roaches"/>
    <x v="4"/>
    <s v="39478003"/>
    <s v="Y"/>
    <s v="GH"/>
    <n v="3"/>
    <m/>
    <x v="58"/>
    <x v="5"/>
    <s v="AREA-S1 PEST CONTROL GROUP"/>
    <s v="PESTCTRL"/>
    <s v="COMP"/>
    <s v="Spotted roaches inside the room@room 40"/>
    <s v="0001578101"/>
    <s v="FLOURNOY EL"/>
    <s v="S1-GH"/>
  </r>
  <r>
    <s v="OP-GH-13"/>
    <s v="Roaches"/>
    <x v="4"/>
    <s v="39591165"/>
    <s v="Y"/>
    <s v="GH"/>
    <n v="3"/>
    <m/>
    <x v="59"/>
    <x v="5"/>
    <s v="AREA-S1 PEST CONTROL GROUP"/>
    <s v="PESTCTRL"/>
    <s v="COMP"/>
    <s v="Roaches (medium size)@Library Storage"/>
    <s v="0001578101"/>
    <s v="FLOURNOY EL"/>
    <s v="S1-GH"/>
  </r>
  <r>
    <s v="OP-GH-PM"/>
    <s v="Oper. Pest Management Preventive Maint."/>
    <x v="0"/>
    <s v="39621166"/>
    <s v="N"/>
    <s v="GH"/>
    <n v="3"/>
    <s v="18569"/>
    <x v="60"/>
    <x v="5"/>
    <s v="AREA-S1 PEST CONTROL GROUP"/>
    <s v="PESTCTRL"/>
    <s v="WSCH"/>
    <s v="(IN SUPPORT OF SNP)- CAFETERIA PEST  INSPECTION, ROUTINE MONTHLY"/>
    <s v="0001578101"/>
    <s v="FLOURNOY EL"/>
    <s v="S1-GH"/>
  </r>
  <r>
    <s v="OP-GH-PM"/>
    <s v="Oper. Pest Management Preventive Maint."/>
    <x v="0"/>
    <s v="39532474"/>
    <s v="N"/>
    <s v="GH"/>
    <n v="3"/>
    <s v="18180"/>
    <x v="61"/>
    <x v="2"/>
    <s v="C3 SPECIAL SERVICES - PEST CONTROL GROUP"/>
    <s v="PESTCTRL"/>
    <s v="COMP"/>
    <s v="(IN SUPPORT OF SNP)- CAFETERIA PEST  INSPECTION, ROUTINE MONTHLY"/>
    <s v="0001626001"/>
    <s v="RICHLAND EL"/>
    <s v="CS-GH"/>
  </r>
  <r>
    <s v="OP-GH-PM"/>
    <s v="Oper. Pest Management Preventive Maint."/>
    <x v="0"/>
    <s v="39621335"/>
    <s v="N"/>
    <s v="GH"/>
    <n v="3"/>
    <s v="18180"/>
    <x v="62"/>
    <x v="2"/>
    <s v="C3 SPECIAL SERVICES - PEST CONTROL GROUP"/>
    <s v="PESTCTRL"/>
    <s v="WSCH"/>
    <s v="(IN SUPPORT OF SNP)- CAFETERIA PEST  INSPECTION, ROUTINE MONTHLY"/>
    <s v="0001626001"/>
    <s v="RICHLAND EL"/>
    <s v="CS-GH"/>
  </r>
  <r>
    <s v="OP-GH-07"/>
    <s v="Insects/Pests"/>
    <x v="15"/>
    <s v="39461412"/>
    <s v="Y"/>
    <s v="GH"/>
    <n v="3"/>
    <m/>
    <x v="63"/>
    <x v="2"/>
    <s v="C3 SPECIAL SERVICES - PEST CONTROL GROUP"/>
    <s v="PESTCTRL"/>
    <s v="COMP"/>
    <s v="Students being bit by bugs.@TK student playground"/>
    <s v="0001626001"/>
    <s v="RICHLAND EL"/>
    <s v="CS-GH"/>
  </r>
  <r>
    <s v="OP-GH-29"/>
    <s v="Ants"/>
    <x v="3"/>
    <s v="39592209"/>
    <s v="Y"/>
    <s v="GH"/>
    <n v="3"/>
    <m/>
    <x v="64"/>
    <x v="2"/>
    <s v="C3 SPECIAL SERVICES - PEST CONTROL GROUP"/>
    <s v="PESTCTRL"/>
    <s v="COMP"/>
    <s v="Classroom 24 having trouble with ants.@Classroom 24"/>
    <s v="0001626001"/>
    <s v="RICHLAND EL"/>
    <s v="CS-GH"/>
  </r>
  <r>
    <s v="OP-GH-PM"/>
    <s v="Oper. Pest Management Preventive Maint."/>
    <x v="0"/>
    <s v="39532333"/>
    <s v="N"/>
    <s v="GH"/>
    <n v="3"/>
    <s v="18578"/>
    <x v="65"/>
    <x v="5"/>
    <s v="AREA-S1 PEST CONTROL GROUP"/>
    <s v="PESTCTRL"/>
    <s v="COMP"/>
    <s v="(IN SUPPORT OF SNP)- CAFETERIA PEST  INSPECTION, ROUTINE MONTHLY"/>
    <s v="0001630101"/>
    <s v="RITTER EL"/>
    <s v="S1-GH"/>
  </r>
  <r>
    <s v="OP-GH-PM"/>
    <s v="Oper. Pest Management Preventive Maint."/>
    <x v="0"/>
    <s v="39621194"/>
    <s v="N"/>
    <s v="GH"/>
    <n v="3"/>
    <s v="18578"/>
    <x v="66"/>
    <x v="5"/>
    <s v="AREA-S1 PEST CONTROL GROUP"/>
    <s v="PESTCTRL"/>
    <s v="WSCH"/>
    <s v="(IN SUPPORT OF SNP)- CAFETERIA PEST  INSPECTION, ROUTINE MONTHLY"/>
    <s v="0001630101"/>
    <s v="RITTER EL"/>
    <s v="S1-GH"/>
  </r>
  <r>
    <s v="OP-GH-PM"/>
    <s v="Oper. Pest Management Preventive Maint."/>
    <x v="0"/>
    <s v="39532317"/>
    <s v="N"/>
    <s v="GH"/>
    <n v="3"/>
    <s v="17939"/>
    <x v="33"/>
    <x v="6"/>
    <s v="AREA-N2 PEST CONTROL GROUP"/>
    <s v="PESTCTRL"/>
    <s v="COMP"/>
    <s v="(IN SUPPORT OF SNP)- CAFETERIA PEST  INSPECTION, ROUTINE MONTHLY"/>
    <s v="0001647901"/>
    <s v="SAN JOSE EL"/>
    <s v="N2-GH"/>
  </r>
  <r>
    <s v="OP-GH-PM"/>
    <s v="Oper. Pest Management Preventive Maint."/>
    <x v="0"/>
    <s v="39621178"/>
    <s v="N"/>
    <s v="GH"/>
    <n v="3"/>
    <s v="17939"/>
    <x v="67"/>
    <x v="6"/>
    <s v="AREA-N2 PEST CONTROL GROUP"/>
    <s v="PESTCTRL"/>
    <s v="WSCH"/>
    <s v="(IN SUPPORT OF SNP)- CAFETERIA PEST  INSPECTION, ROUTINE MONTHLY"/>
    <s v="0001647901"/>
    <s v="SAN JOSE EL"/>
    <s v="N2-GH"/>
  </r>
  <r>
    <s v="OP-GH-PM"/>
    <s v="Oper. Pest Management Preventive Maint."/>
    <x v="0"/>
    <s v="39532452"/>
    <s v="N"/>
    <s v="GH"/>
    <n v="3"/>
    <s v="18219"/>
    <x v="68"/>
    <x v="4"/>
    <s v="C3 SPECIAL SERVICES - PEST CONTROL GROUP"/>
    <s v="PESTCTRL"/>
    <s v="COMP"/>
    <s v="CAFETERIA PEST  INSPECTION, ROUTINE MONTHLY"/>
    <s v="0001654801"/>
    <s v="SANTA MONICA BL COM"/>
    <s v="CS-GH"/>
  </r>
  <r>
    <s v="OP-GH-PM"/>
    <s v="Oper. Pest Management Preventive Maint."/>
    <x v="0"/>
    <s v="39621313"/>
    <s v="N"/>
    <s v="GH"/>
    <n v="3"/>
    <s v="18219"/>
    <x v="69"/>
    <x v="4"/>
    <s v="C3 SPECIAL SERVICES - PEST CONTROL GROUP"/>
    <s v="PESTCTRL"/>
    <s v="WSCH"/>
    <s v="CAFETERIA PEST  INSPECTION, ROUTINE MONTHLY"/>
    <s v="0001654801"/>
    <s v="SANTA MONICA BL COM"/>
    <s v="CS-GH"/>
  </r>
  <r>
    <s v="OP-GH-PM"/>
    <s v="Oper. Pest Management Preventive Maint."/>
    <x v="0"/>
    <s v="39622030"/>
    <s v="N"/>
    <s v="GH"/>
    <n v="3"/>
    <s v="18001"/>
    <x v="70"/>
    <x v="6"/>
    <s v="AREA-N2 PEST CONTROL GROUP"/>
    <s v="PESTCTRL"/>
    <s v="WSCH"/>
    <s v="(IN SUPPORT OF SNP)- CAFETERIA PEST  INSPECTION, ROUTINE MONTHLY"/>
    <s v="0001669901"/>
    <s v="SHERMAN OAKS EL CS"/>
    <s v="N2-GH"/>
  </r>
  <r>
    <s v="OP-GH-PM"/>
    <s v="Oper. Pest Management Preventive Maint."/>
    <x v="0"/>
    <s v="39535210"/>
    <s v="N"/>
    <s v="GH"/>
    <n v="3"/>
    <s v="18001"/>
    <x v="71"/>
    <x v="6"/>
    <s v="AREA-N2 PEST CONTROL GROUP"/>
    <s v="PESTCTRL"/>
    <s v="COMP"/>
    <s v="(IN SUPPORT OF SNP)- CAFETERIA PEST  INSPECTION, ROUTINE MONTHLY"/>
    <s v="0001669901"/>
    <s v="SHERMAN OAKS EL CS"/>
    <s v="N2-GH"/>
  </r>
  <r>
    <s v="OP-GH-31"/>
    <s v="Rats"/>
    <x v="2"/>
    <s v="39567264"/>
    <s v="Y"/>
    <s v="GH"/>
    <n v="3"/>
    <m/>
    <x v="72"/>
    <x v="6"/>
    <s v="AREA-N2 PEST CONTROL GROUP"/>
    <s v="PESTCTRL"/>
    <s v="COMP"/>
    <s v="reported a lot of rat poop in shed, need a trap or closure if hole is found@big"/>
    <s v="0001669901"/>
    <s v="SHERMAN OAKS EL CS"/>
    <s v="N2-GH"/>
  </r>
  <r>
    <s v="OP-GH-31"/>
    <s v="Rats"/>
    <x v="2"/>
    <s v="39505102"/>
    <s v="Y"/>
    <s v="GH"/>
    <n v="3"/>
    <m/>
    <x v="73"/>
    <x v="2"/>
    <s v="C3 SPECIAL SERVICES - PEST CONTROL GROUP"/>
    <s v="PESTCTRL"/>
    <s v="COMP"/>
    <s v="Rodent Activity in Rm 3 and 7"/>
    <s v="0001678101"/>
    <s v="6TH AVE EL"/>
    <s v="CS-GH"/>
  </r>
  <r>
    <s v="OP-GH-PM"/>
    <s v="Oper. Pest Management Preventive Maint."/>
    <x v="0"/>
    <s v="39535096"/>
    <s v="N"/>
    <s v="GH"/>
    <n v="3"/>
    <s v="18234"/>
    <x v="74"/>
    <x v="2"/>
    <s v="C3 SPECIAL SERVICES - PEST CONTROL GROUP"/>
    <s v="PESTCTRL"/>
    <s v="COMP"/>
    <s v="(IN SUPPORT OF SNP)- CAFETERIA PEST  INSPECTION, ROUTINE MONTHLY"/>
    <s v="0001678101"/>
    <s v="6TH AVE EL"/>
    <s v="CS-GH"/>
  </r>
  <r>
    <s v="OP-GH-PM"/>
    <s v="Oper. Pest Management Preventive Maint."/>
    <x v="0"/>
    <s v="39621504"/>
    <s v="N"/>
    <s v="GH"/>
    <n v="3"/>
    <s v="18234"/>
    <x v="75"/>
    <x v="2"/>
    <s v="C3 SPECIAL SERVICES - PEST CONTROL GROUP"/>
    <s v="PESTCTRL"/>
    <s v="WSCH"/>
    <s v="(IN SUPPORT OF SNP)- CAFETERIA PEST  INSPECTION, ROUTINE MONTHLY"/>
    <s v="0001678101"/>
    <s v="6TH AVE EL"/>
    <s v="CS-GH"/>
  </r>
  <r>
    <s v="OP-GH-31"/>
    <s v="Rats"/>
    <x v="2"/>
    <s v="39505099"/>
    <s v="Y"/>
    <s v="GH"/>
    <n v="3"/>
    <m/>
    <x v="76"/>
    <x v="2"/>
    <s v="C3 SPECIAL SERVICES - PEST CONTROL GROUP"/>
    <s v="PESTCTRL"/>
    <s v="CAN"/>
    <s v="Rm 7- Rodents coming through@Rm 7"/>
    <s v="0001678101"/>
    <s v="6TH AVE EL"/>
    <s v="CS-GH"/>
  </r>
  <r>
    <s v="OP-GH-PM"/>
    <s v="Oper. Pest Management Preventive Maint."/>
    <x v="0"/>
    <s v="39532435"/>
    <s v="N"/>
    <s v="GH"/>
    <n v="3"/>
    <s v="18497"/>
    <x v="77"/>
    <x v="3"/>
    <s v="C3 SPECIAL SERVICES - PEST CONTROL GROUP"/>
    <s v="PESTCTRL"/>
    <s v="COMP"/>
    <s v="(IN SUPPORT OF SNP)- CAFETERIA PEST  INSPECTION, ROUTINE MONTHLY"/>
    <s v="0001683601"/>
    <s v="SOLANO EL"/>
    <s v="CS-GH"/>
  </r>
  <r>
    <s v="OP-GH-PM"/>
    <s v="Oper. Pest Management Preventive Maint."/>
    <x v="0"/>
    <s v="39621296"/>
    <s v="N"/>
    <s v="GH"/>
    <n v="3"/>
    <s v="18497"/>
    <x v="78"/>
    <x v="3"/>
    <s v="C3 SPECIAL SERVICES - PEST CONTROL GROUP"/>
    <s v="PESTCTRL"/>
    <s v="WSCH"/>
    <s v="(IN SUPPORT OF SNP)- CAFETERIA PEST  INSPECTION, ROUTINE MONTHLY"/>
    <s v="0001683601"/>
    <s v="SOLANO EL"/>
    <s v="CS-GH"/>
  </r>
  <r>
    <s v="OP-GH-PM"/>
    <s v="Oper. Pest Management Preventive Maint."/>
    <x v="0"/>
    <s v="39532301"/>
    <s v="N"/>
    <s v="GH"/>
    <n v="3"/>
    <s v="18565"/>
    <x v="79"/>
    <x v="1"/>
    <s v="AREA-S1 PEST CONTROL GROUP"/>
    <s v="PESTCTRL"/>
    <s v="COMP"/>
    <s v="(IN SUPPORT OF SNP)- CAFETERIA PEST  INSPECTION, ROUTINE MONTHLY"/>
    <s v="0001687801"/>
    <s v="MONTARA AVE EL"/>
    <s v="S1-GH"/>
  </r>
  <r>
    <s v="OP-GH-PM"/>
    <s v="Oper. Pest Management Preventive Maint."/>
    <x v="0"/>
    <s v="39621162"/>
    <s v="N"/>
    <s v="GH"/>
    <n v="3"/>
    <s v="18565"/>
    <x v="60"/>
    <x v="1"/>
    <s v="AREA-S1 PEST CONTROL GROUP"/>
    <s v="PESTCTRL"/>
    <s v="WSCH"/>
    <s v="(IN SUPPORT OF SNP)- CAFETERIA PEST  INSPECTION, ROUTINE MONTHLY"/>
    <s v="0001687801"/>
    <s v="MONTARA AVE EL"/>
    <s v="S1-GH"/>
  </r>
  <r>
    <s v="OP-GH-13"/>
    <s v="Roaches"/>
    <x v="4"/>
    <s v="39479466"/>
    <s v="Y"/>
    <s v="GH"/>
    <n v="3"/>
    <m/>
    <x v="80"/>
    <x v="1"/>
    <s v="AREA-S1 PEST CONTROL GROUP"/>
    <s v="PESTCTRL"/>
    <s v="COMP"/>
    <s v="Roaches @Office next to library"/>
    <s v="0001687801"/>
    <s v="MONTARA AVE EL"/>
    <s v="S1-GH"/>
  </r>
  <r>
    <s v="OP-GH-PM"/>
    <s v="Oper. Pest Management Preventive Maint."/>
    <x v="0"/>
    <s v="39532532"/>
    <s v="N"/>
    <s v="GH"/>
    <n v="3"/>
    <s v="18269"/>
    <x v="81"/>
    <x v="3"/>
    <s v="C3 SPECIAL SERVICES - PEST CONTROL GROUP"/>
    <s v="PESTCTRL"/>
    <s v="COMP"/>
    <s v="(IN SUPPORT OF SNP)- CAFETERIA PEST  INSPECTION, ROUTINE MONTHLY"/>
    <s v="0001217801"/>
    <s v="ARAGON EL"/>
    <s v="CS-GH"/>
  </r>
  <r>
    <s v="OP-GH-PM"/>
    <s v="Oper. Pest Management Preventive Maint."/>
    <x v="0"/>
    <s v="39621392"/>
    <s v="N"/>
    <s v="GH"/>
    <n v="3"/>
    <s v="18269"/>
    <x v="82"/>
    <x v="3"/>
    <s v="C3 SPECIAL SERVICES - PEST CONTROL GROUP"/>
    <s v="PESTCTRL"/>
    <s v="WSCH"/>
    <s v="(IN SUPPORT OF SNP)- CAFETERIA PEST  INSPECTION, ROUTINE MONTHLY"/>
    <s v="0001217801"/>
    <s v="ARAGON EL"/>
    <s v="CS-GH"/>
  </r>
  <r>
    <s v="OP-GH-12"/>
    <s v="Termites"/>
    <x v="6"/>
    <s v="39594788"/>
    <s v="Y"/>
    <s v="GH"/>
    <n v="3"/>
    <m/>
    <x v="83"/>
    <x v="3"/>
    <s v="C3 SPECIAL SERVICES - PEST CONTROL GROUP"/>
    <s v="PESTCTRL"/>
    <s v="COMP"/>
    <s v="termite droppings found around window sills @main bldg, room 7"/>
    <s v="0001217801"/>
    <s v="ARAGON EL"/>
    <s v="CS-GH"/>
  </r>
  <r>
    <s v="OP-GH-PM"/>
    <s v="Oper. Pest Management Preventive Maint."/>
    <x v="0"/>
    <s v="39532282"/>
    <s v="N"/>
    <s v="GH"/>
    <n v="3"/>
    <s v="18435"/>
    <x v="84"/>
    <x v="1"/>
    <s v="AREA-S1 PEST CONTROL GROUP"/>
    <s v="PESTCTRL"/>
    <s v="COMP"/>
    <s v="(IN SUPPORT OF SNP)- CAFETERIA PEST  INSPECTION, ROUTINE MONTHLY"/>
    <s v="0001228801"/>
    <s v="BANDINI EL"/>
    <s v="S1-GH"/>
  </r>
  <r>
    <s v="OP-GH-32"/>
    <s v="Mosquitos"/>
    <x v="7"/>
    <s v="39554599"/>
    <s v="Y"/>
    <s v="GH"/>
    <n v="3"/>
    <m/>
    <x v="85"/>
    <x v="1"/>
    <s v="AREA-S1 PEST CONTROL GROUP"/>
    <s v="PESTCTRL"/>
    <s v="COMP"/>
    <s v="Received complaints about mosquitos inside classrooms @Cafeteria building 2nd f"/>
    <s v="0001228801"/>
    <s v="BANDINI EL"/>
    <s v="S1-GH"/>
  </r>
  <r>
    <s v="OP-GH-PM"/>
    <s v="Oper. Pest Management Preventive Maint."/>
    <x v="0"/>
    <s v="39621143"/>
    <s v="N"/>
    <s v="GH"/>
    <n v="3"/>
    <s v="18435"/>
    <x v="86"/>
    <x v="1"/>
    <s v="AREA-S1 PEST CONTROL GROUP"/>
    <s v="PESTCTRL"/>
    <s v="WSCH"/>
    <s v="(IN SUPPORT OF SNP)- CAFETERIA PEST  INSPECTION, ROUTINE MONTHLY"/>
    <s v="0001228801"/>
    <s v="BANDINI EL"/>
    <s v="S1-GH"/>
  </r>
  <r>
    <s v="OP-GH-13"/>
    <s v="Roaches"/>
    <x v="4"/>
    <s v="39550345"/>
    <s v="Y"/>
    <s v="GH"/>
    <n v="3"/>
    <m/>
    <x v="87"/>
    <x v="4"/>
    <s v="C3 SPECIAL SERVICES - PEST CONTROL GROUP"/>
    <s v="PESTCTRL"/>
    <s v="COMP"/>
    <s v="Roaches in room #8@Room#8"/>
    <s v="0001238501"/>
    <s v="GRATTS LA FOR YS"/>
    <s v="CS-GH"/>
  </r>
  <r>
    <s v="OP-GH-12"/>
    <s v="Termites"/>
    <x v="6"/>
    <s v="39552359"/>
    <s v="Y"/>
    <s v="GH"/>
    <n v="3"/>
    <m/>
    <x v="88"/>
    <x v="4"/>
    <s v="C3 SPECIAL SERVICES - PEST CONTROL GROUP"/>
    <s v="PESTCTRL"/>
    <s v="COMP"/>
    <s v="termites in library @library"/>
    <s v="0001238501"/>
    <s v="GRATTS LA FOR YS"/>
    <s v="CS-GH"/>
  </r>
  <r>
    <s v="OP-GH-07"/>
    <s v="Insects/Pests"/>
    <x v="15"/>
    <s v="39582071"/>
    <s v="Y"/>
    <s v="GH"/>
    <n v="3"/>
    <m/>
    <x v="89"/>
    <x v="4"/>
    <s v="C3 SPECIAL SERVICES - PEST CONTROL GROUP"/>
    <s v="PESTCTRL"/>
    <s v="COMP"/>
    <s v="insects inside classroom and in books also in room#18@room#17"/>
    <s v="0001238501"/>
    <s v="GRATTS LA FOR YS"/>
    <s v="CS-GH"/>
  </r>
  <r>
    <s v="OP-GH-PM"/>
    <s v="Oper. Pest Management Preventive Maint."/>
    <x v="0"/>
    <s v="39622078"/>
    <s v="N"/>
    <s v="GH"/>
    <n v="3"/>
    <s v="18379"/>
    <x v="90"/>
    <x v="4"/>
    <s v="C3 SPECIAL SERVICES - PEST CONTROL GROUP"/>
    <s v="PESTCTRL"/>
    <s v="WSCH"/>
    <s v="(IN SUPPORT OF SNP)- CAFETERIA PEST  INSPECTION, ROUTINE MONTHLY"/>
    <s v="0001238501"/>
    <s v="GRATTS LA FOR YS"/>
    <s v="CS-GH"/>
  </r>
  <r>
    <s v="OP-GH-PM"/>
    <s v="Oper. Pest Management Preventive Maint."/>
    <x v="0"/>
    <s v="39535416"/>
    <s v="N"/>
    <s v="GH"/>
    <n v="3"/>
    <s v="18379"/>
    <x v="91"/>
    <x v="4"/>
    <s v="C3 SPECIAL SERVICES - PEST CONTROL GROUP"/>
    <s v="PESTCTRL"/>
    <s v="COMP"/>
    <s v="(IN SUPPORT OF SNP)- CAFETERIA PEST  INSPECTION, ROUTINE MONTHLY"/>
    <s v="0001238501"/>
    <s v="GRATTS LA FOR YS"/>
    <s v="CS-GH"/>
  </r>
  <r>
    <s v="OP-GH-PM"/>
    <s v="Oper. Pest Management Preventive Maint."/>
    <x v="0"/>
    <s v="39532575"/>
    <s v="N"/>
    <s v="GH"/>
    <n v="3"/>
    <s v="18307"/>
    <x v="92"/>
    <x v="3"/>
    <s v="C3 SPECIAL SERVICES - PEST CONTROL GROUP"/>
    <s v="PESTCTRL"/>
    <s v="COMP"/>
    <s v="(IN SUPPORT OF SNP)- CAFETERIA PEST  INSPECTION, ROUTINE MONTHLY"/>
    <s v="0001239701"/>
    <s v="BELVEDERE EL"/>
    <s v="CS-GH"/>
  </r>
  <r>
    <s v="OP-GH-12"/>
    <s v="Termites"/>
    <x v="6"/>
    <s v="39552579"/>
    <s v="Y"/>
    <s v="GH"/>
    <n v="3"/>
    <m/>
    <x v="93"/>
    <x v="3"/>
    <s v="C3 SPECIAL SERVICES - PEST CONTROL GROUP"/>
    <s v="PESTCTRL"/>
    <s v="COMP"/>
    <s v="visible termites in room @room 27"/>
    <s v="0001239701"/>
    <s v="BELVEDERE EL"/>
    <s v="CS-GH"/>
  </r>
  <r>
    <s v="OP-GH-PM"/>
    <s v="Oper. Pest Management Preventive Maint."/>
    <x v="0"/>
    <s v="39621435"/>
    <s v="N"/>
    <s v="GH"/>
    <n v="3"/>
    <s v="18307"/>
    <x v="94"/>
    <x v="3"/>
    <s v="C3 SPECIAL SERVICES - PEST CONTROL GROUP"/>
    <s v="PESTCTRL"/>
    <s v="WSCH"/>
    <s v="(IN SUPPORT OF SNP)- CAFETERIA PEST  INSPECTION, ROUTINE MONTHLY"/>
    <s v="0001239701"/>
    <s v="BELVEDERE EL"/>
    <s v="CS-GH"/>
  </r>
  <r>
    <s v="OP-GH-13"/>
    <s v="Roaches"/>
    <x v="4"/>
    <s v="39456142"/>
    <s v="Y"/>
    <s v="GH"/>
    <n v="3"/>
    <m/>
    <x v="95"/>
    <x v="1"/>
    <s v="AREA-S1 PEST CONTROL GROUP"/>
    <s v="PESTCTRL"/>
    <s v="COMP"/>
    <s v="Roaches in classroom.@room k5"/>
    <s v="0001230101"/>
    <s v="DE LA TORRE JR EL"/>
    <s v="S1-GH"/>
  </r>
  <r>
    <s v="OP-GH-PM"/>
    <s v="Oper. Pest Management Preventive Maint."/>
    <x v="0"/>
    <s v="39622087"/>
    <s v="N"/>
    <s v="GH"/>
    <n v="3"/>
    <s v="26093"/>
    <x v="96"/>
    <x v="1"/>
    <s v="AREA-S1 PEST CONTROL GROUP"/>
    <s v="PESTCTRL"/>
    <s v="WSCH"/>
    <s v="(IN SUPPORT OF SNP)- CAFETERIA PEST  INSPECTION, ROUTINE MONTHLY"/>
    <s v="0001230101"/>
    <s v="DE LA TORRE JR EL"/>
    <s v="S1-GH"/>
  </r>
  <r>
    <s v="OP-GH-13"/>
    <s v="Roaches"/>
    <x v="4"/>
    <s v="39540889"/>
    <s v="Y"/>
    <s v="GH"/>
    <n v="3"/>
    <m/>
    <x v="97"/>
    <x v="1"/>
    <s v="AREA-S1 PEST CONTROL GROUP"/>
    <s v="PESTCTRL"/>
    <s v="COMP"/>
    <s v="Roaches in classroom.@room 33 AND 34"/>
    <s v="0001230101"/>
    <s v="DE LA TORRE JR EL"/>
    <s v="S1-GH"/>
  </r>
  <r>
    <s v="OP-GH-PM"/>
    <s v="Oper. Pest Management Preventive Maint."/>
    <x v="0"/>
    <s v="39535536"/>
    <s v="N"/>
    <s v="GH"/>
    <n v="3"/>
    <s v="26093"/>
    <x v="98"/>
    <x v="1"/>
    <s v="AREA-S1 PEST CONTROL GROUP"/>
    <s v="PESTCTRL"/>
    <s v="COMP"/>
    <s v="(IN SUPPORT OF SNP)- CAFETERIA PEST  INSPECTION, ROUTINE MONTHLY"/>
    <s v="0001230101"/>
    <s v="DE LA TORRE JR EL"/>
    <s v="S1-GH"/>
  </r>
  <r>
    <s v="OP-GH-30"/>
    <s v="Mice"/>
    <x v="8"/>
    <s v="39472874"/>
    <s v="Y"/>
    <s v="GH"/>
    <n v="3"/>
    <m/>
    <x v="99"/>
    <x v="1"/>
    <s v="AREA-S1 PEST CONTROL GROUP"/>
    <s v="PESTCTRL"/>
    <s v="COMP"/>
    <s v="Mouse droppings in room K3.@K3"/>
    <s v="0001230101"/>
    <s v="DE LA TORRE JR EL"/>
    <s v="S1-GH"/>
  </r>
  <r>
    <s v="OP-GH-13"/>
    <s v="Roaches"/>
    <x v="4"/>
    <s v="39540893"/>
    <s v="Y"/>
    <s v="GH"/>
    <n v="3"/>
    <m/>
    <x v="100"/>
    <x v="1"/>
    <s v="AREA-S1 PEST CONTROL GROUP"/>
    <s v="PESTCTRL"/>
    <s v="CAN"/>
    <s v="Roaches in room.@room 34"/>
    <s v="0001230101"/>
    <s v="DE LA TORRE JR EL"/>
    <s v="S1-GH"/>
  </r>
  <r>
    <s v="OP-GH-PM"/>
    <s v="Oper. Pest Management Preventive Maint."/>
    <x v="0"/>
    <s v="39532347"/>
    <s v="N"/>
    <s v="GH"/>
    <n v="3"/>
    <s v="18456"/>
    <x v="101"/>
    <x v="1"/>
    <s v="AREA-S1 PEST CONTROL GROUP"/>
    <s v="PESTCTRL"/>
    <s v="COMP"/>
    <s v="(IN SUPPORT OF SNP)- CAFETERIA PEST  INSPECTION, ROUTINE MONTHLY"/>
    <s v="0001231501"/>
    <s v="BARTON HILL EL"/>
    <s v="S1-GH"/>
  </r>
  <r>
    <s v="OP-GH-31"/>
    <s v="Rats"/>
    <x v="2"/>
    <s v="39533501"/>
    <s v="Y"/>
    <s v="GH"/>
    <n v="3"/>
    <m/>
    <x v="102"/>
    <x v="1"/>
    <s v="AREA-S1 PEST CONTROL GROUP"/>
    <s v="PESTCTRL"/>
    <s v="COMP"/>
    <s v="Rat feces and rats eating through door sweeps, boxes.@Main office and room 2"/>
    <s v="0001231501"/>
    <s v="BARTON HILL EL"/>
    <s v="S1-GH"/>
  </r>
  <r>
    <s v="OP-GH-PM"/>
    <s v="Oper. Pest Management Preventive Maint."/>
    <x v="0"/>
    <s v="39621208"/>
    <s v="N"/>
    <s v="GH"/>
    <n v="3"/>
    <s v="18456"/>
    <x v="103"/>
    <x v="1"/>
    <s v="AREA-S1 PEST CONTROL GROUP"/>
    <s v="PESTCTRL"/>
    <s v="WSCH"/>
    <s v="(IN SUPPORT OF SNP)- CAFETERIA PEST  INSPECTION, ROUTINE MONTHLY"/>
    <s v="0001231501"/>
    <s v="BARTON HILL EL"/>
    <s v="S1-GH"/>
  </r>
  <r>
    <s v="OP-GH-PM"/>
    <s v="Oper. Pest Management Preventive Maint."/>
    <x v="0"/>
    <s v="39532536"/>
    <s v="N"/>
    <s v="GH"/>
    <n v="3"/>
    <s v="18048"/>
    <x v="104"/>
    <x v="6"/>
    <s v="AREA-N2 PEST CONTROL GROUP"/>
    <s v="PESTCTRL"/>
    <s v="COMP"/>
    <s v="(IN SUPPORT OF SNP)- CAFETERIA PEST  INSPECTION, ROUTINE MONTHLY"/>
    <s v="0001232901"/>
    <s v="BEACHY EL"/>
    <s v="N2-GH"/>
  </r>
  <r>
    <s v="OP-GH-PM"/>
    <s v="Oper. Pest Management Preventive Maint."/>
    <x v="0"/>
    <s v="39621396"/>
    <s v="N"/>
    <s v="GH"/>
    <n v="3"/>
    <s v="18048"/>
    <x v="105"/>
    <x v="6"/>
    <s v="AREA-N2 PEST CONTROL GROUP"/>
    <s v="PESTCTRL"/>
    <s v="WSCH"/>
    <s v="(IN SUPPORT OF SNP)- CAFETERIA PEST  INSPECTION, ROUTINE MONTHLY"/>
    <s v="0001232901"/>
    <s v="BEACHY EL"/>
    <s v="N2-GH"/>
  </r>
  <r>
    <s v="OP-GH-09"/>
    <s v="Birds"/>
    <x v="16"/>
    <s v="39566950"/>
    <s v="Y"/>
    <s v="GH"/>
    <n v="3"/>
    <m/>
    <x v="106"/>
    <x v="6"/>
    <s v="AREA-N2 PEST CONTROL GROUP"/>
    <s v="PESTCTRL"/>
    <s v="COMP"/>
    <s v="Mesh needed around arcade birds nesting @by room 3  @by room 3"/>
    <s v="0001232901"/>
    <s v="BEACHY EL"/>
    <s v="N2-GH"/>
  </r>
  <r>
    <s v="OP-GH-30"/>
    <s v="Mice"/>
    <x v="8"/>
    <s v="39547093"/>
    <s v="Y"/>
    <s v="GH"/>
    <n v="3"/>
    <m/>
    <x v="107"/>
    <x v="6"/>
    <s v="AREA-N2 PEST CONTROL GROUP"/>
    <s v="PESTCTRL"/>
    <s v="COMP"/>
    <s v="mice inside classroom @special ed room 14  in kinder area@kinder area"/>
    <s v="0001232901"/>
    <s v="BEACHY EL"/>
    <s v="N2-GH"/>
  </r>
  <r>
    <s v="OP-GH-31"/>
    <s v="Rats"/>
    <x v="2"/>
    <s v="39463695"/>
    <s v="Y"/>
    <s v="GH"/>
    <n v="3"/>
    <m/>
    <x v="108"/>
    <x v="0"/>
    <s v="AREA-N2 PEST CONTROL GROUP"/>
    <s v="PESTCTRL"/>
    <s v="COMP"/>
    <s v="rodents coming out of storm drain requesting chicken fence@storm drains 9"/>
    <s v="0001233501"/>
    <s v="BECKFORD CHTR ENR ST"/>
    <s v="N2-GH"/>
  </r>
  <r>
    <s v="OP-GH-PM"/>
    <s v="Oper. Pest Management Preventive Maint."/>
    <x v="0"/>
    <s v="39532322"/>
    <s v="N"/>
    <s v="GH"/>
    <n v="3"/>
    <s v="17944"/>
    <x v="38"/>
    <x v="0"/>
    <s v="AREA-N2 PEST CONTROL GROUP"/>
    <s v="PESTCTRL"/>
    <s v="COMP"/>
    <s v="(IN SUPPORT OF SNP)- CAFETERIA PEST  INSPECTION, ROUTINE MONTHLY"/>
    <s v="0001233501"/>
    <s v="BECKFORD CHTR ENR ST"/>
    <s v="N2-GH"/>
  </r>
  <r>
    <s v="OP-GH-31"/>
    <s v="Rats"/>
    <x v="2"/>
    <s v="39456518"/>
    <s v="Y"/>
    <s v="GH"/>
    <n v="3"/>
    <m/>
    <x v="109"/>
    <x v="0"/>
    <s v="AREA-N2 PEST CONTROL GROUP"/>
    <s v="PESTCTRL"/>
    <s v="COMP"/>
    <s v="rodents in exterior storage@ Rooms 9 and 16"/>
    <s v="0001233501"/>
    <s v="BECKFORD CHTR ENR ST"/>
    <s v="N2-GH"/>
  </r>
  <r>
    <s v="OP-GH-31"/>
    <s v="Rats"/>
    <x v="2"/>
    <s v="39590793"/>
    <s v="Y"/>
    <s v="GH"/>
    <n v="3"/>
    <m/>
    <x v="110"/>
    <x v="0"/>
    <s v="AREA-N2 PEST CONTROL GROUP"/>
    <s v="PESTCTRL"/>
    <s v="INPRG"/>
    <s v="rats underneath the building@by room 26 rats"/>
    <s v="0001233501"/>
    <s v="BECKFORD CHTR ENR ST"/>
    <s v="N2-GH"/>
  </r>
  <r>
    <s v="OP-GH-PM"/>
    <s v="Oper. Pest Management Preventive Maint."/>
    <x v="0"/>
    <s v="39621183"/>
    <s v="N"/>
    <s v="GH"/>
    <n v="3"/>
    <s v="17944"/>
    <x v="37"/>
    <x v="0"/>
    <s v="AREA-N2 PEST CONTROL GROUP"/>
    <s v="PESTCTRL"/>
    <s v="WSCH"/>
    <s v="(IN SUPPORT OF SNP)- CAFETERIA PEST  INSPECTION, ROUTINE MONTHLY"/>
    <s v="0001233501"/>
    <s v="BECKFORD CHTR ENR ST"/>
    <s v="N2-GH"/>
  </r>
  <r>
    <s v="OP-GH-13"/>
    <s v="Roaches"/>
    <x v="4"/>
    <s v="39506893"/>
    <s v="Y"/>
    <s v="GH"/>
    <n v="3"/>
    <m/>
    <x v="111"/>
    <x v="0"/>
    <s v="AREA-N2 PEST CONTROL GROUP"/>
    <s v="PESTCTRL"/>
    <s v="COMP"/>
    <s v="roaches in the small pta room@small pta room across from the main office"/>
    <s v="0001233501"/>
    <s v="BECKFORD CHTR ENR ST"/>
    <s v="N2-GH"/>
  </r>
  <r>
    <s v="OP-GH-29"/>
    <s v="Ants"/>
    <x v="3"/>
    <s v="39484034"/>
    <s v="Y"/>
    <s v="GH"/>
    <n v="3"/>
    <m/>
    <x v="112"/>
    <x v="0"/>
    <s v="AREA-N2 PEST CONTROL GROUP"/>
    <s v="PESTCTRL"/>
    <s v="COMP"/>
    <s v="Large ant presence on kinder play yard. Crawling on students as they play.@In t"/>
    <s v="0001233501"/>
    <s v="BECKFORD CHTR ENR ST"/>
    <s v="N2-GH"/>
  </r>
  <r>
    <s v="OP-GH-08"/>
    <s v="Rodents (DO NOT USE - Use Code for Mice, Rats)"/>
    <x v="14"/>
    <s v="39456510"/>
    <s v="Y"/>
    <s v="GH"/>
    <n v="3"/>
    <m/>
    <x v="113"/>
    <x v="0"/>
    <s v="AREA-N2 PEST CONTROL GROUP"/>
    <s v="PESTCTRL"/>
    <s v="CAN"/>
    <s v="teachers claim to see rodents in storage @ext storage room 9"/>
    <s v="0001233501"/>
    <s v="BECKFORD CHTR ENR ST"/>
    <s v="N2-GH"/>
  </r>
  <r>
    <s v="OP-GH-10"/>
    <s v="Other Pest Control"/>
    <x v="11"/>
    <s v="39468787"/>
    <s v="Y"/>
    <s v="GH"/>
    <n v="4"/>
    <m/>
    <x v="114"/>
    <x v="0"/>
    <s v="AREA-N2 PEST CONTROL GROUP"/>
    <s v="PESTCTRL"/>
    <s v="CAN"/>
    <s v="Many Geese on campus daily. Causing safety concern for students."/>
    <s v="0001233501"/>
    <s v="BECKFORD CHTR ENR ST"/>
    <s v="N2-GH"/>
  </r>
  <r>
    <s v="OP-GH-PM"/>
    <s v="Oper. Pest Management Preventive Maint."/>
    <x v="0"/>
    <s v="39532344"/>
    <s v="N"/>
    <s v="GH"/>
    <n v="3"/>
    <s v="18452"/>
    <x v="115"/>
    <x v="5"/>
    <s v="AREA-S1 PEST CONTROL GROUP"/>
    <s v="PESTCTRL"/>
    <s v="COMP"/>
    <s v="(IN SUPPORT OF SNP)- CAFETERIA PEST  INSPECTION, ROUTINE MONTHLY"/>
    <s v="0001237501"/>
    <s v="HUGHES EL"/>
    <s v="S1-GH"/>
  </r>
  <r>
    <s v="OP-GH-PM"/>
    <s v="Oper. Pest Management Preventive Maint."/>
    <x v="0"/>
    <s v="39621205"/>
    <s v="N"/>
    <s v="GH"/>
    <n v="3"/>
    <s v="18452"/>
    <x v="116"/>
    <x v="5"/>
    <s v="AREA-S1 PEST CONTROL GROUP"/>
    <s v="PESTCTRL"/>
    <s v="WSCH"/>
    <s v="(IN SUPPORT OF SNP)- CAFETERIA PEST  INSPECTION, ROUTINE MONTHLY"/>
    <s v="0001237501"/>
    <s v="HUGHES EL"/>
    <s v="S1-GH"/>
  </r>
  <r>
    <s v="OP-GH-32"/>
    <s v="Mosquitos"/>
    <x v="7"/>
    <s v="39558639"/>
    <s v="Y"/>
    <s v="GH"/>
    <n v="3"/>
    <m/>
    <x v="117"/>
    <x v="5"/>
    <s v="AREA-S1 PEST CONTROL GROUP"/>
    <s v="PESTCTRL"/>
    <s v="COMP"/>
    <s v="Classroom K4, K1, and main office have been dealing with mosquitoes. Students/"/>
    <s v="0001237501"/>
    <s v="HUGHES EL"/>
    <s v="S1-GH"/>
  </r>
  <r>
    <s v="OP-GH-PM"/>
    <s v="Oper. Pest Management Preventive Maint."/>
    <x v="0"/>
    <s v="39532352"/>
    <s v="N"/>
    <s v="GH"/>
    <n v="3"/>
    <s v="18463"/>
    <x v="101"/>
    <x v="5"/>
    <s v="AREA-S1 PEST CONTROL GROUP"/>
    <s v="PESTCTRL"/>
    <s v="COMP"/>
    <s v="(IN SUPPORT OF SNP)- CAFETERIA PEST  INSPECTION, ROUTINE MONTHLY"/>
    <s v="0001238101"/>
    <s v="MAYWOOD EL"/>
    <s v="S1-GH"/>
  </r>
  <r>
    <s v="OP-GH-PM"/>
    <s v="Oper. Pest Management Preventive Maint."/>
    <x v="0"/>
    <s v="39621213"/>
    <s v="N"/>
    <s v="GH"/>
    <n v="3"/>
    <s v="18463"/>
    <x v="118"/>
    <x v="5"/>
    <s v="AREA-S1 PEST CONTROL GROUP"/>
    <s v="PESTCTRL"/>
    <s v="WSCH"/>
    <s v="(IN SUPPORT OF SNP)- CAFETERIA PEST  INSPECTION, ROUTINE MONTHLY"/>
    <s v="0001238101"/>
    <s v="MAYWOOD EL"/>
    <s v="S1-GH"/>
  </r>
  <r>
    <s v="OP-GH-10"/>
    <s v="Other Pest Control"/>
    <x v="11"/>
    <s v="39557035"/>
    <s v="Y"/>
    <s v="GH"/>
    <n v="3"/>
    <m/>
    <x v="119"/>
    <x v="5"/>
    <s v="AREA-S1 PEST CONTROL GROUP"/>
    <s v="PESTCTRL"/>
    <s v="APPR"/>
    <s v="Bird Barriers Spikes Installed on Window Covers @Quad Area"/>
    <s v="0001238101"/>
    <s v="MAYWOOD EL"/>
    <s v="S1-GH"/>
  </r>
  <r>
    <s v="OP-GH-PM"/>
    <s v="Oper. Pest Management Preventive Maint."/>
    <x v="0"/>
    <s v="39532206"/>
    <s v="N"/>
    <s v="GH"/>
    <n v="3"/>
    <s v="18392"/>
    <x v="120"/>
    <x v="4"/>
    <s v="C3 SPECIAL SERVICES - PEST CONTROL GROUP"/>
    <s v="PESTCTRL"/>
    <s v="COMP"/>
    <s v="(IN SUPPORT OF SNP)- CAFETERIA PEST  INSPECTION, ROUTINE MONTHLY"/>
    <s v="0001238401"/>
    <s v="POLITI EL"/>
    <s v="CS-GH"/>
  </r>
  <r>
    <s v="OP-GH-PM"/>
    <s v="Oper. Pest Management Preventive Maint."/>
    <x v="0"/>
    <s v="39621067"/>
    <s v="N"/>
    <s v="GH"/>
    <n v="3"/>
    <s v="18392"/>
    <x v="121"/>
    <x v="4"/>
    <s v="C3 SPECIAL SERVICES - PEST CONTROL GROUP"/>
    <s v="PESTCTRL"/>
    <s v="WSCH"/>
    <s v="(IN SUPPORT OF SNP)- CAFETERIA PEST  INSPECTION, ROUTINE MONTHLY"/>
    <s v="0001238401"/>
    <s v="POLITI EL"/>
    <s v="CS-GH"/>
  </r>
  <r>
    <s v="OP-GH-PM"/>
    <s v="Oper. Pest Management Preventive Maint."/>
    <x v="0"/>
    <s v="39532351"/>
    <s v="N"/>
    <s v="GH"/>
    <n v="3"/>
    <s v="18462"/>
    <x v="101"/>
    <x v="5"/>
    <s v="AREA-S1 PEST CONTROL GROUP"/>
    <s v="PESTCTRL"/>
    <s v="COMP"/>
    <s v="(IN SUPPORT OF SNP)- CAFETERIA PEST  INSPECTION, ROUTINE MONTHLY"/>
    <s v="0001239101"/>
    <s v="HUNTINGTON PARK EL"/>
    <s v="S1-GH"/>
  </r>
  <r>
    <s v="OP-GH-PM"/>
    <s v="Oper. Pest Management Preventive Maint."/>
    <x v="0"/>
    <s v="39621212"/>
    <s v="N"/>
    <s v="GH"/>
    <n v="3"/>
    <s v="18462"/>
    <x v="118"/>
    <x v="5"/>
    <s v="AREA-S1 PEST CONTROL GROUP"/>
    <s v="PESTCTRL"/>
    <s v="WSCH"/>
    <s v="(IN SUPPORT OF SNP)- CAFETERIA PEST  INSPECTION, ROUTINE MONTHLY"/>
    <s v="0001239101"/>
    <s v="HUNTINGTON PARK EL"/>
    <s v="S1-GH"/>
  </r>
  <r>
    <s v="OP-GH-PM"/>
    <s v="Oper. Pest Management Preventive Maint."/>
    <x v="0"/>
    <s v="39622082"/>
    <s v="N"/>
    <s v="GH"/>
    <n v="3"/>
    <s v="18383"/>
    <x v="122"/>
    <x v="4"/>
    <s v="C3 SPECIAL SERVICES - PEST CONTROL GROUP"/>
    <s v="PESTCTRL"/>
    <s v="WSCH"/>
    <s v="(IN SUPPORT OF SNP)- CAFETERIA PEST  INSPECTION, ROUTINE MONTHLY"/>
    <s v="0001239301"/>
    <s v="LAKE ST PRIMARY"/>
    <s v="CS-GH"/>
  </r>
  <r>
    <s v="OP-GH-PM"/>
    <s v="Oper. Pest Management Preventive Maint."/>
    <x v="0"/>
    <s v="39535420"/>
    <s v="N"/>
    <s v="GH"/>
    <n v="3"/>
    <s v="18383"/>
    <x v="123"/>
    <x v="4"/>
    <s v="C3 SPECIAL SERVICES - PEST CONTROL GROUP"/>
    <s v="PESTCTRL"/>
    <s v="COMP"/>
    <s v="(IN SUPPORT OF SNP)- CAFETERIA PEST  INSPECTION, ROUTINE MONTHLY"/>
    <s v="0001239301"/>
    <s v="LAKE ST PRIMARY"/>
    <s v="CS-GH"/>
  </r>
  <r>
    <s v="OP-GH-PM"/>
    <s v="Oper. Pest Management Preventive Maint."/>
    <x v="0"/>
    <s v="39532621"/>
    <s v="N"/>
    <s v="GH"/>
    <n v="3"/>
    <s v="18082"/>
    <x v="124"/>
    <x v="0"/>
    <s v="AREA-N2 PEST CONTROL GROUP"/>
    <s v="PESTCTRL"/>
    <s v="COMP"/>
    <s v="(IN SUPPORT OF SNP)- CAFETERIA PEST  INSPECTION, ROUTINE MONTHLY"/>
    <s v="0001243801"/>
    <s v="BERTRAND EL"/>
    <s v="N2-GH"/>
  </r>
  <r>
    <s v="OP-GH-PM"/>
    <s v="Oper. Pest Management Preventive Maint."/>
    <x v="0"/>
    <s v="39621481"/>
    <s v="N"/>
    <s v="GH"/>
    <n v="3"/>
    <s v="18082"/>
    <x v="125"/>
    <x v="0"/>
    <s v="AREA-N2 PEST CONTROL GROUP"/>
    <s v="PESTCTRL"/>
    <s v="WSCH"/>
    <s v="(IN SUPPORT OF SNP)- CAFETERIA PEST  INSPECTION, ROUTINE MONTHLY"/>
    <s v="0001243801"/>
    <s v="BERTRAND EL"/>
    <s v="N2-GH"/>
  </r>
  <r>
    <s v="OP-GH-PM"/>
    <s v="Oper. Pest Management Preventive Maint."/>
    <x v="0"/>
    <s v="39532583"/>
    <s v="N"/>
    <s v="GH"/>
    <n v="3"/>
    <s v="18121"/>
    <x v="126"/>
    <x v="2"/>
    <s v="C3 SPECIAL SERVICES - PEST CONTROL GROUP"/>
    <s v="PESTCTRL"/>
    <s v="COMP"/>
    <s v="(IN SUPPORT OF SNP)- CAFETERIA PEST  INSPECTION, ROUTINE MONTHLY"/>
    <s v="0001247901"/>
    <s v="BRADDOCK DRIVE EL"/>
    <s v="CS-GH"/>
  </r>
  <r>
    <s v="OP-GH-12"/>
    <s v="Termites"/>
    <x v="6"/>
    <s v="39481328"/>
    <s v="Y"/>
    <s v="GH"/>
    <n v="3"/>
    <m/>
    <x v="127"/>
    <x v="2"/>
    <s v="C3 SPECIAL SERVICES - PEST CONTROL GROUP"/>
    <s v="PESTCTRL"/>
    <s v="COMP"/>
    <s v="termites@room 36"/>
    <s v="0001247901"/>
    <s v="BRADDOCK DRIVE EL"/>
    <s v="CS-GH"/>
  </r>
  <r>
    <s v="OP-GH-31"/>
    <s v="Rats"/>
    <x v="2"/>
    <s v="39481335"/>
    <s v="Y"/>
    <s v="GH"/>
    <n v="3"/>
    <m/>
    <x v="128"/>
    <x v="2"/>
    <s v="C3 SPECIAL SERVICES - PEST CONTROL GROUP"/>
    <s v="PESTCTRL"/>
    <s v="COMP"/>
    <s v="mice@emergency bins behind rm 2"/>
    <s v="0001247901"/>
    <s v="BRADDOCK DRIVE EL"/>
    <s v="CS-GH"/>
  </r>
  <r>
    <s v="OP-GH-30"/>
    <s v="Mice"/>
    <x v="8"/>
    <s v="39552652"/>
    <s v="Y"/>
    <s v="GH"/>
    <n v="3"/>
    <m/>
    <x v="129"/>
    <x v="2"/>
    <s v="C3 SPECIAL SERVICES - PEST CONTROL GROUP"/>
    <s v="PESTCTRL"/>
    <s v="COMP"/>
    <s v="mice @room 35-36"/>
    <s v="0001247901"/>
    <s v="BRADDOCK DRIVE EL"/>
    <s v="CS-GH"/>
  </r>
  <r>
    <s v="OP-GH-12"/>
    <s v="Termites"/>
    <x v="6"/>
    <s v="39540465"/>
    <s v="Y"/>
    <s v="GH"/>
    <n v="3"/>
    <m/>
    <x v="130"/>
    <x v="2"/>
    <s v="C3 SPECIAL SERVICES - PEST CONTROL GROUP"/>
    <s v="PESTCTRL"/>
    <s v="COMP"/>
    <s v="termites@r 35"/>
    <s v="0001247901"/>
    <s v="BRADDOCK DRIVE EL"/>
    <s v="CS-GH"/>
  </r>
  <r>
    <s v="OP-GH-PM"/>
    <s v="Oper. Pest Management Preventive Maint."/>
    <x v="0"/>
    <s v="39621443"/>
    <s v="N"/>
    <s v="GH"/>
    <n v="3"/>
    <s v="18121"/>
    <x v="131"/>
    <x v="2"/>
    <s v="C3 SPECIAL SERVICES - PEST CONTROL GROUP"/>
    <s v="PESTCTRL"/>
    <s v="WSCH"/>
    <s v="(IN SUPPORT OF SNP)- CAFETERIA PEST  INSPECTION, ROUTINE MONTHLY"/>
    <s v="0001247901"/>
    <s v="BRADDOCK DRIVE EL"/>
    <s v="CS-GH"/>
  </r>
  <r>
    <s v="OP-GH-30"/>
    <s v="Mice"/>
    <x v="8"/>
    <s v="39594273"/>
    <s v="Y"/>
    <s v="GH"/>
    <n v="3"/>
    <m/>
    <x v="132"/>
    <x v="2"/>
    <s v="C3 SPECIAL SERVICES - PEST CONTROL GROUP"/>
    <s v="PESTCTRL"/>
    <s v="COMP"/>
    <s v="mice@teacher lounge, cafeteria and auditorium"/>
    <s v="0001247901"/>
    <s v="BRADDOCK DRIVE EL"/>
    <s v="CS-GH"/>
  </r>
  <r>
    <s v="OP-GH-30"/>
    <s v="Mice"/>
    <x v="8"/>
    <s v="39565295"/>
    <s v="Y"/>
    <s v="GH"/>
    <n v="3"/>
    <m/>
    <x v="133"/>
    <x v="2"/>
    <s v="C3 SPECIAL SERVICES - PEST CONTROL GROUP"/>
    <s v="PESTCTRL"/>
    <s v="CAN"/>
    <s v="need more mice traps@rooms 35- 36"/>
    <s v="0001247901"/>
    <s v="BRADDOCK DRIVE EL"/>
    <s v="CS-GH"/>
  </r>
  <r>
    <s v="OP-GH-21"/>
    <s v="Skunks"/>
    <x v="1"/>
    <s v="39504862"/>
    <s v="Y"/>
    <s v="GH"/>
    <n v="3"/>
    <m/>
    <x v="134"/>
    <x v="2"/>
    <s v="C3 SPECIAL SERVICES - PEST CONTROL GROUP"/>
    <s v="PESTCTRL"/>
    <s v="CAN"/>
    <s v="skunk@rm 7 11 18"/>
    <s v="0001247901"/>
    <s v="BRADDOCK DRIVE EL"/>
    <s v="CS-GH"/>
  </r>
  <r>
    <s v="OP-GH-PM"/>
    <s v="Oper. Pest Management Preventive Maint."/>
    <x v="0"/>
    <s v="39532161"/>
    <s v="N"/>
    <s v="GH"/>
    <n v="3"/>
    <s v="18309"/>
    <x v="135"/>
    <x v="3"/>
    <s v="C3 SPECIAL SERVICES - PEST CONTROL GROUP"/>
    <s v="PESTCTRL"/>
    <s v="COMP"/>
    <s v="(IN SUPPORT OF SNP)- CAFETERIA PEST  INSPECTION, ROUTINE MONTHLY"/>
    <s v="0001249301"/>
    <s v="BREED EL"/>
    <s v="CS-GH"/>
  </r>
  <r>
    <s v="OP-GH-PM"/>
    <s v="Oper. Pest Management Preventive Maint."/>
    <x v="0"/>
    <s v="39621022"/>
    <s v="N"/>
    <s v="GH"/>
    <n v="3"/>
    <s v="18309"/>
    <x v="136"/>
    <x v="3"/>
    <s v="C3 SPECIAL SERVICES - PEST CONTROL GROUP"/>
    <s v="PESTCTRL"/>
    <s v="WSCH"/>
    <s v="(IN SUPPORT OF SNP)- CAFETERIA PEST  INSPECTION, ROUTINE MONTHLY"/>
    <s v="0001249301"/>
    <s v="BREED EL"/>
    <s v="CS-GH"/>
  </r>
  <r>
    <s v="OP-GH-13"/>
    <s v="Roaches"/>
    <x v="4"/>
    <s v="39556682"/>
    <s v="Y"/>
    <s v="GH"/>
    <n v="3"/>
    <m/>
    <x v="137"/>
    <x v="3"/>
    <s v="C3 SPECIAL SERVICES - PEST CONTROL GROUP"/>
    <s v="PESTCTRL"/>
    <s v="COMP"/>
    <s v="roaches in room 36@room36 &amp; room 26"/>
    <s v="0001249301"/>
    <s v="BREED EL"/>
    <s v="CS-GH"/>
  </r>
  <r>
    <s v="OP-GH-13"/>
    <s v="Roaches"/>
    <x v="4"/>
    <s v="39556669"/>
    <s v="Y"/>
    <s v="GH"/>
    <n v="3"/>
    <m/>
    <x v="138"/>
    <x v="3"/>
    <s v="C3 SPECIAL SERVICES - PEST CONTROL GROUP"/>
    <s v="PESTCTRL"/>
    <s v="CAN"/>
    <s v="Roaches were seen by AOS in and around sink@room 26"/>
    <s v="0001249301"/>
    <s v="BREED EL"/>
    <s v="CS-GH"/>
  </r>
  <r>
    <s v="OP-GH-PM"/>
    <s v="Oper. Pest Management Preventive Maint."/>
    <x v="0"/>
    <s v="39532162"/>
    <s v="N"/>
    <s v="GH"/>
    <n v="3"/>
    <s v="18310"/>
    <x v="139"/>
    <x v="3"/>
    <s v="C3 SPECIAL SERVICES - PEST CONTROL GROUP"/>
    <s v="PESTCTRL"/>
    <s v="COMP"/>
    <s v="(IN SUPPORT OF SNP)- CAFETERIA PEST  INSPECTION, ROUTINE MONTHLY"/>
    <s v="0001252101"/>
    <s v="BRIDGE EL"/>
    <s v="CS-GH"/>
  </r>
  <r>
    <s v="OP-GH-PM"/>
    <s v="Oper. Pest Management Preventive Maint."/>
    <x v="0"/>
    <s v="39621023"/>
    <s v="N"/>
    <s v="GH"/>
    <n v="3"/>
    <s v="18310"/>
    <x v="140"/>
    <x v="3"/>
    <s v="C3 SPECIAL SERVICES - PEST CONTROL GROUP"/>
    <s v="PESTCTRL"/>
    <s v="WSCH"/>
    <s v="(IN SUPPORT OF SNP)- CAFETERIA PEST  INSPECTION, ROUTINE MONTHLY"/>
    <s v="0001252101"/>
    <s v="BRIDGE EL"/>
    <s v="CS-GH"/>
  </r>
  <r>
    <s v="OP-GH-PM"/>
    <s v="Oper. Pest Management Preventive Maint."/>
    <x v="0"/>
    <s v="39532356"/>
    <s v="N"/>
    <s v="GH"/>
    <n v="3"/>
    <s v="18459"/>
    <x v="141"/>
    <x v="1"/>
    <s v="AREA-S1 PEST CONTROL GROUP"/>
    <s v="PESTCTRL"/>
    <s v="COMP"/>
    <s v="(IN SUPPORT OF SNP)- CAFETERIA PEST  INSPECTION, ROUTINE MONTHLY"/>
    <s v="0001252701"/>
    <s v="BROAD AVE EL"/>
    <s v="S1-GH"/>
  </r>
  <r>
    <s v="OP-GH-PM"/>
    <s v="Oper. Pest Management Preventive Maint."/>
    <x v="0"/>
    <s v="39621217"/>
    <s v="N"/>
    <s v="GH"/>
    <n v="3"/>
    <s v="18459"/>
    <x v="118"/>
    <x v="1"/>
    <s v="AREA-S1 PEST CONTROL GROUP"/>
    <s v="PESTCTRL"/>
    <s v="WSCH"/>
    <s v="(IN SUPPORT OF SNP)- CAFETERIA PEST  INSPECTION, ROUTINE MONTHLY"/>
    <s v="0001252701"/>
    <s v="BROAD AVE EL"/>
    <s v="S1-GH"/>
  </r>
  <r>
    <s v="OP-GH-31"/>
    <s v="Rats"/>
    <x v="2"/>
    <s v="39561645"/>
    <s v="Y"/>
    <s v="GH"/>
    <n v="3"/>
    <m/>
    <x v="142"/>
    <x v="2"/>
    <s v="C3 SPECIAL SERVICES - PEST CONTROL GROUP"/>
    <s v="PESTCTRL"/>
    <s v="INPRG"/>
    <s v="rat droppings observed@teachers lounge"/>
    <s v="0001254801"/>
    <s v="BROCKTON EL"/>
    <s v="CS-GH"/>
  </r>
  <r>
    <s v="OP-GH-PM"/>
    <s v="Oper. Pest Management Preventive Maint."/>
    <x v="0"/>
    <s v="39532595"/>
    <s v="N"/>
    <s v="GH"/>
    <n v="3"/>
    <s v="18157"/>
    <x v="143"/>
    <x v="2"/>
    <s v="C3 SPECIAL SERVICES - PEST CONTROL GROUP"/>
    <s v="PESTCTRL"/>
    <s v="COMP"/>
    <s v="(IN SUPPORT OF SNP)- CAFETERIA PEST  INSPECTION, ROUTINE MONTHLY"/>
    <s v="0001254801"/>
    <s v="BROCKTON EL"/>
    <s v="CS-GH"/>
  </r>
  <r>
    <s v="OP-GH-PM"/>
    <s v="Oper. Pest Management Preventive Maint."/>
    <x v="0"/>
    <s v="39621455"/>
    <s v="N"/>
    <s v="GH"/>
    <n v="3"/>
    <s v="18157"/>
    <x v="144"/>
    <x v="2"/>
    <s v="C3 SPECIAL SERVICES - PEST CONTROL GROUP"/>
    <s v="PESTCTRL"/>
    <s v="WSCH"/>
    <s v="(IN SUPPORT OF SNP)- CAFETERIA PEST  INSPECTION, ROUTINE MONTHLY"/>
    <s v="0001254801"/>
    <s v="BROCKTON EL"/>
    <s v="CS-GH"/>
  </r>
  <r>
    <s v="OP-GH-PM"/>
    <s v="Oper. Pest Management Preventive Maint."/>
    <x v="0"/>
    <s v="39532343"/>
    <s v="N"/>
    <s v="GH"/>
    <n v="3"/>
    <s v="18451"/>
    <x v="115"/>
    <x v="1"/>
    <s v="AREA-S1 PEST CONTROL GROUP"/>
    <s v="PESTCTRL"/>
    <s v="COMP"/>
    <s v="(IN SUPPORT OF SNP)- CAFETERIA PEST  INSPECTION, ROUTINE MONTHLY"/>
    <s v="0001258901"/>
    <s v="BRYSON EL"/>
    <s v="S1-GH"/>
  </r>
  <r>
    <s v="OP-GH-26"/>
    <s v="Wasps/Hornets"/>
    <x v="17"/>
    <s v="39544800"/>
    <s v="Y"/>
    <s v="GH"/>
    <n v="3"/>
    <m/>
    <x v="145"/>
    <x v="1"/>
    <s v="AREA-S1 PEST CONTROL GROUP"/>
    <s v="PESTCTRL"/>
    <s v="COMP"/>
    <s v="wasp nest outside Auditorium @auditorium  north side facia board"/>
    <s v="0001258901"/>
    <s v="BRYSON EL"/>
    <s v="S1-GH"/>
  </r>
  <r>
    <s v="OP-GH-PM"/>
    <s v="Oper. Pest Management Preventive Maint."/>
    <x v="0"/>
    <s v="39621204"/>
    <s v="N"/>
    <s v="GH"/>
    <n v="3"/>
    <s v="18451"/>
    <x v="116"/>
    <x v="1"/>
    <s v="AREA-S1 PEST CONTROL GROUP"/>
    <s v="PESTCTRL"/>
    <s v="WSCH"/>
    <s v="(IN SUPPORT OF SNP)- CAFETERIA PEST  INSPECTION, ROUTINE MONTHLY"/>
    <s v="0001258901"/>
    <s v="BRYSON EL"/>
    <s v="S1-GH"/>
  </r>
  <r>
    <s v="OP-GH-31"/>
    <s v="Rats"/>
    <x v="2"/>
    <s v="39596982"/>
    <s v="Y"/>
    <s v="GH"/>
    <n v="3"/>
    <m/>
    <x v="146"/>
    <x v="1"/>
    <s v="AREA-S1 PEST CONTROL GROUP"/>
    <s v="PESTCTRL"/>
    <s v="INPRG"/>
    <s v="small rat on the after school office @ mpr @office inside mpr"/>
    <s v="0001258901"/>
    <s v="BRYSON EL"/>
    <s v="S1-GH"/>
  </r>
  <r>
    <s v="OP-GH-PM"/>
    <s v="Oper. Pest Management Preventive Maint."/>
    <x v="0"/>
    <s v="39622001"/>
    <s v="N"/>
    <s v="GH"/>
    <n v="3"/>
    <s v="18241"/>
    <x v="147"/>
    <x v="5"/>
    <s v="AREA-S1 PEST CONTROL GROUP"/>
    <s v="PESTCTRL"/>
    <s v="WSCH"/>
    <s v="(IN SUPPORT OF SNP)- CAFETERIA PEST  INSPECTION, ROUTINE MONTHLY"/>
    <s v="0001261601"/>
    <s v="BUDLONG EL"/>
    <s v="S1-GH"/>
  </r>
  <r>
    <s v="OP-GH-PM"/>
    <s v="Oper. Pest Management Preventive Maint."/>
    <x v="0"/>
    <s v="39535103"/>
    <s v="N"/>
    <s v="GH"/>
    <n v="3"/>
    <s v="18241"/>
    <x v="148"/>
    <x v="5"/>
    <s v="AREA-S1 PEST CONTROL GROUP"/>
    <s v="PESTCTRL"/>
    <s v="COMP"/>
    <s v="(IN SUPPORT OF SNP)- CAFETERIA PEST  INSPECTION, ROUTINE MONTHLY"/>
    <s v="0001261601"/>
    <s v="BUDLONG EL"/>
    <s v="S1-GH"/>
  </r>
  <r>
    <s v="OP-GH-PM"/>
    <s v="Oper. Pest Management Preventive Maint."/>
    <x v="0"/>
    <s v="39532537"/>
    <s v="N"/>
    <s v="GH"/>
    <n v="3"/>
    <s v="18049"/>
    <x v="104"/>
    <x v="6"/>
    <s v="AREA-N2 PEST CONTROL GROUP"/>
    <s v="PESTCTRL"/>
    <s v="COMP"/>
    <s v="(IN SUPPORT OF SNP)- CAFETERIA PEST  INSPECTION, ROUTINE MONTHLY"/>
    <s v="0001263001"/>
    <s v="BURBANK EL"/>
    <s v="N2-GH"/>
  </r>
  <r>
    <s v="OP-GH-32"/>
    <s v="Mosquitos"/>
    <x v="7"/>
    <s v="39590981"/>
    <s v="Y"/>
    <s v="GH"/>
    <n v="3"/>
    <m/>
    <x v="149"/>
    <x v="6"/>
    <s v="AREA-N2 PEST CONTROL GROUP"/>
    <s v="PESTCTRL"/>
    <s v="COMP"/>
    <s v="Mosquitos in classroom no standing water@room 10"/>
    <s v="0001263001"/>
    <s v="BURBANK EL"/>
    <s v="N2-GH"/>
  </r>
  <r>
    <s v="OP-GH-PM"/>
    <s v="Oper. Pest Management Preventive Maint."/>
    <x v="0"/>
    <s v="39621397"/>
    <s v="N"/>
    <s v="GH"/>
    <n v="3"/>
    <s v="18049"/>
    <x v="105"/>
    <x v="6"/>
    <s v="AREA-N2 PEST CONTROL GROUP"/>
    <s v="PESTCTRL"/>
    <s v="WSCH"/>
    <s v="(IN SUPPORT OF SNP)- CAFETERIA PEST  INSPECTION, ROUTINE MONTHLY"/>
    <s v="0001263001"/>
    <s v="BURBANK EL"/>
    <s v="N2-GH"/>
  </r>
  <r>
    <s v="OP-GH-PM"/>
    <s v="Oper. Pest Management Preventive Maint."/>
    <x v="0"/>
    <s v="39532323"/>
    <s v="N"/>
    <s v="GH"/>
    <n v="3"/>
    <s v="17946"/>
    <x v="38"/>
    <x v="0"/>
    <s v="AREA-N2 PEST CONTROL GROUP"/>
    <s v="PESTCTRL"/>
    <s v="COMP"/>
    <s v="(IN SUPPORT OF SNP)- CAFETERIA PEST  INSPECTION, ROUTINE MONTHLY"/>
    <s v="0001270401"/>
    <s v="CALABASH CA"/>
    <s v="N2-GH"/>
  </r>
  <r>
    <s v="OP-GH-PM"/>
    <s v="Oper. Pest Management Preventive Maint."/>
    <x v="0"/>
    <s v="39621184"/>
    <s v="N"/>
    <s v="GH"/>
    <n v="3"/>
    <s v="17946"/>
    <x v="37"/>
    <x v="0"/>
    <s v="AREA-N2 PEST CONTROL GROUP"/>
    <s v="PESTCTRL"/>
    <s v="WSCH"/>
    <s v="(IN SUPPORT OF SNP)- CAFETERIA PEST  INSPECTION, ROUTINE MONTHLY"/>
    <s v="0001270401"/>
    <s v="CALABASH CA"/>
    <s v="N2-GH"/>
  </r>
  <r>
    <s v="OP-GH-13"/>
    <s v="Roaches"/>
    <x v="4"/>
    <s v="39510445"/>
    <s v="Y"/>
    <s v="GH"/>
    <n v="3"/>
    <m/>
    <x v="150"/>
    <x v="0"/>
    <s v="AREA-N2 PEST CONTROL GROUP"/>
    <s v="PESTCTRL"/>
    <s v="COMP"/>
    <s v="roaches @auditorium girls restroom"/>
    <s v="0001270401"/>
    <s v="CALABASH CA"/>
    <s v="N2-GH"/>
  </r>
  <r>
    <s v="OP-GH-29"/>
    <s v="Ants"/>
    <x v="3"/>
    <s v="39597825"/>
    <s v="Y"/>
    <s v="GH"/>
    <n v="3"/>
    <m/>
    <x v="151"/>
    <x v="0"/>
    <s v="AREA-N2 PEST CONTROL GROUP"/>
    <s v="PESTCTRL"/>
    <s v="APPR"/>
    <s v="teacher claims ants everywhere inside and outside classroom@room 18"/>
    <s v="0001270401"/>
    <s v="CALABASH CA"/>
    <s v="N2-GH"/>
  </r>
  <r>
    <s v="OP-GH-31"/>
    <s v="Rats"/>
    <x v="2"/>
    <s v="39509226"/>
    <s v="Y"/>
    <s v="GH"/>
    <n v="3"/>
    <m/>
    <x v="152"/>
    <x v="0"/>
    <s v="AREA-N2 PEST CONTROL GROUP"/>
    <s v="PESTCTRL"/>
    <s v="COMP"/>
    <s v="rat in bushes@by room 21"/>
    <s v="0001270401"/>
    <s v="CALABASH CA"/>
    <s v="N2-GH"/>
  </r>
  <r>
    <s v="OP-GH-32"/>
    <s v="Mosquitos"/>
    <x v="7"/>
    <s v="39470445"/>
    <s v="Y"/>
    <s v="GH"/>
    <n v="3"/>
    <m/>
    <x v="153"/>
    <x v="0"/>
    <s v="AREA-N2 PEST CONTROL GROUP"/>
    <s v="PESTCTRL"/>
    <s v="COMP"/>
    <s v="staff reporting mosquitos @room 1 and main office"/>
    <s v="0001270401"/>
    <s v="CALABASH CA"/>
    <s v="N2-GH"/>
  </r>
  <r>
    <s v="OP-GH-13"/>
    <s v="Roaches"/>
    <x v="4"/>
    <s v="39483431"/>
    <s v="Y"/>
    <s v="GH"/>
    <n v="3"/>
    <m/>
    <x v="154"/>
    <x v="0"/>
    <s v="AREA-N2 PEST CONTROL GROUP"/>
    <s v="PESTCTRL"/>
    <s v="COMP"/>
    <s v="roaches@principals office and girls restroom Auditorium"/>
    <s v="0001270401"/>
    <s v="CALABASH CA"/>
    <s v="N2-GH"/>
  </r>
  <r>
    <s v="OP-GH-PM"/>
    <s v="Oper. Pest Management Preventive Maint."/>
    <x v="0"/>
    <s v="39532623"/>
    <s v="N"/>
    <s v="GH"/>
    <n v="3"/>
    <s v="18085"/>
    <x v="124"/>
    <x v="0"/>
    <s v="AREA-N2 PEST CONTROL GROUP"/>
    <s v="PESTCTRL"/>
    <s v="COMP"/>
    <s v="(IN SUPPORT OF SNP)- CAFETERIA PEST  INSPECTION, ROUTINE MONTHLY"/>
    <s v="0001271201"/>
    <s v="CALVERT CHTR FOR ES"/>
    <s v="N2-GH"/>
  </r>
  <r>
    <s v="OP-GH-29"/>
    <s v="Ants"/>
    <x v="3"/>
    <s v="39507177"/>
    <s v="Y"/>
    <s v="GH"/>
    <n v="3"/>
    <m/>
    <x v="155"/>
    <x v="0"/>
    <s v="AREA-N2 PEST CONTROL GROUP"/>
    <s v="PESTCTRL"/>
    <s v="COMP"/>
    <s v="Fire ant activity along the track."/>
    <s v="0001271201"/>
    <s v="CALVERT CHTR FOR ES"/>
    <s v="N2-GH"/>
  </r>
  <r>
    <s v="OP-GH-22"/>
    <s v="Opossums"/>
    <x v="18"/>
    <s v="39566672"/>
    <s v="Y"/>
    <s v="GH"/>
    <n v="3"/>
    <m/>
    <x v="156"/>
    <x v="0"/>
    <s v="AREA-N2 PEST CONTROL GROUP"/>
    <s v="PESTCTRL"/>
    <s v="COMP"/>
    <s v="Very big opossum camped out by garden area for a few days@Garden area by room 2"/>
    <s v="0001271201"/>
    <s v="CALVERT CHTR FOR ES"/>
    <s v="N2-GH"/>
  </r>
  <r>
    <s v="OP-GH-PM"/>
    <s v="Oper. Pest Management Preventive Maint."/>
    <x v="0"/>
    <s v="39621483"/>
    <s v="N"/>
    <s v="GH"/>
    <n v="3"/>
    <s v="18085"/>
    <x v="125"/>
    <x v="0"/>
    <s v="AREA-N2 PEST CONTROL GROUP"/>
    <s v="PESTCTRL"/>
    <s v="WSCH"/>
    <s v="(IN SUPPORT OF SNP)- CAFETERIA PEST  INSPECTION, ROUTINE MONTHLY"/>
    <s v="0001271201"/>
    <s v="CALVERT CHTR FOR ES"/>
    <s v="N2-GH"/>
  </r>
  <r>
    <s v="OP-GH-09"/>
    <s v="Birds"/>
    <x v="16"/>
    <s v="39485153"/>
    <s v="Y"/>
    <s v="GH"/>
    <n v="3"/>
    <m/>
    <x v="157"/>
    <x v="0"/>
    <s v="AREA-N2 PEST CONTROL GROUP"/>
    <s v="PESTCTRL"/>
    <s v="COMP"/>
    <s v="Bird has been stuck inside kitchen for a day @Kitchen"/>
    <s v="0001271201"/>
    <s v="CALVERT CHTR FOR ES"/>
    <s v="N2-GH"/>
  </r>
  <r>
    <s v="OP-GH-29"/>
    <s v="Ants"/>
    <x v="3"/>
    <s v="39485784"/>
    <s v="Y"/>
    <s v="GH"/>
    <n v="3"/>
    <m/>
    <x v="158"/>
    <x v="0"/>
    <s v="AREA-N2 PEST CONTROL GROUP"/>
    <s v="PESTCTRL"/>
    <s v="COMP"/>
    <s v="Fire ant mounds by backstops@Grass field"/>
    <s v="0001271201"/>
    <s v="CALVERT CHTR FOR ES"/>
    <s v="N2-GH"/>
  </r>
  <r>
    <s v="OP-GH-PM"/>
    <s v="Oper. Pest Management Preventive Maint."/>
    <x v="0"/>
    <s v="39532539"/>
    <s v="N"/>
    <s v="GH"/>
    <n v="3"/>
    <s v="18052"/>
    <x v="159"/>
    <x v="6"/>
    <s v="AREA-N2 PEST CONTROL GROUP"/>
    <s v="PESTCTRL"/>
    <s v="COMP"/>
    <s v="(IN SUPPORT OF SNP)- CAFETERIA PEST  INSPECTION, ROUTINE MONTHLY"/>
    <s v="0001272601"/>
    <s v="CAMELLIA EL"/>
    <s v="N2-GH"/>
  </r>
  <r>
    <s v="OP-GH-PM"/>
    <s v="Oper. Pest Management Preventive Maint."/>
    <x v="0"/>
    <s v="39621399"/>
    <s v="N"/>
    <s v="GH"/>
    <n v="3"/>
    <s v="18052"/>
    <x v="105"/>
    <x v="6"/>
    <s v="AREA-N2 PEST CONTROL GROUP"/>
    <s v="PESTCTRL"/>
    <s v="WSCH"/>
    <s v="(IN SUPPORT OF SNP)- CAFETERIA PEST  INSPECTION, ROUTINE MONTHLY"/>
    <s v="0001272601"/>
    <s v="CAMELLIA EL"/>
    <s v="N2-GH"/>
  </r>
  <r>
    <s v="OP-GH-PM"/>
    <s v="Oper. Pest Management Preventive Maint."/>
    <x v="0"/>
    <s v="39532596"/>
    <s v="N"/>
    <s v="GH"/>
    <n v="3"/>
    <s v="18158"/>
    <x v="143"/>
    <x v="2"/>
    <s v="C3 SPECIAL SERVICES - PEST CONTROL GROUP"/>
    <s v="PESTCTRL"/>
    <s v="COMP"/>
    <s v="(IN SUPPORT OF SNP)- CAFETERIA PEST  INSPECTION, ROUTINE MONTHLY"/>
    <s v="0001274001"/>
    <s v="CANFIELD EL"/>
    <s v="CS-GH"/>
  </r>
  <r>
    <s v="OP-GH-PM"/>
    <s v="Oper. Pest Management Preventive Maint."/>
    <x v="0"/>
    <s v="39621456"/>
    <s v="N"/>
    <s v="GH"/>
    <n v="3"/>
    <s v="18158"/>
    <x v="144"/>
    <x v="2"/>
    <s v="C3 SPECIAL SERVICES - PEST CONTROL GROUP"/>
    <s v="PESTCTRL"/>
    <s v="WSCH"/>
    <s v="(IN SUPPORT OF SNP)- CAFETERIA PEST  INSPECTION, ROUTINE MONTHLY"/>
    <s v="0001274001"/>
    <s v="CANFIELD EL"/>
    <s v="CS-GH"/>
  </r>
  <r>
    <s v="OP-GH-11"/>
    <s v="Bees"/>
    <x v="9"/>
    <s v="39559303"/>
    <s v="Y"/>
    <s v="GH"/>
    <n v="3"/>
    <m/>
    <x v="160"/>
    <x v="2"/>
    <s v="C3 SPECIAL SERVICES - PEST CONTROL GROUP"/>
    <s v="PESTCTRL"/>
    <s v="APPR"/>
    <s v="beehive@next to pm office,under an irrigation valve cover"/>
    <s v="0001274001"/>
    <s v="CANFIELD EL"/>
    <s v="CS-GH"/>
  </r>
  <r>
    <s v="OP-GH-31"/>
    <s v="Rats"/>
    <x v="2"/>
    <s v="39506311"/>
    <s v="Y"/>
    <s v="GH"/>
    <n v="3"/>
    <m/>
    <x v="161"/>
    <x v="0"/>
    <s v="AREA-N2 PEST CONTROL GROUP"/>
    <s v="PESTCTRL"/>
    <s v="COMP"/>
    <s v="Holes appearing along fence where gardeners have previously filled with dirt.@F"/>
    <s v="0001276701"/>
    <s v="CANTARA EL"/>
    <s v="N2-GH"/>
  </r>
  <r>
    <s v="OP-GH-16"/>
    <s v="Animal Under Building"/>
    <x v="19"/>
    <s v="39553105"/>
    <s v="Y"/>
    <s v="GH"/>
    <n v="3"/>
    <m/>
    <x v="162"/>
    <x v="0"/>
    <s v="AREA-N2 PEST CONTROL GROUP"/>
    <s v="PESTCTRL"/>
    <s v="COMP"/>
    <s v="Foul odor coming from front of classroom @Rm 24 &amp; 25"/>
    <s v="0001276701"/>
    <s v="CANTARA EL"/>
    <s v="N2-GH"/>
  </r>
  <r>
    <s v="OP-GH-PM"/>
    <s v="Oper. Pest Management Preventive Maint."/>
    <x v="0"/>
    <s v="39622036"/>
    <s v="N"/>
    <s v="GH"/>
    <n v="3"/>
    <s v="18086"/>
    <x v="31"/>
    <x v="0"/>
    <s v="AREA-N2 PEST CONTROL GROUP"/>
    <s v="PESTCTRL"/>
    <s v="WSCH"/>
    <s v="(IN SUPPORT OF SNP)- CAFETERIA PEST  INSPECTION, ROUTINE MONTHLY"/>
    <s v="0001276701"/>
    <s v="CANTARA EL"/>
    <s v="N2-GH"/>
  </r>
  <r>
    <s v="OP-GH-26"/>
    <s v="Wasps/Hornets"/>
    <x v="17"/>
    <s v="39553147"/>
    <s v="Y"/>
    <s v="GH"/>
    <n v="3"/>
    <m/>
    <x v="163"/>
    <x v="0"/>
    <s v="AREA-N2 PEST CONTROL GROUP"/>
    <s v="PESTCTRL"/>
    <s v="COMP"/>
    <s v="Multiple Wasp inside Classroom @Rm 18"/>
    <s v="0001276701"/>
    <s v="CANTARA EL"/>
    <s v="N2-GH"/>
  </r>
  <r>
    <s v="OP-GH-PM"/>
    <s v="Oper. Pest Management Preventive Maint."/>
    <x v="0"/>
    <s v="39535216"/>
    <s v="N"/>
    <s v="GH"/>
    <n v="3"/>
    <s v="18086"/>
    <x v="32"/>
    <x v="0"/>
    <s v="AREA-N2 PEST CONTROL GROUP"/>
    <s v="PESTCTRL"/>
    <s v="COMP"/>
    <s v="(IN SUPPORT OF SNP)- CAFETERIA PEST  INSPECTION, ROUTINE MONTHLY"/>
    <s v="0001276701"/>
    <s v="CANTARA EL"/>
    <s v="N2-GH"/>
  </r>
  <r>
    <s v="OP-GH-16"/>
    <s v="Animal Under Building"/>
    <x v="19"/>
    <s v="39508744"/>
    <s v="Y"/>
    <s v="GH"/>
    <n v="3"/>
    <m/>
    <x v="164"/>
    <x v="0"/>
    <s v="AREA-N2 PEST CONTROL GROUP"/>
    <s v="PESTCTRL"/>
    <s v="COMP"/>
    <s v="Foul odor coming from inside classroom@Rm 24"/>
    <s v="0001276701"/>
    <s v="CANTARA EL"/>
    <s v="N2-GH"/>
  </r>
  <r>
    <s v="OP-GH-PM"/>
    <s v="Oper. Pest Management Preventive Maint."/>
    <x v="0"/>
    <s v="39624155"/>
    <s v="N"/>
    <s v="GH"/>
    <n v="3"/>
    <s v="17949"/>
    <x v="165"/>
    <x v="0"/>
    <s v="AREA-N2 PEST CONTROL GROUP"/>
    <s v="PESTCTRL"/>
    <s v="WSCH"/>
    <s v="(IN SUPPORT OF SNP)- CAFETERIA PEST  INSPECTION, ROUTINE MONTHLY"/>
    <s v="0001280201"/>
    <s v="CAPISTRANO EL"/>
    <s v="N2-GH"/>
  </r>
  <r>
    <s v="OP-GH-PM"/>
    <s v="Oper. Pest Management Preventive Maint."/>
    <x v="0"/>
    <s v="39539052"/>
    <s v="N"/>
    <s v="GH"/>
    <n v="3"/>
    <s v="17949"/>
    <x v="166"/>
    <x v="0"/>
    <s v="AREA-N2 PEST CONTROL GROUP"/>
    <s v="PESTCTRL"/>
    <s v="COMP"/>
    <s v="(IN SUPPORT OF SNP)- CAFETERIA PEST  INSPECTION, ROUTINE MONTHLY"/>
    <s v="0001280201"/>
    <s v="CAPISTRANO EL"/>
    <s v="N2-GH"/>
  </r>
  <r>
    <s v="OP-GH-13"/>
    <s v="Roaches"/>
    <x v="4"/>
    <s v="39455928"/>
    <s v="Y"/>
    <s v="GH"/>
    <n v="3"/>
    <m/>
    <x v="167"/>
    <x v="0"/>
    <s v="AREA-N2 PEST CONTROL GROUP"/>
    <s v="PESTCTRL"/>
    <s v="COMP"/>
    <s v="G"/>
    <s v="0001280201"/>
    <s v="CAPISTRANO EL"/>
    <s v="N2-GH"/>
  </r>
  <r>
    <s v="OP-GH-29"/>
    <s v="Ants"/>
    <x v="3"/>
    <s v="39590634"/>
    <s v="Y"/>
    <s v="GH"/>
    <n v="3"/>
    <m/>
    <x v="168"/>
    <x v="0"/>
    <s v="AREA-N2 PEST CONTROL GROUP"/>
    <s v="PESTCTRL"/>
    <s v="COMP"/>
    <s v="Soccer field:  we have 5 little volcanos of fire ants.@soccer field"/>
    <s v="0001280201"/>
    <s v="CAPISTRANO EL"/>
    <s v="N2-GH"/>
  </r>
  <r>
    <s v="OP-GH-PM"/>
    <s v="Oper. Pest Management Preventive Maint."/>
    <x v="0"/>
    <s v="39532597"/>
    <s v="N"/>
    <s v="GH"/>
    <n v="3"/>
    <s v="18159"/>
    <x v="143"/>
    <x v="4"/>
    <s v="C3 SPECIAL SERVICES - PEST CONTROL GROUP"/>
    <s v="PESTCTRL"/>
    <s v="COMP"/>
    <s v="(IN SUPPORT OF SNP)- CAFETERIA PEST  INSPECTION, ROUTINE MONTHLY"/>
    <s v="0001284901"/>
    <s v="CARTHAY EL ES MAG"/>
    <s v="CS-GH"/>
  </r>
  <r>
    <s v="OP-GH-PM"/>
    <s v="Oper. Pest Management Preventive Maint."/>
    <x v="0"/>
    <s v="39621457"/>
    <s v="N"/>
    <s v="GH"/>
    <n v="3"/>
    <s v="18159"/>
    <x v="169"/>
    <x v="4"/>
    <s v="C3 SPECIAL SERVICES - PEST CONTROL GROUP"/>
    <s v="PESTCTRL"/>
    <s v="WSCH"/>
    <s v="(IN SUPPORT OF SNP)- CAFETERIA PEST  INSPECTION, ROUTINE MONTHLY"/>
    <s v="0001284901"/>
    <s v="CARTHAY EL ES MAG"/>
    <s v="CS-GH"/>
  </r>
  <r>
    <s v="OP-GH-30"/>
    <s v="Mice"/>
    <x v="8"/>
    <s v="39561628"/>
    <s v="Y"/>
    <s v="GH"/>
    <n v="3"/>
    <m/>
    <x v="170"/>
    <x v="2"/>
    <s v="C3 SPECIAL SERVICES - PEST CONTROL GROUP"/>
    <s v="PESTCTRL"/>
    <s v="INPRG"/>
    <s v="mice in principal's office into the garden outside the principal office@main bl"/>
    <s v="0001287701"/>
    <s v="CASTLE HTS EL"/>
    <s v="CS-GH"/>
  </r>
  <r>
    <s v="OP-GH-12"/>
    <s v="Termites"/>
    <x v="6"/>
    <s v="39476417"/>
    <s v="Y"/>
    <s v="GH"/>
    <n v="3"/>
    <m/>
    <x v="171"/>
    <x v="2"/>
    <s v="C3 SPECIAL SERVICES - PEST CONTROL GROUP"/>
    <s v="PESTCTRL"/>
    <s v="COMP"/>
    <s v="termites in bungalow I, coming under closet@main building"/>
    <s v="0001287701"/>
    <s v="CASTLE HTS EL"/>
    <s v="CS-GH"/>
  </r>
  <r>
    <s v="OP-GH-PM"/>
    <s v="Oper. Pest Management Preventive Maint."/>
    <x v="0"/>
    <s v="39532598"/>
    <s v="N"/>
    <s v="GH"/>
    <n v="3"/>
    <s v="18160"/>
    <x v="143"/>
    <x v="2"/>
    <s v="C3 SPECIAL SERVICES - PEST CONTROL GROUP"/>
    <s v="PESTCTRL"/>
    <s v="COMP"/>
    <s v="(IN SUPPORT OF SNP)- CAFETERIA PEST  INSPECTION, ROUTINE MONTHLY"/>
    <s v="0001287701"/>
    <s v="CASTLE HTS EL"/>
    <s v="CS-GH"/>
  </r>
  <r>
    <s v="OP-GH-PM"/>
    <s v="Oper. Pest Management Preventive Maint."/>
    <x v="0"/>
    <s v="39621458"/>
    <s v="N"/>
    <s v="GH"/>
    <n v="3"/>
    <s v="18160"/>
    <x v="169"/>
    <x v="2"/>
    <s v="C3 SPECIAL SERVICES - PEST CONTROL GROUP"/>
    <s v="PESTCTRL"/>
    <s v="WSCH"/>
    <s v="(IN SUPPORT OF SNP)- CAFETERIA PEST  INSPECTION, ROUTINE MONTHLY"/>
    <s v="0001287701"/>
    <s v="CASTLE HTS EL"/>
    <s v="CS-GH"/>
  </r>
  <r>
    <s v="OP-GH-30"/>
    <s v="Mice"/>
    <x v="8"/>
    <s v="39533228"/>
    <s v="Y"/>
    <s v="GH"/>
    <n v="3"/>
    <m/>
    <x v="172"/>
    <x v="2"/>
    <s v="C3 SPECIAL SERVICES - PEST CONTROL GROUP"/>
    <s v="PESTCTRL"/>
    <s v="CAN"/>
    <s v="mouse was spotted running into bush tree in front of school by auditorium@front"/>
    <s v="0001287701"/>
    <s v="CASTLE HTS EL"/>
    <s v="CS-GH"/>
  </r>
  <r>
    <s v="OP-GH-PM"/>
    <s v="Oper. Pest Management Preventive Maint."/>
    <x v="0"/>
    <s v="39532229"/>
    <s v="N"/>
    <s v="GH"/>
    <n v="3"/>
    <s v="18631"/>
    <x v="173"/>
    <x v="1"/>
    <s v="AREA-S1 PEST CONTROL GROUP"/>
    <s v="PESTCTRL"/>
    <s v="COMP"/>
    <s v="(IN SUPPORT OF SNP)- CAFETERIA PEST  INSPECTION, ROUTINE MONTHLY"/>
    <s v="0001294501"/>
    <s v="CENTURY PARK EL"/>
    <s v="S1-GH"/>
  </r>
  <r>
    <s v="OP-GH-PM"/>
    <s v="Oper. Pest Management Preventive Maint."/>
    <x v="0"/>
    <s v="39621090"/>
    <s v="N"/>
    <s v="GH"/>
    <n v="3"/>
    <s v="18631"/>
    <x v="174"/>
    <x v="1"/>
    <s v="AREA-S1 PEST CONTROL GROUP"/>
    <s v="PESTCTRL"/>
    <s v="WSCH"/>
    <s v="(IN SUPPORT OF SNP)- CAFETERIA PEST  INSPECTION, ROUTINE MONTHLY"/>
    <s v="0001294501"/>
    <s v="CENTURY PARK EL"/>
    <s v="S1-GH"/>
  </r>
  <r>
    <s v="OP-GH-12"/>
    <s v="Termites"/>
    <x v="6"/>
    <s v="39476454"/>
    <s v="Y"/>
    <s v="GH"/>
    <n v="3"/>
    <m/>
    <x v="175"/>
    <x v="0"/>
    <s v="AREA-N2 PEST CONTROL GROUP"/>
    <s v="PESTCTRL"/>
    <s v="COMP"/>
    <s v="termites in building B girls restroom"/>
    <s v="0001302701"/>
    <s v="CHATSWORTH UP/CD MAG"/>
    <s v="N2-GH"/>
  </r>
  <r>
    <s v="OP-GH-PM"/>
    <s v="Oper. Pest Management Preventive Maint."/>
    <x v="0"/>
    <s v="39532327"/>
    <s v="N"/>
    <s v="GH"/>
    <n v="3"/>
    <s v="17951"/>
    <x v="65"/>
    <x v="0"/>
    <s v="AREA-N2 PEST CONTROL GROUP"/>
    <s v="PESTCTRL"/>
    <s v="COMP"/>
    <s v="(IN SUPPORT OF SNP)- CAFETERIA PEST  INSPECTION, ROUTINE MONTHLY"/>
    <s v="0001302701"/>
    <s v="CHATSWORTH UP/CD MAG"/>
    <s v="N2-GH"/>
  </r>
  <r>
    <s v="OP-GH-05"/>
    <s v="Ground Squirrels"/>
    <x v="20"/>
    <s v="39566234"/>
    <s v="Y"/>
    <s v="GH"/>
    <n v="3"/>
    <m/>
    <x v="176"/>
    <x v="0"/>
    <s v="AREA-N2 PEST CONTROL GROUP"/>
    <s v="PESTCTRL"/>
    <s v="COMP"/>
    <s v="scratching noises coming from wall next to promethium board @room 23"/>
    <s v="0001302701"/>
    <s v="CHATSWORTH UP/CD MAG"/>
    <s v="N2-GH"/>
  </r>
  <r>
    <s v="OP-GH-31"/>
    <s v="Rats"/>
    <x v="2"/>
    <s v="39553166"/>
    <s v="Y"/>
    <s v="GH"/>
    <n v="3"/>
    <m/>
    <x v="177"/>
    <x v="0"/>
    <s v="AREA-N2 PEST CONTROL GROUP"/>
    <s v="PESTCTRL"/>
    <s v="COMP"/>
    <s v="Itinerant found rat droppings in her office and closet @itinerant office"/>
    <s v="0001302701"/>
    <s v="CHATSWORTH UP/CD MAG"/>
    <s v="N2-GH"/>
  </r>
  <r>
    <s v="OP-GH-31"/>
    <s v="Rats"/>
    <x v="2"/>
    <s v="39469205"/>
    <s v="Y"/>
    <s v="GH"/>
    <n v="3"/>
    <m/>
    <x v="178"/>
    <x v="0"/>
    <s v="AREA-N2 PEST CONTROL GROUP"/>
    <s v="PESTCTRL"/>
    <s v="COMP"/>
    <s v="Itinerant saw a rat running underneath the stage @stage"/>
    <s v="0001302701"/>
    <s v="CHATSWORTH UP/CD MAG"/>
    <s v="N2-GH"/>
  </r>
  <r>
    <s v="OP-GH-PM"/>
    <s v="Oper. Pest Management Preventive Maint."/>
    <x v="0"/>
    <s v="39621188"/>
    <s v="N"/>
    <s v="GH"/>
    <n v="3"/>
    <s v="17951"/>
    <x v="179"/>
    <x v="0"/>
    <s v="AREA-N2 PEST CONTROL GROUP"/>
    <s v="PESTCTRL"/>
    <s v="WSCH"/>
    <s v="(IN SUPPORT OF SNP)- CAFETERIA PEST  INSPECTION, ROUTINE MONTHLY"/>
    <s v="0001302701"/>
    <s v="CHATSWORTH UP/CD MAG"/>
    <s v="N2-GH"/>
  </r>
  <r>
    <s v="OP-GH-31"/>
    <s v="Rats"/>
    <x v="2"/>
    <s v="39468273"/>
    <s v="Y"/>
    <s v="GH"/>
    <n v="3"/>
    <m/>
    <x v="180"/>
    <x v="0"/>
    <s v="AREA-N2 PEST CONTROL GROUP"/>
    <s v="PESTCTRL"/>
    <s v="COMP"/>
    <s v="found rat feces in multiple areas of the room@room 8"/>
    <s v="0001302701"/>
    <s v="CHATSWORTH UP/CD MAG"/>
    <s v="N2-GH"/>
  </r>
  <r>
    <s v="OP-GH-13"/>
    <s v="Roaches"/>
    <x v="4"/>
    <s v="39591096"/>
    <s v="Y"/>
    <s v="GH"/>
    <n v="3"/>
    <m/>
    <x v="181"/>
    <x v="2"/>
    <s v="C3 SPECIAL SERVICES - PEST CONTROL GROUP"/>
    <s v="PESTCTRL"/>
    <s v="COMP"/>
    <s v="Roaches in classroom@Room 10 (main bldn 2nd FL)"/>
    <s v="0001395901"/>
    <s v="42ND ST EL"/>
    <s v="CS-GH"/>
  </r>
  <r>
    <s v="OP-GH-PM"/>
    <s v="Oper. Pest Management Preventive Maint."/>
    <x v="0"/>
    <s v="39624165"/>
    <s v="N"/>
    <s v="GH"/>
    <n v="3"/>
    <s v="18225"/>
    <x v="182"/>
    <x v="2"/>
    <s v="C3 SPECIAL SERVICES - PEST CONTROL GROUP"/>
    <s v="PESTCTRL"/>
    <s v="WSCH"/>
    <s v="(IN SUPPORT OF SNP)- CAFETERIA PEST  INSPECTION, ROUTINE MONTHLY"/>
    <s v="0001395901"/>
    <s v="42ND ST EL"/>
    <s v="CS-GH"/>
  </r>
  <r>
    <s v="OP-GH-PM"/>
    <s v="Oper. Pest Management Preventive Maint."/>
    <x v="0"/>
    <s v="39539218"/>
    <s v="N"/>
    <s v="GH"/>
    <n v="3"/>
    <s v="18225"/>
    <x v="183"/>
    <x v="2"/>
    <s v="C3 SPECIAL SERVICES - PEST CONTROL GROUP"/>
    <s v="PESTCTRL"/>
    <s v="COMP"/>
    <s v="(IN SUPPORT OF SNP)- CAFETERIA PEST  INSPECTION, ROUTINE MONTHLY"/>
    <s v="0001395901"/>
    <s v="42ND ST EL"/>
    <s v="CS-GH"/>
  </r>
  <r>
    <s v="OP-GH-10"/>
    <s v="Other Pest Control"/>
    <x v="11"/>
    <s v="39470871"/>
    <s v="Y"/>
    <s v="GH"/>
    <n v="3"/>
    <m/>
    <x v="184"/>
    <x v="2"/>
    <s v="C3 SPECIAL SERVICES - PEST CONTROL GROUP"/>
    <s v="PESTCTRL"/>
    <s v="COMP"/>
    <s v="Dropping from ceiling (not sure what insect)@Principals restroom"/>
    <s v="0001395901"/>
    <s v="42ND ST EL"/>
    <s v="CS-GH"/>
  </r>
  <r>
    <s v="OP-GH-PM"/>
    <s v="Oper. Pest Management Preventive Maint."/>
    <x v="0"/>
    <s v="39624140"/>
    <s v="N"/>
    <s v="GH"/>
    <n v="3"/>
    <s v="18306"/>
    <x v="185"/>
    <x v="3"/>
    <s v="C3 SPECIAL SERVICES - PEST CONTROL GROUP"/>
    <s v="PESTCTRL"/>
    <s v="WSCH"/>
    <s v="(IN SUPPORT OF SNP)- CAFETERIA PEST  INSPECTION, ROUTINE MONTHLY"/>
    <s v="0001397401"/>
    <s v="4TH ST PC"/>
    <s v="CS-GH"/>
  </r>
  <r>
    <s v="OP-GH-PM"/>
    <s v="Oper. Pest Management Preventive Maint."/>
    <x v="0"/>
    <s v="39538807"/>
    <s v="N"/>
    <s v="GH"/>
    <n v="3"/>
    <s v="18306"/>
    <x v="186"/>
    <x v="3"/>
    <s v="C3 SPECIAL SERVICES - PEST CONTROL GROUP"/>
    <s v="PESTCTRL"/>
    <s v="COMP"/>
    <s v="(IN SUPPORT OF SNP)- CAFETERIA PEST  INSPECTION, ROUTINE MONTHLY"/>
    <s v="0001397401"/>
    <s v="4TH ST PC"/>
    <s v="CS-GH"/>
  </r>
  <r>
    <s v="OP-GH-13"/>
    <s v="Roaches"/>
    <x v="4"/>
    <s v="39511016"/>
    <s v="Y"/>
    <s v="GH"/>
    <n v="3"/>
    <m/>
    <x v="187"/>
    <x v="3"/>
    <s v="C3 SPECIAL SERVICES - PEST CONTROL GROUP"/>
    <s v="PESTCTRL"/>
    <s v="COMP"/>
    <s v="Roaches in hallway 2nd floor.@2nd floor"/>
    <s v="0001397401"/>
    <s v="4TH ST PC"/>
    <s v="CS-GH"/>
  </r>
  <r>
    <s v="OP-GH-PM"/>
    <s v="Oper. Pest Management Preventive Maint."/>
    <x v="0"/>
    <s v="39532416"/>
    <s v="N"/>
    <s v="GH"/>
    <n v="3"/>
    <s v="18477"/>
    <x v="188"/>
    <x v="1"/>
    <s v="AREA-S1 PEST CONTROL GROUP"/>
    <s v="PESTCTRL"/>
    <s v="COMP"/>
    <s v="(IN SUPPORT OF SNP)- CAFETERIA PEST  INSPECTION, ROUTINE MONTHLY"/>
    <s v="0001401401"/>
    <s v="FRIES EL"/>
    <s v="S1-GH"/>
  </r>
  <r>
    <s v="OP-GH-PM"/>
    <s v="Oper. Pest Management Preventive Maint."/>
    <x v="0"/>
    <s v="39621277"/>
    <s v="N"/>
    <s v="GH"/>
    <n v="3"/>
    <s v="18477"/>
    <x v="189"/>
    <x v="1"/>
    <s v="AREA-S1 PEST CONTROL GROUP"/>
    <s v="PESTCTRL"/>
    <s v="WSCH"/>
    <s v="(IN SUPPORT OF SNP)- CAFETERIA PEST  INSPECTION, ROUTINE MONTHLY"/>
    <s v="0001401401"/>
    <s v="FRIES EL"/>
    <s v="S1-GH"/>
  </r>
  <r>
    <s v="OP-GH-12"/>
    <s v="Termites"/>
    <x v="6"/>
    <s v="39557060"/>
    <s v="Y"/>
    <s v="GH"/>
    <n v="3"/>
    <m/>
    <x v="190"/>
    <x v="1"/>
    <s v="AREA-S1 PEST CONTROL GROUP"/>
    <s v="PESTCTRL"/>
    <s v="COMP"/>
    <s v="termites and ants on windowsills hallway in front of room 23.@annex building 2n"/>
    <s v="0001401401"/>
    <s v="FRIES EL"/>
    <s v="S1-GH"/>
  </r>
  <r>
    <s v="OP-GH-PM"/>
    <s v="Oper. Pest Management Preventive Maint."/>
    <x v="0"/>
    <s v="39532369"/>
    <s v="N"/>
    <s v="GH"/>
    <n v="3"/>
    <s v="18914"/>
    <x v="191"/>
    <x v="0"/>
    <s v="AREA-N2 PEST CONTROL GROUP"/>
    <s v="PESTCTRL"/>
    <s v="COMP"/>
    <s v="(IN SUPPORT OF SNP)- CAFETERIA PEST  INSPECTION, ROUTINE MONTHLY"/>
    <s v="0001402701"/>
    <s v="FULLBRIGHT EL"/>
    <s v="N2-GH"/>
  </r>
  <r>
    <s v="OP-GH-11"/>
    <s v="Bees"/>
    <x v="9"/>
    <s v="39507103"/>
    <s v="Y"/>
    <s v="GH"/>
    <n v="3"/>
    <m/>
    <x v="192"/>
    <x v="0"/>
    <s v="AREA-N2 PEST CONTROL GROUP"/>
    <s v="PESTCTRL"/>
    <s v="COMP"/>
    <s v="By kick ball court by oso exit. there is a bee hive@tree by kick ball court"/>
    <s v="0001402701"/>
    <s v="FULLBRIGHT EL"/>
    <s v="N2-GH"/>
  </r>
  <r>
    <s v="OP-GH-11"/>
    <s v="Bees"/>
    <x v="9"/>
    <s v="39507261"/>
    <s v="Y"/>
    <s v="GH"/>
    <n v="3"/>
    <m/>
    <x v="193"/>
    <x v="0"/>
    <s v="AREA-N2 PEST CONTROL GROUP"/>
    <s v="PESTCTRL"/>
    <s v="COMP"/>
    <s v="Right above Rm 13, On the roof is very active bee hive@Rm 13"/>
    <s v="0001402701"/>
    <s v="FULLBRIGHT EL"/>
    <s v="N2-GH"/>
  </r>
  <r>
    <s v="OP-GH-PM"/>
    <s v="Oper. Pest Management Preventive Maint."/>
    <x v="0"/>
    <s v="39621230"/>
    <s v="N"/>
    <s v="GH"/>
    <n v="3"/>
    <s v="18914"/>
    <x v="194"/>
    <x v="0"/>
    <s v="AREA-N2 PEST CONTROL GROUP"/>
    <s v="PESTCTRL"/>
    <s v="WSCH"/>
    <s v="(IN SUPPORT OF SNP)- CAFETERIA PEST  INSPECTION, ROUTINE MONTHLY"/>
    <s v="0001402701"/>
    <s v="FULLBRIGHT EL"/>
    <s v="N2-GH"/>
  </r>
  <r>
    <s v="OP-GH-29"/>
    <s v="Ants"/>
    <x v="3"/>
    <s v="39581636"/>
    <s v="Y"/>
    <s v="GH"/>
    <n v="3"/>
    <m/>
    <x v="195"/>
    <x v="0"/>
    <s v="AREA-N2 PEST CONTROL GROUP"/>
    <s v="PESTCTRL"/>
    <s v="CAN"/>
    <s v="ants coming from unknown place@Room 7"/>
    <s v="0001402701"/>
    <s v="FULLBRIGHT EL"/>
    <s v="N2-GH"/>
  </r>
  <r>
    <s v="OP-GH-29"/>
    <s v="Ants"/>
    <x v="3"/>
    <s v="39581627"/>
    <s v="Y"/>
    <s v="GH"/>
    <n v="3"/>
    <m/>
    <x v="196"/>
    <x v="0"/>
    <s v="AREA-N2 PEST CONTROL GROUP"/>
    <s v="PESTCTRL"/>
    <s v="CAN"/>
    <s v="Ants crawling under the door.@main office in Principals office"/>
    <s v="0001402701"/>
    <s v="FULLBRIGHT EL"/>
    <s v="N2-GH"/>
  </r>
  <r>
    <s v="OP-GH-29"/>
    <s v="Ants"/>
    <x v="3"/>
    <s v="39581640"/>
    <s v="Y"/>
    <s v="GH"/>
    <n v="3"/>
    <m/>
    <x v="197"/>
    <x v="0"/>
    <s v="AREA-N2 PEST CONTROL GROUP"/>
    <s v="PESTCTRL"/>
    <s v="CAN"/>
    <s v="Ants coming from unknown place @Room 30"/>
    <s v="0001402701"/>
    <s v="FULLBRIGHT EL"/>
    <s v="N2-GH"/>
  </r>
  <r>
    <s v="OP-GH-PM"/>
    <s v="Oper. Pest Management Preventive Maint."/>
    <x v="0"/>
    <s v="39622041"/>
    <s v="N"/>
    <s v="GH"/>
    <n v="3"/>
    <s v="18092"/>
    <x v="198"/>
    <x v="0"/>
    <s v="AREA-N2 PEST CONTROL GROUP"/>
    <s v="PESTCTRL"/>
    <s v="WSCH"/>
    <s v="(IN SUPPORT OF SNP)- CAFETERIA PEST  INSPECTION, ROUTINE MONTHLY"/>
    <s v="0001405501"/>
    <s v="GARDEN GROVE EL"/>
    <s v="N2-GH"/>
  </r>
  <r>
    <s v="OP-GH-PM"/>
    <s v="Oper. Pest Management Preventive Maint."/>
    <x v="0"/>
    <s v="39535221"/>
    <s v="N"/>
    <s v="GH"/>
    <n v="3"/>
    <s v="18092"/>
    <x v="199"/>
    <x v="0"/>
    <s v="AREA-N2 PEST CONTROL GROUP"/>
    <s v="PESTCTRL"/>
    <s v="COMP"/>
    <s v="(IN SUPPORT OF SNP)- CAFETERIA PEST  INSPECTION, ROUTINE MONTHLY"/>
    <s v="0001405501"/>
    <s v="GARDEN GROVE EL"/>
    <s v="N2-GH"/>
  </r>
  <r>
    <s v="OP-GH-PM"/>
    <s v="Oper. Pest Management Preventive Maint."/>
    <x v="0"/>
    <s v="39532560"/>
    <s v="N"/>
    <s v="GH"/>
    <n v="3"/>
    <s v="18288"/>
    <x v="200"/>
    <x v="3"/>
    <s v="C3 SPECIAL SERVICES - PEST CONTROL GROUP"/>
    <s v="PESTCTRL"/>
    <s v="COMP"/>
    <s v="(IN SUPPORT OF SNP)- CAFETERIA PEST  INSPECTION, ROUTINE MONTHLY"/>
    <s v="0001412301"/>
    <s v="GLASSELL PK STEAM MG"/>
    <s v="CS-GH"/>
  </r>
  <r>
    <s v="OP-GH-PM"/>
    <s v="Oper. Pest Management Preventive Maint."/>
    <x v="0"/>
    <s v="39621420"/>
    <s v="N"/>
    <s v="GH"/>
    <n v="3"/>
    <s v="18288"/>
    <x v="201"/>
    <x v="3"/>
    <s v="C3 SPECIAL SERVICES - PEST CONTROL GROUP"/>
    <s v="PESTCTRL"/>
    <s v="WSCH"/>
    <s v="(IN SUPPORT OF SNP)- CAFETERIA PEST  INSPECTION, ROUTINE MONTHLY"/>
    <s v="0001412301"/>
    <s v="GLASSELL PK STEAM MG"/>
    <s v="CS-GH"/>
  </r>
  <r>
    <s v="OP-GH-15"/>
    <s v="Fleas"/>
    <x v="21"/>
    <s v="39550626"/>
    <s v="Y"/>
    <s v="GH"/>
    <n v="3"/>
    <m/>
    <x v="202"/>
    <x v="0"/>
    <s v="AREA-N2 PEST CONTROL GROUP"/>
    <s v="PESTCTRL"/>
    <s v="COMP"/>
    <s v="Flea Activity inside classroom@Room 25; Inside classroom"/>
    <s v="0001413001"/>
    <s v="GLEDHILL EL"/>
    <s v="N2-GH"/>
  </r>
  <r>
    <s v="OP-GH-PM"/>
    <s v="Oper. Pest Management Preventive Maint."/>
    <x v="0"/>
    <s v="39532256"/>
    <s v="N"/>
    <s v="GH"/>
    <n v="3"/>
    <s v="17919"/>
    <x v="203"/>
    <x v="0"/>
    <s v="AREA-N2 PEST CONTROL GROUP"/>
    <s v="PESTCTRL"/>
    <s v="COMP"/>
    <s v="(IN SUPPORT OF SNP)- CAFETERIA PEST  INSPECTION, ROUTINE MONTHLY"/>
    <s v="0001413001"/>
    <s v="GLEDHILL EL"/>
    <s v="N2-GH"/>
  </r>
  <r>
    <s v="OP-GH-30"/>
    <s v="Mice"/>
    <x v="8"/>
    <s v="39551973"/>
    <s v="Y"/>
    <s v="GH"/>
    <n v="3"/>
    <m/>
    <x v="204"/>
    <x v="0"/>
    <s v="AREA-N2 PEST CONTROL GROUP"/>
    <s v="PESTCTRL"/>
    <s v="COMP"/>
    <s v="mouse droppings found on desk@Room 16;desk"/>
    <s v="0001413001"/>
    <s v="GLEDHILL EL"/>
    <s v="N2-GH"/>
  </r>
  <r>
    <s v="OP-GH-04"/>
    <s v="Gophers"/>
    <x v="13"/>
    <s v="39533101"/>
    <s v="Y"/>
    <s v="GH"/>
    <n v="3"/>
    <m/>
    <x v="205"/>
    <x v="0"/>
    <s v="AREA-N2 PEST CONTROL GROUP"/>
    <s v="PESTCTRL"/>
    <s v="COMP"/>
    <s v="Gophers@ Playground, Athletic Field; Gophers"/>
    <s v="0001413001"/>
    <s v="GLEDHILL EL"/>
    <s v="N2-GH"/>
  </r>
  <r>
    <s v="OP-GH-PM"/>
    <s v="Oper. Pest Management Preventive Maint."/>
    <x v="0"/>
    <s v="39621117"/>
    <s v="N"/>
    <s v="GH"/>
    <n v="3"/>
    <s v="17919"/>
    <x v="206"/>
    <x v="0"/>
    <s v="AREA-N2 PEST CONTROL GROUP"/>
    <s v="PESTCTRL"/>
    <s v="WSCH"/>
    <s v="(IN SUPPORT OF SNP)- CAFETERIA PEST  INSPECTION, ROUTINE MONTHLY"/>
    <s v="0001413001"/>
    <s v="GLEDHILL EL"/>
    <s v="N2-GH"/>
  </r>
  <r>
    <s v="OP-GH-25"/>
    <s v="Raccoons"/>
    <x v="22"/>
    <s v="39483742"/>
    <s v="Y"/>
    <s v="GH"/>
    <n v="3"/>
    <m/>
    <x v="207"/>
    <x v="0"/>
    <s v="AREA-N2 PEST CONTROL GROUP"/>
    <s v="PESTCTRL"/>
    <s v="COMP"/>
    <s v="Racoon @Room 19 and 21"/>
    <s v="0001413001"/>
    <s v="GLEDHILL EL"/>
    <s v="N2-GH"/>
  </r>
  <r>
    <s v="OP-GH-29"/>
    <s v="Ants"/>
    <x v="3"/>
    <s v="39461316"/>
    <s v="Y"/>
    <s v="GH"/>
    <n v="3"/>
    <m/>
    <x v="208"/>
    <x v="0"/>
    <s v="AREA-N2 PEST CONTROL GROUP"/>
    <s v="PESTCTRL"/>
    <s v="COMP"/>
    <s v="Ant problem@Room 22; Exterior"/>
    <s v="0001413001"/>
    <s v="GLEDHILL EL"/>
    <s v="N2-GH"/>
  </r>
  <r>
    <s v="OP-GH-25"/>
    <s v="Raccoons"/>
    <x v="22"/>
    <s v="39483974"/>
    <s v="Y"/>
    <s v="GH"/>
    <n v="4"/>
    <m/>
    <x v="209"/>
    <x v="0"/>
    <s v="AREA-N2 PEST CONTROL GROUP"/>
    <s v="PESTCTRL"/>
    <s v="CAN"/>
    <s v="Raccoon Activity; Foul smell; Safety Concern@Room 21; Underneath Foundation; Ra"/>
    <s v="0001413001"/>
    <s v="GLEDHILL EL"/>
    <s v="N2-GH"/>
  </r>
  <r>
    <s v="OP-GH-PM"/>
    <s v="Oper. Pest Management Preventive Maint."/>
    <x v="0"/>
    <s v="39532545"/>
    <s v="N"/>
    <s v="GH"/>
    <n v="3"/>
    <s v="18058"/>
    <x v="159"/>
    <x v="6"/>
    <s v="AREA-N2 PEST CONTROL GROUP"/>
    <s v="PESTCTRL"/>
    <s v="COMP"/>
    <s v="(IN SUPPORT OF SNP)- CAFETERIA PEST  INSPECTION, ROUTINE MONTHLY"/>
    <s v="0001419201"/>
    <s v="GLENWOOD EL"/>
    <s v="N2-GH"/>
  </r>
  <r>
    <s v="OP-GH-PM"/>
    <s v="Oper. Pest Management Preventive Maint."/>
    <x v="0"/>
    <s v="39621405"/>
    <s v="N"/>
    <s v="GH"/>
    <n v="3"/>
    <s v="18058"/>
    <x v="210"/>
    <x v="6"/>
    <s v="AREA-N2 PEST CONTROL GROUP"/>
    <s v="PESTCTRL"/>
    <s v="WSCH"/>
    <s v="(IN SUPPORT OF SNP)- CAFETERIA PEST  INSPECTION, ROUTINE MONTHLY"/>
    <s v="0001419201"/>
    <s v="GLENWOOD EL"/>
    <s v="N2-GH"/>
  </r>
  <r>
    <s v="OP-GH-PM"/>
    <s v="Oper. Pest Management Preventive Maint."/>
    <x v="0"/>
    <s v="39624154"/>
    <s v="N"/>
    <s v="GH"/>
    <n v="3"/>
    <s v="18570"/>
    <x v="165"/>
    <x v="5"/>
    <s v="AREA-S1 PEST CONTROL GROUP"/>
    <s v="PESTCTRL"/>
    <s v="WSCH"/>
    <s v="(IN SUPPORT OF SNP)- CAFETERIA PEST  INSPECTION, ROUTINE MONTHLY"/>
    <s v="0001421901"/>
    <s v="GRAHAM EL"/>
    <s v="S1-GH"/>
  </r>
  <r>
    <s v="OP-GH-PM"/>
    <s v="Oper. Pest Management Preventive Maint."/>
    <x v="0"/>
    <s v="39539051"/>
    <s v="N"/>
    <s v="GH"/>
    <n v="3"/>
    <s v="18570"/>
    <x v="166"/>
    <x v="5"/>
    <s v="AREA-S1 PEST CONTROL GROUP"/>
    <s v="PESTCTRL"/>
    <s v="COMP"/>
    <s v="(IN SUPPORT OF SNP)- CAFETERIA PEST  INSPECTION, ROUTINE MONTHLY"/>
    <s v="0001421901"/>
    <s v="GRAHAM EL"/>
    <s v="S1-GH"/>
  </r>
  <r>
    <s v="OP-GH-PM"/>
    <s v="Oper. Pest Management Preventive Maint."/>
    <x v="0"/>
    <s v="39532257"/>
    <s v="N"/>
    <s v="GH"/>
    <n v="3"/>
    <s v="17920"/>
    <x v="203"/>
    <x v="0"/>
    <s v="AREA-N2 PEST CONTROL GROUP"/>
    <s v="PESTCTRL"/>
    <s v="COMP"/>
    <s v="(IN SUPPORT OF SNP)- CAFETERIA PEST  INSPECTION, ROUTINE MONTHLY"/>
    <s v="0001423301"/>
    <s v="GRANADA EL"/>
    <s v="N2-GH"/>
  </r>
  <r>
    <s v="OP-GH-PM"/>
    <s v="Oper. Pest Management Preventive Maint."/>
    <x v="0"/>
    <s v="39621118"/>
    <s v="N"/>
    <s v="GH"/>
    <n v="3"/>
    <s v="17920"/>
    <x v="206"/>
    <x v="0"/>
    <s v="AREA-N2 PEST CONTROL GROUP"/>
    <s v="PESTCTRL"/>
    <s v="WSCH"/>
    <s v="(IN SUPPORT OF SNP)- CAFETERIA PEST  INSPECTION, ROUTINE MONTHLY"/>
    <s v="0001423301"/>
    <s v="GRANADA EL"/>
    <s v="N2-GH"/>
  </r>
  <r>
    <s v="OP-GH-10"/>
    <s v="Other Pest Control"/>
    <x v="11"/>
    <s v="39569281"/>
    <s v="Y"/>
    <s v="GH"/>
    <n v="3"/>
    <m/>
    <x v="211"/>
    <x v="0"/>
    <s v="AREA-N2 PEST CONTROL GROUP"/>
    <s v="PESTCTRL"/>
    <s v="CAN"/>
    <s v="need roach traps@room 9 PM office in hopper room"/>
    <s v="0001423301"/>
    <s v="GRANADA EL"/>
    <s v="N2-GH"/>
  </r>
  <r>
    <s v="OP-GH-PM"/>
    <s v="Oper. Pest Management Preventive Maint."/>
    <x v="0"/>
    <s v="39532625"/>
    <s v="N"/>
    <s v="GH"/>
    <n v="3"/>
    <s v="18127"/>
    <x v="212"/>
    <x v="2"/>
    <s v="C3 SPECIAL SERVICES - PEST CONTROL GROUP"/>
    <s v="PESTCTRL"/>
    <s v="COMP"/>
    <s v="(IN SUPPORT OF SNP)- CAFETERIA PEST  INSPECTION, ROUTINE MONTHLY"/>
    <s v="0001424701"/>
    <s v="GRAND VIEW EL"/>
    <s v="CS-GH"/>
  </r>
  <r>
    <s v="OP-GH-30"/>
    <s v="Mice"/>
    <x v="8"/>
    <s v="39541033"/>
    <s v="Y"/>
    <s v="GH"/>
    <n v="3"/>
    <m/>
    <x v="213"/>
    <x v="2"/>
    <s v="C3 SPECIAL SERVICES - PEST CONTROL GROUP"/>
    <s v="PESTCTRL"/>
    <s v="COMP"/>
    <s v="rodent sighting@west building room 17"/>
    <s v="0001424701"/>
    <s v="GRAND VIEW EL"/>
    <s v="CS-GH"/>
  </r>
  <r>
    <s v="OP-GH-31"/>
    <s v="Rats"/>
    <x v="2"/>
    <s v="39592128"/>
    <s v="Y"/>
    <s v="GH"/>
    <n v="3"/>
    <m/>
    <x v="214"/>
    <x v="2"/>
    <s v="C3 SPECIAL SERVICES - PEST CONTROL GROUP"/>
    <s v="PESTCTRL"/>
    <s v="COMP"/>
    <s v="large rodent in classroom@rm 16 and 17"/>
    <s v="0001424701"/>
    <s v="GRAND VIEW EL"/>
    <s v="CS-GH"/>
  </r>
  <r>
    <s v="OP-GH-PM"/>
    <s v="Oper. Pest Management Preventive Maint."/>
    <x v="0"/>
    <s v="39621485"/>
    <s v="N"/>
    <s v="GH"/>
    <n v="3"/>
    <s v="18127"/>
    <x v="215"/>
    <x v="2"/>
    <s v="C3 SPECIAL SERVICES - PEST CONTROL GROUP"/>
    <s v="PESTCTRL"/>
    <s v="WSCH"/>
    <s v="(IN SUPPORT OF SNP)- CAFETERIA PEST  INSPECTION, ROUTINE MONTHLY"/>
    <s v="0001424701"/>
    <s v="GRAND VIEW EL"/>
    <s v="CS-GH"/>
  </r>
  <r>
    <s v="OP-GH-PM"/>
    <s v="Oper. Pest Management Preventive Maint."/>
    <x v="0"/>
    <s v="39622025"/>
    <s v="N"/>
    <s v="GH"/>
    <n v="3"/>
    <s v="18201"/>
    <x v="216"/>
    <x v="4"/>
    <s v="C3 SPECIAL SERVICES - PEST CONTROL GROUP"/>
    <s v="PESTCTRL"/>
    <s v="WSCH"/>
    <s v="(IN SUPPORT OF SNP)- CAFETERIA PEST  INSPECTION, ROUTINE MONTHLY"/>
    <s v="0001426001"/>
    <s v="GRANT EL"/>
    <s v="CS-GH"/>
  </r>
  <r>
    <s v="OP-GH-PM"/>
    <s v="Oper. Pest Management Preventive Maint."/>
    <x v="0"/>
    <s v="39535205"/>
    <s v="N"/>
    <s v="GH"/>
    <n v="3"/>
    <s v="18201"/>
    <x v="71"/>
    <x v="4"/>
    <s v="C3 SPECIAL SERVICES - PEST CONTROL GROUP"/>
    <s v="PESTCTRL"/>
    <s v="COMP"/>
    <s v="(IN SUPPORT OF SNP)- CAFETERIA PEST  INSPECTION, ROUTINE MONTHLY"/>
    <s v="0001426001"/>
    <s v="GRANT EL"/>
    <s v="CS-GH"/>
  </r>
  <r>
    <s v="OP-GH-PM"/>
    <s v="Oper. Pest Management Preventive Maint."/>
    <x v="0"/>
    <s v="39532417"/>
    <s v="N"/>
    <s v="GH"/>
    <n v="3"/>
    <s v="18478"/>
    <x v="188"/>
    <x v="1"/>
    <s v="AREA-S1 PEST CONTROL GROUP"/>
    <s v="PESTCTRL"/>
    <s v="COMP"/>
    <s v="(IN SUPPORT OF SNP)- CAFETERIA PEST  INSPECTION, ROUTINE MONTHLY"/>
    <s v="0001431501"/>
    <s v="GULF EL"/>
    <s v="S1-GH"/>
  </r>
  <r>
    <s v="OP-GH-31"/>
    <s v="Rats"/>
    <x v="2"/>
    <s v="39565332"/>
    <s v="Y"/>
    <s v="GH"/>
    <n v="3"/>
    <m/>
    <x v="217"/>
    <x v="1"/>
    <s v="AREA-S1 PEST CONTROL GROUP"/>
    <s v="PESTCTRL"/>
    <s v="COMP"/>
    <s v="Rat droppings observed in Rms. 36 and 25"/>
    <s v="0001431501"/>
    <s v="GULF EL"/>
    <s v="S1-GH"/>
  </r>
  <r>
    <s v="OP-GH-PM"/>
    <s v="Oper. Pest Management Preventive Maint."/>
    <x v="0"/>
    <s v="39621278"/>
    <s v="N"/>
    <s v="GH"/>
    <n v="3"/>
    <s v="18478"/>
    <x v="189"/>
    <x v="1"/>
    <s v="AREA-S1 PEST CONTROL GROUP"/>
    <s v="PESTCTRL"/>
    <s v="WSCH"/>
    <s v="(IN SUPPORT OF SNP)- CAFETERIA PEST  INSPECTION, ROUTINE MONTHLY"/>
    <s v="0001431501"/>
    <s v="GULF EL"/>
    <s v="S1-GH"/>
  </r>
  <r>
    <s v="OP-GH-PM"/>
    <s v="Oper. Pest Management Preventive Maint."/>
    <x v="0"/>
    <s v="39532467"/>
    <s v="N"/>
    <s v="GH"/>
    <n v="3"/>
    <s v="18020"/>
    <x v="218"/>
    <x v="6"/>
    <s v="AREA-N2 PEST CONTROL GROUP"/>
    <s v="PESTCTRL"/>
    <s v="COMP"/>
    <s v="(IN SUPPORT OF SNP)- CAFETERIA PEST  INSPECTION, ROUTINE MONTHLY"/>
    <s v="0001443101"/>
    <s v="HARDING EL"/>
    <s v="N2-GH"/>
  </r>
  <r>
    <s v="OP-GH-17"/>
    <s v="Spiders/Black Widow"/>
    <x v="12"/>
    <s v="39466488"/>
    <s v="Y"/>
    <s v="GH"/>
    <n v="3"/>
    <m/>
    <x v="219"/>
    <x v="6"/>
    <s v="AREA-N2 PEST CONTROL GROUP"/>
    <s v="PESTCTRL"/>
    <s v="COMP"/>
    <s v="Black widows nesting in Girls,Boys and Faculty Restrooms@Building A."/>
    <s v="0001443101"/>
    <s v="HARDING EL"/>
    <s v="N2-GH"/>
  </r>
  <r>
    <s v="OP-GH-13"/>
    <s v="Roaches"/>
    <x v="4"/>
    <s v="39466510"/>
    <s v="Y"/>
    <s v="GH"/>
    <n v="3"/>
    <m/>
    <x v="220"/>
    <x v="6"/>
    <s v="AREA-N2 PEST CONTROL GROUP"/>
    <s v="PESTCTRL"/>
    <s v="COMP"/>
    <s v="Roaches nesting in Girls, Boys and Faculty Restroom.@Building A."/>
    <s v="0001443101"/>
    <s v="HARDING EL"/>
    <s v="N2-GH"/>
  </r>
  <r>
    <s v="OP-GH-PM"/>
    <s v="Oper. Pest Management Preventive Maint."/>
    <x v="0"/>
    <s v="39621328"/>
    <s v="N"/>
    <s v="GH"/>
    <n v="3"/>
    <s v="18020"/>
    <x v="221"/>
    <x v="6"/>
    <s v="AREA-N2 PEST CONTROL GROUP"/>
    <s v="PESTCTRL"/>
    <s v="WSCH"/>
    <s v="(IN SUPPORT OF SNP)- CAFETERIA PEST  INSPECTION, ROUTINE MONTHLY"/>
    <s v="0001443101"/>
    <s v="HARDING EL"/>
    <s v="N2-GH"/>
  </r>
  <r>
    <s v="OP-GH-PM"/>
    <s v="Oper. Pest Management Preventive Maint."/>
    <x v="0"/>
    <s v="39532419"/>
    <s v="N"/>
    <s v="GH"/>
    <n v="3"/>
    <s v="18482"/>
    <x v="188"/>
    <x v="3"/>
    <s v="C3 SPECIAL SERVICES - PEST CONTROL GROUP"/>
    <s v="PESTCTRL"/>
    <s v="COMP"/>
    <s v="(IN SUPPORT OF SNP)- CAFETERIA PEST  INSPECTION, ROUTINE MONTHLY"/>
    <s v="0001443801"/>
    <s v="HARRISON EL"/>
    <s v="CS-GH"/>
  </r>
  <r>
    <s v="OP-GH-PM"/>
    <s v="Oper. Pest Management Preventive Maint."/>
    <x v="0"/>
    <s v="39621280"/>
    <s v="N"/>
    <s v="GH"/>
    <n v="3"/>
    <s v="18482"/>
    <x v="189"/>
    <x v="3"/>
    <s v="C3 SPECIAL SERVICES - PEST CONTROL GROUP"/>
    <s v="PESTCTRL"/>
    <s v="WSCH"/>
    <s v="(IN SUPPORT OF SNP)- CAFETERIA PEST  INSPECTION, ROUTINE MONTHLY"/>
    <s v="0001443801"/>
    <s v="HARRISON EL"/>
    <s v="CS-GH"/>
  </r>
  <r>
    <s v="OP-GH-13"/>
    <s v="Roaches"/>
    <x v="4"/>
    <s v="39550366"/>
    <s v="Y"/>
    <s v="GH"/>
    <n v="3"/>
    <m/>
    <x v="222"/>
    <x v="0"/>
    <s v="AREA-N2 PEST CONTROL GROUP"/>
    <s v="PESTCTRL"/>
    <s v="COMP"/>
    <s v="large roaches present throughout Clinic @Health Center"/>
    <s v="0001444501"/>
    <s v="HART ST EL"/>
    <s v="N2-GH"/>
  </r>
  <r>
    <s v="OP-GH-PM"/>
    <s v="Oper. Pest Management Preventive Maint."/>
    <x v="0"/>
    <s v="39532389"/>
    <s v="N"/>
    <s v="GH"/>
    <n v="3"/>
    <s v="17963"/>
    <x v="223"/>
    <x v="0"/>
    <s v="AREA-N2 PEST CONTROL GROUP"/>
    <s v="PESTCTRL"/>
    <s v="COMP"/>
    <s v="(IN SUPPORT OF SNP)- CAFETERIA PEST  INSPECTION, ROUTINE MONTHLY"/>
    <s v="0001444501"/>
    <s v="HART ST EL"/>
    <s v="N2-GH"/>
  </r>
  <r>
    <s v="OP-GH-PM"/>
    <s v="Oper. Pest Management Preventive Maint."/>
    <x v="0"/>
    <s v="39621250"/>
    <s v="N"/>
    <s v="GH"/>
    <n v="3"/>
    <s v="17963"/>
    <x v="224"/>
    <x v="0"/>
    <s v="AREA-N2 PEST CONTROL GROUP"/>
    <s v="PESTCTRL"/>
    <s v="WSCH"/>
    <s v="(IN SUPPORT OF SNP)- CAFETERIA PEST  INSPECTION, ROUTINE MONTHLY"/>
    <s v="0001444501"/>
    <s v="HART ST EL"/>
    <s v="N2-GH"/>
  </r>
  <r>
    <s v="OP-GH-14"/>
    <s v="Remove Dead Animal"/>
    <x v="10"/>
    <s v="39502400"/>
    <s v="Y"/>
    <s v="GH"/>
    <n v="3"/>
    <m/>
    <x v="225"/>
    <x v="1"/>
    <s v="AREA-S1 PEST CONTROL GROUP"/>
    <s v="PESTCTRL"/>
    <s v="COMP"/>
    <s v="Dead animal smell near bungalows - very strong odor reported"/>
    <s v="0001446601"/>
    <s v="HAWAIIAN EL"/>
    <s v="S1-GH"/>
  </r>
  <r>
    <s v="OP-GH-PM"/>
    <s v="Oper. Pest Management Preventive Maint."/>
    <x v="0"/>
    <s v="39532418"/>
    <s v="N"/>
    <s v="GH"/>
    <n v="3"/>
    <s v="18480"/>
    <x v="188"/>
    <x v="1"/>
    <s v="AREA-S1 PEST CONTROL GROUP"/>
    <s v="PESTCTRL"/>
    <s v="COMP"/>
    <s v="(IN SUPPORT OF SNP)- CAFETERIA PEST  INSPECTION, ROUTINE MONTHLY"/>
    <s v="0001446601"/>
    <s v="HAWAIIAN EL"/>
    <s v="S1-GH"/>
  </r>
  <r>
    <s v="OP-GH-PM"/>
    <s v="Oper. Pest Management Preventive Maint."/>
    <x v="0"/>
    <s v="39621279"/>
    <s v="N"/>
    <s v="GH"/>
    <n v="3"/>
    <s v="18480"/>
    <x v="189"/>
    <x v="1"/>
    <s v="AREA-S1 PEST CONTROL GROUP"/>
    <s v="PESTCTRL"/>
    <s v="WSCH"/>
    <s v="(IN SUPPORT OF SNP)- CAFETERIA PEST  INSPECTION, ROUTINE MONTHLY"/>
    <s v="0001446601"/>
    <s v="HAWAIIAN EL"/>
    <s v="S1-GH"/>
  </r>
  <r>
    <s v="OP-GH-PM"/>
    <s v="Oper. Pest Management Preventive Maint."/>
    <x v="0"/>
    <s v="39532460"/>
    <s v="N"/>
    <s v="GH"/>
    <n v="3"/>
    <s v="18011"/>
    <x v="226"/>
    <x v="0"/>
    <s v="AREA-N2 PEST CONTROL GROUP"/>
    <s v="PESTCTRL"/>
    <s v="COMP"/>
    <s v="(IN SUPPORT OF SNP)- CAFETERIA PEST  INSPECTION, ROUTINE MONTHLY"/>
    <s v="0001452101"/>
    <s v="HESBY OAKS LEAD ACAD"/>
    <s v="N2-GH"/>
  </r>
  <r>
    <s v="OP-GH-30"/>
    <s v="Mice"/>
    <x v="8"/>
    <s v="39590706"/>
    <s v="Y"/>
    <s v="GH"/>
    <n v="3"/>
    <m/>
    <x v="227"/>
    <x v="0"/>
    <s v="AREA-N2 PEST CONTROL GROUP"/>
    <s v="PESTCTRL"/>
    <s v="INPRG"/>
    <s v="Mice Activity@Kitchen and Plant Managers office"/>
    <s v="0001452101"/>
    <s v="HESBY OAKS LEAD ACAD"/>
    <s v="N2-GH"/>
  </r>
  <r>
    <s v="OP-GH-PM"/>
    <s v="Oper. Pest Management Preventive Maint."/>
    <x v="0"/>
    <s v="39621321"/>
    <s v="N"/>
    <s v="GH"/>
    <n v="3"/>
    <s v="18011"/>
    <x v="228"/>
    <x v="0"/>
    <s v="AREA-N2 PEST CONTROL GROUP"/>
    <s v="PESTCTRL"/>
    <s v="INPRG"/>
    <s v="(IN SUPPORT OF SNP)- CAFETERIA PEST  INSPECTION, ROUTINE MONTHLY"/>
    <s v="0001452101"/>
    <s v="HESBY OAKS LEAD ACAD"/>
    <s v="N2-GH"/>
  </r>
  <r>
    <s v="OP-GH-31"/>
    <s v="Rats"/>
    <x v="2"/>
    <s v="39594747"/>
    <s v="Y"/>
    <s v="GH"/>
    <n v="3"/>
    <m/>
    <x v="229"/>
    <x v="0"/>
    <s v="AREA-N2 PEST CONTROL GROUP"/>
    <s v="PESTCTRL"/>
    <s v="COMP"/>
    <s v="Rat Activity@Behind Fire Blanket by Room 21"/>
    <s v="0001452101"/>
    <s v="HESBY OAKS LEAD ACAD"/>
    <s v="N2-GH"/>
  </r>
  <r>
    <s v="OP-GH-31"/>
    <s v="Rats"/>
    <x v="2"/>
    <s v="39485930"/>
    <s v="Y"/>
    <s v="GH"/>
    <n v="3"/>
    <m/>
    <x v="230"/>
    <x v="0"/>
    <s v="AREA-N2 PEST CONTROL GROUP"/>
    <s v="PESTCTRL"/>
    <s v="COMP"/>
    <s v="Old Drops@Back yard by Plant Managers office"/>
    <s v="0001452101"/>
    <s v="HESBY OAKS LEAD ACAD"/>
    <s v="N2-GH"/>
  </r>
  <r>
    <s v="OP-GH-PM"/>
    <s v="Oper. Pest Management Preventive Maint."/>
    <x v="0"/>
    <s v="39532521"/>
    <s v="N"/>
    <s v="GH"/>
    <n v="3"/>
    <s v="18256"/>
    <x v="231"/>
    <x v="2"/>
    <s v="C3 SPECIAL SERVICES - PEST CONTROL GROUP"/>
    <s v="PESTCTRL"/>
    <s v="COMP"/>
    <s v="(IN SUPPORT OF SNP)- CAFETERIA PEST  INSPECTION, ROUTINE MONTHLY"/>
    <s v="0001452801"/>
    <s v="HILLCREST DR EL"/>
    <s v="CS-GH"/>
  </r>
  <r>
    <s v="OP-GH-PM"/>
    <s v="Oper. Pest Management Preventive Maint."/>
    <x v="0"/>
    <s v="39621381"/>
    <s v="N"/>
    <s v="GH"/>
    <n v="3"/>
    <s v="18256"/>
    <x v="232"/>
    <x v="2"/>
    <s v="C3 SPECIAL SERVICES - PEST CONTROL GROUP"/>
    <s v="PESTCTRL"/>
    <s v="WSCH"/>
    <s v="(IN SUPPORT OF SNP)- CAFETERIA PEST  INSPECTION, ROUTINE MONTHLY"/>
    <s v="0001452801"/>
    <s v="HILLCREST DR EL"/>
    <s v="CS-GH"/>
  </r>
  <r>
    <s v="OP-GH-31"/>
    <s v="Rats"/>
    <x v="2"/>
    <s v="39471023"/>
    <s v="Y"/>
    <s v="GH"/>
    <n v="3"/>
    <m/>
    <x v="233"/>
    <x v="2"/>
    <s v="C3 SPECIAL SERVICES - PEST CONTROL GROUP"/>
    <s v="PESTCTRL"/>
    <s v="COMP"/>
    <s v="Droppings found on top of a box@Cafeteria Managers Office"/>
    <s v="0001452801"/>
    <s v="HILLCREST DR EL"/>
    <s v="CS-GH"/>
  </r>
  <r>
    <s v="OP-GH-32"/>
    <s v="Mosquitos"/>
    <x v="7"/>
    <s v="39596869"/>
    <s v="Y"/>
    <s v="GH"/>
    <n v="3"/>
    <m/>
    <x v="234"/>
    <x v="2"/>
    <s v="C3 SPECIAL SERVICES - PEST CONTROL GROUP"/>
    <s v="PESTCTRL"/>
    <s v="CAN"/>
    <s v="Teacher claiming there are mosquitos around her room outside due to a plant bed"/>
    <s v="0001452801"/>
    <s v="HILLCREST DR EL"/>
    <s v="CS-GH"/>
  </r>
  <r>
    <s v="OP-GH-PM"/>
    <s v="Oper. Pest Management Preventive Maint."/>
    <x v="0"/>
    <s v="39532239"/>
    <s v="N"/>
    <s v="GH"/>
    <n v="3"/>
    <s v="18543"/>
    <x v="235"/>
    <x v="4"/>
    <s v="C3 SPECIAL SERVICES - PEST CONTROL GROUP"/>
    <s v="PESTCTRL"/>
    <s v="COMP"/>
    <s v="(IN SUPPORT OF SNP)- CAFETERIA PEST  INSPECTION, ROUTINE MONTHLY"/>
    <s v="0001457601"/>
    <s v="HOOPER PC"/>
    <s v="CS-GH"/>
  </r>
  <r>
    <s v="OP-GH-PM"/>
    <s v="Oper. Pest Management Preventive Maint."/>
    <x v="0"/>
    <s v="39621100"/>
    <s v="N"/>
    <s v="GH"/>
    <n v="3"/>
    <s v="18543"/>
    <x v="236"/>
    <x v="4"/>
    <s v="C3 SPECIAL SERVICES - PEST CONTROL GROUP"/>
    <s v="PESTCTRL"/>
    <s v="WSCH"/>
    <s v="(IN SUPPORT OF SNP)- CAFETERIA PEST  INSPECTION, ROUTINE MONTHLY"/>
    <s v="0001457601"/>
    <s v="HOOPER PC"/>
    <s v="CS-GH"/>
  </r>
  <r>
    <s v="OP-GH-PM"/>
    <s v="Oper. Pest Management Preventive Maint."/>
    <x v="0"/>
    <s v="39622080"/>
    <s v="N"/>
    <s v="GH"/>
    <n v="3"/>
    <s v="18381"/>
    <x v="122"/>
    <x v="4"/>
    <s v="C3 SPECIAL SERVICES - PEST CONTROL GROUP"/>
    <s v="PESTCTRL"/>
    <s v="WSCH"/>
    <s v="(IN SUPPORT OF SNP)- CAFETERIA PEST  INSPECTION, ROUTINE MONTHLY"/>
    <s v="0001458901"/>
    <s v="HOOVER EL"/>
    <s v="CS-GH"/>
  </r>
  <r>
    <s v="OP-GH-PM"/>
    <s v="Oper. Pest Management Preventive Maint."/>
    <x v="0"/>
    <s v="39535418"/>
    <s v="N"/>
    <s v="GH"/>
    <n v="3"/>
    <s v="18381"/>
    <x v="91"/>
    <x v="4"/>
    <s v="C3 SPECIAL SERVICES - PEST CONTROL GROUP"/>
    <s v="PESTCTRL"/>
    <s v="COMP"/>
    <s v="(IN SUPPORT OF SNP)- CAFETERIA PEST  INSPECTION, ROUTINE MONTHLY"/>
    <s v="0001458901"/>
    <s v="HOOVER EL"/>
    <s v="CS-GH"/>
  </r>
  <r>
    <s v="OP-GH-PM"/>
    <s v="Oper. Pest Management Preventive Maint."/>
    <x v="0"/>
    <s v="39532304"/>
    <s v="N"/>
    <s v="GH"/>
    <n v="3"/>
    <s v="18567"/>
    <x v="57"/>
    <x v="4"/>
    <s v="C3 SPECIAL SERVICES - PEST CONTROL GROUP"/>
    <s v="PESTCTRL"/>
    <s v="COMP"/>
    <s v="(IN SUPPORT OF SNP)- CAFETERIA PEST  INSPECTION, ROUTINE MONTHLY"/>
    <s v="0001765401"/>
    <s v="WEST VERNON EL"/>
    <s v="CS-GH"/>
  </r>
  <r>
    <s v="OP-GH-PM"/>
    <s v="Oper. Pest Management Preventive Maint."/>
    <x v="0"/>
    <s v="39621165"/>
    <s v="N"/>
    <s v="GH"/>
    <n v="3"/>
    <s v="18567"/>
    <x v="60"/>
    <x v="4"/>
    <s v="C3 SPECIAL SERVICES - PEST CONTROL GROUP"/>
    <s v="PESTCTRL"/>
    <s v="WSCH"/>
    <s v="(IN SUPPORT OF SNP)- CAFETERIA PEST  INSPECTION, ROUTINE MONTHLY"/>
    <s v="0001765401"/>
    <s v="WEST VERNON EL"/>
    <s v="CS-GH"/>
  </r>
  <r>
    <s v="OP-GH-PM"/>
    <s v="Oper. Pest Management Preventive Maint."/>
    <x v="0"/>
    <s v="39532592"/>
    <s v="N"/>
    <s v="GH"/>
    <n v="3"/>
    <s v="18483"/>
    <x v="237"/>
    <x v="2"/>
    <s v="C3 SPECIAL SERVICES - PEST CONTROL GROUP"/>
    <s v="PESTCTRL"/>
    <s v="COMP"/>
    <s v="(IN SUPPORT OF SNP)- CAFETERIA PEST  INSPECTION, ROUTINE MONTHLY"/>
    <s v="0001771201"/>
    <s v="WESTPORT HTS EL"/>
    <s v="CS-GH"/>
  </r>
  <r>
    <s v="OP-GH-PM"/>
    <s v="Oper. Pest Management Preventive Maint."/>
    <x v="0"/>
    <s v="39621452"/>
    <s v="N"/>
    <s v="GH"/>
    <n v="3"/>
    <s v="18483"/>
    <x v="144"/>
    <x v="2"/>
    <s v="C3 SPECIAL SERVICES - PEST CONTROL GROUP"/>
    <s v="PESTCTRL"/>
    <s v="WSCH"/>
    <s v="(IN SUPPORT OF SNP)- CAFETERIA PEST  INSPECTION, ROUTINE MONTHLY"/>
    <s v="0001771201"/>
    <s v="WESTPORT HTS EL"/>
    <s v="CS-GH"/>
  </r>
  <r>
    <s v="OP-GH-PM"/>
    <s v="Oper. Pest Management Preventive Maint."/>
    <x v="0"/>
    <s v="39532364"/>
    <s v="N"/>
    <s v="GH"/>
    <n v="3"/>
    <s v="18899"/>
    <x v="238"/>
    <x v="0"/>
    <s v="AREA-N2 PEST CONTROL GROUP"/>
    <s v="PESTCTRL"/>
    <s v="COMP"/>
    <s v="(IN SUPPORT OF SNP)- CAFETERIA PEST  INSPECTION, ROUTINE MONTHLY"/>
    <s v="0001777401"/>
    <s v="WILBUR EL"/>
    <s v="N2-GH"/>
  </r>
  <r>
    <s v="OP-GH-PM"/>
    <s v="Oper. Pest Management Preventive Maint."/>
    <x v="0"/>
    <s v="39621225"/>
    <s v="N"/>
    <s v="GH"/>
    <n v="3"/>
    <s v="18899"/>
    <x v="194"/>
    <x v="0"/>
    <s v="AREA-N2 PEST CONTROL GROUP"/>
    <s v="PESTCTRL"/>
    <s v="WSCH"/>
    <s v="(IN SUPPORT OF SNP)- CAFETERIA PEST  INSPECTION, ROUTINE MONTHLY"/>
    <s v="0001777401"/>
    <s v="WILBUR EL"/>
    <s v="N2-GH"/>
  </r>
  <r>
    <s v="OP-GH-31"/>
    <s v="Rats"/>
    <x v="2"/>
    <s v="39463927"/>
    <s v="Y"/>
    <s v="GH"/>
    <n v="3"/>
    <m/>
    <x v="239"/>
    <x v="1"/>
    <s v="AREA-S1 PEST CONTROL GROUP"/>
    <s v="PESTCTRL"/>
    <s v="COMP"/>
    <s v="possible rat sighting of main bldg by landing steps next to PM Office@main bldg"/>
    <s v="0001778101"/>
    <s v="WILMINGTON PARK EL"/>
    <s v="S1-GH"/>
  </r>
  <r>
    <s v="OP-GH-PM"/>
    <s v="Oper. Pest Management Preventive Maint."/>
    <x v="0"/>
    <s v="39532175"/>
    <s v="N"/>
    <s v="GH"/>
    <n v="3"/>
    <s v="18511"/>
    <x v="240"/>
    <x v="1"/>
    <s v="AREA-S1 PEST CONTROL GROUP"/>
    <s v="PESTCTRL"/>
    <s v="COMP"/>
    <s v="(IN SUPPORT OF SNP)- CAFETERIA PEST  INSPECTION, ROUTINE MONTHLY"/>
    <s v="0001778101"/>
    <s v="WILMINGTON PARK EL"/>
    <s v="S1-GH"/>
  </r>
  <r>
    <s v="OP-GH-10"/>
    <s v="Other Pest Control"/>
    <x v="11"/>
    <s v="39564455"/>
    <s v="Y"/>
    <s v="GH"/>
    <n v="3"/>
    <m/>
    <x v="241"/>
    <x v="1"/>
    <s v="AREA-S1 PEST CONTROL GROUP"/>
    <s v="PESTCTRL"/>
    <s v="WAPPR"/>
    <s v="bird spikes need to be install@main bldg see plant manager"/>
    <s v="0001778101"/>
    <s v="WILMINGTON PARK EL"/>
    <s v="S1-GH"/>
  </r>
  <r>
    <s v="OP-GH-26"/>
    <s v="Wasps/Hornets"/>
    <x v="17"/>
    <s v="39544841"/>
    <s v="Y"/>
    <s v="GH"/>
    <n v="4"/>
    <m/>
    <x v="242"/>
    <x v="1"/>
    <s v="AREA-S1 PEST CONTROL GROUP"/>
    <s v="PESTCTRL"/>
    <s v="COMP"/>
    <s v="6 possible wasp nests exterior of main bldg 2nd floor @main bldg exterior"/>
    <s v="0001778101"/>
    <s v="WILMINGTON PARK EL"/>
    <s v="S1-GH"/>
  </r>
  <r>
    <s v="OP-GH-PM"/>
    <s v="Oper. Pest Management Preventive Maint."/>
    <x v="0"/>
    <s v="39621036"/>
    <s v="N"/>
    <s v="GH"/>
    <n v="3"/>
    <s v="18511"/>
    <x v="243"/>
    <x v="1"/>
    <s v="AREA-S1 PEST CONTROL GROUP"/>
    <s v="PESTCTRL"/>
    <s v="WSCH"/>
    <s v="(IN SUPPORT OF SNP)- CAFETERIA PEST  INSPECTION, ROUTINE MONTHLY"/>
    <s v="0001778101"/>
    <s v="WILMINGTON PARK EL"/>
    <s v="S1-GH"/>
  </r>
  <r>
    <s v="OP-GH-PL"/>
    <s v="Operations Planned Pest Control"/>
    <x v="23"/>
    <s v="39568836"/>
    <s v="N"/>
    <s v="GH"/>
    <n v="1"/>
    <m/>
    <x v="244"/>
    <x v="1"/>
    <s v="AREA-S1 PEST CONTROL GROUP"/>
    <s v="PESTCTRL"/>
    <s v="CAN"/>
    <s v="INSTALL BIRD SPIKES IN MAIN BLDG."/>
    <s v="0001778101"/>
    <s v="WILMINGTON PARK EL"/>
    <s v="S1-GH"/>
  </r>
  <r>
    <s v="OP-GH-PM"/>
    <s v="Oper. Pest Management Preventive Maint."/>
    <x v="0"/>
    <s v="39532456"/>
    <s v="N"/>
    <s v="GH"/>
    <n v="3"/>
    <s v="18223"/>
    <x v="68"/>
    <x v="2"/>
    <s v="C3 SPECIAL SERVICES - PEST CONTROL GROUP"/>
    <s v="PESTCTRL"/>
    <s v="COMP"/>
    <s v="(IN SUPPORT OF SNP)- CAFETERIA PEST  INSPECTION, ROUTINE MONTHLY"/>
    <s v="0001780801"/>
    <s v="WILTON PL EL"/>
    <s v="CS-GH"/>
  </r>
  <r>
    <s v="OP-GH-PM"/>
    <s v="Oper. Pest Management Preventive Maint."/>
    <x v="0"/>
    <s v="39621317"/>
    <s v="N"/>
    <s v="GH"/>
    <n v="3"/>
    <s v="18223"/>
    <x v="228"/>
    <x v="2"/>
    <s v="C3 SPECIAL SERVICES - PEST CONTROL GROUP"/>
    <s v="PESTCTRL"/>
    <s v="WSCH"/>
    <s v="(IN SUPPORT OF SNP)- CAFETERIA PEST  INSPECTION, ROUTINE MONTHLY"/>
    <s v="0001780801"/>
    <s v="WILTON PL EL"/>
    <s v="CS-GH"/>
  </r>
  <r>
    <s v="OP-GH-PM"/>
    <s v="Oper. Pest Management Preventive Maint."/>
    <x v="0"/>
    <s v="39532529"/>
    <s v="N"/>
    <s v="GH"/>
    <n v="3"/>
    <s v="18264"/>
    <x v="81"/>
    <x v="2"/>
    <s v="C3 SPECIAL SERVICES - PEST CONTROL GROUP"/>
    <s v="PESTCTRL"/>
    <s v="COMP"/>
    <s v="(IN SUPPORT OF SNP)- CAFETERIA PEST  INSPECTION, ROUTINE MONTHLY"/>
    <s v="0001782201"/>
    <s v="WINDSOR M/S AERO MAG"/>
    <s v="CS-GH"/>
  </r>
  <r>
    <s v="OP-GH-31"/>
    <s v="Rats"/>
    <x v="2"/>
    <s v="39569294"/>
    <s v="Y"/>
    <s v="GH"/>
    <n v="3"/>
    <m/>
    <x v="245"/>
    <x v="2"/>
    <s v="C3 SPECIAL SERVICES - PEST CONTROL GROUP"/>
    <s v="PESTCTRL"/>
    <s v="COMP"/>
    <s v="rats issue droppings have been found @room 29"/>
    <s v="0001782201"/>
    <s v="WINDSOR M/S AERO MAG"/>
    <s v="CS-GH"/>
  </r>
  <r>
    <s v="OP-GH-29"/>
    <s v="Ants"/>
    <x v="3"/>
    <s v="39592378"/>
    <s v="Y"/>
    <s v="GH"/>
    <n v="3"/>
    <m/>
    <x v="246"/>
    <x v="2"/>
    <s v="C3 SPECIAL SERVICES - PEST CONTROL GROUP"/>
    <s v="PESTCTRL"/>
    <s v="COMP"/>
    <s v="ants issue in the room @room 35"/>
    <s v="0001782201"/>
    <s v="WINDSOR M/S AERO MAG"/>
    <s v="CS-GH"/>
  </r>
  <r>
    <s v="OP-GH-31"/>
    <s v="Rats"/>
    <x v="2"/>
    <s v="39470421"/>
    <s v="Y"/>
    <s v="GH"/>
    <n v="3"/>
    <m/>
    <x v="247"/>
    <x v="2"/>
    <s v="C3 SPECIAL SERVICES - PEST CONTROL GROUP"/>
    <s v="PESTCTRL"/>
    <s v="COMP"/>
    <s v="mouse or rat dropping/ room has microwave, refrigerator, room 29 &amp; 30"/>
    <s v="0001782201"/>
    <s v="WINDSOR M/S AERO MAG"/>
    <s v="CS-GH"/>
  </r>
  <r>
    <s v="OP-GH-PM"/>
    <s v="Oper. Pest Management Preventive Maint."/>
    <x v="0"/>
    <s v="39621389"/>
    <s v="N"/>
    <s v="GH"/>
    <n v="3"/>
    <s v="18264"/>
    <x v="248"/>
    <x v="2"/>
    <s v="C3 SPECIAL SERVICES - PEST CONTROL GROUP"/>
    <s v="PESTCTRL"/>
    <s v="WSCH"/>
    <s v="(IN SUPPORT OF SNP)- CAFETERIA PEST  INSPECTION, ROUTINE MONTHLY"/>
    <s v="0001782201"/>
    <s v="WINDSOR M/S AERO MAG"/>
    <s v="CS-GH"/>
  </r>
  <r>
    <s v="OP-GH-04"/>
    <s v="Gophers"/>
    <x v="13"/>
    <s v="39461255"/>
    <s v="Y"/>
    <s v="GH"/>
    <n v="3"/>
    <m/>
    <x v="249"/>
    <x v="2"/>
    <s v="C3 SPECIAL SERVICES - PEST CONTROL GROUP"/>
    <s v="PESTCTRL"/>
    <s v="COMP"/>
    <s v="upper field gophers  and front lawn issue"/>
    <s v="0001782201"/>
    <s v="WINDSOR M/S AERO MAG"/>
    <s v="CS-GH"/>
  </r>
  <r>
    <s v="OP-GH-04"/>
    <s v="Gophers"/>
    <x v="13"/>
    <s v="39461246"/>
    <s v="Y"/>
    <s v="GH"/>
    <n v="3"/>
    <m/>
    <x v="250"/>
    <x v="2"/>
    <s v="C3 SPECIAL SERVICES - PEST CONTROL GROUP"/>
    <s v="PESTCTRL"/>
    <s v="CAN"/>
    <s v="gophers issue in front lawn area @front lawn area"/>
    <s v="0001782201"/>
    <s v="WINDSOR M/S AERO MAG"/>
    <s v="CS-GH"/>
  </r>
  <r>
    <s v="OP-GH-31"/>
    <s v="Rats"/>
    <x v="2"/>
    <s v="39470436"/>
    <s v="Y"/>
    <s v="GH"/>
    <n v="3"/>
    <m/>
    <x v="251"/>
    <x v="2"/>
    <s v="C3 SPECIAL SERVICES - PEST CONTROL GROUP"/>
    <s v="PESTCTRL"/>
    <s v="CAN"/>
    <s v="droping issues rat/mose. afected by next door room. This room is clear of clutt"/>
    <s v="0001782201"/>
    <s v="WINDSOR M/S AERO MAG"/>
    <s v="CS-GH"/>
  </r>
  <r>
    <s v="OP-GH-29"/>
    <s v="Ants"/>
    <x v="3"/>
    <s v="39503145"/>
    <s v="Y"/>
    <s v="GH"/>
    <n v="3"/>
    <m/>
    <x v="252"/>
    <x v="0"/>
    <s v="AREA-N2 PEST CONTROL GROUP"/>
    <s v="PESTCTRL"/>
    <s v="COMP"/>
    <s v="ants outside indoor dining room. Outside entrance by storage bins@Indoor Studen"/>
    <s v="0001783601"/>
    <s v="WINNETKA EL"/>
    <s v="N2-GH"/>
  </r>
  <r>
    <s v="OP-GH-PM"/>
    <s v="Oper. Pest Management Preventive Maint."/>
    <x v="0"/>
    <s v="39532368"/>
    <s v="N"/>
    <s v="GH"/>
    <n v="3"/>
    <s v="18912"/>
    <x v="191"/>
    <x v="0"/>
    <s v="AREA-N2 PEST CONTROL GROUP"/>
    <s v="PESTCTRL"/>
    <s v="COMP"/>
    <s v="(IN SUPPORT OF SNP)- CAFETERIA PEST  INSPECTION, ROUTINE MONTHLY"/>
    <s v="0001783601"/>
    <s v="WINNETKA EL"/>
    <s v="N2-GH"/>
  </r>
  <r>
    <s v="OP-GH-11"/>
    <s v="Bees"/>
    <x v="9"/>
    <s v="39467022"/>
    <s v="Y"/>
    <s v="GH"/>
    <n v="3"/>
    <m/>
    <x v="253"/>
    <x v="0"/>
    <s v="AREA-N2 PEST CONTROL GROUP"/>
    <s v="PESTCTRL"/>
    <s v="COMP"/>
    <s v="bees outside auditorium above electrical room@auditorium"/>
    <s v="0001783601"/>
    <s v="WINNETKA EL"/>
    <s v="N2-GH"/>
  </r>
  <r>
    <s v="OP-GH-14"/>
    <s v="Remove Dead Animal"/>
    <x v="10"/>
    <s v="39508529"/>
    <s v="Y"/>
    <s v="GH"/>
    <n v="4"/>
    <m/>
    <x v="254"/>
    <x v="0"/>
    <s v="AREA-N2 PEST CONTROL GROUP"/>
    <s v="PESTCTRL"/>
    <s v="COMP"/>
    <s v="teacher complaining about foul odor coming from room, asking to be relocated"/>
    <s v="0001783601"/>
    <s v="WINNETKA EL"/>
    <s v="N2-GH"/>
  </r>
  <r>
    <s v="OP-GH-11"/>
    <s v="Bees"/>
    <x v="9"/>
    <s v="39469046"/>
    <s v="Y"/>
    <s v="GH"/>
    <n v="3"/>
    <m/>
    <x v="255"/>
    <x v="0"/>
    <s v="AREA-N2 PEST CONTROL GROUP"/>
    <s v="PESTCTRL"/>
    <s v="COMP"/>
    <s v="pest control came earlier today to seal bees off but bees have found a new entr"/>
    <s v="0001783601"/>
    <s v="WINNETKA EL"/>
    <s v="N2-GH"/>
  </r>
  <r>
    <s v="OP-GH-PM"/>
    <s v="Oper. Pest Management Preventive Maint."/>
    <x v="0"/>
    <s v="39621229"/>
    <s v="N"/>
    <s v="GH"/>
    <n v="3"/>
    <s v="18912"/>
    <x v="194"/>
    <x v="0"/>
    <s v="AREA-N2 PEST CONTROL GROUP"/>
    <s v="PESTCTRL"/>
    <s v="WSCH"/>
    <s v="(IN SUPPORT OF SNP)- CAFETERIA PEST  INSPECTION, ROUTINE MONTHLY"/>
    <s v="0001783601"/>
    <s v="WINNETKA EL"/>
    <s v="N2-GH"/>
  </r>
  <r>
    <s v="OP-GH-21"/>
    <s v="Skunks"/>
    <x v="1"/>
    <s v="39554819"/>
    <s v="Y"/>
    <s v="GH"/>
    <n v="3"/>
    <m/>
    <x v="256"/>
    <x v="0"/>
    <s v="AREA-N2 PEST CONTROL GROUP"/>
    <s v="PESTCTRL"/>
    <s v="COMP"/>
    <s v="heavy skunk foul smell coming from room 32 teacher is complaining @room 32"/>
    <s v="0001783601"/>
    <s v="WINNETKA EL"/>
    <s v="N2-GH"/>
  </r>
  <r>
    <s v="OP-GH-26"/>
    <s v="Wasps/Hornets"/>
    <x v="17"/>
    <s v="39545452"/>
    <s v="Y"/>
    <s v="GH"/>
    <n v="3"/>
    <m/>
    <x v="257"/>
    <x v="0"/>
    <s v="AREA-N2 PEST CONTROL GROUP"/>
    <s v="PESTCTRL"/>
    <s v="COMP"/>
    <s v="active wasp nest outside classroom@outside room 11"/>
    <s v="0001783601"/>
    <s v="WINNETKA EL"/>
    <s v="N2-GH"/>
  </r>
  <r>
    <s v="OP-GH-10"/>
    <s v="Other Pest Control"/>
    <x v="11"/>
    <s v="39533086"/>
    <s v="Y"/>
    <s v="GH"/>
    <n v="4"/>
    <m/>
    <x v="258"/>
    <x v="0"/>
    <s v="AREA-N2 PEST CONTROL GROUP"/>
    <s v="PESTCTRL"/>
    <s v="CAN"/>
    <s v="cover opened crawlspace under room 31/ check-up on previous odor in room 32@roo"/>
    <s v="0001783601"/>
    <s v="WINNETKA EL"/>
    <s v="N2-GH"/>
  </r>
  <r>
    <s v="OP-GH-30"/>
    <s v="Mice"/>
    <x v="8"/>
    <s v="39503905"/>
    <s v="Y"/>
    <s v="GH"/>
    <n v="3"/>
    <m/>
    <x v="259"/>
    <x v="0"/>
    <s v="AREA-N2 PEST CONTROL GROUP"/>
    <s v="PESTCTRL"/>
    <s v="COMP"/>
    <s v="rat inside classroom @room 20 SPED Class"/>
    <s v="0001835401"/>
    <s v="PORTER MS"/>
    <s v="N2-GH"/>
  </r>
  <r>
    <s v="OP-GH-PM"/>
    <s v="Oper. Pest Management Preventive Maint."/>
    <x v="0"/>
    <s v="39624105"/>
    <s v="N"/>
    <s v="GH"/>
    <n v="3"/>
    <s v="17936"/>
    <x v="42"/>
    <x v="0"/>
    <s v="AREA-N2 PEST CONTROL GROUP"/>
    <s v="PESTCTRL"/>
    <s v="WSCH"/>
    <s v="(IN SUPPORT OF SNP)- CAFETERIA PEST  INSPECTION, ROUTINE MONTHLY"/>
    <s v="0001835401"/>
    <s v="PORTER MS"/>
    <s v="N2-GH"/>
  </r>
  <r>
    <s v="OP-GH-20"/>
    <s v="Crickets"/>
    <x v="24"/>
    <s v="39458651"/>
    <s v="Y"/>
    <s v="GH"/>
    <n v="3"/>
    <m/>
    <x v="260"/>
    <x v="0"/>
    <s v="AREA-N2 PEST CONTROL GROUP"/>
    <s v="PESTCTRL"/>
    <s v="COMP"/>
    <s v="replace glue traps already full@room 9"/>
    <s v="0001835401"/>
    <s v="PORTER MS"/>
    <s v="N2-GH"/>
  </r>
  <r>
    <s v="OP-GH-PM"/>
    <s v="Oper. Pest Management Preventive Maint."/>
    <x v="0"/>
    <s v="39538772"/>
    <s v="N"/>
    <s v="GH"/>
    <n v="3"/>
    <s v="17936"/>
    <x v="43"/>
    <x v="0"/>
    <s v="AREA-N2 PEST CONTROL GROUP"/>
    <s v="PESTCTRL"/>
    <s v="COMP"/>
    <s v="(IN SUPPORT OF SNP)- CAFETERIA PEST  INSPECTION, ROUTINE MONTHLY"/>
    <s v="0001835401"/>
    <s v="PORTER MS"/>
    <s v="N2-GH"/>
  </r>
  <r>
    <s v="OP-GH-04"/>
    <s v="Gophers"/>
    <x v="13"/>
    <s v="39463717"/>
    <s v="Y"/>
    <s v="GH"/>
    <n v="3"/>
    <m/>
    <x v="261"/>
    <x v="0"/>
    <s v="AREA-N2 PEST CONTROL GROUP"/>
    <s v="PESTCTRL"/>
    <s v="COMP"/>
    <s v="gophers @front of school by marquee and bust stop"/>
    <s v="0001836301"/>
    <s v="SEPULVEDA MS"/>
    <s v="N2-GH"/>
  </r>
  <r>
    <s v="OP-GH-12"/>
    <s v="Termites"/>
    <x v="6"/>
    <s v="39502699"/>
    <s v="Y"/>
    <s v="GH"/>
    <n v="3"/>
    <m/>
    <x v="262"/>
    <x v="0"/>
    <s v="AREA-N2 PEST CONTROL GROUP"/>
    <s v="PESTCTRL"/>
    <s v="COMP"/>
    <s v="Termites going in and out of hole in floor.@room 92"/>
    <s v="0001836301"/>
    <s v="SEPULVEDA MS"/>
    <s v="N2-GH"/>
  </r>
  <r>
    <s v="OP-GH-PM"/>
    <s v="Oper. Pest Management Preventive Maint."/>
    <x v="0"/>
    <s v="39532318"/>
    <s v="N"/>
    <s v="GH"/>
    <n v="3"/>
    <s v="17940"/>
    <x v="33"/>
    <x v="0"/>
    <s v="AREA-N2 PEST CONTROL GROUP"/>
    <s v="PESTCTRL"/>
    <s v="COMP"/>
    <s v="(IN SUPPORT OF SNP)- CAFETERIA PEST  INSPECTION, ROUTINE MONTHLY"/>
    <s v="0001836301"/>
    <s v="SEPULVEDA MS"/>
    <s v="N2-GH"/>
  </r>
  <r>
    <s v="OP-GH-31"/>
    <s v="Rats"/>
    <x v="2"/>
    <s v="39589746"/>
    <s v="Y"/>
    <s v="GH"/>
    <n v="3"/>
    <m/>
    <x v="263"/>
    <x v="0"/>
    <s v="AREA-N2 PEST CONTROL GROUP"/>
    <s v="PESTCTRL"/>
    <s v="COMP"/>
    <s v="RAT ACTIVITY AT KITCHEN AND OFFICE"/>
    <s v="0001836301"/>
    <s v="SEPULVEDA MS"/>
    <s v="N2-GH"/>
  </r>
  <r>
    <s v="OP-GH-14"/>
    <s v="Remove Dead Animal"/>
    <x v="10"/>
    <s v="39591428"/>
    <s v="Y"/>
    <s v="GH"/>
    <n v="3"/>
    <m/>
    <x v="264"/>
    <x v="0"/>
    <s v="AREA-N2 PEST CONTROL GROUP"/>
    <s v="PESTCTRL"/>
    <s v="COMP"/>
    <s v="dead animal smell coming from under ramps@Bungalows by PE"/>
    <s v="0001836301"/>
    <s v="SEPULVEDA MS"/>
    <s v="N2-GH"/>
  </r>
  <r>
    <s v="OP-GH-19"/>
    <s v="Feral Cats"/>
    <x v="25"/>
    <s v="39590275"/>
    <s v="Y"/>
    <s v="GH"/>
    <n v="3"/>
    <m/>
    <x v="265"/>
    <x v="0"/>
    <s v="AREA-N2 PEST CONTROL GROUP"/>
    <s v="PESTCTRL"/>
    <s v="COMP"/>
    <s v="(IN SUPPORT OF SNP)- CAT STOOL INSIDE CAFETERIA"/>
    <s v="0001836301"/>
    <s v="SEPULVEDA MS"/>
    <s v="N2-GH"/>
  </r>
  <r>
    <s v="OP-GH-PM"/>
    <s v="Oper. Pest Management Preventive Maint."/>
    <x v="0"/>
    <s v="39621179"/>
    <s v="N"/>
    <s v="GH"/>
    <n v="3"/>
    <s v="17940"/>
    <x v="67"/>
    <x v="0"/>
    <s v="AREA-N2 PEST CONTROL GROUP"/>
    <s v="PESTCTRL"/>
    <s v="WSCH"/>
    <s v="(IN SUPPORT OF SNP)- CAFETERIA PEST  INSPECTION, ROUTINE MONTHLY"/>
    <s v="0001836301"/>
    <s v="SEPULVEDA MS"/>
    <s v="N2-GH"/>
  </r>
  <r>
    <s v="OP-GH-31"/>
    <s v="Rats"/>
    <x v="2"/>
    <s v="39597142"/>
    <s v="Y"/>
    <s v="GH"/>
    <n v="3"/>
    <m/>
    <x v="266"/>
    <x v="0"/>
    <s v="AREA-N2 PEST CONTROL GROUP"/>
    <s v="PESTCTRL"/>
    <s v="INPRG"/>
    <s v="RAT DROPPINGS AT CAFETERIA- SINK AREA AND STORAGE ROOM. REQUEST FOR TRAPS."/>
    <s v="0001836301"/>
    <s v="SEPULVEDA MS"/>
    <s v="N2-GH"/>
  </r>
  <r>
    <s v="OP-GH-31"/>
    <s v="Rats"/>
    <x v="2"/>
    <s v="39557634"/>
    <s v="Y"/>
    <s v="GH"/>
    <n v="3"/>
    <m/>
    <x v="267"/>
    <x v="0"/>
    <s v="AREA-N2 PEST CONTROL GROUP"/>
    <s v="PESTCTRL"/>
    <s v="COMP"/>
    <s v="(IN SUPPORT OF SNP)- Rodent droppings in the cafeteria"/>
    <s v="0001836301"/>
    <s v="SEPULVEDA MS"/>
    <s v="N2-GH"/>
  </r>
  <r>
    <s v="OP-GH-PM"/>
    <s v="Oper. Pest Management Preventive Maint."/>
    <x v="0"/>
    <s v="39532581"/>
    <s v="N"/>
    <s v="GH"/>
    <n v="3"/>
    <s v="18113"/>
    <x v="92"/>
    <x v="0"/>
    <s v="AREA-N2 PEST CONTROL GROUP"/>
    <s v="PESTCTRL"/>
    <s v="COMP"/>
    <s v="(IN SUPPORT OF SNP)- CAFETERIA PEST  INSPECTION, ROUTINE MONTHLY"/>
    <s v="0001840601"/>
    <s v="SUTTER MS"/>
    <s v="N2-GH"/>
  </r>
  <r>
    <s v="OP-GH-12"/>
    <s v="Termites"/>
    <x v="6"/>
    <s v="39581608"/>
    <s v="Y"/>
    <s v="GH"/>
    <n v="3"/>
    <m/>
    <x v="268"/>
    <x v="0"/>
    <s v="AREA-N2 PEST CONTROL GROUP"/>
    <s v="PESTCTRL"/>
    <s v="COMP"/>
    <s v="termites in back wall corner by bookcases @room 5"/>
    <s v="0001840601"/>
    <s v="SUTTER MS"/>
    <s v="N2-GH"/>
  </r>
  <r>
    <s v="OP-GH-PM"/>
    <s v="Oper. Pest Management Preventive Maint."/>
    <x v="0"/>
    <s v="39621441"/>
    <s v="N"/>
    <s v="GH"/>
    <n v="3"/>
    <s v="18113"/>
    <x v="131"/>
    <x v="0"/>
    <s v="AREA-N2 PEST CONTROL GROUP"/>
    <s v="PESTCTRL"/>
    <s v="WSCH"/>
    <s v="(IN SUPPORT OF SNP)- CAFETERIA PEST  INSPECTION, ROUTINE MONTHLY"/>
    <s v="0001840601"/>
    <s v="SUTTER MS"/>
    <s v="N2-GH"/>
  </r>
  <r>
    <s v="OP-GH-29"/>
    <s v="Ants"/>
    <x v="3"/>
    <s v="39505132"/>
    <s v="Y"/>
    <s v="GH"/>
    <n v="3"/>
    <m/>
    <x v="269"/>
    <x v="0"/>
    <s v="AREA-N2 PEST CONTROL GROUP"/>
    <s v="PESTCTRL"/>
    <s v="COMP"/>
    <s v="red ants@outside  room 5"/>
    <s v="0001850701"/>
    <s v="AGGELER HS"/>
    <s v="N2-GH"/>
  </r>
  <r>
    <s v="OP-GH-11"/>
    <s v="Bees"/>
    <x v="9"/>
    <s v="39471651"/>
    <s v="Y"/>
    <s v="GH"/>
    <n v="3"/>
    <m/>
    <x v="270"/>
    <x v="0"/>
    <s v="AREA-N2 PEST CONTROL GROUP"/>
    <s v="PESTCTRL"/>
    <s v="COMP"/>
    <s v="BEE HIVE@TREE OUTSIDE ROOM 13"/>
    <s v="0001850701"/>
    <s v="AGGELER HS"/>
    <s v="N2-GH"/>
  </r>
  <r>
    <s v="OP-GH-PM"/>
    <s v="Oper. Pest Management Preventive Maint."/>
    <x v="0"/>
    <s v="39622018"/>
    <s v="N"/>
    <s v="GH"/>
    <n v="3"/>
    <s v="17993"/>
    <x v="271"/>
    <x v="0"/>
    <s v="AREA-N2 PEST CONTROL GROUP"/>
    <s v="PESTCTRL"/>
    <s v="WSCH"/>
    <s v="(IN SUPPORT OF SNP)- CAFETERIA PEST  INSPECTION, ROUTINE MONTHLY"/>
    <s v="0001476401"/>
    <s v="LANAI EL"/>
    <s v="N2-GH"/>
  </r>
  <r>
    <s v="OP-GH-PM"/>
    <s v="Oper. Pest Management Preventive Maint."/>
    <x v="0"/>
    <s v="39535120"/>
    <s v="N"/>
    <s v="GH"/>
    <n v="3"/>
    <s v="17993"/>
    <x v="272"/>
    <x v="0"/>
    <s v="AREA-N2 PEST CONTROL GROUP"/>
    <s v="PESTCTRL"/>
    <s v="COMP"/>
    <s v="(IN SUPPORT OF SNP)- CAFETERIA PEST  INSPECTION, ROUTINE MONTHLY"/>
    <s v="0001476401"/>
    <s v="LANAI EL"/>
    <s v="N2-GH"/>
  </r>
  <r>
    <s v="OP-GH-31"/>
    <s v="Rats"/>
    <x v="2"/>
    <s v="39592861"/>
    <s v="Y"/>
    <s v="GH"/>
    <n v="3"/>
    <m/>
    <x v="273"/>
    <x v="0"/>
    <s v="AREA-N2 PEST CONTROL GROUP"/>
    <s v="PESTCTRL"/>
    <s v="INPRG"/>
    <s v="(IN SUPPORT OF SNP)- Rodent droppings @kitchen office . cafeteria office"/>
    <s v="0001476401"/>
    <s v="LANAI EL"/>
    <s v="N2-GH"/>
  </r>
  <r>
    <s v="OP-GH-PM"/>
    <s v="Oper. Pest Management Preventive Maint."/>
    <x v="0"/>
    <s v="39532502"/>
    <s v="N"/>
    <s v="GH"/>
    <n v="3"/>
    <s v="18197"/>
    <x v="54"/>
    <x v="4"/>
    <s v="C3 SPECIAL SERVICES - PEST CONTROL GROUP"/>
    <s v="PESTCTRL"/>
    <s v="COMP"/>
    <s v="(IN SUPPORT OF SNP)- CAFETERIA PEST  INSPECTION, ROUTINE MONTHLY"/>
    <s v="0001304101"/>
    <s v="CHEREMOYA EL"/>
    <s v="CS-GH"/>
  </r>
  <r>
    <s v="OP-GH-PM"/>
    <s v="Oper. Pest Management Preventive Maint."/>
    <x v="0"/>
    <s v="39621362"/>
    <s v="N"/>
    <s v="GH"/>
    <n v="3"/>
    <s v="18197"/>
    <x v="274"/>
    <x v="4"/>
    <s v="C3 SPECIAL SERVICES - PEST CONTROL GROUP"/>
    <s v="PESTCTRL"/>
    <s v="WSCH"/>
    <s v="(IN SUPPORT OF SNP)- CAFETERIA PEST  INSPECTION, ROUTINE MONTHLY"/>
    <s v="0001304101"/>
    <s v="CHEREMOYA EL"/>
    <s v="CS-GH"/>
  </r>
  <r>
    <s v="OP-GH-PM"/>
    <s v="Oper. Pest Management Preventive Maint."/>
    <x v="0"/>
    <s v="39532510"/>
    <s v="N"/>
    <s v="GH"/>
    <n v="3"/>
    <s v="18251"/>
    <x v="275"/>
    <x v="2"/>
    <s v="C3 SPECIAL SERVICES - PEST CONTROL GROUP"/>
    <s v="PESTCTRL"/>
    <s v="COMP"/>
    <s v="(IN SUPPORT OF SNP)- CAFETERIA PEST  INSPECTION, ROUTINE MONTHLY"/>
    <s v="0001306801"/>
    <s v="CIENEGA EL"/>
    <s v="CS-GH"/>
  </r>
  <r>
    <s v="OP-GH-13"/>
    <s v="Roaches"/>
    <x v="4"/>
    <s v="39455992"/>
    <s v="Y"/>
    <s v="GH"/>
    <n v="3"/>
    <m/>
    <x v="276"/>
    <x v="2"/>
    <s v="C3 SPECIAL SERVICES - PEST CONTROL GROUP"/>
    <s v="PESTCTRL"/>
    <s v="COMP"/>
    <s v="big roaches found in the main office please help@audio visual and the hallway"/>
    <s v="0001306801"/>
    <s v="CIENEGA EL"/>
    <s v="CS-GH"/>
  </r>
  <r>
    <s v="OP-GH-26"/>
    <s v="Wasps/Hornets"/>
    <x v="17"/>
    <s v="39469141"/>
    <s v="Y"/>
    <s v="GH"/>
    <n v="3"/>
    <m/>
    <x v="277"/>
    <x v="2"/>
    <s v="C3 SPECIAL SERVICES - PEST CONTROL GROUP"/>
    <s v="PESTCTRL"/>
    <s v="COMP"/>
    <s v="wasps nest at clock near student store &amp;  wasps nest by RM 4"/>
    <s v="0001306801"/>
    <s v="CIENEGA EL"/>
    <s v="CS-GH"/>
  </r>
  <r>
    <s v="OP-GH-13"/>
    <s v="Roaches"/>
    <x v="4"/>
    <s v="39564845"/>
    <s v="Y"/>
    <s v="GH"/>
    <n v="3"/>
    <m/>
    <x v="278"/>
    <x v="2"/>
    <s v="C3 SPECIAL SERVICES - PEST CONTROL GROUP"/>
    <s v="PESTCTRL"/>
    <s v="COMP"/>
    <s v="roaches inside the hopper room@hopper room new building"/>
    <s v="0001306801"/>
    <s v="CIENEGA EL"/>
    <s v="CS-GH"/>
  </r>
  <r>
    <s v="OP-GH-PM"/>
    <s v="Oper. Pest Management Preventive Maint."/>
    <x v="0"/>
    <s v="39621370"/>
    <s v="N"/>
    <s v="GH"/>
    <n v="3"/>
    <s v="18251"/>
    <x v="55"/>
    <x v="2"/>
    <s v="C3 SPECIAL SERVICES - PEST CONTROL GROUP"/>
    <s v="PESTCTRL"/>
    <s v="WSCH"/>
    <s v="(IN SUPPORT OF SNP)- CAFETERIA PEST  INSPECTION, ROUTINE MONTHLY"/>
    <s v="0001306801"/>
    <s v="CIENEGA EL"/>
    <s v="CS-GH"/>
  </r>
  <r>
    <s v="OP-GH-26"/>
    <s v="Wasps/Hornets"/>
    <x v="17"/>
    <s v="39469145"/>
    <s v="Y"/>
    <s v="GH"/>
    <n v="3"/>
    <m/>
    <x v="279"/>
    <x v="2"/>
    <s v="C3 SPECIAL SERVICES - PEST CONTROL GROUP"/>
    <s v="PESTCTRL"/>
    <s v="CAN"/>
    <s v="there is wasps nest in front of room 4 @under the stairs to second floor"/>
    <s v="0001306801"/>
    <s v="CIENEGA EL"/>
    <s v="CS-GH"/>
  </r>
  <r>
    <s v="OP-GH-31"/>
    <s v="Rats"/>
    <x v="2"/>
    <s v="39456015"/>
    <s v="Y"/>
    <s v="GH"/>
    <n v="3"/>
    <m/>
    <x v="280"/>
    <x v="2"/>
    <s v="C3 SPECIAL SERVICES - PEST CONTROL GROUP"/>
    <s v="PESTCTRL"/>
    <s v="CAN"/>
    <s v="rat sighting infront of main office@front of main office"/>
    <s v="0001306801"/>
    <s v="CIENEGA EL"/>
    <s v="CS-GH"/>
  </r>
  <r>
    <s v="OP-GH-PM"/>
    <s v="Oper. Pest Management Preventive Maint."/>
    <x v="0"/>
    <s v="39532222"/>
    <s v="N"/>
    <s v="GH"/>
    <n v="3"/>
    <s v="18414"/>
    <x v="281"/>
    <x v="1"/>
    <s v="AREA-S1 PEST CONTROL GROUP"/>
    <s v="PESTCTRL"/>
    <s v="COMP"/>
    <s v="(IN SUPPORT OF SNP)- CAFETERIA PEST  INSPECTION, ROUTINE MONTHLY"/>
    <s v="0001308201"/>
    <s v="CIMARRON EL"/>
    <s v="S1-GH"/>
  </r>
  <r>
    <s v="OP-GH-PM"/>
    <s v="Oper. Pest Management Preventive Maint."/>
    <x v="0"/>
    <s v="39621083"/>
    <s v="N"/>
    <s v="GH"/>
    <n v="3"/>
    <s v="18414"/>
    <x v="282"/>
    <x v="1"/>
    <s v="AREA-S1 PEST CONTROL GROUP"/>
    <s v="PESTCTRL"/>
    <s v="WSCH"/>
    <s v="(IN SUPPORT OF SNP)- CAFETERIA PEST  INSPECTION, ROUTINE MONTHLY"/>
    <s v="0001308201"/>
    <s v="CIMARRON EL"/>
    <s v="S1-GH"/>
  </r>
  <r>
    <s v="OP-GH-PM"/>
    <s v="Oper. Pest Management Preventive Maint."/>
    <x v="0"/>
    <s v="39624175"/>
    <s v="N"/>
    <s v="GH"/>
    <n v="3"/>
    <s v="18164"/>
    <x v="283"/>
    <x v="2"/>
    <s v="C3 SPECIAL SERVICES - PEST CONTROL GROUP"/>
    <s v="PESTCTRL"/>
    <s v="WSCH"/>
    <s v="(IN SUPPORT OF SNP)- CAFETERIA PEST  INSPECTION, ROUTINE MONTHLY"/>
    <s v="0001312301"/>
    <s v="CLOVER EL"/>
    <s v="CS-GH"/>
  </r>
  <r>
    <s v="OP-GH-30"/>
    <s v="Mice"/>
    <x v="8"/>
    <s v="39582105"/>
    <s v="Y"/>
    <s v="GH"/>
    <n v="3"/>
    <m/>
    <x v="284"/>
    <x v="2"/>
    <s v="C3 SPECIAL SERVICES - PEST CONTROL GROUP"/>
    <s v="PESTCTRL"/>
    <s v="APPR"/>
    <s v="(IN SUPPORT OF SNP)- mouse spotted in the kitchen@kitchen"/>
    <s v="0001312301"/>
    <s v="CLOVER EL"/>
    <s v="CS-GH"/>
  </r>
  <r>
    <s v="OP-GH-PM"/>
    <s v="Oper. Pest Management Preventive Maint."/>
    <x v="0"/>
    <s v="39539242"/>
    <s v="N"/>
    <s v="GH"/>
    <n v="3"/>
    <s v="18164"/>
    <x v="285"/>
    <x v="2"/>
    <s v="C3 SPECIAL SERVICES - PEST CONTROL GROUP"/>
    <s v="PESTCTRL"/>
    <s v="COMP"/>
    <s v="(IN SUPPORT OF SNP)- CAFETERIA PEST  INSPECTION, ROUTINE MONTHLY"/>
    <s v="0001312301"/>
    <s v="CLOVER EL"/>
    <s v="CS-GH"/>
  </r>
  <r>
    <s v="OP-GH-28"/>
    <s v="Snake/Lizard"/>
    <x v="26"/>
    <s v="39471689"/>
    <s v="Y"/>
    <s v="GH"/>
    <n v="3"/>
    <m/>
    <x v="286"/>
    <x v="2"/>
    <s v="C3 SPECIAL SERVICES - PEST CONTROL GROUP"/>
    <s v="PESTCTRL"/>
    <s v="CAN"/>
    <s v="Snake on campus.@Open Campus"/>
    <s v="0001312301"/>
    <s v="CLOVER EL"/>
    <s v="CS-GH"/>
  </r>
  <r>
    <s v="OP-GH-PM"/>
    <s v="Oper. Pest Management Preventive Maint."/>
    <x v="0"/>
    <s v="39622009"/>
    <s v="N"/>
    <s v="GH"/>
    <n v="3"/>
    <s v="17984"/>
    <x v="287"/>
    <x v="6"/>
    <s v="AREA-N2 PEST CONTROL GROUP"/>
    <s v="PESTCTRL"/>
    <s v="WSCH"/>
    <s v="(IN SUPPORT OF SNP)- CAFETERIA PEST  INSPECTION, ROUTINE MONTHLY"/>
    <s v="0001315101"/>
    <s v="COLDWATER CYN EL"/>
    <s v="N2-GH"/>
  </r>
  <r>
    <s v="OP-GH-PM"/>
    <s v="Oper. Pest Management Preventive Maint."/>
    <x v="0"/>
    <s v="39535111"/>
    <s v="N"/>
    <s v="GH"/>
    <n v="3"/>
    <s v="17984"/>
    <x v="288"/>
    <x v="6"/>
    <s v="AREA-N2 PEST CONTROL GROUP"/>
    <s v="PESTCTRL"/>
    <s v="COMP"/>
    <s v="(IN SUPPORT OF SNP)- CAFETERIA PEST  INSPECTION, ROUTINE MONTHLY"/>
    <s v="0001315101"/>
    <s v="COLDWATER CYN EL"/>
    <s v="N2-GH"/>
  </r>
  <r>
    <s v="OP-GH-26"/>
    <s v="Wasps/Hornets"/>
    <x v="17"/>
    <s v="39458932"/>
    <s v="Y"/>
    <s v="GH"/>
    <n v="3"/>
    <m/>
    <x v="289"/>
    <x v="6"/>
    <s v="AREA-N2 PEST CONTROL GROUP"/>
    <s v="PESTCTRL"/>
    <s v="COMP"/>
    <s v="there are 3 wasp nests by room 23 and 25, and 1 by room 4.  @by 23 and 24, also"/>
    <s v="0001315101"/>
    <s v="COLDWATER CYN EL"/>
    <s v="N2-GH"/>
  </r>
  <r>
    <s v="OP-GH-20"/>
    <s v="Crickets"/>
    <x v="24"/>
    <s v="39484163"/>
    <s v="Y"/>
    <s v="GH"/>
    <n v="3"/>
    <m/>
    <x v="290"/>
    <x v="6"/>
    <s v="AREA-N2 PEST CONTROL GROUP"/>
    <s v="PESTCTRL"/>
    <s v="COMP"/>
    <s v="Room 21, there is a problem with crickets.@room 21"/>
    <s v="0001315101"/>
    <s v="COLDWATER CYN EL"/>
    <s v="N2-GH"/>
  </r>
  <r>
    <s v="OP-GH-PM"/>
    <s v="Oper. Pest Management Preventive Maint."/>
    <x v="0"/>
    <s v="39532511"/>
    <s v="N"/>
    <s v="GH"/>
    <n v="3"/>
    <s v="18252"/>
    <x v="275"/>
    <x v="2"/>
    <s v="C3 SPECIAL SERVICES - PEST CONTROL GROUP"/>
    <s v="PESTCTRL"/>
    <s v="COMP"/>
    <s v="(IN SUPPORT OF SNP)- CAFETERIA PEST  INSPECTION, ROUTINE MONTHLY"/>
    <s v="0001317801"/>
    <s v="COLISEUM EL"/>
    <s v="CS-GH"/>
  </r>
  <r>
    <s v="OP-GH-29"/>
    <s v="Ants"/>
    <x v="3"/>
    <s v="39540413"/>
    <s v="Y"/>
    <s v="GH"/>
    <n v="3"/>
    <m/>
    <x v="291"/>
    <x v="2"/>
    <s v="C3 SPECIAL SERVICES - PEST CONTROL GROUP"/>
    <s v="PESTCTRL"/>
    <s v="COMP"/>
    <s v="(IN SUPPORT OF SNP)- Ant problem in kitchen@Kitchen"/>
    <s v="0001317801"/>
    <s v="COLISEUM EL"/>
    <s v="CS-GH"/>
  </r>
  <r>
    <s v="OP-GH-PM"/>
    <s v="Oper. Pest Management Preventive Maint."/>
    <x v="0"/>
    <s v="39621371"/>
    <s v="N"/>
    <s v="GH"/>
    <n v="3"/>
    <s v="18252"/>
    <x v="55"/>
    <x v="2"/>
    <s v="C3 SPECIAL SERVICES - PEST CONTROL GROUP"/>
    <s v="PESTCTRL"/>
    <s v="WSCH"/>
    <s v="(IN SUPPORT OF SNP)- CAFETERIA PEST  INSPECTION, ROUTINE MONTHLY"/>
    <s v="0001317801"/>
    <s v="COLISEUM EL"/>
    <s v="CS-GH"/>
  </r>
  <r>
    <s v="OP-GH-PM"/>
    <s v="Oper. Pest Management Preventive Maint."/>
    <x v="0"/>
    <s v="39532181"/>
    <s v="N"/>
    <s v="GH"/>
    <n v="3"/>
    <s v="18520"/>
    <x v="292"/>
    <x v="5"/>
    <s v="AREA-S1 PEST CONTROL GROUP"/>
    <s v="PESTCTRL"/>
    <s v="COMP"/>
    <s v="(IN SUPPORT OF SNP)- CAFETERIA PEST  INSPECTION, ROUTINE MONTHLY"/>
    <s v="0001320501"/>
    <s v="COMPTON EL"/>
    <s v="S1-GH"/>
  </r>
  <r>
    <s v="OP-GH-PM"/>
    <s v="Oper. Pest Management Preventive Maint."/>
    <x v="0"/>
    <s v="39621042"/>
    <s v="N"/>
    <s v="GH"/>
    <n v="3"/>
    <s v="18520"/>
    <x v="293"/>
    <x v="5"/>
    <s v="AREA-S1 PEST CONTROL GROUP"/>
    <s v="PESTCTRL"/>
    <s v="WSCH"/>
    <s v="(IN SUPPORT OF SNP)- CAFETERIA PEST  INSPECTION, ROUTINE MONTHLY"/>
    <s v="0001320501"/>
    <s v="COMPTON EL"/>
    <s v="S1-GH"/>
  </r>
  <r>
    <s v="OP-GH-26"/>
    <s v="Wasps/Hornets"/>
    <x v="17"/>
    <s v="39581210"/>
    <s v="Y"/>
    <s v="GH"/>
    <n v="3"/>
    <m/>
    <x v="294"/>
    <x v="5"/>
    <s v="AREA-S1 PEST CONTROL GROUP"/>
    <s v="PESTCTRL"/>
    <s v="COMP"/>
    <s v="buzzing noise heard from vent and wasp seen in classroom @room 119"/>
    <s v="0001321901"/>
    <s v="CORONA EL"/>
    <s v="S1-GH"/>
  </r>
  <r>
    <s v="OP-GH-PM"/>
    <s v="Oper. Pest Management Preventive Maint."/>
    <x v="0"/>
    <s v="39532342"/>
    <s v="N"/>
    <s v="GH"/>
    <n v="3"/>
    <s v="18450"/>
    <x v="115"/>
    <x v="5"/>
    <s v="AREA-S1 PEST CONTROL GROUP"/>
    <s v="PESTCTRL"/>
    <s v="COMP"/>
    <s v="(IN SUPPORT OF SNP)- CAFETERIA PEST  INSPECTION, ROUTINE MONTHLY"/>
    <s v="0001321901"/>
    <s v="CORONA EL"/>
    <s v="S1-GH"/>
  </r>
  <r>
    <s v="OP-GH-31"/>
    <s v="Rats"/>
    <x v="2"/>
    <s v="39555290"/>
    <s v="Y"/>
    <s v="GH"/>
    <n v="3"/>
    <m/>
    <x v="295"/>
    <x v="5"/>
    <s v="AREA-S1 PEST CONTROL GROUP"/>
    <s v="PESTCTRL"/>
    <s v="COMP"/>
    <s v="staff seen a rat in the faculty lounge @faculty dinning room"/>
    <s v="0001321901"/>
    <s v="CORONA EL"/>
    <s v="S1-GH"/>
  </r>
  <r>
    <s v="OP-GH-PM"/>
    <s v="Oper. Pest Management Preventive Maint."/>
    <x v="0"/>
    <s v="39621203"/>
    <s v="N"/>
    <s v="GH"/>
    <n v="3"/>
    <s v="18450"/>
    <x v="116"/>
    <x v="5"/>
    <s v="AREA-S1 PEST CONTROL GROUP"/>
    <s v="PESTCTRL"/>
    <s v="WSCH"/>
    <s v="(IN SUPPORT OF SNP)- CAFETERIA PEST  INSPECTION, ROUTINE MONTHLY"/>
    <s v="0001321901"/>
    <s v="CORONA EL"/>
    <s v="S1-GH"/>
  </r>
  <r>
    <s v="OP-GH-PM"/>
    <s v="Oper. Pest Management Preventive Maint."/>
    <x v="0"/>
    <s v="39532411"/>
    <s v="N"/>
    <s v="GH"/>
    <n v="3"/>
    <s v="18615"/>
    <x v="296"/>
    <x v="5"/>
    <s v="AREA-S1 PEST CONTROL GROUP"/>
    <s v="PESTCTRL"/>
    <s v="COMP"/>
    <s v="(IN SUPPORT OF SNP)- CAFETERIA PEST  INSPECTION, ROUTINE MONTHLY"/>
    <s v="0001322001"/>
    <s v="ESCUTIA PC"/>
    <s v="S1-GH"/>
  </r>
  <r>
    <s v="OP-GH-PM"/>
    <s v="Oper. Pest Management Preventive Maint."/>
    <x v="0"/>
    <s v="39621272"/>
    <s v="N"/>
    <s v="GH"/>
    <n v="3"/>
    <s v="18615"/>
    <x v="297"/>
    <x v="5"/>
    <s v="AREA-S1 PEST CONTROL GROUP"/>
    <s v="PESTCTRL"/>
    <s v="WSCH"/>
    <s v="(IN SUPPORT OF SNP)- CAFETERIA PEST  INSPECTION, ROUTINE MONTHLY"/>
    <s v="0001322001"/>
    <s v="ESCUTIA PC"/>
    <s v="S1-GH"/>
  </r>
  <r>
    <s v="OP-GH-30"/>
    <s v="Mice"/>
    <x v="8"/>
    <s v="39502246"/>
    <s v="Y"/>
    <s v="GH"/>
    <n v="3"/>
    <m/>
    <x v="298"/>
    <x v="2"/>
    <s v="C3 SPECIAL SERVICES - PEST CONTROL GROUP"/>
    <s v="PESTCTRL"/>
    <s v="COMP"/>
    <s v="RODENT @RM 2 &amp; RM 28"/>
    <s v="0001328801"/>
    <s v="CRESCENT HTS L/A/S/J"/>
    <s v="CS-GH"/>
  </r>
  <r>
    <s v="OP-GH-PM"/>
    <s v="Oper. Pest Management Preventive Maint."/>
    <x v="0"/>
    <s v="39532601"/>
    <s v="N"/>
    <s v="GH"/>
    <n v="3"/>
    <s v="18165"/>
    <x v="299"/>
    <x v="2"/>
    <s v="C3 SPECIAL SERVICES - PEST CONTROL GROUP"/>
    <s v="PESTCTRL"/>
    <s v="COMP"/>
    <s v="(IN SUPPORT OF SNP)- CAFETERIA PEST  INSPECTION, ROUTINE MONTHLY"/>
    <s v="0001328801"/>
    <s v="CRESCENT HTS L/A/S/J"/>
    <s v="CS-GH"/>
  </r>
  <r>
    <s v="OP-GH-PM"/>
    <s v="Oper. Pest Management Preventive Maint."/>
    <x v="0"/>
    <s v="39621461"/>
    <s v="N"/>
    <s v="GH"/>
    <n v="3"/>
    <s v="18165"/>
    <x v="169"/>
    <x v="2"/>
    <s v="C3 SPECIAL SERVICES - PEST CONTROL GROUP"/>
    <s v="PESTCTRL"/>
    <s v="WSCH"/>
    <s v="(IN SUPPORT OF SNP)- CAFETERIA PEST  INSPECTION, ROUTINE MONTHLY"/>
    <s v="0001328801"/>
    <s v="CRESCENT HTS L/A/S/J"/>
    <s v="CS-GH"/>
  </r>
  <r>
    <s v="OP-GH-08"/>
    <s v="Rodents (DO NOT USE - Use Code for Mice, Rats)"/>
    <x v="14"/>
    <s v="39530284"/>
    <s v="Y"/>
    <s v="GH"/>
    <n v="3"/>
    <m/>
    <x v="300"/>
    <x v="2"/>
    <s v="C3 SPECIAL SERVICES - PEST CONTROL GROUP"/>
    <s v="PESTCTRL"/>
    <s v="CAN"/>
    <s v="RODENT PRESCENCE@RM 28"/>
    <s v="0001328801"/>
    <s v="CRESCENT HTS L/A/S/J"/>
    <s v="CS-GH"/>
  </r>
  <r>
    <s v="OP-GH-32"/>
    <s v="Mosquitos"/>
    <x v="7"/>
    <s v="39562035"/>
    <s v="Y"/>
    <s v="GH"/>
    <n v="3"/>
    <m/>
    <x v="301"/>
    <x v="3"/>
    <s v="C3 SPECIAL SERVICES - PEST CONTROL GROUP"/>
    <s v="PESTCTRL"/>
    <s v="COMP"/>
    <s v="parents claim that we have a mosquitos infestation   inside library afterschool"/>
    <s v="0001332901"/>
    <s v="DAHLIA HTS EL"/>
    <s v="CS-GH"/>
  </r>
  <r>
    <s v="OP-GH-PM"/>
    <s v="Oper. Pest Management Preventive Maint."/>
    <x v="0"/>
    <s v="39532553"/>
    <s v="N"/>
    <s v="GH"/>
    <n v="3"/>
    <s v="18276"/>
    <x v="302"/>
    <x v="3"/>
    <s v="C3 SPECIAL SERVICES - PEST CONTROL GROUP"/>
    <s v="PESTCTRL"/>
    <s v="COMP"/>
    <s v="(IN SUPPORT OF SNP)- CAFETERIA PEST  INSPECTION, ROUTINE MONTHLY"/>
    <s v="0001332901"/>
    <s v="DAHLIA HTS EL"/>
    <s v="CS-GH"/>
  </r>
  <r>
    <s v="OP-GH-32"/>
    <s v="Mosquitos"/>
    <x v="7"/>
    <s v="39568731"/>
    <s v="Y"/>
    <s v="GH"/>
    <n v="4"/>
    <m/>
    <x v="303"/>
    <x v="3"/>
    <s v="C3 SPECIAL SERVICES - PEST CONTROL GROUP"/>
    <s v="PESTCTRL"/>
    <s v="COMP"/>
    <s v="parents claim that we have a mosquitos infestation   inside library afterschool"/>
    <s v="0001332901"/>
    <s v="DAHLIA HTS EL"/>
    <s v="CS-GH"/>
  </r>
  <r>
    <s v="OP-GH-PM"/>
    <s v="Oper. Pest Management Preventive Maint."/>
    <x v="0"/>
    <s v="39621413"/>
    <s v="N"/>
    <s v="GH"/>
    <n v="3"/>
    <s v="18276"/>
    <x v="304"/>
    <x v="3"/>
    <s v="C3 SPECIAL SERVICES - PEST CONTROL GROUP"/>
    <s v="PESTCTRL"/>
    <s v="WSCH"/>
    <s v="(IN SUPPORT OF SNP)- CAFETERIA PEST  INSPECTION, ROUTINE MONTHLY"/>
    <s v="0001332901"/>
    <s v="DAHLIA HTS EL"/>
    <s v="CS-GH"/>
  </r>
  <r>
    <s v="OP-GH-PM"/>
    <s v="Oper. Pest Management Preventive Maint."/>
    <x v="0"/>
    <s v="39532330"/>
    <s v="N"/>
    <s v="GH"/>
    <n v="3"/>
    <s v="17955"/>
    <x v="65"/>
    <x v="0"/>
    <s v="AREA-N2 PEST CONTROL GROUP"/>
    <s v="PESTCTRL"/>
    <s v="COMP"/>
    <s v="(IN SUPPORT OF SNP)- CAFETERIA PEST  INSPECTION, ROUTINE MONTHLY"/>
    <s v="0001334001"/>
    <s v="DARBY AVE EL"/>
    <s v="N2-GH"/>
  </r>
  <r>
    <s v="OP-GH-PM"/>
    <s v="Oper. Pest Management Preventive Maint."/>
    <x v="0"/>
    <s v="39621191"/>
    <s v="N"/>
    <s v="GH"/>
    <n v="3"/>
    <s v="17955"/>
    <x v="179"/>
    <x v="0"/>
    <s v="AREA-N2 PEST CONTROL GROUP"/>
    <s v="PESTCTRL"/>
    <s v="WSCH"/>
    <s v="(IN SUPPORT OF SNP)- CAFETERIA PEST  INSPECTION, ROUTINE MONTHLY"/>
    <s v="0001334001"/>
    <s v="DARBY AVE EL"/>
    <s v="N2-GH"/>
  </r>
  <r>
    <s v="OP-GH-31"/>
    <s v="Rats"/>
    <x v="2"/>
    <s v="39511065"/>
    <s v="Y"/>
    <s v="GH"/>
    <n v="3"/>
    <m/>
    <x v="305"/>
    <x v="0"/>
    <s v="AREA-N2 PEST CONTROL GROUP"/>
    <s v="PESTCTRL"/>
    <s v="CAN"/>
    <s v="Vermin seeing behind main office building.@behind main office building by AP of"/>
    <s v="0001334001"/>
    <s v="DARBY AVE EL"/>
    <s v="N2-GH"/>
  </r>
  <r>
    <s v="OP-GH-PM"/>
    <s v="Oper. Pest Management Preventive Maint."/>
    <x v="0"/>
    <s v="39622129"/>
    <s v="N"/>
    <s v="GH"/>
    <n v="3"/>
    <s v="18361"/>
    <x v="306"/>
    <x v="1"/>
    <s v="AREA-S1 PEST CONTROL GROUP"/>
    <s v="PESTCTRL"/>
    <s v="WSCH"/>
    <s v="(IN SUPPORT OF SNP)- CAFETERIA PEST  INSPECTION, ROUTINE MONTHLY"/>
    <s v="0001338401"/>
    <s v="DEL AMO EL"/>
    <s v="S1-GH"/>
  </r>
  <r>
    <s v="OP-GH-PM"/>
    <s v="Oper. Pest Management Preventive Maint."/>
    <x v="0"/>
    <s v="39536161"/>
    <s v="N"/>
    <s v="GH"/>
    <n v="3"/>
    <s v="18361"/>
    <x v="307"/>
    <x v="1"/>
    <s v="AREA-S1 PEST CONTROL GROUP"/>
    <s v="PESTCTRL"/>
    <s v="COMP"/>
    <s v="(IN SUPPORT OF SNP)- CAFETERIA PEST  INSPECTION, ROUTINE MONTHLY"/>
    <s v="0001338401"/>
    <s v="DEL AMO EL"/>
    <s v="S1-GH"/>
  </r>
  <r>
    <s v="OP-GH-29"/>
    <s v="Ants"/>
    <x v="3"/>
    <s v="39468120"/>
    <s v="Y"/>
    <s v="GH"/>
    <n v="3"/>
    <m/>
    <x v="308"/>
    <x v="1"/>
    <s v="AREA-S1 PEST CONTROL GROUP"/>
    <s v="PESTCTRL"/>
    <s v="COMP"/>
    <s v="Ant infestation in Nurse's office. @Nurse office main building"/>
    <s v="0001338401"/>
    <s v="DEL AMO EL"/>
    <s v="S1-GH"/>
  </r>
  <r>
    <s v="OP-GH-PM"/>
    <s v="Oper. Pest Management Preventive Maint."/>
    <x v="0"/>
    <s v="39532554"/>
    <s v="N"/>
    <s v="GH"/>
    <n v="3"/>
    <s v="18277"/>
    <x v="302"/>
    <x v="3"/>
    <s v="C3 SPECIAL SERVICES - PEST CONTROL GROUP"/>
    <s v="PESTCTRL"/>
    <s v="COMP"/>
    <s v="(IN SUPPORT OF SNP)- CAFETERIA PEST  INSPECTION, ROUTINE MONTHLY"/>
    <s v="0001339701"/>
    <s v="DELEVAN DRIVE EL"/>
    <s v="CS-GH"/>
  </r>
  <r>
    <s v="OP-GH-PM"/>
    <s v="Oper. Pest Management Preventive Maint."/>
    <x v="0"/>
    <s v="39621414"/>
    <s v="N"/>
    <s v="GH"/>
    <n v="3"/>
    <s v="18277"/>
    <x v="304"/>
    <x v="3"/>
    <s v="C3 SPECIAL SERVICES - PEST CONTROL GROUP"/>
    <s v="PESTCTRL"/>
    <s v="WSCH"/>
    <s v="(IN SUPPORT OF SNP)- CAFETERIA PEST  INSPECTION, ROUTINE MONTHLY"/>
    <s v="0001339701"/>
    <s v="DELEVAN DRIVE EL"/>
    <s v="CS-GH"/>
  </r>
  <r>
    <s v="OP-GH-PM"/>
    <s v="Oper. Pest Management Preventive Maint."/>
    <x v="0"/>
    <s v="39622008"/>
    <s v="N"/>
    <s v="GH"/>
    <n v="3"/>
    <s v="17983"/>
    <x v="309"/>
    <x v="6"/>
    <s v="AREA-N2 PEST CONTROL GROUP"/>
    <s v="PESTCTRL"/>
    <s v="WSCH"/>
    <s v="(IN SUPPORT OF SNP)- CAFETERIA PEST  INSPECTION, ROUTINE MONTHLY"/>
    <s v="0001343801"/>
    <s v="DIXIE CYN COMM CHTR"/>
    <s v="N2-GH"/>
  </r>
  <r>
    <s v="OP-GH-PM"/>
    <s v="Oper. Pest Management Preventive Maint."/>
    <x v="0"/>
    <s v="39535110"/>
    <s v="N"/>
    <s v="GH"/>
    <n v="3"/>
    <s v="17983"/>
    <x v="310"/>
    <x v="6"/>
    <s v="AREA-N2 PEST CONTROL GROUP"/>
    <s v="PESTCTRL"/>
    <s v="COMP"/>
    <s v="(IN SUPPORT OF SNP)- CAFETERIA PEST  INSPECTION, ROUTINE MONTHLY"/>
    <s v="0001343801"/>
    <s v="DIXIE CYN COMM CHTR"/>
    <s v="N2-GH"/>
  </r>
  <r>
    <s v="OP-GH-PM"/>
    <s v="Oper. Pest Management Preventive Maint."/>
    <x v="0"/>
    <s v="39532523"/>
    <s v="N"/>
    <s v="GH"/>
    <n v="3"/>
    <s v="18258"/>
    <x v="231"/>
    <x v="2"/>
    <s v="C3 SPECIAL SERVICES - PEST CONTROL GROUP"/>
    <s v="PESTCTRL"/>
    <s v="COMP"/>
    <s v="(IN SUPPORT OF SNP)- CAFETERIA PEST  INSPECTION, ROUTINE MONTHLY"/>
    <s v="0001350001"/>
    <s v="MID-CITY PSES MAG"/>
    <s v="CS-GH"/>
  </r>
  <r>
    <s v="OP-GH-PM"/>
    <s v="Oper. Pest Management Preventive Maint."/>
    <x v="0"/>
    <s v="39621383"/>
    <s v="N"/>
    <s v="GH"/>
    <n v="3"/>
    <s v="18258"/>
    <x v="248"/>
    <x v="2"/>
    <s v="C3 SPECIAL SERVICES - PEST CONTROL GROUP"/>
    <s v="PESTCTRL"/>
    <s v="WSCH"/>
    <s v="(IN SUPPORT OF SNP)- CAFETERIA PEST  INSPECTION, ROUTINE MONTHLY"/>
    <s v="0001350001"/>
    <s v="MID-CITY PSES MAG"/>
    <s v="CS-GH"/>
  </r>
  <r>
    <s v="OP-GH-PM"/>
    <s v="Oper. Pest Management Preventive Maint."/>
    <x v="0"/>
    <s v="39532556"/>
    <s v="N"/>
    <s v="GH"/>
    <n v="3"/>
    <s v="18279"/>
    <x v="302"/>
    <x v="3"/>
    <s v="C3 SPECIAL SERVICES - PEST CONTROL GROUP"/>
    <s v="PESTCTRL"/>
    <s v="COMP"/>
    <s v="(IN SUPPORT OF SNP)- CAFETERIA PEST  INSPECTION, ROUTINE MONTHLY"/>
    <s v="0001350701"/>
    <s v="EAGLE ROCK EL"/>
    <s v="CS-GH"/>
  </r>
  <r>
    <s v="OP-GH-26"/>
    <s v="Wasps/Hornets"/>
    <x v="17"/>
    <s v="39468420"/>
    <s v="Y"/>
    <s v="GH"/>
    <n v="3"/>
    <m/>
    <x v="311"/>
    <x v="3"/>
    <s v="C3 SPECIAL SERVICES - PEST CONTROL GROUP"/>
    <s v="PESTCTRL"/>
    <s v="COMP"/>
    <s v="wasp nest outside window room 14@room 14 west wing bldg."/>
    <s v="0001350701"/>
    <s v="EAGLE ROCK EL"/>
    <s v="CS-GH"/>
  </r>
  <r>
    <s v="OP-GH-13"/>
    <s v="Roaches"/>
    <x v="4"/>
    <s v="39581893"/>
    <s v="Y"/>
    <s v="GH"/>
    <n v="3"/>
    <m/>
    <x v="312"/>
    <x v="3"/>
    <s v="C3 SPECIAL SERVICES - PEST CONTROL GROUP"/>
    <s v="PESTCTRL"/>
    <s v="COMP"/>
    <s v="faculty lounge roach droppings @faculty lounge"/>
    <s v="0001350701"/>
    <s v="EAGLE ROCK EL"/>
    <s v="CS-GH"/>
  </r>
  <r>
    <s v="OP-GH-PM"/>
    <s v="Oper. Pest Management Preventive Maint."/>
    <x v="0"/>
    <s v="39621416"/>
    <s v="N"/>
    <s v="GH"/>
    <n v="3"/>
    <s v="18279"/>
    <x v="304"/>
    <x v="3"/>
    <s v="C3 SPECIAL SERVICES - PEST CONTROL GROUP"/>
    <s v="PESTCTRL"/>
    <s v="WSCH"/>
    <s v="(IN SUPPORT OF SNP)- CAFETERIA PEST  INSPECTION, ROUTINE MONTHLY"/>
    <s v="0001350701"/>
    <s v="EAGLE ROCK EL"/>
    <s v="CS-GH"/>
  </r>
  <r>
    <s v="OP-GH-31"/>
    <s v="Rats"/>
    <x v="2"/>
    <s v="39473132"/>
    <s v="Y"/>
    <s v="GH"/>
    <n v="3"/>
    <m/>
    <x v="313"/>
    <x v="3"/>
    <s v="C3 SPECIAL SERVICES - PEST CONTROL GROUP"/>
    <s v="PESTCTRL"/>
    <s v="COMP"/>
    <s v="rat droppings in room 36@room 36"/>
    <s v="0001350701"/>
    <s v="EAGLE ROCK EL"/>
    <s v="CS-GH"/>
  </r>
  <r>
    <s v="OP-GH-13"/>
    <s v="Roaches"/>
    <x v="4"/>
    <s v="39473142"/>
    <s v="Y"/>
    <s v="GH"/>
    <n v="3"/>
    <m/>
    <x v="314"/>
    <x v="3"/>
    <s v="C3 SPECIAL SERVICES - PEST CONTROL GROUP"/>
    <s v="PESTCTRL"/>
    <s v="COMP"/>
    <s v="roach in room 34@room 34"/>
    <s v="0001350701"/>
    <s v="EAGLE ROCK EL"/>
    <s v="CS-GH"/>
  </r>
  <r>
    <s v="OP-GH-30"/>
    <s v="Mice"/>
    <x v="8"/>
    <s v="39464491"/>
    <s v="Y"/>
    <s v="GH"/>
    <n v="3"/>
    <m/>
    <x v="315"/>
    <x v="3"/>
    <s v="C3 SPECIAL SERVICES - PEST CONTROL GROUP"/>
    <s v="PESTCTRL"/>
    <s v="COMP"/>
    <s v="Mouse in classroom@rm3"/>
    <s v="0001352101"/>
    <s v="EASTMAN EL"/>
    <s v="CS-GH"/>
  </r>
  <r>
    <s v="OP-GH-PM"/>
    <s v="Oper. Pest Management Preventive Maint."/>
    <x v="0"/>
    <s v="39532167"/>
    <s v="N"/>
    <s v="GH"/>
    <n v="3"/>
    <s v="18316"/>
    <x v="139"/>
    <x v="3"/>
    <s v="C3 SPECIAL SERVICES - PEST CONTROL GROUP"/>
    <s v="PESTCTRL"/>
    <s v="COMP"/>
    <s v="(IN SUPPORT OF SNP)- CAFETERIA PEST  INSPECTION, ROUTINE MONTHLY"/>
    <s v="0001352101"/>
    <s v="EASTMAN EL"/>
    <s v="CS-GH"/>
  </r>
  <r>
    <s v="OP-GH-30"/>
    <s v="Mice"/>
    <x v="8"/>
    <s v="39562350"/>
    <s v="Y"/>
    <s v="GH"/>
    <n v="3"/>
    <m/>
    <x v="316"/>
    <x v="3"/>
    <s v="C3 SPECIAL SERVICES - PEST CONTROL GROUP"/>
    <s v="PESTCTRL"/>
    <s v="COMP"/>
    <s v="Mouse in classroom@rm47"/>
    <s v="0001352101"/>
    <s v="EASTMAN EL"/>
    <s v="CS-GH"/>
  </r>
  <r>
    <s v="OP-GH-30"/>
    <s v="Mice"/>
    <x v="8"/>
    <s v="39456584"/>
    <s v="Y"/>
    <s v="GH"/>
    <n v="3"/>
    <m/>
    <x v="317"/>
    <x v="3"/>
    <s v="C3 SPECIAL SERVICES - PEST CONTROL GROUP"/>
    <s v="PESTCTRL"/>
    <s v="COMP"/>
    <s v="Mouse in classroom@rm3"/>
    <s v="0001352101"/>
    <s v="EASTMAN EL"/>
    <s v="CS-GH"/>
  </r>
  <r>
    <s v="OP-GH-30"/>
    <s v="Mice"/>
    <x v="8"/>
    <s v="39590912"/>
    <s v="Y"/>
    <s v="GH"/>
    <n v="3"/>
    <m/>
    <x v="318"/>
    <x v="3"/>
    <s v="C3 SPECIAL SERVICES - PEST CONTROL GROUP"/>
    <s v="PESTCTRL"/>
    <s v="COMP"/>
    <s v="Mouse sighting in nurses office@nurses office"/>
    <s v="0001352101"/>
    <s v="EASTMAN EL"/>
    <s v="CS-GH"/>
  </r>
  <r>
    <s v="OP-GH-PM"/>
    <s v="Oper. Pest Management Preventive Maint."/>
    <x v="0"/>
    <s v="39621028"/>
    <s v="N"/>
    <s v="GH"/>
    <n v="3"/>
    <s v="18316"/>
    <x v="140"/>
    <x v="3"/>
    <s v="C3 SPECIAL SERVICES - PEST CONTROL GROUP"/>
    <s v="PESTCTRL"/>
    <s v="WSCH"/>
    <s v="(IN SUPPORT OF SNP)- CAFETERIA PEST  INSPECTION, ROUTINE MONTHLY"/>
    <s v="0001352101"/>
    <s v="EASTMAN EL"/>
    <s v="CS-GH"/>
  </r>
  <r>
    <s v="OP-GH-32"/>
    <s v="Mosquitos"/>
    <x v="7"/>
    <s v="39455859"/>
    <s v="Y"/>
    <s v="GH"/>
    <n v="3"/>
    <m/>
    <x v="319"/>
    <x v="3"/>
    <s v="C3 SPECIAL SERVICES - PEST CONTROL GROUP"/>
    <s v="PESTCTRL"/>
    <s v="CAN"/>
    <s v="Teacher states there are many mosquitoes in her classroom@rm1"/>
    <s v="0001352101"/>
    <s v="EASTMAN EL"/>
    <s v="CS-GH"/>
  </r>
  <r>
    <s v="OP-GH-19"/>
    <s v="Feral Cats"/>
    <x v="25"/>
    <s v="39569569"/>
    <s v="Y"/>
    <s v="GH"/>
    <n v="3"/>
    <m/>
    <x v="320"/>
    <x v="3"/>
    <s v="C3 SPECIAL SERVICES - PEST CONTROL GROUP"/>
    <s v="PESTCTRL"/>
    <s v="CAN"/>
    <s v="Cat in boiler room@boiler room"/>
    <s v="0001352101"/>
    <s v="EASTMAN EL"/>
    <s v="CS-GH"/>
  </r>
  <r>
    <s v="OP-GH-PM"/>
    <s v="Oper. Pest Management Preventive Maint."/>
    <x v="0"/>
    <s v="39532420"/>
    <s v="N"/>
    <s v="GH"/>
    <n v="3"/>
    <s v="19139"/>
    <x v="188"/>
    <x v="0"/>
    <s v="AREA-N2 PEST CONTROL GROUP"/>
    <s v="PESTCTRL"/>
    <s v="COMP"/>
    <s v="(IN SUPPORT OF SNP)- CAFETERIA PEST  INSPECTION, ROUTINE MONTHLY"/>
    <s v="0001354501"/>
    <s v="EL ORO WAY CHTR CES"/>
    <s v="N2-GH"/>
  </r>
  <r>
    <s v="OP-GH-04"/>
    <s v="Gophers"/>
    <x v="13"/>
    <s v="39504319"/>
    <s v="Y"/>
    <s v="GH"/>
    <n v="3"/>
    <m/>
    <x v="321"/>
    <x v="0"/>
    <s v="AREA-N2 PEST CONTROL GROUP"/>
    <s v="PESTCTRL"/>
    <s v="COMP"/>
    <s v="various gopher holes in grass area @grass area in playground"/>
    <s v="0001354501"/>
    <s v="EL ORO WAY CHTR CES"/>
    <s v="N2-GH"/>
  </r>
  <r>
    <s v="OP-GH-17"/>
    <s v="Spiders/Black Widow"/>
    <x v="12"/>
    <s v="39470864"/>
    <s v="Y"/>
    <s v="GH"/>
    <n v="3"/>
    <m/>
    <x v="322"/>
    <x v="0"/>
    <s v="AREA-N2 PEST CONTROL GROUP"/>
    <s v="PESTCTRL"/>
    <s v="COMP"/>
    <s v="spiders in library @library"/>
    <s v="0001354501"/>
    <s v="EL ORO WAY CHTR CES"/>
    <s v="N2-GH"/>
  </r>
  <r>
    <s v="OP-GH-PM"/>
    <s v="Oper. Pest Management Preventive Maint."/>
    <x v="0"/>
    <s v="39621281"/>
    <s v="N"/>
    <s v="GH"/>
    <n v="3"/>
    <s v="19139"/>
    <x v="189"/>
    <x v="0"/>
    <s v="AREA-N2 PEST CONTROL GROUP"/>
    <s v="PESTCTRL"/>
    <s v="WSCH"/>
    <s v="(IN SUPPORT OF SNP)- CAFETERIA PEST  INSPECTION, ROUTINE MONTHLY"/>
    <s v="0001354501"/>
    <s v="EL ORO WAY CHTR CES"/>
    <s v="N2-GH"/>
  </r>
  <r>
    <s v="OP-GH-04"/>
    <s v="Gophers"/>
    <x v="13"/>
    <s v="39509550"/>
    <s v="Y"/>
    <s v="GH"/>
    <n v="3"/>
    <m/>
    <x v="323"/>
    <x v="0"/>
    <s v="AREA-N2 PEST CONTROL GROUP"/>
    <s v="PESTCTRL"/>
    <s v="COMP"/>
    <s v="various gopher holes in front lawn @front lawn of the school"/>
    <s v="0001354501"/>
    <s v="EL ORO WAY CHTR CES"/>
    <s v="N2-GH"/>
  </r>
  <r>
    <s v="OP-GH-PM"/>
    <s v="Oper. Pest Management Preventive Maint."/>
    <x v="0"/>
    <s v="39532291"/>
    <s v="N"/>
    <s v="GH"/>
    <n v="3"/>
    <s v="17931"/>
    <x v="324"/>
    <x v="0"/>
    <s v="AREA-N2 PEST CONTROL GROUP"/>
    <s v="PESTCTRL"/>
    <s v="COMP"/>
    <s v="(IN SUPPORT OF SNP)- CAFETERIA PEST  INSPECTION, ROUTINE MONTHLY"/>
    <s v="0001357601"/>
    <s v="PARKS LC"/>
    <s v="N2-GH"/>
  </r>
  <r>
    <s v="OP-GH-PM"/>
    <s v="Oper. Pest Management Preventive Maint."/>
    <x v="0"/>
    <s v="39621152"/>
    <s v="N"/>
    <s v="GH"/>
    <n v="3"/>
    <s v="17931"/>
    <x v="325"/>
    <x v="0"/>
    <s v="AREA-N2 PEST CONTROL GROUP"/>
    <s v="PESTCTRL"/>
    <s v="WSCH"/>
    <s v="(IN SUPPORT OF SNP)- CAFETERIA PEST  INSPECTION, ROUTINE MONTHLY"/>
    <s v="0001357601"/>
    <s v="PARKS LC"/>
    <s v="N2-GH"/>
  </r>
  <r>
    <s v="OP-GH-PM"/>
    <s v="Oper. Pest Management Preventive Maint."/>
    <x v="0"/>
    <s v="39622038"/>
    <s v="N"/>
    <s v="GH"/>
    <n v="3"/>
    <s v="18088"/>
    <x v="198"/>
    <x v="0"/>
    <s v="AREA-N2 PEST CONTROL GROUP"/>
    <s v="PESTCTRL"/>
    <s v="WSCH"/>
    <s v="(IN SUPPORT OF SNP)- CAFETERIA PEST  INSPECTION, ROUTINE MONTHLY"/>
    <s v="0001358901"/>
    <s v="EMELITA ST EL"/>
    <s v="N2-GH"/>
  </r>
  <r>
    <s v="OP-GH-11"/>
    <s v="Bees"/>
    <x v="9"/>
    <s v="39466817"/>
    <s v="Y"/>
    <s v="GH"/>
    <n v="3"/>
    <m/>
    <x v="326"/>
    <x v="0"/>
    <s v="AREA-N2 PEST CONTROL GROUP"/>
    <s v="PESTCTRL"/>
    <s v="COMP"/>
    <s v="bees behind bin closest to garden@by garden"/>
    <s v="0001358901"/>
    <s v="EMELITA ST EL"/>
    <s v="N2-GH"/>
  </r>
  <r>
    <s v="OP-GH-29"/>
    <s v="Ants"/>
    <x v="3"/>
    <s v="39509295"/>
    <s v="Y"/>
    <s v="GH"/>
    <n v="3"/>
    <m/>
    <x v="327"/>
    <x v="0"/>
    <s v="AREA-N2 PEST CONTROL GROUP"/>
    <s v="PESTCTRL"/>
    <s v="COMP"/>
    <s v="fire ants @grass field"/>
    <s v="0001358901"/>
    <s v="EMELITA ST EL"/>
    <s v="N2-GH"/>
  </r>
  <r>
    <s v="OP-GH-PM"/>
    <s v="Oper. Pest Management Preventive Maint."/>
    <x v="0"/>
    <s v="39535218"/>
    <s v="N"/>
    <s v="GH"/>
    <n v="3"/>
    <s v="18088"/>
    <x v="199"/>
    <x v="0"/>
    <s v="AREA-N2 PEST CONTROL GROUP"/>
    <s v="PESTCTRL"/>
    <s v="COMP"/>
    <s v="(IN SUPPORT OF SNP)- CAFETERIA PEST  INSPECTION, ROUTINE MONTHLY"/>
    <s v="0001358901"/>
    <s v="EMELITA ST EL"/>
    <s v="N2-GH"/>
  </r>
  <r>
    <s v="OP-GH-04"/>
    <s v="Gophers"/>
    <x v="13"/>
    <s v="39591405"/>
    <s v="Y"/>
    <s v="GH"/>
    <n v="3"/>
    <m/>
    <x v="328"/>
    <x v="0"/>
    <s v="AREA-N2 PEST CONTROL GROUP"/>
    <s v="PESTCTRL"/>
    <s v="APPR"/>
    <s v="There are gopher mounds on the large and small soccer fields. @Large and small"/>
    <s v="0001361001"/>
    <s v="ENADIA WAY"/>
    <s v="N2-GH"/>
  </r>
  <r>
    <s v="OP-GH-32"/>
    <s v="Mosquitos"/>
    <x v="7"/>
    <s v="39591398"/>
    <s v="Y"/>
    <s v="GH"/>
    <n v="3"/>
    <m/>
    <x v="329"/>
    <x v="0"/>
    <s v="AREA-N2 PEST CONTROL GROUP"/>
    <s v="PESTCTRL"/>
    <s v="COMP"/>
    <s v="There are little dark bugs, maybe mosquitos, flying around in classroom 303. So"/>
    <s v="0001361001"/>
    <s v="ENADIA WAY"/>
    <s v="N2-GH"/>
  </r>
  <r>
    <s v="OP-GH-PM"/>
    <s v="Oper. Pest Management Preventive Maint."/>
    <x v="0"/>
    <s v="39622915"/>
    <s v="N"/>
    <s v="GH"/>
    <n v="3"/>
    <s v="41855"/>
    <x v="330"/>
    <x v="0"/>
    <s v="AREA-N2 PEST CONTROL GROUP"/>
    <s v="PESTCTRL"/>
    <s v="WSCH"/>
    <s v="(IN SUPPORT OF SNP)- CAFETERIA PEST  INSPECTION, ROUTINE MONTHLY"/>
    <s v="0001361001"/>
    <s v="ENADIA WAY"/>
    <s v="N2-GH"/>
  </r>
  <r>
    <s v="OP-GH-29"/>
    <s v="Ants"/>
    <x v="3"/>
    <s v="39591401"/>
    <s v="Y"/>
    <s v="GH"/>
    <n v="3"/>
    <m/>
    <x v="331"/>
    <x v="0"/>
    <s v="AREA-N2 PEST CONTROL GROUP"/>
    <s v="PESTCTRL"/>
    <s v="COMP"/>
    <s v="There are fire ant mounds on small soccer field. @Small soccer field"/>
    <s v="0001361001"/>
    <s v="ENADIA WAY"/>
    <s v="N2-GH"/>
  </r>
  <r>
    <s v="OP-GH-11"/>
    <s v="Bees"/>
    <x v="9"/>
    <s v="39456644"/>
    <s v="Y"/>
    <s v="GH"/>
    <n v="3"/>
    <m/>
    <x v="332"/>
    <x v="0"/>
    <s v="AREA-N2 PEST CONTROL GROUP"/>
    <s v="PESTCTRL"/>
    <s v="COMP"/>
    <s v="Kindergarten yard south lawn irrigation box has numerous bees coming out, cauti"/>
    <s v="0001361001"/>
    <s v="ENADIA WAY"/>
    <s v="N2-GH"/>
  </r>
  <r>
    <s v="OP-GH-PM"/>
    <s v="Oper. Pest Management Preventive Maint."/>
    <x v="0"/>
    <s v="39537604"/>
    <s v="N"/>
    <s v="GH"/>
    <n v="3"/>
    <s v="41855"/>
    <x v="333"/>
    <x v="0"/>
    <s v="AREA-N2 PEST CONTROL GROUP"/>
    <s v="PESTCTRL"/>
    <s v="COMP"/>
    <s v="(IN SUPPORT OF SNP)- CAFETERIA PEST  INSPECTION, ROUTINE MONTHLY"/>
    <s v="0001361001"/>
    <s v="ENADIA WAY"/>
    <s v="N2-GH"/>
  </r>
  <r>
    <s v="OP-GH-PM"/>
    <s v="Oper. Pest Management Preventive Maint."/>
    <x v="0"/>
    <s v="39622011"/>
    <s v="N"/>
    <s v="GH"/>
    <n v="3"/>
    <s v="17986"/>
    <x v="287"/>
    <x v="6"/>
    <s v="AREA-N2 PEST CONTROL GROUP"/>
    <s v="PESTCTRL"/>
    <s v="WSCH"/>
    <s v="(IN SUPPORT OF SNP)- CAFETERIA PEST  INSPECTION, ROUTINE MONTHLY"/>
    <s v="0001363001"/>
    <s v="ERWIN EL"/>
    <s v="N2-GH"/>
  </r>
  <r>
    <s v="OP-GH-PM"/>
    <s v="Oper. Pest Management Preventive Maint."/>
    <x v="0"/>
    <s v="39535113"/>
    <s v="N"/>
    <s v="GH"/>
    <n v="3"/>
    <s v="17986"/>
    <x v="288"/>
    <x v="6"/>
    <s v="AREA-N2 PEST CONTROL GROUP"/>
    <s v="PESTCTRL"/>
    <s v="COMP"/>
    <s v="(IN SUPPORT OF SNP)- CAFETERIA PEST  INSPECTION, ROUTINE MONTHLY"/>
    <s v="0001363001"/>
    <s v="ERWIN EL"/>
    <s v="N2-GH"/>
  </r>
  <r>
    <s v="OP-GH-PM"/>
    <s v="Oper. Pest Management Preventive Maint."/>
    <x v="0"/>
    <s v="39532361"/>
    <s v="N"/>
    <s v="GH"/>
    <n v="3"/>
    <s v="18475"/>
    <x v="238"/>
    <x v="1"/>
    <s v="AREA-S1 PEST CONTROL GROUP"/>
    <s v="PESTCTRL"/>
    <s v="COMP"/>
    <s v="(IN SUPPORT OF SNP)- CAFETERIA PEST  INSPECTION, ROUTINE MONTHLY"/>
    <s v="0001364001"/>
    <s v="ESHELMAN EL"/>
    <s v="S1-GH"/>
  </r>
  <r>
    <s v="OP-GH-PM"/>
    <s v="Oper. Pest Management Preventive Maint."/>
    <x v="0"/>
    <s v="39621222"/>
    <s v="N"/>
    <s v="GH"/>
    <n v="3"/>
    <s v="18475"/>
    <x v="334"/>
    <x v="1"/>
    <s v="AREA-S1 PEST CONTROL GROUP"/>
    <s v="PESTCTRL"/>
    <s v="WSCH"/>
    <s v="(IN SUPPORT OF SNP)- CAFETERIA PEST  INSPECTION, ROUTINE MONTHLY"/>
    <s v="0001364001"/>
    <s v="ESHELMAN EL"/>
    <s v="S1-GH"/>
  </r>
  <r>
    <s v="OP-GH-29"/>
    <s v="Ants"/>
    <x v="3"/>
    <s v="39595268"/>
    <s v="Y"/>
    <s v="GH"/>
    <n v="3"/>
    <m/>
    <x v="335"/>
    <x v="1"/>
    <s v="AREA-S1 PEST CONTROL GROUP"/>
    <s v="PESTCTRL"/>
    <s v="COMP"/>
    <s v="ants around fridge and water fountain @faculty dining and room 16"/>
    <s v="0001364001"/>
    <s v="ESHELMAN EL"/>
    <s v="S1-GH"/>
  </r>
  <r>
    <s v="OP-GH-29"/>
    <s v="Ants"/>
    <x v="3"/>
    <s v="39595275"/>
    <s v="Y"/>
    <s v="GH"/>
    <n v="4"/>
    <m/>
    <x v="336"/>
    <x v="1"/>
    <s v="AREA-S1 PEST CONTROL GROUP"/>
    <s v="PESTCTRL"/>
    <s v="CAN"/>
    <s v="ants inside the room going into wall by teachers desk @room 16"/>
    <s v="0001364001"/>
    <s v="ESHELMAN EL"/>
    <s v="S1-GH"/>
  </r>
  <r>
    <s v="OP-GH-PM"/>
    <s v="Oper. Pest Management Preventive Maint."/>
    <x v="0"/>
    <s v="39532603"/>
    <s v="N"/>
    <s v="GH"/>
    <n v="3"/>
    <s v="18167"/>
    <x v="299"/>
    <x v="2"/>
    <s v="C3 SPECIAL SERVICES - PEST CONTROL GROUP"/>
    <s v="PESTCTRL"/>
    <s v="COMP"/>
    <s v="(IN SUPPORT OF SNP)- CAFETERIA PEST  INSPECTION, ROUTINE MONTHLY"/>
    <s v="0001372601"/>
    <s v="FAIRBURN EL"/>
    <s v="CS-GH"/>
  </r>
  <r>
    <s v="OP-GH-PM"/>
    <s v="Oper. Pest Management Preventive Maint."/>
    <x v="0"/>
    <s v="39621463"/>
    <s v="N"/>
    <s v="GH"/>
    <n v="3"/>
    <s v="18167"/>
    <x v="337"/>
    <x v="2"/>
    <s v="C3 SPECIAL SERVICES - PEST CONTROL GROUP"/>
    <s v="PESTCTRL"/>
    <s v="WSCH"/>
    <s v="(IN SUPPORT OF SNP)- CAFETERIA PEST  INSPECTION, ROUTINE MONTHLY"/>
    <s v="0001372601"/>
    <s v="FAIRBURN EL"/>
    <s v="CS-GH"/>
  </r>
  <r>
    <s v="OP-GH-PM"/>
    <s v="Oper. Pest Management Preventive Maint."/>
    <x v="0"/>
    <s v="39532544"/>
    <s v="N"/>
    <s v="GH"/>
    <n v="3"/>
    <s v="18057"/>
    <x v="159"/>
    <x v="6"/>
    <s v="AREA-N2 PEST CONTROL GROUP"/>
    <s v="PESTCTRL"/>
    <s v="COMP"/>
    <s v="(IN SUPPORT OF SNP)- CAFETERIA PEST  INSPECTION, ROUTINE MONTHLY"/>
    <s v="0001375301"/>
    <s v="FERNANGELES EL"/>
    <s v="N2-GH"/>
  </r>
  <r>
    <s v="OP-GH-07"/>
    <s v="Insects/Pests"/>
    <x v="15"/>
    <s v="39545037"/>
    <s v="Y"/>
    <s v="GH"/>
    <n v="3"/>
    <m/>
    <x v="338"/>
    <x v="6"/>
    <s v="AREA-N2 PEST CONTROL GROUP"/>
    <s v="PESTCTRL"/>
    <s v="COMP"/>
    <s v="doors need door sweepers @Back doors Rooms 29-30"/>
    <s v="0001375301"/>
    <s v="FERNANGELES EL"/>
    <s v="N2-GH"/>
  </r>
  <r>
    <s v="OP-GH-31"/>
    <s v="Rats"/>
    <x v="2"/>
    <s v="39469002"/>
    <s v="Y"/>
    <s v="GH"/>
    <n v="3"/>
    <m/>
    <x v="339"/>
    <x v="6"/>
    <s v="AREA-N2 PEST CONTROL GROUP"/>
    <s v="PESTCTRL"/>
    <s v="COMP"/>
    <s v="Rodents-Rats problem - found !@Bins area next to the kitchen"/>
    <s v="0001375301"/>
    <s v="FERNANGELES EL"/>
    <s v="N2-GH"/>
  </r>
  <r>
    <s v="OP-GH-PM"/>
    <s v="Oper. Pest Management Preventive Maint."/>
    <x v="0"/>
    <s v="39621404"/>
    <s v="N"/>
    <s v="GH"/>
    <n v="3"/>
    <s v="18057"/>
    <x v="210"/>
    <x v="6"/>
    <s v="AREA-N2 PEST CONTROL GROUP"/>
    <s v="PESTCTRL"/>
    <s v="WSCH"/>
    <s v="(IN SUPPORT OF SNP)- CAFETERIA PEST  INSPECTION, ROUTINE MONTHLY"/>
    <s v="0001375301"/>
    <s v="FERNANGELES EL"/>
    <s v="N2-GH"/>
  </r>
  <r>
    <s v="OP-GH-10"/>
    <s v="Other Pest Control"/>
    <x v="11"/>
    <s v="39511036"/>
    <s v="Y"/>
    <s v="GH"/>
    <n v="3"/>
    <m/>
    <x v="340"/>
    <x v="6"/>
    <s v="AREA-N2 PEST CONTROL GROUP"/>
    <s v="PESTCTRL"/>
    <s v="CAN"/>
    <s v="the back doors have a gab that critters can come in ! (Lizard was in !)@Room 29"/>
    <s v="0001375301"/>
    <s v="FERNANGELES EL"/>
    <s v="N2-GH"/>
  </r>
  <r>
    <s v="OP-GH-PM"/>
    <s v="Oper. Pest Management Preventive Maint."/>
    <x v="0"/>
    <s v="39532279"/>
    <s v="N"/>
    <s v="GH"/>
    <n v="3"/>
    <s v="18433"/>
    <x v="84"/>
    <x v="1"/>
    <s v="AREA-S1 PEST CONTROL GROUP"/>
    <s v="PESTCTRL"/>
    <s v="COMP"/>
    <s v="(IN SUPPORT OF SNP)- CAFETERIA PEST  INSPECTION, ROUTINE MONTHLY"/>
    <s v="0001376701"/>
    <s v="15TH ST EL"/>
    <s v="S1-GH"/>
  </r>
  <r>
    <s v="OP-GH-13"/>
    <s v="Roaches"/>
    <x v="4"/>
    <s v="39479915"/>
    <s v="Y"/>
    <s v="GH"/>
    <n v="3"/>
    <m/>
    <x v="341"/>
    <x v="1"/>
    <s v="AREA-S1 PEST CONTROL GROUP"/>
    <s v="PESTCTRL"/>
    <s v="COMP"/>
    <s v="Roach problem@Room 13"/>
    <s v="0001376701"/>
    <s v="15TH ST EL"/>
    <s v="S1-GH"/>
  </r>
  <r>
    <s v="OP-GH-30"/>
    <s v="Mice"/>
    <x v="8"/>
    <s v="39469357"/>
    <s v="Y"/>
    <s v="GH"/>
    <n v="3"/>
    <m/>
    <x v="342"/>
    <x v="1"/>
    <s v="AREA-S1 PEST CONTROL GROUP"/>
    <s v="PESTCTRL"/>
    <s v="COMP"/>
    <s v="Rat in Room 14@Rat in Room 14"/>
    <s v="0001376701"/>
    <s v="15TH ST EL"/>
    <s v="S1-GH"/>
  </r>
  <r>
    <s v="OP-GH-PM"/>
    <s v="Oper. Pest Management Preventive Maint."/>
    <x v="0"/>
    <s v="39621140"/>
    <s v="N"/>
    <s v="GH"/>
    <n v="3"/>
    <s v="18433"/>
    <x v="86"/>
    <x v="1"/>
    <s v="AREA-S1 PEST CONTROL GROUP"/>
    <s v="PESTCTRL"/>
    <s v="WSCH"/>
    <s v="(IN SUPPORT OF SNP)- CAFETERIA PEST  INSPECTION, ROUTINE MONTHLY"/>
    <s v="0001376701"/>
    <s v="15TH ST EL"/>
    <s v="S1-GH"/>
  </r>
  <r>
    <s v="OP-GH-PM"/>
    <s v="Oper. Pest Management Preventive Maint."/>
    <x v="0"/>
    <s v="39532375"/>
    <s v="N"/>
    <s v="GH"/>
    <n v="3"/>
    <s v="18589"/>
    <x v="343"/>
    <x v="2"/>
    <s v="C3 SPECIAL SERVICES - PEST CONTROL GROUP"/>
    <s v="PESTCTRL"/>
    <s v="COMP"/>
    <s v="(IN SUPPORT OF SNP)- CAFETERIA PEST  INSPECTION, ROUTINE MONTHLY"/>
    <s v="0001379501"/>
    <s v="59TH ST EL"/>
    <s v="CS-GH"/>
  </r>
  <r>
    <s v="OP-GH-PM"/>
    <s v="Oper. Pest Management Preventive Maint."/>
    <x v="0"/>
    <s v="39621236"/>
    <s v="N"/>
    <s v="GH"/>
    <n v="3"/>
    <s v="18589"/>
    <x v="344"/>
    <x v="2"/>
    <s v="C3 SPECIAL SERVICES - PEST CONTROL GROUP"/>
    <s v="PESTCTRL"/>
    <s v="WSCH"/>
    <s v="(IN SUPPORT OF SNP)- CAFETERIA PEST  INSPECTION, ROUTINE MONTHLY"/>
    <s v="0001379501"/>
    <s v="59TH ST EL"/>
    <s v="CS-GH"/>
  </r>
  <r>
    <s v="OP-GH-12"/>
    <s v="Termites"/>
    <x v="6"/>
    <s v="39557173"/>
    <s v="Y"/>
    <s v="GH"/>
    <n v="3"/>
    <m/>
    <x v="345"/>
    <x v="2"/>
    <s v="C3 SPECIAL SERVICES - PEST CONTROL GROUP"/>
    <s v="PESTCTRL"/>
    <s v="COMP"/>
    <s v="Termites behind teachers' desk may be infestation in window @Room 17"/>
    <s v="0001379501"/>
    <s v="59TH ST EL"/>
    <s v="CS-GH"/>
  </r>
  <r>
    <s v="OP-GH-12"/>
    <s v="Termites"/>
    <x v="6"/>
    <s v="39485189"/>
    <s v="Y"/>
    <s v="GH"/>
    <n v="3"/>
    <m/>
    <x v="346"/>
    <x v="2"/>
    <s v="C3 SPECIAL SERVICES - PEST CONTROL GROUP"/>
    <s v="PESTCTRL"/>
    <s v="COMP"/>
    <s v="Carpentry came out to do work in principals office now she has termites problem"/>
    <s v="0001379501"/>
    <s v="59TH ST EL"/>
    <s v="CS-GH"/>
  </r>
  <r>
    <s v="OP-GH-PM"/>
    <s v="Oper. Pest Management Preventive Maint."/>
    <x v="0"/>
    <s v="39624275"/>
    <s v="N"/>
    <s v="GH"/>
    <n v="3"/>
    <s v="201670"/>
    <x v="347"/>
    <x v="1"/>
    <s v="AREA-S1 PEST CONTROL GROUP"/>
    <s v="PESTCTRL"/>
    <s v="WSCH"/>
    <s v="(IN SUPPORT OF SNP)- CAFETERIA PEST  INSPECTION, ROUTINE MONTHLY"/>
    <s v="0001892101"/>
    <s v="LEGACY SH STEAM"/>
    <s v="S1-GH"/>
  </r>
  <r>
    <s v="OP-GH-26"/>
    <s v="Wasps/Hornets"/>
    <x v="17"/>
    <s v="39545350"/>
    <s v="Y"/>
    <s v="GH"/>
    <n v="3"/>
    <m/>
    <x v="348"/>
    <x v="1"/>
    <s v="AREA-S1 PEST CONTROL GROUP"/>
    <s v="PESTCTRL"/>
    <s v="COMP"/>
    <s v="wasps by student store window@Welcome center"/>
    <s v="0001892101"/>
    <s v="LEGACY SH STEAM"/>
    <s v="S1-GH"/>
  </r>
  <r>
    <s v="OP-GH-PM"/>
    <s v="Oper. Pest Management Preventive Maint."/>
    <x v="0"/>
    <s v="39539430"/>
    <s v="N"/>
    <s v="GH"/>
    <n v="3"/>
    <s v="201670"/>
    <x v="349"/>
    <x v="1"/>
    <s v="AREA-S1 PEST CONTROL GROUP"/>
    <s v="PESTCTRL"/>
    <s v="COMP"/>
    <s v="(IN SUPPORT OF SNP)- CAFETERIA PEST  INSPECTION, ROUTINE MONTHLY"/>
    <s v="0001892101"/>
    <s v="LEGACY SH STEAM"/>
    <s v="S1-GH"/>
  </r>
  <r>
    <s v="OP-GH-PM"/>
    <s v="Oper. Pest Management Preventive Maint."/>
    <x v="0"/>
    <s v="39532477"/>
    <s v="N"/>
    <s v="GH"/>
    <n v="3"/>
    <s v="18182"/>
    <x v="61"/>
    <x v="2"/>
    <s v="C3 SPECIAL SERVICES - PEST CONTROL GROUP"/>
    <s v="PESTCTRL"/>
    <s v="COMP"/>
    <s v="(IN SUPPORT OF SNP)- CAFETERIA PEST  INSPECTION, ROUTINE MONTHLY"/>
    <s v="0001264401"/>
    <s v="SATURN EL"/>
    <s v="CS-GH"/>
  </r>
  <r>
    <s v="OP-GH-11"/>
    <s v="Bees"/>
    <x v="9"/>
    <s v="39619898"/>
    <s v="Y"/>
    <s v="GH"/>
    <n v="3"/>
    <m/>
    <x v="350"/>
    <x v="2"/>
    <s v="C3 SPECIAL SERVICES - PEST CONTROL GROUP"/>
    <s v="PESTCTRL"/>
    <s v="APPR"/>
    <s v="bee hive found on roof of auditorium @auditorium roof"/>
    <s v="0001264401"/>
    <s v="SATURN EL"/>
    <s v="CS-GH"/>
  </r>
  <r>
    <s v="OP-GH-PM"/>
    <s v="Oper. Pest Management Preventive Maint."/>
    <x v="0"/>
    <s v="39621337"/>
    <s v="N"/>
    <s v="GH"/>
    <n v="3"/>
    <s v="18182"/>
    <x v="62"/>
    <x v="2"/>
    <s v="C3 SPECIAL SERVICES - PEST CONTROL GROUP"/>
    <s v="PESTCTRL"/>
    <s v="WSCH"/>
    <s v="(IN SUPPORT OF SNP)- CAFETERIA PEST  INSPECTION, ROUTINE MONTHLY"/>
    <s v="0001264401"/>
    <s v="SATURN EL"/>
    <s v="CS-GH"/>
  </r>
  <r>
    <s v="OP-GH-PM"/>
    <s v="Oper. Pest Management Preventive Maint."/>
    <x v="0"/>
    <s v="39532600"/>
    <s v="N"/>
    <s v="GH"/>
    <n v="3"/>
    <s v="18162"/>
    <x v="299"/>
    <x v="2"/>
    <s v="C3 SPECIAL SERVICES - PEST CONTROL GROUP"/>
    <s v="PESTCTRL"/>
    <s v="COMP"/>
    <s v="(IN SUPPORT OF SNP)- CAFETERIA PEST  INSPECTION, ROUTINE MONTHLY"/>
    <s v="0001274101"/>
    <s v="COMMUNITY EL MAG CS"/>
    <s v="CS-GH"/>
  </r>
  <r>
    <s v="OP-GH-PM"/>
    <s v="Oper. Pest Management Preventive Maint."/>
    <x v="0"/>
    <s v="39621460"/>
    <s v="N"/>
    <s v="GH"/>
    <n v="3"/>
    <s v="18162"/>
    <x v="169"/>
    <x v="2"/>
    <s v="C3 SPECIAL SERVICES - PEST CONTROL GROUP"/>
    <s v="PESTCTRL"/>
    <s v="WSCH"/>
    <s v="(IN SUPPORT OF SNP)- CAFETERIA PEST  INSPECTION, ROUTINE MONTHLY"/>
    <s v="0001274101"/>
    <s v="COMMUNITY EL MAG CS"/>
    <s v="CS-GH"/>
  </r>
  <r>
    <s v="OP-GH-PM"/>
    <s v="Oper. Pest Management Preventive Maint."/>
    <x v="0"/>
    <s v="39532541"/>
    <s v="N"/>
    <s v="GH"/>
    <n v="3"/>
    <s v="18054"/>
    <x v="159"/>
    <x v="6"/>
    <s v="AREA-N2 PEST CONTROL GROUP"/>
    <s v="PESTCTRL"/>
    <s v="COMP"/>
    <s v="(IN SUPPORT OF SNP)- CAFETERIA PEST  INSPECTION, ROUTINE MONTHLY"/>
    <s v="0001282201"/>
    <s v="CARPENTER COMM CHTR"/>
    <s v="N2-GH"/>
  </r>
  <r>
    <s v="OP-GH-29"/>
    <s v="Ants"/>
    <x v="3"/>
    <s v="39468975"/>
    <s v="Y"/>
    <s v="GH"/>
    <n v="3"/>
    <m/>
    <x v="351"/>
    <x v="6"/>
    <s v="AREA-N2 PEST CONTROL GROUP"/>
    <s v="PESTCTRL"/>
    <s v="COMP"/>
    <s v="Ants inside the classroom@Room 29"/>
    <s v="0001282201"/>
    <s v="CARPENTER COMM CHTR"/>
    <s v="N2-GH"/>
  </r>
  <r>
    <s v="OP-GH-PM"/>
    <s v="Oper. Pest Management Preventive Maint."/>
    <x v="0"/>
    <s v="39621401"/>
    <s v="N"/>
    <s v="GH"/>
    <n v="3"/>
    <s v="18054"/>
    <x v="210"/>
    <x v="6"/>
    <s v="AREA-N2 PEST CONTROL GROUP"/>
    <s v="PESTCTRL"/>
    <s v="WSCH"/>
    <s v="(IN SUPPORT OF SNP)- CAFETERIA PEST  INSPECTION, ROUTINE MONTHLY"/>
    <s v="0001282201"/>
    <s v="CARPENTER COMM CHTR"/>
    <s v="N2-GH"/>
  </r>
  <r>
    <s v="OP-GH-29"/>
    <s v="Ants"/>
    <x v="3"/>
    <s v="39503227"/>
    <s v="Y"/>
    <s v="GH"/>
    <n v="3"/>
    <m/>
    <x v="352"/>
    <x v="0"/>
    <s v="AREA-N2 PEST CONTROL GROUP"/>
    <s v="PESTCTRL"/>
    <s v="COMP"/>
    <s v="Ants @On Grassy Area (field) See P.M."/>
    <s v="0001288101"/>
    <s v="CASTLEBAY LANE CHTR"/>
    <s v="N2-GH"/>
  </r>
  <r>
    <s v="OP-GH-PM"/>
    <s v="Oper. Pest Management Preventive Maint."/>
    <x v="0"/>
    <s v="39532326"/>
    <s v="N"/>
    <s v="GH"/>
    <n v="3"/>
    <s v="17950"/>
    <x v="38"/>
    <x v="0"/>
    <s v="AREA-N2 PEST CONTROL GROUP"/>
    <s v="PESTCTRL"/>
    <s v="COMP"/>
    <s v="(IN SUPPORT OF SNP)- CAFETERIA PEST  INSPECTION, ROUTINE MONTHLY"/>
    <s v="0001288101"/>
    <s v="CASTLEBAY LANE CHTR"/>
    <s v="N2-GH"/>
  </r>
  <r>
    <s v="OP-GH-29"/>
    <s v="Ants"/>
    <x v="3"/>
    <s v="39591347"/>
    <s v="Y"/>
    <s v="GH"/>
    <n v="3"/>
    <m/>
    <x v="353"/>
    <x v="0"/>
    <s v="AREA-N2 PEST CONTROL GROUP"/>
    <s v="PESTCTRL"/>
    <s v="COMP"/>
    <s v="ants.@Rooms 26 and 11."/>
    <s v="0001288101"/>
    <s v="CASTLEBAY LANE CHTR"/>
    <s v="N2-GH"/>
  </r>
  <r>
    <s v="OP-GH-PM"/>
    <s v="Oper. Pest Management Preventive Maint."/>
    <x v="0"/>
    <s v="39621187"/>
    <s v="N"/>
    <s v="GH"/>
    <n v="3"/>
    <s v="17950"/>
    <x v="179"/>
    <x v="0"/>
    <s v="AREA-N2 PEST CONTROL GROUP"/>
    <s v="PESTCTRL"/>
    <s v="WSCH"/>
    <s v="(IN SUPPORT OF SNP)- CAFETERIA PEST  INSPECTION, ROUTINE MONTHLY"/>
    <s v="0001288101"/>
    <s v="CASTLEBAY LANE CHTR"/>
    <s v="N2-GH"/>
  </r>
  <r>
    <s v="OP-GH-29"/>
    <s v="Ants"/>
    <x v="3"/>
    <s v="39582706"/>
    <s v="Y"/>
    <s v="GH"/>
    <n v="3"/>
    <m/>
    <x v="354"/>
    <x v="0"/>
    <s v="AREA-N2 PEST CONTROL GROUP"/>
    <s v="PESTCTRL"/>
    <s v="CAN"/>
    <s v="ants.@Room 8"/>
    <s v="0001288101"/>
    <s v="CASTLEBAY LANE CHTR"/>
    <s v="N2-GH"/>
  </r>
  <r>
    <s v="OP-GH-30"/>
    <s v="Mice"/>
    <x v="8"/>
    <s v="39464808"/>
    <s v="Y"/>
    <s v="GH"/>
    <n v="3"/>
    <m/>
    <x v="355"/>
    <x v="6"/>
    <s v="AREA-N2 PEST CONTROL GROUP"/>
    <s v="PESTCTRL"/>
    <s v="COMP"/>
    <s v="mouse have been around lunch area at night and now during the day@lunch covered"/>
    <s v="0001316401"/>
    <s v="COLFAX CHARTER EL"/>
    <s v="N2-GH"/>
  </r>
  <r>
    <s v="OP-GH-PM"/>
    <s v="Oper. Pest Management Preventive Maint."/>
    <x v="0"/>
    <s v="39532542"/>
    <s v="N"/>
    <s v="GH"/>
    <n v="3"/>
    <s v="18055"/>
    <x v="159"/>
    <x v="6"/>
    <s v="AREA-N2 PEST CONTROL GROUP"/>
    <s v="PESTCTRL"/>
    <s v="COMP"/>
    <s v="(IN SUPPORT OF SNP)- CAFETERIA PEST  INSPECTION, ROUTINE MONTHLY"/>
    <s v="0001316401"/>
    <s v="COLFAX CHARTER EL"/>
    <s v="N2-GH"/>
  </r>
  <r>
    <s v="OP-GH-PM"/>
    <s v="Oper. Pest Management Preventive Maint."/>
    <x v="0"/>
    <s v="39621402"/>
    <s v="N"/>
    <s v="GH"/>
    <n v="3"/>
    <s v="18055"/>
    <x v="210"/>
    <x v="6"/>
    <s v="AREA-N2 PEST CONTROL GROUP"/>
    <s v="PESTCTRL"/>
    <s v="WSCH"/>
    <s v="(IN SUPPORT OF SNP)- CAFETERIA PEST  INSPECTION, ROUTINE MONTHLY"/>
    <s v="0001316401"/>
    <s v="COLFAX CHARTER EL"/>
    <s v="N2-GH"/>
  </r>
  <r>
    <s v="OP-GH-PM"/>
    <s v="Oper. Pest Management Preventive Maint."/>
    <x v="0"/>
    <s v="39532166"/>
    <s v="N"/>
    <s v="GH"/>
    <n v="3"/>
    <s v="18314"/>
    <x v="139"/>
    <x v="3"/>
    <s v="C3 SPECIAL SERVICES - PEST CONTROL GROUP"/>
    <s v="PESTCTRL"/>
    <s v="COMP"/>
    <s v="(IN SUPPORT OF SNP)- CAFETERIA PEST  INSPECTION, ROUTINE MONTHLY"/>
    <s v="0001331501"/>
    <s v="DENA EL"/>
    <s v="CS-GH"/>
  </r>
  <r>
    <s v="OP-GH-30"/>
    <s v="Mice"/>
    <x v="8"/>
    <s v="39582047"/>
    <s v="Y"/>
    <s v="GH"/>
    <n v="3"/>
    <m/>
    <x v="356"/>
    <x v="3"/>
    <s v="C3 SPECIAL SERVICES - PEST CONTROL GROUP"/>
    <s v="PESTCTRL"/>
    <s v="COMP"/>
    <s v="A mouse was seen roaming the hallway. @east building"/>
    <s v="0001331501"/>
    <s v="DENA EL"/>
    <s v="CS-GH"/>
  </r>
  <r>
    <s v="OP-GH-PM"/>
    <s v="Oper. Pest Management Preventive Maint."/>
    <x v="0"/>
    <s v="39621027"/>
    <s v="N"/>
    <s v="GH"/>
    <n v="3"/>
    <s v="18314"/>
    <x v="140"/>
    <x v="3"/>
    <s v="C3 SPECIAL SERVICES - PEST CONTROL GROUP"/>
    <s v="PESTCTRL"/>
    <s v="WSCH"/>
    <s v="(IN SUPPORT OF SNP)- CAFETERIA PEST  INSPECTION, ROUTINE MONTHLY"/>
    <s v="0001331501"/>
    <s v="DENA EL"/>
    <s v="CS-GH"/>
  </r>
  <r>
    <s v="OP-GH-07"/>
    <s v="Insects/Pests"/>
    <x v="15"/>
    <s v="39562062"/>
    <s v="Y"/>
    <s v="GH"/>
    <n v="3"/>
    <m/>
    <x v="357"/>
    <x v="3"/>
    <s v="C3 SPECIAL SERVICES - PEST CONTROL GROUP"/>
    <s v="PESTCTRL"/>
    <s v="COMP"/>
    <s v="Found trace of insects getting into classroom@k1"/>
    <s v="0001335601"/>
    <s v="DAYTON HEIGHTS EL"/>
    <s v="CS-GH"/>
  </r>
  <r>
    <s v="OP-GH-PM"/>
    <s v="Oper. Pest Management Preventive Maint."/>
    <x v="0"/>
    <s v="39532503"/>
    <s v="N"/>
    <s v="GH"/>
    <n v="3"/>
    <s v="18198"/>
    <x v="54"/>
    <x v="3"/>
    <s v="C3 SPECIAL SERVICES - PEST CONTROL GROUP"/>
    <s v="PESTCTRL"/>
    <s v="COMP"/>
    <s v="(IN SUPPORT OF SNP)- CAFETERIA PEST  INSPECTION, ROUTINE MONTHLY"/>
    <s v="0001335601"/>
    <s v="DAYTON HEIGHTS EL"/>
    <s v="CS-GH"/>
  </r>
  <r>
    <s v="OP-GH-PM"/>
    <s v="Oper. Pest Management Preventive Maint."/>
    <x v="0"/>
    <s v="39621363"/>
    <s v="N"/>
    <s v="GH"/>
    <n v="3"/>
    <s v="18198"/>
    <x v="274"/>
    <x v="3"/>
    <s v="C3 SPECIAL SERVICES - PEST CONTROL GROUP"/>
    <s v="PESTCTRL"/>
    <s v="WSCH"/>
    <s v="(IN SUPPORT OF SNP)- CAFETERIA PEST  INSPECTION, ROUTINE MONTHLY"/>
    <s v="0001335601"/>
    <s v="DAYTON HEIGHTS EL"/>
    <s v="CS-GH"/>
  </r>
  <r>
    <s v="OP-GH-31"/>
    <s v="Rats"/>
    <x v="2"/>
    <s v="39475900"/>
    <s v="Y"/>
    <s v="GH"/>
    <n v="3"/>
    <m/>
    <x v="358"/>
    <x v="6"/>
    <s v="AREA-N2 PEST CONTROL GROUP"/>
    <s v="PESTCTRL"/>
    <s v="COMP"/>
    <s v="Please needs one way door between rooms 21/22 See PM@Room 21/22"/>
    <s v="0001354101"/>
    <s v="EL DORADO EL"/>
    <s v="N2-GH"/>
  </r>
  <r>
    <s v="OP-GH-13"/>
    <s v="Roaches"/>
    <x v="4"/>
    <s v="39475885"/>
    <s v="Y"/>
    <s v="GH"/>
    <n v="3"/>
    <m/>
    <x v="359"/>
    <x v="6"/>
    <s v="AREA-N2 PEST CONTROL GROUP"/>
    <s v="PESTCTRL"/>
    <s v="COMP"/>
    <s v="Please roaches@Room 33"/>
    <s v="0001354101"/>
    <s v="EL DORADO EL"/>
    <s v="N2-GH"/>
  </r>
  <r>
    <s v="OP-GH-20"/>
    <s v="Crickets"/>
    <x v="24"/>
    <s v="39475883"/>
    <s v="Y"/>
    <s v="GH"/>
    <n v="3"/>
    <m/>
    <x v="360"/>
    <x v="6"/>
    <s v="AREA-N2 PEST CONTROL GROUP"/>
    <s v="PESTCTRL"/>
    <s v="COMP"/>
    <s v="Please too many crickets@Room 33"/>
    <s v="0001354101"/>
    <s v="EL DORADO EL"/>
    <s v="N2-GH"/>
  </r>
  <r>
    <s v="OP-GH-20"/>
    <s v="Crickets"/>
    <x v="24"/>
    <s v="39601254"/>
    <s v="Y"/>
    <s v="GH"/>
    <n v="3"/>
    <m/>
    <x v="361"/>
    <x v="6"/>
    <s v="AREA-N2 PEST CONTROL GROUP"/>
    <s v="PESTCTRL"/>
    <s v="APPR"/>
    <s v="Crickets seen when opening door to classroom about 30. @Room 4 while opening do"/>
    <s v="0001354101"/>
    <s v="EL DORADO EL"/>
    <s v="N2-GH"/>
  </r>
  <r>
    <s v="OP-GH-07"/>
    <s v="Insects/Pests"/>
    <x v="15"/>
    <s v="39503163"/>
    <s v="Y"/>
    <s v="GH"/>
    <n v="3"/>
    <m/>
    <x v="362"/>
    <x v="6"/>
    <s v="AREA-N2 PEST CONTROL GROUP"/>
    <s v="PESTCTRL"/>
    <s v="COMP"/>
    <s v="Please install one way door  @ Room 22/23"/>
    <s v="0001354101"/>
    <s v="EL DORADO EL"/>
    <s v="N2-GH"/>
  </r>
  <r>
    <s v="OP-GH-23"/>
    <s v="Flies/Gnats"/>
    <x v="27"/>
    <s v="39601250"/>
    <s v="Y"/>
    <s v="GH"/>
    <n v="3"/>
    <m/>
    <x v="363"/>
    <x v="6"/>
    <s v="AREA-N2 PEST CONTROL GROUP"/>
    <s v="PESTCTRL"/>
    <s v="APPR"/>
    <s v="Flies spotted by teacher and PM inside room and inside classroom light cases. @"/>
    <s v="0001354101"/>
    <s v="EL DORADO EL"/>
    <s v="N2-GH"/>
  </r>
  <r>
    <s v="OP-GH-30"/>
    <s v="Mice"/>
    <x v="8"/>
    <s v="39601252"/>
    <s v="Y"/>
    <s v="GH"/>
    <n v="3"/>
    <m/>
    <x v="364"/>
    <x v="6"/>
    <s v="AREA-N2 PEST CONTROL GROUP"/>
    <s v="PESTCTRL"/>
    <s v="APPR"/>
    <s v="Mouse spotted inside girls restroom by library and outside in that area lower p"/>
    <s v="0001354101"/>
    <s v="EL DORADO EL"/>
    <s v="N2-GH"/>
  </r>
  <r>
    <s v="OP-GH-PM"/>
    <s v="Oper. Pest Management Preventive Maint."/>
    <x v="0"/>
    <s v="39624167"/>
    <s v="N"/>
    <s v="GH"/>
    <n v="3"/>
    <s v="18017"/>
    <x v="182"/>
    <x v="6"/>
    <s v="AREA-N2 PEST CONTROL GROUP"/>
    <s v="PESTCTRL"/>
    <s v="WSCH"/>
    <s v="(IN SUPPORT OF SNP)- CAFETERIA PEST  INSPECTION, ROUTINE MONTHLY"/>
    <s v="0001354101"/>
    <s v="EL DORADO EL"/>
    <s v="N2-GH"/>
  </r>
  <r>
    <s v="OP-GH-13"/>
    <s v="Roaches"/>
    <x v="4"/>
    <s v="39544220"/>
    <s v="Y"/>
    <s v="GH"/>
    <n v="3"/>
    <m/>
    <x v="365"/>
    <x v="6"/>
    <s v="AREA-N2 PEST CONTROL GROUP"/>
    <s v="PESTCTRL"/>
    <s v="COMP"/>
    <s v="Please roaches activity@Room 8"/>
    <s v="0001354101"/>
    <s v="EL DORADO EL"/>
    <s v="N2-GH"/>
  </r>
  <r>
    <s v="OP-GH-PM"/>
    <s v="Oper. Pest Management Preventive Maint."/>
    <x v="0"/>
    <s v="39539220"/>
    <s v="N"/>
    <s v="GH"/>
    <n v="3"/>
    <s v="18017"/>
    <x v="366"/>
    <x v="6"/>
    <s v="AREA-N2 PEST CONTROL GROUP"/>
    <s v="PESTCTRL"/>
    <s v="COMP"/>
    <s v="(IN SUPPORT OF SNP)- CAFETERIA PEST  INSPECTION, ROUTINE MONTHLY"/>
    <s v="0001354101"/>
    <s v="EL DORADO EL"/>
    <s v="N2-GH"/>
  </r>
  <r>
    <s v="OP-GH-29"/>
    <s v="Ants"/>
    <x v="3"/>
    <s v="39555358"/>
    <s v="Y"/>
    <s v="GH"/>
    <n v="3"/>
    <m/>
    <x v="367"/>
    <x v="6"/>
    <s v="AREA-N2 PEST CONTROL GROUP"/>
    <s v="PESTCTRL"/>
    <s v="COMP"/>
    <s v="Please ants@Quad area"/>
    <s v="0001354101"/>
    <s v="EL DORADO EL"/>
    <s v="N2-GH"/>
  </r>
  <r>
    <s v="OP-GH-20"/>
    <s v="Crickets"/>
    <x v="24"/>
    <s v="39560193"/>
    <s v="Y"/>
    <s v="GH"/>
    <n v="3"/>
    <m/>
    <x v="368"/>
    <x v="6"/>
    <s v="AREA-N2 PEST CONTROL GROUP"/>
    <s v="PESTCTRL"/>
    <s v="COMP"/>
    <s v="Librarian mentions a lot of crickets. And animal noises from roof. @library"/>
    <s v="0001354101"/>
    <s v="EL DORADO EL"/>
    <s v="N2-GH"/>
  </r>
  <r>
    <s v="OP-GH-10"/>
    <s v="Other Pest Control"/>
    <x v="11"/>
    <s v="39560194"/>
    <s v="Y"/>
    <s v="GH"/>
    <n v="3"/>
    <m/>
    <x v="369"/>
    <x v="6"/>
    <s v="AREA-N2 PEST CONTROL GROUP"/>
    <s v="PESTCTRL"/>
    <s v="COMP"/>
    <s v="psychologist talks about load animal noises and animal droppings@psychologist o"/>
    <s v="0001354101"/>
    <s v="EL DORADO EL"/>
    <s v="N2-GH"/>
  </r>
  <r>
    <s v="OP-GH-PM"/>
    <s v="Oper. Pest Management Preventive Maint."/>
    <x v="0"/>
    <s v="39532168"/>
    <s v="N"/>
    <s v="GH"/>
    <n v="3"/>
    <s v="18317"/>
    <x v="2"/>
    <x v="3"/>
    <s v="C3 SPECIAL SERVICES - PEST CONTROL GROUP"/>
    <s v="PESTCTRL"/>
    <s v="COMP"/>
    <s v="(IN SUPPORT OF SNP)- CAFETERIA PEST  INSPECTION, ROUTINE MONTHLY"/>
    <s v="0001367101"/>
    <s v="EUCLID EL"/>
    <s v="CS-GH"/>
  </r>
  <r>
    <s v="OP-GH-12"/>
    <s v="Termites"/>
    <x v="6"/>
    <s v="39541107"/>
    <s v="Y"/>
    <s v="GH"/>
    <n v="3"/>
    <m/>
    <x v="370"/>
    <x v="3"/>
    <s v="C3 SPECIAL SERVICES - PEST CONTROL GROUP"/>
    <s v="PESTCTRL"/>
    <s v="COMP"/>
    <s v="Presence of termites in room light fixtures,@RM 54"/>
    <s v="0001367101"/>
    <s v="EUCLID EL"/>
    <s v="CS-GH"/>
  </r>
  <r>
    <s v="OP-GH-PM"/>
    <s v="Oper. Pest Management Preventive Maint."/>
    <x v="0"/>
    <s v="39621029"/>
    <s v="N"/>
    <s v="GH"/>
    <n v="3"/>
    <s v="18317"/>
    <x v="4"/>
    <x v="3"/>
    <s v="C3 SPECIAL SERVICES - PEST CONTROL GROUP"/>
    <s v="PESTCTRL"/>
    <s v="WSCH"/>
    <s v="(IN SUPPORT OF SNP)- CAFETERIA PEST  INSPECTION, ROUTINE MONTHLY"/>
    <s v="0001367101"/>
    <s v="EUCLID EL"/>
    <s v="CS-GH"/>
  </r>
  <r>
    <s v="OP-GH-PM"/>
    <s v="Oper. Pest Management Preventive Maint."/>
    <x v="0"/>
    <s v="39535095"/>
    <s v="N"/>
    <s v="GH"/>
    <n v="3"/>
    <s v="18233"/>
    <x v="74"/>
    <x v="2"/>
    <s v="C3 SPECIAL SERVICES - PEST CONTROL GROUP"/>
    <s v="PESTCTRL"/>
    <s v="COMP"/>
    <s v="(IN SUPPORT OF SNP)- CAFETERIA PEST  INSPECTION, ROUTINE MONTHLY"/>
    <s v="0001378101"/>
    <s v="54TH ST EL"/>
    <s v="CS-GH"/>
  </r>
  <r>
    <s v="OP-GH-PM"/>
    <s v="Oper. Pest Management Preventive Maint."/>
    <x v="0"/>
    <s v="39621503"/>
    <s v="N"/>
    <s v="GH"/>
    <n v="3"/>
    <s v="18233"/>
    <x v="75"/>
    <x v="2"/>
    <s v="C3 SPECIAL SERVICES - PEST CONTROL GROUP"/>
    <s v="PESTCTRL"/>
    <s v="WSCH"/>
    <s v="(IN SUPPORT OF SNP)- CAFETERIA PEST  INSPECTION, ROUTINE MONTHLY"/>
    <s v="0001378101"/>
    <s v="54TH ST EL"/>
    <s v="CS-GH"/>
  </r>
  <r>
    <s v="OP-GH-PM"/>
    <s v="Oper. Pest Management Preventive Maint."/>
    <x v="0"/>
    <s v="39532230"/>
    <s v="N"/>
    <s v="GH"/>
    <n v="3"/>
    <s v="18531"/>
    <x v="173"/>
    <x v="4"/>
    <s v="C3 SPECIAL SERVICES - PEST CONTROL GROUP"/>
    <s v="PESTCTRL"/>
    <s v="COMP"/>
    <s v="(IN SUPPORT OF SNP)- CAFETERIA PEST  INSPECTION, ROUTINE MONTHLY"/>
    <s v="0001393201"/>
    <s v="49TH ST EL"/>
    <s v="CS-GH"/>
  </r>
  <r>
    <s v="OP-GH-30"/>
    <s v="Mice"/>
    <x v="8"/>
    <s v="39590721"/>
    <s v="Y"/>
    <s v="GH"/>
    <n v="3"/>
    <m/>
    <x v="371"/>
    <x v="4"/>
    <s v="C3 SPECIAL SERVICES - PEST CONTROL GROUP"/>
    <s v="PESTCTRL"/>
    <s v="COMP"/>
    <s v="(IN SUPPORT OF SNP)- Mice@Kitchen and Lounge"/>
    <s v="0001393201"/>
    <s v="49TH ST EL"/>
    <s v="CS-GH"/>
  </r>
  <r>
    <s v="OP-GH-PM"/>
    <s v="Oper. Pest Management Preventive Maint."/>
    <x v="0"/>
    <s v="39621091"/>
    <s v="N"/>
    <s v="GH"/>
    <n v="3"/>
    <s v="18531"/>
    <x v="174"/>
    <x v="4"/>
    <s v="C3 SPECIAL SERVICES - PEST CONTROL GROUP"/>
    <s v="PESTCTRL"/>
    <s v="WSCH"/>
    <s v="(IN SUPPORT OF SNP)- CAFETERIA PEST  INSPECTION, ROUTINE MONTHLY"/>
    <s v="0001393201"/>
    <s v="49TH ST EL"/>
    <s v="CS-GH"/>
  </r>
  <r>
    <s v="OP-GH-07"/>
    <s v="Insects/Pests"/>
    <x v="15"/>
    <s v="39473156"/>
    <s v="Y"/>
    <s v="GH"/>
    <n v="3"/>
    <m/>
    <x v="372"/>
    <x v="4"/>
    <s v="C3 SPECIAL SERVICES - PEST CONTROL GROUP"/>
    <s v="PESTCTRL"/>
    <s v="COMP"/>
    <s v="Constuction bungalows have ants and flies@Yard"/>
    <s v="0001393201"/>
    <s v="49TH ST EL"/>
    <s v="CS-GH"/>
  </r>
  <r>
    <s v="OP-GH-10"/>
    <s v="Other Pest Control"/>
    <x v="11"/>
    <s v="39562019"/>
    <s v="Y"/>
    <s v="GH"/>
    <n v="4"/>
    <m/>
    <x v="373"/>
    <x v="4"/>
    <s v="C3 SPECIAL SERVICES - PEST CONTROL GROUP"/>
    <s v="PESTCTRL"/>
    <s v="CAN"/>
    <s v="Dog in parking lot@50th Street Parking lot area"/>
    <s v="0001393201"/>
    <s v="49TH ST EL"/>
    <s v="CS-GH"/>
  </r>
  <r>
    <s v="OP-GH-PM"/>
    <s v="Oper. Pest Management Preventive Maint."/>
    <x v="0"/>
    <s v="39532384"/>
    <s v="N"/>
    <s v="GH"/>
    <n v="3"/>
    <s v="17958"/>
    <x v="223"/>
    <x v="0"/>
    <s v="AREA-N2 PEST CONTROL GROUP"/>
    <s v="PESTCTRL"/>
    <s v="COMP"/>
    <s v="(IN SUPPORT OF SNP)- CAFETERIA PEST  INSPECTION, ROUTINE MONTHLY"/>
    <s v="0001411701"/>
    <s v="GERMAIN ACAD AA"/>
    <s v="N2-GH"/>
  </r>
  <r>
    <s v="OP-GH-PM"/>
    <s v="Oper. Pest Management Preventive Maint."/>
    <x v="0"/>
    <s v="39621245"/>
    <s v="N"/>
    <s v="GH"/>
    <n v="3"/>
    <s v="17958"/>
    <x v="374"/>
    <x v="0"/>
    <s v="AREA-N2 PEST CONTROL GROUP"/>
    <s v="PESTCTRL"/>
    <s v="WSCH"/>
    <s v="(IN SUPPORT OF SNP)- CAFETERIA PEST  INSPECTION, ROUTINE MONTHLY"/>
    <s v="0001411701"/>
    <s v="GERMAIN ACAD AA"/>
    <s v="N2-GH"/>
  </r>
  <r>
    <s v="OP-GH-PM"/>
    <s v="Oper. Pest Management Preventive Maint."/>
    <x v="0"/>
    <s v="39532348"/>
    <s v="N"/>
    <s v="GH"/>
    <n v="3"/>
    <s v="18457"/>
    <x v="101"/>
    <x v="3"/>
    <s v="C3 SPECIAL SERVICES - PEST CONTROL GROUP"/>
    <s v="PESTCTRL"/>
    <s v="COMP"/>
    <s v="(IN SUPPORT OF SNP)- CAFETERIA PEST  INSPECTION, ROUTINE MONTHLY"/>
    <s v="0001413701"/>
    <s v="GLEN ALTA EL"/>
    <s v="CS-GH"/>
  </r>
  <r>
    <s v="OP-GH-12"/>
    <s v="Termites"/>
    <x v="6"/>
    <s v="39477710"/>
    <s v="Y"/>
    <s v="GH"/>
    <n v="3"/>
    <m/>
    <x v="375"/>
    <x v="3"/>
    <s v="C3 SPECIAL SERVICES - PEST CONTROL GROUP"/>
    <s v="PESTCTRL"/>
    <s v="COMP"/>
    <s v="Termite droppings next to classroom window.@Room 15"/>
    <s v="0001413701"/>
    <s v="GLEN ALTA EL"/>
    <s v="CS-GH"/>
  </r>
  <r>
    <s v="OP-GH-PM"/>
    <s v="Oper. Pest Management Preventive Maint."/>
    <x v="0"/>
    <s v="39621209"/>
    <s v="N"/>
    <s v="GH"/>
    <n v="3"/>
    <s v="18457"/>
    <x v="103"/>
    <x v="3"/>
    <s v="C3 SPECIAL SERVICES - PEST CONTROL GROUP"/>
    <s v="PESTCTRL"/>
    <s v="WSCH"/>
    <s v="(IN SUPPORT OF SNP)- CAFETERIA PEST  INSPECTION, ROUTINE MONTHLY"/>
    <s v="0001413701"/>
    <s v="GLEN ALTA EL"/>
    <s v="CS-GH"/>
  </r>
  <r>
    <s v="OP-GH-PM"/>
    <s v="Oper. Pest Management Preventive Maint."/>
    <x v="0"/>
    <s v="39624163"/>
    <s v="N"/>
    <s v="GH"/>
    <n v="3"/>
    <s v="18479"/>
    <x v="182"/>
    <x v="1"/>
    <s v="AREA-S1 PEST CONTROL GROUP"/>
    <s v="PESTCTRL"/>
    <s v="WSCH"/>
    <s v="(IN SUPPORT OF SNP)- CAFETERIA PEST  INSPECTION, ROUTINE MONTHLY"/>
    <s v="0001442501"/>
    <s v="HARBOR CITY EL"/>
    <s v="S1-GH"/>
  </r>
  <r>
    <s v="OP-GH-PM"/>
    <s v="Oper. Pest Management Preventive Maint."/>
    <x v="0"/>
    <s v="39539177"/>
    <s v="N"/>
    <s v="GH"/>
    <n v="3"/>
    <s v="18479"/>
    <x v="376"/>
    <x v="1"/>
    <s v="AREA-S1 PEST CONTROL GROUP"/>
    <s v="PESTCTRL"/>
    <s v="COMP"/>
    <s v="(IN SUPPORT OF SNP)- CAFETERIA PEST  INSPECTION, ROUTINE MONTHLY"/>
    <s v="0001442501"/>
    <s v="HARBOR CITY EL"/>
    <s v="S1-GH"/>
  </r>
  <r>
    <s v="OP-GH-26"/>
    <s v="Wasps/Hornets"/>
    <x v="17"/>
    <s v="39550542"/>
    <s v="Y"/>
    <s v="GH"/>
    <n v="3"/>
    <m/>
    <x v="377"/>
    <x v="0"/>
    <s v="AREA-N2 PEST CONTROL GROUP"/>
    <s v="PESTCTRL"/>
    <s v="COMP"/>
    <s v="Small wasp nest on roof behind rm 2. @Rm 2 inside kinder play area"/>
    <s v="0001445201"/>
    <s v="HASKELL STEAM MAGNET"/>
    <s v="N2-GH"/>
  </r>
  <r>
    <s v="OP-GH-12"/>
    <s v="Termites"/>
    <x v="6"/>
    <s v="39464705"/>
    <s v="Y"/>
    <s v="GH"/>
    <n v="3"/>
    <m/>
    <x v="378"/>
    <x v="0"/>
    <s v="AREA-N2 PEST CONTROL GROUP"/>
    <s v="PESTCTRL"/>
    <s v="COMP"/>
    <s v="Termites window sill.@Rm 25 Teacher: Peter"/>
    <s v="0001445201"/>
    <s v="HASKELL STEAM MAGNET"/>
    <s v="N2-GH"/>
  </r>
  <r>
    <s v="OP-GH-PM"/>
    <s v="Oper. Pest Management Preventive Maint."/>
    <x v="0"/>
    <s v="39532370"/>
    <s v="N"/>
    <s v="GH"/>
    <n v="3"/>
    <s v="18915"/>
    <x v="191"/>
    <x v="0"/>
    <s v="AREA-N2 PEST CONTROL GROUP"/>
    <s v="PESTCTRL"/>
    <s v="COMP"/>
    <s v="(IN SUPPORT OF SNP)- CAFETERIA PEST  INSPECTION, ROUTINE MONTHLY"/>
    <s v="0001445201"/>
    <s v="HASKELL STEAM MAGNET"/>
    <s v="N2-GH"/>
  </r>
  <r>
    <s v="OP-GH-29"/>
    <s v="Ants"/>
    <x v="3"/>
    <s v="39506434"/>
    <s v="Y"/>
    <s v="GH"/>
    <n v="3"/>
    <m/>
    <x v="379"/>
    <x v="0"/>
    <s v="AREA-N2 PEST CONTROL GROUP"/>
    <s v="PESTCTRL"/>
    <s v="COMP"/>
    <s v="Red ants appearing all over grass field by handball courts.@Big grass field"/>
    <s v="0001445201"/>
    <s v="HASKELL STEAM MAGNET"/>
    <s v="N2-GH"/>
  </r>
  <r>
    <s v="OP-GH-08"/>
    <s v="Rodents (DO NOT USE - Use Code for Mice, Rats)"/>
    <x v="14"/>
    <s v="39596590"/>
    <s v="Y"/>
    <s v="GH"/>
    <n v="3"/>
    <m/>
    <x v="380"/>
    <x v="0"/>
    <s v="AREA-N2 PEST CONTROL GROUP"/>
    <s v="PESTCTRL"/>
    <s v="COMP"/>
    <s v="Rats seen by upper grade grounds, living under bungalows and storage bins. @Kit"/>
    <s v="0001445201"/>
    <s v="HASKELL STEAM MAGNET"/>
    <s v="N2-GH"/>
  </r>
  <r>
    <s v="OP-GH-PM"/>
    <s v="Oper. Pest Management Preventive Maint."/>
    <x v="0"/>
    <s v="39621231"/>
    <s v="N"/>
    <s v="GH"/>
    <n v="3"/>
    <s v="18915"/>
    <x v="344"/>
    <x v="0"/>
    <s v="AREA-N2 PEST CONTROL GROUP"/>
    <s v="PESTCTRL"/>
    <s v="WSCH"/>
    <s v="(IN SUPPORT OF SNP)- CAFETERIA PEST  INSPECTION, ROUTINE MONTHLY"/>
    <s v="0001445201"/>
    <s v="HASKELL STEAM MAGNET"/>
    <s v="N2-GH"/>
  </r>
  <r>
    <s v="OP-GH-26"/>
    <s v="Wasps/Hornets"/>
    <x v="17"/>
    <s v="39592782"/>
    <s v="Y"/>
    <s v="GH"/>
    <n v="3"/>
    <m/>
    <x v="381"/>
    <x v="0"/>
    <s v="AREA-N2 PEST CONTROL GROUP"/>
    <s v="PESTCTRL"/>
    <s v="COMP"/>
    <s v="Wasp nest behind Rm 2@Behind Rm 2"/>
    <s v="0001445201"/>
    <s v="HASKELL STEAM MAGNET"/>
    <s v="N2-GH"/>
  </r>
  <r>
    <s v="OP-GH-PM"/>
    <s v="Oper. Pest Management Preventive Maint."/>
    <x v="0"/>
    <s v="39532244"/>
    <s v="N"/>
    <s v="GH"/>
    <n v="3"/>
    <s v="18550"/>
    <x v="382"/>
    <x v="5"/>
    <s v="AREA-S1 PEST CONTROL GROUP"/>
    <s v="PESTCTRL"/>
    <s v="COMP"/>
    <s v="(IN SUPPORT OF SNP)- CAFETERIA PEST  INSPECTION, ROUTINE MONTHLY"/>
    <s v="0001456201"/>
    <s v="HOLMES EL"/>
    <s v="S1-GH"/>
  </r>
  <r>
    <s v="OP-GH-PM"/>
    <s v="Oper. Pest Management Preventive Maint."/>
    <x v="0"/>
    <s v="39621105"/>
    <s v="N"/>
    <s v="GH"/>
    <n v="3"/>
    <s v="18550"/>
    <x v="383"/>
    <x v="5"/>
    <s v="AREA-S1 PEST CONTROL GROUP"/>
    <s v="PESTCTRL"/>
    <s v="WSCH"/>
    <s v="(IN SUPPORT OF SNP)- CAFETERIA PEST  INSPECTION, ROUTINE MONTHLY"/>
    <s v="0001456201"/>
    <s v="HOLMES EL"/>
    <s v="S1-GH"/>
  </r>
  <r>
    <s v="OP-GH-PM"/>
    <s v="Oper. Pest Management Preventive Maint."/>
    <x v="0"/>
    <s v="39532484"/>
    <s v="N"/>
    <s v="GH"/>
    <n v="3"/>
    <s v="18190"/>
    <x v="6"/>
    <x v="4"/>
    <s v="C3 SPECIAL SERVICES - PEST CONTROL GROUP"/>
    <s v="PESTCTRL"/>
    <s v="COMP"/>
    <s v="(IN SUPPORT OF SNP)- CAFETERIA PEST  INSPECTION, ROUTINE MONTHLY"/>
    <s v="0001764901"/>
    <s v="WEST HOLLYWOOD EL"/>
    <s v="CS-GH"/>
  </r>
  <r>
    <s v="OP-GH-30"/>
    <s v="Mice"/>
    <x v="8"/>
    <s v="39479833"/>
    <s v="Y"/>
    <s v="GH"/>
    <n v="3"/>
    <m/>
    <x v="384"/>
    <x v="4"/>
    <s v="C3 SPECIAL SERVICES - PEST CONTROL GROUP"/>
    <s v="PESTCTRL"/>
    <s v="COMP"/>
    <s v="Teacher reported mouse ran into class during rain and indoor lunch, door was op"/>
    <s v="0001764901"/>
    <s v="WEST HOLLYWOOD EL"/>
    <s v="CS-GH"/>
  </r>
  <r>
    <s v="OP-GH-PM"/>
    <s v="Oper. Pest Management Preventive Maint."/>
    <x v="0"/>
    <s v="39621344"/>
    <s v="N"/>
    <s v="GH"/>
    <n v="3"/>
    <s v="18190"/>
    <x v="7"/>
    <x v="4"/>
    <s v="C3 SPECIAL SERVICES - PEST CONTROL GROUP"/>
    <s v="PESTCTRL"/>
    <s v="WSCH"/>
    <s v="(IN SUPPORT OF SNP)- CAFETERIA PEST  INSPECTION, ROUTINE MONTHLY"/>
    <s v="0001764901"/>
    <s v="WEST HOLLYWOOD EL"/>
    <s v="CS-GH"/>
  </r>
  <r>
    <s v="OP-GH-29"/>
    <s v="Ants"/>
    <x v="3"/>
    <s v="39481761"/>
    <s v="Y"/>
    <s v="GH"/>
    <n v="3"/>
    <m/>
    <x v="385"/>
    <x v="4"/>
    <s v="C3 SPECIAL SERVICES - PEST CONTROL GROUP"/>
    <s v="PESTCTRL"/>
    <s v="COMP"/>
    <s v="Ants in Bungalow 2@Bungalow 2, upper playground"/>
    <s v="0001764901"/>
    <s v="WEST HOLLYWOOD EL"/>
    <s v="CS-GH"/>
  </r>
  <r>
    <s v="OP-GH-PM"/>
    <s v="Oper. Pest Management Preventive Maint."/>
    <x v="0"/>
    <s v="39532172"/>
    <s v="N"/>
    <s v="GH"/>
    <n v="3"/>
    <s v="18508"/>
    <x v="2"/>
    <x v="1"/>
    <s v="AREA-S1 PEST CONTROL GROUP"/>
    <s v="PESTCTRL"/>
    <s v="COMP"/>
    <s v="(IN SUPPORT OF SNP)- CAFETERIA PEST  INSPECTION, ROUTINE MONTHLY"/>
    <s v="0001776701"/>
    <s v="WHITE POINT EL"/>
    <s v="S1-GH"/>
  </r>
  <r>
    <s v="OP-GH-11"/>
    <s v="Bees"/>
    <x v="9"/>
    <s v="39466058"/>
    <s v="Y"/>
    <s v="GH"/>
    <n v="3"/>
    <m/>
    <x v="386"/>
    <x v="1"/>
    <s v="AREA-S1 PEST CONTROL GROUP"/>
    <s v="PESTCTRL"/>
    <s v="COMP"/>
    <s v="bee's in trees by wall@kindergarten yard"/>
    <s v="0001776701"/>
    <s v="WHITE POINT EL"/>
    <s v="S1-GH"/>
  </r>
  <r>
    <s v="OP-GH-PM"/>
    <s v="Oper. Pest Management Preventive Maint."/>
    <x v="0"/>
    <s v="39621033"/>
    <s v="N"/>
    <s v="GH"/>
    <n v="3"/>
    <s v="18508"/>
    <x v="4"/>
    <x v="1"/>
    <s v="AREA-S1 PEST CONTROL GROUP"/>
    <s v="PESTCTRL"/>
    <s v="WSCH"/>
    <s v="(IN SUPPORT OF SNP)- CAFETERIA PEST  INSPECTION, ROUTINE MONTHLY"/>
    <s v="0001776701"/>
    <s v="WHITE POINT EL"/>
    <s v="S1-GH"/>
  </r>
  <r>
    <s v="OP-GH-29"/>
    <s v="Ants"/>
    <x v="3"/>
    <s v="39484105"/>
    <s v="Y"/>
    <s v="GH"/>
    <n v="3"/>
    <m/>
    <x v="387"/>
    <x v="1"/>
    <s v="AREA-S1 PEST CONTROL GROUP"/>
    <s v="PESTCTRL"/>
    <s v="COMP"/>
    <s v="Ants from the window to by the computer@Principal office"/>
    <s v="0001776701"/>
    <s v="WHITE POINT EL"/>
    <s v="S1-GH"/>
  </r>
  <r>
    <s v="OP-GH-26"/>
    <s v="Wasps/Hornets"/>
    <x v="17"/>
    <s v="39464034"/>
    <s v="Y"/>
    <s v="GH"/>
    <n v="3"/>
    <m/>
    <x v="388"/>
    <x v="2"/>
    <s v="C3 SPECIAL SERVICES - PEST CONTROL GROUP"/>
    <s v="PESTCTRL"/>
    <s v="COMP"/>
    <s v="Wasps nest near boys &amp; girls restroom on the brick@S-bldg. 1st floor exterior f"/>
    <s v="0001807501"/>
    <s v="BURROUGHS MS"/>
    <s v="CS-GH"/>
  </r>
  <r>
    <s v="OP-GH-31"/>
    <s v="Rats"/>
    <x v="2"/>
    <s v="39530144"/>
    <s v="Y"/>
    <s v="GH"/>
    <n v="3"/>
    <m/>
    <x v="389"/>
    <x v="2"/>
    <s v="C3 SPECIAL SERVICES - PEST CONTROL GROUP"/>
    <s v="PESTCTRL"/>
    <s v="COMP"/>
    <s v="Evidence of Rodents in multiple rooms@Room 105,108,  109 &amp; room 207"/>
    <s v="0001807501"/>
    <s v="BURROUGHS MS"/>
    <s v="CS-GH"/>
  </r>
  <r>
    <s v="OP-GH-31"/>
    <s v="Rats"/>
    <x v="2"/>
    <s v="39563948"/>
    <s v="Y"/>
    <s v="GH"/>
    <n v="3"/>
    <m/>
    <x v="390"/>
    <x v="2"/>
    <s v="C3 SPECIAL SERVICES - PEST CONTROL GROUP"/>
    <s v="PESTCTRL"/>
    <s v="COMP"/>
    <s v="rodents inside classrooms@Main bldg. Rooms 108, 109, 207"/>
    <s v="0001807501"/>
    <s v="BURROUGHS MS"/>
    <s v="CS-GH"/>
  </r>
  <r>
    <s v="OP-GH-PM"/>
    <s v="Oper. Pest Management Preventive Maint."/>
    <x v="0"/>
    <s v="39532501"/>
    <s v="N"/>
    <s v="GH"/>
    <n v="3"/>
    <s v="18196"/>
    <x v="391"/>
    <x v="2"/>
    <s v="C3 SPECIAL SERVICES - PEST CONTROL GROUP"/>
    <s v="PESTCTRL"/>
    <s v="COMP"/>
    <s v="(IN SUPPORT OF SNP)- CAFETERIA PEST  INSPECTION, ROUTINE MONTHLY"/>
    <s v="0001807501"/>
    <s v="BURROUGHS MS"/>
    <s v="CS-GH"/>
  </r>
  <r>
    <s v="OP-GH-31"/>
    <s v="Rats"/>
    <x v="2"/>
    <s v="39506221"/>
    <s v="Y"/>
    <s v="GH"/>
    <n v="3"/>
    <m/>
    <x v="392"/>
    <x v="2"/>
    <s v="C3 SPECIAL SERVICES - PEST CONTROL GROUP"/>
    <s v="PESTCTRL"/>
    <s v="COMP"/>
    <s v="Juvenile rodent was seen running up conduit on top of cabinet@Room 106"/>
    <s v="0001807501"/>
    <s v="BURROUGHS MS"/>
    <s v="CS-GH"/>
  </r>
  <r>
    <s v="OP-GH-PM"/>
    <s v="Oper. Pest Management Preventive Maint."/>
    <x v="0"/>
    <s v="39621361"/>
    <s v="N"/>
    <s v="GH"/>
    <n v="3"/>
    <s v="18196"/>
    <x v="274"/>
    <x v="2"/>
    <s v="C3 SPECIAL SERVICES - PEST CONTROL GROUP"/>
    <s v="PESTCTRL"/>
    <s v="WSCH"/>
    <s v="(IN SUPPORT OF SNP)- CAFETERIA PEST  INSPECTION, ROUTINE MONTHLY"/>
    <s v="0001807501"/>
    <s v="BURROUGHS MS"/>
    <s v="CS-GH"/>
  </r>
  <r>
    <s v="OP-GH-32"/>
    <s v="Mosquitos"/>
    <x v="7"/>
    <s v="39568695"/>
    <s v="Y"/>
    <s v="GH"/>
    <n v="3"/>
    <m/>
    <x v="393"/>
    <x v="2"/>
    <s v="C3 SPECIAL SERVICES - PEST CONTROL GROUP"/>
    <s v="PESTCTRL"/>
    <s v="COMP"/>
    <s v="Teachers are complaining that mosquitos are biting students around the new bung"/>
    <s v="0001807501"/>
    <s v="BURROUGHS MS"/>
    <s v="CS-GH"/>
  </r>
  <r>
    <s v="OP-GH-31"/>
    <s v="Rats"/>
    <x v="2"/>
    <s v="39530903"/>
    <s v="Y"/>
    <s v="GH"/>
    <n v="3"/>
    <m/>
    <x v="394"/>
    <x v="2"/>
    <s v="C3 SPECIAL SERVICES - PEST CONTROL GROUP"/>
    <s v="PESTCTRL"/>
    <s v="CAN"/>
    <s v="Rodents inside the  classroom@Room 108"/>
    <s v="0001807501"/>
    <s v="BURROUGHS MS"/>
    <s v="CS-GH"/>
  </r>
  <r>
    <s v="OP-GH-11"/>
    <s v="Bees"/>
    <x v="9"/>
    <s v="39504120"/>
    <s v="Y"/>
    <s v="GH"/>
    <n v="3"/>
    <m/>
    <x v="395"/>
    <x v="2"/>
    <s v="C3 SPECIAL SERVICES - PEST CONTROL GROUP"/>
    <s v="PESTCTRL"/>
    <s v="CAN"/>
    <s v="Beehive 2nd floor Southwest side by pedestrian gate previous w/o 39403770@Exter"/>
    <s v="0001807501"/>
    <s v="BURROUGHS MS"/>
    <s v="CS-GH"/>
  </r>
  <r>
    <s v="OP-GH-31"/>
    <s v="Rats"/>
    <x v="2"/>
    <s v="39476552"/>
    <s v="Y"/>
    <s v="GH"/>
    <n v="3"/>
    <m/>
    <x v="396"/>
    <x v="1"/>
    <s v="AREA-S1 PEST CONTROL GROUP"/>
    <s v="PESTCTRL"/>
    <s v="COMP"/>
    <s v="room 404 rats in cabinets@room 404"/>
    <s v="0001810401"/>
    <s v="DANA MS"/>
    <s v="S1-GH"/>
  </r>
  <r>
    <s v="OP-GH-PM"/>
    <s v="Oper. Pest Management Preventive Maint."/>
    <x v="0"/>
    <s v="39532360"/>
    <s v="N"/>
    <s v="GH"/>
    <n v="3"/>
    <s v="18474"/>
    <x v="238"/>
    <x v="1"/>
    <s v="AREA-S1 PEST CONTROL GROUP"/>
    <s v="PESTCTRL"/>
    <s v="COMP"/>
    <s v="(IN SUPPORT OF SNP)- CAFETERIA PEST  INSPECTION, ROUTINE MONTHLY"/>
    <s v="0001810401"/>
    <s v="DANA MS"/>
    <s v="S1-GH"/>
  </r>
  <r>
    <s v="OP-GH-PM"/>
    <s v="Oper. Pest Management Preventive Maint."/>
    <x v="0"/>
    <s v="39621221"/>
    <s v="N"/>
    <s v="GH"/>
    <n v="3"/>
    <s v="18474"/>
    <x v="334"/>
    <x v="1"/>
    <s v="AREA-S1 PEST CONTROL GROUP"/>
    <s v="PESTCTRL"/>
    <s v="WSCH"/>
    <s v="(IN SUPPORT OF SNP)- CAFETERIA PEST  INSPECTION, ROUTINE MONTHLY"/>
    <s v="0001810401"/>
    <s v="DANA MS"/>
    <s v="S1-GH"/>
  </r>
  <r>
    <s v="OP-GH-PM"/>
    <s v="Oper. Pest Management Preventive Maint."/>
    <x v="0"/>
    <s v="39532183"/>
    <s v="N"/>
    <s v="GH"/>
    <n v="3"/>
    <s v="18522"/>
    <x v="292"/>
    <x v="5"/>
    <s v="AREA-S1 PEST CONTROL GROUP"/>
    <s v="PESTCTRL"/>
    <s v="COMP"/>
    <s v="(IN SUPPORT OF SNP)- CAFETERIA PEST  INSPECTION, ROUTINE MONTHLY"/>
    <s v="0001811301"/>
    <s v="EDISON MS"/>
    <s v="S1-GH"/>
  </r>
  <r>
    <s v="OP-GH-30"/>
    <s v="Mice"/>
    <x v="8"/>
    <s v="39564603"/>
    <s v="Y"/>
    <s v="GH"/>
    <n v="3"/>
    <m/>
    <x v="397"/>
    <x v="5"/>
    <s v="AREA-S1 PEST CONTROL GROUP"/>
    <s v="PESTCTRL"/>
    <s v="COMP"/>
    <s v="Mice seen inside classroom@Classroom # 402"/>
    <s v="0001811301"/>
    <s v="EDISON MS"/>
    <s v="S1-GH"/>
  </r>
  <r>
    <s v="OP-GH-PM"/>
    <s v="Oper. Pest Management Preventive Maint."/>
    <x v="0"/>
    <s v="39621044"/>
    <s v="N"/>
    <s v="GH"/>
    <n v="3"/>
    <s v="18522"/>
    <x v="293"/>
    <x v="5"/>
    <s v="AREA-S1 PEST CONTROL GROUP"/>
    <s v="PESTCTRL"/>
    <s v="WSCH"/>
    <s v="(IN SUPPORT OF SNP)- CAFETERIA PEST  INSPECTION, ROUTINE MONTHLY"/>
    <s v="0001811301"/>
    <s v="EDISON MS"/>
    <s v="S1-GH"/>
  </r>
  <r>
    <s v="OP-GH-30"/>
    <s v="Mice"/>
    <x v="8"/>
    <s v="39597964"/>
    <s v="Y"/>
    <s v="GH"/>
    <n v="3"/>
    <m/>
    <x v="398"/>
    <x v="5"/>
    <s v="AREA-S1 PEST CONTROL GROUP"/>
    <s v="PESTCTRL"/>
    <s v="INPRG"/>
    <s v="Mice seen in classroom@Classroom # 211"/>
    <s v="0001811301"/>
    <s v="EDISON MS"/>
    <s v="S1-GH"/>
  </r>
  <r>
    <s v="OP-GH-30"/>
    <s v="Mice"/>
    <x v="8"/>
    <s v="39511511"/>
    <s v="Y"/>
    <s v="GH"/>
    <n v="3"/>
    <m/>
    <x v="399"/>
    <x v="5"/>
    <s v="AREA-S1 PEST CONTROL GROUP"/>
    <s v="PESTCTRL"/>
    <s v="COMP"/>
    <s v="mice droppings@Title one offices"/>
    <s v="0001811301"/>
    <s v="EDISON MS"/>
    <s v="S1-GH"/>
  </r>
  <r>
    <s v="OP-GH-PM"/>
    <s v="Oper. Pest Management Preventive Maint."/>
    <x v="0"/>
    <s v="39532602"/>
    <s v="N"/>
    <s v="GH"/>
    <n v="3"/>
    <s v="18166"/>
    <x v="299"/>
    <x v="2"/>
    <s v="C3 SPECIAL SERVICES - PEST CONTROL GROUP"/>
    <s v="PESTCTRL"/>
    <s v="COMP"/>
    <s v="(IN SUPPORT OF SNP)- CAFETERIA PEST  INSPECTION, ROUTINE MONTHLY"/>
    <s v="0001812301"/>
    <s v="EMERSON COMM CH"/>
    <s v="CS-GH"/>
  </r>
  <r>
    <s v="OP-GH-PM"/>
    <s v="Oper. Pest Management Preventive Maint."/>
    <x v="0"/>
    <s v="39621462"/>
    <s v="N"/>
    <s v="GH"/>
    <n v="3"/>
    <s v="18166"/>
    <x v="337"/>
    <x v="2"/>
    <s v="C3 SPECIAL SERVICES - PEST CONTROL GROUP"/>
    <s v="PESTCTRL"/>
    <s v="WSCH"/>
    <s v="(IN SUPPORT OF SNP)- CAFETERIA PEST  INSPECTION, ROUTINE MONTHLY"/>
    <s v="0001812301"/>
    <s v="EMERSON COMM CH"/>
    <s v="CS-GH"/>
  </r>
  <r>
    <s v="OP-GH-26"/>
    <s v="Wasps/Hornets"/>
    <x v="17"/>
    <s v="39503218"/>
    <s v="Y"/>
    <s v="GH"/>
    <n v="3"/>
    <m/>
    <x v="400"/>
    <x v="6"/>
    <s v="AREA-N2 PEST CONTROL GROUP"/>
    <s v="PESTCTRL"/>
    <s v="COMP"/>
    <s v="Angry wasps, large nest was molested and now swarming the students @H/S Blng. b"/>
    <s v="0001814201"/>
    <s v="FULTON COLLEGE PREP"/>
    <s v="N2-GH"/>
  </r>
  <r>
    <s v="OP-GH-31"/>
    <s v="Rats"/>
    <x v="2"/>
    <s v="39506202"/>
    <s v="Y"/>
    <s v="GH"/>
    <n v="3"/>
    <m/>
    <x v="401"/>
    <x v="6"/>
    <s v="AREA-N2 PEST CONTROL GROUP"/>
    <s v="PESTCTRL"/>
    <s v="COMP"/>
    <s v="Rat Feces in Room 503"/>
    <s v="0001814201"/>
    <s v="FULTON COLLEGE PREP"/>
    <s v="N2-GH"/>
  </r>
  <r>
    <s v="OP-GH-PM"/>
    <s v="Oper. Pest Management Preventive Maint."/>
    <x v="0"/>
    <s v="39622040"/>
    <s v="N"/>
    <s v="GH"/>
    <n v="3"/>
    <s v="18091"/>
    <x v="198"/>
    <x v="6"/>
    <s v="AREA-N2 PEST CONTROL GROUP"/>
    <s v="PESTCTRL"/>
    <s v="WSCH"/>
    <s v="(IN SUPPORT OF SNP)- CAFETERIA PEST  INSPECTION, ROUTINE MONTHLY"/>
    <s v="0001814201"/>
    <s v="FULTON COLLEGE PREP"/>
    <s v="N2-GH"/>
  </r>
  <r>
    <s v="OP-GH-PM"/>
    <s v="Oper. Pest Management Preventive Maint."/>
    <x v="0"/>
    <s v="39535220"/>
    <s v="N"/>
    <s v="GH"/>
    <n v="3"/>
    <s v="18091"/>
    <x v="199"/>
    <x v="6"/>
    <s v="AREA-N2 PEST CONTROL GROUP"/>
    <s v="PESTCTRL"/>
    <s v="COMP"/>
    <s v="(IN SUPPORT OF SNP)- CAFETERIA PEST  INSPECTION, ROUTINE MONTHLY"/>
    <s v="0001814201"/>
    <s v="FULTON COLLEGE PREP"/>
    <s v="N2-GH"/>
  </r>
  <r>
    <s v="OP-GH-05"/>
    <s v="Ground Squirrels"/>
    <x v="20"/>
    <s v="39508920"/>
    <s v="Y"/>
    <s v="GH"/>
    <n v="3"/>
    <m/>
    <x v="402"/>
    <x v="6"/>
    <s v="AREA-N2 PEST CONTROL GROUP"/>
    <s v="PESTCTRL"/>
    <s v="COMP"/>
    <s v="Squirrel in girls locker room @M/S Gym, girls locker room"/>
    <s v="0001814201"/>
    <s v="FULTON COLLEGE PREP"/>
    <s v="N2-GH"/>
  </r>
  <r>
    <s v="OP-GH-31"/>
    <s v="Rats"/>
    <x v="2"/>
    <s v="39455846"/>
    <s v="Y"/>
    <s v="GH"/>
    <n v="3"/>
    <m/>
    <x v="403"/>
    <x v="6"/>
    <s v="AREA-N2 PEST CONTROL GROUP"/>
    <s v="PESTCTRL"/>
    <s v="COMP"/>
    <s v="Rats droppings @304"/>
    <s v="0001814201"/>
    <s v="FULTON COLLEGE PREP"/>
    <s v="N2-GH"/>
  </r>
  <r>
    <s v="OP-GH-31"/>
    <s v="Rats"/>
    <x v="2"/>
    <s v="39558329"/>
    <s v="Y"/>
    <s v="GH"/>
    <n v="3"/>
    <m/>
    <x v="404"/>
    <x v="6"/>
    <s v="AREA-N2 PEST CONTROL GROUP"/>
    <s v="PESTCTRL"/>
    <s v="COMP"/>
    <s v="rat in classroom, ran into hole in ceiling that the black pipe leads to@room 203"/>
    <s v="0001814201"/>
    <s v="FULTON COLLEGE PREP"/>
    <s v="N2-GH"/>
  </r>
  <r>
    <s v="OP-GH-29"/>
    <s v="Ants"/>
    <x v="3"/>
    <s v="39461627"/>
    <s v="Y"/>
    <s v="GH"/>
    <n v="3"/>
    <m/>
    <x v="405"/>
    <x v="6"/>
    <s v="AREA-N2 PEST CONTROL GROUP"/>
    <s v="PESTCTRL"/>
    <s v="COMP"/>
    <s v="Ant Mound on Football Field"/>
    <s v="0001814201"/>
    <s v="FULTON COLLEGE PREP"/>
    <s v="N2-GH"/>
  </r>
  <r>
    <s v="OP-GH-PM"/>
    <s v="Oper. Pest Management Preventive Maint."/>
    <x v="0"/>
    <s v="39532218"/>
    <s v="N"/>
    <s v="GH"/>
    <n v="3"/>
    <s v="18408"/>
    <x v="406"/>
    <x v="4"/>
    <s v="C3 SPECIAL SERVICES - PEST CONTROL GROUP"/>
    <s v="PESTCTRL"/>
    <s v="COMP"/>
    <s v="(IN SUPPORT OF SNP)- CAFETERIA PEST  INSPECTION, ROUTINE MONTHLY"/>
    <s v="0001820001"/>
    <s v="LOS ANGELES ACAD MS"/>
    <s v="CS-GH"/>
  </r>
  <r>
    <s v="OP-GH-PM"/>
    <s v="Oper. Pest Management Preventive Maint."/>
    <x v="0"/>
    <s v="39621079"/>
    <s v="N"/>
    <s v="GH"/>
    <n v="3"/>
    <s v="18408"/>
    <x v="407"/>
    <x v="4"/>
    <s v="C3 SPECIAL SERVICES - PEST CONTROL GROUP"/>
    <s v="PESTCTRL"/>
    <s v="WSCH"/>
    <s v="(IN SUPPORT OF SNP)- CAFETERIA PEST  INSPECTION, ROUTINE MONTHLY"/>
    <s v="0001820001"/>
    <s v="LOS ANGELES ACAD MS"/>
    <s v="CS-GH"/>
  </r>
  <r>
    <s v="OP-GH-31"/>
    <s v="Rats"/>
    <x v="2"/>
    <s v="39560203"/>
    <s v="Y"/>
    <s v="GH"/>
    <n v="3"/>
    <m/>
    <x v="408"/>
    <x v="4"/>
    <s v="C3 SPECIAL SERVICES - PEST CONTROL GROUP"/>
    <s v="PESTCTRL"/>
    <s v="COMP"/>
    <s v="Rat/Mice activity.@Room 2103 -2104 1st floor"/>
    <s v="0001820001"/>
    <s v="LOS ANGELES ACAD MS"/>
    <s v="CS-GH"/>
  </r>
  <r>
    <s v="OP-GH-31"/>
    <s v="Rats"/>
    <x v="2"/>
    <s v="39560204"/>
    <s v="Y"/>
    <s v="GH"/>
    <n v="3"/>
    <m/>
    <x v="409"/>
    <x v="4"/>
    <s v="C3 SPECIAL SERVICES - PEST CONTROL GROUP"/>
    <s v="PESTCTRL"/>
    <s v="CAN"/>
    <s v="Heavy Rat/Mice activity.@Room 2104 1st floor"/>
    <s v="0001820001"/>
    <s v="LOS ANGELES ACAD MS"/>
    <s v="CS-GH"/>
  </r>
  <r>
    <s v="OP-GH-PM"/>
    <s v="Oper. Pest Management Preventive Maint."/>
    <x v="0"/>
    <s v="39532495"/>
    <s v="N"/>
    <s v="GH"/>
    <n v="3"/>
    <s v="18029"/>
    <x v="410"/>
    <x v="6"/>
    <s v="AREA-N2 PEST CONTROL GROUP"/>
    <s v="PESTCTRL"/>
    <s v="COMP"/>
    <s v="(IN SUPPORT OF SNP)- CAFETERIA PEST  INSPECTION, ROUTINE MONTHLY"/>
    <s v="0001830601"/>
    <s v="OLIVE VISTA MS"/>
    <s v="N2-GH"/>
  </r>
  <r>
    <s v="OP-GH-29"/>
    <s v="Ants"/>
    <x v="3"/>
    <s v="39532970"/>
    <s v="Y"/>
    <s v="GH"/>
    <n v="3"/>
    <m/>
    <x v="411"/>
    <x v="6"/>
    <s v="AREA-N2 PEST CONTROL GROUP"/>
    <s v="PESTCTRL"/>
    <s v="COMP"/>
    <s v="Fire ant's at both the small and the large fields."/>
    <s v="0001830601"/>
    <s v="OLIVE VISTA MS"/>
    <s v="N2-GH"/>
  </r>
  <r>
    <s v="OP-GH-04"/>
    <s v="Gophers"/>
    <x v="13"/>
    <s v="39505044"/>
    <s v="Y"/>
    <s v="GH"/>
    <n v="3"/>
    <m/>
    <x v="412"/>
    <x v="6"/>
    <s v="AREA-N2 PEST CONTROL GROUP"/>
    <s v="PESTCTRL"/>
    <s v="APPR"/>
    <s v="GOPHERS@Main field"/>
    <s v="0001830601"/>
    <s v="OLIVE VISTA MS"/>
    <s v="N2-GH"/>
  </r>
  <r>
    <s v="OP-GH-PM"/>
    <s v="Oper. Pest Management Preventive Maint."/>
    <x v="0"/>
    <s v="39621355"/>
    <s v="N"/>
    <s v="GH"/>
    <n v="3"/>
    <s v="18029"/>
    <x v="413"/>
    <x v="6"/>
    <s v="AREA-N2 PEST CONTROL GROUP"/>
    <s v="PESTCTRL"/>
    <s v="WSCH"/>
    <s v="(IN SUPPORT OF SNP)- CAFETERIA PEST  INSPECTION, ROUTINE MONTHLY"/>
    <s v="0001830601"/>
    <s v="OLIVE VISTA MS"/>
    <s v="N2-GH"/>
  </r>
  <r>
    <s v="OP-GH-29"/>
    <s v="Ants"/>
    <x v="3"/>
    <s v="39508463"/>
    <s v="Y"/>
    <s v="GH"/>
    <n v="3"/>
    <m/>
    <x v="414"/>
    <x v="6"/>
    <s v="AREA-N2 PEST CONTROL GROUP"/>
    <s v="PESTCTRL"/>
    <s v="COMP"/>
    <s v="Ants' infestation on the small field and the big field @Small field and big fie"/>
    <s v="0001830601"/>
    <s v="OLIVE VISTA MS"/>
    <s v="N2-GH"/>
  </r>
  <r>
    <s v="OP-GH-29"/>
    <s v="Ants"/>
    <x v="3"/>
    <s v="39558486"/>
    <s v="Y"/>
    <s v="GH"/>
    <n v="3"/>
    <m/>
    <x v="415"/>
    <x v="6"/>
    <s v="AREA-N2 PEST CONTROL GROUP"/>
    <s v="PESTCTRL"/>
    <s v="COMP"/>
    <s v="Ants' infestation Principal request@Asphalt courts"/>
    <s v="0001830601"/>
    <s v="OLIVE VISTA MS"/>
    <s v="N2-GH"/>
  </r>
  <r>
    <s v="OP-GH-PM"/>
    <s v="Oper. Pest Management Preventive Maint."/>
    <x v="0"/>
    <s v="39622045"/>
    <s v="N"/>
    <s v="GH"/>
    <n v="3"/>
    <s v="18097"/>
    <x v="416"/>
    <x v="0"/>
    <s v="AREA-N2 PEST CONTROL GROUP"/>
    <s v="PESTCTRL"/>
    <s v="WSCH"/>
    <s v="(IN SUPPORT OF SNP)- CAFETERIA PEST  INSPECTION, ROUTINE MONTHLY"/>
    <s v="0001225001"/>
    <s v="ACAD FOR ENRCH SCI"/>
    <s v="N2-GH"/>
  </r>
  <r>
    <s v="OP-GH-PM"/>
    <s v="Oper. Pest Management Preventive Maint."/>
    <x v="0"/>
    <s v="39535225"/>
    <s v="N"/>
    <s v="GH"/>
    <n v="3"/>
    <s v="18097"/>
    <x v="417"/>
    <x v="0"/>
    <s v="AREA-N2 PEST CONTROL GROUP"/>
    <s v="PESTCTRL"/>
    <s v="COMP"/>
    <s v="(IN SUPPORT OF SNP)- CAFETERIA PEST  INSPECTION, ROUTINE MONTHLY"/>
    <s v="0001225001"/>
    <s v="ACAD FOR ENRCH SCI"/>
    <s v="N2-GH"/>
  </r>
  <r>
    <s v="OP-GH-PM"/>
    <s v="Oper. Pest Management Preventive Maint."/>
    <x v="0"/>
    <s v="39532573"/>
    <s v="N"/>
    <s v="GH"/>
    <n v="3"/>
    <s v="18303"/>
    <x v="8"/>
    <x v="3"/>
    <s v="C3 SPECIAL SERVICES - PEST CONTROL GROUP"/>
    <s v="PESTCTRL"/>
    <s v="COMP"/>
    <s v="(IN SUPPORT OF SNP)- CAFETERIA PEST  INSPECTION, ROUTINE MONTHLY"/>
    <s v="0001383601"/>
    <s v="1ST ST EL"/>
    <s v="CS-GH"/>
  </r>
  <r>
    <s v="OP-GH-PM"/>
    <s v="Oper. Pest Management Preventive Maint."/>
    <x v="0"/>
    <s v="39621433"/>
    <s v="N"/>
    <s v="GH"/>
    <n v="3"/>
    <s v="18303"/>
    <x v="9"/>
    <x v="3"/>
    <s v="C3 SPECIAL SERVICES - PEST CONTROL GROUP"/>
    <s v="PESTCTRL"/>
    <s v="WSCH"/>
    <s v="(IN SUPPORT OF SNP)- CAFETERIA PEST  INSPECTION, ROUTINE MONTHLY"/>
    <s v="0001383601"/>
    <s v="1ST ST EL"/>
    <s v="CS-GH"/>
  </r>
  <r>
    <s v="OP-GH-PM"/>
    <s v="Oper. Pest Management Preventive Maint."/>
    <x v="0"/>
    <s v="39532283"/>
    <s v="N"/>
    <s v="GH"/>
    <n v="3"/>
    <s v="18436"/>
    <x v="84"/>
    <x v="5"/>
    <s v="AREA-S1 PEST CONTROL GROUP"/>
    <s v="PESTCTRL"/>
    <s v="COMP"/>
    <s v="(IN SUPPORT OF SNP)- CAFETERIA PEST  INSPECTION, ROUTINE MONTHLY"/>
    <s v="0001384901"/>
    <s v="FISHBURN EL"/>
    <s v="S1-GH"/>
  </r>
  <r>
    <s v="OP-GH-PM"/>
    <s v="Oper. Pest Management Preventive Maint."/>
    <x v="0"/>
    <s v="39621144"/>
    <s v="N"/>
    <s v="GH"/>
    <n v="3"/>
    <s v="18436"/>
    <x v="418"/>
    <x v="5"/>
    <s v="AREA-S1 PEST CONTROL GROUP"/>
    <s v="PESTCTRL"/>
    <s v="WSCH"/>
    <s v="(IN SUPPORT OF SNP)- CAFETERIA PEST  INSPECTION, ROUTINE MONTHLY"/>
    <s v="0001384901"/>
    <s v="FISHBURN EL"/>
    <s v="S1-GH"/>
  </r>
  <r>
    <s v="OP-GH-PM"/>
    <s v="Oper. Pest Management Preventive Maint."/>
    <x v="0"/>
    <s v="39532184"/>
    <s v="N"/>
    <s v="GH"/>
    <n v="3"/>
    <s v="18523"/>
    <x v="292"/>
    <x v="5"/>
    <s v="AREA-S1 PEST CONTROL GROUP"/>
    <s v="PESTCTRL"/>
    <s v="COMP"/>
    <s v="(IN SUPPORT OF SNP)- CAFETERIA PEST  INSPECTION, ROUTINE MONTHLY"/>
    <s v="0001389001"/>
    <s v="FLORENCE EL"/>
    <s v="S1-GH"/>
  </r>
  <r>
    <s v="OP-GH-30"/>
    <s v="Mice"/>
    <x v="8"/>
    <s v="39477533"/>
    <s v="Y"/>
    <s v="GH"/>
    <n v="3"/>
    <m/>
    <x v="419"/>
    <x v="5"/>
    <s v="AREA-S1 PEST CONTROL GROUP"/>
    <s v="PESTCTRL"/>
    <s v="COMP"/>
    <s v="Mice have been seen in Rooms 33 &amp; 35."/>
    <s v="0001389001"/>
    <s v="FLORENCE EL"/>
    <s v="S1-GH"/>
  </r>
  <r>
    <s v="OP-GH-PM"/>
    <s v="Oper. Pest Management Preventive Maint."/>
    <x v="0"/>
    <s v="39621045"/>
    <s v="N"/>
    <s v="GH"/>
    <n v="3"/>
    <s v="18523"/>
    <x v="293"/>
    <x v="5"/>
    <s v="AREA-S1 PEST CONTROL GROUP"/>
    <s v="PESTCTRL"/>
    <s v="WSCH"/>
    <s v="(IN SUPPORT OF SNP)- CAFETERIA PEST  INSPECTION, ROUTINE MONTHLY"/>
    <s v="0001389001"/>
    <s v="FLORENCE EL"/>
    <s v="S1-GH"/>
  </r>
  <r>
    <s v="OP-GH-14"/>
    <s v="Remove Dead Animal"/>
    <x v="10"/>
    <s v="39533556"/>
    <s v="Y"/>
    <s v="GH"/>
    <n v="3"/>
    <m/>
    <x v="420"/>
    <x v="7"/>
    <s v="C3 SPECIAL SERVICES - PEST CONTROL GROUP"/>
    <s v="PESTCTRL"/>
    <s v="APPR"/>
    <s v="711 E 14th Pl -dead animal odor coming from underneath bungalow near restroom"/>
    <s v="0001152701"/>
    <s v="L A'S BEST"/>
    <s v="CS-GH"/>
  </r>
  <r>
    <s v="OP-GH-25"/>
    <s v="Raccoons"/>
    <x v="22"/>
    <s v="39555329"/>
    <s v="Y"/>
    <s v="GH"/>
    <n v="3"/>
    <m/>
    <x v="421"/>
    <x v="6"/>
    <s v="AREA-N2 PEST CONTROL GROUP"/>
    <s v="PESTCTRL"/>
    <s v="INPRG"/>
    <s v="Smells like a dead animal and the ceiling tiles are broken from animals in the"/>
    <s v="0001144401"/>
    <s v="LASPD NE DIV"/>
    <s v="N2-GH"/>
  </r>
  <r>
    <s v="OP-GH-PM"/>
    <s v="Oper. Pest Management Preventive Maint."/>
    <x v="0"/>
    <s v="39624168"/>
    <s v="N"/>
    <s v="GH"/>
    <n v="3"/>
    <s v="18191"/>
    <x v="422"/>
    <x v="4"/>
    <s v="C3 SPECIAL SERVICES - PEST CONTROL GROUP"/>
    <s v="PESTCTRL"/>
    <s v="WSCH"/>
    <s v="(IN SUPPORT OF SNP)- CAFETERIA PEST  INSPECTION, ROUTINE MONTHLY"/>
    <s v="0001784901"/>
    <s v="WONDERLAND EL"/>
    <s v="CS-GH"/>
  </r>
  <r>
    <s v="OP-GH-PM"/>
    <s v="Oper. Pest Management Preventive Maint."/>
    <x v="0"/>
    <s v="39539221"/>
    <s v="N"/>
    <s v="GH"/>
    <n v="3"/>
    <s v="18191"/>
    <x v="366"/>
    <x v="4"/>
    <s v="C3 SPECIAL SERVICES - PEST CONTROL GROUP"/>
    <s v="PESTCTRL"/>
    <s v="COMP"/>
    <s v="(IN SUPPORT OF SNP)- CAFETERIA PEST  INSPECTION, ROUTINE MONTHLY"/>
    <s v="0001784901"/>
    <s v="WONDERLAND EL"/>
    <s v="CS-GH"/>
  </r>
  <r>
    <s v="OP-GH-PM"/>
    <s v="Oper. Pest Management Preventive Maint."/>
    <x v="0"/>
    <s v="39532401"/>
    <s v="N"/>
    <s v="GH"/>
    <n v="3"/>
    <s v="17976"/>
    <x v="0"/>
    <x v="0"/>
    <s v="AREA-N2 PEST CONTROL GROUP"/>
    <s v="PESTCTRL"/>
    <s v="COMP"/>
    <s v="(IN SUPPORT OF SNP)- CAFETERIA PEST  INSPECTION, ROUTINE MONTHLY"/>
    <s v="0001789001"/>
    <s v="WOODLAND HILLS CES"/>
    <s v="N2-GH"/>
  </r>
  <r>
    <s v="OP-GH-PM"/>
    <s v="Oper. Pest Management Preventive Maint."/>
    <x v="0"/>
    <s v="39621262"/>
    <s v="N"/>
    <s v="GH"/>
    <n v="3"/>
    <s v="17976"/>
    <x v="423"/>
    <x v="0"/>
    <s v="AREA-N2 PEST CONTROL GROUP"/>
    <s v="PESTCTRL"/>
    <s v="WSCH"/>
    <s v="(IN SUPPORT OF SNP)- CAFETERIA PEST  INSPECTION, ROUTINE MONTHLY"/>
    <s v="0001789001"/>
    <s v="WOODLAND HILLS CES"/>
    <s v="N2-GH"/>
  </r>
  <r>
    <s v="OP-GH-10"/>
    <s v="Other Pest Control"/>
    <x v="11"/>
    <s v="39482290"/>
    <s v="Y"/>
    <s v="GH"/>
    <n v="3"/>
    <m/>
    <x v="424"/>
    <x v="0"/>
    <s v="AREA-N2 PEST CONTROL GROUP"/>
    <s v="PESTCTRL"/>
    <s v="CAN"/>
    <s v="need more roach traps@main office"/>
    <s v="0001789001"/>
    <s v="WOODLAND HILLS CES"/>
    <s v="N2-GH"/>
  </r>
  <r>
    <s v="OP-GH-PM"/>
    <s v="Oper. Pest Management Preventive Maint."/>
    <x v="0"/>
    <s v="39532232"/>
    <s v="N"/>
    <s v="GH"/>
    <n v="3"/>
    <s v="18534"/>
    <x v="173"/>
    <x v="4"/>
    <s v="C3 SPECIAL SERVICES - PEST CONTROL GROUP"/>
    <s v="PESTCTRL"/>
    <s v="COMP"/>
    <s v="(IN SUPPORT OF SNP)- CAFETERIA PEST  INSPECTION, ROUTINE MONTHLY"/>
    <s v="0001800901"/>
    <s v="ADAMS MS"/>
    <s v="CS-GH"/>
  </r>
  <r>
    <s v="OP-GH-30"/>
    <s v="Mice"/>
    <x v="8"/>
    <s v="39553380"/>
    <s v="Y"/>
    <s v="GH"/>
    <n v="3"/>
    <m/>
    <x v="425"/>
    <x v="4"/>
    <s v="C3 SPECIAL SERVICES - PEST CONTROL GROUP"/>
    <s v="PESTCTRL"/>
    <s v="COMP"/>
    <s v="Teacher reports mice in room 2. @Room 2"/>
    <s v="0001800901"/>
    <s v="ADAMS MS"/>
    <s v="CS-GH"/>
  </r>
  <r>
    <s v="OP-GH-30"/>
    <s v="Mice"/>
    <x v="8"/>
    <s v="39485420"/>
    <s v="Y"/>
    <s v="GH"/>
    <n v="3"/>
    <m/>
    <x v="426"/>
    <x v="4"/>
    <s v="C3 SPECIAL SERVICES - PEST CONTROL GROUP"/>
    <s v="PESTCTRL"/>
    <s v="COMP"/>
    <s v="Mice sightings in room 306. @Room 306, 307 &amp; storage panel outside room 5"/>
    <s v="0001800901"/>
    <s v="ADAMS MS"/>
    <s v="CS-GH"/>
  </r>
  <r>
    <s v="OP-GH-PM"/>
    <s v="Oper. Pest Management Preventive Maint."/>
    <x v="0"/>
    <s v="39621093"/>
    <s v="N"/>
    <s v="GH"/>
    <n v="3"/>
    <s v="18534"/>
    <x v="427"/>
    <x v="4"/>
    <s v="C3 SPECIAL SERVICES - PEST CONTROL GROUP"/>
    <s v="PESTCTRL"/>
    <s v="WSCH"/>
    <s v="(IN SUPPORT OF SNP)- CAFETERIA PEST  INSPECTION, ROUTINE MONTHLY"/>
    <s v="0001800901"/>
    <s v="ADAMS MS"/>
    <s v="CS-GH"/>
  </r>
  <r>
    <s v="OP-GH-30"/>
    <s v="Mice"/>
    <x v="8"/>
    <s v="39485424"/>
    <s v="Y"/>
    <s v="GH"/>
    <n v="3"/>
    <m/>
    <x v="428"/>
    <x v="4"/>
    <s v="C3 SPECIAL SERVICES - PEST CONTROL GROUP"/>
    <s v="PESTCTRL"/>
    <s v="CAN"/>
    <s v="Mice sighting in room 307. @Room 307"/>
    <s v="0001800901"/>
    <s v="ADAMS MS"/>
    <s v="CS-GH"/>
  </r>
  <r>
    <s v="OP-GH-22"/>
    <s v="Opossums"/>
    <x v="18"/>
    <s v="39468935"/>
    <s v="Y"/>
    <s v="GH"/>
    <n v="3"/>
    <m/>
    <x v="429"/>
    <x v="4"/>
    <s v="C3 SPECIAL SERVICES - PEST CONTROL GROUP"/>
    <s v="PESTCTRL"/>
    <s v="CAN"/>
    <s v="Opossum is stuck between window and safety grill. @Patriot square window"/>
    <s v="0001800901"/>
    <s v="ADAMS MS"/>
    <s v="CS-GH"/>
  </r>
  <r>
    <s v="OP-GH-30"/>
    <s v="Mice"/>
    <x v="8"/>
    <s v="39476531"/>
    <s v="Y"/>
    <s v="GH"/>
    <n v="3"/>
    <m/>
    <x v="430"/>
    <x v="4"/>
    <s v="C3 SPECIAL SERVICES - PEST CONTROL GROUP"/>
    <s v="PESTCTRL"/>
    <s v="CAN"/>
    <s v="Possible mice in storage panel outside of room 5. @Right side of exterior of ro"/>
    <s v="0001800901"/>
    <s v="ADAMS MS"/>
    <s v="CS-GH"/>
  </r>
  <r>
    <s v="OP-GH-32"/>
    <s v="Mosquitos"/>
    <x v="7"/>
    <s v="39475983"/>
    <s v="Y"/>
    <s v="GH"/>
    <n v="3"/>
    <m/>
    <x v="431"/>
    <x v="2"/>
    <s v="C3 SPECIAL SERVICES - PEST CONTROL GROUP"/>
    <s v="PESTCTRL"/>
    <s v="COMP"/>
    <s v="mosquitos in office"/>
    <s v="0001802801"/>
    <s v="AUDUBON MS"/>
    <s v="CS-GH"/>
  </r>
  <r>
    <s v="OP-GH-PM"/>
    <s v="Oper. Pest Management Preventive Maint."/>
    <x v="0"/>
    <s v="39621997"/>
    <s v="N"/>
    <s v="GH"/>
    <n v="3"/>
    <s v="18237"/>
    <x v="432"/>
    <x v="2"/>
    <s v="C3 SPECIAL SERVICES - PEST CONTROL GROUP"/>
    <s v="PESTCTRL"/>
    <s v="INPRG"/>
    <s v="(IN SUPPORT OF SNP)- CAFETERIA PEST  INSPECTION, ROUTINE MONTHLY"/>
    <s v="0001802801"/>
    <s v="AUDUBON MS"/>
    <s v="CS-GH"/>
  </r>
  <r>
    <s v="OP-GH-PM"/>
    <s v="Oper. Pest Management Preventive Maint."/>
    <x v="0"/>
    <s v="39535099"/>
    <s v="N"/>
    <s v="GH"/>
    <n v="3"/>
    <s v="18237"/>
    <x v="74"/>
    <x v="2"/>
    <s v="C3 SPECIAL SERVICES - PEST CONTROL GROUP"/>
    <s v="PESTCTRL"/>
    <s v="COMP"/>
    <s v="(IN SUPPORT OF SNP)- CAFETERIA PEST  INSPECTION, ROUTINE MONTHLY"/>
    <s v="0001802801"/>
    <s v="AUDUBON MS"/>
    <s v="CS-GH"/>
  </r>
  <r>
    <s v="OP-GH-32"/>
    <s v="Mosquitos"/>
    <x v="7"/>
    <s v="39533237"/>
    <s v="Y"/>
    <s v="GH"/>
    <n v="3"/>
    <m/>
    <x v="433"/>
    <x v="2"/>
    <s v="C3 SPECIAL SERVICES - PEST CONTROL GROUP"/>
    <s v="PESTCTRL"/>
    <s v="COMP"/>
    <s v="Mosquitos@room 111"/>
    <s v="0001802801"/>
    <s v="AUDUBON MS"/>
    <s v="CS-GH"/>
  </r>
  <r>
    <s v="OP-GH-30"/>
    <s v="Mice"/>
    <x v="8"/>
    <s v="39597427"/>
    <s v="Y"/>
    <s v="GH"/>
    <n v="3"/>
    <m/>
    <x v="434"/>
    <x v="2"/>
    <s v="C3 SPECIAL SERVICES - PEST CONTROL GROUP"/>
    <s v="PESTCTRL"/>
    <s v="COMP"/>
    <s v="mouse in classroom@room 130"/>
    <s v="0001802801"/>
    <s v="AUDUBON MS"/>
    <s v="CS-GH"/>
  </r>
  <r>
    <s v="OP-GH-PM"/>
    <s v="Oper. Pest Management Preventive Maint."/>
    <x v="0"/>
    <s v="39532594"/>
    <s v="N"/>
    <s v="GH"/>
    <n v="3"/>
    <s v="18156"/>
    <x v="143"/>
    <x v="4"/>
    <s v="C3 SPECIAL SERVICES - PEST CONTROL GROUP"/>
    <s v="PESTCTRL"/>
    <s v="COMP"/>
    <s v="(IN SUPPORT OF SNP)- CAFETERIA PEST  INSPECTION, ROUTINE MONTHLY"/>
    <s v="0001803801"/>
    <s v="BANCROFT MS"/>
    <s v="CS-GH"/>
  </r>
  <r>
    <s v="OP-GH-31"/>
    <s v="Rats"/>
    <x v="2"/>
    <s v="39589762"/>
    <s v="Y"/>
    <s v="GH"/>
    <n v="3"/>
    <m/>
    <x v="435"/>
    <x v="4"/>
    <s v="C3 SPECIAL SERVICES - PEST CONTROL GROUP"/>
    <s v="PESTCTRL"/>
    <s v="COMP"/>
    <s v="rodent seen@main bld 2nd floor room 308"/>
    <s v="0001803801"/>
    <s v="BANCROFT MS"/>
    <s v="CS-GH"/>
  </r>
  <r>
    <s v="OP-GH-31"/>
    <s v="Rats"/>
    <x v="2"/>
    <s v="39559311"/>
    <s v="Y"/>
    <s v="GH"/>
    <n v="3"/>
    <m/>
    <x v="436"/>
    <x v="4"/>
    <s v="C3 SPECIAL SERVICES - PEST CONTROL GROUP"/>
    <s v="PESTCTRL"/>
    <s v="COMP"/>
    <s v="Rat seen in magnet office@1st floor main bld Magnet Office"/>
    <s v="0001803801"/>
    <s v="BANCROFT MS"/>
    <s v="CS-GH"/>
  </r>
  <r>
    <s v="OP-GH-PM"/>
    <s v="Oper. Pest Management Preventive Maint."/>
    <x v="0"/>
    <s v="39621454"/>
    <s v="N"/>
    <s v="GH"/>
    <n v="3"/>
    <s v="18156"/>
    <x v="144"/>
    <x v="4"/>
    <s v="C3 SPECIAL SERVICES - PEST CONTROL GROUP"/>
    <s v="PESTCTRL"/>
    <s v="WSCH"/>
    <s v="(IN SUPPORT OF SNP)- CAFETERIA PEST  INSPECTION, ROUTINE MONTHLY"/>
    <s v="0001803801"/>
    <s v="BANCROFT MS"/>
    <s v="CS-GH"/>
  </r>
  <r>
    <s v="OP-GH-PM"/>
    <s v="Oper. Pest Management Preventive Maint."/>
    <x v="0"/>
    <s v="39622143"/>
    <s v="N"/>
    <s v="GH"/>
    <n v="3"/>
    <s v="18372"/>
    <x v="437"/>
    <x v="4"/>
    <s v="C3 SPECIAL SERVICES - PEST CONTROL GROUP"/>
    <s v="PESTCTRL"/>
    <s v="WSCH"/>
    <s v="(IN SUPPORT OF SNP)- CAFETERIA PEST  INSPECTION, ROUTINE MONTHLY"/>
    <s v="0001805701"/>
    <s v="BERENDO MS"/>
    <s v="CS-GH"/>
  </r>
  <r>
    <s v="OP-GH-30"/>
    <s v="Mice"/>
    <x v="8"/>
    <s v="39469538"/>
    <s v="Y"/>
    <s v="GH"/>
    <n v="3"/>
    <m/>
    <x v="438"/>
    <x v="4"/>
    <s v="C3 SPECIAL SERVICES - PEST CONTROL GROUP"/>
    <s v="PESTCTRL"/>
    <s v="COMP"/>
    <s v="Mouse dropping @ teachers desk@Men's and women's office"/>
    <s v="0001805701"/>
    <s v="BERENDO MS"/>
    <s v="CS-GH"/>
  </r>
  <r>
    <s v="OP-GH-PM"/>
    <s v="Oper. Pest Management Preventive Maint."/>
    <x v="0"/>
    <s v="39536392"/>
    <s v="N"/>
    <s v="GH"/>
    <n v="3"/>
    <s v="18372"/>
    <x v="439"/>
    <x v="4"/>
    <s v="C3 SPECIAL SERVICES - PEST CONTROL GROUP"/>
    <s v="PESTCTRL"/>
    <s v="COMP"/>
    <s v="(IN SUPPORT OF SNP)- CAFETERIA PEST  INSPECTION, ROUTINE MONTHLY"/>
    <s v="0001805701"/>
    <s v="BERENDO MS"/>
    <s v="CS-GH"/>
  </r>
  <r>
    <s v="OP-GH-13"/>
    <s v="Roaches"/>
    <x v="4"/>
    <s v="39533363"/>
    <s v="Y"/>
    <s v="GH"/>
    <n v="3"/>
    <m/>
    <x v="440"/>
    <x v="4"/>
    <s v="C3 SPECIAL SERVICES - PEST CONTROL GROUP"/>
    <s v="PESTCTRL"/>
    <s v="CAN"/>
    <s v="Roaches@J-101"/>
    <s v="0001805701"/>
    <s v="BERENDO MS"/>
    <s v="CS-GH"/>
  </r>
  <r>
    <s v="OP-GH-PM"/>
    <s v="Oper. Pest Management Preventive Maint."/>
    <x v="0"/>
    <s v="39622057"/>
    <s v="N"/>
    <s v="GH"/>
    <n v="3"/>
    <s v="27768"/>
    <x v="441"/>
    <x v="4"/>
    <s v="C3 SPECIAL SERVICES - PEST CONTROL GROUP"/>
    <s v="PESTCTRL"/>
    <s v="INPRG"/>
    <s v="(IN SUPPORT OF SNP)- CAFETERIA PEST  INSPECTION, ROUTINE MONTHLY"/>
    <s v="0001805801"/>
    <s v="LIECHTY MS"/>
    <s v="CS-GH"/>
  </r>
  <r>
    <s v="OP-GH-13"/>
    <s v="Roaches"/>
    <x v="4"/>
    <s v="39553112"/>
    <s v="Y"/>
    <s v="GH"/>
    <n v="3"/>
    <m/>
    <x v="442"/>
    <x v="4"/>
    <s v="C3 SPECIAL SERVICES - PEST CONTROL GROUP"/>
    <s v="PESTCTRL"/>
    <s v="COMP"/>
    <s v="roaches in room 301 @room 301"/>
    <s v="0001805801"/>
    <s v="LIECHTY MS"/>
    <s v="CS-GH"/>
  </r>
  <r>
    <s v="OP-GH-PM"/>
    <s v="Oper. Pest Management Preventive Maint."/>
    <x v="0"/>
    <s v="39535237"/>
    <s v="N"/>
    <s v="GH"/>
    <n v="3"/>
    <s v="27768"/>
    <x v="443"/>
    <x v="4"/>
    <s v="C3 SPECIAL SERVICES - PEST CONTROL GROUP"/>
    <s v="PESTCTRL"/>
    <s v="COMP"/>
    <s v="(IN SUPPORT OF SNP)- CAFETERIA PEST  INSPECTION, ROUTINE MONTHLY"/>
    <s v="0001805801"/>
    <s v="LIECHTY MS"/>
    <s v="CS-GH"/>
  </r>
  <r>
    <s v="OP-GH-13"/>
    <s v="Roaches"/>
    <x v="4"/>
    <s v="39595544"/>
    <s v="Y"/>
    <s v="GH"/>
    <n v="3"/>
    <m/>
    <x v="444"/>
    <x v="4"/>
    <s v="C3 SPECIAL SERVICES - PEST CONTROL GROUP"/>
    <s v="PESTCTRL"/>
    <s v="INPRG"/>
    <s v="roaches in room 301@room 301 &amp; 3rd floor hopper room"/>
    <s v="0001805801"/>
    <s v="LIECHTY MS"/>
    <s v="CS-GH"/>
  </r>
  <r>
    <s v="OP-GH-31"/>
    <s v="Rats"/>
    <x v="2"/>
    <s v="39589954"/>
    <s v="Y"/>
    <s v="GH"/>
    <n v="3"/>
    <m/>
    <x v="445"/>
    <x v="4"/>
    <s v="C3 SPECIAL SERVICES - PEST CONTROL GROUP"/>
    <s v="PESTCTRL"/>
    <s v="CAN"/>
    <s v="rat seen in front of the campus @main office"/>
    <s v="0001805801"/>
    <s v="LIECHTY MS"/>
    <s v="CS-GH"/>
  </r>
  <r>
    <s v="OP-GH-13"/>
    <s v="Roaches"/>
    <x v="4"/>
    <s v="39595541"/>
    <s v="Y"/>
    <s v="GH"/>
    <n v="3"/>
    <m/>
    <x v="446"/>
    <x v="4"/>
    <s v="C3 SPECIAL SERVICES - PEST CONTROL GROUP"/>
    <s v="PESTCTRL"/>
    <s v="CAN"/>
    <s v="roaches in hopper room 3rd floor @3rd floor hopper room"/>
    <s v="0001805801"/>
    <s v="LIECHTY MS"/>
    <s v="CS-GH"/>
  </r>
  <r>
    <s v="OP-GH-10"/>
    <s v="Other Pest Control"/>
    <x v="11"/>
    <s v="39564564"/>
    <s v="Y"/>
    <s v="GH"/>
    <n v="3"/>
    <m/>
    <x v="447"/>
    <x v="4"/>
    <s v="C3 SPECIAL SERVICES - PEST CONTROL GROUP"/>
    <s v="PESTCTRL"/>
    <s v="CAN"/>
    <s v="10 soccer field lights needs bird spike @soccer field"/>
    <s v="0001805801"/>
    <s v="LIECHTY MS"/>
    <s v="CS-GH"/>
  </r>
  <r>
    <s v="OP-GH-30"/>
    <s v="Mice"/>
    <x v="8"/>
    <s v="39465092"/>
    <s v="Y"/>
    <s v="GH"/>
    <n v="3"/>
    <m/>
    <x v="448"/>
    <x v="4"/>
    <s v="C3 SPECIAL SERVICES - PEST CONTROL GROUP"/>
    <s v="PESTCTRL"/>
    <s v="COMP"/>
    <s v="Gabriella Charter - Pest - rodents dropping in RM 38 &amp; 39"/>
    <s v="0001403401"/>
    <s v="GABRIELLA CH SCH"/>
    <s v="CS-GH"/>
  </r>
  <r>
    <s v="OP-GH-31"/>
    <s v="Rats"/>
    <x v="2"/>
    <s v="39600288"/>
    <s v="Y"/>
    <s v="GH"/>
    <n v="3"/>
    <m/>
    <x v="449"/>
    <x v="4"/>
    <s v="C3 SPECIAL SERVICES - PEST CONTROL GROUP"/>
    <s v="PESTCTRL"/>
    <s v="INPRG"/>
    <s v="rat dropping main blgd basement@main blgd"/>
    <s v="0001809401"/>
    <s v="CARVER MS"/>
    <s v="CS-GH"/>
  </r>
  <r>
    <s v="OP-GH-PM"/>
    <s v="Oper. Pest Management Preventive Maint."/>
    <x v="0"/>
    <s v="39532236"/>
    <s v="N"/>
    <s v="GH"/>
    <n v="3"/>
    <s v="18540"/>
    <x v="235"/>
    <x v="4"/>
    <s v="C3 SPECIAL SERVICES - PEST CONTROL GROUP"/>
    <s v="PESTCTRL"/>
    <s v="COMP"/>
    <s v="(IN SUPPORT OF SNP)- CAFETERIA PEST  INSPECTION, ROUTINE MONTHLY"/>
    <s v="0001809401"/>
    <s v="CARVER MS"/>
    <s v="CS-GH"/>
  </r>
  <r>
    <s v="OP-GH-31"/>
    <s v="Rats"/>
    <x v="2"/>
    <s v="39566364"/>
    <s v="Y"/>
    <s v="GH"/>
    <n v="3"/>
    <m/>
    <x v="450"/>
    <x v="4"/>
    <s v="C3 SPECIAL SERVICES - PEST CONTROL GROUP"/>
    <s v="PESTCTRL"/>
    <s v="COMP"/>
    <s v="rats in gym@gym"/>
    <s v="0001809401"/>
    <s v="CARVER MS"/>
    <s v="CS-GH"/>
  </r>
  <r>
    <s v="OP-GH-PM"/>
    <s v="Oper. Pest Management Preventive Maint."/>
    <x v="0"/>
    <s v="39621097"/>
    <s v="N"/>
    <s v="GH"/>
    <n v="3"/>
    <s v="18540"/>
    <x v="427"/>
    <x v="4"/>
    <s v="C3 SPECIAL SERVICES - PEST CONTROL GROUP"/>
    <s v="PESTCTRL"/>
    <s v="WSCH"/>
    <s v="(IN SUPPORT OF SNP)- CAFETERIA PEST  INSPECTION, ROUTINE MONTHLY"/>
    <s v="0001809401"/>
    <s v="CARVER MS"/>
    <s v="CS-GH"/>
  </r>
  <r>
    <s v="OP-GH-31"/>
    <s v="Rats"/>
    <x v="2"/>
    <s v="39559102"/>
    <s v="Y"/>
    <s v="GH"/>
    <n v="3"/>
    <m/>
    <x v="451"/>
    <x v="4"/>
    <s v="C3 SPECIAL SERVICES - PEST CONTROL GROUP"/>
    <s v="PESTCTRL"/>
    <s v="COMP"/>
    <s v="rat dropping main blgd basement@carver blgd"/>
    <s v="0001809401"/>
    <s v="CARVER MS"/>
    <s v="CS-GH"/>
  </r>
  <r>
    <s v="OP-GH-12"/>
    <s v="Termites"/>
    <x v="6"/>
    <s v="39564744"/>
    <s v="Y"/>
    <s v="GH"/>
    <n v="3"/>
    <m/>
    <x v="452"/>
    <x v="1"/>
    <s v="AREA-S1 PEST CONTROL GROUP"/>
    <s v="PESTCTRL"/>
    <s v="COMP"/>
    <s v="termites window frame@b6"/>
    <s v="0001810301"/>
    <s v="CURTISS MS"/>
    <s v="S1-GH"/>
  </r>
  <r>
    <s v="OP-GH-PM"/>
    <s v="Oper. Pest Management Preventive Maint."/>
    <x v="0"/>
    <s v="39622128"/>
    <s v="N"/>
    <s v="GH"/>
    <n v="3"/>
    <s v="18360"/>
    <x v="453"/>
    <x v="1"/>
    <s v="AREA-S1 PEST CONTROL GROUP"/>
    <s v="PESTCTRL"/>
    <s v="WSCH"/>
    <s v="(IN SUPPORT OF SNP)- CAFETERIA PEST  INSPECTION, ROUTINE MONTHLY"/>
    <s v="0001810301"/>
    <s v="CURTISS MS"/>
    <s v="S1-GH"/>
  </r>
  <r>
    <s v="OP-GH-PM"/>
    <s v="Oper. Pest Management Preventive Maint."/>
    <x v="0"/>
    <s v="39536160"/>
    <s v="N"/>
    <s v="GH"/>
    <n v="3"/>
    <s v="18360"/>
    <x v="307"/>
    <x v="1"/>
    <s v="AREA-S1 PEST CONTROL GROUP"/>
    <s v="PESTCTRL"/>
    <s v="COMP"/>
    <s v="(IN SUPPORT OF SNP)- CAFETERIA PEST  INSPECTION, ROUTINE MONTHLY"/>
    <s v="0001810301"/>
    <s v="CURTISS MS"/>
    <s v="S1-GH"/>
  </r>
  <r>
    <s v="OP-GH-25"/>
    <s v="Raccoons"/>
    <x v="22"/>
    <s v="39484420"/>
    <s v="Y"/>
    <s v="GH"/>
    <n v="3"/>
    <m/>
    <x v="454"/>
    <x v="1"/>
    <s v="AREA-S1 PEST CONTROL GROUP"/>
    <s v="PESTCTRL"/>
    <s v="COMP"/>
    <s v="I have about 4 raccoons @by main  bldg"/>
    <s v="0001810301"/>
    <s v="CURTISS MS"/>
    <s v="S1-GH"/>
  </r>
  <r>
    <s v="OP-GH-31"/>
    <s v="Rats"/>
    <x v="2"/>
    <s v="39532729"/>
    <s v="Y"/>
    <s v="GH"/>
    <n v="3"/>
    <m/>
    <x v="455"/>
    <x v="0"/>
    <s v="AREA-N2 PEST CONTROL GROUP"/>
    <s v="PESTCTRL"/>
    <s v="COMP"/>
    <s v="rats or mice seen in area around parking lot and bins@By PM office"/>
    <s v="0001810701"/>
    <s v="GASPAR DE PORTOLA CM"/>
    <s v="N2-GH"/>
  </r>
  <r>
    <s v="OP-GH-29"/>
    <s v="Ants"/>
    <x v="3"/>
    <s v="39532726"/>
    <s v="Y"/>
    <s v="GH"/>
    <n v="3"/>
    <m/>
    <x v="456"/>
    <x v="0"/>
    <s v="AREA-N2 PEST CONTROL GROUP"/>
    <s v="PESTCTRL"/>
    <s v="COMP"/>
    <s v="Fire ants in PE area@PE"/>
    <s v="0001810701"/>
    <s v="GASPAR DE PORTOLA CM"/>
    <s v="N2-GH"/>
  </r>
  <r>
    <s v="OP-GH-04"/>
    <s v="Gophers"/>
    <x v="13"/>
    <s v="39506773"/>
    <s v="Y"/>
    <s v="GH"/>
    <n v="3"/>
    <m/>
    <x v="457"/>
    <x v="0"/>
    <s v="AREA-N2 PEST CONTROL GROUP"/>
    <s v="PESTCTRL"/>
    <s v="COMP"/>
    <s v="gophers in grass area@PE"/>
    <s v="0001810701"/>
    <s v="GASPAR DE PORTOLA CM"/>
    <s v="N2-GH"/>
  </r>
  <r>
    <s v="OP-GH-PM"/>
    <s v="Oper. Pest Management Preventive Maint."/>
    <x v="0"/>
    <s v="39622054"/>
    <s v="N"/>
    <s v="GH"/>
    <n v="3"/>
    <s v="18107"/>
    <x v="458"/>
    <x v="0"/>
    <s v="AREA-N2 PEST CONTROL GROUP"/>
    <s v="PESTCTRL"/>
    <s v="WSCH"/>
    <s v="(IN SUPPORT OF SNP)- CAFETERIA PEST  INSPECTION, ROUTINE MONTHLY"/>
    <s v="0001810701"/>
    <s v="GASPAR DE PORTOLA CM"/>
    <s v="N2-GH"/>
  </r>
  <r>
    <s v="OP-GH-31"/>
    <s v="Rats"/>
    <x v="2"/>
    <s v="39506774"/>
    <s v="Y"/>
    <s v="GH"/>
    <n v="3"/>
    <m/>
    <x v="459"/>
    <x v="0"/>
    <s v="AREA-N2 PEST CONTROL GROUP"/>
    <s v="PESTCTRL"/>
    <s v="COMP"/>
    <s v="rats or mice in library@Librarian office"/>
    <s v="0001810701"/>
    <s v="GASPAR DE PORTOLA CM"/>
    <s v="N2-GH"/>
  </r>
  <r>
    <s v="OP-GH-PM"/>
    <s v="Oper. Pest Management Preventive Maint."/>
    <x v="0"/>
    <s v="39535234"/>
    <s v="N"/>
    <s v="GH"/>
    <n v="3"/>
    <s v="18107"/>
    <x v="460"/>
    <x v="0"/>
    <s v="AREA-N2 PEST CONTROL GROUP"/>
    <s v="PESTCTRL"/>
    <s v="COMP"/>
    <s v="(IN SUPPORT OF SNP)- CAFETERIA PEST  INSPECTION, ROUTINE MONTHLY"/>
    <s v="0001810701"/>
    <s v="GASPAR DE PORTOLA CM"/>
    <s v="N2-GH"/>
  </r>
  <r>
    <s v="OP-GH-31"/>
    <s v="Rats"/>
    <x v="2"/>
    <s v="39507064"/>
    <s v="Y"/>
    <s v="GH"/>
    <n v="3"/>
    <m/>
    <x v="461"/>
    <x v="0"/>
    <s v="AREA-N2 PEST CONTROL GROUP"/>
    <s v="PESTCTRL"/>
    <s v="COMP"/>
    <s v="rats seen on tree and planter area, right next to kitchen@7th grade gate"/>
    <s v="0001810701"/>
    <s v="GASPAR DE PORTOLA CM"/>
    <s v="N2-GH"/>
  </r>
  <r>
    <s v="OP-GH-29"/>
    <s v="Ants"/>
    <x v="3"/>
    <s v="39461197"/>
    <s v="Y"/>
    <s v="GH"/>
    <n v="3"/>
    <m/>
    <x v="462"/>
    <x v="0"/>
    <s v="AREA-N2 PEST CONTROL GROUP"/>
    <s v="PESTCTRL"/>
    <s v="COMP"/>
    <s v="red ants@PE field"/>
    <s v="0001810701"/>
    <s v="GASPAR DE PORTOLA CM"/>
    <s v="N2-GH"/>
  </r>
  <r>
    <s v="OP-GH-29"/>
    <s v="Ants"/>
    <x v="3"/>
    <s v="39470846"/>
    <s v="Y"/>
    <s v="GH"/>
    <n v="3"/>
    <m/>
    <x v="463"/>
    <x v="0"/>
    <s v="AREA-N2 PEST CONTROL GROUP"/>
    <s v="PESTCTRL"/>
    <s v="COMP"/>
    <s v="ants in different areas@kitchen"/>
    <s v="0001810701"/>
    <s v="GASPAR DE PORTOLA CM"/>
    <s v="N2-GH"/>
  </r>
  <r>
    <s v="OP-GH-31"/>
    <s v="Rats"/>
    <x v="2"/>
    <s v="39551122"/>
    <s v="Y"/>
    <s v="GH"/>
    <n v="3"/>
    <m/>
    <x v="464"/>
    <x v="1"/>
    <s v="AREA-S1 PEST CONTROL GROUP"/>
    <s v="PESTCTRL"/>
    <s v="COMP"/>
    <s v="Rat droppings@Main office"/>
    <s v="0001811001"/>
    <s v="DODSON MS"/>
    <s v="S1-GH"/>
  </r>
  <r>
    <s v="OP-GH-PM"/>
    <s v="Oper. Pest Management Preventive Maint."/>
    <x v="0"/>
    <s v="39532366"/>
    <s v="N"/>
    <s v="GH"/>
    <n v="3"/>
    <s v="18906"/>
    <x v="191"/>
    <x v="1"/>
    <s v="AREA-S1 PEST CONTROL GROUP"/>
    <s v="PESTCTRL"/>
    <s v="COMP"/>
    <s v="(IN SUPPORT OF SNP)- CAFETERIA PEST  INSPECTION, ROUTINE MONTHLY"/>
    <s v="0001811001"/>
    <s v="DODSON MS"/>
    <s v="S1-GH"/>
  </r>
  <r>
    <s v="OP-GH-PM"/>
    <s v="Oper. Pest Management Preventive Maint."/>
    <x v="0"/>
    <s v="39621227"/>
    <s v="N"/>
    <s v="GH"/>
    <n v="3"/>
    <s v="18906"/>
    <x v="194"/>
    <x v="1"/>
    <s v="AREA-S1 PEST CONTROL GROUP"/>
    <s v="PESTCTRL"/>
    <s v="WSCH"/>
    <s v="(IN SUPPORT OF SNP)- CAFETERIA PEST  INSPECTION, ROUTINE MONTHLY"/>
    <s v="0001811001"/>
    <s v="DODSON MS"/>
    <s v="S1-GH"/>
  </r>
  <r>
    <s v="OP-GH-30"/>
    <s v="Mice"/>
    <x v="8"/>
    <s v="39460471"/>
    <s v="Y"/>
    <s v="GH"/>
    <n v="3"/>
    <m/>
    <x v="465"/>
    <x v="1"/>
    <s v="AREA-S1 PEST CONTROL GROUP"/>
    <s v="PESTCTRL"/>
    <s v="COMP"/>
    <s v="Mice problem@Men P.E office"/>
    <s v="0001811001"/>
    <s v="DODSON MS"/>
    <s v="S1-GH"/>
  </r>
  <r>
    <s v="OP-GH-13"/>
    <s v="Roaches"/>
    <x v="4"/>
    <s v="39460469"/>
    <s v="Y"/>
    <s v="GH"/>
    <n v="3"/>
    <m/>
    <x v="466"/>
    <x v="1"/>
    <s v="AREA-S1 PEST CONTROL GROUP"/>
    <s v="PESTCTRL"/>
    <s v="COMP"/>
    <s v="Roaches in back of classroom@Room 21"/>
    <s v="0001811001"/>
    <s v="DODSON MS"/>
    <s v="S1-GH"/>
  </r>
  <r>
    <s v="OP-GH-30"/>
    <s v="Mice"/>
    <x v="8"/>
    <s v="39485688"/>
    <s v="Y"/>
    <s v="GH"/>
    <n v="3"/>
    <m/>
    <x v="467"/>
    <x v="1"/>
    <s v="AREA-S1 PEST CONTROL GROUP"/>
    <s v="PESTCTRL"/>
    <s v="COMP"/>
    <s v="Mouse inside of classroom@Room 1"/>
    <s v="0001811001"/>
    <s v="DODSON MS"/>
    <s v="S1-GH"/>
  </r>
  <r>
    <s v="OP-GH-14"/>
    <s v="Remove Dead Animal"/>
    <x v="10"/>
    <s v="39474279"/>
    <s v="Y"/>
    <s v="GH"/>
    <n v="3"/>
    <m/>
    <x v="468"/>
    <x v="1"/>
    <s v="AREA-S1 PEST CONTROL GROUP"/>
    <s v="PESTCTRL"/>
    <s v="COMP"/>
    <s v="Dead skunk outside of room B17@Outside of bungalow 17"/>
    <s v="0001811001"/>
    <s v="DODSON MS"/>
    <s v="S1-GH"/>
  </r>
  <r>
    <s v="OP-GH-31"/>
    <s v="Rats"/>
    <x v="2"/>
    <s v="39474280"/>
    <s v="Y"/>
    <s v="GH"/>
    <n v="3"/>
    <m/>
    <x v="469"/>
    <x v="1"/>
    <s v="AREA-S1 PEST CONTROL GROUP"/>
    <s v="PESTCTRL"/>
    <s v="COMP"/>
    <s v="Rat spotted inside @Receiving room"/>
    <s v="0001811001"/>
    <s v="DODSON MS"/>
    <s v="S1-GH"/>
  </r>
  <r>
    <s v="OP-GH-04"/>
    <s v="Gophers"/>
    <x v="13"/>
    <s v="39546685"/>
    <s v="Y"/>
    <s v="GH"/>
    <n v="3"/>
    <m/>
    <x v="470"/>
    <x v="6"/>
    <s v="AREA-N2 PEST CONTROL GROUP"/>
    <s v="PESTCTRL"/>
    <s v="COMP"/>
    <s v="gophers@field and sidewalk by the field."/>
    <s v="0001811601"/>
    <s v="ROMER MS"/>
    <s v="N2-GH"/>
  </r>
  <r>
    <s v="OP-GH-PM"/>
    <s v="Oper. Pest Management Preventive Maint."/>
    <x v="0"/>
    <s v="39622916"/>
    <s v="N"/>
    <s v="GH"/>
    <n v="3"/>
    <s v="41856"/>
    <x v="330"/>
    <x v="6"/>
    <s v="AREA-N2 PEST CONTROL GROUP"/>
    <s v="PESTCTRL"/>
    <s v="WSCH"/>
    <s v="(IN SUPPORT OF SNP)- CAFETERIA PEST  INSPECTION, ROUTINE MONTHLY"/>
    <s v="0001811601"/>
    <s v="ROMER MS"/>
    <s v="N2-GH"/>
  </r>
  <r>
    <s v="OP-GH-31"/>
    <s v="Rats"/>
    <x v="2"/>
    <s v="39592789"/>
    <s v="Y"/>
    <s v="GH"/>
    <n v="3"/>
    <m/>
    <x v="471"/>
    <x v="6"/>
    <s v="AREA-N2 PEST CONTROL GROUP"/>
    <s v="PESTCTRL"/>
    <s v="APPR"/>
    <s v="Rats @2nd and third floor hallways"/>
    <s v="0001811601"/>
    <s v="ROMER MS"/>
    <s v="N2-GH"/>
  </r>
  <r>
    <s v="OP-GH-PM"/>
    <s v="Oper. Pest Management Preventive Maint."/>
    <x v="0"/>
    <s v="39537605"/>
    <s v="N"/>
    <s v="GH"/>
    <n v="3"/>
    <s v="41856"/>
    <x v="333"/>
    <x v="6"/>
    <s v="AREA-N2 PEST CONTROL GROUP"/>
    <s v="PESTCTRL"/>
    <s v="COMP"/>
    <s v="(IN SUPPORT OF SNP)- CAFETERIA PEST  INSPECTION, ROUTINE MONTHLY"/>
    <s v="0001811601"/>
    <s v="ROMER MS"/>
    <s v="N2-GH"/>
  </r>
  <r>
    <s v="OP-GH-04"/>
    <s v="Gophers"/>
    <x v="13"/>
    <s v="39546683"/>
    <s v="Y"/>
    <s v="GH"/>
    <n v="3"/>
    <m/>
    <x v="472"/>
    <x v="6"/>
    <s v="AREA-N2 PEST CONTROL GROUP"/>
    <s v="PESTCTRL"/>
    <s v="CAN"/>
    <s v="Gophers@sidewalk by field"/>
    <s v="0001811601"/>
    <s v="ROMER MS"/>
    <s v="N2-GH"/>
  </r>
  <r>
    <s v="OP-GH-PM"/>
    <s v="Oper. Pest Management Preventive Maint."/>
    <x v="0"/>
    <s v="39532254"/>
    <s v="N"/>
    <s v="GH"/>
    <n v="3"/>
    <s v="17917"/>
    <x v="203"/>
    <x v="0"/>
    <s v="AREA-N2 PEST CONTROL GROUP"/>
    <s v="PESTCTRL"/>
    <s v="COMP"/>
    <s v="(IN SUPPORT OF SNP)- CAFETERIA PEST  INSPECTION, ROUTINE MONTHLY"/>
    <s v="0001811701"/>
    <s v="VISTA MS"/>
    <s v="N2-GH"/>
  </r>
  <r>
    <s v="OP-GH-21"/>
    <s v="Skunks"/>
    <x v="1"/>
    <s v="39478856"/>
    <s v="Y"/>
    <s v="GH"/>
    <n v="3"/>
    <m/>
    <x v="473"/>
    <x v="0"/>
    <s v="AREA-N2 PEST CONTROL GROUP"/>
    <s v="PESTCTRL"/>
    <s v="COMP"/>
    <s v="we have a skunk running around spraying on campus@D building to stairs A bldg"/>
    <s v="0001811701"/>
    <s v="VISTA MS"/>
    <s v="N2-GH"/>
  </r>
  <r>
    <s v="OP-GH-20"/>
    <s v="Crickets"/>
    <x v="24"/>
    <s v="39592511"/>
    <s v="Y"/>
    <s v="GH"/>
    <n v="3"/>
    <m/>
    <x v="474"/>
    <x v="0"/>
    <s v="AREA-N2 PEST CONTROL GROUP"/>
    <s v="PESTCTRL"/>
    <s v="COMP"/>
    <s v="teacher reporting crickets sounds by her classroom noise interfering with instr"/>
    <s v="0001811701"/>
    <s v="VISTA MS"/>
    <s v="N2-GH"/>
  </r>
  <r>
    <s v="OP-GH-PM"/>
    <s v="Oper. Pest Management Preventive Maint."/>
    <x v="0"/>
    <s v="39621115"/>
    <s v="N"/>
    <s v="GH"/>
    <n v="3"/>
    <s v="17917"/>
    <x v="475"/>
    <x v="0"/>
    <s v="AREA-N2 PEST CONTROL GROUP"/>
    <s v="PESTCTRL"/>
    <s v="WSCH"/>
    <s v="(IN SUPPORT OF SNP)- CAFETERIA PEST  INSPECTION, ROUTINE MONTHLY"/>
    <s v="0001811701"/>
    <s v="VISTA MS"/>
    <s v="N2-GH"/>
  </r>
  <r>
    <s v="OP-GH-PM"/>
    <s v="Oper. Pest Management Preventive Maint."/>
    <x v="0"/>
    <s v="39532527"/>
    <s v="N"/>
    <s v="GH"/>
    <n v="3"/>
    <s v="18262"/>
    <x v="81"/>
    <x v="5"/>
    <s v="AREA-S1 PEST CONTROL GROUP"/>
    <s v="PESTCTRL"/>
    <s v="COMP"/>
    <s v="(IN SUPPORT OF SNP)- CAFETERIA PEST  INSPECTION, ROUTINE MONTHLY"/>
    <s v="0001813201"/>
    <s v="FOSHAY LC"/>
    <s v="S1-GH"/>
  </r>
  <r>
    <s v="OP-GH-30"/>
    <s v="Mice"/>
    <x v="8"/>
    <s v="39544329"/>
    <s v="Y"/>
    <s v="GH"/>
    <n v="3"/>
    <m/>
    <x v="476"/>
    <x v="5"/>
    <s v="AREA-S1 PEST CONTROL GROUP"/>
    <s v="PESTCTRL"/>
    <s v="COMP"/>
    <s v="MICE INSIDE CUSTODIAL OFFICE@NEXT TO PM OFFICE"/>
    <s v="0001813201"/>
    <s v="FOSHAY LC"/>
    <s v="S1-GH"/>
  </r>
  <r>
    <s v="OP-GH-30"/>
    <s v="Mice"/>
    <x v="8"/>
    <s v="39467171"/>
    <s v="Y"/>
    <s v="GH"/>
    <n v="3"/>
    <m/>
    <x v="477"/>
    <x v="5"/>
    <s v="AREA-S1 PEST CONTROL GROUP"/>
    <s v="PESTCTRL"/>
    <s v="COMP"/>
    <s v="MICE NEAR BLDGS.@SHOPS BLDG"/>
    <s v="0001813201"/>
    <s v="FOSHAY LC"/>
    <s v="S1-GH"/>
  </r>
  <r>
    <s v="OP-GH-PM"/>
    <s v="Oper. Pest Management Preventive Maint."/>
    <x v="0"/>
    <s v="39621387"/>
    <s v="N"/>
    <s v="GH"/>
    <n v="3"/>
    <s v="18262"/>
    <x v="248"/>
    <x v="5"/>
    <s v="AREA-S1 PEST CONTROL GROUP"/>
    <s v="PESTCTRL"/>
    <s v="WSCH"/>
    <s v="(IN SUPPORT OF SNP)- CAFETERIA PEST  INSPECTION, ROUTINE MONTHLY"/>
    <s v="0001813201"/>
    <s v="FOSHAY LC"/>
    <s v="S1-GH"/>
  </r>
  <r>
    <s v="OP-GH-31"/>
    <s v="Rats"/>
    <x v="2"/>
    <s v="39566912"/>
    <s v="Y"/>
    <s v="GH"/>
    <n v="3"/>
    <m/>
    <x v="478"/>
    <x v="5"/>
    <s v="AREA-S1 PEST CONTROL GROUP"/>
    <s v="PESTCTRL"/>
    <s v="COMP"/>
    <s v="RAT ACTIVITY AROUND GYM BLDG.NEXT TO 7ELEVEN@BY GYM BLDG."/>
    <s v="0001813201"/>
    <s v="FOSHAY LC"/>
    <s v="S1-GH"/>
  </r>
  <r>
    <s v="OP-GH-29"/>
    <s v="Ants"/>
    <x v="3"/>
    <s v="39544452"/>
    <s v="Y"/>
    <s v="GH"/>
    <n v="3"/>
    <m/>
    <x v="479"/>
    <x v="5"/>
    <s v="AREA-S1 PEST CONTROL GROUP"/>
    <s v="PESTCTRL"/>
    <s v="COMP"/>
    <s v="ANTS INSIDE OF CLASSROOM@J40"/>
    <s v="0001813201"/>
    <s v="FOSHAY LC"/>
    <s v="S1-GH"/>
  </r>
  <r>
    <s v="OP-GH-PM"/>
    <s v="Oper. Pest Management Preventive Maint."/>
    <x v="0"/>
    <s v="39532255"/>
    <s v="N"/>
    <s v="GH"/>
    <n v="3"/>
    <s v="17918"/>
    <x v="203"/>
    <x v="0"/>
    <s v="AREA-N2 PEST CONTROL GROUP"/>
    <s v="PESTCTRL"/>
    <s v="COMP"/>
    <s v="(IN SUPPORT OF SNP)- CAFETERIA PEST  INSPECTION, ROUTINE MONTHLY"/>
    <s v="0001813701"/>
    <s v="FROST MS"/>
    <s v="N2-GH"/>
  </r>
  <r>
    <s v="OP-GH-30"/>
    <s v="Mice"/>
    <x v="8"/>
    <s v="39504688"/>
    <s v="Y"/>
    <s v="GH"/>
    <n v="3"/>
    <m/>
    <x v="480"/>
    <x v="0"/>
    <s v="AREA-N2 PEST CONTROL GROUP"/>
    <s v="PESTCTRL"/>
    <s v="COMP"/>
    <s v="rodent activity.@AV room"/>
    <s v="0001813701"/>
    <s v="FROST MS"/>
    <s v="N2-GH"/>
  </r>
  <r>
    <s v="OP-GH-PM"/>
    <s v="Oper. Pest Management Preventive Maint."/>
    <x v="0"/>
    <s v="39621116"/>
    <s v="N"/>
    <s v="GH"/>
    <n v="3"/>
    <s v="17918"/>
    <x v="206"/>
    <x v="0"/>
    <s v="AREA-N2 PEST CONTROL GROUP"/>
    <s v="PESTCTRL"/>
    <s v="WSCH"/>
    <s v="(IN SUPPORT OF SNP)- CAFETERIA PEST  INSPECTION, ROUTINE MONTHLY"/>
    <s v="0001813701"/>
    <s v="FROST MS"/>
    <s v="N2-GH"/>
  </r>
  <r>
    <s v="OP-GH-PM"/>
    <s v="Oper. Pest Management Preventive Maint."/>
    <x v="0"/>
    <s v="39532270"/>
    <s v="N"/>
    <s v="GH"/>
    <n v="3"/>
    <s v="18420"/>
    <x v="481"/>
    <x v="5"/>
    <s v="AREA-S1 PEST CONTROL GROUP"/>
    <s v="PESTCTRL"/>
    <s v="COMP"/>
    <s v="(IN SUPPORT OF SNP)- CAFETERIA PEST  INSPECTION, ROUTINE MONTHLY"/>
    <s v="0001815101"/>
    <s v="GAGE MS"/>
    <s v="S1-GH"/>
  </r>
  <r>
    <s v="OP-GH-26"/>
    <s v="Wasps/Hornets"/>
    <x v="17"/>
    <s v="39554978"/>
    <s v="Y"/>
    <s v="GH"/>
    <n v="3"/>
    <m/>
    <x v="482"/>
    <x v="5"/>
    <s v="AREA-S1 PEST CONTROL GROUP"/>
    <s v="PESTCTRL"/>
    <s v="COMP"/>
    <s v="Wasps nest @Outside Rm. 143"/>
    <s v="0001815101"/>
    <s v="GAGE MS"/>
    <s v="S1-GH"/>
  </r>
  <r>
    <s v="OP-GH-PM"/>
    <s v="Oper. Pest Management Preventive Maint."/>
    <x v="0"/>
    <s v="39621131"/>
    <s v="N"/>
    <s v="GH"/>
    <n v="3"/>
    <s v="18420"/>
    <x v="483"/>
    <x v="5"/>
    <s v="AREA-S1 PEST CONTROL GROUP"/>
    <s v="PESTCTRL"/>
    <s v="WSCH"/>
    <s v="(IN SUPPORT OF SNP)- CAFETERIA PEST  INSPECTION, ROUTINE MONTHLY"/>
    <s v="0001815101"/>
    <s v="GAGE MS"/>
    <s v="S1-GH"/>
  </r>
  <r>
    <s v="OP-GH-11"/>
    <s v="Bees"/>
    <x v="9"/>
    <s v="39554981"/>
    <s v="Y"/>
    <s v="GH"/>
    <n v="3"/>
    <m/>
    <x v="484"/>
    <x v="5"/>
    <s v="AREA-S1 PEST CONTROL GROUP"/>
    <s v="PESTCTRL"/>
    <s v="COMP"/>
    <s v="Bees under storage container@Black top"/>
    <s v="0001815101"/>
    <s v="GAGE MS"/>
    <s v="S1-GH"/>
  </r>
  <r>
    <s v="OP-GH-31"/>
    <s v="Rats"/>
    <x v="2"/>
    <s v="39473196"/>
    <s v="Y"/>
    <s v="GH"/>
    <n v="3"/>
    <m/>
    <x v="485"/>
    <x v="5"/>
    <s v="AREA-S1 PEST CONTROL GROUP"/>
    <s v="PESTCTRL"/>
    <s v="COMP"/>
    <s v="Rats above drop ceiling@Main office complex"/>
    <s v="0001815101"/>
    <s v="GAGE MS"/>
    <s v="S1-GH"/>
  </r>
  <r>
    <s v="OP-GH-11"/>
    <s v="Bees"/>
    <x v="9"/>
    <s v="39485990"/>
    <s v="Y"/>
    <s v="GH"/>
    <n v="3"/>
    <m/>
    <x v="486"/>
    <x v="5"/>
    <s v="AREA-S1 PEST CONTROL GROUP"/>
    <s v="PESTCTRL"/>
    <s v="COMP"/>
    <s v="Bee's swarming@Under storage container"/>
    <s v="0001815101"/>
    <s v="GAGE MS"/>
    <s v="S1-GH"/>
  </r>
  <r>
    <s v="OP-GH-PM"/>
    <s v="Oper. Pest Management Preventive Maint."/>
    <x v="0"/>
    <s v="39531472"/>
    <s v="N"/>
    <s v="GH"/>
    <n v="3"/>
    <s v="205293"/>
    <x v="487"/>
    <x v="1"/>
    <s v="AREA-S1 PEST CONTROL GROUP"/>
    <s v="PESTCTRL"/>
    <s v="COMP"/>
    <s v="(IN SUPPORT OF SNP)- CAFETERIA PEST  INSPECTION, ROUTINE MONTHLY"/>
    <s v="0001815301"/>
    <s v="SOUTHEAST MS"/>
    <s v="S1-GH"/>
  </r>
  <r>
    <s v="OP-GH-PM"/>
    <s v="Oper. Pest Management Preventive Maint."/>
    <x v="0"/>
    <s v="39620478"/>
    <s v="N"/>
    <s v="GH"/>
    <n v="3"/>
    <s v="205293"/>
    <x v="488"/>
    <x v="1"/>
    <s v="AREA-S1 PEST CONTROL GROUP"/>
    <s v="PESTCTRL"/>
    <s v="WSCH"/>
    <s v="(IN SUPPORT OF SNP)- CAFETERIA PEST  INSPECTION, ROUTINE MONTHLY"/>
    <s v="0001815301"/>
    <s v="SOUTHEAST MS"/>
    <s v="S1-GH"/>
  </r>
  <r>
    <s v="OP-GH-04"/>
    <s v="Gophers"/>
    <x v="13"/>
    <s v="39471594"/>
    <s v="Y"/>
    <s v="GH"/>
    <n v="3"/>
    <m/>
    <x v="489"/>
    <x v="1"/>
    <s v="AREA-S1 PEST CONTROL GROUP"/>
    <s v="PESTCTRL"/>
    <s v="INPRG"/>
    <s v="gopher activity@football field"/>
    <s v="0001815301"/>
    <s v="SOUTHEAST MS"/>
    <s v="S1-GH"/>
  </r>
  <r>
    <s v="OP-GH-PM"/>
    <s v="Oper. Pest Management Preventive Maint."/>
    <x v="0"/>
    <s v="39532562"/>
    <s v="N"/>
    <s v="GH"/>
    <n v="3"/>
    <s v="18290"/>
    <x v="200"/>
    <x v="3"/>
    <s v="C3 SPECIAL SERVICES - PEST CONTROL GROUP"/>
    <s v="PESTCTRL"/>
    <s v="COMP"/>
    <s v="(IN SUPPORT OF SNP)- CAFETERIA PEST  INSPECTION, ROUTINE MONTHLY"/>
    <s v="0001818901"/>
    <s v="IRVING MME MAG"/>
    <s v="CS-GH"/>
  </r>
  <r>
    <s v="OP-GH-31"/>
    <s v="Rats"/>
    <x v="2"/>
    <s v="39506451"/>
    <s v="Y"/>
    <s v="GH"/>
    <n v="3"/>
    <m/>
    <x v="490"/>
    <x v="3"/>
    <s v="C3 SPECIAL SERVICES - PEST CONTROL GROUP"/>
    <s v="PESTCTRL"/>
    <s v="COMP"/>
    <s v="rat@Gym Backpack room girls side &amp; mice @snack shack"/>
    <s v="0001818901"/>
    <s v="IRVING MME MAG"/>
    <s v="CS-GH"/>
  </r>
  <r>
    <s v="OP-GH-PM"/>
    <s v="Oper. Pest Management Preventive Maint."/>
    <x v="0"/>
    <s v="39621422"/>
    <s v="N"/>
    <s v="GH"/>
    <n v="3"/>
    <s v="18290"/>
    <x v="201"/>
    <x v="3"/>
    <s v="C3 SPECIAL SERVICES - PEST CONTROL GROUP"/>
    <s v="PESTCTRL"/>
    <s v="WSCH"/>
    <s v="(IN SUPPORT OF SNP)- CAFETERIA PEST  INSPECTION, ROUTINE MONTHLY"/>
    <s v="0001818901"/>
    <s v="IRVING MME MAG"/>
    <s v="CS-GH"/>
  </r>
  <r>
    <s v="OP-GH-30"/>
    <s v="Mice"/>
    <x v="8"/>
    <s v="39504302"/>
    <s v="Y"/>
    <s v="GH"/>
    <n v="3"/>
    <m/>
    <x v="491"/>
    <x v="3"/>
    <s v="C3 SPECIAL SERVICES - PEST CONTROL GROUP"/>
    <s v="PESTCTRL"/>
    <s v="CAN"/>
    <s v="mice@snack shack"/>
    <s v="0001818901"/>
    <s v="IRVING MME MAG"/>
    <s v="CS-GH"/>
  </r>
  <r>
    <s v="OP-GH-PM"/>
    <s v="Oper. Pest Management Preventive Maint."/>
    <x v="0"/>
    <s v="39532564"/>
    <s v="N"/>
    <s v="GH"/>
    <n v="3"/>
    <s v="18292"/>
    <x v="492"/>
    <x v="3"/>
    <s v="C3 SPECIAL SERVICES - PEST CONTROL GROUP"/>
    <s v="PESTCTRL"/>
    <s v="COMP"/>
    <s v="(IN SUPPORT OF SNP)- CAFETERIA PEST  INSPECTION, ROUTINE MONTHLY"/>
    <s v="0001820801"/>
    <s v="KING FILM/MEDIA MAG"/>
    <s v="CS-GH"/>
  </r>
  <r>
    <s v="OP-GH-PM"/>
    <s v="Oper. Pest Management Preventive Maint."/>
    <x v="0"/>
    <s v="39621424"/>
    <s v="N"/>
    <s v="GH"/>
    <n v="3"/>
    <s v="18292"/>
    <x v="493"/>
    <x v="3"/>
    <s v="C3 SPECIAL SERVICES - PEST CONTROL GROUP"/>
    <s v="PESTCTRL"/>
    <s v="WSCH"/>
    <s v="(IN SUPPORT OF SNP)- CAFETERIA PEST  INSPECTION, ROUTINE MONTHLY"/>
    <s v="0001820801"/>
    <s v="KING FILM/MEDIA MAG"/>
    <s v="CS-GH"/>
  </r>
  <r>
    <s v="OP-GH-11"/>
    <s v="Bees"/>
    <x v="9"/>
    <s v="39460944"/>
    <s v="Y"/>
    <s v="GH"/>
    <n v="3"/>
    <m/>
    <x v="494"/>
    <x v="3"/>
    <s v="C3 SPECIAL SERVICES - PEST CONTROL GROUP"/>
    <s v="PESTCTRL"/>
    <s v="COMP"/>
    <s v="Bees @exterior walkway lights outside restrooms"/>
    <s v="0001820801"/>
    <s v="KING FILM/MEDIA MAG"/>
    <s v="CS-GH"/>
  </r>
  <r>
    <s v="OP-GH-PM"/>
    <s v="Oper. Pest Management Preventive Maint."/>
    <x v="0"/>
    <s v="39532491"/>
    <s v="N"/>
    <s v="GH"/>
    <n v="3"/>
    <s v="18024"/>
    <x v="410"/>
    <x v="6"/>
    <s v="AREA-N2 PEST CONTROL GROUP"/>
    <s v="PESTCTRL"/>
    <s v="COMP"/>
    <s v="(IN SUPPORT OF SNP)- CAFETERIA PEST  INSPECTION, ROUTINE MONTHLY"/>
    <s v="0001822801"/>
    <s v="MACLAY MS"/>
    <s v="N2-GH"/>
  </r>
  <r>
    <s v="OP-GH-16"/>
    <s v="Animal Under Building"/>
    <x v="19"/>
    <s v="39467349"/>
    <s v="Y"/>
    <s v="GH"/>
    <n v="3"/>
    <m/>
    <x v="495"/>
    <x v="6"/>
    <s v="AREA-N2 PEST CONTROL GROUP"/>
    <s v="PESTCTRL"/>
    <s v="COMP"/>
    <s v="racoons under emergency water bin@emergency water bin next to gym"/>
    <s v="0001822801"/>
    <s v="MACLAY MS"/>
    <s v="N2-GH"/>
  </r>
  <r>
    <s v="OP-GH-04"/>
    <s v="Gophers"/>
    <x v="13"/>
    <s v="39533302"/>
    <s v="Y"/>
    <s v="GH"/>
    <n v="3"/>
    <m/>
    <x v="496"/>
    <x v="6"/>
    <s v="AREA-N2 PEST CONTROL GROUP"/>
    <s v="PESTCTRL"/>
    <s v="APPR"/>
    <s v="Remove Ghopers@PE Field"/>
    <s v="0001822801"/>
    <s v="MACLAY MS"/>
    <s v="N2-GH"/>
  </r>
  <r>
    <s v="OP-GH-12"/>
    <s v="Termites"/>
    <x v="6"/>
    <s v="39469530"/>
    <s v="Y"/>
    <s v="GH"/>
    <n v="3"/>
    <m/>
    <x v="497"/>
    <x v="6"/>
    <s v="AREA-N2 PEST CONTROL GROUP"/>
    <s v="PESTCTRL"/>
    <s v="COMP"/>
    <s v="termites damaged bookshelf in library@library"/>
    <s v="0001822801"/>
    <s v="MACLAY MS"/>
    <s v="N2-GH"/>
  </r>
  <r>
    <s v="OP-GH-PM"/>
    <s v="Oper. Pest Management Preventive Maint."/>
    <x v="0"/>
    <s v="39621351"/>
    <s v="N"/>
    <s v="GH"/>
    <n v="3"/>
    <s v="18024"/>
    <x v="498"/>
    <x v="6"/>
    <s v="AREA-N2 PEST CONTROL GROUP"/>
    <s v="PESTCTRL"/>
    <s v="WSCH"/>
    <s v="(IN SUPPORT OF SNP)- CAFETERIA PEST  INSPECTION, ROUTINE MONTHLY"/>
    <s v="0001822801"/>
    <s v="MACLAY MS"/>
    <s v="N2-GH"/>
  </r>
  <r>
    <s v="OP-GH-09"/>
    <s v="Birds"/>
    <x v="16"/>
    <s v="39479068"/>
    <s v="Y"/>
    <s v="GH"/>
    <n v="3"/>
    <m/>
    <x v="499"/>
    <x v="6"/>
    <s v="AREA-N2 PEST CONTROL GROUP"/>
    <s v="PESTCTRL"/>
    <s v="COMP"/>
    <s v="Remove Bird@Room 31"/>
    <s v="0001822801"/>
    <s v="MACLAY MS"/>
    <s v="N2-GH"/>
  </r>
  <r>
    <s v="OP-GH-12"/>
    <s v="Termites"/>
    <x v="6"/>
    <s v="39461381"/>
    <s v="Y"/>
    <s v="GH"/>
    <n v="3"/>
    <m/>
    <x v="500"/>
    <x v="6"/>
    <s v="AREA-N2 PEST CONTROL GROUP"/>
    <s v="PESTCTRL"/>
    <s v="COMP"/>
    <s v="Remove Termites@Library"/>
    <s v="0001822801"/>
    <s v="MACLAY MS"/>
    <s v="N2-GH"/>
  </r>
  <r>
    <s v="OP-GH-10"/>
    <s v="Other Pest Control"/>
    <x v="11"/>
    <s v="39569126"/>
    <s v="Y"/>
    <s v="GH"/>
    <n v="3"/>
    <m/>
    <x v="501"/>
    <x v="6"/>
    <s v="AREA-N2 PEST CONTROL GROUP"/>
    <s v="PESTCTRL"/>
    <s v="CAN"/>
    <s v="Remove Dog@PE BLDG&gt;"/>
    <s v="0001822801"/>
    <s v="MACLAY MS"/>
    <s v="N2-GH"/>
  </r>
  <r>
    <s v="OP-GH-PM"/>
    <s v="Oper. Pest Management Preventive Maint."/>
    <x v="0"/>
    <s v="39622020"/>
    <s v="N"/>
    <s v="GH"/>
    <n v="3"/>
    <s v="17995"/>
    <x v="216"/>
    <x v="6"/>
    <s v="AREA-N2 PEST CONTROL GROUP"/>
    <s v="PESTCTRL"/>
    <s v="WSCH"/>
    <s v="(IN SUPPORT OF SNP)- CAFETERIA PEST  INSPECTION, ROUTINE MONTHLY"/>
    <s v="0001823001"/>
    <s v="MADISON MS"/>
    <s v="N2-GH"/>
  </r>
  <r>
    <s v="OP-GH-PM"/>
    <s v="Oper. Pest Management Preventive Maint."/>
    <x v="0"/>
    <s v="39535122"/>
    <s v="N"/>
    <s v="GH"/>
    <n v="3"/>
    <s v="17995"/>
    <x v="272"/>
    <x v="6"/>
    <s v="AREA-N2 PEST CONTROL GROUP"/>
    <s v="PESTCTRL"/>
    <s v="COMP"/>
    <s v="(IN SUPPORT OF SNP)- CAFETERIA PEST  INSPECTION, ROUTINE MONTHLY"/>
    <s v="0001823001"/>
    <s v="MADISON MS"/>
    <s v="N2-GH"/>
  </r>
  <r>
    <s v="OP-GH-31"/>
    <s v="Rats"/>
    <x v="2"/>
    <s v="39568776"/>
    <s v="Y"/>
    <s v="GH"/>
    <n v="3"/>
    <m/>
    <x v="502"/>
    <x v="6"/>
    <s v="AREA-N2 PEST CONTROL GROUP"/>
    <s v="PESTCTRL"/>
    <s v="APPR"/>
    <s v="roden droppings @library office/phyco office"/>
    <s v="0001823001"/>
    <s v="MADISON MS"/>
    <s v="N2-GH"/>
  </r>
  <r>
    <s v="OP-GH-29"/>
    <s v="Ants"/>
    <x v="3"/>
    <s v="39582297"/>
    <s v="Y"/>
    <s v="GH"/>
    <n v="3"/>
    <m/>
    <x v="503"/>
    <x v="6"/>
    <s v="AREA-N2 PEST CONTROL GROUP"/>
    <s v="PESTCTRL"/>
    <s v="CAN"/>
    <s v="ants in room@153"/>
    <s v="0001823001"/>
    <s v="MADISON MS"/>
    <s v="N2-GH"/>
  </r>
  <r>
    <s v="OP-GH-PM"/>
    <s v="Oper. Pest Management Preventive Maint."/>
    <x v="0"/>
    <s v="39532494"/>
    <s v="N"/>
    <s v="GH"/>
    <n v="3"/>
    <s v="18028"/>
    <x v="410"/>
    <x v="6"/>
    <s v="AREA-N2 PEST CONTROL GROUP"/>
    <s v="PESTCTRL"/>
    <s v="COMP"/>
    <s v="(IN SUPPORT OF SNP)- CAFETERIA PEST  INSPECTION, ROUTINE MONTHLY"/>
    <s v="0001824001"/>
    <s v="MOUNT GLEASON MS"/>
    <s v="N2-GH"/>
  </r>
  <r>
    <s v="OP-GH-04"/>
    <s v="Gophers"/>
    <x v="13"/>
    <s v="39466450"/>
    <s v="Y"/>
    <s v="GH"/>
    <n v="3"/>
    <m/>
    <x v="504"/>
    <x v="6"/>
    <s v="AREA-N2 PEST CONTROL GROUP"/>
    <s v="PESTCTRL"/>
    <s v="COMP"/>
    <s v="Set traps for Gophers that keep chewing on irrigation cables causing grass to t"/>
    <s v="0001824001"/>
    <s v="MOUNT GLEASON MS"/>
    <s v="N2-GH"/>
  </r>
  <r>
    <s v="OP-GH-04"/>
    <s v="Gophers"/>
    <x v="13"/>
    <s v="39554474"/>
    <s v="Y"/>
    <s v="GH"/>
    <n v="3"/>
    <m/>
    <x v="505"/>
    <x v="6"/>
    <s v="AREA-N2 EQUIPMENT GROUP"/>
    <s v="PESTCTRL"/>
    <s v="FCOMP"/>
    <s v="quad holes from gophers near flag pole@quad near flagpole and library"/>
    <s v="0001824001"/>
    <s v="MOUNT GLEASON MS"/>
    <s v="N2-FA"/>
  </r>
  <r>
    <s v="OP-GH-PM"/>
    <s v="Oper. Pest Management Preventive Maint."/>
    <x v="0"/>
    <s v="39621354"/>
    <s v="N"/>
    <s v="GH"/>
    <n v="3"/>
    <s v="18028"/>
    <x v="413"/>
    <x v="6"/>
    <s v="AREA-N2 PEST CONTROL GROUP"/>
    <s v="PESTCTRL"/>
    <s v="WSCH"/>
    <s v="(IN SUPPORT OF SNP)- CAFETERIA PEST  INSPECTION, ROUTINE MONTHLY"/>
    <s v="0001824001"/>
    <s v="MOUNT GLEASON MS"/>
    <s v="N2-GH"/>
  </r>
  <r>
    <s v="OP-GH-29"/>
    <s v="Ants"/>
    <x v="3"/>
    <s v="39564512"/>
    <s v="Y"/>
    <s v="GH"/>
    <n v="3"/>
    <m/>
    <x v="506"/>
    <x v="0"/>
    <s v="AREA-N2 PEST CONTROL GROUP"/>
    <s v="PESTCTRL"/>
    <s v="COMP"/>
    <s v="2 fire ant locations on PE track near playfield.@PE track near playfield"/>
    <s v="0001825901"/>
    <s v="MULHOLLAND MS"/>
    <s v="N2-GH"/>
  </r>
  <r>
    <s v="OP-GH-05"/>
    <s v="Ground Squirrels"/>
    <x v="20"/>
    <s v="39552508"/>
    <s v="Y"/>
    <s v="GH"/>
    <n v="3"/>
    <m/>
    <x v="507"/>
    <x v="0"/>
    <s v="AREA-N2 PEST CONTROL GROUP"/>
    <s v="PESTCTRL"/>
    <s v="COMP"/>
    <s v="Squirrel locked inside backstage to MPR@backstage of MPR"/>
    <s v="0001825901"/>
    <s v="MULHOLLAND MS"/>
    <s v="N2-GH"/>
  </r>
  <r>
    <s v="OP-GH-29"/>
    <s v="Ants"/>
    <x v="3"/>
    <s v="39590271"/>
    <s v="Y"/>
    <s v="GH"/>
    <n v="3"/>
    <m/>
    <x v="508"/>
    <x v="0"/>
    <s v="AREA-N2 PEST CONTROL GROUP"/>
    <s v="PESTCTRL"/>
    <s v="COMP"/>
    <s v="Fire ants west end by asphalt and north quad area"/>
    <s v="0001825901"/>
    <s v="MULHOLLAND MS"/>
    <s v="N2-GH"/>
  </r>
  <r>
    <s v="OP-GH-PM"/>
    <s v="Oper. Pest Management Preventive Maint."/>
    <x v="0"/>
    <s v="39624178"/>
    <s v="N"/>
    <s v="GH"/>
    <n v="3"/>
    <s v="17998"/>
    <x v="283"/>
    <x v="0"/>
    <s v="AREA-N2 PEST CONTROL GROUP"/>
    <s v="PESTCTRL"/>
    <s v="WSCH"/>
    <s v="(IN SUPPORT OF SNP)- CAFETERIA PEST  INSPECTION, ROUTINE MONTHLY"/>
    <s v="0001825901"/>
    <s v="MULHOLLAND MS"/>
    <s v="N2-GH"/>
  </r>
  <r>
    <s v="OP-GH-PM"/>
    <s v="Oper. Pest Management Preventive Maint."/>
    <x v="0"/>
    <s v="39539245"/>
    <s v="N"/>
    <s v="GH"/>
    <n v="3"/>
    <s v="17998"/>
    <x v="509"/>
    <x v="0"/>
    <s v="AREA-N2 PEST CONTROL GROUP"/>
    <s v="PESTCTRL"/>
    <s v="COMP"/>
    <s v="(IN SUPPORT OF SNP)- CAFETERIA PEST  INSPECTION, ROUTINE MONTHLY"/>
    <s v="0001825901"/>
    <s v="MULHOLLAND MS"/>
    <s v="N2-GH"/>
  </r>
  <r>
    <s v="OP-GH-29"/>
    <s v="Ants"/>
    <x v="3"/>
    <s v="39590250"/>
    <s v="Y"/>
    <s v="GH"/>
    <n v="3"/>
    <m/>
    <x v="510"/>
    <x v="0"/>
    <s v="AREA-N2 PEST CONTROL GROUP"/>
    <s v="PESTCTRL"/>
    <s v="CAN"/>
    <s v="Fire ants at north end of quad lawn near cement walkway. @quad lawn"/>
    <s v="0001825901"/>
    <s v="MULHOLLAND MS"/>
    <s v="N2-GH"/>
  </r>
  <r>
    <s v="OP-GH-29"/>
    <s v="Ants"/>
    <x v="3"/>
    <s v="39590266"/>
    <s v="Y"/>
    <s v="GH"/>
    <n v="3"/>
    <m/>
    <x v="511"/>
    <x v="0"/>
    <s v="AREA-N2 PEST CONTROL GROUP"/>
    <s v="PESTCTRL"/>
    <s v="CAN"/>
    <s v="ants in nurse's office@nurse's office"/>
    <s v="0001825901"/>
    <s v="MULHOLLAND MS"/>
    <s v="N2-GH"/>
  </r>
  <r>
    <s v="OP-GH-26"/>
    <s v="Wasps/Hornets"/>
    <x v="17"/>
    <s v="39563875"/>
    <s v="Y"/>
    <s v="GH"/>
    <n v="3"/>
    <m/>
    <x v="512"/>
    <x v="0"/>
    <s v="AREA-N2 PEST CONTROL GROUP"/>
    <s v="PESTCTRL"/>
    <s v="COMP"/>
    <s v="Wasp net @Back of room 6"/>
    <s v="0001827201"/>
    <s v="ALFRED B. NOBEL CHTR"/>
    <s v="N2-GH"/>
  </r>
  <r>
    <s v="OP-GH-PM"/>
    <s v="Oper. Pest Management Preventive Maint."/>
    <x v="0"/>
    <s v="39532396"/>
    <s v="N"/>
    <s v="GH"/>
    <n v="3"/>
    <s v="17970"/>
    <x v="0"/>
    <x v="0"/>
    <s v="AREA-N2 PEST CONTROL GROUP"/>
    <s v="PESTCTRL"/>
    <s v="COMP"/>
    <s v="(IN SUPPORT OF SNP)- CAFETERIA PEST  INSPECTION, ROUTINE MONTHLY"/>
    <s v="0001827201"/>
    <s v="ALFRED B. NOBEL CHTR"/>
    <s v="N2-GH"/>
  </r>
  <r>
    <s v="OP-GH-31"/>
    <s v="Rats"/>
    <x v="2"/>
    <s v="39468489"/>
    <s v="Y"/>
    <s v="GH"/>
    <n v="3"/>
    <m/>
    <x v="513"/>
    <x v="0"/>
    <s v="AREA-N2 PEST CONTROL GROUP"/>
    <s v="PESTCTRL"/>
    <s v="COMP"/>
    <s v="(IN SUPPORT OF SNP)- Rats@Kitchen"/>
    <s v="0001827201"/>
    <s v="ALFRED B. NOBEL CHTR"/>
    <s v="N2-GH"/>
  </r>
  <r>
    <s v="OP-GH-PM"/>
    <s v="Oper. Pest Management Preventive Maint."/>
    <x v="0"/>
    <s v="39621257"/>
    <s v="N"/>
    <s v="GH"/>
    <n v="3"/>
    <s v="17970"/>
    <x v="1"/>
    <x v="0"/>
    <s v="AREA-N2 PEST CONTROL GROUP"/>
    <s v="PESTCTRL"/>
    <s v="FCOMP"/>
    <s v="(IN SUPPORT OF SNP)- CAFETERIA PEST  INSPECTION, ROUTINE MONTHLY"/>
    <s v="0001827201"/>
    <s v="ALFRED B. NOBEL CHTR"/>
    <s v="N2-GH"/>
  </r>
  <r>
    <s v="OP-GH-08"/>
    <s v="Rodents (DO NOT USE - Use Code for Mice, Rats)"/>
    <x v="14"/>
    <s v="39596394"/>
    <s v="Y"/>
    <s v="GH"/>
    <n v="3"/>
    <m/>
    <x v="514"/>
    <x v="0"/>
    <s v="AREA-N2 PEST CONTROL GROUP"/>
    <s v="PESTCTRL"/>
    <s v="INPRG"/>
    <s v="Rats@Lath house by room 50"/>
    <s v="0001827201"/>
    <s v="ALFRED B. NOBEL CHTR"/>
    <s v="N2-GH"/>
  </r>
  <r>
    <s v="OP-GH-13"/>
    <s v="Roaches"/>
    <x v="4"/>
    <s v="39596378"/>
    <s v="Y"/>
    <s v="GH"/>
    <n v="3"/>
    <m/>
    <x v="515"/>
    <x v="0"/>
    <s v="AREA-N2 PEST CONTROL GROUP"/>
    <s v="PESTCTRL"/>
    <s v="COMP"/>
    <s v="Roaches @Student store"/>
    <s v="0001827201"/>
    <s v="ALFRED B. NOBEL CHTR"/>
    <s v="N2-GH"/>
  </r>
  <r>
    <s v="OP-GH-29"/>
    <s v="Ants"/>
    <x v="3"/>
    <s v="39596373"/>
    <s v="Y"/>
    <s v="GH"/>
    <n v="3"/>
    <m/>
    <x v="516"/>
    <x v="0"/>
    <s v="AREA-N2 PEST CONTROL GROUP"/>
    <s v="PESTCTRL"/>
    <s v="COMP"/>
    <s v="Fire ants @PE field grass area"/>
    <s v="0001827201"/>
    <s v="ALFRED B. NOBEL CHTR"/>
    <s v="N2-GH"/>
  </r>
  <r>
    <s v="OP-GH-13"/>
    <s v="Roaches"/>
    <x v="4"/>
    <s v="39464762"/>
    <s v="Y"/>
    <s v="GH"/>
    <n v="3"/>
    <m/>
    <x v="517"/>
    <x v="4"/>
    <s v="C3 SPECIAL SERVICES - PEST CONTROL GROUP"/>
    <s v="PESTCTRL"/>
    <s v="COMP"/>
    <s v="Need pest control due to possible roach presence.@Kitchen"/>
    <s v="0001957401"/>
    <s v="VINE ST EEC"/>
    <s v="CS-GH"/>
  </r>
  <r>
    <s v="OP-GH-13"/>
    <s v="Roaches"/>
    <x v="4"/>
    <s v="39471413"/>
    <s v="Y"/>
    <s v="GH"/>
    <n v="3"/>
    <m/>
    <x v="518"/>
    <x v="4"/>
    <s v="C3 SPECIAL SERVICES - PEST CONTROL GROUP"/>
    <s v="PESTCTRL"/>
    <s v="COMP"/>
    <s v="Need pest control due to possible roach presence.@Kitchen"/>
    <s v="0001957401"/>
    <s v="VINE ST EEC"/>
    <s v="CS-GH"/>
  </r>
  <r>
    <s v="OP-GH-13"/>
    <s v="Roaches"/>
    <x v="4"/>
    <s v="39457073"/>
    <s v="Y"/>
    <s v="GH"/>
    <n v="3"/>
    <m/>
    <x v="519"/>
    <x v="2"/>
    <s v="C3 SPECIAL SERVICES - PEST CONTROL GROUP"/>
    <s v="PESTCTRL"/>
    <s v="COMP"/>
    <s v="Roaches in the toy room, some hiding in the toy bags@playground, the door betwe"/>
    <s v="0001957701"/>
    <s v="WILTON PLACE EEC"/>
    <s v="CS-GH"/>
  </r>
  <r>
    <s v="OP-GH-13"/>
    <s v="Roaches"/>
    <x v="4"/>
    <s v="39457093"/>
    <s v="Y"/>
    <s v="GH"/>
    <n v="3"/>
    <m/>
    <x v="520"/>
    <x v="2"/>
    <s v="C3 SPECIAL SERVICES - PEST CONTROL GROUP"/>
    <s v="PESTCTRL"/>
    <s v="CAN"/>
    <s v="roaches inside the hopper room, at night they come out and baby roaches are ins"/>
    <s v="0001957701"/>
    <s v="WILTON PLACE EEC"/>
    <s v="CS-GH"/>
  </r>
  <r>
    <s v="OP-GH-03"/>
    <s v="Bugs in Trees (DO NOT USE - Use Code for bug type)"/>
    <x v="28"/>
    <s v="39511453"/>
    <s v="Y"/>
    <s v="GH"/>
    <n v="3"/>
    <m/>
    <x v="521"/>
    <x v="6"/>
    <s v="AREA-N2 PEST CONTROL GROUP"/>
    <s v="PESTCTRL"/>
    <s v="COMP"/>
    <s v="trees near aparatus are infested with mealy bugs@by aparatus"/>
    <s v="0001958001"/>
    <s v="TELFAIR AVE EEC"/>
    <s v="N2-GH"/>
  </r>
  <r>
    <s v="OP-GH-13"/>
    <s v="Roaches"/>
    <x v="4"/>
    <s v="39562219"/>
    <s v="Y"/>
    <s v="GH"/>
    <n v="3"/>
    <m/>
    <x v="522"/>
    <x v="3"/>
    <s v="C3 SPECIAL SERVICES - PEST CONTROL GROUP"/>
    <s v="PESTCTRL"/>
    <s v="COMP"/>
    <s v="Roaches seen @through out center"/>
    <s v="0001958901"/>
    <s v="GATES ST EEC"/>
    <s v="CS-GH"/>
  </r>
  <r>
    <s v="OP-GH-29"/>
    <s v="Ants"/>
    <x v="3"/>
    <s v="39481729"/>
    <s v="Y"/>
    <s v="GH"/>
    <n v="3"/>
    <m/>
    <x v="523"/>
    <x v="0"/>
    <s v="AREA-N2 PEST CONTROL GROUP"/>
    <s v="PESTCTRL"/>
    <s v="COMP"/>
    <s v="We have ants in room 2 that continuously keep coming back. We also have ants in"/>
    <s v="0001959201"/>
    <s v="CANOGA PK EEC"/>
    <s v="N2-GH"/>
  </r>
  <r>
    <s v="OP-GH-29"/>
    <s v="Ants"/>
    <x v="3"/>
    <s v="39593576"/>
    <s v="Y"/>
    <s v="GH"/>
    <n v="3"/>
    <m/>
    <x v="524"/>
    <x v="0"/>
    <s v="AREA-N2 PEST CONTROL GROUP"/>
    <s v="PESTCTRL"/>
    <s v="CAN"/>
    <s v="We have an ant problem. I have sprayed and cleaned but they keep coming back. @"/>
    <s v="0001959201"/>
    <s v="CANOGA PK EEC"/>
    <s v="N2-GH"/>
  </r>
  <r>
    <s v="OP-GH-04"/>
    <s v="Gophers"/>
    <x v="13"/>
    <s v="39565121"/>
    <s v="Y"/>
    <s v="GH"/>
    <n v="3"/>
    <m/>
    <x v="525"/>
    <x v="5"/>
    <s v="AREA-S1 PEST CONTROL GROUP"/>
    <s v="PESTCTRL"/>
    <s v="APPR"/>
    <s v="need pest control we have gopher holes @in front of school"/>
    <s v="0001959301"/>
    <s v="37TH ST EEC"/>
    <s v="S1-GH"/>
  </r>
  <r>
    <s v="OP-GH-PM"/>
    <s v="Oper. Pest Management Preventive Maint."/>
    <x v="0"/>
    <s v="39624104"/>
    <s v="N"/>
    <s v="GH"/>
    <n v="3"/>
    <s v="18564"/>
    <x v="42"/>
    <x v="4"/>
    <s v="C3 SPECIAL SERVICES - PEST CONTROL GROUP"/>
    <s v="PESTCTRL"/>
    <s v="WSCH"/>
    <s v="(IN SUPPORT OF SNP)- CAFETERIA PEST  INSPECTION, ROUTINE MONTHLY"/>
    <s v="0001721901"/>
    <s v="TRINITY EL"/>
    <s v="CS-GH"/>
  </r>
  <r>
    <s v="OP-GH-07"/>
    <s v="Insects/Pests"/>
    <x v="15"/>
    <s v="39569046"/>
    <s v="Y"/>
    <s v="GH"/>
    <n v="3"/>
    <m/>
    <x v="526"/>
    <x v="4"/>
    <s v="C3 SPECIAL SERVICES - PEST CONTROL GROUP"/>
    <s v="PESTCTRL"/>
    <s v="COMP"/>
    <s v="Water fountain needs to be plugged up from the back to prevent pests from nesti"/>
    <s v="0001721901"/>
    <s v="TRINITY EL"/>
    <s v="CS-GH"/>
  </r>
  <r>
    <s v="OP-GH-PM"/>
    <s v="Oper. Pest Management Preventive Maint."/>
    <x v="0"/>
    <s v="39538771"/>
    <s v="N"/>
    <s v="GH"/>
    <n v="3"/>
    <s v="18564"/>
    <x v="43"/>
    <x v="4"/>
    <s v="C3 SPECIAL SERVICES - PEST CONTROL GROUP"/>
    <s v="PESTCTRL"/>
    <s v="COMP"/>
    <s v="(IN SUPPORT OF SNP)- CAFETERIA PEST  INSPECTION, ROUTINE MONTHLY"/>
    <s v="0001721901"/>
    <s v="TRINITY EL"/>
    <s v="CS-GH"/>
  </r>
  <r>
    <s v="OP-GH-13"/>
    <s v="Roaches"/>
    <x v="4"/>
    <s v="39566883"/>
    <s v="Y"/>
    <s v="GH"/>
    <n v="3"/>
    <m/>
    <x v="527"/>
    <x v="4"/>
    <s v="C3 SPECIAL SERVICES - PEST CONTROL GROUP"/>
    <s v="PESTCTRL"/>
    <s v="COMP"/>
    <s v="Roaches coming into kitchen area often.@Kitchen"/>
    <s v="0001721901"/>
    <s v="TRINITY EL"/>
    <s v="CS-GH"/>
  </r>
  <r>
    <s v="OP-GH-30"/>
    <s v="Mice"/>
    <x v="8"/>
    <s v="39546980"/>
    <s v="Y"/>
    <s v="GH"/>
    <n v="3"/>
    <m/>
    <x v="528"/>
    <x v="4"/>
    <s v="C3 SPECIAL SERVICES - PEST CONTROL GROUP"/>
    <s v="PESTCTRL"/>
    <s v="COMP"/>
    <s v="Rat droppings found on desk top.@Ass. Principal's Off."/>
    <s v="0001721901"/>
    <s v="TRINITY EL"/>
    <s v="CS-GH"/>
  </r>
  <r>
    <s v="OP-GH-13"/>
    <s v="Roaches"/>
    <x v="4"/>
    <s v="39510685"/>
    <s v="Y"/>
    <s v="GH"/>
    <n v="3"/>
    <m/>
    <x v="529"/>
    <x v="4"/>
    <s v="C3 SPECIAL SERVICES - PEST CONTROL GROUP"/>
    <s v="PESTCTRL"/>
    <s v="COMP"/>
    <s v="need help figuring out how to eliminate roach infestation@Emergency Bin"/>
    <s v="0001721901"/>
    <s v="TRINITY EL"/>
    <s v="CS-GH"/>
  </r>
  <r>
    <s v="OP-GH-30"/>
    <s v="Mice"/>
    <x v="8"/>
    <s v="39592325"/>
    <s v="Y"/>
    <s v="GH"/>
    <n v="3"/>
    <m/>
    <x v="530"/>
    <x v="4"/>
    <s v="C3 SPECIAL SERVICES - PEST CONTROL GROUP"/>
    <s v="PESTCTRL"/>
    <s v="CAN"/>
    <s v="Mice in office.@Nurse's Office"/>
    <s v="0001721901"/>
    <s v="TRINITY EL"/>
    <s v="CS-GH"/>
  </r>
  <r>
    <s v="OP-GH-30"/>
    <s v="Mice"/>
    <x v="8"/>
    <s v="39581413"/>
    <s v="Y"/>
    <s v="GH"/>
    <n v="3"/>
    <m/>
    <x v="531"/>
    <x v="4"/>
    <s v="C3 SPECIAL SERVICES - PEST CONTROL GROUP"/>
    <s v="PESTCTRL"/>
    <s v="CAN"/>
    <s v="Mice found and disposed of. Needs to be checked for any signs of more pest.@Mai"/>
    <s v="0001721901"/>
    <s v="TRINITY EL"/>
    <s v="CS-GH"/>
  </r>
  <r>
    <s v="OP-GH-11"/>
    <s v="Bees"/>
    <x v="9"/>
    <s v="39530115"/>
    <s v="Y"/>
    <s v="GH"/>
    <n v="3"/>
    <m/>
    <x v="532"/>
    <x v="1"/>
    <s v="AREA-S1 PEST CONTROL GROUP"/>
    <s v="PESTCTRL"/>
    <s v="CAN"/>
    <s v="bee hive on roof flashing, dead bees all over 3 floor exterior floor and stair"/>
    <s v="0001918001"/>
    <s v="HARBOR OCCUP CTR"/>
    <s v="S1-GH"/>
  </r>
  <r>
    <s v="OP-GH-04"/>
    <s v="Gophers"/>
    <x v="13"/>
    <s v="39530123"/>
    <s v="Y"/>
    <s v="GH"/>
    <n v="3"/>
    <m/>
    <x v="533"/>
    <x v="1"/>
    <s v="AREA-S1 PEST CONTROL GROUP"/>
    <s v="PESTCTRL"/>
    <s v="CAN"/>
    <s v="gophers mounts on grass area @front lawns"/>
    <s v="0001918001"/>
    <s v="HARBOR OCCUP CTR"/>
    <s v="S1-GH"/>
  </r>
  <r>
    <s v="OP-GH-PM"/>
    <s v="Oper. Pest Management Preventive Maint."/>
    <x v="0"/>
    <s v="39624170"/>
    <s v="N"/>
    <s v="GH"/>
    <n v="3"/>
    <s v="18042"/>
    <x v="422"/>
    <x v="6"/>
    <s v="AREA-N2 PEST CONTROL GROUP"/>
    <s v="PESTCTRL"/>
    <s v="WSCH"/>
    <s v="CAFETERIA PEST  INSPECTION, ROUTINE MONTHLY"/>
    <s v="0001745201"/>
    <s v="VAUGHN NEXT CENTURY"/>
    <s v="N2-GH"/>
  </r>
  <r>
    <s v="OP-GH-PM"/>
    <s v="Oper. Pest Management Preventive Maint."/>
    <x v="0"/>
    <s v="39539237"/>
    <s v="N"/>
    <s v="GH"/>
    <n v="3"/>
    <s v="18042"/>
    <x v="534"/>
    <x v="6"/>
    <s v="AREA-N2 PEST CONTROL GROUP"/>
    <s v="PESTCTRL"/>
    <s v="COMP"/>
    <s v="CAFETERIA PEST  INSPECTION, ROUTINE MONTHLY"/>
    <s v="0001745201"/>
    <s v="VAUGHN NEXT CENTURY"/>
    <s v="N2-GH"/>
  </r>
  <r>
    <s v="OP-GH-PM"/>
    <s v="Oper. Pest Management Preventive Maint."/>
    <x v="0"/>
    <s v="39532177"/>
    <s v="N"/>
    <s v="GH"/>
    <n v="3"/>
    <s v="18516"/>
    <x v="240"/>
    <x v="5"/>
    <s v="AREA-S1 PEST CONTROL GROUP"/>
    <s v="PESTCTRL"/>
    <s v="COMP"/>
    <s v="(IN SUPPORT OF SNP)- CAFETERIA PEST  INSPECTION, ROUTINE MONTHLY"/>
    <s v="0001586301"/>
    <s v="116TH ST EL"/>
    <s v="S1-GH"/>
  </r>
  <r>
    <s v="OP-GH-PM"/>
    <s v="Oper. Pest Management Preventive Maint."/>
    <x v="0"/>
    <s v="39621038"/>
    <s v="N"/>
    <s v="GH"/>
    <n v="3"/>
    <s v="18516"/>
    <x v="243"/>
    <x v="5"/>
    <s v="AREA-S1 PEST CONTROL GROUP"/>
    <s v="PESTCTRL"/>
    <s v="WSCH"/>
    <s v="(IN SUPPORT OF SNP)- CAFETERIA PEST  INSPECTION, ROUTINE MONTHLY"/>
    <s v="0001586301"/>
    <s v="116TH ST EL"/>
    <s v="S1-GH"/>
  </r>
  <r>
    <s v="OP-GH-PM"/>
    <s v="Oper. Pest Management Preventive Maint."/>
    <x v="0"/>
    <s v="39532514"/>
    <s v="N"/>
    <s v="GH"/>
    <n v="3"/>
    <s v="18034"/>
    <x v="275"/>
    <x v="6"/>
    <s v="AREA-N2 PEST CONTROL GROUP"/>
    <s v="PESTCTRL"/>
    <s v="COMP"/>
    <s v="(IN SUPPORT OF SNP)- CAFETERIA PEST  INSPECTION, ROUTINE MONTHLY"/>
    <s v="0001609601"/>
    <s v="PLAINVIEW ACADEMC CA"/>
    <s v="N2-GH"/>
  </r>
  <r>
    <s v="OP-GH-PM"/>
    <s v="Oper. Pest Management Preventive Maint."/>
    <x v="0"/>
    <s v="39621374"/>
    <s v="N"/>
    <s v="GH"/>
    <n v="3"/>
    <s v="18034"/>
    <x v="535"/>
    <x v="6"/>
    <s v="AREA-N2 PEST CONTROL GROUP"/>
    <s v="PESTCTRL"/>
    <s v="WSCH"/>
    <s v="(IN SUPPORT OF SNP)- CAFETERIA PEST  INSPECTION, ROUTINE MONTHLY"/>
    <s v="0001609601"/>
    <s v="PLAINVIEW ACADEMC CA"/>
    <s v="N2-GH"/>
  </r>
  <r>
    <s v="OP-GH-PM"/>
    <s v="Oper. Pest Management Preventive Maint."/>
    <x v="0"/>
    <s v="39532611"/>
    <s v="N"/>
    <s v="GH"/>
    <n v="3"/>
    <s v="18072"/>
    <x v="536"/>
    <x v="6"/>
    <s v="AREA-N2 PEST CONTROL GROUP"/>
    <s v="PESTCTRL"/>
    <s v="COMP"/>
    <s v="(IN SUPPORT OF SNP)- CAFETERIA PEST  INSPECTION, ROUTINE MONTHLY"/>
    <s v="0001628801"/>
    <s v="RIO VISTA EL"/>
    <s v="N2-GH"/>
  </r>
  <r>
    <s v="OP-GH-30"/>
    <s v="Mice"/>
    <x v="8"/>
    <s v="39507071"/>
    <s v="Y"/>
    <s v="GH"/>
    <n v="3"/>
    <m/>
    <x v="537"/>
    <x v="6"/>
    <s v="AREA-N2 PEST CONTROL GROUP"/>
    <s v="PESTCTRL"/>
    <s v="COMP"/>
    <s v="mouse droppings in main office @file cabinet"/>
    <s v="0001628801"/>
    <s v="RIO VISTA EL"/>
    <s v="N2-GH"/>
  </r>
  <r>
    <s v="OP-GH-14"/>
    <s v="Remove Dead Animal"/>
    <x v="10"/>
    <s v="39556536"/>
    <s v="Y"/>
    <s v="GH"/>
    <n v="3"/>
    <m/>
    <x v="538"/>
    <x v="6"/>
    <s v="AREA-N2 PEST CONTROL GROUP"/>
    <s v="PESTCTRL"/>
    <s v="COMP"/>
    <s v="possible dead animal ants coming from under bungalow second week@room 15 bungal"/>
    <s v="0001628801"/>
    <s v="RIO VISTA EL"/>
    <s v="N2-GH"/>
  </r>
  <r>
    <s v="OP-GH-PM"/>
    <s v="Oper. Pest Management Preventive Maint."/>
    <x v="0"/>
    <s v="39621471"/>
    <s v="N"/>
    <s v="GH"/>
    <n v="3"/>
    <s v="18072"/>
    <x v="539"/>
    <x v="6"/>
    <s v="AREA-N2 PEST CONTROL GROUP"/>
    <s v="PESTCTRL"/>
    <s v="WSCH"/>
    <s v="(IN SUPPORT OF SNP)- CAFETERIA PEST  INSPECTION, ROUTINE MONTHLY"/>
    <s v="0001628801"/>
    <s v="RIO VISTA EL"/>
    <s v="N2-GH"/>
  </r>
  <r>
    <s v="OP-GH-PM"/>
    <s v="Oper. Pest Management Preventive Maint."/>
    <x v="0"/>
    <s v="39532574"/>
    <s v="N"/>
    <s v="GH"/>
    <n v="3"/>
    <s v="18304"/>
    <x v="8"/>
    <x v="3"/>
    <s v="C3 SPECIAL SERVICES - PEST CONTROL GROUP"/>
    <s v="PESTCTRL"/>
    <s v="COMP"/>
    <s v="(IN SUPPORT OF SNP)- CAFETERIA PEST  INSPECTION, ROUTINE MONTHLY"/>
    <s v="0001657501"/>
    <s v="2ND ST EL"/>
    <s v="CS-GH"/>
  </r>
  <r>
    <s v="OP-GH-PM"/>
    <s v="Oper. Pest Management Preventive Maint."/>
    <x v="0"/>
    <s v="39621434"/>
    <s v="N"/>
    <s v="GH"/>
    <n v="3"/>
    <s v="18304"/>
    <x v="9"/>
    <x v="3"/>
    <s v="C3 SPECIAL SERVICES - PEST CONTROL GROUP"/>
    <s v="PESTCTRL"/>
    <s v="WSCH"/>
    <s v="(IN SUPPORT OF SNP)- CAFETERIA PEST  INSPECTION, ROUTINE MONTHLY"/>
    <s v="0001657501"/>
    <s v="2ND ST EL"/>
    <s v="CS-GH"/>
  </r>
  <r>
    <s v="OP-GH-PM"/>
    <s v="Oper. Pest Management Preventive Maint."/>
    <x v="0"/>
    <s v="39532211"/>
    <s v="N"/>
    <s v="GH"/>
    <n v="3"/>
    <s v="18398"/>
    <x v="540"/>
    <x v="5"/>
    <s v="AREA-S1 PEST CONTROL GROUP"/>
    <s v="PESTCTRL"/>
    <s v="COMP"/>
    <s v="(IN SUPPORT OF SNP)- CAFETERIA PEST  INSPECTION, ROUTINE MONTHLY"/>
    <s v="0001680801"/>
    <s v="61ST ST EL"/>
    <s v="S1-GH"/>
  </r>
  <r>
    <s v="OP-GH-11"/>
    <s v="Bees"/>
    <x v="9"/>
    <s v="39540172"/>
    <s v="Y"/>
    <s v="GH"/>
    <n v="3"/>
    <m/>
    <x v="541"/>
    <x v="5"/>
    <s v="AREA-S1 PEST CONTROL GROUP"/>
    <s v="PESTCTRL"/>
    <s v="COMP"/>
    <s v="bees near sped entrance/ safety issue@b building entrance near handicap ramp"/>
    <s v="0001680801"/>
    <s v="61ST ST EL"/>
    <s v="S1-GH"/>
  </r>
  <r>
    <s v="OP-GH-11"/>
    <s v="Bees"/>
    <x v="9"/>
    <s v="39468359"/>
    <s v="Y"/>
    <s v="GH"/>
    <n v="3"/>
    <m/>
    <x v="542"/>
    <x v="5"/>
    <s v="AREA-S1 PEST CONTROL GROUP"/>
    <s v="PESTCTRL"/>
    <s v="COMP"/>
    <s v="Bees . Bee activity. safety concerns@C building Handicap Ramp entrance"/>
    <s v="0001680801"/>
    <s v="61ST ST EL"/>
    <s v="S1-GH"/>
  </r>
  <r>
    <s v="OP-GH-PM"/>
    <s v="Oper. Pest Management Preventive Maint."/>
    <x v="0"/>
    <s v="39621072"/>
    <s v="N"/>
    <s v="GH"/>
    <n v="3"/>
    <s v="18398"/>
    <x v="543"/>
    <x v="5"/>
    <s v="AREA-S1 PEST CONTROL GROUP"/>
    <s v="PESTCTRL"/>
    <s v="WSCH"/>
    <s v="(IN SUPPORT OF SNP)- CAFETERIA PEST  INSPECTION, ROUTINE MONTHLY"/>
    <s v="0001680801"/>
    <s v="61ST ST EL"/>
    <s v="S1-GH"/>
  </r>
  <r>
    <s v="OP-GH-30"/>
    <s v="Mice"/>
    <x v="8"/>
    <s v="39568978"/>
    <s v="Y"/>
    <s v="GH"/>
    <n v="3"/>
    <m/>
    <x v="544"/>
    <x v="5"/>
    <s v="AREA-S1 PEST CONTROL GROUP"/>
    <s v="PESTCTRL"/>
    <s v="COMP"/>
    <s v="mice droppings @room 19"/>
    <s v="0001680801"/>
    <s v="61ST ST EL"/>
    <s v="S1-GH"/>
  </r>
  <r>
    <s v="OP-GH-29"/>
    <s v="Ants"/>
    <x v="3"/>
    <s v="39591119"/>
    <s v="Y"/>
    <s v="GH"/>
    <n v="3"/>
    <m/>
    <x v="545"/>
    <x v="5"/>
    <s v="AREA-S1 PEST CONTROL GROUP"/>
    <s v="PESTCTRL"/>
    <s v="COMP"/>
    <s v="ants in classroom Kinder/ safety issue@k2"/>
    <s v="0001680801"/>
    <s v="61ST ST EL"/>
    <s v="S1-GH"/>
  </r>
  <r>
    <s v="OP-GH-30"/>
    <s v="Mice"/>
    <x v="8"/>
    <s v="39591270"/>
    <s v="Y"/>
    <s v="GH"/>
    <n v="3"/>
    <m/>
    <x v="546"/>
    <x v="5"/>
    <s v="AREA-S1 PEST CONTROL GROUP"/>
    <s v="PESTCTRL"/>
    <s v="CAN"/>
    <s v="mice droppings @auditorium seating area"/>
    <s v="0001680801"/>
    <s v="61ST ST EL"/>
    <s v="S1-GH"/>
  </r>
  <r>
    <s v="OP-GH-31"/>
    <s v="Rats"/>
    <x v="2"/>
    <s v="39600183"/>
    <s v="Y"/>
    <s v="GH"/>
    <n v="3"/>
    <m/>
    <x v="547"/>
    <x v="4"/>
    <s v="C3 SPECIAL SERVICES - PEST CONTROL GROUP"/>
    <s v="PESTCTRL"/>
    <s v="INPRG"/>
    <s v="Rodent activity in quad area"/>
    <s v="0001238301"/>
    <s v="ESPERANZA EL"/>
    <s v="CS-GH"/>
  </r>
  <r>
    <s v="OP-GH-31"/>
    <s v="Rats"/>
    <x v="2"/>
    <s v="39562177"/>
    <s v="Y"/>
    <s v="GH"/>
    <n v="3"/>
    <m/>
    <x v="548"/>
    <x v="4"/>
    <s v="C3 SPECIAL SERVICES - PEST CONTROL GROUP"/>
    <s v="PESTCTRL"/>
    <s v="COMP"/>
    <s v="(5) Rats Spotted In Courtyard"/>
    <s v="0001238301"/>
    <s v="ESPERANZA EL"/>
    <s v="CS-GH"/>
  </r>
  <r>
    <s v="OP-GH-31"/>
    <s v="Rats"/>
    <x v="2"/>
    <s v="39533932"/>
    <s v="Y"/>
    <s v="GH"/>
    <n v="3"/>
    <m/>
    <x v="549"/>
    <x v="4"/>
    <s v="C3 SPECIAL SERVICES - PEST CONTROL GROUP"/>
    <s v="PESTCTRL"/>
    <s v="COMP"/>
    <s v="Two large live rats observed@Courtyard outside Room 9"/>
    <s v="0001238301"/>
    <s v="ESPERANZA EL"/>
    <s v="CS-GH"/>
  </r>
  <r>
    <s v="OP-GH-PM"/>
    <s v="Oper. Pest Management Preventive Maint."/>
    <x v="0"/>
    <s v="39622077"/>
    <s v="N"/>
    <s v="GH"/>
    <n v="3"/>
    <s v="18378"/>
    <x v="90"/>
    <x v="4"/>
    <s v="C3 SPECIAL SERVICES - PEST CONTROL GROUP"/>
    <s v="PESTCTRL"/>
    <s v="INPRG"/>
    <s v="(IN SUPPORT OF SNP)- CAFETERIA PEST  INSPECTION, ROUTINE MONTHLY"/>
    <s v="0001238301"/>
    <s v="ESPERANZA EL"/>
    <s v="CS-GH"/>
  </r>
  <r>
    <s v="OP-GH-PM"/>
    <s v="Oper. Pest Management Preventive Maint."/>
    <x v="0"/>
    <s v="39535415"/>
    <s v="N"/>
    <s v="GH"/>
    <n v="3"/>
    <s v="18378"/>
    <x v="91"/>
    <x v="4"/>
    <s v="C3 SPECIAL SERVICES - PEST CONTROL GROUP"/>
    <s v="PESTCTRL"/>
    <s v="COMP"/>
    <s v="(IN SUPPORT OF SNP)- CAFETERIA PEST  INSPECTION, ROUTINE MONTHLY"/>
    <s v="0001238301"/>
    <s v="ESPERANZA EL"/>
    <s v="CS-GH"/>
  </r>
  <r>
    <s v="OP-GH-18"/>
    <s v="Bed Bugs"/>
    <x v="29"/>
    <s v="39461556"/>
    <s v="Y"/>
    <s v="GH"/>
    <n v="3"/>
    <m/>
    <x v="550"/>
    <x v="4"/>
    <s v="C3 SPECIAL SERVICES - PEST CONTROL GROUP"/>
    <s v="PESTCTRL"/>
    <s v="COMP"/>
    <s v="Teacher found Bed bugs found in classroom @Room 9"/>
    <s v="0001238301"/>
    <s v="ESPERANZA EL"/>
    <s v="CS-GH"/>
  </r>
  <r>
    <s v="OP-GH-13"/>
    <s v="Roaches"/>
    <x v="4"/>
    <s v="39480886"/>
    <s v="Y"/>
    <s v="GH"/>
    <n v="3"/>
    <m/>
    <x v="551"/>
    <x v="4"/>
    <s v="C3 SPECIAL SERVICES - PEST CONTROL GROUP"/>
    <s v="PESTCTRL"/>
    <s v="COMP"/>
    <s v="Live cockroaches in classroom@Room K4"/>
    <s v="0001238301"/>
    <s v="ESPERANZA EL"/>
    <s v="CS-GH"/>
  </r>
  <r>
    <s v="OP-GH-13"/>
    <s v="Roaches"/>
    <x v="4"/>
    <s v="39486079"/>
    <s v="Y"/>
    <s v="GH"/>
    <n v="3"/>
    <m/>
    <x v="552"/>
    <x v="4"/>
    <s v="C3 SPECIAL SERVICES - PEST CONTROL GROUP"/>
    <s v="PESTCTRL"/>
    <s v="COMP"/>
    <s v="Live cockroaches @K1-K4"/>
    <s v="0001238301"/>
    <s v="ESPERANZA EL"/>
    <s v="CS-GH"/>
  </r>
  <r>
    <s v="OP-GH-19"/>
    <s v="Feral Cats"/>
    <x v="25"/>
    <s v="39502130"/>
    <s v="Y"/>
    <s v="GH"/>
    <n v="3"/>
    <m/>
    <x v="553"/>
    <x v="6"/>
    <s v="AREA-N2 PEST CONTROL GROUP"/>
    <s v="PESTCTRL"/>
    <s v="COMP"/>
    <s v="dead cat in parking lot@parking lot"/>
    <s v="0001248601"/>
    <s v="BRAINARD EL"/>
    <s v="N2-GH"/>
  </r>
  <r>
    <s v="OP-GH-PM"/>
    <s v="Oper. Pest Management Preventive Maint."/>
    <x v="0"/>
    <s v="39532462"/>
    <s v="N"/>
    <s v="GH"/>
    <n v="3"/>
    <s v="18014"/>
    <x v="226"/>
    <x v="6"/>
    <s v="AREA-N2 PEST CONTROL GROUP"/>
    <s v="PESTCTRL"/>
    <s v="COMP"/>
    <s v="(IN SUPPORT OF SNP)- CAFETERIA PEST  INSPECTION, ROUTINE MONTHLY"/>
    <s v="0001248601"/>
    <s v="BRAINARD EL"/>
    <s v="N2-GH"/>
  </r>
  <r>
    <s v="OP-GH-29"/>
    <s v="Ants"/>
    <x v="3"/>
    <s v="39466895"/>
    <s v="Y"/>
    <s v="GH"/>
    <n v="3"/>
    <m/>
    <x v="554"/>
    <x v="6"/>
    <s v="AREA-N2 PEST CONTROL GROUP"/>
    <s v="PESTCTRL"/>
    <s v="COMP"/>
    <s v="ants in kinder rooom 1@room 1"/>
    <s v="0001248601"/>
    <s v="BRAINARD EL"/>
    <s v="N2-GH"/>
  </r>
  <r>
    <s v="OP-GH-11"/>
    <s v="Bees"/>
    <x v="9"/>
    <s v="39544537"/>
    <s v="Y"/>
    <s v="GH"/>
    <n v="3"/>
    <m/>
    <x v="555"/>
    <x v="6"/>
    <s v="AREA-N2 PEST CONTROL GROUP"/>
    <s v="PESTCTRL"/>
    <s v="COMP"/>
    <s v="bees in tree by the lunch shelter@lunch shelter"/>
    <s v="0001248601"/>
    <s v="BRAINARD EL"/>
    <s v="N2-GH"/>
  </r>
  <r>
    <s v="OP-GH-09"/>
    <s v="Birds"/>
    <x v="16"/>
    <s v="39554527"/>
    <s v="Y"/>
    <s v="GH"/>
    <n v="3"/>
    <m/>
    <x v="556"/>
    <x v="6"/>
    <s v="AREA-N2 PEST CONTROL GROUP"/>
    <s v="PESTCTRL"/>
    <s v="COMP"/>
    <s v="Bird in auditorium@Auditorium"/>
    <s v="0001248601"/>
    <s v="BRAINARD EL"/>
    <s v="N2-GH"/>
  </r>
  <r>
    <s v="OP-GH-29"/>
    <s v="Ants"/>
    <x v="3"/>
    <s v="39554530"/>
    <s v="Y"/>
    <s v="GH"/>
    <n v="3"/>
    <m/>
    <x v="557"/>
    <x v="6"/>
    <s v="AREA-N2 PEST CONTROL GROUP"/>
    <s v="PESTCTRL"/>
    <s v="COMP"/>
    <s v="Ants in kinder yard aparatus@kinder yard"/>
    <s v="0001248601"/>
    <s v="BRAINARD EL"/>
    <s v="N2-GH"/>
  </r>
  <r>
    <s v="OP-GH-PM"/>
    <s v="Oper. Pest Management Preventive Maint."/>
    <x v="0"/>
    <s v="39621323"/>
    <s v="N"/>
    <s v="GH"/>
    <n v="3"/>
    <s v="18014"/>
    <x v="221"/>
    <x v="6"/>
    <s v="AREA-N2 PEST CONTROL GROUP"/>
    <s v="PESTCTRL"/>
    <s v="WSCH"/>
    <s v="(IN SUPPORT OF SNP)- CAFETERIA PEST  INSPECTION, ROUTINE MONTHLY"/>
    <s v="0001248601"/>
    <s v="BRAINARD EL"/>
    <s v="N2-GH"/>
  </r>
  <r>
    <s v="OP-GH-05"/>
    <s v="Ground Squirrels"/>
    <x v="20"/>
    <s v="39593531"/>
    <s v="Y"/>
    <s v="GH"/>
    <n v="3"/>
    <m/>
    <x v="558"/>
    <x v="6"/>
    <s v="AREA-N2 PEST CONTROL GROUP"/>
    <s v="PESTCTRL"/>
    <s v="APPR"/>
    <s v="ground squirrel on garden area by room 22@garden area"/>
    <s v="0001248601"/>
    <s v="BRAINARD EL"/>
    <s v="N2-GH"/>
  </r>
  <r>
    <s v="OP-GH-10"/>
    <s v="Other Pest Control"/>
    <x v="11"/>
    <s v="39593268"/>
    <s v="Y"/>
    <s v="GH"/>
    <n v="3"/>
    <m/>
    <x v="559"/>
    <x v="6"/>
    <s v="AREA-N2 PEST CONTROL GROUP"/>
    <s v="PESTCTRL"/>
    <s v="COMP"/>
    <s v="Dead animal smell main building@main building"/>
    <s v="0001248601"/>
    <s v="BRAINARD EL"/>
    <s v="N2-GH"/>
  </r>
  <r>
    <s v="OP-GH-14"/>
    <s v="Remove Dead Animal"/>
    <x v="10"/>
    <s v="39558784"/>
    <s v="Y"/>
    <s v="GH"/>
    <n v="3"/>
    <m/>
    <x v="560"/>
    <x v="6"/>
    <s v="AREA-N2 PEST CONTROL GROUP"/>
    <s v="PESTCTRL"/>
    <s v="COMP"/>
    <s v="Dead cat behind bungalow@room 23"/>
    <s v="0001248601"/>
    <s v="BRAINARD EL"/>
    <s v="N2-GH"/>
  </r>
  <r>
    <s v="OP-GH-PM"/>
    <s v="Oper. Pest Management Preventive Maint."/>
    <x v="0"/>
    <s v="39532358"/>
    <s v="N"/>
    <s v="GH"/>
    <n v="3"/>
    <s v="18470"/>
    <x v="141"/>
    <x v="1"/>
    <s v="AREA-S1 PEST CONTROL GROUP"/>
    <s v="PESTCTRL"/>
    <s v="COMP"/>
    <s v="(IN SUPPORT OF SNP)- CAFETERIA PEST  INSPECTION, ROUTINE MONTHLY"/>
    <s v="0001268501"/>
    <s v="CABRILLO EL"/>
    <s v="S1-GH"/>
  </r>
  <r>
    <s v="OP-GH-30"/>
    <s v="Mice"/>
    <x v="8"/>
    <s v="39508508"/>
    <s v="Y"/>
    <s v="GH"/>
    <n v="3"/>
    <m/>
    <x v="561"/>
    <x v="1"/>
    <s v="AREA-S1 PEST CONTROL GROUP"/>
    <s v="PESTCTRL"/>
    <s v="COMP"/>
    <s v="Mouse spotted-lunch area@Lunch area/mechanical room"/>
    <s v="0001268501"/>
    <s v="CABRILLO EL"/>
    <s v="S1-GH"/>
  </r>
  <r>
    <s v="OP-GH-PM"/>
    <s v="Oper. Pest Management Preventive Maint."/>
    <x v="0"/>
    <s v="39621219"/>
    <s v="N"/>
    <s v="GH"/>
    <n v="3"/>
    <s v="18470"/>
    <x v="334"/>
    <x v="1"/>
    <s v="AREA-S1 PEST CONTROL GROUP"/>
    <s v="PESTCTRL"/>
    <s v="WSCH"/>
    <s v="(IN SUPPORT OF SNP)- CAFETERIA PEST  INSPECTION, ROUTINE MONTHLY"/>
    <s v="0001268501"/>
    <s v="CABRILLO EL"/>
    <s v="S1-GH"/>
  </r>
  <r>
    <s v="OP-GH-PM"/>
    <s v="Oper. Pest Management Preventive Maint."/>
    <x v="0"/>
    <s v="39532412"/>
    <s v="N"/>
    <s v="GH"/>
    <n v="3"/>
    <s v="17980"/>
    <x v="296"/>
    <x v="6"/>
    <s v="AREA-N2 PEST CONTROL GROUP"/>
    <s v="PESTCTRL"/>
    <s v="COMP"/>
    <s v="(IN SUPPORT OF SNP)- CAFETERIA PEST  INSPECTION, ROUTINE MONTHLY"/>
    <s v="0001295901"/>
    <s v="CHANDLER EL"/>
    <s v="N2-GH"/>
  </r>
  <r>
    <s v="OP-GH-13"/>
    <s v="Roaches"/>
    <x v="4"/>
    <s v="39540907"/>
    <s v="Y"/>
    <s v="GH"/>
    <n v="3"/>
    <m/>
    <x v="562"/>
    <x v="6"/>
    <s v="AREA-N2 PEST CONTROL GROUP"/>
    <s v="PESTCTRL"/>
    <s v="COMP"/>
    <s v="roaches in classroom@room 1"/>
    <s v="0001295901"/>
    <s v="CHANDLER EL"/>
    <s v="N2-GH"/>
  </r>
  <r>
    <s v="OP-GH-PM"/>
    <s v="Oper. Pest Management Preventive Maint."/>
    <x v="0"/>
    <s v="39621273"/>
    <s v="N"/>
    <s v="GH"/>
    <n v="3"/>
    <s v="17980"/>
    <x v="297"/>
    <x v="6"/>
    <s v="AREA-N2 PEST CONTROL GROUP"/>
    <s v="PESTCTRL"/>
    <s v="WSCH"/>
    <s v="(IN SUPPORT OF SNP)- CAFETERIA PEST  INSPECTION, ROUTINE MONTHLY"/>
    <s v="0001295901"/>
    <s v="CHANDLER EL"/>
    <s v="N2-GH"/>
  </r>
  <r>
    <s v="OP-GH-PM"/>
    <s v="Oper. Pest Management Preventive Maint."/>
    <x v="0"/>
    <s v="39532216"/>
    <s v="N"/>
    <s v="GH"/>
    <n v="3"/>
    <s v="18406"/>
    <x v="406"/>
    <x v="5"/>
    <s v="AREA-S1 PEST CONTROL GROUP"/>
    <s v="PESTCTRL"/>
    <s v="COMP"/>
    <s v="(IN SUPPORT OF SNP)- CAFETERIA PEST  INSPECTION, ROUTINE MONTHLY"/>
    <s v="0001382201"/>
    <s v="FIGUEROA EL"/>
    <s v="S1-GH"/>
  </r>
  <r>
    <s v="OP-GH-PM"/>
    <s v="Oper. Pest Management Preventive Maint."/>
    <x v="0"/>
    <s v="39621077"/>
    <s v="N"/>
    <s v="GH"/>
    <n v="3"/>
    <s v="18406"/>
    <x v="407"/>
    <x v="5"/>
    <s v="AREA-S1 PEST CONTROL GROUP"/>
    <s v="PESTCTRL"/>
    <s v="WSCH"/>
    <s v="(IN SUPPORT OF SNP)- CAFETERIA PEST  INSPECTION, ROUTINE MONTHLY"/>
    <s v="0001382201"/>
    <s v="FIGUEROA EL"/>
    <s v="S1-GH"/>
  </r>
  <r>
    <s v="OP-GH-PM"/>
    <s v="Oper. Pest Management Preventive Maint."/>
    <x v="0"/>
    <s v="39532219"/>
    <s v="N"/>
    <s v="GH"/>
    <n v="3"/>
    <s v="18409"/>
    <x v="406"/>
    <x v="5"/>
    <s v="AREA-S1 PEST CONTROL GROUP"/>
    <s v="PESTCTRL"/>
    <s v="COMP"/>
    <s v="(IN SUPPORT OF SNP)- CAFETERIA PEST  INSPECTION, ROUTINE MONTHLY"/>
    <s v="0001402001"/>
    <s v="BAKEWELL PC"/>
    <s v="S1-GH"/>
  </r>
  <r>
    <s v="OP-GH-PM"/>
    <s v="Oper. Pest Management Preventive Maint."/>
    <x v="0"/>
    <s v="39621080"/>
    <s v="N"/>
    <s v="GH"/>
    <n v="3"/>
    <s v="18409"/>
    <x v="282"/>
    <x v="5"/>
    <s v="AREA-S1 PEST CONTROL GROUP"/>
    <s v="PESTCTRL"/>
    <s v="WSCH"/>
    <s v="(IN SUPPORT OF SNP)- CAFETERIA PEST  INSPECTION, ROUTINE MONTHLY"/>
    <s v="0001402001"/>
    <s v="BAKEWELL PC"/>
    <s v="S1-GH"/>
  </r>
  <r>
    <s v="OP-GH-PM"/>
    <s v="Oper. Pest Management Preventive Maint."/>
    <x v="0"/>
    <s v="39622053"/>
    <s v="N"/>
    <s v="GH"/>
    <n v="3"/>
    <s v="18105"/>
    <x v="458"/>
    <x v="0"/>
    <s v="AREA-N2 PEST CONTROL GROUP"/>
    <s v="PESTCTRL"/>
    <s v="WSCH"/>
    <s v="(IN SUPPORT OF SNP)- CAFETERIA PEST  INSPECTION, ROUTINE MONTHLY"/>
    <s v="0001828301"/>
    <s v="NORTHRIDGE MS"/>
    <s v="N2-GH"/>
  </r>
  <r>
    <s v="OP-GH-17"/>
    <s v="Spiders/Black Widow"/>
    <x v="12"/>
    <s v="39505002"/>
    <s v="Y"/>
    <s v="GH"/>
    <n v="3"/>
    <m/>
    <x v="563"/>
    <x v="0"/>
    <s v="AREA-N2 PEST CONTROL GROUP"/>
    <s v="PESTCTRL"/>
    <s v="COMP"/>
    <s v="SPIDERS IN AND AROUND CLASSROOM@RM 133"/>
    <s v="0001828301"/>
    <s v="NORTHRIDGE MS"/>
    <s v="N2-GH"/>
  </r>
  <r>
    <s v="OP-GH-PM"/>
    <s v="Oper. Pest Management Preventive Maint."/>
    <x v="0"/>
    <s v="39535233"/>
    <s v="N"/>
    <s v="GH"/>
    <n v="3"/>
    <s v="18105"/>
    <x v="460"/>
    <x v="0"/>
    <s v="AREA-N2 PEST CONTROL GROUP"/>
    <s v="PESTCTRL"/>
    <s v="COMP"/>
    <s v="(IN SUPPORT OF SNP)- CAFETERIA PEST  INSPECTION, ROUTINE MONTHLY"/>
    <s v="0001828301"/>
    <s v="NORTHRIDGE MS"/>
    <s v="N2-GH"/>
  </r>
  <r>
    <s v="OP-GH-17"/>
    <s v="Spiders/Black Widow"/>
    <x v="12"/>
    <s v="39533943"/>
    <s v="Y"/>
    <s v="GH"/>
    <n v="3"/>
    <m/>
    <x v="564"/>
    <x v="0"/>
    <s v="AREA-N2 PEST CONTROL GROUP"/>
    <s v="PESTCTRL"/>
    <s v="COMP"/>
    <s v="spiders around classroom.@rm 146"/>
    <s v="0001828301"/>
    <s v="NORTHRIDGE MS"/>
    <s v="N2-GH"/>
  </r>
  <r>
    <s v="OP-GH-26"/>
    <s v="Wasps/Hornets"/>
    <x v="17"/>
    <s v="39568335"/>
    <s v="Y"/>
    <s v="GH"/>
    <n v="3"/>
    <m/>
    <x v="565"/>
    <x v="0"/>
    <s v="AREA-N2 PEST CONTROL GROUP"/>
    <s v="PESTCTRL"/>
    <s v="COMP"/>
    <s v="WASP@PM OFFICE"/>
    <s v="0001828301"/>
    <s v="NORTHRIDGE MS"/>
    <s v="N2-GH"/>
  </r>
  <r>
    <s v="OP-GH-12"/>
    <s v="Termites"/>
    <x v="6"/>
    <s v="39590434"/>
    <s v="Y"/>
    <s v="GH"/>
    <n v="3"/>
    <m/>
    <x v="566"/>
    <x v="0"/>
    <s v="AREA-N2 PEST CONTROL GROUP"/>
    <s v="PESTCTRL"/>
    <s v="COMP"/>
    <s v="TERMITES EATING STAGE@AUDITORIUM STAGE"/>
    <s v="0001828301"/>
    <s v="NORTHRIDGE MS"/>
    <s v="N2-GH"/>
  </r>
  <r>
    <s v="OP-GH-31"/>
    <s v="Rats"/>
    <x v="2"/>
    <s v="39562126"/>
    <s v="Y"/>
    <s v="GH"/>
    <n v="3"/>
    <m/>
    <x v="567"/>
    <x v="6"/>
    <s v="AREA-N2 PEST CONTROL GROUP"/>
    <s v="PESTCTRL"/>
    <s v="COMP"/>
    <s v="rat seen in classroom @room 90"/>
    <s v="0001832101"/>
    <s v="PACOIMA MS"/>
    <s v="N2-GH"/>
  </r>
  <r>
    <s v="OP-GH-PM"/>
    <s v="Oper. Pest Management Preventive Maint."/>
    <x v="0"/>
    <s v="39532609"/>
    <s v="N"/>
    <s v="GH"/>
    <n v="3"/>
    <s v="18069"/>
    <x v="536"/>
    <x v="6"/>
    <s v="AREA-N2 PEST CONTROL GROUP"/>
    <s v="PESTCTRL"/>
    <s v="COMP"/>
    <s v="(IN SUPPORT OF SNP)- CAFETERIA PEST  INSPECTION, ROUTINE MONTHLY"/>
    <s v="0001832101"/>
    <s v="PACOIMA MS"/>
    <s v="N2-GH"/>
  </r>
  <r>
    <s v="OP-GH-31"/>
    <s v="Rats"/>
    <x v="2"/>
    <s v="39591069"/>
    <s v="Y"/>
    <s v="GH"/>
    <n v="3"/>
    <m/>
    <x v="568"/>
    <x v="6"/>
    <s v="AREA-N2 PEST CONTROL GROUP"/>
    <s v="PESTCTRL"/>
    <s v="COMP"/>
    <s v="droppings on boys RR@Boys RR magnet"/>
    <s v="0001832101"/>
    <s v="PACOIMA MS"/>
    <s v="N2-GH"/>
  </r>
  <r>
    <s v="OP-GH-PM"/>
    <s v="Oper. Pest Management Preventive Maint."/>
    <x v="0"/>
    <s v="39621469"/>
    <s v="N"/>
    <s v="GH"/>
    <n v="3"/>
    <s v="18069"/>
    <x v="539"/>
    <x v="6"/>
    <s v="AREA-N2 PEST CONTROL GROUP"/>
    <s v="PESTCTRL"/>
    <s v="WSCH"/>
    <s v="(IN SUPPORT OF SNP)- CAFETERIA PEST  INSPECTION, ROUTINE MONTHLY"/>
    <s v="0001832101"/>
    <s v="PACOIMA MS"/>
    <s v="N2-GH"/>
  </r>
  <r>
    <s v="OP-GH-32"/>
    <s v="Mosquitos"/>
    <x v="7"/>
    <s v="39531228"/>
    <s v="Y"/>
    <s v="GH"/>
    <n v="3"/>
    <m/>
    <x v="569"/>
    <x v="1"/>
    <s v="AREA-S1 PEST CONTROL GROUP"/>
    <s v="PESTCTRL"/>
    <s v="COMP"/>
    <s v="mosquitoes@Exterior of band room"/>
    <s v="0001835201"/>
    <s v="PEARY MS"/>
    <s v="S1-GH"/>
  </r>
  <r>
    <s v="OP-GH-PM"/>
    <s v="Oper. Pest Management Preventive Maint."/>
    <x v="0"/>
    <s v="39532275"/>
    <s v="N"/>
    <s v="GH"/>
    <n v="3"/>
    <s v="18425"/>
    <x v="11"/>
    <x v="1"/>
    <s v="AREA-S1 PEST CONTROL GROUP"/>
    <s v="PESTCTRL"/>
    <s v="COMP"/>
    <s v="(IN SUPPORT OF SNP)- CAFETERIA PEST  INSPECTION, ROUTINE MONTHLY"/>
    <s v="0001835201"/>
    <s v="PEARY MS"/>
    <s v="S1-GH"/>
  </r>
  <r>
    <s v="OP-GH-30"/>
    <s v="Mice"/>
    <x v="8"/>
    <s v="39468296"/>
    <s v="Y"/>
    <s v="GH"/>
    <n v="3"/>
    <m/>
    <x v="570"/>
    <x v="1"/>
    <s v="AREA-S1 PEST CONTROL GROUP"/>
    <s v="PESTCTRL"/>
    <s v="COMP"/>
    <s v="rodent @50A and 53"/>
    <s v="0001835201"/>
    <s v="PEARY MS"/>
    <s v="S1-GH"/>
  </r>
  <r>
    <s v="OP-GH-31"/>
    <s v="Rats"/>
    <x v="2"/>
    <s v="39468291"/>
    <s v="Y"/>
    <s v="GH"/>
    <n v="3"/>
    <m/>
    <x v="571"/>
    <x v="1"/>
    <s v="AREA-S1 PEST CONTROL GROUP"/>
    <s v="PESTCTRL"/>
    <s v="COMP"/>
    <s v="rodent @Student dining room"/>
    <s v="0001835201"/>
    <s v="PEARY MS"/>
    <s v="S1-GH"/>
  </r>
  <r>
    <s v="OP-GH-PM"/>
    <s v="Oper. Pest Management Preventive Maint."/>
    <x v="0"/>
    <s v="39621136"/>
    <s v="N"/>
    <s v="GH"/>
    <n v="3"/>
    <s v="18425"/>
    <x v="12"/>
    <x v="1"/>
    <s v="AREA-S1 PEST CONTROL GROUP"/>
    <s v="PESTCTRL"/>
    <s v="WSCH"/>
    <s v="(IN SUPPORT OF SNP)- CAFETERIA PEST  INSPECTION, ROUTINE MONTHLY"/>
    <s v="0001835201"/>
    <s v="PEARY MS"/>
    <s v="S1-GH"/>
  </r>
  <r>
    <s v="OP-GH-15"/>
    <s v="Fleas"/>
    <x v="21"/>
    <s v="39464282"/>
    <s v="Y"/>
    <s v="GH"/>
    <n v="3"/>
    <m/>
    <x v="572"/>
    <x v="2"/>
    <s v="C3 SPECIAL SERVICES - PEST CONTROL GROUP"/>
    <s v="PESTCTRL"/>
    <s v="COMP"/>
    <s v="Transportation office is reporting fleas @Transportation Office"/>
    <s v="0001835601"/>
    <s v="REVERE MS"/>
    <s v="CS-GH"/>
  </r>
  <r>
    <s v="OP-GH-PM"/>
    <s v="Oper. Pest Management Preventive Maint."/>
    <x v="0"/>
    <s v="39532292"/>
    <s v="N"/>
    <s v="GH"/>
    <n v="3"/>
    <s v="18648"/>
    <x v="324"/>
    <x v="2"/>
    <s v="C3 SPECIAL SERVICES - PEST CONTROL GROUP"/>
    <s v="PESTCTRL"/>
    <s v="COMP"/>
    <s v="(IN SUPPORT OF SNP)- CAFETERIA PEST  INSPECTION, ROUTINE MONTHLY"/>
    <s v="0001835601"/>
    <s v="REVERE MS"/>
    <s v="CS-GH"/>
  </r>
  <r>
    <s v="OP-GH-31"/>
    <s v="Rats"/>
    <x v="2"/>
    <s v="39533320"/>
    <s v="Y"/>
    <s v="GH"/>
    <n v="3"/>
    <m/>
    <x v="573"/>
    <x v="2"/>
    <s v="C3 SPECIAL SERVICES - PEST CONTROL GROUP"/>
    <s v="PESTCTRL"/>
    <s v="FCOMP"/>
    <s v="Rats seen around lunch area where bin was moved@Kitchen"/>
    <s v="0001835601"/>
    <s v="REVERE MS"/>
    <s v="CS-GH"/>
  </r>
  <r>
    <s v="OP-GH-PM"/>
    <s v="Oper. Pest Management Preventive Maint."/>
    <x v="0"/>
    <s v="39621153"/>
    <s v="N"/>
    <s v="GH"/>
    <n v="3"/>
    <s v="18648"/>
    <x v="325"/>
    <x v="2"/>
    <s v="C3 SPECIAL SERVICES - PEST CONTROL GROUP"/>
    <s v="PESTCTRL"/>
    <s v="WSCH"/>
    <s v="(IN SUPPORT OF SNP)- CAFETERIA PEST  INSPECTION, ROUTINE MONTHLY"/>
    <s v="0001835601"/>
    <s v="REVERE MS"/>
    <s v="CS-GH"/>
  </r>
  <r>
    <s v="OP-GH-30"/>
    <s v="Mice"/>
    <x v="8"/>
    <s v="39485476"/>
    <s v="Y"/>
    <s v="GH"/>
    <n v="3"/>
    <m/>
    <x v="574"/>
    <x v="2"/>
    <s v="C3 SPECIAL SERVICES - PEST CONTROL GROUP"/>
    <s v="PESTCTRL"/>
    <s v="COMP"/>
    <s v="Mice in teachers lounge @Teachers lounge"/>
    <s v="0001835601"/>
    <s v="REVERE MS"/>
    <s v="CS-GH"/>
  </r>
  <r>
    <s v="OP-GH-04"/>
    <s v="Gophers"/>
    <x v="13"/>
    <s v="39530794"/>
    <s v="Y"/>
    <s v="GH"/>
    <n v="3"/>
    <m/>
    <x v="575"/>
    <x v="6"/>
    <s v="AREA-N2 PEST CONTROL GROUP"/>
    <s v="PESTCTRL"/>
    <s v="COMP"/>
    <s v="New Gopher Mounds@Field next to boys Locker room."/>
    <s v="0001835801"/>
    <s v="SAN FERNANDO MS"/>
    <s v="N2-GH"/>
  </r>
  <r>
    <s v="OP-GH-PM"/>
    <s v="Oper. Pest Management Preventive Maint."/>
    <x v="0"/>
    <s v="39532516"/>
    <s v="N"/>
    <s v="GH"/>
    <n v="3"/>
    <s v="18037"/>
    <x v="576"/>
    <x v="6"/>
    <s v="AREA-N2 PEST CONTROL GROUP"/>
    <s v="PESTCTRL"/>
    <s v="COMP"/>
    <s v="(IN SUPPORT OF SNP)- CAFETERIA PEST  INSPECTION, ROUTINE MONTHLY"/>
    <s v="0001835801"/>
    <s v="SAN FERNANDO MS"/>
    <s v="N2-GH"/>
  </r>
  <r>
    <s v="OP-GH-29"/>
    <s v="Ants"/>
    <x v="3"/>
    <s v="39483560"/>
    <s v="Y"/>
    <s v="GH"/>
    <n v="3"/>
    <m/>
    <x v="577"/>
    <x v="6"/>
    <s v="AREA-N2 PEST CONTROL GROUP"/>
    <s v="PESTCTRL"/>
    <s v="COMP"/>
    <s v="Ant's and ant hills through out the play ground field.@Small grass field, near"/>
    <s v="0001835801"/>
    <s v="SAN FERNANDO MS"/>
    <s v="N2-GH"/>
  </r>
  <r>
    <s v="OP-GH-04"/>
    <s v="Gophers"/>
    <x v="13"/>
    <s v="39567030"/>
    <s v="Y"/>
    <s v="GH"/>
    <n v="3"/>
    <m/>
    <x v="578"/>
    <x v="6"/>
    <s v="AREA-N2 PEST CONTROL GROUP"/>
    <s v="PESTCTRL"/>
    <s v="COMP"/>
    <s v="Gopher mounds@Small fields , next to gym."/>
    <s v="0001835801"/>
    <s v="SAN FERNANDO MS"/>
    <s v="N2-GH"/>
  </r>
  <r>
    <s v="OP-GH-PM"/>
    <s v="Oper. Pest Management Preventive Maint."/>
    <x v="0"/>
    <s v="39621376"/>
    <s v="N"/>
    <s v="GH"/>
    <n v="3"/>
    <s v="18037"/>
    <x v="535"/>
    <x v="6"/>
    <s v="AREA-N2 PEST CONTROL GROUP"/>
    <s v="PESTCTRL"/>
    <s v="WSCH"/>
    <s v="(IN SUPPORT OF SNP)- CAFETERIA PEST  INSPECTION, ROUTINE MONTHLY"/>
    <s v="0001835801"/>
    <s v="SAN FERNANDO MS"/>
    <s v="N2-GH"/>
  </r>
  <r>
    <s v="OP-GH-07"/>
    <s v="Insects/Pests"/>
    <x v="15"/>
    <s v="39469562"/>
    <s v="Y"/>
    <s v="GH"/>
    <n v="3"/>
    <m/>
    <x v="579"/>
    <x v="6"/>
    <s v="AREA-N2 PEST CONTROL GROUP"/>
    <s v="PESTCTRL"/>
    <s v="COMP"/>
    <s v="Inspect small red bugs@in planter/bungalow ramps, Romms B3,4,5,6."/>
    <s v="0001835801"/>
    <s v="SAN FERNANDO MS"/>
    <s v="N2-GH"/>
  </r>
  <r>
    <s v="OP-GH-29"/>
    <s v="Ants"/>
    <x v="3"/>
    <s v="39485609"/>
    <s v="Y"/>
    <s v="GH"/>
    <n v="3"/>
    <m/>
    <x v="580"/>
    <x v="6"/>
    <s v="AREA-N2 PEST CONTROL GROUP"/>
    <s v="PESTCTRL"/>
    <s v="COMP"/>
    <s v="inspect our ant issue@Small field, next to GYM"/>
    <s v="0001835801"/>
    <s v="SAN FERNANDO MS"/>
    <s v="N2-GH"/>
  </r>
  <r>
    <s v="OP-GH-09"/>
    <s v="Birds"/>
    <x v="16"/>
    <s v="39464698"/>
    <s v="Y"/>
    <s v="GH"/>
    <n v="3"/>
    <m/>
    <x v="581"/>
    <x v="3"/>
    <s v="C3 SPECIAL SERVICES - PEST CONTROL GROUP"/>
    <s v="PESTCTRL"/>
    <s v="COMP"/>
    <s v="Replace missing bird spikes@Lunch shelter &amp; North bldg"/>
    <s v="0001838701"/>
    <s v="STEVENSON COL CAR PR"/>
    <s v="CS-GH"/>
  </r>
  <r>
    <s v="OP-GH-29"/>
    <s v="Ants"/>
    <x v="3"/>
    <s v="39466109"/>
    <s v="Y"/>
    <s v="GH"/>
    <n v="3"/>
    <m/>
    <x v="582"/>
    <x v="3"/>
    <s v="C3 SPECIAL SERVICES - PEST CONTROL GROUP"/>
    <s v="PESTCTRL"/>
    <s v="COMP"/>
    <s v="Ants in various locations@Student store"/>
    <s v="0001838701"/>
    <s v="STEVENSON COL CAR PR"/>
    <s v="CS-GH"/>
  </r>
  <r>
    <s v="OP-GH-PM"/>
    <s v="Oper. Pest Management Preventive Maint."/>
    <x v="0"/>
    <s v="39622103"/>
    <s v="N"/>
    <s v="GH"/>
    <n v="3"/>
    <s v="18348"/>
    <x v="583"/>
    <x v="3"/>
    <s v="C3 SPECIAL SERVICES - PEST CONTROL GROUP"/>
    <s v="PESTCTRL"/>
    <s v="WSCH"/>
    <s v="(IN SUPPORT OF SNP)- CAFETERIA PEST  INSPECTION, ROUTINE MONTHLY"/>
    <s v="0001838701"/>
    <s v="STEVENSON COL CAR PR"/>
    <s v="CS-GH"/>
  </r>
  <r>
    <s v="OP-GH-13"/>
    <s v="Roaches"/>
    <x v="4"/>
    <s v="39546958"/>
    <s v="Y"/>
    <s v="GH"/>
    <n v="3"/>
    <m/>
    <x v="584"/>
    <x v="3"/>
    <s v="C3 SPECIAL SERVICES - PEST CONTROL GROUP"/>
    <s v="PESTCTRL"/>
    <s v="COMP"/>
    <s v="teacher is reporting roaches in room@Room 7A"/>
    <s v="0001838701"/>
    <s v="STEVENSON COL CAR PR"/>
    <s v="CS-GH"/>
  </r>
  <r>
    <s v="OP-GH-PM"/>
    <s v="Oper. Pest Management Preventive Maint."/>
    <x v="0"/>
    <s v="39536114"/>
    <s v="N"/>
    <s v="GH"/>
    <n v="3"/>
    <s v="18348"/>
    <x v="585"/>
    <x v="3"/>
    <s v="C3 SPECIAL SERVICES - PEST CONTROL GROUP"/>
    <s v="PESTCTRL"/>
    <s v="COMP"/>
    <s v="(IN SUPPORT OF SNP)- CAFETERIA PEST  INSPECTION, ROUTINE MONTHLY"/>
    <s v="0001838701"/>
    <s v="STEVENSON COL CAR PR"/>
    <s v="CS-GH"/>
  </r>
  <r>
    <s v="OP-GH-10"/>
    <s v="Other Pest Control"/>
    <x v="11"/>
    <s v="39595334"/>
    <s v="Y"/>
    <s v="GH"/>
    <n v="3"/>
    <m/>
    <x v="586"/>
    <x v="3"/>
    <s v="C3 SPECIAL SERVICES - PEST CONTROL GROUP"/>
    <s v="PESTCTRL"/>
    <s v="CAN"/>
    <s v="Replace damaged door sweep@Main parking lot doors by school police office"/>
    <s v="0001838701"/>
    <s v="STEVENSON COL CAR PR"/>
    <s v="CS-GH"/>
  </r>
  <r>
    <s v="OP-GH-09"/>
    <s v="Birds"/>
    <x v="16"/>
    <s v="39456137"/>
    <s v="Y"/>
    <s v="GH"/>
    <n v="3"/>
    <m/>
    <x v="587"/>
    <x v="3"/>
    <s v="C3 SPECIAL SERVICES - PEST CONTROL GROUP"/>
    <s v="PESTCTRL"/>
    <s v="CAN"/>
    <s v="Birds nesting on AC units@North side of Main bldg"/>
    <s v="0001838701"/>
    <s v="STEVENSON COL CAR PR"/>
    <s v="CS-GH"/>
  </r>
  <r>
    <s v="OP-GH-09"/>
    <s v="Birds"/>
    <x v="16"/>
    <s v="39462399"/>
    <s v="Y"/>
    <s v="GH"/>
    <n v="3"/>
    <m/>
    <x v="588"/>
    <x v="3"/>
    <s v="C3 SPECIAL SERVICES - PEST CONTROL GROUP"/>
    <s v="PESTCTRL"/>
    <s v="CAN"/>
    <s v="Birds nesting on windows &amp; AC units 3rd request previous request were closed wi"/>
    <s v="0001838701"/>
    <s v="STEVENSON COL CAR PR"/>
    <s v="CS-GH"/>
  </r>
  <r>
    <s v="OP-GH-30"/>
    <s v="Mice"/>
    <x v="8"/>
    <s v="39618127"/>
    <s v="Y"/>
    <s v="GH"/>
    <n v="3"/>
    <m/>
    <x v="589"/>
    <x v="2"/>
    <s v="C3 SPECIAL SERVICES - PEST CONTROL GROUP"/>
    <s v="PESTCTRL"/>
    <s v="APPR"/>
    <s v="RODENTS DROPPING@ROOM 131,PARENT CENTER &amp; BOILER ROOM"/>
    <s v="0001842501"/>
    <s v="MARK TWAIN MS"/>
    <s v="CS-GH"/>
  </r>
  <r>
    <s v="OP-GH-13"/>
    <s v="Roaches"/>
    <x v="4"/>
    <s v="39464825"/>
    <s v="Y"/>
    <s v="GH"/>
    <n v="3"/>
    <m/>
    <x v="590"/>
    <x v="2"/>
    <s v="C3 SPECIAL SERVICES - PEST CONTROL GROUP"/>
    <s v="PESTCTRL"/>
    <s v="COMP"/>
    <s v="ROACHES@KITCHEN BUILDING"/>
    <s v="0001842501"/>
    <s v="MARK TWAIN MS"/>
    <s v="CS-GH"/>
  </r>
  <r>
    <s v="OP-GH-PM"/>
    <s v="Oper. Pest Management Preventive Maint."/>
    <x v="0"/>
    <s v="39532630"/>
    <s v="N"/>
    <s v="GH"/>
    <n v="3"/>
    <s v="18132"/>
    <x v="591"/>
    <x v="2"/>
    <s v="C3 SPECIAL SERVICES - PEST CONTROL GROUP"/>
    <s v="PESTCTRL"/>
    <s v="COMP"/>
    <s v="(IN SUPPORT OF SNP)- CAFETERIA PEST  INSPECTION, ROUTINE MONTHLY"/>
    <s v="0001842501"/>
    <s v="MARK TWAIN MS"/>
    <s v="CS-GH"/>
  </r>
  <r>
    <s v="OP-GH-13"/>
    <s v="Roaches"/>
    <x v="4"/>
    <s v="39506107"/>
    <s v="Y"/>
    <s v="GH"/>
    <n v="3"/>
    <m/>
    <x v="592"/>
    <x v="2"/>
    <s v="C3 SPECIAL SERVICES - PEST CONTROL GROUP"/>
    <s v="PESTCTRL"/>
    <s v="COMP"/>
    <s v="ROACHES @ROOM 114"/>
    <s v="0001842501"/>
    <s v="MARK TWAIN MS"/>
    <s v="CS-GH"/>
  </r>
  <r>
    <s v="OP-GH-PM"/>
    <s v="Oper. Pest Management Preventive Maint."/>
    <x v="0"/>
    <s v="39621490"/>
    <s v="N"/>
    <s v="GH"/>
    <n v="3"/>
    <s v="18132"/>
    <x v="215"/>
    <x v="2"/>
    <s v="C3 SPECIAL SERVICES - PEST CONTROL GROUP"/>
    <s v="PESTCTRL"/>
    <s v="INPRG"/>
    <s v="(IN SUPPORT OF SNP)- CAFETERIA PEST  INSPECTION, ROUTINE MONTHLY"/>
    <s v="0001842501"/>
    <s v="MARK TWAIN MS"/>
    <s v="CS-GH"/>
  </r>
  <r>
    <s v="OP-GH-13"/>
    <s v="Roaches"/>
    <x v="4"/>
    <s v="39485556"/>
    <s v="Y"/>
    <s v="GH"/>
    <n v="3"/>
    <m/>
    <x v="593"/>
    <x v="2"/>
    <s v="C3 SPECIAL SERVICES - PEST CONTROL GROUP"/>
    <s v="PESTCTRL"/>
    <s v="COMP"/>
    <s v="ROACHES &amp; RODENTS @ROOM 104"/>
    <s v="0001842501"/>
    <s v="MARK TWAIN MS"/>
    <s v="CS-GH"/>
  </r>
  <r>
    <s v="OP-GH-08"/>
    <s v="Rodents (DO NOT USE - Use Code for Mice, Rats)"/>
    <x v="14"/>
    <s v="39618126"/>
    <s v="Y"/>
    <s v="GH"/>
    <n v="3"/>
    <m/>
    <x v="594"/>
    <x v="2"/>
    <s v="C3 SPECIAL SERVICES - PEST CONTROL GROUP"/>
    <s v="PESTCTRL"/>
    <s v="CAN"/>
    <s v="rodents dropping@boiler room gym"/>
    <s v="0001842501"/>
    <s v="MARK TWAIN MS"/>
    <s v="CS-GH"/>
  </r>
  <r>
    <s v="OP-GH-10"/>
    <s v="Other Pest Control"/>
    <x v="11"/>
    <s v="39506111"/>
    <s v="Y"/>
    <s v="GH"/>
    <n v="3"/>
    <m/>
    <x v="595"/>
    <x v="2"/>
    <s v="C3 SPECIAL SERVICES - PEST CONTROL GROUP"/>
    <s v="PESTCTRL"/>
    <s v="CAN"/>
    <s v="HAND WALLS NEED SPIKES TO PREVENT BIRDS DROPPING@PLAYGROUND ,GYM.."/>
    <s v="0001842501"/>
    <s v="MARK TWAIN MS"/>
    <s v="CS-GH"/>
  </r>
  <r>
    <s v="OP-GH-30"/>
    <s v="Mice"/>
    <x v="8"/>
    <s v="39485558"/>
    <s v="Y"/>
    <s v="GH"/>
    <n v="3"/>
    <m/>
    <x v="596"/>
    <x v="2"/>
    <s v="C3 SPECIAL SERVICES - PEST CONTROL GROUP"/>
    <s v="PESTCTRL"/>
    <s v="CAN"/>
    <s v="RODENTS@ROOM 104"/>
    <s v="0001842501"/>
    <s v="MARK TWAIN MS"/>
    <s v="CS-GH"/>
  </r>
  <r>
    <s v="OP-GH-PM"/>
    <s v="Oper. Pest Management Preventive Maint."/>
    <x v="0"/>
    <s v="39532209"/>
    <s v="N"/>
    <s v="GH"/>
    <n v="3"/>
    <s v="18395"/>
    <x v="120"/>
    <x v="4"/>
    <s v="C3 SPECIAL SERVICES - PEST CONTROL GROUP"/>
    <s v="PESTCTRL"/>
    <s v="COMP"/>
    <s v="(IN SUPPORT OF SNP)- CAFETERIA PEST  INSPECTION, ROUTINE MONTHLY"/>
    <s v="0001846201"/>
    <s v="VIRGIL MS"/>
    <s v="CS-GH"/>
  </r>
  <r>
    <s v="OP-GH-26"/>
    <s v="Wasps/Hornets"/>
    <x v="17"/>
    <s v="39468085"/>
    <s v="Y"/>
    <s v="GH"/>
    <n v="3"/>
    <m/>
    <x v="597"/>
    <x v="4"/>
    <s v="C3 SPECIAL SERVICES - PEST CONTROL GROUP"/>
    <s v="PESTCTRL"/>
    <s v="COMP"/>
    <s v="wasp nest @east side door room 811 &amp; coaches' office"/>
    <s v="0001846201"/>
    <s v="VIRGIL MS"/>
    <s v="CS-GH"/>
  </r>
  <r>
    <s v="OP-GH-12"/>
    <s v="Termites"/>
    <x v="6"/>
    <s v="39552346"/>
    <s v="Y"/>
    <s v="GH"/>
    <n v="3"/>
    <m/>
    <x v="598"/>
    <x v="4"/>
    <s v="C3 SPECIAL SERVICES - PEST CONTROL GROUP"/>
    <s v="PESTCTRL"/>
    <s v="COMP"/>
    <s v="Termites on door@Rm 424 &amp; 613"/>
    <s v="0001846201"/>
    <s v="VIRGIL MS"/>
    <s v="CS-GH"/>
  </r>
  <r>
    <s v="OP-GH-PM"/>
    <s v="Oper. Pest Management Preventive Maint."/>
    <x v="0"/>
    <s v="39621070"/>
    <s v="N"/>
    <s v="GH"/>
    <n v="3"/>
    <s v="18395"/>
    <x v="543"/>
    <x v="4"/>
    <s v="C3 SPECIAL SERVICES - PEST CONTROL GROUP"/>
    <s v="PESTCTRL"/>
    <s v="WSCH"/>
    <s v="(IN SUPPORT OF SNP)- CAFETERIA PEST  INSPECTION, ROUTINE MONTHLY"/>
    <s v="0001846201"/>
    <s v="VIRGIL MS"/>
    <s v="CS-GH"/>
  </r>
  <r>
    <s v="OP-GH-26"/>
    <s v="Wasps/Hornets"/>
    <x v="17"/>
    <s v="39468084"/>
    <s v="Y"/>
    <s v="GH"/>
    <n v="3"/>
    <m/>
    <x v="599"/>
    <x v="4"/>
    <s v="C3 SPECIAL SERVICES - PEST CONTROL GROUP"/>
    <s v="PESTCTRL"/>
    <s v="CAN"/>
    <s v="wasp nest outside the men's office@above the wall by the coaches' office"/>
    <s v="0001846201"/>
    <s v="VIRGIL MS"/>
    <s v="CS-GH"/>
  </r>
  <r>
    <s v="OP-GH-12"/>
    <s v="Termites"/>
    <x v="6"/>
    <s v="39552341"/>
    <s v="Y"/>
    <s v="GH"/>
    <n v="3"/>
    <m/>
    <x v="600"/>
    <x v="4"/>
    <s v="C3 SPECIAL SERVICES - PEST CONTROL GROUP"/>
    <s v="PESTCTRL"/>
    <s v="CAN"/>
    <s v="termites@rm 613"/>
    <s v="0001846201"/>
    <s v="VIRGIL MS"/>
    <s v="CS-GH"/>
  </r>
  <r>
    <s v="OP-GH-PM"/>
    <s v="Oper. Pest Management Preventive Maint."/>
    <x v="0"/>
    <s v="39532590"/>
    <s v="N"/>
    <s v="GH"/>
    <n v="3"/>
    <s v="18148"/>
    <x v="237"/>
    <x v="2"/>
    <s v="C3 SPECIAL SERVICES - PEST CONTROL GROUP"/>
    <s v="PESTCTRL"/>
    <s v="COMP"/>
    <s v="(IN SUPPORT OF SNP)- CAFETERIA PEST  INSPECTION, ROUTINE MONTHLY"/>
    <s v="0001848101"/>
    <s v="WEBSTER MS"/>
    <s v="CS-GH"/>
  </r>
  <r>
    <s v="OP-GH-11"/>
    <s v="Bees"/>
    <x v="9"/>
    <s v="39505357"/>
    <s v="Y"/>
    <s v="GH"/>
    <n v="3"/>
    <m/>
    <x v="601"/>
    <x v="2"/>
    <s v="C3 SPECIAL SERVICES - PEST CONTROL GROUP"/>
    <s v="PESTCTRL"/>
    <s v="COMP"/>
    <s v="Beehive in arcade near library entrance.@Library arcade"/>
    <s v="0001848101"/>
    <s v="WEBSTER MS"/>
    <s v="CS-GH"/>
  </r>
  <r>
    <s v="OP-GH-11"/>
    <s v="Bees"/>
    <x v="9"/>
    <s v="39505351"/>
    <s v="Y"/>
    <s v="GH"/>
    <n v="3"/>
    <m/>
    <x v="602"/>
    <x v="2"/>
    <s v="AREA-C1 EQUIPMENT GROUP"/>
    <s v="PESTCTRL"/>
    <s v="COMP"/>
    <s v="Beehive at entrance to Prime Time(234) new entrance off BB Court. @Room 234 new"/>
    <s v="0001848101"/>
    <s v="WEBSTER MS"/>
    <s v="C1-FA"/>
  </r>
  <r>
    <s v="OP-GH-31"/>
    <s v="Rats"/>
    <x v="2"/>
    <s v="39509202"/>
    <s v="Y"/>
    <s v="GH"/>
    <n v="3"/>
    <m/>
    <x v="603"/>
    <x v="2"/>
    <s v="C3 SPECIAL SERVICES - PEST CONTROL GROUP"/>
    <s v="PESTCTRL"/>
    <s v="COMP"/>
    <s v="Rat droppings found in Plant Manager's Office.@Utility Building"/>
    <s v="0001848101"/>
    <s v="WEBSTER MS"/>
    <s v="CS-GH"/>
  </r>
  <r>
    <s v="OP-GH-PM"/>
    <s v="Oper. Pest Management Preventive Maint."/>
    <x v="0"/>
    <s v="39621450"/>
    <s v="N"/>
    <s v="GH"/>
    <n v="3"/>
    <s v="18148"/>
    <x v="604"/>
    <x v="2"/>
    <s v="C3 SPECIAL SERVICES - PEST CONTROL GROUP"/>
    <s v="PESTCTRL"/>
    <s v="WSCH"/>
    <s v="(IN SUPPORT OF SNP)- CAFETERIA PEST  INSPECTION, ROUTINE MONTHLY"/>
    <s v="0001848101"/>
    <s v="WEBSTER MS"/>
    <s v="CS-GH"/>
  </r>
  <r>
    <s v="OP-GH-26"/>
    <s v="Wasps/Hornets"/>
    <x v="17"/>
    <s v="39510859"/>
    <s v="Y"/>
    <s v="GH"/>
    <n v="3"/>
    <m/>
    <x v="605"/>
    <x v="2"/>
    <s v="C3 SPECIAL SERVICES - PEST CONTROL GROUP"/>
    <s v="PESTCTRL"/>
    <s v="COMP"/>
    <s v="Huge wasp nest with a lot of activity.@Behind Administration Building"/>
    <s v="0001848101"/>
    <s v="WEBSTER MS"/>
    <s v="CS-GH"/>
  </r>
  <r>
    <s v="OP-GH-PM"/>
    <s v="Oper. Pest Management Preventive Maint."/>
    <x v="0"/>
    <s v="39532198"/>
    <s v="N"/>
    <s v="GH"/>
    <n v="3"/>
    <s v="18331"/>
    <x v="606"/>
    <x v="3"/>
    <s v="C3 SPECIAL SERVICES - PEST CONTROL GROUP"/>
    <s v="PESTCTRL"/>
    <s v="COMP"/>
    <s v="(IN SUPPORT OF SNP)- CAFETERIA PEST  INSPECTION, ROUTINE MONTHLY"/>
    <s v="0001476701"/>
    <s v="LANE EL"/>
    <s v="CS-GH"/>
  </r>
  <r>
    <s v="OP-GH-PM"/>
    <s v="Oper. Pest Management Preventive Maint."/>
    <x v="0"/>
    <s v="39621059"/>
    <s v="N"/>
    <s v="GH"/>
    <n v="3"/>
    <s v="18331"/>
    <x v="607"/>
    <x v="3"/>
    <s v="C3 SPECIAL SERVICES - PEST CONTROL GROUP"/>
    <s v="PESTCTRL"/>
    <s v="WSCH"/>
    <s v="(IN SUPPORT OF SNP)- CAFETERIA PEST  INSPECTION, ROUTINE MONTHLY"/>
    <s v="0001476701"/>
    <s v="LANE EL"/>
    <s v="CS-GH"/>
  </r>
  <r>
    <s v="OP-GH-30"/>
    <s v="Mice"/>
    <x v="8"/>
    <s v="39484197"/>
    <s v="Y"/>
    <s v="GH"/>
    <n v="3"/>
    <m/>
    <x v="608"/>
    <x v="3"/>
    <s v="C3 SPECIAL SERVICES - PEST CONTROL GROUP"/>
    <s v="PESTCTRL"/>
    <s v="COMP"/>
    <s v="Mouse in room K1@K1"/>
    <s v="0001476701"/>
    <s v="LANE EL"/>
    <s v="CS-GH"/>
  </r>
  <r>
    <s v="OP-GH-11"/>
    <s v="Bees"/>
    <x v="9"/>
    <s v="39502523"/>
    <s v="Y"/>
    <s v="GH"/>
    <n v="3"/>
    <m/>
    <x v="609"/>
    <x v="0"/>
    <s v="AREA-N2 PEST CONTROL GROUP"/>
    <s v="PESTCTRL"/>
    <s v="COMP"/>
    <s v="active beehive by room #8 and #9 next lunch area@exterior by #8"/>
    <s v="0001477601"/>
    <s v="PRIMARY ACADEMY"/>
    <s v="N2-GH"/>
  </r>
  <r>
    <s v="OP-GH-13"/>
    <s v="Roaches"/>
    <x v="4"/>
    <s v="39562465"/>
    <s v="Y"/>
    <s v="GH"/>
    <n v="3"/>
    <m/>
    <x v="610"/>
    <x v="0"/>
    <s v="AREA-N2 PEST CONTROL GROUP"/>
    <s v="PESTCTRL"/>
    <s v="COMP"/>
    <s v="roaches' activity@room 16"/>
    <s v="0001477601"/>
    <s v="PRIMARY ACADEMY"/>
    <s v="N2-GH"/>
  </r>
  <r>
    <s v="OP-GH-PM"/>
    <s v="Oper. Pest Management Preventive Maint."/>
    <x v="0"/>
    <s v="39532315"/>
    <s v="N"/>
    <s v="GH"/>
    <n v="3"/>
    <s v="17937"/>
    <x v="33"/>
    <x v="0"/>
    <s v="AREA-N2 PEST CONTROL GROUP"/>
    <s v="PESTCTRL"/>
    <s v="COMP"/>
    <s v="(IN SUPPORT OF SNP)- CAFETERIA PEST  INSPECTION, ROUTINE MONTHLY"/>
    <s v="0001477601"/>
    <s v="PRIMARY ACADEMY"/>
    <s v="N2-GH"/>
  </r>
  <r>
    <s v="OP-GH-PM"/>
    <s v="Oper. Pest Management Preventive Maint."/>
    <x v="0"/>
    <s v="39621176"/>
    <s v="N"/>
    <s v="GH"/>
    <n v="3"/>
    <s v="17937"/>
    <x v="67"/>
    <x v="0"/>
    <s v="AREA-N2 PEST CONTROL GROUP"/>
    <s v="PESTCTRL"/>
    <s v="WSCH"/>
    <s v="(IN SUPPORT OF SNP)- CAFETERIA PEST  INSPECTION, ROUTINE MONTHLY"/>
    <s v="0001477601"/>
    <s v="PRIMARY ACADEMY"/>
    <s v="N2-GH"/>
  </r>
  <r>
    <s v="OP-GH-11"/>
    <s v="Bees"/>
    <x v="9"/>
    <s v="39510365"/>
    <s v="Y"/>
    <s v="GH"/>
    <n v="3"/>
    <m/>
    <x v="611"/>
    <x v="4"/>
    <s v="C3 SPECIAL SERVICES - PEST CONTROL GROUP"/>
    <s v="PESTCTRL"/>
    <s v="COMP"/>
    <s v="Multiple active Hornet and Wasp nest @Plant managers office window and over the"/>
    <s v="0001478301"/>
    <s v="LARCHMONT CH SCH"/>
    <s v="CS-GH"/>
  </r>
  <r>
    <s v="OP-GH-11"/>
    <s v="Bees"/>
    <x v="9"/>
    <s v="39540888"/>
    <s v="Y"/>
    <s v="GH"/>
    <n v="3"/>
    <m/>
    <x v="612"/>
    <x v="4"/>
    <s v="C3 SPECIAL SERVICES - PEST CONTROL GROUP"/>
    <s v="PESTCTRL"/>
    <s v="CAN"/>
    <s v="Bees forming a nest @Plant manager office window"/>
    <s v="0001478301"/>
    <s v="LARCHMONT CH SCH"/>
    <s v="CS-GH"/>
  </r>
  <r>
    <s v="OP-GH-PM"/>
    <s v="Oper. Pest Management Preventive Maint."/>
    <x v="0"/>
    <s v="39532263"/>
    <s v="N"/>
    <s v="GH"/>
    <n v="3"/>
    <s v="17927"/>
    <x v="613"/>
    <x v="0"/>
    <s v="AREA-N2 PEST CONTROL GROUP"/>
    <s v="PESTCTRL"/>
    <s v="COMP"/>
    <s v="(IN SUPPORT OF SNP)- CAFETERIA PEST  INSPECTION, ROUTINE MONTHLY"/>
    <s v="0001479001"/>
    <s v="LASSEN EL"/>
    <s v="N2-GH"/>
  </r>
  <r>
    <s v="OP-GH-PM"/>
    <s v="Oper. Pest Management Preventive Maint."/>
    <x v="0"/>
    <s v="39621124"/>
    <s v="N"/>
    <s v="GH"/>
    <n v="3"/>
    <s v="17927"/>
    <x v="614"/>
    <x v="0"/>
    <s v="AREA-N2 PEST CONTROL GROUP"/>
    <s v="PESTCTRL"/>
    <s v="INPRG"/>
    <s v="(IN SUPPORT OF SNP)- CAFETERIA PEST  INSPECTION, ROUTINE MONTHLY"/>
    <s v="0001479001"/>
    <s v="LASSEN EL"/>
    <s v="N2-GH"/>
  </r>
  <r>
    <s v="OP-GH-25"/>
    <s v="Raccoons"/>
    <x v="22"/>
    <s v="39504310"/>
    <s v="Y"/>
    <s v="GH"/>
    <n v="3"/>
    <m/>
    <x v="615"/>
    <x v="0"/>
    <s v="AREA-N2 PEST CONTROL GROUP"/>
    <s v="PESTCTRL"/>
    <s v="CAN"/>
    <s v="Raccoon activities are damage the green area@Lassen Building"/>
    <s v="0001479001"/>
    <s v="LASSEN EL"/>
    <s v="N2-GH"/>
  </r>
  <r>
    <s v="OP-GH-PM"/>
    <s v="Oper. Pest Management Preventive Maint."/>
    <x v="0"/>
    <s v="39622005"/>
    <s v="N"/>
    <s v="GH"/>
    <n v="3"/>
    <s v="18171"/>
    <x v="309"/>
    <x v="4"/>
    <s v="C3 SPECIAL SERVICES - PEST CONTROL GROUP"/>
    <s v="PESTCTRL"/>
    <s v="WSCH"/>
    <s v="(IN SUPPORT OF SNP)- CAFETERIA PEST  INSPECTION, ROUTINE MONTHLY"/>
    <s v="0001480801"/>
    <s v="LAUREL CACT MAG"/>
    <s v="CS-GH"/>
  </r>
  <r>
    <s v="OP-GH-32"/>
    <s v="Mosquitos"/>
    <x v="7"/>
    <s v="39565079"/>
    <s v="Y"/>
    <s v="GH"/>
    <n v="3"/>
    <m/>
    <x v="616"/>
    <x v="4"/>
    <s v="C3 SPECIAL SERVICES - PEST CONTROL GROUP"/>
    <s v="PESTCTRL"/>
    <s v="COMP"/>
    <s v="Mosquitos@Rms 11 and 12 second floor main building"/>
    <s v="0001480801"/>
    <s v="LAUREL CACT MAG"/>
    <s v="CS-GH"/>
  </r>
  <r>
    <s v="OP-GH-32"/>
    <s v="Mosquitos"/>
    <x v="7"/>
    <s v="39455691"/>
    <s v="Y"/>
    <s v="GH"/>
    <n v="3"/>
    <m/>
    <x v="617"/>
    <x v="4"/>
    <s v="C3 SPECIAL SERVICES - PEST CONTROL GROUP"/>
    <s v="PESTCTRL"/>
    <s v="COMP"/>
    <s v="Mosquitos@Bungalow # 16 on playground-@Classroom 11"/>
    <s v="0001480801"/>
    <s v="LAUREL CACT MAG"/>
    <s v="CS-GH"/>
  </r>
  <r>
    <s v="OP-GH-PM"/>
    <s v="Oper. Pest Management Preventive Maint."/>
    <x v="0"/>
    <s v="39535107"/>
    <s v="N"/>
    <s v="GH"/>
    <n v="3"/>
    <s v="18171"/>
    <x v="310"/>
    <x v="4"/>
    <s v="C3 SPECIAL SERVICES - PEST CONTROL GROUP"/>
    <s v="PESTCTRL"/>
    <s v="COMP"/>
    <s v="(IN SUPPORT OF SNP)- CAFETERIA PEST  INSPECTION, ROUTINE MONTHLY"/>
    <s v="0001480801"/>
    <s v="LAUREL CACT MAG"/>
    <s v="CS-GH"/>
  </r>
  <r>
    <s v="OP-GH-32"/>
    <s v="Mosquitos"/>
    <x v="7"/>
    <s v="39473180"/>
    <s v="Y"/>
    <s v="GH"/>
    <n v="3"/>
    <m/>
    <x v="618"/>
    <x v="4"/>
    <s v="C3 SPECIAL SERVICES - PEST CONTROL GROUP"/>
    <s v="PESTCTRL"/>
    <s v="COMP"/>
    <s v="Mosquitos@Bungalow # 17 on playground"/>
    <s v="0001480801"/>
    <s v="LAUREL CACT MAG"/>
    <s v="CS-GH"/>
  </r>
  <r>
    <s v="OP-GH-32"/>
    <s v="Mosquitos"/>
    <x v="7"/>
    <s v="39455687"/>
    <s v="Y"/>
    <s v="GH"/>
    <n v="3"/>
    <m/>
    <x v="619"/>
    <x v="4"/>
    <s v="C3 SPECIAL SERVICES - PEST CONTROL GROUP"/>
    <s v="PESTCTRL"/>
    <s v="CAN"/>
    <s v="Mosquitos@Classroom 11 second floor main building"/>
    <s v="0001480801"/>
    <s v="LAUREL CACT MAG"/>
    <s v="CS-GH"/>
  </r>
  <r>
    <s v="OP-GH-PM"/>
    <s v="Oper. Pest Management Preventive Maint."/>
    <x v="0"/>
    <s v="39532273"/>
    <s v="N"/>
    <s v="GH"/>
    <n v="3"/>
    <s v="18423"/>
    <x v="11"/>
    <x v="1"/>
    <s v="AREA-S1 PEST CONTROL GROUP"/>
    <s v="PESTCTRL"/>
    <s v="COMP"/>
    <s v="(IN SUPPORT OF SNP)- CAFETERIA PEST  INSPECTION, ROUTINE MONTHLY"/>
    <s v="0001482901"/>
    <s v="LEAPWOOD EL"/>
    <s v="S1-GH"/>
  </r>
  <r>
    <s v="OP-GH-PM"/>
    <s v="Oper. Pest Management Preventive Maint."/>
    <x v="0"/>
    <s v="39621134"/>
    <s v="N"/>
    <s v="GH"/>
    <n v="3"/>
    <s v="18423"/>
    <x v="12"/>
    <x v="1"/>
    <s v="AREA-S1 PEST CONTROL GROUP"/>
    <s v="PESTCTRL"/>
    <s v="WSCH"/>
    <s v="(IN SUPPORT OF SNP)- CAFETERIA PEST  INSPECTION, ROUTINE MONTHLY"/>
    <s v="0001482901"/>
    <s v="LEAPWOOD EL"/>
    <s v="S1-GH"/>
  </r>
  <r>
    <s v="OP-GH-31"/>
    <s v="Rats"/>
    <x v="2"/>
    <s v="39476014"/>
    <s v="Y"/>
    <s v="GH"/>
    <n v="3"/>
    <m/>
    <x v="620"/>
    <x v="0"/>
    <s v="AREA-N2 PEST CONTROL GROUP"/>
    <s v="PESTCTRL"/>
    <s v="COMP"/>
    <s v="rats/mice reported @office and rm 5"/>
    <s v="0001484901"/>
    <s v="LEMAY EL"/>
    <s v="N2-GH"/>
  </r>
  <r>
    <s v="OP-GH-26"/>
    <s v="Wasps/Hornets"/>
    <x v="17"/>
    <s v="39504525"/>
    <s v="Y"/>
    <s v="GH"/>
    <n v="3"/>
    <m/>
    <x v="621"/>
    <x v="0"/>
    <s v="AREA-N2 PEST CONTROL GROUP"/>
    <s v="PESTCTRL"/>
    <s v="COMP"/>
    <s v="3 Wasps nest @AP Office"/>
    <s v="0001484901"/>
    <s v="LEMAY EL"/>
    <s v="N2-GH"/>
  </r>
  <r>
    <s v="OP-GH-PM"/>
    <s v="Oper. Pest Management Preventive Maint."/>
    <x v="0"/>
    <s v="39622043"/>
    <s v="N"/>
    <s v="GH"/>
    <n v="3"/>
    <s v="18094"/>
    <x v="198"/>
    <x v="0"/>
    <s v="AREA-N2 PEST CONTROL GROUP"/>
    <s v="PESTCTRL"/>
    <s v="WSCH"/>
    <s v="(IN SUPPORT OF SNP)- CAFETERIA PEST  INSPECTION, ROUTINE MONTHLY"/>
    <s v="0001484901"/>
    <s v="LEMAY EL"/>
    <s v="N2-GH"/>
  </r>
  <r>
    <s v="OP-GH-29"/>
    <s v="Ants"/>
    <x v="3"/>
    <s v="39533707"/>
    <s v="Y"/>
    <s v="GH"/>
    <n v="3"/>
    <m/>
    <x v="622"/>
    <x v="0"/>
    <s v="AREA-N2 PEST CONTROL GROUP"/>
    <s v="PESTCTRL"/>
    <s v="COMP"/>
    <s v="3 big fire ant hills @ball room"/>
    <s v="0001484901"/>
    <s v="LEMAY EL"/>
    <s v="N2-GH"/>
  </r>
  <r>
    <s v="OP-GH-PM"/>
    <s v="Oper. Pest Management Preventive Maint."/>
    <x v="0"/>
    <s v="39535223"/>
    <s v="N"/>
    <s v="GH"/>
    <n v="3"/>
    <s v="18094"/>
    <x v="417"/>
    <x v="0"/>
    <s v="AREA-N2 PEST CONTROL GROUP"/>
    <s v="PESTCTRL"/>
    <s v="COMP"/>
    <s v="(IN SUPPORT OF SNP)- CAFETERIA PEST  INSPECTION, ROUTINE MONTHLY"/>
    <s v="0001484901"/>
    <s v="LEMAY EL"/>
    <s v="N2-GH"/>
  </r>
  <r>
    <s v="OP-GH-31"/>
    <s v="Rats"/>
    <x v="2"/>
    <s v="39484060"/>
    <s v="Y"/>
    <s v="GH"/>
    <n v="3"/>
    <m/>
    <x v="623"/>
    <x v="0"/>
    <s v="AREA-N2 PEST CONTROL GROUP"/>
    <s v="PESTCTRL"/>
    <s v="COMP"/>
    <s v="rats out in the lunch pavilion @lunch pavilion"/>
    <s v="0001484901"/>
    <s v="LEMAY EL"/>
    <s v="N2-GH"/>
  </r>
  <r>
    <s v="OP-GH-32"/>
    <s v="Mosquitos"/>
    <x v="7"/>
    <s v="39511491"/>
    <s v="Y"/>
    <s v="GH"/>
    <n v="3"/>
    <m/>
    <x v="624"/>
    <x v="0"/>
    <s v="AREA-N2 PEST CONTROL GROUP"/>
    <s v="PESTCTRL"/>
    <s v="COMP"/>
    <s v="Mosquitoes @Rm 14"/>
    <s v="0001484901"/>
    <s v="LEMAY EL"/>
    <s v="N2-GH"/>
  </r>
  <r>
    <s v="OP-GH-PM"/>
    <s v="Oper. Pest Management Preventive Maint."/>
    <x v="0"/>
    <s v="39532246"/>
    <s v="N"/>
    <s v="GH"/>
    <n v="3"/>
    <s v="18552"/>
    <x v="625"/>
    <x v="1"/>
    <s v="AREA-S1 PEST CONTROL GROUP"/>
    <s v="PESTCTRL"/>
    <s v="COMP"/>
    <s v="(IN SUPPORT OF SNP)- CAFETERIA PEST  INSPECTION, ROUTINE MONTHLY"/>
    <s v="0001486301"/>
    <s v="LIBERTY EL"/>
    <s v="S1-GH"/>
  </r>
  <r>
    <s v="OP-GH-PM"/>
    <s v="Oper. Pest Management Preventive Maint."/>
    <x v="0"/>
    <s v="39621107"/>
    <s v="N"/>
    <s v="GH"/>
    <n v="3"/>
    <s v="18552"/>
    <x v="383"/>
    <x v="1"/>
    <s v="AREA-S1 PEST CONTROL GROUP"/>
    <s v="PESTCTRL"/>
    <s v="WSCH"/>
    <s v="(IN SUPPORT OF SNP)- CAFETERIA PEST  INSPECTION, ROUTINE MONTHLY"/>
    <s v="0001486301"/>
    <s v="LIBERTY EL"/>
    <s v="S1-GH"/>
  </r>
  <r>
    <s v="OP-GH-PM"/>
    <s v="Oper. Pest Management Preventive Maint."/>
    <x v="0"/>
    <s v="39532264"/>
    <s v="N"/>
    <s v="GH"/>
    <n v="3"/>
    <s v="17928"/>
    <x v="613"/>
    <x v="0"/>
    <s v="AREA-N2 PEST CONTROL GROUP"/>
    <s v="PESTCTRL"/>
    <s v="COMP"/>
    <s v="(IN SUPPORT OF SNP)- CAFETERIA PEST  INSPECTION, ROUTINE MONTHLY"/>
    <s v="0001487001"/>
    <s v="LIGGETT EL"/>
    <s v="N2-GH"/>
  </r>
  <r>
    <s v="OP-GH-PM"/>
    <s v="Oper. Pest Management Preventive Maint."/>
    <x v="0"/>
    <s v="39621125"/>
    <s v="N"/>
    <s v="GH"/>
    <n v="3"/>
    <s v="17928"/>
    <x v="614"/>
    <x v="0"/>
    <s v="AREA-N2 PEST CONTROL GROUP"/>
    <s v="PESTCTRL"/>
    <s v="WSCH"/>
    <s v="(IN SUPPORT OF SNP)- CAFETERIA PEST  INSPECTION, ROUTINE MONTHLY"/>
    <s v="0001487001"/>
    <s v="LIGGETT EL"/>
    <s v="N2-GH"/>
  </r>
  <r>
    <s v="OP-GH-PM"/>
    <s v="Oper. Pest Management Preventive Maint."/>
    <x v="0"/>
    <s v="39624179"/>
    <s v="N"/>
    <s v="GH"/>
    <n v="3"/>
    <s v="18206"/>
    <x v="283"/>
    <x v="3"/>
    <s v="C3 SPECIAL SERVICES - PEST CONTROL GROUP"/>
    <s v="PESTCTRL"/>
    <s v="WSCH"/>
    <s v="(IN SUPPORT OF SNP)- CAFETERIA PEST  INSPECTION, ROUTINE MONTHLY"/>
    <s v="0001489001"/>
    <s v="LOCKWOOD EL"/>
    <s v="CS-GH"/>
  </r>
  <r>
    <s v="OP-GH-PM"/>
    <s v="Oper. Pest Management Preventive Maint."/>
    <x v="0"/>
    <s v="39539246"/>
    <s v="N"/>
    <s v="GH"/>
    <n v="3"/>
    <s v="18206"/>
    <x v="509"/>
    <x v="3"/>
    <s v="C3 SPECIAL SERVICES - PEST CONTROL GROUP"/>
    <s v="PESTCTRL"/>
    <s v="COMP"/>
    <s v="(IN SUPPORT OF SNP)- CAFETERIA PEST  INSPECTION, ROUTINE MONTHLY"/>
    <s v="0001489001"/>
    <s v="LOCKWOOD EL"/>
    <s v="CS-GH"/>
  </r>
  <r>
    <s v="OP-GH-09"/>
    <s v="Birds"/>
    <x v="16"/>
    <s v="39568284"/>
    <s v="Y"/>
    <s v="GH"/>
    <n v="3"/>
    <m/>
    <x v="626"/>
    <x v="3"/>
    <s v="C3 SPECIAL SERVICES - PEST CONTROL GROUP"/>
    <s v="PESTCTRL"/>
    <s v="COMP"/>
    <s v="the netting from exterior patio needs to be fixed@lunch area front of cafeteria"/>
    <s v="0001489001"/>
    <s v="LOCKWOOD EL"/>
    <s v="CS-GH"/>
  </r>
  <r>
    <s v="OP-GH-30"/>
    <s v="Mice"/>
    <x v="8"/>
    <s v="39557098"/>
    <s v="Y"/>
    <s v="GH"/>
    <n v="3"/>
    <m/>
    <x v="627"/>
    <x v="3"/>
    <s v="C3 SPECIAL SERVICES - PEST CONTROL GROUP"/>
    <s v="PESTCTRL"/>
    <s v="COMP"/>
    <s v="mice coming in thru hole left bottom corner of sink@room #14  1st floor annex b"/>
    <s v="0001489001"/>
    <s v="LOCKWOOD EL"/>
    <s v="CS-GH"/>
  </r>
  <r>
    <s v="OP-GH-09"/>
    <s v="Birds"/>
    <x v="16"/>
    <s v="39551045"/>
    <s v="Y"/>
    <s v="GH"/>
    <n v="3"/>
    <m/>
    <x v="628"/>
    <x v="3"/>
    <s v="C3 SPECIAL SERVICES - PEST CONTROL GROUP"/>
    <s v="PESTCTRL"/>
    <s v="CAN"/>
    <s v="the netting above lunch tables need replacing ,there coming apart@lunch area"/>
    <s v="0001489001"/>
    <s v="LOCKWOOD EL"/>
    <s v="CS-GH"/>
  </r>
  <r>
    <s v="OP-GH-PM"/>
    <s v="Oper. Pest Management Preventive Maint."/>
    <x v="0"/>
    <s v="39532407"/>
    <s v="N"/>
    <s v="GH"/>
    <n v="3"/>
    <s v="18607"/>
    <x v="629"/>
    <x v="5"/>
    <s v="AREA-S1 PEST CONTROL GROUP"/>
    <s v="PESTCTRL"/>
    <s v="COMP"/>
    <s v="(IN SUPPORT OF SNP)- CAFETERIA PEST  INSPECTION, ROUTINE MONTHLY"/>
    <s v="0001491801"/>
    <s v="LOMA VISTA EL"/>
    <s v="S1-GH"/>
  </r>
  <r>
    <s v="OP-GH-26"/>
    <s v="Wasps/Hornets"/>
    <x v="17"/>
    <s v="39533870"/>
    <s v="Y"/>
    <s v="GH"/>
    <n v="3"/>
    <m/>
    <x v="630"/>
    <x v="5"/>
    <s v="AREA-S1 PEST CONTROL GROUP"/>
    <s v="PESTCTRL"/>
    <s v="COMP"/>
    <s v="wasps nest on corridor ceilingmain bldg. and 5th grade bldg and kinder area.@corridor"/>
    <s v="0001491801"/>
    <s v="LOMA VISTA EL"/>
    <s v="S1-GH"/>
  </r>
  <r>
    <s v="OP-GH-PM"/>
    <s v="Oper. Pest Management Preventive Maint."/>
    <x v="0"/>
    <s v="39621268"/>
    <s v="N"/>
    <s v="GH"/>
    <n v="3"/>
    <s v="18607"/>
    <x v="423"/>
    <x v="5"/>
    <s v="AREA-S1 PEST CONTROL GROUP"/>
    <s v="PESTCTRL"/>
    <s v="WSCH"/>
    <s v="(IN SUPPORT OF SNP)- CAFETERIA PEST  INSPECTION, ROUTINE MONTHLY"/>
    <s v="0001491801"/>
    <s v="LOMA VISTA EL"/>
    <s v="S1-GH"/>
  </r>
  <r>
    <s v="OP-GH-26"/>
    <s v="Wasps/Hornets"/>
    <x v="17"/>
    <s v="39533878"/>
    <s v="Y"/>
    <s v="GH"/>
    <n v="3"/>
    <m/>
    <x v="631"/>
    <x v="5"/>
    <s v="AREA-S1 PEST CONTROL GROUP"/>
    <s v="PESTCTRL"/>
    <s v="CAN"/>
    <s v="teachers complaining of wasps in kinder yard. no visible nest in the area.@kind"/>
    <s v="0001491801"/>
    <s v="LOMA VISTA EL"/>
    <s v="S1-GH"/>
  </r>
  <r>
    <s v="OP-GH-PM"/>
    <s v="Oper. Pest Management Preventive Maint."/>
    <x v="0"/>
    <s v="39532437"/>
    <s v="N"/>
    <s v="GH"/>
    <n v="3"/>
    <s v="18499"/>
    <x v="77"/>
    <x v="1"/>
    <s v="AREA-S1 PEST CONTROL GROUP"/>
    <s v="PESTCTRL"/>
    <s v="COMP"/>
    <s v="(IN SUPPORT OF SNP)- CAFETERIA PEST  INSPECTION, ROUTINE MONTHLY"/>
    <s v="0001493201"/>
    <s v="LOMITA MATH/SCI MAG"/>
    <s v="S1-GH"/>
  </r>
  <r>
    <s v="OP-GH-PM"/>
    <s v="Oper. Pest Management Preventive Maint."/>
    <x v="0"/>
    <s v="39621298"/>
    <s v="N"/>
    <s v="GH"/>
    <n v="3"/>
    <s v="18499"/>
    <x v="78"/>
    <x v="1"/>
    <s v="AREA-S1 PEST CONTROL GROUP"/>
    <s v="PESTCTRL"/>
    <s v="WSCH"/>
    <s v="(IN SUPPORT OF SNP)- CAFETERIA PEST  INSPECTION, ROUTINE MONTHLY"/>
    <s v="0001493201"/>
    <s v="LOMITA MATH/SCI MAG"/>
    <s v="S1-GH"/>
  </r>
  <r>
    <s v="OP-GH-32"/>
    <s v="Mosquitos"/>
    <x v="7"/>
    <s v="39530175"/>
    <s v="Y"/>
    <s v="GH"/>
    <n v="3"/>
    <m/>
    <x v="632"/>
    <x v="3"/>
    <s v="C3 SPECIAL SERVICES - PEST CONTROL GROUP"/>
    <s v="PESTCTRL"/>
    <s v="COMP"/>
    <s v="Mosquitos Seen in RM14 and stair wells one student was bitten by them @central"/>
    <s v="0001494501"/>
    <s v="LORENA EL"/>
    <s v="CS-GH"/>
  </r>
  <r>
    <s v="OP-GH-PM"/>
    <s v="Oper. Pest Management Preventive Maint."/>
    <x v="0"/>
    <s v="39532199"/>
    <s v="N"/>
    <s v="GH"/>
    <n v="3"/>
    <s v="18333"/>
    <x v="606"/>
    <x v="3"/>
    <s v="C3 SPECIAL SERVICES - PEST CONTROL GROUP"/>
    <s v="PESTCTRL"/>
    <s v="COMP"/>
    <s v="(IN SUPPORT OF SNP)- CAFETERIA PEST  INSPECTION, ROUTINE MONTHLY"/>
    <s v="0001494501"/>
    <s v="LORENA EL"/>
    <s v="CS-GH"/>
  </r>
  <r>
    <s v="OP-GH-PM"/>
    <s v="Oper. Pest Management Preventive Maint."/>
    <x v="0"/>
    <s v="39621060"/>
    <s v="N"/>
    <s v="GH"/>
    <n v="3"/>
    <s v="18333"/>
    <x v="607"/>
    <x v="3"/>
    <s v="C3 SPECIAL SERVICES - PEST CONTROL GROUP"/>
    <s v="PESTCTRL"/>
    <s v="WSCH"/>
    <s v="(IN SUPPORT OF SNP)- CAFETERIA PEST  INSPECTION, ROUTINE MONTHLY"/>
    <s v="0001494501"/>
    <s v="LORENA EL"/>
    <s v="CS-GH"/>
  </r>
  <r>
    <s v="OP-GH-31"/>
    <s v="Rats"/>
    <x v="2"/>
    <s v="39544545"/>
    <s v="Y"/>
    <s v="GH"/>
    <n v="3"/>
    <m/>
    <x v="633"/>
    <x v="3"/>
    <s v="C3 SPECIAL SERVICES - PEST CONTROL GROUP"/>
    <s v="PESTCTRL"/>
    <s v="COMP"/>
    <s v="Rat activity in Rm 22 middle cabinet with rat dropping's.@Bungalows near lunch"/>
    <s v="0001494501"/>
    <s v="LORENA EL"/>
    <s v="CS-GH"/>
  </r>
  <r>
    <s v="OP-GH-13"/>
    <s v="Roaches"/>
    <x v="4"/>
    <s v="39461639"/>
    <s v="Y"/>
    <s v="GH"/>
    <n v="3"/>
    <m/>
    <x v="634"/>
    <x v="3"/>
    <s v="C3 SPECIAL SERVICES - PEST CONTROL GROUP"/>
    <s v="PESTCTRL"/>
    <s v="COMP"/>
    <s v="(IN SUPPORT OF SNP)- 3-4 Roaches spotted inside Kitchen middle Island @Main building 1st floor"/>
    <s v="0001494501"/>
    <s v="LORENA EL"/>
    <s v="CS-GH"/>
  </r>
  <r>
    <s v="OP-GH-08"/>
    <s v="Rodents (DO NOT USE - Use Code for Mice, Rats)"/>
    <x v="14"/>
    <s v="39563927"/>
    <s v="Y"/>
    <s v="GH"/>
    <n v="3"/>
    <m/>
    <x v="635"/>
    <x v="3"/>
    <s v="C3 SPECIAL SERVICES - PEST CONTROL GROUP"/>
    <s v="PESTCTRL"/>
    <s v="CAN"/>
    <s v="MIce seen Running Around Lunch Area. Eating Area @Both Lunch Area Near Main Bui"/>
    <s v="0001494501"/>
    <s v="LORENA EL"/>
    <s v="CS-GH"/>
  </r>
  <r>
    <s v="OP-GH-32"/>
    <s v="Mosquitos"/>
    <x v="7"/>
    <s v="39561975"/>
    <s v="Y"/>
    <s v="GH"/>
    <n v="3"/>
    <m/>
    <x v="636"/>
    <x v="2"/>
    <s v="C3 SPECIAL SERVICES - PEST CONTROL GROUP"/>
    <s v="PESTCTRL"/>
    <s v="COMP"/>
    <s v="mosquitos@room 40 &amp; roaches room 24"/>
    <s v="0001498201"/>
    <s v="LOS ANGELES EL"/>
    <s v="CS-GH"/>
  </r>
  <r>
    <s v="OP-GH-PM"/>
    <s v="Oper. Pest Management Preventive Maint."/>
    <x v="0"/>
    <s v="39532442"/>
    <s v="N"/>
    <s v="GH"/>
    <n v="3"/>
    <s v="18208"/>
    <x v="637"/>
    <x v="2"/>
    <s v="C3 SPECIAL SERVICES - PEST CONTROL GROUP"/>
    <s v="PESTCTRL"/>
    <s v="COMP"/>
    <s v="(IN SUPPORT OF SNP)- CAFETERIA PEST  INSPECTION, ROUTINE MONTHLY"/>
    <s v="0001498201"/>
    <s v="LOS ANGELES EL"/>
    <s v="CS-GH"/>
  </r>
  <r>
    <s v="OP-GH-PM"/>
    <s v="Oper. Pest Management Preventive Maint."/>
    <x v="0"/>
    <s v="39621303"/>
    <s v="N"/>
    <s v="GH"/>
    <n v="3"/>
    <s v="18208"/>
    <x v="638"/>
    <x v="2"/>
    <s v="C3 SPECIAL SERVICES - PEST CONTROL GROUP"/>
    <s v="PESTCTRL"/>
    <s v="WSCH"/>
    <s v="(IN SUPPORT OF SNP)- CAFETERIA PEST  INSPECTION, ROUTINE MONTHLY"/>
    <s v="0001498201"/>
    <s v="LOS ANGELES EL"/>
    <s v="CS-GH"/>
  </r>
  <r>
    <s v="OP-GH-29"/>
    <s v="Ants"/>
    <x v="3"/>
    <s v="39483396"/>
    <s v="Y"/>
    <s v="GH"/>
    <n v="3"/>
    <m/>
    <x v="639"/>
    <x v="2"/>
    <s v="C3 SPECIAL SERVICES - PEST CONTROL GROUP"/>
    <s v="PESTCTRL"/>
    <s v="COMP"/>
    <s v="ant infestation per teacher @ K1@K1"/>
    <s v="0001498201"/>
    <s v="LOS ANGELES EL"/>
    <s v="CS-GH"/>
  </r>
  <r>
    <s v="OP-GH-13"/>
    <s v="Roaches"/>
    <x v="4"/>
    <s v="39561980"/>
    <s v="Y"/>
    <s v="GH"/>
    <n v="3"/>
    <m/>
    <x v="640"/>
    <x v="2"/>
    <s v="C3 SPECIAL SERVICES - PEST CONTROL GROUP"/>
    <s v="PESTCTRL"/>
    <s v="CAN"/>
    <s v="roaches in the classroom@Room 24"/>
    <s v="0001498201"/>
    <s v="LOS ANGELES EL"/>
    <s v="CS-GH"/>
  </r>
  <r>
    <s v="OP-GH-20"/>
    <s v="Crickets"/>
    <x v="24"/>
    <s v="39483406"/>
    <s v="Y"/>
    <s v="GH"/>
    <n v="3"/>
    <m/>
    <x v="641"/>
    <x v="2"/>
    <s v="C3 SPECIAL SERVICES - PEST CONTROL GROUP"/>
    <s v="PESTCTRL"/>
    <s v="CAN"/>
    <s v="Cricket infestation @ room 2@Room 2"/>
    <s v="0001498201"/>
    <s v="LOS ANGELES EL"/>
    <s v="CS-GH"/>
  </r>
  <r>
    <s v="OP-GH-30"/>
    <s v="Mice"/>
    <x v="8"/>
    <s v="39550702"/>
    <s v="Y"/>
    <s v="GH"/>
    <n v="3"/>
    <m/>
    <x v="642"/>
    <x v="2"/>
    <s v="C3 SPECIAL SERVICES - PEST CONTROL GROUP"/>
    <s v="PESTCTRL"/>
    <s v="COMP"/>
    <s v="ROOM 1 RODENT ACTIVITY CEILING @ROOM 1"/>
    <s v="0001501401"/>
    <s v="LOYOLA VILL ES MAG"/>
    <s v="CS-GH"/>
  </r>
  <r>
    <s v="OP-GH-PM"/>
    <s v="Oper. Pest Management Preventive Maint."/>
    <x v="0"/>
    <s v="39532628"/>
    <s v="N"/>
    <s v="GH"/>
    <n v="3"/>
    <s v="18130"/>
    <x v="212"/>
    <x v="2"/>
    <s v="C3 SPECIAL SERVICES - PEST CONTROL GROUP"/>
    <s v="PESTCTRL"/>
    <s v="COMP"/>
    <s v="(IN SUPPORT OF SNP)- CAFETERIA PEST  INSPECTION, ROUTINE MONTHLY"/>
    <s v="0001501401"/>
    <s v="LOYOLA VILL ES MAG"/>
    <s v="CS-GH"/>
  </r>
  <r>
    <s v="OP-GH-PM"/>
    <s v="Oper. Pest Management Preventive Maint."/>
    <x v="0"/>
    <s v="39621488"/>
    <s v="N"/>
    <s v="GH"/>
    <n v="3"/>
    <s v="18130"/>
    <x v="215"/>
    <x v="2"/>
    <s v="C3 SPECIAL SERVICES - PEST CONTROL GROUP"/>
    <s v="PESTCTRL"/>
    <s v="WSCH"/>
    <s v="(IN SUPPORT OF SNP)- CAFETERIA PEST  INSPECTION, ROUTINE MONTHLY"/>
    <s v="0001501401"/>
    <s v="LOYOLA VILL ES MAG"/>
    <s v="CS-GH"/>
  </r>
  <r>
    <s v="OP-GH-26"/>
    <s v="Wasps/Hornets"/>
    <x v="17"/>
    <s v="39456243"/>
    <s v="Y"/>
    <s v="GH"/>
    <n v="3"/>
    <m/>
    <x v="643"/>
    <x v="0"/>
    <s v="AREA-N2 PEST CONTROL GROUP"/>
    <s v="PESTCTRL"/>
    <s v="COMP"/>
    <s v="Active Wasp nest (Nesting inside Hole on wall Bldg. #2)@Bldg. #2"/>
    <s v="0001009101"/>
    <s v="SP ED SERVICE CENTER-NORTH"/>
    <s v="N2-GH"/>
  </r>
  <r>
    <s v="OP-GH-07"/>
    <s v="Insects/Pests"/>
    <x v="15"/>
    <s v="39465793"/>
    <s v="Y"/>
    <s v="GH"/>
    <n v="3"/>
    <m/>
    <x v="644"/>
    <x v="6"/>
    <s v="AREA-N2 EQUIPMENT GROUP"/>
    <s v="PESTCTRL"/>
    <s v="COMP"/>
    <s v="Please help, office personnel complaining of small bugs around office desk and"/>
    <s v="0001863601"/>
    <s v="POLYTECHNIC SH"/>
    <s v="N2-FA"/>
  </r>
  <r>
    <s v="OP-GH-04"/>
    <s v="Gophers"/>
    <x v="13"/>
    <s v="39504888"/>
    <s v="Y"/>
    <s v="GH"/>
    <n v="3"/>
    <m/>
    <x v="645"/>
    <x v="6"/>
    <s v="AREA-N2 PEST CONTROL GROUP"/>
    <s v="PESTCTRL"/>
    <s v="COMP"/>
    <s v="gophers @Football field and Baseball field"/>
    <s v="0001863601"/>
    <s v="POLYTECHNIC SH"/>
    <s v="N2-GH"/>
  </r>
  <r>
    <s v="OP-GH-09"/>
    <s v="Birds"/>
    <x v="16"/>
    <s v="39590843"/>
    <s v="Y"/>
    <s v="GH"/>
    <n v="3"/>
    <m/>
    <x v="646"/>
    <x v="6"/>
    <s v="AREA-N2 PEST CONTROL GROUP"/>
    <s v="PESTCTRL"/>
    <s v="APPR"/>
    <s v="remove dead birds inside netting@Administration building 1st &amp; 2nd floor"/>
    <s v="0001863601"/>
    <s v="POLYTECHNIC SH"/>
    <s v="N2-GH"/>
  </r>
  <r>
    <s v="OP-GH-PM"/>
    <s v="Oper. Pest Management Preventive Maint."/>
    <x v="0"/>
    <s v="39624143"/>
    <s v="N"/>
    <s v="GH"/>
    <n v="3"/>
    <s v="18070"/>
    <x v="647"/>
    <x v="6"/>
    <s v="AREA-N2 PEST CONTROL GROUP"/>
    <s v="PESTCTRL"/>
    <s v="WSCH"/>
    <s v="(IN SUPPORT OF SNP)- CAFETERIA PEST  INSPECTION, ROUTINE MONTHLY"/>
    <s v="0001863601"/>
    <s v="POLYTECHNIC SH"/>
    <s v="N2-GH"/>
  </r>
  <r>
    <s v="OP-GH-PM"/>
    <s v="Oper. Pest Management Preventive Maint."/>
    <x v="0"/>
    <s v="39538810"/>
    <s v="N"/>
    <s v="GH"/>
    <n v="3"/>
    <s v="18070"/>
    <x v="186"/>
    <x v="6"/>
    <s v="AREA-N2 PEST CONTROL GROUP"/>
    <s v="PESTCTRL"/>
    <s v="COMP"/>
    <s v="(IN SUPPORT OF SNP)- CAFETERIA PEST  INSPECTION, ROUTINE MONTHLY"/>
    <s v="0001863601"/>
    <s v="POLYTECHNIC SH"/>
    <s v="N2-GH"/>
  </r>
  <r>
    <s v="OP-GH-07"/>
    <s v="Insects/Pests"/>
    <x v="15"/>
    <s v="39484107"/>
    <s v="Y"/>
    <s v="GH"/>
    <n v="3"/>
    <m/>
    <x v="648"/>
    <x v="6"/>
    <s v="AREA-N2 PEST CONTROL GROUP"/>
    <s v="PESTCTRL"/>
    <s v="COMP"/>
    <s v="door sweep needed bugs getting inside serving line@Poly Freshman serving line d"/>
    <s v="0001863601"/>
    <s v="POLYTECHNIC SH"/>
    <s v="N2-GH"/>
  </r>
  <r>
    <s v="OP-GH-26"/>
    <s v="Wasps/Hornets"/>
    <x v="17"/>
    <s v="39481439"/>
    <s v="Y"/>
    <s v="GH"/>
    <n v="3"/>
    <m/>
    <x v="649"/>
    <x v="6"/>
    <s v="AREA-N2 PEST CONTROL GROUP"/>
    <s v="PESTCTRL"/>
    <s v="COMP"/>
    <s v="remove wasp nest from upper windows@Above room 95"/>
    <s v="0001863601"/>
    <s v="POLYTECHNIC SH"/>
    <s v="N2-GH"/>
  </r>
  <r>
    <s v="OP-GH-07"/>
    <s v="Insects/Pests"/>
    <x v="15"/>
    <s v="39590834"/>
    <s v="Y"/>
    <s v="GH"/>
    <n v="3"/>
    <m/>
    <x v="650"/>
    <x v="6"/>
    <s v="AREA-N2 PEST CONTROL GROUP"/>
    <s v="PESTCTRL"/>
    <s v="COMP"/>
    <s v="beetle infestation (small black beetles)@Nurse office"/>
    <s v="0001863601"/>
    <s v="POLYTECHNIC SH"/>
    <s v="N2-GH"/>
  </r>
  <r>
    <s v="OP-GH-29"/>
    <s v="Ants"/>
    <x v="3"/>
    <s v="39581439"/>
    <s v="Y"/>
    <s v="GH"/>
    <n v="3"/>
    <m/>
    <x v="651"/>
    <x v="6"/>
    <s v="AREA-N2 PEST CONTROL GROUP"/>
    <s v="PESTCTRL"/>
    <s v="CAN"/>
    <s v="ant infestation@Gym complex"/>
    <s v="0001863601"/>
    <s v="POLYTECHNIC SH"/>
    <s v="N2-GH"/>
  </r>
  <r>
    <s v="OP-GH-04"/>
    <s v="Gophers"/>
    <x v="13"/>
    <s v="39504892"/>
    <s v="Y"/>
    <s v="GH"/>
    <n v="3"/>
    <m/>
    <x v="652"/>
    <x v="6"/>
    <s v="AREA-N2 PEST CONTROL GROUP"/>
    <s v="PESTCTRL"/>
    <s v="CAN"/>
    <s v="gophers@Baseball field"/>
    <s v="0001863601"/>
    <s v="POLYTECHNIC SH"/>
    <s v="N2-GH"/>
  </r>
  <r>
    <s v="OP-GH-09"/>
    <s v="Birds"/>
    <x v="16"/>
    <s v="39502348"/>
    <s v="Y"/>
    <s v="GH"/>
    <n v="3"/>
    <m/>
    <x v="653"/>
    <x v="6"/>
    <s v="AREA-N2 PEST CONTROL GROUP"/>
    <s v="PESTCTRL"/>
    <s v="CAN"/>
    <s v="remove dead birds inside bird mesh@Admin bldg 2nd floor walkway"/>
    <s v="0001863601"/>
    <s v="POLYTECHNIC SH"/>
    <s v="N2-GH"/>
  </r>
  <r>
    <s v="OP-GH-30"/>
    <s v="Mice"/>
    <x v="8"/>
    <s v="39505060"/>
    <s v="Y"/>
    <s v="GH"/>
    <n v="3"/>
    <m/>
    <x v="654"/>
    <x v="6"/>
    <s v="AREA-N2 PEST CONTROL GROUP"/>
    <s v="PESTCTRL"/>
    <s v="COMP"/>
    <s v="rodent feces on tables.@Upstairs break room in shop"/>
    <s v="0001140001"/>
    <s v="TSD-REG E-SUN VALLEY"/>
    <s v="N2-GH"/>
  </r>
  <r>
    <s v="OP-GH-25"/>
    <s v="Raccoons"/>
    <x v="22"/>
    <s v="39504361"/>
    <s v="Y"/>
    <s v="GH"/>
    <n v="3"/>
    <m/>
    <x v="655"/>
    <x v="6"/>
    <s v="AREA-N2 PEST CONTROL GROUP"/>
    <s v="PESTCTRL"/>
    <s v="CAN"/>
    <s v="big family of racoons spotted in rooms 17 thru 10 about six racoons@south side"/>
    <s v="0001140001"/>
    <s v="TSD-REG E-SUN VALLEY"/>
    <s v="N2-GH"/>
  </r>
  <r>
    <s v="OP-GH-PM"/>
    <s v="Oper. Pest Management Preventive Maint."/>
    <x v="0"/>
    <s v="39623611"/>
    <s v="N"/>
    <s v="GH"/>
    <n v="3"/>
    <s v="75347"/>
    <x v="656"/>
    <x v="6"/>
    <s v="AREA-N2 PEST CONTROL GROUP"/>
    <s v="PESTCTRL"/>
    <s v="WSCH"/>
    <s v="CAFETERIA PEST  INSPECTION, ROUTINE MONTHLY"/>
    <s v="0001148101"/>
    <s v="BTB-CLEAR CREEK"/>
    <s v="N2-GH"/>
  </r>
  <r>
    <s v="OP-GH-PM"/>
    <s v="Oper. Pest Management Preventive Maint."/>
    <x v="0"/>
    <s v="39538149"/>
    <s v="N"/>
    <s v="GH"/>
    <n v="3"/>
    <s v="75347"/>
    <x v="657"/>
    <x v="6"/>
    <s v="AREA-N2 PEST CONTROL GROUP"/>
    <s v="PESTCTRL"/>
    <s v="COMP"/>
    <s v="CAFETERIA PEST  INSPECTION, ROUTINE MONTHLY"/>
    <s v="0001148101"/>
    <s v="BTB-CLEAR CREEK"/>
    <s v="N2-GH"/>
  </r>
  <r>
    <s v="OP-GH-29"/>
    <s v="Ants"/>
    <x v="3"/>
    <s v="39530029"/>
    <s v="Y"/>
    <s v="GH"/>
    <n v="4"/>
    <m/>
    <x v="658"/>
    <x v="0"/>
    <s v="AREA-N2 PEST CONTROL GROUP"/>
    <s v="PESTCTRL"/>
    <s v="COMP"/>
    <s v="fire ant activity in soccer field@soccer field"/>
    <s v="0001190801"/>
    <s v="LEICHMAN CAREER PTC"/>
    <s v="N2-GH"/>
  </r>
  <r>
    <s v="OP-GH-PM"/>
    <s v="Oper. Pest Management Preventive Maint."/>
    <x v="0"/>
    <s v="39622042"/>
    <s v="N"/>
    <s v="GH"/>
    <n v="3"/>
    <s v="18093"/>
    <x v="198"/>
    <x v="0"/>
    <s v="AREA-N2 PEST CONTROL GROUP"/>
    <s v="PESTCTRL"/>
    <s v="WSCH"/>
    <s v="(IN SUPPORT OF SNP)- CAFETERIA PEST  INSPECTION, ROUTINE MONTHLY"/>
    <s v="0001190801"/>
    <s v="LEICHMAN CAREER PTC"/>
    <s v="N2-GH"/>
  </r>
  <r>
    <s v="OP-GH-PM"/>
    <s v="Oper. Pest Management Preventive Maint."/>
    <x v="0"/>
    <s v="39535222"/>
    <s v="N"/>
    <s v="GH"/>
    <n v="3"/>
    <s v="18093"/>
    <x v="199"/>
    <x v="0"/>
    <s v="AREA-N2 PEST CONTROL GROUP"/>
    <s v="PESTCTRL"/>
    <s v="COMP"/>
    <s v="(IN SUPPORT OF SNP)- CAFETERIA PEST  INSPECTION, ROUTINE MONTHLY"/>
    <s v="0001190801"/>
    <s v="LEICHMAN CAREER PTC"/>
    <s v="N2-GH"/>
  </r>
  <r>
    <s v="OP-GH-PM"/>
    <s v="Oper. Pest Management Preventive Maint."/>
    <x v="0"/>
    <s v="39532525"/>
    <s v="N"/>
    <s v="GH"/>
    <n v="3"/>
    <s v="18260"/>
    <x v="231"/>
    <x v="2"/>
    <s v="C3 SPECIAL SERVICES - PEST CONTROL GROUP"/>
    <s v="PESTCTRL"/>
    <s v="COMP"/>
    <s v="(IN SUPPORT OF SNP)- CAFETERIA PEST  INSPECTION, ROUTINE MONTHLY"/>
    <s v="0001191401"/>
    <s v="WIDNEY CAREER PTC"/>
    <s v="CS-GH"/>
  </r>
  <r>
    <s v="OP-GH-31"/>
    <s v="Rats"/>
    <x v="2"/>
    <s v="39477504"/>
    <s v="Y"/>
    <s v="GH"/>
    <n v="3"/>
    <m/>
    <x v="659"/>
    <x v="2"/>
    <s v="C3 SPECIAL SERVICES - PEST CONTROL GROUP"/>
    <s v="PESTCTRL"/>
    <s v="COMP"/>
    <s v="rats dropping has found please put traps @Room 22, Mice was spotted in office@SSEA Office located"/>
    <s v="0001191401"/>
    <s v="WIDNEY CAREER PTC"/>
    <s v="CS-GH"/>
  </r>
  <r>
    <s v="OP-GH-30"/>
    <s v="Mice"/>
    <x v="8"/>
    <s v="39553310"/>
    <s v="Y"/>
    <s v="GH"/>
    <n v="3"/>
    <m/>
    <x v="660"/>
    <x v="2"/>
    <s v="C3 SPECIAL SERVICES - PEST CONTROL GROUP"/>
    <s v="PESTCTRL"/>
    <s v="COMP"/>
    <s v="Mice was spotted by teacher in storage room@Rm. 14"/>
    <s v="0001191401"/>
    <s v="WIDNEY CAREER PTC"/>
    <s v="CS-GH"/>
  </r>
  <r>
    <s v="OP-GH-30"/>
    <s v="Mice"/>
    <x v="8"/>
    <s v="39467322"/>
    <s v="Y"/>
    <s v="GH"/>
    <n v="3"/>
    <m/>
    <x v="661"/>
    <x v="2"/>
    <s v="C3 SPECIAL SERVICES - PEST CONTROL GROUP"/>
    <s v="PESTCTRL"/>
    <s v="COMP"/>
    <s v="a baby mice was found in the classroom@Rm.20"/>
    <s v="0001191401"/>
    <s v="WIDNEY CAREER PTC"/>
    <s v="CS-GH"/>
  </r>
  <r>
    <s v="OP-GH-13"/>
    <s v="Roaches"/>
    <x v="4"/>
    <s v="39540750"/>
    <s v="Y"/>
    <s v="GH"/>
    <n v="3"/>
    <m/>
    <x v="662"/>
    <x v="2"/>
    <s v="C3 SPECIAL SERVICES - PEST CONTROL GROUP"/>
    <s v="PESTCTRL"/>
    <s v="COMP"/>
    <s v="roaches were spotted by the teacher@Rm. 12"/>
    <s v="0001191401"/>
    <s v="WIDNEY CAREER PTC"/>
    <s v="CS-GH"/>
  </r>
  <r>
    <s v="OP-GH-PM"/>
    <s v="Oper. Pest Management Preventive Maint."/>
    <x v="0"/>
    <s v="39621385"/>
    <s v="N"/>
    <s v="GH"/>
    <n v="3"/>
    <s v="18260"/>
    <x v="248"/>
    <x v="2"/>
    <s v="C3 SPECIAL SERVICES - PEST CONTROL GROUP"/>
    <s v="PESTCTRL"/>
    <s v="WSCH"/>
    <s v="(IN SUPPORT OF SNP)- CAFETERIA PEST  INSPECTION, ROUTINE MONTHLY"/>
    <s v="0001191401"/>
    <s v="WIDNEY CAREER PTC"/>
    <s v="CS-GH"/>
  </r>
  <r>
    <s v="OP-GH-30"/>
    <s v="Mice"/>
    <x v="8"/>
    <s v="39502312"/>
    <s v="Y"/>
    <s v="GH"/>
    <n v="3"/>
    <m/>
    <x v="663"/>
    <x v="2"/>
    <s v="C3 SPECIAL SERVICES - PEST CONTROL GROUP"/>
    <s v="PESTCTRL"/>
    <s v="CAN"/>
    <s v="Mice was spotted in office@SSEA Office located next to the Principal Office"/>
    <s v="0001191401"/>
    <s v="WIDNEY CAREER PTC"/>
    <s v="CS-GH"/>
  </r>
  <r>
    <s v="OP-GH-30"/>
    <s v="Mice"/>
    <x v="8"/>
    <s v="39472744"/>
    <s v="Y"/>
    <s v="GH"/>
    <n v="3"/>
    <m/>
    <x v="664"/>
    <x v="2"/>
    <s v="C3 SPECIAL SERVICES - PEST CONTROL GROUP"/>
    <s v="PESTCTRL"/>
    <s v="CAN"/>
    <s v="baby mice was seen in classroom as it went in to hide behind the in wall closet"/>
    <s v="0001191401"/>
    <s v="WIDNEY CAREER PTC"/>
    <s v="CS-GH"/>
  </r>
  <r>
    <s v="OP-GH-PM"/>
    <s v="Oper. Pest Management Preventive Maint."/>
    <x v="0"/>
    <s v="39532599"/>
    <s v="N"/>
    <s v="GH"/>
    <n v="3"/>
    <s v="18161"/>
    <x v="299"/>
    <x v="2"/>
    <s v="C3 SPECIAL SERVICES - PEST CONTROL GROUP"/>
    <s v="PESTCTRL"/>
    <s v="COMP"/>
    <s v="(IN SUPPORT OF SNP)- CAFETERIA PEST  INSPECTION, ROUTINE MONTHLY"/>
    <s v="0001300201"/>
    <s v="CHARNOCK ROAD EL"/>
    <s v="CS-GH"/>
  </r>
  <r>
    <s v="OP-GH-26"/>
    <s v="Wasps/Hornets"/>
    <x v="17"/>
    <s v="39533748"/>
    <s v="Y"/>
    <s v="GH"/>
    <n v="3"/>
    <m/>
    <x v="665"/>
    <x v="2"/>
    <s v="C3 SPECIAL SERVICES - PEST CONTROL GROUP"/>
    <s v="PESTCTRL"/>
    <s v="COMP"/>
    <s v="Yellow jacket wasp nest behind room 22 and another nest underneath stairs room"/>
    <s v="0001300201"/>
    <s v="CHARNOCK ROAD EL"/>
    <s v="CS-GH"/>
  </r>
  <r>
    <s v="OP-GH-26"/>
    <s v="Wasps/Hornets"/>
    <x v="17"/>
    <s v="39546375"/>
    <s v="Y"/>
    <s v="GH"/>
    <n v="3"/>
    <m/>
    <x v="666"/>
    <x v="2"/>
    <s v="C3 SPECIAL SERVICES - PEST CONTROL GROUP"/>
    <s v="PESTCTRL"/>
    <s v="COMP"/>
    <s v="A nest full of wasps has formed on the wall in front of classroom 12. Wasps are"/>
    <s v="0001300201"/>
    <s v="CHARNOCK ROAD EL"/>
    <s v="CS-GH"/>
  </r>
  <r>
    <s v="OP-GH-PM"/>
    <s v="Oper. Pest Management Preventive Maint."/>
    <x v="0"/>
    <s v="39621459"/>
    <s v="N"/>
    <s v="GH"/>
    <n v="3"/>
    <s v="18161"/>
    <x v="169"/>
    <x v="2"/>
    <s v="C3 SPECIAL SERVICES - PEST CONTROL GROUP"/>
    <s v="PESTCTRL"/>
    <s v="WSCH"/>
    <s v="(IN SUPPORT OF SNP)- CAFETERIA PEST  INSPECTION, ROUTINE MONTHLY"/>
    <s v="0001300201"/>
    <s v="CHARNOCK ROAD EL"/>
    <s v="CS-GH"/>
  </r>
  <r>
    <s v="OP-GH-30"/>
    <s v="Mice"/>
    <x v="8"/>
    <s v="39569388"/>
    <s v="Y"/>
    <s v="GH"/>
    <n v="3"/>
    <m/>
    <x v="667"/>
    <x v="2"/>
    <s v="C3 SPECIAL SERVICES - PEST CONTROL GROUP"/>
    <s v="PESTCTRL"/>
    <s v="COMP"/>
    <s v="Mice spotted in classroom @RM 15"/>
    <s v="0001300201"/>
    <s v="CHARNOCK ROAD EL"/>
    <s v="CS-GH"/>
  </r>
  <r>
    <s v="OP-GH-PM"/>
    <s v="Oper. Pest Management Preventive Maint."/>
    <x v="0"/>
    <s v="39532272"/>
    <s v="N"/>
    <s v="GH"/>
    <n v="3"/>
    <s v="18422"/>
    <x v="11"/>
    <x v="1"/>
    <s v="AREA-S1 PEST CONTROL GROUP"/>
    <s v="PESTCTRL"/>
    <s v="COMP"/>
    <s v="(IN SUPPORT OF SNP)- CAFETERIA PEST  INSPECTION, ROUTINE MONTHLY"/>
    <s v="0001434201"/>
    <s v="HALLDALE EL"/>
    <s v="S1-GH"/>
  </r>
  <r>
    <s v="OP-GH-PM"/>
    <s v="Oper. Pest Management Preventive Maint."/>
    <x v="0"/>
    <s v="39621133"/>
    <s v="N"/>
    <s v="GH"/>
    <n v="3"/>
    <s v="18422"/>
    <x v="12"/>
    <x v="1"/>
    <s v="AREA-S1 PEST CONTROL GROUP"/>
    <s v="PESTCTRL"/>
    <s v="WSCH"/>
    <s v="(IN SUPPORT OF SNP)- CAFETERIA PEST  INSPECTION, ROUTINE MONTHLY"/>
    <s v="0001434201"/>
    <s v="HALLDALE EL"/>
    <s v="S1-GH"/>
  </r>
  <r>
    <s v="OP-GH-PM"/>
    <s v="Oper. Pest Management Preventive Maint."/>
    <x v="0"/>
    <s v="39532424"/>
    <s v="N"/>
    <s v="GH"/>
    <n v="3"/>
    <s v="18486"/>
    <x v="668"/>
    <x v="3"/>
    <s v="C3 SPECIAL SERVICES - PEST CONTROL GROUP"/>
    <s v="PESTCTRL"/>
    <s v="COMP"/>
    <s v="(IN SUPPORT OF SNP)- CAFETERIA PEST  INSPECTION, ROUTINE MONTHLY"/>
    <s v="0001469601"/>
    <s v="KENNEDY EL"/>
    <s v="CS-GH"/>
  </r>
  <r>
    <s v="OP-GH-PM"/>
    <s v="Oper. Pest Management Preventive Maint."/>
    <x v="0"/>
    <s v="39621285"/>
    <s v="N"/>
    <s v="GH"/>
    <n v="3"/>
    <s v="18486"/>
    <x v="669"/>
    <x v="3"/>
    <s v="C3 SPECIAL SERVICES - PEST CONTROL GROUP"/>
    <s v="PESTCTRL"/>
    <s v="WSCH"/>
    <s v="(IN SUPPORT OF SNP)- CAFETERIA PEST  INSPECTION, ROUTINE MONTHLY"/>
    <s v="0001469601"/>
    <s v="KENNEDY EL"/>
    <s v="CS-GH"/>
  </r>
  <r>
    <s v="OP-GH-13"/>
    <s v="Roaches"/>
    <x v="4"/>
    <s v="39476651"/>
    <s v="Y"/>
    <s v="GH"/>
    <n v="3"/>
    <m/>
    <x v="670"/>
    <x v="3"/>
    <s v="C3 SPECIAL SERVICES - PEST CONTROL GROUP"/>
    <s v="PESTCTRL"/>
    <s v="COMP"/>
    <s v="roaches in classroom@room 31"/>
    <s v="0001409601"/>
    <s v="GATES EL"/>
    <s v="CS-GH"/>
  </r>
  <r>
    <s v="OP-GH-PM"/>
    <s v="Oper. Pest Management Preventive Maint."/>
    <x v="0"/>
    <s v="39532340"/>
    <s v="N"/>
    <s v="GH"/>
    <n v="3"/>
    <s v="18448"/>
    <x v="115"/>
    <x v="3"/>
    <s v="C3 SPECIAL SERVICES - PEST CONTROL GROUP"/>
    <s v="PESTCTRL"/>
    <s v="COMP"/>
    <s v="(IN SUPPORT OF SNP)- CAFETERIA PEST  INSPECTION, ROUTINE MONTHLY"/>
    <s v="0001409601"/>
    <s v="GATES EL"/>
    <s v="CS-GH"/>
  </r>
  <r>
    <s v="OP-GH-PM"/>
    <s v="Oper. Pest Management Preventive Maint."/>
    <x v="0"/>
    <s v="39621201"/>
    <s v="N"/>
    <s v="GH"/>
    <n v="3"/>
    <s v="18448"/>
    <x v="116"/>
    <x v="3"/>
    <s v="C3 SPECIAL SERVICES - PEST CONTROL GROUP"/>
    <s v="PESTCTRL"/>
    <s v="WSCH"/>
    <s v="(IN SUPPORT OF SNP)- CAFETERIA PEST  INSPECTION, ROUTINE MONTHLY"/>
    <s v="0001409601"/>
    <s v="GATES EL"/>
    <s v="CS-GH"/>
  </r>
  <r>
    <s v="OP-GH-PM"/>
    <s v="Oper. Pest Management Preventive Maint."/>
    <x v="0"/>
    <s v="39622048"/>
    <s v="N"/>
    <s v="GH"/>
    <n v="3"/>
    <s v="18100"/>
    <x v="416"/>
    <x v="0"/>
    <s v="AREA-N2 PEST CONTROL GROUP"/>
    <s v="PESTCTRL"/>
    <s v="WSCH"/>
    <s v="(IN SUPPORT OF SNP)- CAFETERIA PEST  INSPECTION, ROUTINE MONTHLY"/>
    <s v="0001544601"/>
    <s v="NAPA EL"/>
    <s v="N2-GH"/>
  </r>
  <r>
    <s v="OP-GH-PM"/>
    <s v="Oper. Pest Management Preventive Maint."/>
    <x v="0"/>
    <s v="39535228"/>
    <s v="N"/>
    <s v="GH"/>
    <n v="3"/>
    <s v="18100"/>
    <x v="417"/>
    <x v="0"/>
    <s v="AREA-N2 PEST CONTROL GROUP"/>
    <s v="PESTCTRL"/>
    <s v="COMP"/>
    <s v="(IN SUPPORT OF SNP)- CAFETERIA PEST  INSPECTION, ROUTINE MONTHLY"/>
    <s v="0001544601"/>
    <s v="NAPA EL"/>
    <s v="N2-GH"/>
  </r>
  <r>
    <s v="OP-GH-PM"/>
    <s v="Oper. Pest Management Preventive Maint."/>
    <x v="0"/>
    <s v="39532567"/>
    <s v="N"/>
    <s v="GH"/>
    <n v="3"/>
    <s v="18296"/>
    <x v="492"/>
    <x v="3"/>
    <s v="C3 SPECIAL SERVICES - PEST CONTROL GROUP"/>
    <s v="PESTCTRL"/>
    <s v="COMP"/>
    <s v="(IN SUPPORT OF SNP)- CAFETERIA PEST  INSPECTION, ROUTINE MONTHLY"/>
    <s v="0001541101"/>
    <s v="MT WASHINGTON EL"/>
    <s v="CS-GH"/>
  </r>
  <r>
    <s v="OP-GH-PM"/>
    <s v="Oper. Pest Management Preventive Maint."/>
    <x v="0"/>
    <s v="39621427"/>
    <s v="N"/>
    <s v="GH"/>
    <n v="3"/>
    <s v="18296"/>
    <x v="493"/>
    <x v="3"/>
    <s v="C3 SPECIAL SERVICES - PEST CONTROL GROUP"/>
    <s v="PESTCTRL"/>
    <s v="WSCH"/>
    <s v="(IN SUPPORT OF SNP)- CAFETERIA PEST  INSPECTION, ROUTINE MONTHLY"/>
    <s v="0001541101"/>
    <s v="MT WASHINGTON EL"/>
    <s v="CS-GH"/>
  </r>
  <r>
    <s v="OP-GH-17"/>
    <s v="Spiders/Black Widow"/>
    <x v="12"/>
    <s v="39472551"/>
    <s v="Y"/>
    <s v="GH"/>
    <n v="3"/>
    <m/>
    <x v="671"/>
    <x v="3"/>
    <s v="C3 SPECIAL SERVICES - PEST CONTROL GROUP"/>
    <s v="PESTCTRL"/>
    <s v="COMP"/>
    <s v="teacher reported seeing a black widow in his classroom@room 17"/>
    <s v="0001541101"/>
    <s v="MT WASHINGTON EL"/>
    <s v="CS-GH"/>
  </r>
  <r>
    <s v="OP-GH-PM"/>
    <s v="Oper. Pest Management Preventive Maint."/>
    <x v="0"/>
    <s v="39532429"/>
    <s v="N"/>
    <s v="GH"/>
    <n v="3"/>
    <s v="18491"/>
    <x v="672"/>
    <x v="3"/>
    <s v="C3 SPECIAL SERVICES - PEST CONTROL GROUP"/>
    <s v="PESTCTRL"/>
    <s v="COMP"/>
    <s v="(IN SUPPORT OF SNP)- CAFETERIA PEST  INSPECTION, ROUTINE MONTHLY"/>
    <s v="0001542501"/>
    <s v="MULTNOMAH EL"/>
    <s v="CS-GH"/>
  </r>
  <r>
    <s v="OP-GH-PM"/>
    <s v="Oper. Pest Management Preventive Maint."/>
    <x v="0"/>
    <s v="39621290"/>
    <s v="N"/>
    <s v="GH"/>
    <n v="3"/>
    <s v="18491"/>
    <x v="673"/>
    <x v="3"/>
    <s v="C3 SPECIAL SERVICES - PEST CONTROL GROUP"/>
    <s v="PESTCTRL"/>
    <s v="WSCH"/>
    <s v="(IN SUPPORT OF SNP)- CAFETERIA PEST  INSPECTION, ROUTINE MONTHLY"/>
    <s v="0001542501"/>
    <s v="MULTNOMAH EL"/>
    <s v="CS-GH"/>
  </r>
  <r>
    <s v="OP-GH-PM"/>
    <s v="Oper. Pest Management Preventive Maint."/>
    <x v="0"/>
    <s v="39532395"/>
    <s v="N"/>
    <s v="GH"/>
    <n v="3"/>
    <s v="17969"/>
    <x v="674"/>
    <x v="0"/>
    <s v="AREA-N2 PEST CONTROL GROUP"/>
    <s v="PESTCTRL"/>
    <s v="COMP"/>
    <s v="(IN SUPPORT OF SNP)- CAFETERIA PEST  INSPECTION, ROUTINE MONTHLY"/>
    <s v="0001545901"/>
    <s v="NEVADA EL"/>
    <s v="N2-GH"/>
  </r>
  <r>
    <s v="OP-GH-PM"/>
    <s v="Oper. Pest Management Preventive Maint."/>
    <x v="0"/>
    <s v="39621256"/>
    <s v="N"/>
    <s v="GH"/>
    <n v="3"/>
    <s v="17969"/>
    <x v="1"/>
    <x v="0"/>
    <s v="AREA-N2 PEST CONTROL GROUP"/>
    <s v="PESTCTRL"/>
    <s v="WSCH"/>
    <s v="(IN SUPPORT OF SNP)- CAFETERIA PEST  INSPECTION, ROUTINE MONTHLY"/>
    <s v="0001545901"/>
    <s v="NEVADA EL"/>
    <s v="N2-GH"/>
  </r>
  <r>
    <s v="OP-GH-26"/>
    <s v="Wasps/Hornets"/>
    <x v="17"/>
    <s v="39570351"/>
    <s v="Y"/>
    <s v="GH"/>
    <n v="3"/>
    <m/>
    <x v="675"/>
    <x v="0"/>
    <s v="AREA-N2 PEST CONTROL GROUP"/>
    <s v="PESTCTRL"/>
    <s v="COMP"/>
    <s v="wasp inside the light covers@room 35"/>
    <s v="0001545901"/>
    <s v="NEVADA EL"/>
    <s v="N2-GH"/>
  </r>
  <r>
    <s v="OP-GH-26"/>
    <s v="Wasps/Hornets"/>
    <x v="17"/>
    <s v="39484108"/>
    <s v="Y"/>
    <s v="GH"/>
    <n v="3"/>
    <m/>
    <x v="676"/>
    <x v="0"/>
    <s v="AREA-N2 PEST CONTROL GROUP"/>
    <s v="PESTCTRL"/>
    <s v="COMP"/>
    <s v="Wasp inside classroom inside light casings in 2 adjoining rooms. Had to move cl"/>
    <s v="0001545901"/>
    <s v="NEVADA EL"/>
    <s v="N2-GH"/>
  </r>
  <r>
    <s v="OP-GH-10"/>
    <s v="Other Pest Control"/>
    <x v="11"/>
    <s v="39456905"/>
    <s v="Y"/>
    <s v="GH"/>
    <n v="3"/>
    <m/>
    <x v="677"/>
    <x v="4"/>
    <s v="C3 SPECIAL SERVICES - PEST CONTROL GROUP"/>
    <s v="PESTCTRL"/>
    <s v="COMP"/>
    <s v="many black bugs landing/ swarming on children@westside of the yard"/>
    <s v="0001952501"/>
    <s v="HOOPER EEC"/>
    <s v="CS-GH"/>
  </r>
  <r>
    <s v="OP-GH-14"/>
    <s v="Remove Dead Animal"/>
    <x v="10"/>
    <s v="39566243"/>
    <s v="Y"/>
    <s v="GH"/>
    <n v="3"/>
    <m/>
    <x v="678"/>
    <x v="2"/>
    <s v="C3 SPECIAL SERVICES - PEST CONTROL GROUP"/>
    <s v="PESTCTRL"/>
    <s v="COMP"/>
    <s v="dead rat on fence@fence outside"/>
    <s v="0001952701"/>
    <s v="HYDE PK BLVD EEC"/>
    <s v="CS-GH"/>
  </r>
  <r>
    <s v="OP-GH-PM"/>
    <s v="Oper. Pest Management Preventive Maint."/>
    <x v="0"/>
    <s v="39532280"/>
    <s v="N"/>
    <s v="GH"/>
    <n v="3"/>
    <s v="19488"/>
    <x v="84"/>
    <x v="5"/>
    <s v="AREA-S1 PEST CONTROL GROUP"/>
    <s v="PESTCTRL"/>
    <s v="COMP"/>
    <s v="CAFETERIA PEST  INSPECTION, ROUTINE MONTHLY"/>
    <s v="0001134701"/>
    <s v="CFO-FOODS WHSE"/>
    <s v="S1-GH"/>
  </r>
  <r>
    <s v="OP-GH-PM"/>
    <s v="Oper. Pest Management Preventive Maint."/>
    <x v="0"/>
    <s v="39621141"/>
    <s v="N"/>
    <s v="GH"/>
    <n v="3"/>
    <s v="19488"/>
    <x v="86"/>
    <x v="5"/>
    <s v="AREA-S1 PEST CONTROL GROUP"/>
    <s v="PESTCTRL"/>
    <s v="WSCH"/>
    <s v="CAFETERIA PEST  INSPECTION, ROUTINE MONTHLY"/>
    <s v="0001134701"/>
    <s v="CFO-FOODS WHSE"/>
    <s v="S1-GH"/>
  </r>
  <r>
    <s v="OP-GH-PM"/>
    <s v="Oper. Pest Management Preventive Maint."/>
    <x v="0"/>
    <s v="39531469"/>
    <s v="N"/>
    <s v="GH"/>
    <n v="3"/>
    <s v="204700"/>
    <x v="46"/>
    <x v="4"/>
    <s v="C3 SPECIAL SERVICES - PEST CONTROL GROUP"/>
    <s v="PESTCTRL"/>
    <s v="COMP"/>
    <s v="(IN SUPPORT OF SNP)- CAFETERIA PEST  INSPECTION, ROUTINE MONTHLY"/>
    <s v="0001230701"/>
    <s v="LEE MED HLTH MAG"/>
    <s v="CS-GH"/>
  </r>
  <r>
    <s v="OP-GH-PM"/>
    <s v="Oper. Pest Management Preventive Maint."/>
    <x v="0"/>
    <s v="39620475"/>
    <s v="N"/>
    <s v="GH"/>
    <n v="3"/>
    <s v="204700"/>
    <x v="488"/>
    <x v="4"/>
    <s v="C3 SPECIAL SERVICES - PEST CONTROL GROUP"/>
    <s v="PESTCTRL"/>
    <s v="WSCH"/>
    <s v="(IN SUPPORT OF SNP)- CAFETERIA PEST  INSPECTION, ROUTINE MONTHLY"/>
    <s v="0001230701"/>
    <s v="LEE MED HLTH MAG"/>
    <s v="CS-GH"/>
  </r>
  <r>
    <s v="OP-GH-04"/>
    <s v="Gophers"/>
    <x v="13"/>
    <s v="39533198"/>
    <s v="Y"/>
    <s v="GH"/>
    <n v="3"/>
    <m/>
    <x v="679"/>
    <x v="1"/>
    <s v="AREA-S1 PEST CONTROL GROUP"/>
    <s v="PESTCTRL"/>
    <s v="APPR"/>
    <s v="Gophers@baseball field"/>
    <s v="0001886801"/>
    <s v="RANCHO DOMINGZ PREP"/>
    <s v="S1-GH"/>
  </r>
  <r>
    <s v="OP-GH-PM"/>
    <s v="Oper. Pest Management Preventive Maint."/>
    <x v="0"/>
    <s v="39623626"/>
    <s v="N"/>
    <s v="GH"/>
    <n v="3"/>
    <s v="75183"/>
    <x v="680"/>
    <x v="1"/>
    <s v="AREA-S1 PEST CONTROL GROUP"/>
    <s v="PESTCTRL"/>
    <s v="WSCH"/>
    <s v="(IN SUPPORT OF SNP)- CAFETERIA PEST  INSPECTION, ROUTINE MONTHLY"/>
    <s v="0001886801"/>
    <s v="RANCHO DOMINGZ PREP"/>
    <s v="S1-GH"/>
  </r>
  <r>
    <s v="OP-GH-PM"/>
    <s v="Oper. Pest Management Preventive Maint."/>
    <x v="0"/>
    <s v="39538164"/>
    <s v="N"/>
    <s v="GH"/>
    <n v="3"/>
    <s v="75183"/>
    <x v="681"/>
    <x v="1"/>
    <s v="AREA-S1 PEST CONTROL GROUP"/>
    <s v="PESTCTRL"/>
    <s v="COMP"/>
    <s v="(IN SUPPORT OF SNP)- CAFETERIA PEST  INSPECTION, ROUTINE MONTHLY"/>
    <s v="0001886801"/>
    <s v="RANCHO DOMINGZ PREP"/>
    <s v="S1-GH"/>
  </r>
  <r>
    <s v="OP-GH-PM"/>
    <s v="Oper. Pest Management Preventive Maint."/>
    <x v="0"/>
    <s v="39622276"/>
    <s v="N"/>
    <s v="GH"/>
    <n v="3"/>
    <s v="42721"/>
    <x v="682"/>
    <x v="6"/>
    <s v="AREA-N2 PEST CONTROL GROUP"/>
    <s v="PESTCTRL"/>
    <s v="WSCH"/>
    <s v="(IN SUPPORT OF SNP)- CAFETERIA PEST  INSPECTION, ROUTINE MONTHLY"/>
    <s v="0001740101"/>
    <s v="CARDENAS EL"/>
    <s v="N2-GH"/>
  </r>
  <r>
    <s v="OP-GH-PM"/>
    <s v="Oper. Pest Management Preventive Maint."/>
    <x v="0"/>
    <s v="39536806"/>
    <s v="N"/>
    <s v="GH"/>
    <n v="3"/>
    <s v="42721"/>
    <x v="683"/>
    <x v="6"/>
    <s v="AREA-N2 PEST CONTROL GROUP"/>
    <s v="PESTCTRL"/>
    <s v="COMP"/>
    <s v="(IN SUPPORT OF SNP)- CAFETERIA PEST  INSPECTION, ROUTINE MONTHLY"/>
    <s v="0001740101"/>
    <s v="CARDENAS EL"/>
    <s v="N2-GH"/>
  </r>
  <r>
    <s v="OP-GH-29"/>
    <s v="Ants"/>
    <x v="3"/>
    <s v="39481459"/>
    <s v="Y"/>
    <s v="GH"/>
    <n v="3"/>
    <m/>
    <x v="684"/>
    <x v="6"/>
    <s v="AREA-N2 PEST CONTROL GROUP"/>
    <s v="PESTCTRL"/>
    <s v="COMP"/>
    <s v="Ant trail from restroom to door@RM2"/>
    <s v="0001740101"/>
    <s v="CARDENAS EL"/>
    <s v="N2-GH"/>
  </r>
  <r>
    <s v="OP-GH-11"/>
    <s v="Bees"/>
    <x v="9"/>
    <s v="39558983"/>
    <s v="Y"/>
    <s v="GH"/>
    <n v="3"/>
    <m/>
    <x v="685"/>
    <x v="6"/>
    <s v="AREA-N2 PEST CONTROL GROUP"/>
    <s v="PESTCTRL"/>
    <s v="COMP"/>
    <s v="Lots of bees between soccer field and handball court@Against wall between socce"/>
    <s v="0001740101"/>
    <s v="CARDENAS EL"/>
    <s v="N2-GH"/>
  </r>
  <r>
    <s v="OP-GH-PM"/>
    <s v="Oper. Pest Management Preventive Maint."/>
    <x v="0"/>
    <s v="39623686"/>
    <s v="N"/>
    <s v="GH"/>
    <n v="3"/>
    <s v="74091"/>
    <x v="686"/>
    <x v="0"/>
    <s v="AREA-N2 PEST CONTROL GROUP"/>
    <s v="PESTCTRL"/>
    <s v="WSCH"/>
    <s v="(IN SUPPORT OF SNP)- CAFETERIA PEST  INSPECTION, ROUTINE MONTHLY"/>
    <s v="0001739801"/>
    <s v="ALTA CALIFORNIA EL"/>
    <s v="N2-GH"/>
  </r>
  <r>
    <s v="OP-GH-PM"/>
    <s v="Oper. Pest Management Preventive Maint."/>
    <x v="0"/>
    <s v="39538224"/>
    <s v="N"/>
    <s v="GH"/>
    <n v="3"/>
    <s v="74091"/>
    <x v="687"/>
    <x v="0"/>
    <s v="AREA-N2 PEST CONTROL GROUP"/>
    <s v="PESTCTRL"/>
    <s v="COMP"/>
    <s v="(IN SUPPORT OF SNP)- CAFETERIA PEST  INSPECTION, ROUTINE MONTHLY"/>
    <s v="0001739801"/>
    <s v="ALTA CALIFORNIA EL"/>
    <s v="N2-GH"/>
  </r>
  <r>
    <s v="OP-GH-13"/>
    <s v="Roaches"/>
    <x v="4"/>
    <s v="39590177"/>
    <s v="Y"/>
    <s v="GH"/>
    <n v="3"/>
    <m/>
    <x v="688"/>
    <x v="5"/>
    <s v="AREA-S1 PEST CONTROL GROUP"/>
    <s v="PESTCTRL"/>
    <s v="COMP"/>
    <s v="roaches @main office"/>
    <s v="0001686901"/>
    <s v="KNOX EL"/>
    <s v="S1-GH"/>
  </r>
  <r>
    <s v="OP-GH-PM"/>
    <s v="Oper. Pest Management Preventive Maint."/>
    <x v="0"/>
    <s v="39623383"/>
    <s v="N"/>
    <s v="GH"/>
    <n v="3"/>
    <s v="49639"/>
    <x v="689"/>
    <x v="5"/>
    <s v="AREA-S1 PEST CONTROL GROUP"/>
    <s v="PESTCTRL"/>
    <s v="WSCH"/>
    <s v="(IN SUPPORT OF SNP)- CAFETERIA PEST  INSPECTION, ROUTINE MONTHLY"/>
    <s v="0001686901"/>
    <s v="KNOX EL"/>
    <s v="S1-GH"/>
  </r>
  <r>
    <s v="OP-GH-PM"/>
    <s v="Oper. Pest Management Preventive Maint."/>
    <x v="0"/>
    <s v="39537918"/>
    <s v="N"/>
    <s v="GH"/>
    <n v="3"/>
    <s v="49639"/>
    <x v="690"/>
    <x v="5"/>
    <s v="AREA-S1 PEST CONTROL GROUP"/>
    <s v="PESTCTRL"/>
    <s v="COMP"/>
    <s v="(IN SUPPORT OF SNP)- CAFETERIA PEST  INSPECTION, ROUTINE MONTHLY"/>
    <s v="0001686901"/>
    <s v="KNOX EL"/>
    <s v="S1-GH"/>
  </r>
  <r>
    <s v="OP-GH-PM"/>
    <s v="Oper. Pest Management Preventive Maint."/>
    <x v="0"/>
    <s v="39623620"/>
    <s v="N"/>
    <s v="GH"/>
    <n v="3"/>
    <s v="74466"/>
    <x v="691"/>
    <x v="5"/>
    <s v="AREA-S1 PEST CONTROL GROUP"/>
    <s v="PESTCTRL"/>
    <s v="WSCH"/>
    <s v="(IN SUPPORT OF SNP)- CAFETERIA PEST  INSPECTION, ROUTINE MONTHLY"/>
    <s v="0001686801"/>
    <s v="OBAMA GLBL PREP ACAD"/>
    <s v="S1-GH"/>
  </r>
  <r>
    <s v="OP-GH-PM"/>
    <s v="Oper. Pest Management Preventive Maint."/>
    <x v="0"/>
    <s v="39538158"/>
    <s v="N"/>
    <s v="GH"/>
    <n v="3"/>
    <s v="74466"/>
    <x v="692"/>
    <x v="5"/>
    <s v="AREA-S1 PEST CONTROL GROUP"/>
    <s v="PESTCTRL"/>
    <s v="COMP"/>
    <s v="(IN SUPPORT OF SNP)- CAFETERIA PEST  INSPECTION, ROUTINE MONTHLY"/>
    <s v="0001686801"/>
    <s v="OBAMA GLBL PREP ACAD"/>
    <s v="S1-GH"/>
  </r>
  <r>
    <s v="OP-GH-07"/>
    <s v="Insects/Pests"/>
    <x v="15"/>
    <s v="39466491"/>
    <s v="Y"/>
    <s v="GH"/>
    <n v="3"/>
    <m/>
    <x v="693"/>
    <x v="3"/>
    <s v="C3 SPECIAL SERVICES - PEST CONTROL GROUP"/>
    <s v="PESTCTRL"/>
    <s v="COMP"/>
    <s v="Clinic manager reported some unidentified bugs in the wellness center@St Johns"/>
    <s v="0001861101"/>
    <s v="MENDEZ SH"/>
    <s v="CS-GH"/>
  </r>
  <r>
    <s v="OP-GH-PM"/>
    <s v="Oper. Pest Management Preventive Maint."/>
    <x v="0"/>
    <s v="39622308"/>
    <s v="N"/>
    <s v="GH"/>
    <n v="3"/>
    <s v="42750"/>
    <x v="694"/>
    <x v="3"/>
    <s v="C3 SPECIAL SERVICES - PEST CONTROL GROUP"/>
    <s v="PESTCTRL"/>
    <s v="WSCH"/>
    <s v="(IN SUPPORT OF SNP)- CAFETERIA PEST  INSPECTION, ROUTINE MONTHLY"/>
    <s v="0001861101"/>
    <s v="MENDEZ SH"/>
    <s v="CS-GH"/>
  </r>
  <r>
    <s v="OP-GH-31"/>
    <s v="Rats"/>
    <x v="2"/>
    <s v="39566917"/>
    <s v="Y"/>
    <s v="GH"/>
    <n v="3"/>
    <m/>
    <x v="695"/>
    <x v="3"/>
    <s v="C3 SPECIAL SERVICES - PEST CONTROL GROUP"/>
    <s v="PESTCTRL"/>
    <s v="INPRG"/>
    <s v="Rats have been spotted in Main Quad, T Quad, under vending machine and trash bi"/>
    <s v="0001861101"/>
    <s v="MENDEZ SH"/>
    <s v="CS-GH"/>
  </r>
  <r>
    <s v="OP-GH-PM"/>
    <s v="Oper. Pest Management Preventive Maint."/>
    <x v="0"/>
    <s v="39536809"/>
    <s v="N"/>
    <s v="GH"/>
    <n v="3"/>
    <s v="42750"/>
    <x v="683"/>
    <x v="3"/>
    <s v="C3 SPECIAL SERVICES - PEST CONTROL GROUP"/>
    <s v="PESTCTRL"/>
    <s v="COMP"/>
    <s v="(IN SUPPORT OF SNP)- CAFETERIA PEST  INSPECTION, ROUTINE MONTHLY"/>
    <s v="0001861101"/>
    <s v="MENDEZ SH"/>
    <s v="CS-GH"/>
  </r>
  <r>
    <s v="OP-GH-31"/>
    <s v="Rats"/>
    <x v="2"/>
    <s v="39460982"/>
    <s v="Y"/>
    <s v="GH"/>
    <n v="3"/>
    <m/>
    <x v="696"/>
    <x v="3"/>
    <s v="C3 SPECIAL SERVICES - PEST CONTROL GROUP"/>
    <s v="PESTCTRL"/>
    <s v="COMP"/>
    <s v="Rats and nest on the planter in the middle of the quad in front of MPR@Main Quad"/>
    <s v="0001861101"/>
    <s v="MENDEZ SH"/>
    <s v="CS-GH"/>
  </r>
  <r>
    <s v="OP-GH-PM"/>
    <s v="Oper. Pest Management Preventive Maint."/>
    <x v="0"/>
    <s v="39532446"/>
    <s v="N"/>
    <s v="GH"/>
    <n v="3"/>
    <s v="18212"/>
    <x v="637"/>
    <x v="4"/>
    <s v="C3 SPECIAL SERVICES - PEST CONTROL GROUP"/>
    <s v="PESTCTRL"/>
    <s v="COMP"/>
    <s v="(IN SUPPORT OF SNP)- CAFETERIA PEST  INSPECTION, ROUTINE MONTHLY"/>
    <s v="0001505501"/>
    <s v="MAGNOLIA EL"/>
    <s v="CS-GH"/>
  </r>
  <r>
    <s v="OP-GH-11"/>
    <s v="Bees"/>
    <x v="9"/>
    <s v="39466423"/>
    <s v="Y"/>
    <s v="GH"/>
    <n v="3"/>
    <m/>
    <x v="697"/>
    <x v="4"/>
    <s v="C3 SPECIAL SERVICES - PEST CONTROL GROUP"/>
    <s v="PESTCTRL"/>
    <s v="COMP"/>
    <s v="Two trees have been invaded by bees.@Student RRs by lunch area"/>
    <s v="0001505501"/>
    <s v="MAGNOLIA EL"/>
    <s v="CS-GH"/>
  </r>
  <r>
    <s v="OP-GH-PM"/>
    <s v="Oper. Pest Management Preventive Maint."/>
    <x v="0"/>
    <s v="39621307"/>
    <s v="N"/>
    <s v="GH"/>
    <n v="3"/>
    <s v="18212"/>
    <x v="698"/>
    <x v="4"/>
    <s v="C3 SPECIAL SERVICES - PEST CONTROL GROUP"/>
    <s v="PESTCTRL"/>
    <s v="WSCH"/>
    <s v="(IN SUPPORT OF SNP)- CAFETERIA PEST  INSPECTION, ROUTINE MONTHLY"/>
    <s v="0001505501"/>
    <s v="MAGNOLIA EL"/>
    <s v="CS-GH"/>
  </r>
  <r>
    <s v="OP-GH-30"/>
    <s v="Mice"/>
    <x v="8"/>
    <s v="39510806"/>
    <s v="Y"/>
    <s v="GH"/>
    <n v="3"/>
    <m/>
    <x v="699"/>
    <x v="4"/>
    <s v="C3 SPECIAL SERVICES - PEST CONTROL GROUP"/>
    <s v="PESTCTRL"/>
    <s v="COMP"/>
    <s v="mice droppings inside state pre school storage@Between rooms 3 &amp; 4"/>
    <s v="0001505501"/>
    <s v="MAGNOLIA EL"/>
    <s v="CS-GH"/>
  </r>
  <r>
    <s v="OP-GH-PM"/>
    <s v="Oper. Pest Management Preventive Maint."/>
    <x v="0"/>
    <s v="39532377"/>
    <s v="N"/>
    <s v="GH"/>
    <n v="3"/>
    <s v="18592"/>
    <x v="343"/>
    <x v="1"/>
    <s v="AREA-S1 PEST CONTROL GROUP"/>
    <s v="PESTCTRL"/>
    <s v="COMP"/>
    <s v="(IN SUPPORT OF SNP)- CAFETERIA PEST  INSPECTION, ROUTINE MONTHLY"/>
    <s v="0001511001"/>
    <s v="MANHATTAN PLACE EL"/>
    <s v="S1-GH"/>
  </r>
  <r>
    <s v="OP-GH-PM"/>
    <s v="Oper. Pest Management Preventive Maint."/>
    <x v="0"/>
    <s v="39621238"/>
    <s v="N"/>
    <s v="GH"/>
    <n v="3"/>
    <s v="18592"/>
    <x v="700"/>
    <x v="1"/>
    <s v="AREA-S1 PEST CONTROL GROUP"/>
    <s v="PESTCTRL"/>
    <s v="WSCH"/>
    <s v="(IN SUPPORT OF SNP)- CAFETERIA PEST  INSPECTION, ROUTINE MONTHLY"/>
    <s v="0001511001"/>
    <s v="MANHATTAN PLACE EL"/>
    <s v="S1-GH"/>
  </r>
  <r>
    <s v="OP-GH-13"/>
    <s v="Roaches"/>
    <x v="4"/>
    <s v="39485101"/>
    <s v="Y"/>
    <s v="GH"/>
    <n v="3"/>
    <m/>
    <x v="701"/>
    <x v="1"/>
    <s v="AREA-S1 PEST CONTROL GROUP"/>
    <s v="PESTCTRL"/>
    <s v="COMP"/>
    <s v="roaches@kinder room 4"/>
    <s v="0001511001"/>
    <s v="MANHATTAN PLACE EL"/>
    <s v="S1-GH"/>
  </r>
  <r>
    <s v="OP-GH-PM"/>
    <s v="Oper. Pest Management Preventive Maint."/>
    <x v="0"/>
    <s v="39535097"/>
    <s v="N"/>
    <s v="GH"/>
    <n v="3"/>
    <s v="18235"/>
    <x v="74"/>
    <x v="5"/>
    <s v="AREA-S1 PEST CONTROL GROUP"/>
    <s v="PESTCTRL"/>
    <s v="COMP"/>
    <s v="(IN SUPPORT OF SNP)- CAFETERIA PEST  INSPECTION, ROUTINE MONTHLY"/>
    <s v="0001511101"/>
    <s v="ALEXANDER SCI CTR SC"/>
    <s v="S1-GH"/>
  </r>
  <r>
    <s v="OP-GH-PM"/>
    <s v="Oper. Pest Management Preventive Maint."/>
    <x v="0"/>
    <s v="39621505"/>
    <s v="N"/>
    <s v="GH"/>
    <n v="3"/>
    <s v="18235"/>
    <x v="75"/>
    <x v="5"/>
    <s v="AREA-S1 PEST CONTROL GROUP"/>
    <s v="PESTCTRL"/>
    <s v="WSCH"/>
    <s v="(IN SUPPORT OF SNP)- CAFETERIA PEST  INSPECTION, ROUTINE MONTHLY"/>
    <s v="0001511101"/>
    <s v="ALEXANDER SCI CTR SC"/>
    <s v="S1-GH"/>
  </r>
  <r>
    <s v="OP-GH-PM"/>
    <s v="Oper. Pest Management Preventive Maint."/>
    <x v="0"/>
    <s v="39622002"/>
    <s v="N"/>
    <s v="GH"/>
    <n v="3"/>
    <s v="18243"/>
    <x v="147"/>
    <x v="5"/>
    <s v="AREA-S1 PEST CONTROL GROUP"/>
    <s v="PESTCTRL"/>
    <s v="WSCH"/>
    <s v="(IN SUPPORT OF SNP)- CAFETERIA PEST  INSPECTION, ROUTINE MONTHLY"/>
    <s v="0001511301"/>
    <s v="MACK EL"/>
    <s v="S1-GH"/>
  </r>
  <r>
    <s v="OP-GH-PM"/>
    <s v="Oper. Pest Management Preventive Maint."/>
    <x v="0"/>
    <s v="39535104"/>
    <s v="N"/>
    <s v="GH"/>
    <n v="3"/>
    <s v="18243"/>
    <x v="148"/>
    <x v="5"/>
    <s v="AREA-S1 PEST CONTROL GROUP"/>
    <s v="PESTCTRL"/>
    <s v="COMP"/>
    <s v="(IN SUPPORT OF SNP)- CAFETERIA PEST  INSPECTION, ROUTINE MONTHLY"/>
    <s v="0001511301"/>
    <s v="MACK EL"/>
    <s v="S1-GH"/>
  </r>
  <r>
    <s v="OP-GH-PM"/>
    <s v="Oper. Pest Management Preventive Maint."/>
    <x v="0"/>
    <s v="39532631"/>
    <s v="N"/>
    <s v="GH"/>
    <n v="3"/>
    <s v="18133"/>
    <x v="591"/>
    <x v="2"/>
    <s v="C3 SPECIAL SERVICES - PEST CONTROL GROUP"/>
    <s v="PESTCTRL"/>
    <s v="COMP"/>
    <s v="(IN SUPPORT OF SNP)- CAFETERIA PEST  INSPECTION, ROUTINE MONTHLY"/>
    <s v="0001516401"/>
    <s v="MARQUEZ CHARTER"/>
    <s v="CS-GH"/>
  </r>
  <r>
    <s v="OP-GH-PM"/>
    <s v="Oper. Pest Management Preventive Maint."/>
    <x v="0"/>
    <s v="39621491"/>
    <s v="N"/>
    <s v="GH"/>
    <n v="3"/>
    <s v="18133"/>
    <x v="702"/>
    <x v="2"/>
    <s v="C3 SPECIAL SERVICES - PEST CONTROL GROUP"/>
    <s v="PESTCTRL"/>
    <s v="WSCH"/>
    <s v="(IN SUPPORT OF SNP)- CAFETERIA PEST  INSPECTION, ROUTINE MONTHLY"/>
    <s v="0001516401"/>
    <s v="MARQUEZ CHARTER"/>
    <s v="CS-GH"/>
  </r>
  <r>
    <s v="OP-GH-29"/>
    <s v="Ants"/>
    <x v="3"/>
    <s v="39580692"/>
    <s v="Y"/>
    <s v="GH"/>
    <n v="3"/>
    <m/>
    <x v="703"/>
    <x v="3"/>
    <s v="C3 SPECIAL SERVICES - PEST CONTROL GROUP"/>
    <s v="PESTCTRL"/>
    <s v="COMP"/>
    <s v="Ants in the MPR and small office next to MPR@MPR and Small office next to MPR"/>
    <s v="0001517001"/>
    <s v="LEXINGTON AVE PC"/>
    <s v="CS-GH"/>
  </r>
  <r>
    <s v="OP-GH-13"/>
    <s v="Roaches"/>
    <x v="4"/>
    <s v="39465034"/>
    <s v="Y"/>
    <s v="GH"/>
    <n v="3"/>
    <m/>
    <x v="704"/>
    <x v="3"/>
    <s v="C3 SPECIAL SERVICES - PEST CONTROL GROUP"/>
    <s v="PESTCTRL"/>
    <s v="COMP"/>
    <s v="Roaches in room 6 special ed class@Room 6"/>
    <s v="0001517001"/>
    <s v="LEXINGTON AVE PC"/>
    <s v="CS-GH"/>
  </r>
  <r>
    <s v="OP-GH-12"/>
    <s v="Termites"/>
    <x v="6"/>
    <s v="39581886"/>
    <s v="Y"/>
    <s v="GH"/>
    <n v="3"/>
    <m/>
    <x v="705"/>
    <x v="3"/>
    <s v="C3 SPECIAL SERVICES - PEST CONTROL GROUP"/>
    <s v="PESTCTRL"/>
    <s v="COMP"/>
    <s v="Room 3 seems to have some termites dropping next to the teachers desk@room 3"/>
    <s v="0001517001"/>
    <s v="LEXINGTON AVE PC"/>
    <s v="CS-GH"/>
  </r>
  <r>
    <s v="OP-GH-PM"/>
    <s v="Oper. Pest Management Preventive Maint."/>
    <x v="0"/>
    <s v="39624144"/>
    <s v="N"/>
    <s v="GH"/>
    <n v="3"/>
    <s v="18384"/>
    <x v="647"/>
    <x v="3"/>
    <s v="C3 SPECIAL SERVICES - PEST CONTROL GROUP"/>
    <s v="PESTCTRL"/>
    <s v="WSCH"/>
    <s v="(IN SUPPORT OF SNP)- CAFETERIA PEST  INSPECTION, ROUTINE MONTHLY"/>
    <s v="0001517001"/>
    <s v="LEXINGTON AVE PC"/>
    <s v="CS-GH"/>
  </r>
  <r>
    <s v="OP-GH-29"/>
    <s v="Ants"/>
    <x v="3"/>
    <s v="39592943"/>
    <s v="Y"/>
    <s v="GH"/>
    <n v="3"/>
    <m/>
    <x v="706"/>
    <x v="3"/>
    <s v="C3 SPECIAL SERVICES - PEST CONTROL GROUP"/>
    <s v="PESTCTRL"/>
    <s v="COMP"/>
    <s v="Ants in room 6@Room 6"/>
    <s v="0001517001"/>
    <s v="LEXINGTON AVE PC"/>
    <s v="CS-GH"/>
  </r>
  <r>
    <s v="OP-GH-PM"/>
    <s v="Oper. Pest Management Preventive Maint."/>
    <x v="0"/>
    <s v="39538811"/>
    <s v="N"/>
    <s v="GH"/>
    <n v="3"/>
    <s v="18384"/>
    <x v="707"/>
    <x v="3"/>
    <s v="C3 SPECIAL SERVICES - PEST CONTROL GROUP"/>
    <s v="PESTCTRL"/>
    <s v="COMP"/>
    <s v="(IN SUPPORT OF SNP)- CAFETERIA PEST  INSPECTION, ROUTINE MONTHLY"/>
    <s v="0001517001"/>
    <s v="LEXINGTON AVE PC"/>
    <s v="CS-GH"/>
  </r>
  <r>
    <s v="OP-GH-30"/>
    <s v="Mice"/>
    <x v="8"/>
    <s v="39483143"/>
    <s v="Y"/>
    <s v="GH"/>
    <n v="3"/>
    <m/>
    <x v="708"/>
    <x v="3"/>
    <s v="C3 SPECIAL SERVICES - PEST CONTROL GROUP"/>
    <s v="PESTCTRL"/>
    <s v="CAN"/>
    <s v="Mouse in underground parking lot@underground parking lot"/>
    <s v="0001517001"/>
    <s v="LEXINGTON AVE PC"/>
    <s v="CS-GH"/>
  </r>
  <r>
    <s v="OP-GH-31"/>
    <s v="Rats"/>
    <x v="2"/>
    <s v="39550649"/>
    <s v="Y"/>
    <s v="GH"/>
    <n v="3"/>
    <m/>
    <x v="709"/>
    <x v="0"/>
    <s v="AREA-N2 PEST CONTROL GROUP"/>
    <s v="PESTCTRL"/>
    <s v="COMP"/>
    <s v="Rat droppings@Library"/>
    <s v="0001519801"/>
    <s v="MAYALL EL"/>
    <s v="N2-GH"/>
  </r>
  <r>
    <s v="OP-GH-PM"/>
    <s v="Oper. Pest Management Preventive Maint."/>
    <x v="0"/>
    <s v="39532265"/>
    <s v="N"/>
    <s v="GH"/>
    <n v="3"/>
    <s v="17929"/>
    <x v="481"/>
    <x v="0"/>
    <s v="AREA-N2 PEST CONTROL GROUP"/>
    <s v="PESTCTRL"/>
    <s v="COMP"/>
    <s v="(IN SUPPORT OF SNP)- CAFETERIA PEST  INSPECTION, ROUTINE MONTHLY"/>
    <s v="0001519801"/>
    <s v="MAYALL EL"/>
    <s v="N2-GH"/>
  </r>
  <r>
    <s v="OP-GH-PM"/>
    <s v="Oper. Pest Management Preventive Maint."/>
    <x v="0"/>
    <s v="39621126"/>
    <s v="N"/>
    <s v="GH"/>
    <n v="3"/>
    <s v="17929"/>
    <x v="614"/>
    <x v="0"/>
    <s v="AREA-N2 PEST CONTROL GROUP"/>
    <s v="PESTCTRL"/>
    <s v="WSCH"/>
    <s v="(IN SUPPORT OF SNP)- CAFETERIA PEST  INSPECTION, ROUTINE MONTHLY"/>
    <s v="0001519801"/>
    <s v="MAYALL EL"/>
    <s v="N2-GH"/>
  </r>
  <r>
    <s v="OP-GH-13"/>
    <s v="Roaches"/>
    <x v="4"/>
    <s v="39557063"/>
    <s v="Y"/>
    <s v="GH"/>
    <n v="3"/>
    <m/>
    <x v="710"/>
    <x v="0"/>
    <s v="AREA-N2 PEST CONTROL GROUP"/>
    <s v="PESTCTRL"/>
    <s v="COMP"/>
    <s v="roach droppings@Office 6&amp;8"/>
    <s v="0001519801"/>
    <s v="MAYALL EL"/>
    <s v="N2-GH"/>
  </r>
  <r>
    <s v="OP-GH-PM"/>
    <s v="Oper. Pest Management Preventive Maint."/>
    <x v="0"/>
    <s v="39532470"/>
    <s v="N"/>
    <s v="GH"/>
    <n v="3"/>
    <s v="18176"/>
    <x v="218"/>
    <x v="4"/>
    <s v="C3 SPECIAL SERVICES - PEST CONTROL GROUP"/>
    <s v="PESTCTRL"/>
    <s v="COMP"/>
    <s v="(IN SUPPORT OF SNP)- CAFETERIA PEST  INSPECTION, ROUTINE MONTHLY"/>
    <s v="0001521901"/>
    <s v="MELROSE M/S/T MAG"/>
    <s v="CS-GH"/>
  </r>
  <r>
    <s v="OP-GH-PM"/>
    <s v="Oper. Pest Management Preventive Maint."/>
    <x v="0"/>
    <s v="39621331"/>
    <s v="N"/>
    <s v="GH"/>
    <n v="3"/>
    <s v="18176"/>
    <x v="711"/>
    <x v="4"/>
    <s v="C3 SPECIAL SERVICES - PEST CONTROL GROUP"/>
    <s v="PESTCTRL"/>
    <s v="WSCH"/>
    <s v="(IN SUPPORT OF SNP)- CAFETERIA PEST  INSPECTION, ROUTINE MONTHLY"/>
    <s v="0001521901"/>
    <s v="MELROSE M/S/T MAG"/>
    <s v="CS-GH"/>
  </r>
  <r>
    <s v="OP-GH-PM"/>
    <s v="Oper. Pest Management Preventive Maint."/>
    <x v="0"/>
    <s v="39532225"/>
    <s v="N"/>
    <s v="GH"/>
    <n v="3"/>
    <s v="17909"/>
    <x v="281"/>
    <x v="5"/>
    <s v="AREA-S1 PEST CONTROL GROUP"/>
    <s v="PESTCTRL"/>
    <s v="COMP"/>
    <s v="(IN SUPPORT OF SNP)- CAFETERIA PEST  INSPECTION, ROUTINE MONTHLY"/>
    <s v="0001531501"/>
    <s v="MILES EL"/>
    <s v="S1-GH"/>
  </r>
  <r>
    <s v="OP-GH-PM"/>
    <s v="Oper. Pest Management Preventive Maint."/>
    <x v="0"/>
    <s v="39621086"/>
    <s v="N"/>
    <s v="GH"/>
    <n v="3"/>
    <s v="17909"/>
    <x v="174"/>
    <x v="5"/>
    <s v="AREA-S1 PEST CONTROL GROUP"/>
    <s v="PESTCTRL"/>
    <s v="WSCH"/>
    <s v="(IN SUPPORT OF SNP)- CAFETERIA PEST  INSPECTION, ROUTINE MONTHLY"/>
    <s v="0001531501"/>
    <s v="MILES EL"/>
    <s v="S1-GH"/>
  </r>
  <r>
    <s v="OP-GH-10"/>
    <s v="Other Pest Control"/>
    <x v="11"/>
    <s v="39468675"/>
    <s v="Y"/>
    <s v="GH"/>
    <n v="3"/>
    <m/>
    <x v="712"/>
    <x v="5"/>
    <s v="AREA-S1 PEST CONTROL GROUP"/>
    <s v="PESTCTRL"/>
    <s v="COMP"/>
    <s v="Beatles @Main yard by kickball"/>
    <s v="0001531501"/>
    <s v="MILES EL"/>
    <s v="S1-GH"/>
  </r>
  <r>
    <s v="OP-GH-29"/>
    <s v="Ants"/>
    <x v="3"/>
    <s v="39464448"/>
    <s v="Y"/>
    <s v="GH"/>
    <n v="3"/>
    <m/>
    <x v="713"/>
    <x v="6"/>
    <s v="AREA-N2 PEST CONTROL GROUP"/>
    <s v="PESTCTRL"/>
    <s v="COMP"/>
    <s v="ants room 31@31"/>
    <s v="0001534201"/>
    <s v="MONLUX EL"/>
    <s v="N2-GH"/>
  </r>
  <r>
    <s v="OP-GH-26"/>
    <s v="Wasps/Hornets"/>
    <x v="17"/>
    <s v="39550850"/>
    <s v="Y"/>
    <s v="GH"/>
    <n v="3"/>
    <m/>
    <x v="714"/>
    <x v="6"/>
    <s v="AREA-N2 PEST CONTROL GROUP"/>
    <s v="PESTCTRL"/>
    <s v="COMP"/>
    <s v="wasp nest room 26 @26"/>
    <s v="0001534201"/>
    <s v="MONLUX EL"/>
    <s v="N2-GH"/>
  </r>
  <r>
    <s v="OP-GH-29"/>
    <s v="Ants"/>
    <x v="3"/>
    <s v="39550846"/>
    <s v="Y"/>
    <s v="GH"/>
    <n v="3"/>
    <m/>
    <x v="715"/>
    <x v="6"/>
    <s v="AREA-N2 PEST CONTROL GROUP"/>
    <s v="PESTCTRL"/>
    <s v="COMP"/>
    <s v="ant room 28 @28"/>
    <s v="0001534201"/>
    <s v="MONLUX EL"/>
    <s v="N2-GH"/>
  </r>
  <r>
    <s v="OP-GH-PM"/>
    <s v="Oper. Pest Management Preventive Maint."/>
    <x v="0"/>
    <s v="39622022"/>
    <s v="N"/>
    <s v="GH"/>
    <n v="3"/>
    <s v="17997"/>
    <x v="216"/>
    <x v="6"/>
    <s v="AREA-N2 PEST CONTROL GROUP"/>
    <s v="PESTCTRL"/>
    <s v="WSCH"/>
    <s v="(IN SUPPORT OF SNP)- CAFETERIA PEST  INSPECTION, ROUTINE MONTHLY"/>
    <s v="0001534201"/>
    <s v="MONLUX EL"/>
    <s v="N2-GH"/>
  </r>
  <r>
    <s v="OP-GH-29"/>
    <s v="Ants"/>
    <x v="3"/>
    <s v="39506486"/>
    <s v="Y"/>
    <s v="GH"/>
    <n v="3"/>
    <m/>
    <x v="716"/>
    <x v="6"/>
    <s v="AREA-N2 PEST CONTROL GROUP"/>
    <s v="PESTCTRL"/>
    <s v="COMP"/>
    <s v="Ants in the principals office and restroom.@Main Office"/>
    <s v="0001534201"/>
    <s v="MONLUX EL"/>
    <s v="N2-GH"/>
  </r>
  <r>
    <s v="OP-GH-PM"/>
    <s v="Oper. Pest Management Preventive Maint."/>
    <x v="0"/>
    <s v="39535124"/>
    <s v="N"/>
    <s v="GH"/>
    <n v="3"/>
    <s v="17997"/>
    <x v="717"/>
    <x v="6"/>
    <s v="AREA-N2 PEST CONTROL GROUP"/>
    <s v="PESTCTRL"/>
    <s v="COMP"/>
    <s v="(IN SUPPORT OF SNP)- CAFETERIA PEST  INSPECTION, ROUTINE MONTHLY"/>
    <s v="0001534201"/>
    <s v="MONLUX EL"/>
    <s v="N2-GH"/>
  </r>
  <r>
    <s v="OP-GH-29"/>
    <s v="Ants"/>
    <x v="3"/>
    <s v="39539780"/>
    <s v="Y"/>
    <s v="GH"/>
    <n v="3"/>
    <m/>
    <x v="718"/>
    <x v="6"/>
    <s v="AREA-N2 PEST CONTROL GROUP"/>
    <s v="PESTCTRL"/>
    <s v="COMP"/>
    <s v="ant room 36 @36"/>
    <s v="0001534201"/>
    <s v="MONLUX EL"/>
    <s v="N2-GH"/>
  </r>
  <r>
    <s v="OP-GH-25"/>
    <s v="Raccoons"/>
    <x v="22"/>
    <s v="39461037"/>
    <s v="Y"/>
    <s v="GH"/>
    <n v="3"/>
    <m/>
    <x v="719"/>
    <x v="6"/>
    <s v="AREA-N2 PEST CONTROL GROUP"/>
    <s v="PESTCTRL"/>
    <s v="COMP"/>
    <s v="room 33 racoon @33"/>
    <s v="0001534201"/>
    <s v="MONLUX EL"/>
    <s v="N2-GH"/>
  </r>
  <r>
    <s v="OP-GH-29"/>
    <s v="Ants"/>
    <x v="3"/>
    <s v="39582594"/>
    <s v="Y"/>
    <s v="GH"/>
    <n v="3"/>
    <m/>
    <x v="720"/>
    <x v="6"/>
    <s v="AREA-N2 PEST CONTROL GROUP"/>
    <s v="PESTCTRL"/>
    <s v="COMP"/>
    <s v="Ants in the main office, including principal's office. Along the wall and over t"/>
    <s v="0001534201"/>
    <s v="MONLUX EL"/>
    <s v="N2-GH"/>
  </r>
  <r>
    <s v="OP-GH-22"/>
    <s v="Opossums"/>
    <x v="18"/>
    <s v="39461042"/>
    <s v="Y"/>
    <s v="GH"/>
    <n v="3"/>
    <m/>
    <x v="721"/>
    <x v="6"/>
    <s v="AREA-N2 PEST CONTROL GROUP"/>
    <s v="PESTCTRL"/>
    <s v="COMP"/>
    <s v="room 19  oposums@19"/>
    <s v="0001534201"/>
    <s v="MONLUX EL"/>
    <s v="N2-GH"/>
  </r>
  <r>
    <s v="OP-GH-29"/>
    <s v="Ants"/>
    <x v="3"/>
    <s v="39485907"/>
    <s v="Y"/>
    <s v="GH"/>
    <n v="3"/>
    <m/>
    <x v="722"/>
    <x v="6"/>
    <s v="AREA-N2 PEST CONTROL GROUP"/>
    <s v="PESTCTRL"/>
    <s v="COMP"/>
    <s v="room 38 ants @38"/>
    <s v="0001534201"/>
    <s v="MONLUX EL"/>
    <s v="N2-GH"/>
  </r>
  <r>
    <s v="OP-GH-PM"/>
    <s v="Oper. Pest Management Preventive Maint."/>
    <x v="0"/>
    <s v="39532578"/>
    <s v="N"/>
    <s v="GH"/>
    <n v="3"/>
    <s v="18063"/>
    <x v="92"/>
    <x v="6"/>
    <s v="AREA-N2 PEST CONTROL GROUP"/>
    <s v="PESTCTRL"/>
    <s v="COMP"/>
    <s v="CAFETERIA PEST  INSPECTION, ROUTINE MONTHLY"/>
    <s v="0001537001"/>
    <s v="MONTAGUE CHARTER AAS"/>
    <s v="N2-GH"/>
  </r>
  <r>
    <s v="OP-GH-PM"/>
    <s v="Oper. Pest Management Preventive Maint."/>
    <x v="0"/>
    <s v="39621438"/>
    <s v="N"/>
    <s v="GH"/>
    <n v="3"/>
    <s v="18063"/>
    <x v="94"/>
    <x v="6"/>
    <s v="AREA-N2 PEST CONTROL GROUP"/>
    <s v="PESTCTRL"/>
    <s v="WSCH"/>
    <s v="CAFETERIA PEST  INSPECTION, ROUTINE MONTHLY"/>
    <s v="0001537001"/>
    <s v="MONTAGUE CHARTER AAS"/>
    <s v="N2-GH"/>
  </r>
  <r>
    <s v="OP-GH-PM"/>
    <s v="Oper. Pest Management Preventive Maint."/>
    <x v="0"/>
    <s v="39532493"/>
    <s v="N"/>
    <s v="GH"/>
    <n v="3"/>
    <s v="18027"/>
    <x v="410"/>
    <x v="6"/>
    <s v="AREA-N2 PEST CONTROL GROUP"/>
    <s v="PESTCTRL"/>
    <s v="COMP"/>
    <s v="(IN SUPPORT OF SNP)- CAFETERIA PEST  INSPECTION, ROUTINE MONTHLY"/>
    <s v="0001540401"/>
    <s v="MOUNTAIN VIEW EL"/>
    <s v="N2-GH"/>
  </r>
  <r>
    <s v="OP-GH-31"/>
    <s v="Rats"/>
    <x v="2"/>
    <s v="39455883"/>
    <s v="Y"/>
    <s v="GH"/>
    <n v="3"/>
    <m/>
    <x v="723"/>
    <x v="6"/>
    <s v="AREA-N2 PEST CONTROL GROUP"/>
    <s v="PESTCTRL"/>
    <s v="COMP"/>
    <s v="Put rats traps in auditorium @Auditorium building"/>
    <s v="0001540401"/>
    <s v="MOUNTAIN VIEW EL"/>
    <s v="N2-GH"/>
  </r>
  <r>
    <s v="OP-GH-PM"/>
    <s v="Oper. Pest Management Preventive Maint."/>
    <x v="0"/>
    <s v="39621353"/>
    <s v="N"/>
    <s v="GH"/>
    <n v="3"/>
    <s v="18027"/>
    <x v="413"/>
    <x v="6"/>
    <s v="AREA-N2 PEST CONTROL GROUP"/>
    <s v="PESTCTRL"/>
    <s v="WSCH"/>
    <s v="(IN SUPPORT OF SNP)- CAFETERIA PEST  INSPECTION, ROUTINE MONTHLY"/>
    <s v="0001540401"/>
    <s v="MOUNTAIN VIEW EL"/>
    <s v="N2-GH"/>
  </r>
  <r>
    <s v="OP-GH-15"/>
    <s v="Fleas"/>
    <x v="21"/>
    <s v="39510874"/>
    <s v="Y"/>
    <s v="GH"/>
    <n v="3"/>
    <m/>
    <x v="724"/>
    <x v="6"/>
    <s v="AREA-N2 PEST CONTROL GROUP"/>
    <s v="PESTCTRL"/>
    <s v="COMP"/>
    <s v="Fleas in auditorium/cafeteria building. @Auditorium building"/>
    <s v="0001540401"/>
    <s v="MOUNTAIN VIEW EL"/>
    <s v="N2-GH"/>
  </r>
  <r>
    <s v="OP-GH-30"/>
    <s v="Mice"/>
    <x v="8"/>
    <s v="39562402"/>
    <s v="Y"/>
    <s v="GH"/>
    <n v="3"/>
    <m/>
    <x v="725"/>
    <x v="4"/>
    <s v="C3 SPECIAL SERVICES - PEST CONTROL GROUP"/>
    <s v="PESTCTRL"/>
    <s v="INPRG"/>
    <s v="Mouse in room c-214 2nd floor C-Building@Room 214 &amp; 224, 310"/>
    <s v="0001871601"/>
    <s v="SANTEE EDUC COMPLEX"/>
    <s v="CS-GH"/>
  </r>
  <r>
    <s v="OP-GH-30"/>
    <s v="Mice"/>
    <x v="8"/>
    <s v="39502735"/>
    <s v="Y"/>
    <s v="GH"/>
    <n v="3"/>
    <m/>
    <x v="726"/>
    <x v="4"/>
    <s v="C3 SPECIAL SERVICES - PEST CONTROL GROUP"/>
    <s v="PESTCTRL"/>
    <s v="COMP"/>
    <s v="Mice in girls locker room@GYM &amp; Mice@C-340"/>
    <s v="0001871601"/>
    <s v="SANTEE EDUC COMPLEX"/>
    <s v="CS-GH"/>
  </r>
  <r>
    <s v="OP-GH-PM"/>
    <s v="Oper. Pest Management Preventive Maint."/>
    <x v="0"/>
    <s v="39532299"/>
    <s v="N"/>
    <s v="GH"/>
    <n v="3"/>
    <s v="18561"/>
    <x v="79"/>
    <x v="4"/>
    <s v="C3 SPECIAL SERVICES - PEST CONTROL GROUP"/>
    <s v="PESTCTRL"/>
    <s v="COMP"/>
    <s v="(IN SUPPORT OF SNP)- CAFETERIA PEST  INSPECTION, ROUTINE MONTHLY"/>
    <s v="0001871601"/>
    <s v="SANTEE EDUC COMPLEX"/>
    <s v="CS-GH"/>
  </r>
  <r>
    <s v="OP-GH-PM"/>
    <s v="Oper. Pest Management Preventive Maint."/>
    <x v="0"/>
    <s v="39621160"/>
    <s v="N"/>
    <s v="GH"/>
    <n v="3"/>
    <s v="18561"/>
    <x v="727"/>
    <x v="4"/>
    <s v="C3 SPECIAL SERVICES - PEST CONTROL GROUP"/>
    <s v="PESTCTRL"/>
    <s v="WSCH"/>
    <s v="(IN SUPPORT OF SNP)- CAFETERIA PEST  INSPECTION, ROUTINE MONTHLY"/>
    <s v="0001871601"/>
    <s v="SANTEE EDUC COMPLEX"/>
    <s v="CS-GH"/>
  </r>
  <r>
    <s v="OP-GH-30"/>
    <s v="Mice"/>
    <x v="8"/>
    <s v="39482317"/>
    <s v="Y"/>
    <s v="GH"/>
    <n v="3"/>
    <m/>
    <x v="728"/>
    <x v="4"/>
    <s v="C3 SPECIAL SERVICES - PEST CONTROL GROUP"/>
    <s v="PESTCTRL"/>
    <s v="COMP"/>
    <s v="Mice@C-340"/>
    <s v="0001871601"/>
    <s v="SANTEE EDUC COMPLEX"/>
    <s v="CS-GH"/>
  </r>
  <r>
    <s v="OP-GH-15"/>
    <s v="Fleas"/>
    <x v="21"/>
    <s v="39484204"/>
    <s v="Y"/>
    <s v="GH"/>
    <n v="3"/>
    <m/>
    <x v="729"/>
    <x v="4"/>
    <s v="C3 SPECIAL SERVICES - PEST CONTROL GROUP"/>
    <s v="PESTCTRL"/>
    <s v="COMP"/>
    <s v="Fleas in underground parking near maple side double parking area @Under ground"/>
    <s v="0001871601"/>
    <s v="SANTEE EDUC COMPLEX"/>
    <s v="CS-GH"/>
  </r>
  <r>
    <s v="OP-GH-30"/>
    <s v="Mice"/>
    <x v="8"/>
    <s v="39539743"/>
    <s v="Y"/>
    <s v="GH"/>
    <n v="3"/>
    <m/>
    <x v="730"/>
    <x v="4"/>
    <s v="C3 SPECIAL SERVICES - PEST CONTROL GROUP"/>
    <s v="PESTCTRL"/>
    <s v="CAN"/>
    <s v="Mice@224"/>
    <s v="0001871601"/>
    <s v="SANTEE EDUC COMPLEX"/>
    <s v="CS-GH"/>
  </r>
  <r>
    <s v="OP-GH-30"/>
    <s v="Mice"/>
    <x v="8"/>
    <s v="39539744"/>
    <s v="Y"/>
    <s v="GH"/>
    <n v="3"/>
    <m/>
    <x v="731"/>
    <x v="4"/>
    <s v="C3 SPECIAL SERVICES - PEST CONTROL GROUP"/>
    <s v="PESTCTRL"/>
    <s v="CAN"/>
    <s v="Mice@310"/>
    <s v="0001871601"/>
    <s v="SANTEE EDUC COMPLEX"/>
    <s v="CS-GH"/>
  </r>
  <r>
    <s v="OP-GH-30"/>
    <s v="Mice"/>
    <x v="8"/>
    <s v="39511476"/>
    <s v="Y"/>
    <s v="GH"/>
    <n v="3"/>
    <m/>
    <x v="732"/>
    <x v="4"/>
    <s v="C3 SPECIAL SERVICES - PEST CONTROL GROUP"/>
    <s v="PESTCTRL"/>
    <s v="CAN"/>
    <s v="Mice in health clinic @Health Clinic, 224 AND 310"/>
    <s v="0001871601"/>
    <s v="SANTEE EDUC COMPLEX"/>
    <s v="CS-GH"/>
  </r>
  <r>
    <s v="OP-GH-PM"/>
    <s v="Oper. Pest Management Preventive Maint."/>
    <x v="0"/>
    <s v="39532308"/>
    <s v="N"/>
    <s v="GH"/>
    <n v="3"/>
    <s v="18573"/>
    <x v="57"/>
    <x v="5"/>
    <s v="AREA-S1 PEST CONTROL GROUP"/>
    <s v="PESTCTRL"/>
    <s v="COMP"/>
    <s v="(IN SUPPORT OF SNP)- CAFETERIA PEST  INSPECTION, ROUTINE MONTHLY"/>
    <s v="0001872101"/>
    <s v="JORDAN SH"/>
    <s v="S1-GH"/>
  </r>
  <r>
    <s v="OP-GH-04"/>
    <s v="Gophers"/>
    <x v="13"/>
    <s v="39552462"/>
    <s v="Y"/>
    <s v="GH"/>
    <n v="3"/>
    <m/>
    <x v="733"/>
    <x v="5"/>
    <s v="AREA-S1 PEST CONTROL GROUP"/>
    <s v="PESTCTRL"/>
    <s v="APPR"/>
    <s v="gophers present@football field"/>
    <s v="0001872101"/>
    <s v="JORDAN SH"/>
    <s v="S1-GH"/>
  </r>
  <r>
    <s v="OP-GH-PM"/>
    <s v="Oper. Pest Management Preventive Maint."/>
    <x v="0"/>
    <s v="39621169"/>
    <s v="N"/>
    <s v="GH"/>
    <n v="3"/>
    <s v="18573"/>
    <x v="734"/>
    <x v="5"/>
    <s v="AREA-S1 PEST CONTROL GROUP"/>
    <s v="PESTCTRL"/>
    <s v="WSCH"/>
    <s v="(IN SUPPORT OF SNP)- CAFETERIA PEST  INSPECTION, ROUTINE MONTHLY"/>
    <s v="0001872101"/>
    <s v="JORDAN SH"/>
    <s v="S1-GH"/>
  </r>
  <r>
    <s v="OP-GH-04"/>
    <s v="Gophers"/>
    <x v="13"/>
    <s v="39594875"/>
    <s v="Y"/>
    <s v="GH"/>
    <n v="3"/>
    <m/>
    <x v="735"/>
    <x v="5"/>
    <s v="AREA-S1 PEST CONTROL GROUP"/>
    <s v="PESTCTRL"/>
    <s v="CAN"/>
    <s v="gophers @quad &amp; south lawn"/>
    <s v="0001872101"/>
    <s v="JORDAN SH"/>
    <s v="S1-GH"/>
  </r>
  <r>
    <s v="OP-GH-04"/>
    <s v="Gophers"/>
    <x v="13"/>
    <s v="39550482"/>
    <s v="Y"/>
    <s v="GH"/>
    <n v="3"/>
    <m/>
    <x v="736"/>
    <x v="3"/>
    <s v="C3 SPECIAL SERVICES - PEST CONTROL GROUP"/>
    <s v="PESTCTRL"/>
    <s v="WAPPR"/>
    <s v="gopher activity @south end of football field."/>
    <s v="0001872901"/>
    <s v="LINCOLN SH"/>
    <s v="CS-GH"/>
  </r>
  <r>
    <s v="OP-GH-PM"/>
    <s v="Oper. Pest Management Preventive Maint."/>
    <x v="0"/>
    <s v="39532426"/>
    <s v="N"/>
    <s v="GH"/>
    <n v="3"/>
    <s v="18488"/>
    <x v="668"/>
    <x v="3"/>
    <s v="C3 SPECIAL SERVICES - PEST CONTROL GROUP"/>
    <s v="PESTCTRL"/>
    <s v="COMP"/>
    <s v="(IN SUPPORT OF SNP)- CAFETERIA PEST  INSPECTION, ROUTINE MONTHLY"/>
    <s v="0001872901"/>
    <s v="LINCOLN SH"/>
    <s v="CS-GH"/>
  </r>
  <r>
    <s v="OP-GH-PM"/>
    <s v="Oper. Pest Management Preventive Maint."/>
    <x v="0"/>
    <s v="39621287"/>
    <s v="N"/>
    <s v="GH"/>
    <n v="3"/>
    <s v="18488"/>
    <x v="669"/>
    <x v="3"/>
    <s v="C3 SPECIAL SERVICES - PEST CONTROL GROUP"/>
    <s v="PESTCTRL"/>
    <s v="WSCH"/>
    <s v="(IN SUPPORT OF SNP)- CAFETERIA PEST  INSPECTION, ROUTINE MONTHLY"/>
    <s v="0001872901"/>
    <s v="LINCOLN SH"/>
    <s v="CS-GH"/>
  </r>
  <r>
    <s v="OP-GH-30"/>
    <s v="Mice"/>
    <x v="8"/>
    <s v="39582689"/>
    <s v="Y"/>
    <s v="GH"/>
    <n v="3"/>
    <m/>
    <x v="737"/>
    <x v="3"/>
    <s v="C3 SPECIAL SERVICES - PEST CONTROL GROUP"/>
    <s v="PESTCTRL"/>
    <s v="COMP"/>
    <s v="Rodents@Outside parent center room 644"/>
    <s v="0001872901"/>
    <s v="LINCOLN SH"/>
    <s v="CS-GH"/>
  </r>
  <r>
    <s v="OP-GH-13"/>
    <s v="Roaches"/>
    <x v="4"/>
    <s v="39460472"/>
    <s v="Y"/>
    <s v="GH"/>
    <n v="3"/>
    <m/>
    <x v="738"/>
    <x v="3"/>
    <s v="C3 SPECIAL SERVICES - PEST CONTROL GROUP"/>
    <s v="PESTCTRL"/>
    <s v="COMP"/>
    <s v="roaches @room 753, 700 bldg"/>
    <s v="0001872901"/>
    <s v="LINCOLN SH"/>
    <s v="CS-GH"/>
  </r>
  <r>
    <s v="OP-GH-05"/>
    <s v="Ground Squirrels"/>
    <x v="20"/>
    <s v="39471108"/>
    <s v="Y"/>
    <s v="GH"/>
    <n v="3"/>
    <m/>
    <x v="739"/>
    <x v="3"/>
    <s v="C3 SPECIAL SERVICES - PEST CONTROL GROUP"/>
    <s v="PESTCTRL"/>
    <s v="COMP"/>
    <s v="ground squirrels &amp; gophers @track and football filed"/>
    <s v="0001872901"/>
    <s v="LINCOLN SH"/>
    <s v="CS-GH"/>
  </r>
  <r>
    <s v="OP-GH-13"/>
    <s v="Roaches"/>
    <x v="4"/>
    <s v="39471644"/>
    <s v="Y"/>
    <s v="GH"/>
    <n v="3"/>
    <m/>
    <x v="740"/>
    <x v="3"/>
    <s v="C3 SPECIAL SERVICES - PEST CONTROL GROUP"/>
    <s v="PESTCTRL"/>
    <s v="COMP"/>
    <s v="roaches @in room 137 100 building"/>
    <s v="0001872901"/>
    <s v="LINCOLN SH"/>
    <s v="CS-GH"/>
  </r>
  <r>
    <s v="OP-GH-04"/>
    <s v="Gophers"/>
    <x v="13"/>
    <s v="39464106"/>
    <s v="Y"/>
    <s v="GH"/>
    <n v="3"/>
    <m/>
    <x v="741"/>
    <x v="3"/>
    <s v="C3 SPECIAL SERVICES - PEST CONTROL GROUP"/>
    <s v="PESTCTRL"/>
    <s v="CAN"/>
    <s v="gophers on football field @football field"/>
    <s v="0001872901"/>
    <s v="LINCOLN SH"/>
    <s v="CS-GH"/>
  </r>
  <r>
    <s v="OP-GH-PM"/>
    <s v="Oper. Pest Management Preventive Maint."/>
    <x v="0"/>
    <s v="39532443"/>
    <s v="N"/>
    <s v="GH"/>
    <n v="3"/>
    <s v="18209"/>
    <x v="637"/>
    <x v="2"/>
    <s v="C3 SPECIAL SERVICES - PEST CONTROL GROUP"/>
    <s v="PESTCTRL"/>
    <s v="COMP"/>
    <s v="(IN SUPPORT OF SNP)- CAFETERIA PEST  INSPECTION, ROUTINE MONTHLY"/>
    <s v="0001873601"/>
    <s v="LOS ANGELES SH"/>
    <s v="CS-GH"/>
  </r>
  <r>
    <s v="OP-GH-PM"/>
    <s v="Oper. Pest Management Preventive Maint."/>
    <x v="0"/>
    <s v="39621304"/>
    <s v="N"/>
    <s v="GH"/>
    <n v="3"/>
    <s v="18209"/>
    <x v="638"/>
    <x v="2"/>
    <s v="C3 SPECIAL SERVICES - PEST CONTROL GROUP"/>
    <s v="PESTCTRL"/>
    <s v="WSCH"/>
    <s v="(IN SUPPORT OF SNP)- CAFETERIA PEST  INSPECTION, ROUTINE MONTHLY"/>
    <s v="0001873601"/>
    <s v="LOS ANGELES SH"/>
    <s v="CS-GH"/>
  </r>
  <r>
    <s v="OP-GH-31"/>
    <s v="Rats"/>
    <x v="2"/>
    <s v="39590814"/>
    <s v="Y"/>
    <s v="GH"/>
    <n v="3"/>
    <m/>
    <x v="742"/>
    <x v="2"/>
    <s v="C3 SPECIAL SERVICES - PEST CONTROL GROUP"/>
    <s v="PESTCTRL"/>
    <s v="APPR"/>
    <s v="Rat.@Room 400"/>
    <s v="0001873601"/>
    <s v="LOS ANGELES SH"/>
    <s v="CS-GH"/>
  </r>
  <r>
    <s v="OP-GH-PM"/>
    <s v="Oper. Pest Management Preventive Maint."/>
    <x v="0"/>
    <s v="39622075"/>
    <s v="N"/>
    <s v="GH"/>
    <n v="3"/>
    <s v="18376"/>
    <x v="90"/>
    <x v="4"/>
    <s v="C3 SPECIAL SERVICES - PEST CONTROL GROUP"/>
    <s v="PESTCTRL"/>
    <s v="WSCH"/>
    <s v="(IN SUPPORT OF SNP)- CAFETERIA PEST  INSPECTION, ROUTINE MONTHLY"/>
    <s v="0001873801"/>
    <s v="DOWNTWN BUSINESS MAG"/>
    <s v="CS-GH"/>
  </r>
  <r>
    <s v="OP-GH-PM"/>
    <s v="Oper. Pest Management Preventive Maint."/>
    <x v="0"/>
    <s v="39535413"/>
    <s v="N"/>
    <s v="GH"/>
    <n v="3"/>
    <s v="18376"/>
    <x v="91"/>
    <x v="4"/>
    <s v="C3 SPECIAL SERVICES - PEST CONTROL GROUP"/>
    <s v="PESTCTRL"/>
    <s v="CAN"/>
    <s v="(IN SUPPORT OF SNP)- CAFETERIA PEST  INSPECTION, ROUTINE MONTHLY"/>
    <s v="0001873801"/>
    <s v="DOWNTWN BUSINESS MAG"/>
    <s v="CS-GH"/>
  </r>
  <r>
    <s v="OP-GH-13"/>
    <s v="Roaches"/>
    <x v="4"/>
    <s v="39540522"/>
    <s v="Y"/>
    <s v="GH"/>
    <n v="3"/>
    <m/>
    <x v="743"/>
    <x v="2"/>
    <s v="C3 SPECIAL SERVICES - PEST CONTROL GROUP"/>
    <s v="PESTCTRL"/>
    <s v="COMP"/>
    <s v="Roaches in classroom@Room 171"/>
    <s v="0001874101"/>
    <s v="LACES MAG"/>
    <s v="CS-GH"/>
  </r>
  <r>
    <s v="OP-GH-PM"/>
    <s v="Oper. Pest Management Preventive Maint."/>
    <x v="0"/>
    <s v="39622006"/>
    <s v="N"/>
    <s v="GH"/>
    <n v="3"/>
    <s v="18172"/>
    <x v="309"/>
    <x v="2"/>
    <s v="C3 SPECIAL SERVICES - PEST CONTROL GROUP"/>
    <s v="PESTCTRL"/>
    <s v="WSCH"/>
    <s v="(IN SUPPORT OF SNP)- CAFETERIA PEST  INSPECTION, ROUTINE MONTHLY"/>
    <s v="0001874101"/>
    <s v="LACES MAG"/>
    <s v="CS-GH"/>
  </r>
  <r>
    <s v="OP-GH-PM"/>
    <s v="Oper. Pest Management Preventive Maint."/>
    <x v="0"/>
    <s v="39535108"/>
    <s v="N"/>
    <s v="GH"/>
    <n v="3"/>
    <s v="18172"/>
    <x v="310"/>
    <x v="2"/>
    <s v="C3 SPECIAL SERVICES - PEST CONTROL GROUP"/>
    <s v="PESTCTRL"/>
    <s v="COMP"/>
    <s v="(IN SUPPORT OF SNP)- CAFETERIA PEST  INSPECTION, ROUTINE MONTHLY"/>
    <s v="0001874101"/>
    <s v="LACES MAG"/>
    <s v="CS-GH"/>
  </r>
  <r>
    <s v="OP-GH-30"/>
    <s v="Mice"/>
    <x v="8"/>
    <s v="39484421"/>
    <s v="Y"/>
    <s v="GH"/>
    <n v="3"/>
    <m/>
    <x v="744"/>
    <x v="2"/>
    <s v="C3 SPECIAL SERVICES - PEST CONTROL GROUP"/>
    <s v="PESTCTRL"/>
    <s v="COMP"/>
    <s v="Mice in the office@Desk of the Men Coaches Offices"/>
    <s v="0001874101"/>
    <s v="LACES MAG"/>
    <s v="CS-GH"/>
  </r>
  <r>
    <s v="OP-GH-10"/>
    <s v="Other Pest Control"/>
    <x v="11"/>
    <s v="39479354"/>
    <s v="Y"/>
    <s v="GH"/>
    <n v="3"/>
    <m/>
    <x v="745"/>
    <x v="2"/>
    <s v="C3 SPECIAL SERVICES - PEST CONTROL GROUP"/>
    <s v="PESTCTRL"/>
    <s v="CAN"/>
    <s v="Remove or stop raccoons from destroying the front lawn@Front of school"/>
    <s v="0001874101"/>
    <s v="LACES MAG"/>
    <s v="CS-GH"/>
  </r>
  <r>
    <s v="OP-GH-PM"/>
    <s v="Oper. Pest Management Preventive Maint."/>
    <x v="0"/>
    <s v="39622003"/>
    <s v="N"/>
    <s v="GH"/>
    <n v="3"/>
    <s v="18244"/>
    <x v="147"/>
    <x v="5"/>
    <s v="AREA-S1 PEST CONTROL GROUP"/>
    <s v="PESTCTRL"/>
    <s v="WSCH"/>
    <s v="(IN SUPPORT OF SNP)- CAFETERIA PEST  INSPECTION, ROUTINE MONTHLY"/>
    <s v="0001874301"/>
    <s v="MANUAL ARTS SH"/>
    <s v="S1-GH"/>
  </r>
  <r>
    <s v="OP-GH-PM"/>
    <s v="Oper. Pest Management Preventive Maint."/>
    <x v="0"/>
    <s v="39535105"/>
    <s v="N"/>
    <s v="GH"/>
    <n v="3"/>
    <s v="18244"/>
    <x v="148"/>
    <x v="5"/>
    <s v="AREA-S1 PEST CONTROL GROUP"/>
    <s v="PESTCTRL"/>
    <s v="COMP"/>
    <s v="(IN SUPPORT OF SNP)- CAFETERIA PEST  INSPECTION, ROUTINE MONTHLY"/>
    <s v="0001874301"/>
    <s v="MANUAL ARTS SH"/>
    <s v="S1-GH"/>
  </r>
  <r>
    <s v="OP-GH-PM"/>
    <s v="Oper. Pest Management Preventive Maint."/>
    <x v="0"/>
    <s v="39532328"/>
    <s v="N"/>
    <s v="GH"/>
    <n v="3"/>
    <s v="17953"/>
    <x v="65"/>
    <x v="0"/>
    <s v="AREA-N2 PEST CONTROL GROUP"/>
    <s v="PESTCTRL"/>
    <s v="COMP"/>
    <s v="(IN SUPPORT OF SNP)- CAFETERIA PEST  INSPECTION, ROUTINE MONTHLY"/>
    <s v="0001858301"/>
    <s v="CHATSWORTH CHTR HS"/>
    <s v="N2-GH"/>
  </r>
  <r>
    <s v="OP-GH-26"/>
    <s v="Wasps/Hornets"/>
    <x v="17"/>
    <s v="39540428"/>
    <s v="Y"/>
    <s v="GH"/>
    <n v="3"/>
    <m/>
    <x v="746"/>
    <x v="0"/>
    <s v="AREA-N2 PEST CONTROL GROUP"/>
    <s v="PESTCTRL"/>
    <s v="COMP"/>
    <s v="WASP NEST SOUTHWEST OF 2ND FLOOR ON THE T-BUILDING @T-BUILDING 2ND FLOOR SW ENT"/>
    <s v="0001858301"/>
    <s v="CHATSWORTH CHTR HS"/>
    <s v="N2-GH"/>
  </r>
  <r>
    <s v="OP-GH-18"/>
    <s v="Bed Bugs"/>
    <x v="29"/>
    <s v="39553248"/>
    <s v="Y"/>
    <s v="GH"/>
    <n v="3"/>
    <m/>
    <x v="747"/>
    <x v="0"/>
    <s v="AREA-N2 PEST CONTROL GROUP"/>
    <s v="PESTCTRL"/>
    <s v="COMP"/>
    <s v="Bed bugs seen in classroom J74"/>
    <s v="0001858301"/>
    <s v="CHATSWORTH CHTR HS"/>
    <s v="N2-GH"/>
  </r>
  <r>
    <s v="OP-GH-18"/>
    <s v="Bed Bugs"/>
    <x v="29"/>
    <s v="39544678"/>
    <s v="Y"/>
    <s v="GH"/>
    <n v="3"/>
    <m/>
    <x v="748"/>
    <x v="0"/>
    <s v="AREA-N2 PEST CONTROL GROUP"/>
    <s v="PESTCTRL"/>
    <s v="COMP"/>
    <s v="Bed bugs seen in classroom J74"/>
    <s v="0001858301"/>
    <s v="CHATSWORTH CHTR HS"/>
    <s v="N2-GH"/>
  </r>
  <r>
    <s v="OP-GH-PM"/>
    <s v="Oper. Pest Management Preventive Maint."/>
    <x v="0"/>
    <s v="39621189"/>
    <s v="N"/>
    <s v="GH"/>
    <n v="3"/>
    <s v="17953"/>
    <x v="179"/>
    <x v="0"/>
    <s v="AREA-N2 PEST CONTROL GROUP"/>
    <s v="PESTCTRL"/>
    <s v="WSCH"/>
    <s v="(IN SUPPORT OF SNP)- CAFETERIA PEST  INSPECTION, ROUTINE MONTHLY"/>
    <s v="0001858301"/>
    <s v="CHATSWORTH CHTR HS"/>
    <s v="N2-GH"/>
  </r>
  <r>
    <s v="OP-GH-11"/>
    <s v="Bees"/>
    <x v="9"/>
    <s v="39556855"/>
    <s v="Y"/>
    <s v="GH"/>
    <n v="3"/>
    <m/>
    <x v="749"/>
    <x v="0"/>
    <s v="AREA-N2 PEST CONTROL GROUP"/>
    <s v="PESTCTRL"/>
    <s v="COMP"/>
    <s v="Beehive in irrigation box #A12   @IRRAGATION BOX BETWEEN D AND C. BOX A12"/>
    <s v="0001858301"/>
    <s v="CHATSWORTH CHTR HS"/>
    <s v="N2-GH"/>
  </r>
  <r>
    <s v="OP-GH-05"/>
    <s v="Ground Squirrels"/>
    <x v="20"/>
    <s v="39597912"/>
    <s v="Y"/>
    <s v="GH"/>
    <n v="3"/>
    <m/>
    <x v="750"/>
    <x v="0"/>
    <s v="AREA-N2 PEST CONTROL GROUP"/>
    <s v="PESTCTRL"/>
    <s v="COMP"/>
    <s v="Squirrel in kitchen dish washing room@Dish washing area (storages room)"/>
    <s v="0001858301"/>
    <s v="CHATSWORTH CHTR HS"/>
    <s v="N2-GH"/>
  </r>
  <r>
    <s v="OP-GH-26"/>
    <s v="Wasps/Hornets"/>
    <x v="17"/>
    <s v="39502898"/>
    <s v="Y"/>
    <s v="GH"/>
    <n v="3"/>
    <m/>
    <x v="751"/>
    <x v="0"/>
    <s v="AREA-N2 PEST CONTROL GROUP"/>
    <s v="PESTCTRL"/>
    <s v="COMP"/>
    <s v="WASP NEST IN ROOM 7/ GYM ROOM. @ROOM 7 STONEY POINT"/>
    <s v="0001858501"/>
    <s v="STONEY POINT HS"/>
    <s v="N2-GH"/>
  </r>
  <r>
    <s v="OP-GH-09"/>
    <s v="Birds"/>
    <x v="16"/>
    <s v="39461540"/>
    <s v="Y"/>
    <s v="GH"/>
    <n v="3"/>
    <m/>
    <x v="752"/>
    <x v="0"/>
    <s v="AREA-N2 PEST CONTROL GROUP"/>
    <s v="PESTCTRL"/>
    <s v="COMP"/>
    <s v="NEEDS BIRD SPIKES ON EAST SIDE OF BUILDING. BIRDS POOPING ON LUNCH AREA. @EAST"/>
    <s v="0001858501"/>
    <s v="STONEY POINT HS"/>
    <s v="N2-GH"/>
  </r>
  <r>
    <s v="OP-GH-30"/>
    <s v="Mice"/>
    <x v="8"/>
    <s v="39502423"/>
    <s v="Y"/>
    <s v="GH"/>
    <n v="3"/>
    <m/>
    <x v="753"/>
    <x v="0"/>
    <s v="AREA-N2 PEST CONTROL GROUP"/>
    <s v="PESTCTRL"/>
    <s v="COMP"/>
    <s v="mice droppings need traps@library"/>
    <s v="0001859001"/>
    <s v="CLEVELAND CHTR HS"/>
    <s v="N2-GH"/>
  </r>
  <r>
    <s v="OP-GH-13"/>
    <s v="Roaches"/>
    <x v="4"/>
    <s v="39502426"/>
    <s v="Y"/>
    <s v="GH"/>
    <n v="3"/>
    <m/>
    <x v="754"/>
    <x v="0"/>
    <s v="AREA-N2 PEST CONTROL GROUP"/>
    <s v="PESTCTRL"/>
    <s v="COMP"/>
    <s v="water bugs need traps@library"/>
    <s v="0001859001"/>
    <s v="CLEVELAND CHTR HS"/>
    <s v="N2-GH"/>
  </r>
  <r>
    <s v="OP-GH-30"/>
    <s v="Mice"/>
    <x v="8"/>
    <s v="39502587"/>
    <s v="Y"/>
    <s v="GH"/>
    <n v="3"/>
    <m/>
    <x v="755"/>
    <x v="0"/>
    <s v="AREA-N2 PEST CONTROL GROUP"/>
    <s v="PESTCTRL"/>
    <s v="COMP"/>
    <s v="mice in building need traps@media center"/>
    <s v="0001859001"/>
    <s v="CLEVELAND CHTR HS"/>
    <s v="N2-GH"/>
  </r>
  <r>
    <s v="OP-GH-07"/>
    <s v="Insects/Pests"/>
    <x v="15"/>
    <s v="39581621"/>
    <s v="Y"/>
    <s v="GH"/>
    <n v="3"/>
    <m/>
    <x v="756"/>
    <x v="0"/>
    <s v="AREA-N2 PEST CONTROL GROUP"/>
    <s v="PESTCTRL"/>
    <s v="COMP"/>
    <s v="bugs @textbook/library"/>
    <s v="0001859001"/>
    <s v="CLEVELAND CHTR HS"/>
    <s v="N2-GH"/>
  </r>
  <r>
    <s v="OP-GH-10"/>
    <s v="Other Pest Control"/>
    <x v="11"/>
    <s v="39591062"/>
    <s v="Y"/>
    <s v="GH"/>
    <n v="3"/>
    <m/>
    <x v="757"/>
    <x v="0"/>
    <s v="AREA-N2 PEST CONTROL GROUP"/>
    <s v="PESTCTRL"/>
    <s v="COMP"/>
    <s v="need copy of pest management pesticide list products (OEHS)@MAIN OFFICE"/>
    <s v="0001859001"/>
    <s v="CLEVELAND CHTR HS"/>
    <s v="N2-GH"/>
  </r>
  <r>
    <s v="OP-GH-PM"/>
    <s v="Oper. Pest Management Preventive Maint."/>
    <x v="0"/>
    <s v="39622037"/>
    <s v="N"/>
    <s v="GH"/>
    <n v="3"/>
    <s v="18087"/>
    <x v="31"/>
    <x v="0"/>
    <s v="AREA-N2 PEST CONTROL GROUP"/>
    <s v="PESTCTRL"/>
    <s v="WSCH"/>
    <s v="(IN SUPPORT OF SNP)- CAFETERIA PEST  INSPECTION, ROUTINE MONTHLY"/>
    <s v="0001859001"/>
    <s v="CLEVELAND CHTR HS"/>
    <s v="N2-GH"/>
  </r>
  <r>
    <s v="OP-GH-PM"/>
    <s v="Oper. Pest Management Preventive Maint."/>
    <x v="0"/>
    <s v="39535217"/>
    <s v="N"/>
    <s v="GH"/>
    <n v="3"/>
    <s v="18087"/>
    <x v="199"/>
    <x v="0"/>
    <s v="AREA-N2 PEST CONTROL GROUP"/>
    <s v="PESTCTRL"/>
    <s v="COMP"/>
    <s v="(IN SUPPORT OF SNP)- CAFETERIA PEST  INSPECTION, ROUTINE MONTHLY"/>
    <s v="0001859001"/>
    <s v="CLEVELAND CHTR HS"/>
    <s v="N2-GH"/>
  </r>
  <r>
    <s v="OP-GH-13"/>
    <s v="Roaches"/>
    <x v="4"/>
    <s v="39554331"/>
    <s v="Y"/>
    <s v="GH"/>
    <n v="3"/>
    <m/>
    <x v="758"/>
    <x v="0"/>
    <s v="AREA-N2 PEST CONTROL GROUP"/>
    <s v="PESTCTRL"/>
    <s v="COMP"/>
    <s v="need roach traps@k117"/>
    <s v="0001859001"/>
    <s v="CLEVELAND CHTR HS"/>
    <s v="N2-GH"/>
  </r>
  <r>
    <s v="OP-GH-30"/>
    <s v="Mice"/>
    <x v="8"/>
    <s v="39483103"/>
    <s v="Y"/>
    <s v="GH"/>
    <n v="3"/>
    <m/>
    <x v="759"/>
    <x v="0"/>
    <s v="AREA-N2 PEST CONTROL GROUP"/>
    <s v="PESTCTRL"/>
    <s v="COMP"/>
    <s v="Mouse/Mice.@Kitchen and Faculty Dinning(adjacent to kitchen)."/>
    <s v="0001859001"/>
    <s v="CLEVELAND CHTR HS"/>
    <s v="N2-GH"/>
  </r>
  <r>
    <s v="OP-GH-26"/>
    <s v="Wasps/Hornets"/>
    <x v="17"/>
    <s v="39545271"/>
    <s v="Y"/>
    <s v="GH"/>
    <n v="3"/>
    <m/>
    <x v="760"/>
    <x v="0"/>
    <s v="AREA-N2 PEST CONTROL GROUP"/>
    <s v="PESTCTRL"/>
    <s v="COMP"/>
    <s v="wasp nest @F6"/>
    <s v="0001859001"/>
    <s v="CLEVELAND CHTR HS"/>
    <s v="N2-GH"/>
  </r>
  <r>
    <s v="OP-GH-29"/>
    <s v="Ants"/>
    <x v="3"/>
    <s v="39591355"/>
    <s v="Y"/>
    <s v="GH"/>
    <n v="3"/>
    <m/>
    <x v="761"/>
    <x v="0"/>
    <s v="AREA-N2 PEST CONTROL GROUP"/>
    <s v="PESTCTRL"/>
    <s v="COMP"/>
    <s v="ANT INFESTATION@F8"/>
    <s v="0001859001"/>
    <s v="CLEVELAND CHTR HS"/>
    <s v="N2-GH"/>
  </r>
  <r>
    <s v="OP-GH-21"/>
    <s v="Skunks"/>
    <x v="1"/>
    <s v="39472714"/>
    <s v="Y"/>
    <s v="GH"/>
    <n v="3"/>
    <m/>
    <x v="762"/>
    <x v="0"/>
    <s v="AREA-N2 PEST CONTROL GROUP"/>
    <s v="PESTCTRL"/>
    <s v="COMP"/>
    <s v="skunk underneath bungalow causing disturbing odor@rm 5"/>
    <s v="0001859101"/>
    <s v="WOODEN HS"/>
    <s v="N2-GH"/>
  </r>
  <r>
    <s v="OP-GH-21"/>
    <s v="Skunks"/>
    <x v="1"/>
    <s v="39472708"/>
    <s v="Y"/>
    <s v="GH"/>
    <n v="3"/>
    <m/>
    <x v="763"/>
    <x v="0"/>
    <s v="AREA-N2 PEST CONTROL GROUP"/>
    <s v="PESTCTRL"/>
    <s v="COMP"/>
    <s v="skunk underneath the bungalow causing disturbing smell@main office bungalow"/>
    <s v="0001859101"/>
    <s v="WOODEN HS"/>
    <s v="N2-GH"/>
  </r>
  <r>
    <s v="OP-GH-30"/>
    <s v="Mice"/>
    <x v="8"/>
    <s v="39502966"/>
    <s v="Y"/>
    <s v="GH"/>
    <n v="3"/>
    <m/>
    <x v="764"/>
    <x v="2"/>
    <s v="C3 SPECIAL SERVICES - PEST CONTROL GROUP"/>
    <s v="PESTCTRL"/>
    <s v="COMP"/>
    <s v="Rm 204 2nd FLr B wing mouse in classroom"/>
    <s v="0001859601"/>
    <s v="CRENSHAW STEMM MAG"/>
    <s v="CS-GH"/>
  </r>
  <r>
    <s v="OP-GH-12"/>
    <s v="Termites"/>
    <x v="6"/>
    <s v="39476347"/>
    <s v="Y"/>
    <s v="GH"/>
    <n v="3"/>
    <m/>
    <x v="765"/>
    <x v="2"/>
    <s v="C3 SPECIAL SERVICES - PEST CONTROL GROUP"/>
    <s v="PESTCTRL"/>
    <s v="COMP"/>
    <s v="T 19 termites in classroom"/>
    <s v="0001859601"/>
    <s v="CRENSHAW STEMM MAG"/>
    <s v="CS-GH"/>
  </r>
  <r>
    <s v="OP-GH-PM"/>
    <s v="Oper. Pest Management Preventive Maint."/>
    <x v="0"/>
    <s v="39532512"/>
    <s v="N"/>
    <s v="GH"/>
    <n v="3"/>
    <s v="18253"/>
    <x v="275"/>
    <x v="2"/>
    <s v="C3 SPECIAL SERVICES - PEST CONTROL GROUP"/>
    <s v="PESTCTRL"/>
    <s v="COMP"/>
    <s v="(IN SUPPORT OF SNP)- CAFETERIA PEST  INSPECTION, ROUTINE MONTHLY"/>
    <s v="0001859601"/>
    <s v="CRENSHAW STEMM MAG"/>
    <s v="CS-GH"/>
  </r>
  <r>
    <s v="OP-GH-PM"/>
    <s v="Oper. Pest Management Preventive Maint."/>
    <x v="0"/>
    <s v="39621372"/>
    <s v="N"/>
    <s v="GH"/>
    <n v="3"/>
    <s v="18253"/>
    <x v="535"/>
    <x v="2"/>
    <s v="C3 SPECIAL SERVICES - PEST CONTROL GROUP"/>
    <s v="PESTCTRL"/>
    <s v="WSCH"/>
    <s v="(IN SUPPORT OF SNP)- CAFETERIA PEST  INSPECTION, ROUTINE MONTHLY"/>
    <s v="0001859601"/>
    <s v="CRENSHAW STEMM MAG"/>
    <s v="CS-GH"/>
  </r>
  <r>
    <s v="OP-GH-13"/>
    <s v="Roaches"/>
    <x v="4"/>
    <s v="39502954"/>
    <s v="Y"/>
    <s v="GH"/>
    <n v="3"/>
    <m/>
    <x v="766"/>
    <x v="2"/>
    <s v="C3 SPECIAL SERVICES - PEST CONTROL GROUP"/>
    <s v="PESTCTRL"/>
    <s v="CAN"/>
    <s v="Roaches in training Rm in between the small and big gym"/>
    <s v="0001859601"/>
    <s v="CRENSHAW STEMM MAG"/>
    <s v="CS-GH"/>
  </r>
  <r>
    <s v="OP-GH-12"/>
    <s v="Termites"/>
    <x v="6"/>
    <s v="39544979"/>
    <s v="Y"/>
    <s v="GH"/>
    <n v="3"/>
    <m/>
    <x v="767"/>
    <x v="2"/>
    <s v="C3 SPECIAL SERVICES - PEST CONTROL GROUP"/>
    <s v="PESTCTRL"/>
    <s v="CAN"/>
    <s v="TERMITES WERE SWARMING IN CLASS ROOM@CLASS ROOM #2"/>
    <s v="0001860201"/>
    <s v="VIEW PARK CONTN HS"/>
    <s v="CS-GH"/>
  </r>
  <r>
    <s v="OP-GH-PM"/>
    <s v="Oper. Pest Management Preventive Maint."/>
    <x v="0"/>
    <s v="39622052"/>
    <s v="N"/>
    <s v="GH"/>
    <n v="3"/>
    <s v="18104"/>
    <x v="458"/>
    <x v="6"/>
    <s v="AREA-N2 PEST CONTROL GROUP"/>
    <s v="PESTCTRL"/>
    <s v="WSCH"/>
    <s v="(IN SUPPORT OF SNP)- CAFETERIA PEST  INSPECTION, ROUTINE MONTHLY"/>
    <s v="0001860901"/>
    <s v="ARLETA SH"/>
    <s v="N2-GH"/>
  </r>
  <r>
    <s v="OP-GH-10"/>
    <s v="Other Pest Control"/>
    <x v="11"/>
    <s v="39593274"/>
    <s v="Y"/>
    <s v="GH"/>
    <n v="3"/>
    <m/>
    <x v="768"/>
    <x v="6"/>
    <s v="AREA-N2 PEST CONTROL GROUP"/>
    <s v="PESTCTRL"/>
    <s v="COMP"/>
    <s v="Signs of rodent activity in between the ovens@cafeteria"/>
    <s v="0001860901"/>
    <s v="ARLETA SH"/>
    <s v="N2-GH"/>
  </r>
  <r>
    <s v="OP-GH-PM"/>
    <s v="Oper. Pest Management Preventive Maint."/>
    <x v="0"/>
    <s v="39535232"/>
    <s v="N"/>
    <s v="GH"/>
    <n v="3"/>
    <s v="18104"/>
    <x v="460"/>
    <x v="6"/>
    <s v="AREA-N2 PEST CONTROL GROUP"/>
    <s v="PESTCTRL"/>
    <s v="COMP"/>
    <s v="(IN SUPPORT OF SNP)- CAFETERIA PEST  INSPECTION, ROUTINE MONTHLY"/>
    <s v="0001860901"/>
    <s v="ARLETA SH"/>
    <s v="N2-GH"/>
  </r>
  <r>
    <s v="OP-GH-PM"/>
    <s v="Oper. Pest Management Preventive Maint."/>
    <x v="0"/>
    <s v="39532383"/>
    <s v="N"/>
    <s v="GH"/>
    <n v="3"/>
    <s v="17957"/>
    <x v="223"/>
    <x v="0"/>
    <s v="AREA-N2 PEST CONTROL GROUP"/>
    <s v="PESTCTRL"/>
    <s v="COMP"/>
    <s v="CAFETERIA PEST  INSPECTION, ROUTINE MONTHLY"/>
    <s v="0001861701"/>
    <s v="EL CAM REAL CHRTR HS"/>
    <s v="N2-GH"/>
  </r>
  <r>
    <s v="OP-GH-PM"/>
    <s v="Oper. Pest Management Preventive Maint."/>
    <x v="0"/>
    <s v="39621244"/>
    <s v="N"/>
    <s v="GH"/>
    <n v="3"/>
    <s v="17957"/>
    <x v="374"/>
    <x v="0"/>
    <s v="AREA-N2 PEST CONTROL GROUP"/>
    <s v="PESTCTRL"/>
    <s v="WSCH"/>
    <s v="CAFETERIA PEST  INSPECTION, ROUTINE MONTHLY"/>
    <s v="0001861701"/>
    <s v="EL CAM REAL CHRTR HS"/>
    <s v="N2-GH"/>
  </r>
  <r>
    <s v="OP-GH-30"/>
    <s v="Mice"/>
    <x v="8"/>
    <s v="39553312"/>
    <s v="Y"/>
    <s v="GH"/>
    <n v="3"/>
    <m/>
    <x v="769"/>
    <x v="7"/>
    <s v="C3 SPECIAL SERVICES - PEST CONTROL GROUP"/>
    <s v="PESTCTRL"/>
    <s v="WAPPR"/>
    <s v="Pest Control 1st Floor of stairwell"/>
    <s v="0001128101"/>
    <s v="TRANSPORTN SVCS DIV"/>
    <s v="CS-GH"/>
  </r>
  <r>
    <s v="OP-GH-PM"/>
    <s v="Oper. Pest Management Preventive Maint."/>
    <x v="0"/>
    <s v="39623618"/>
    <s v="N"/>
    <s v="GH"/>
    <n v="3"/>
    <s v="74444"/>
    <x v="691"/>
    <x v="5"/>
    <s v="AREA-S1 PEST CONTROL GROUP"/>
    <s v="PESTCTRL"/>
    <s v="WSCH"/>
    <s v="(IN SUPPORT OF SNP)- CAFETERIA PEST  INSPECTION, ROUTINE MONTHLY"/>
    <s v="0001886701"/>
    <s v="RIVERA LC PUB SRV"/>
    <s v="S1-GH"/>
  </r>
  <r>
    <s v="OP-GH-PM"/>
    <s v="Oper. Pest Management Preventive Maint."/>
    <x v="0"/>
    <s v="39538156"/>
    <s v="N"/>
    <s v="GH"/>
    <n v="3"/>
    <s v="74444"/>
    <x v="692"/>
    <x v="5"/>
    <s v="AREA-S1 PEST CONTROL GROUP"/>
    <s v="PESTCTRL"/>
    <s v="COMP"/>
    <s v="(IN SUPPORT OF SNP)- CAFETERIA PEST  INSPECTION, ROUTINE MONTHLY"/>
    <s v="0001886701"/>
    <s v="RIVERA LC PUB SRV"/>
    <s v="S1-GH"/>
  </r>
  <r>
    <s v="OP-GH-04"/>
    <s v="Gophers"/>
    <x v="13"/>
    <s v="39483201"/>
    <s v="Y"/>
    <s v="GH"/>
    <n v="3"/>
    <m/>
    <x v="770"/>
    <x v="5"/>
    <s v="AREA-S1 PEST CONTROL GROUP"/>
    <s v="PESTCTRL"/>
    <s v="APPR"/>
    <s v="Gopher activity holes all over softball field and gophers by grass area by back parking lot."/>
    <s v="0001886701"/>
    <s v="RIVERA LC PUB SRV"/>
    <s v="S1-GH"/>
  </r>
  <r>
    <s v="OP-GH-04"/>
    <s v="Gophers"/>
    <x v="13"/>
    <s v="39483206"/>
    <s v="Y"/>
    <s v="GH"/>
    <n v="3"/>
    <m/>
    <x v="771"/>
    <x v="5"/>
    <s v="AREA-S1 PEST CONTROL GROUP"/>
    <s v="PESTCTRL"/>
    <s v="CAN"/>
    <s v="Gopher activity holes@grass areas by back parking lot"/>
    <s v="0001886701"/>
    <s v="RIVERA LC PUB SRV"/>
    <s v="S1-GH"/>
  </r>
  <r>
    <s v="OP-GH-10"/>
    <s v="Other Pest Control"/>
    <x v="11"/>
    <s v="39540001"/>
    <s v="Y"/>
    <s v="GH"/>
    <n v="3"/>
    <m/>
    <x v="772"/>
    <x v="5"/>
    <s v="AREA-S1 PEST CONTROL GROUP"/>
    <s v="PESTCTRL"/>
    <s v="CAN"/>
    <s v="(IN SUPPORT OF SNP)-2 doors connecting the cafeteria and student's dinning area "/>
    <s v="0001886701"/>
    <s v="RIVERA LC PUB SRV"/>
    <s v="S1-GH"/>
  </r>
  <r>
    <s v="OP-GH-PM"/>
    <s v="Oper. Pest Management Preventive Maint."/>
    <x v="0"/>
    <s v="39532316"/>
    <s v="N"/>
    <s v="GH"/>
    <n v="3"/>
    <s v="17938"/>
    <x v="33"/>
    <x v="6"/>
    <s v="AREA-N2 PEST CONTROL GROUP"/>
    <s v="PESTCTRL"/>
    <s v="COMP"/>
    <s v="(IN SUPPORT OF SNP)- CAFETERIA PEST  INSPECTION, ROUTINE MONTHLY"/>
    <s v="0001619201"/>
    <s v="RANCHITO EL"/>
    <s v="N2-GH"/>
  </r>
  <r>
    <s v="OP-GH-PM"/>
    <s v="Oper. Pest Management Preventive Maint."/>
    <x v="0"/>
    <s v="39621177"/>
    <s v="N"/>
    <s v="GH"/>
    <n v="3"/>
    <s v="17938"/>
    <x v="67"/>
    <x v="6"/>
    <s v="AREA-N2 PEST CONTROL GROUP"/>
    <s v="PESTCTRL"/>
    <s v="WSCH"/>
    <s v="(IN SUPPORT OF SNP)- CAFETERIA PEST  INSPECTION, ROUTINE MONTHLY"/>
    <s v="0001619201"/>
    <s v="RANCHITO EL"/>
    <s v="N2-GH"/>
  </r>
  <r>
    <s v="OP-GH-PM"/>
    <s v="Oper. Pest Management Preventive Maint."/>
    <x v="0"/>
    <s v="39532196"/>
    <s v="N"/>
    <s v="GH"/>
    <n v="3"/>
    <s v="18329"/>
    <x v="773"/>
    <x v="3"/>
    <s v="C3 SPECIAL SERVICES - PEST CONTROL GROUP"/>
    <s v="PESTCTRL"/>
    <s v="COMP"/>
    <s v="(IN SUPPORT OF SNP)- CAFETERIA PEST  INSPECTION, ROUTINE MONTHLY"/>
    <s v="0001461601"/>
    <s v="HUMPHREYS EL"/>
    <s v="CS-GH"/>
  </r>
  <r>
    <s v="OP-GH-12"/>
    <s v="Termites"/>
    <x v="6"/>
    <s v="39556474"/>
    <s v="Y"/>
    <s v="GH"/>
    <n v="3"/>
    <m/>
    <x v="774"/>
    <x v="3"/>
    <s v="C3 SPECIAL SERVICES - PEST CONTROL GROUP"/>
    <s v="PESTCTRL"/>
    <s v="COMP"/>
    <s v="termites on the window.@Rm. 17"/>
    <s v="0001461601"/>
    <s v="HUMPHREYS EL"/>
    <s v="CS-GH"/>
  </r>
  <r>
    <s v="OP-GH-PM"/>
    <s v="Oper. Pest Management Preventive Maint."/>
    <x v="0"/>
    <s v="39621057"/>
    <s v="N"/>
    <s v="GH"/>
    <n v="3"/>
    <s v="18329"/>
    <x v="775"/>
    <x v="3"/>
    <s v="C3 SPECIAL SERVICES - PEST CONTROL GROUP"/>
    <s v="PESTCTRL"/>
    <s v="WSCH"/>
    <s v="(IN SUPPORT OF SNP)- CAFETERIA PEST  INSPECTION, ROUTINE MONTHLY"/>
    <s v="0001461601"/>
    <s v="HUMPHREYS EL"/>
    <s v="CS-GH"/>
  </r>
  <r>
    <s v="OP-GH-12"/>
    <s v="Termites"/>
    <x v="6"/>
    <s v="39596772"/>
    <s v="Y"/>
    <s v="GH"/>
    <n v="3"/>
    <m/>
    <x v="776"/>
    <x v="3"/>
    <s v="C3 SPECIAL SERVICES - PEST CONTROL GROUP"/>
    <s v="PESTCTRL"/>
    <s v="COMP"/>
    <s v="Termites in classroom@Rm. 25"/>
    <s v="0001461601"/>
    <s v="HUMPHREYS EL"/>
    <s v="CS-GH"/>
  </r>
  <r>
    <s v="OP-GH-PM"/>
    <s v="Oper. Pest Management Preventive Maint."/>
    <x v="0"/>
    <s v="39532627"/>
    <s v="N"/>
    <s v="GH"/>
    <n v="3"/>
    <s v="18129"/>
    <x v="212"/>
    <x v="2"/>
    <s v="C3 SPECIAL SERVICES - PEST CONTROL GROUP"/>
    <s v="PESTCTRL"/>
    <s v="COMP"/>
    <s v="(IN SUPPORT OF SNP)- CAFETERIA PEST  INSPECTION, ROUTINE MONTHLY"/>
    <s v="0001471201"/>
    <s v="KENTWOOD EL"/>
    <s v="CS-GH"/>
  </r>
  <r>
    <s v="OP-GH-PM"/>
    <s v="Oper. Pest Management Preventive Maint."/>
    <x v="0"/>
    <s v="39621487"/>
    <s v="N"/>
    <s v="GH"/>
    <n v="3"/>
    <s v="18129"/>
    <x v="215"/>
    <x v="2"/>
    <s v="C3 SPECIAL SERVICES - PEST CONTROL GROUP"/>
    <s v="PESTCTRL"/>
    <s v="WSCH"/>
    <s v="(IN SUPPORT OF SNP)- CAFETERIA PEST  INSPECTION, ROUTINE MONTHLY"/>
    <s v="0001471201"/>
    <s v="KENTWOOD EL"/>
    <s v="CS-GH"/>
  </r>
  <r>
    <s v="OP-GH-30"/>
    <s v="Mice"/>
    <x v="8"/>
    <s v="39569423"/>
    <s v="Y"/>
    <s v="GH"/>
    <n v="3"/>
    <m/>
    <x v="777"/>
    <x v="2"/>
    <s v="C3 SPECIAL SERVICES - PEST CONTROL GROUP"/>
    <s v="PESTCTRL"/>
    <s v="COMP"/>
    <s v="mice seen in both classes traps have been put still more @room 8 and 9"/>
    <s v="0001471201"/>
    <s v="KENTWOOD EL"/>
    <s v="CS-GH"/>
  </r>
  <r>
    <s v="OP-GH-26"/>
    <s v="Wasps/Hornets"/>
    <x v="17"/>
    <s v="39561581"/>
    <s v="Y"/>
    <s v="GH"/>
    <n v="3"/>
    <m/>
    <x v="778"/>
    <x v="4"/>
    <s v="C3 SPECIAL SERVICES - PEST CONTROL GROUP"/>
    <s v="PESTCTRL"/>
    <s v="COMP"/>
    <s v="wasps inside the flagpole cover@flagpole in front of the main office"/>
    <s v="0001204201"/>
    <s v="HARVARD EL"/>
    <s v="CS-GH"/>
  </r>
  <r>
    <s v="OP-GH-PM"/>
    <s v="Oper. Pest Management Preventive Maint."/>
    <x v="0"/>
    <s v="39622079"/>
    <s v="N"/>
    <s v="GH"/>
    <n v="3"/>
    <s v="18380"/>
    <x v="90"/>
    <x v="4"/>
    <s v="C3 SPECIAL SERVICES - PEST CONTROL GROUP"/>
    <s v="PESTCTRL"/>
    <s v="WSCH"/>
    <s v="(IN SUPPORT OF SNP)- CAFETERIA PEST  INSPECTION, ROUTINE MONTHLY"/>
    <s v="0001204201"/>
    <s v="HARVARD EL"/>
    <s v="CS-GH"/>
  </r>
  <r>
    <s v="OP-GH-PM"/>
    <s v="Oper. Pest Management Preventive Maint."/>
    <x v="0"/>
    <s v="39535417"/>
    <s v="N"/>
    <s v="GH"/>
    <n v="3"/>
    <s v="18380"/>
    <x v="91"/>
    <x v="4"/>
    <s v="C3 SPECIAL SERVICES - PEST CONTROL GROUP"/>
    <s v="PESTCTRL"/>
    <s v="COMP"/>
    <s v="(IN SUPPORT OF SNP)- CAFETERIA PEST  INSPECTION, ROUTINE MONTHLY"/>
    <s v="0001204201"/>
    <s v="HARVARD EL"/>
    <s v="CS-GH"/>
  </r>
  <r>
    <s v="OP-GH-14"/>
    <s v="Remove Dead Animal"/>
    <x v="10"/>
    <s v="39464969"/>
    <s v="Y"/>
    <s v="GH"/>
    <n v="3"/>
    <m/>
    <x v="779"/>
    <x v="3"/>
    <s v="C3 SPECIAL SERVICES - PEST CONTROL GROUP"/>
    <s v="PESTCTRL"/>
    <s v="COMP"/>
    <s v="possible dead rodent in crawl space under room 25@room 25"/>
    <s v="0001223301"/>
    <s v="ATWATER EL"/>
    <s v="CS-GH"/>
  </r>
  <r>
    <s v="OP-GH-PM"/>
    <s v="Oper. Pest Management Preventive Maint."/>
    <x v="0"/>
    <s v="39532548"/>
    <s v="N"/>
    <s v="GH"/>
    <n v="3"/>
    <s v="18271"/>
    <x v="780"/>
    <x v="3"/>
    <s v="C3 SPECIAL SERVICES - PEST CONTROL GROUP"/>
    <s v="PESTCTRL"/>
    <s v="COMP"/>
    <s v="(IN SUPPORT OF SNP)- CAFETERIA PEST  INSPECTION, ROUTINE MONTHLY"/>
    <s v="0001223301"/>
    <s v="ATWATER EL"/>
    <s v="CS-GH"/>
  </r>
  <r>
    <s v="OP-GH-PM"/>
    <s v="Oper. Pest Management Preventive Maint."/>
    <x v="0"/>
    <s v="39621408"/>
    <s v="N"/>
    <s v="GH"/>
    <n v="3"/>
    <s v="18271"/>
    <x v="781"/>
    <x v="3"/>
    <s v="C3 SPECIAL SERVICES - PEST CONTROL GROUP"/>
    <s v="PESTCTRL"/>
    <s v="WSCH"/>
    <s v="(IN SUPPORT OF SNP)- CAFETERIA PEST  INSPECTION, ROUTINE MONTHLY"/>
    <s v="0001223301"/>
    <s v="ATWATER EL"/>
    <s v="CS-GH"/>
  </r>
  <r>
    <s v="OP-GH-PM"/>
    <s v="Oper. Pest Management Preventive Maint."/>
    <x v="0"/>
    <s v="39532551"/>
    <s v="N"/>
    <s v="GH"/>
    <n v="3"/>
    <s v="18274"/>
    <x v="780"/>
    <x v="3"/>
    <s v="C3 SPECIAL SERVICES - PEST CONTROL GROUP"/>
    <s v="PESTCTRL"/>
    <s v="COMP"/>
    <s v="(IN SUPPORT OF SNP)- CAFETERIA PEST  INSPECTION, ROUTINE MONTHLY"/>
    <s v="0001267101"/>
    <s v="BUSHNELL WAY EL"/>
    <s v="CS-GH"/>
  </r>
  <r>
    <s v="OP-GH-PM"/>
    <s v="Oper. Pest Management Preventive Maint."/>
    <x v="0"/>
    <s v="39621411"/>
    <s v="N"/>
    <s v="GH"/>
    <n v="3"/>
    <s v="18274"/>
    <x v="781"/>
    <x v="3"/>
    <s v="C3 SPECIAL SERVICES - PEST CONTROL GROUP"/>
    <s v="PESTCTRL"/>
    <s v="WSCH"/>
    <s v="(IN SUPPORT OF SNP)- CAFETERIA PEST  INSPECTION, ROUTINE MONTHLY"/>
    <s v="0001267101"/>
    <s v="BUSHNELL WAY EL"/>
    <s v="CS-GH"/>
  </r>
  <r>
    <s v="OP-GH-PM"/>
    <s v="Oper. Pest Management Preventive Maint."/>
    <x v="0"/>
    <s v="39532559"/>
    <s v="N"/>
    <s v="GH"/>
    <n v="3"/>
    <s v="18287"/>
    <x v="200"/>
    <x v="3"/>
    <s v="C3 SPECIAL SERVICES - PEST CONTROL GROUP"/>
    <s v="PESTCTRL"/>
    <s v="COMP"/>
    <s v="(IN SUPPORT OF SNP)- CAFETERIA PEST  INSPECTION, ROUTINE MONTHLY"/>
    <s v="0001408201"/>
    <s v="GARVANZA ES TECH/L"/>
    <s v="CS-GH"/>
  </r>
  <r>
    <s v="OP-GH-PM"/>
    <s v="Oper. Pest Management Preventive Maint."/>
    <x v="0"/>
    <s v="39621419"/>
    <s v="N"/>
    <s v="GH"/>
    <n v="3"/>
    <s v="18287"/>
    <x v="201"/>
    <x v="3"/>
    <s v="C3 SPECIAL SERVICES - PEST CONTROL GROUP"/>
    <s v="PESTCTRL"/>
    <s v="WSCH"/>
    <s v="(IN SUPPORT OF SNP)- CAFETERIA PEST  INSPECTION, ROUTINE MONTHLY"/>
    <s v="0001408201"/>
    <s v="GARVANZA ES TECH/L"/>
    <s v="CS-GH"/>
  </r>
  <r>
    <s v="OP-GH-PM"/>
    <s v="Oper. Pest Management Preventive Maint."/>
    <x v="0"/>
    <s v="39532563"/>
    <s v="N"/>
    <s v="GH"/>
    <n v="3"/>
    <s v="18291"/>
    <x v="200"/>
    <x v="3"/>
    <s v="C3 SPECIAL SERVICES - PEST CONTROL GROUP"/>
    <s v="PESTCTRL"/>
    <s v="COMP"/>
    <s v="(IN SUPPORT OF SNP)- CAFETERIA PEST  INSPECTION, ROUTINE MONTHLY"/>
    <s v="0001467101"/>
    <s v="IVANHOE EL"/>
    <s v="CS-GH"/>
  </r>
  <r>
    <s v="OP-GH-30"/>
    <s v="Mice"/>
    <x v="8"/>
    <s v="39468421"/>
    <s v="Y"/>
    <s v="GH"/>
    <n v="3"/>
    <m/>
    <x v="782"/>
    <x v="3"/>
    <s v="C3 SPECIAL SERVICES - PEST CONTROL GROUP"/>
    <s v="PESTCTRL"/>
    <s v="COMP"/>
    <s v="request to place mouse traps in attic.@bookroom"/>
    <s v="0001467101"/>
    <s v="IVANHOE EL"/>
    <s v="CS-GH"/>
  </r>
  <r>
    <s v="OP-GH-PM"/>
    <s v="Oper. Pest Management Preventive Maint."/>
    <x v="0"/>
    <s v="39621423"/>
    <s v="N"/>
    <s v="GH"/>
    <n v="3"/>
    <s v="18291"/>
    <x v="201"/>
    <x v="3"/>
    <s v="C3 SPECIAL SERVICES - PEST CONTROL GROUP"/>
    <s v="PESTCTRL"/>
    <s v="WSCH"/>
    <s v="(IN SUPPORT OF SNP)- CAFETERIA PEST  INSPECTION, ROUTINE MONTHLY"/>
    <s v="0001467101"/>
    <s v="IVANHOE EL"/>
    <s v="CS-GH"/>
  </r>
  <r>
    <s v="OP-GH-30"/>
    <s v="Mice"/>
    <x v="8"/>
    <s v="39508700"/>
    <s v="Y"/>
    <s v="GH"/>
    <n v="3"/>
    <m/>
    <x v="783"/>
    <x v="3"/>
    <s v="C3 SPECIAL SERVICES - PEST CONTROL GROUP"/>
    <s v="PESTCTRL"/>
    <s v="COMP"/>
    <s v="rat droppings all over classroom.@room 5 &amp; request to place mouse traps in attic.@bookroom"/>
    <s v="0001467101"/>
    <s v="IVANHOE EL"/>
    <s v="CS-GH"/>
  </r>
  <r>
    <s v="OP-GH-PM"/>
    <s v="Oper. Pest Management Preventive Maint."/>
    <x v="0"/>
    <s v="39532362"/>
    <s v="N"/>
    <s v="GH"/>
    <n v="3"/>
    <s v="18897"/>
    <x v="238"/>
    <x v="2"/>
    <s v="C3 SPECIAL SERVICES - PEST CONTROL GROUP"/>
    <s v="PESTCTRL"/>
    <s v="COMP"/>
    <s v="(IN SUPPORT OF SNP)- CAFETERIA PEST  INSPECTION, ROUTINE MONTHLY"/>
    <s v="0001769901"/>
    <s v="WESTMINSTER MTES MAG"/>
    <s v="CS-GH"/>
  </r>
  <r>
    <s v="OP-GH-PM"/>
    <s v="Oper. Pest Management Preventive Maint."/>
    <x v="0"/>
    <s v="39621223"/>
    <s v="N"/>
    <s v="GH"/>
    <n v="3"/>
    <s v="18897"/>
    <x v="334"/>
    <x v="2"/>
    <s v="C3 SPECIAL SERVICES - PEST CONTROL GROUP"/>
    <s v="PESTCTRL"/>
    <s v="WSCH"/>
    <s v="(IN SUPPORT OF SNP)- CAFETERIA PEST  INSPECTION, ROUTINE MONTHLY"/>
    <s v="0001769901"/>
    <s v="WESTMINSTER MTES MAG"/>
    <s v="CS-GH"/>
  </r>
  <r>
    <s v="OP-GH-PM"/>
    <s v="Oper. Pest Management Preventive Maint."/>
    <x v="0"/>
    <s v="39532629"/>
    <s v="N"/>
    <s v="GH"/>
    <n v="3"/>
    <s v="18131"/>
    <x v="212"/>
    <x v="2"/>
    <s v="C3 SPECIAL SERVICES - PEST CONTROL GROUP"/>
    <s v="PESTCTRL"/>
    <s v="COMP"/>
    <s v="(IN SUPPORT OF SNP)- CAFETERIA PEST  INSPECTION, ROUTINE MONTHLY"/>
    <s v="0001823501"/>
    <s v="MARINA DEL REY MS"/>
    <s v="CS-GH"/>
  </r>
  <r>
    <s v="OP-GH-32"/>
    <s v="Mosquitos"/>
    <x v="7"/>
    <s v="39569585"/>
    <s v="Y"/>
    <s v="GH"/>
    <n v="3"/>
    <m/>
    <x v="784"/>
    <x v="2"/>
    <s v="C3 SPECIAL SERVICES - PEST CONTROL GROUP"/>
    <s v="PESTCTRL"/>
    <s v="COMP"/>
    <s v="Teacher reporting mosquito activity in classroom@Room 6"/>
    <s v="0001823501"/>
    <s v="MARINA DEL REY MS"/>
    <s v="CS-GH"/>
  </r>
  <r>
    <s v="OP-GH-PM"/>
    <s v="Oper. Pest Management Preventive Maint."/>
    <x v="0"/>
    <s v="39621489"/>
    <s v="N"/>
    <s v="GH"/>
    <n v="3"/>
    <s v="18131"/>
    <x v="215"/>
    <x v="2"/>
    <s v="C3 SPECIAL SERVICES - PEST CONTROL GROUP"/>
    <s v="PESTCTRL"/>
    <s v="WSCH"/>
    <s v="(IN SUPPORT OF SNP)- CAFETERIA PEST  INSPECTION, ROUTINE MONTHLY"/>
    <s v="0001823501"/>
    <s v="MARINA DEL REY MS"/>
    <s v="CS-GH"/>
  </r>
  <r>
    <s v="OP-GH-04"/>
    <s v="Gophers"/>
    <x v="13"/>
    <s v="39557062"/>
    <s v="Y"/>
    <s v="GH"/>
    <n v="3"/>
    <m/>
    <x v="785"/>
    <x v="2"/>
    <s v="C3 SPECIAL SERVICES - PEST CONTROL GROUP"/>
    <s v="PESTCTRL"/>
    <s v="WAPPR"/>
    <s v="Gophers burrowing in the dirt on the east end of the PE field@PE field"/>
    <s v="0001823501"/>
    <s v="MARINA DEL REY MS"/>
    <s v="CS-GH"/>
  </r>
  <r>
    <s v="OP-GH-26"/>
    <s v="Wasps/Hornets"/>
    <x v="17"/>
    <s v="39510554"/>
    <s v="Y"/>
    <s v="GH"/>
    <n v="3"/>
    <m/>
    <x v="786"/>
    <x v="2"/>
    <s v="C3 SPECIAL SERVICES - PEST CONTROL GROUP"/>
    <s v="PESTCTRL"/>
    <s v="COMP"/>
    <s v="There is an active wasp nest under the eaves on the Student Store building. @Lu"/>
    <s v="0001823501"/>
    <s v="MARINA DEL REY MS"/>
    <s v="CS-GH"/>
  </r>
  <r>
    <s v="OP-GH-30"/>
    <s v="Mice"/>
    <x v="8"/>
    <s v="39590763"/>
    <s v="Y"/>
    <s v="GH"/>
    <n v="3"/>
    <m/>
    <x v="787"/>
    <x v="2"/>
    <s v="C3 SPECIAL SERVICES - PEST CONTROL GROUP"/>
    <s v="PESTCTRL"/>
    <s v="COMP"/>
    <s v="Mouse sighted in classroom@Room 30"/>
    <s v="0001823501"/>
    <s v="MARINA DEL REY MS"/>
    <s v="CS-GH"/>
  </r>
  <r>
    <s v="OP-GH-31"/>
    <s v="Rats"/>
    <x v="2"/>
    <s v="39510833"/>
    <s v="Y"/>
    <s v="GH"/>
    <n v="3"/>
    <m/>
    <x v="788"/>
    <x v="2"/>
    <s v="C3 SPECIAL SERVICES - PEST CONTROL GROUP"/>
    <s v="PESTCTRL"/>
    <s v="COMP"/>
    <s v="Three rats spotted nested inside storage room@Storage room inside girls PE offi"/>
    <s v="0001823501"/>
    <s v="MARINA DEL REY MS"/>
    <s v="CS-GH"/>
  </r>
  <r>
    <s v="OP-GH-PM"/>
    <s v="Oper. Pest Management Preventive Maint."/>
    <x v="0"/>
    <s v="39532558"/>
    <s v="N"/>
    <s v="GH"/>
    <n v="3"/>
    <s v="18286"/>
    <x v="200"/>
    <x v="3"/>
    <s v="C3 SPECIAL SERVICES - PEST CONTROL GROUP"/>
    <s v="PESTCTRL"/>
    <s v="COMP"/>
    <s v="(IN SUPPORT OF SNP)- CAFETERIA PEST  INSPECTION, ROUTINE MONTHLY"/>
    <s v="0001864301"/>
    <s v="FRANKLIN SH"/>
    <s v="CS-GH"/>
  </r>
  <r>
    <s v="OP-GH-PM"/>
    <s v="Oper. Pest Management Preventive Maint."/>
    <x v="0"/>
    <s v="39621418"/>
    <s v="N"/>
    <s v="GH"/>
    <n v="3"/>
    <s v="18286"/>
    <x v="201"/>
    <x v="3"/>
    <s v="C3 SPECIAL SERVICES - PEST CONTROL GROUP"/>
    <s v="PESTCTRL"/>
    <s v="WSCH"/>
    <s v="(IN SUPPORT OF SNP)- CAFETERIA PEST  INSPECTION, ROUTINE MONTHLY"/>
    <s v="0001864301"/>
    <s v="FRANKLIN SH"/>
    <s v="CS-GH"/>
  </r>
  <r>
    <s v="OP-GH-10"/>
    <s v="Other Pest Control"/>
    <x v="11"/>
    <s v="39465984"/>
    <s v="Y"/>
    <s v="GH"/>
    <n v="3"/>
    <m/>
    <x v="789"/>
    <x v="3"/>
    <s v="C3 SPECIAL SERVICES - PEST CONTROL GROUP"/>
    <s v="PESTCTRL"/>
    <s v="CAN"/>
    <s v="(IN SUPPORT OF SNP)-Water bug dropping in the back storeroom.@Cafeteria"/>
    <s v="0001864301"/>
    <s v="FRANKLIN SH"/>
    <s v="CS-GH"/>
  </r>
  <r>
    <s v="OP-GH-30"/>
    <s v="Mice"/>
    <x v="8"/>
    <s v="39510817"/>
    <s v="Y"/>
    <s v="GH"/>
    <n v="3"/>
    <m/>
    <x v="790"/>
    <x v="3"/>
    <s v="C3 SPECIAL SERVICES - PEST CONTROL GROUP"/>
    <s v="PESTCTRL"/>
    <s v="COMP"/>
    <s v="Mice in room 129@room 129"/>
    <s v="0001945701"/>
    <s v="GLASSELL EEC"/>
    <s v="CS-GH"/>
  </r>
  <r>
    <s v="OP-GH-PM"/>
    <s v="Oper. Pest Management Preventive Maint."/>
    <x v="0"/>
    <s v="39624382"/>
    <s v="N"/>
    <s v="GH"/>
    <n v="3"/>
    <s v="205294"/>
    <x v="791"/>
    <x v="5"/>
    <s v="AREA-S1 PEST CONTROL GROUP"/>
    <s v="PESTCTRL"/>
    <s v="WSCH"/>
    <s v="(IN SUPPORT OF SNP)- CAFETERIA PEST  INSPECTION, ROUTINE MONTHLY"/>
    <s v="0001231301"/>
    <s v="MOORE M/S/T ACAD"/>
    <s v="S1-GH"/>
  </r>
  <r>
    <s v="OP-GH-PM"/>
    <s v="Oper. Pest Management Preventive Maint."/>
    <x v="0"/>
    <s v="39539674"/>
    <s v="N"/>
    <s v="GH"/>
    <n v="3"/>
    <s v="205294"/>
    <x v="792"/>
    <x v="5"/>
    <s v="AREA-S1 PEST CONTROL GROUP"/>
    <s v="PESTCTRL"/>
    <s v="COMP"/>
    <s v="(IN SUPPORT OF SNP)- CAFETERIA PEST  INSPECTION, ROUTINE MONTHLY"/>
    <s v="0001231301"/>
    <s v="MOORE M/S/T ACAD"/>
    <s v="S1-GH"/>
  </r>
  <r>
    <s v="OP-GH-PM"/>
    <s v="Oper. Pest Management Preventive Maint."/>
    <x v="0"/>
    <s v="39623833"/>
    <s v="N"/>
    <s v="GH"/>
    <n v="3"/>
    <s v="75187"/>
    <x v="793"/>
    <x v="5"/>
    <s v="AREA-S1 PEST CONTROL GROUP"/>
    <s v="PESTCTRL"/>
    <s v="WSCH"/>
    <s v="(IN SUPPORT OF SNP)- CAFETERIA PEST  INSPECTION, ROUTINE MONTHLY"/>
    <s v="0001688401"/>
    <s v="ROYBAL-ALLARD EL"/>
    <s v="S1-GH"/>
  </r>
  <r>
    <s v="OP-GH-PM"/>
    <s v="Oper. Pest Management Preventive Maint."/>
    <x v="0"/>
    <s v="39538382"/>
    <s v="N"/>
    <s v="GH"/>
    <n v="3"/>
    <s v="75187"/>
    <x v="794"/>
    <x v="5"/>
    <s v="AREA-S1 PEST CONTROL GROUP"/>
    <s v="PESTCTRL"/>
    <s v="COMP"/>
    <s v="(IN SUPPORT OF SNP)- CAFETERIA PEST  INSPECTION, ROUTINE MONTHLY"/>
    <s v="0001688401"/>
    <s v="ROYBAL-ALLARD EL"/>
    <s v="S1-GH"/>
  </r>
  <r>
    <s v="OP-GH-30"/>
    <s v="Mice"/>
    <x v="8"/>
    <s v="39504109"/>
    <s v="Y"/>
    <s v="GH"/>
    <n v="3"/>
    <m/>
    <x v="795"/>
    <x v="5"/>
    <s v="AREA-S1 PEST CONTROL GROUP"/>
    <s v="PESTCTRL"/>
    <s v="COMP"/>
    <s v="Mice@Student store"/>
    <s v="0001839001"/>
    <s v="WALNUT PARK MS SJ/SL"/>
    <s v="S1-GH"/>
  </r>
  <r>
    <s v="OP-GH-PM"/>
    <s v="Oper. Pest Management Preventive Maint."/>
    <x v="0"/>
    <s v="39624212"/>
    <s v="N"/>
    <s v="GH"/>
    <n v="3"/>
    <s v="150123"/>
    <x v="796"/>
    <x v="5"/>
    <s v="AREA-S1 PEST CONTROL GROUP"/>
    <s v="PESTCTRL"/>
    <s v="WSCH"/>
    <s v="(IN SUPPORT OF SNP)- CAFETERIA PEST  INSPECTION, ROUTINE MONTHLY"/>
    <s v="0001839001"/>
    <s v="WALNUT PARK MS SJ/SL"/>
    <s v="S1-GH"/>
  </r>
  <r>
    <s v="OP-GH-30"/>
    <s v="Mice"/>
    <x v="8"/>
    <s v="39466661"/>
    <s v="Y"/>
    <s v="GH"/>
    <n v="3"/>
    <m/>
    <x v="797"/>
    <x v="5"/>
    <s v="AREA-S1 PEST CONTROL GROUP"/>
    <s v="PESTCTRL"/>
    <s v="COMP"/>
    <s v="mouse found@Receiving area"/>
    <s v="0001839001"/>
    <s v="WALNUT PARK MS SJ/SL"/>
    <s v="S1-GH"/>
  </r>
  <r>
    <s v="OP-GH-PM"/>
    <s v="Oper. Pest Management Preventive Maint."/>
    <x v="0"/>
    <s v="39539289"/>
    <s v="N"/>
    <s v="GH"/>
    <n v="3"/>
    <s v="150123"/>
    <x v="798"/>
    <x v="5"/>
    <s v="AREA-S1 PEST CONTROL GROUP"/>
    <s v="PESTCTRL"/>
    <s v="COMP"/>
    <s v="(IN SUPPORT OF SNP)- CAFETERIA PEST  INSPECTION, ROUTINE MONTHLY"/>
    <s v="0001839001"/>
    <s v="WALNUT PARK MS SJ/SL"/>
    <s v="S1-GH"/>
  </r>
  <r>
    <s v="OP-GH-PM"/>
    <s v="Oper. Pest Management Preventive Maint."/>
    <x v="0"/>
    <s v="39623614"/>
    <s v="N"/>
    <s v="GH"/>
    <n v="3"/>
    <s v="75240"/>
    <x v="799"/>
    <x v="2"/>
    <s v="C3 SPECIAL SERVICES - PEST CONTROL GROUP"/>
    <s v="PESTCTRL"/>
    <s v="WSCH"/>
    <s v="(IN SUPPORT OF SNP)- CAFETERIA PEST  INSPECTION, ROUTINE MONTHLY"/>
    <s v="0001230601"/>
    <s v="PLAYA VISTA EL SCH"/>
    <s v="CS-GH"/>
  </r>
  <r>
    <s v="OP-GH-PM"/>
    <s v="Oper. Pest Management Preventive Maint."/>
    <x v="0"/>
    <s v="39538152"/>
    <s v="N"/>
    <s v="GH"/>
    <n v="3"/>
    <s v="75240"/>
    <x v="657"/>
    <x v="2"/>
    <s v="C3 SPECIAL SERVICES - PEST CONTROL GROUP"/>
    <s v="PESTCTRL"/>
    <s v="COMP"/>
    <s v="(IN SUPPORT OF SNP)- CAFETERIA PEST  INSPECTION, ROUTINE MONTHLY"/>
    <s v="0001230601"/>
    <s v="PLAYA VISTA EL SCH"/>
    <s v="CS-GH"/>
  </r>
  <r>
    <s v="OP-GH-30"/>
    <s v="Mice"/>
    <x v="8"/>
    <s v="39590658"/>
    <s v="Y"/>
    <s v="GH"/>
    <n v="3"/>
    <m/>
    <x v="800"/>
    <x v="2"/>
    <s v="C3 SPECIAL SERVICES - PEST CONTROL GROUP"/>
    <s v="PESTCTRL"/>
    <s v="INPRG"/>
    <s v="Rodent in the class.@tk room 3 &amp; mpr"/>
    <s v="0001230601"/>
    <s v="PLAYA VISTA EL SCH"/>
    <s v="CS-GH"/>
  </r>
  <r>
    <s v="OP-GH-25"/>
    <s v="Raccoons"/>
    <x v="22"/>
    <s v="39464573"/>
    <s v="Y"/>
    <s v="GH"/>
    <n v="3"/>
    <m/>
    <x v="801"/>
    <x v="2"/>
    <s v="C3 SPECIAL SERVICES - PEST CONTROL GROUP"/>
    <s v="PESTCTRL"/>
    <s v="CAN"/>
    <s v="Raccoon droppings all over the netting on 2nd floor. Ongoing issue.@2nd floor,"/>
    <s v="0001230601"/>
    <s v="PLAYA VISTA EL SCH"/>
    <s v="CS-GH"/>
  </r>
  <r>
    <s v="OP-GH-30"/>
    <s v="Mice"/>
    <x v="8"/>
    <s v="39568589"/>
    <s v="Y"/>
    <s v="GH"/>
    <n v="3"/>
    <m/>
    <x v="802"/>
    <x v="2"/>
    <s v="C3 SPECIAL SERVICES - PEST CONTROL GROUP"/>
    <s v="PESTCTRL"/>
    <s v="CAN"/>
    <s v="Rodent inside the mpr@multi purpose room"/>
    <s v="0001230601"/>
    <s v="PLAYA VISTA EL SCH"/>
    <s v="CS-GH"/>
  </r>
  <r>
    <s v="OP-GH-PM"/>
    <s v="Oper. Pest Management Preventive Maint."/>
    <x v="0"/>
    <s v="39623607"/>
    <s v="N"/>
    <s v="GH"/>
    <n v="3"/>
    <s v="75071"/>
    <x v="803"/>
    <x v="5"/>
    <s v="AREA-S1 PEST CONTROL GROUP"/>
    <s v="PESTCTRL"/>
    <s v="WSCH"/>
    <s v="(IN SUPPORT OF SNP)- CAFETERIA PEST  INSPECTION, ROUTINE MONTHLY"/>
    <s v="0001871301"/>
    <s v="AUGUSTUS HAWKINS HIGH SCHOOL"/>
    <s v="S1-GH"/>
  </r>
  <r>
    <s v="OP-GH-PM"/>
    <s v="Oper. Pest Management Preventive Maint."/>
    <x v="0"/>
    <s v="39538145"/>
    <s v="N"/>
    <s v="GH"/>
    <n v="3"/>
    <s v="75071"/>
    <x v="804"/>
    <x v="5"/>
    <s v="AREA-S1 PEST CONTROL GROUP"/>
    <s v="PESTCTRL"/>
    <s v="COMP"/>
    <s v="(IN SUPPORT OF SNP)- CAFETERIA PEST  INSPECTION, ROUTINE MONTHLY"/>
    <s v="0001871301"/>
    <s v="AUGUSTUS HAWKINS HIGH SCHOOL"/>
    <s v="S1-GH"/>
  </r>
  <r>
    <s v="OP-GH-PM"/>
    <s v="Oper. Pest Management Preventive Maint."/>
    <x v="0"/>
    <s v="39532354"/>
    <s v="N"/>
    <s v="GH"/>
    <n v="3"/>
    <s v="18467"/>
    <x v="141"/>
    <x v="3"/>
    <s v="C3 SPECIAL SERVICES - PEST CONTROL GROUP"/>
    <s v="PESTCTRL"/>
    <s v="COMP"/>
    <s v="(IN SUPPORT OF SNP)- CAFETERIA PEST  INSPECTION, ROUTINE MONTHLY"/>
    <s v="0001369901"/>
    <s v="EVERGREEN EL"/>
    <s v="CS-GH"/>
  </r>
  <r>
    <s v="OP-GH-PM"/>
    <s v="Oper. Pest Management Preventive Maint."/>
    <x v="0"/>
    <s v="39621215"/>
    <s v="N"/>
    <s v="GH"/>
    <n v="3"/>
    <s v="18467"/>
    <x v="118"/>
    <x v="3"/>
    <s v="C3 SPECIAL SERVICES - PEST CONTROL GROUP"/>
    <s v="PESTCTRL"/>
    <s v="WSCH"/>
    <s v="(IN SUPPORT OF SNP)- CAFETERIA PEST  INSPECTION, ROUTINE MONTHLY"/>
    <s v="0001369901"/>
    <s v="EVERGREEN EL"/>
    <s v="CS-GH"/>
  </r>
  <r>
    <s v="OP-GH-11"/>
    <s v="Bees"/>
    <x v="9"/>
    <s v="39556353"/>
    <s v="Y"/>
    <s v="GH"/>
    <n v="3"/>
    <m/>
    <x v="805"/>
    <x v="3"/>
    <s v="C3 SPECIAL SERVICES - PEST CONTROL GROUP"/>
    <s v="PESTCTRL"/>
    <s v="INPRG"/>
    <s v="bee swarm inside side walk drain@inside main parking lot."/>
    <s v="0001369901"/>
    <s v="EVERGREEN EL"/>
    <s v="CS-GH"/>
  </r>
  <r>
    <s v="OP-GH-PM"/>
    <s v="Oper. Pest Management Preventive Maint."/>
    <x v="0"/>
    <s v="39532468"/>
    <s v="N"/>
    <s v="GH"/>
    <n v="3"/>
    <s v="18021"/>
    <x v="218"/>
    <x v="6"/>
    <s v="AREA-N2 PEST CONTROL GROUP"/>
    <s v="PESTCTRL"/>
    <s v="COMP"/>
    <s v="(IN SUPPORT OF SNP)- CAFETERIA PEST  INSPECTION, ROUTINE MONTHLY"/>
    <s v="0001451501"/>
    <s v="HERRICK EL"/>
    <s v="N2-GH"/>
  </r>
  <r>
    <s v="OP-GH-29"/>
    <s v="Ants"/>
    <x v="3"/>
    <s v="39564810"/>
    <s v="Y"/>
    <s v="GH"/>
    <n v="3"/>
    <m/>
    <x v="806"/>
    <x v="6"/>
    <s v="AREA-N2 PEST CONTROL GROUP"/>
    <s v="PESTCTRL"/>
    <s v="COMP"/>
    <s v="A lot of Ants on the side walk.@In Herrick ave. by the grass area  and side wal"/>
    <s v="0001451501"/>
    <s v="HERRICK EL"/>
    <s v="N2-GH"/>
  </r>
  <r>
    <s v="OP-GH-PM"/>
    <s v="Oper. Pest Management Preventive Maint."/>
    <x v="0"/>
    <s v="39621329"/>
    <s v="N"/>
    <s v="GH"/>
    <n v="3"/>
    <s v="18021"/>
    <x v="221"/>
    <x v="6"/>
    <s v="AREA-N2 PEST CONTROL GROUP"/>
    <s v="PESTCTRL"/>
    <s v="WSCH"/>
    <s v="(IN SUPPORT OF SNP)- CAFETERIA PEST  INSPECTION, ROUTINE MONTHLY"/>
    <s v="0001451501"/>
    <s v="HERRICK EL"/>
    <s v="N2-GH"/>
  </r>
  <r>
    <s v="OP-GH-21"/>
    <s v="Skunks"/>
    <x v="1"/>
    <s v="39483675"/>
    <s v="Y"/>
    <s v="GH"/>
    <n v="3"/>
    <m/>
    <x v="807"/>
    <x v="6"/>
    <s v="AREA-N2 PEST CONTROL GROUP"/>
    <s v="PESTCTRL"/>
    <s v="COMP"/>
    <s v="Remove the animal.@Inside a bin. In front of boys RR by room 4."/>
    <s v="0001451501"/>
    <s v="HERRICK EL"/>
    <s v="N2-GH"/>
  </r>
  <r>
    <s v="OP-GH-PM"/>
    <s v="Oper. Pest Management Preventive Maint."/>
    <x v="0"/>
    <s v="39532428"/>
    <s v="N"/>
    <s v="GH"/>
    <n v="3"/>
    <s v="18490"/>
    <x v="672"/>
    <x v="3"/>
    <s v="C3 SPECIAL SERVICES - PEST CONTROL GROUP"/>
    <s v="PESTCTRL"/>
    <s v="COMP"/>
    <s v="(IN SUPPORT OF SNP)- CAFETERIA PEST  INSPECTION, ROUTINE MONTHLY"/>
    <s v="0001508201"/>
    <s v="MALABAR EL"/>
    <s v="CS-GH"/>
  </r>
  <r>
    <s v="OP-GH-13"/>
    <s v="Roaches"/>
    <x v="4"/>
    <s v="39554321"/>
    <s v="Y"/>
    <s v="GH"/>
    <n v="3"/>
    <m/>
    <x v="808"/>
    <x v="3"/>
    <s v="C3 SPECIAL SERVICES - PEST CONTROL GROUP"/>
    <s v="PESTCTRL"/>
    <s v="COMP"/>
    <s v="Infestation of Roaches@Room's 39,40 &amp; 6"/>
    <s v="0001508201"/>
    <s v="MALABAR EL"/>
    <s v="CS-GH"/>
  </r>
  <r>
    <s v="OP-GH-13"/>
    <s v="Roaches"/>
    <x v="4"/>
    <s v="39481070"/>
    <s v="Y"/>
    <s v="GH"/>
    <n v="3"/>
    <m/>
    <x v="809"/>
    <x v="3"/>
    <s v="C3 SPECIAL SERVICES - PEST CONTROL GROUP"/>
    <s v="PESTCTRL"/>
    <s v="COMP"/>
    <s v="Germen Roaches by sink @Room 25"/>
    <s v="0001508201"/>
    <s v="MALABAR EL"/>
    <s v="CS-GH"/>
  </r>
  <r>
    <s v="OP-GH-PM"/>
    <s v="Oper. Pest Management Preventive Maint."/>
    <x v="0"/>
    <s v="39621289"/>
    <s v="N"/>
    <s v="GH"/>
    <n v="3"/>
    <s v="18490"/>
    <x v="673"/>
    <x v="3"/>
    <s v="C3 SPECIAL SERVICES - PEST CONTROL GROUP"/>
    <s v="PESTCTRL"/>
    <s v="WSCH"/>
    <s v="(IN SUPPORT OF SNP)- CAFETERIA PEST  INSPECTION, ROUTINE MONTHLY"/>
    <s v="0001508201"/>
    <s v="MALABAR EL"/>
    <s v="CS-GH"/>
  </r>
  <r>
    <s v="OP-GH-30"/>
    <s v="Mice"/>
    <x v="8"/>
    <s v="39481075"/>
    <s v="Y"/>
    <s v="GH"/>
    <n v="3"/>
    <m/>
    <x v="810"/>
    <x v="3"/>
    <s v="C3 SPECIAL SERVICES - PEST CONTROL GROUP"/>
    <s v="PESTCTRL"/>
    <s v="COMP"/>
    <s v="Mice by A/C unit@Room 20"/>
    <s v="0001508201"/>
    <s v="MALABAR EL"/>
    <s v="CS-GH"/>
  </r>
  <r>
    <s v="OP-GH-13"/>
    <s v="Roaches"/>
    <x v="4"/>
    <s v="39569296"/>
    <s v="Y"/>
    <s v="GH"/>
    <n v="3"/>
    <m/>
    <x v="811"/>
    <x v="3"/>
    <s v="C3 SPECIAL SERVICES - PEST CONTROL GROUP"/>
    <s v="PESTCTRL"/>
    <s v="COMP"/>
    <s v="Roach infestation @Room 2"/>
    <s v="0001508201"/>
    <s v="MALABAR EL"/>
    <s v="CS-GH"/>
  </r>
  <r>
    <s v="OP-GH-13"/>
    <s v="Roaches"/>
    <x v="4"/>
    <s v="39458231"/>
    <s v="Y"/>
    <s v="GH"/>
    <n v="3"/>
    <m/>
    <x v="812"/>
    <x v="3"/>
    <s v="C3 SPECIAL SERVICES - PEST CONTROL GROUP"/>
    <s v="PESTCTRL"/>
    <s v="COMP"/>
    <s v="roach activity in multiple rooms@all of building 3"/>
    <s v="0001508201"/>
    <s v="MALABAR EL"/>
    <s v="CS-GH"/>
  </r>
  <r>
    <s v="OP-GH-13"/>
    <s v="Roaches"/>
    <x v="4"/>
    <s v="39554319"/>
    <s v="Y"/>
    <s v="GH"/>
    <n v="3"/>
    <m/>
    <x v="813"/>
    <x v="3"/>
    <s v="C3 SPECIAL SERVICES - PEST CONTROL GROUP"/>
    <s v="PESTCTRL"/>
    <s v="CAN"/>
    <s v="Roaches in classroom @Room 6"/>
    <s v="0001508201"/>
    <s v="MALABAR EL"/>
    <s v="CS-GH"/>
  </r>
  <r>
    <s v="OP-GH-22"/>
    <s v="Opossums"/>
    <x v="18"/>
    <s v="39476074"/>
    <s v="Y"/>
    <s v="GH"/>
    <n v="3"/>
    <m/>
    <x v="814"/>
    <x v="0"/>
    <s v="AREA-N2 PEST CONTROL GROUP"/>
    <s v="PESTCTRL"/>
    <s v="COMP"/>
    <s v="Trapped Possum needs to be relocated exterior of room 43@Exterior Of room 43"/>
    <s v="0001232301"/>
    <s v="BASSETT EL"/>
    <s v="N2-GH"/>
  </r>
  <r>
    <s v="OP-GH-PM"/>
    <s v="Oper. Pest Management Preventive Maint."/>
    <x v="0"/>
    <s v="39532402"/>
    <s v="N"/>
    <s v="GH"/>
    <n v="3"/>
    <s v="17978"/>
    <x v="629"/>
    <x v="0"/>
    <s v="AREA-N2 PEST CONTROL GROUP"/>
    <s v="PESTCTRL"/>
    <s v="COMP"/>
    <s v="(IN SUPPORT OF SNP)- CAFETERIA PEST  INSPECTION, ROUTINE MONTHLY"/>
    <s v="0001232301"/>
    <s v="BASSETT EL"/>
    <s v="N2-GH"/>
  </r>
  <r>
    <s v="OP-GH-12"/>
    <s v="Termites"/>
    <x v="6"/>
    <s v="39594350"/>
    <s v="Y"/>
    <s v="GH"/>
    <n v="3"/>
    <m/>
    <x v="815"/>
    <x v="0"/>
    <s v="AREA-N2 PEST CONTROL GROUP"/>
    <s v="PESTCTRL"/>
    <s v="COMP"/>
    <s v="Termites visable on outside wall of Room 46. See pictures attached."/>
    <s v="0001232301"/>
    <s v="BASSETT EL"/>
    <s v="N2-GH"/>
  </r>
  <r>
    <s v="OP-GH-PM"/>
    <s v="Oper. Pest Management Preventive Maint."/>
    <x v="0"/>
    <s v="39621263"/>
    <s v="N"/>
    <s v="GH"/>
    <n v="3"/>
    <s v="17978"/>
    <x v="423"/>
    <x v="0"/>
    <s v="AREA-N2 PEST CONTROL GROUP"/>
    <s v="PESTCTRL"/>
    <s v="WSCH"/>
    <s v="(IN SUPPORT OF SNP)- CAFETERIA PEST  INSPECTION, ROUTINE MONTHLY"/>
    <s v="0001232301"/>
    <s v="BASSETT EL"/>
    <s v="N2-GH"/>
  </r>
  <r>
    <s v="OP-GH-11"/>
    <s v="Bees"/>
    <x v="9"/>
    <s v="39558754"/>
    <s v="Y"/>
    <s v="GH"/>
    <n v="3"/>
    <m/>
    <x v="816"/>
    <x v="0"/>
    <s v="AREA-N2 PEST CONTROL GROUP"/>
    <s v="PESTCTRL"/>
    <s v="COMP"/>
    <s v="bees in parking lot next to handicap parking spot@parking lot"/>
    <s v="0001232301"/>
    <s v="BASSETT EL"/>
    <s v="N2-GH"/>
  </r>
  <r>
    <s v="OP-GH-31"/>
    <s v="Rats"/>
    <x v="2"/>
    <s v="39468562"/>
    <s v="Y"/>
    <s v="GH"/>
    <n v="3"/>
    <m/>
    <x v="817"/>
    <x v="4"/>
    <s v="C3 SPECIAL SERVICES - PEST CONTROL GROUP"/>
    <s v="PESTCTRL"/>
    <s v="CAN"/>
    <s v="Rats seen bung 23 &amp; healthy start"/>
    <s v="0001216001"/>
    <s v="CITIZENS OF WORLD HW"/>
    <s v="CS-GH"/>
  </r>
  <r>
    <s v="OP-GH-31"/>
    <s v="Rats"/>
    <x v="2"/>
    <s v="39468102"/>
    <s v="Y"/>
    <s v="GH"/>
    <n v="3"/>
    <m/>
    <x v="818"/>
    <x v="0"/>
    <s v="AREA-N2 PEST CONTROL GROUP"/>
    <s v="PESTCTRL"/>
    <s v="COMP"/>
    <s v="rat going up open netting by lunch area@lunch area"/>
    <s v="0001740201"/>
    <s v="MOSK EL"/>
    <s v="N2-GH"/>
  </r>
  <r>
    <s v="OP-GH-PM"/>
    <s v="Oper. Pest Management Preventive Maint."/>
    <x v="0"/>
    <s v="39624158"/>
    <s v="N"/>
    <s v="GH"/>
    <n v="3"/>
    <s v="42743"/>
    <x v="819"/>
    <x v="0"/>
    <s v="AREA-N2 PEST CONTROL GROUP"/>
    <s v="PESTCTRL"/>
    <s v="WSCH"/>
    <s v="(IN SUPPORT OF SNP)- CAFETERIA PEST  INSPECTION, ROUTINE MONTHLY"/>
    <s v="0001740201"/>
    <s v="MOSK EL"/>
    <s v="N2-GH"/>
  </r>
  <r>
    <s v="OP-GH-11"/>
    <s v="Bees"/>
    <x v="9"/>
    <s v="39468847"/>
    <s v="Y"/>
    <s v="GH"/>
    <n v="3"/>
    <m/>
    <x v="820"/>
    <x v="0"/>
    <s v="AREA-N2 PEST CONTROL GROUP"/>
    <s v="PESTCTRL"/>
    <s v="COMP"/>
    <s v="bees on small tree by big tree lunch area@by lunch area"/>
    <s v="0001740201"/>
    <s v="MOSK EL"/>
    <s v="N2-GH"/>
  </r>
  <r>
    <s v="OP-GH-05"/>
    <s v="Ground Squirrels"/>
    <x v="20"/>
    <s v="39544558"/>
    <s v="Y"/>
    <s v="GH"/>
    <n v="3"/>
    <m/>
    <x v="821"/>
    <x v="0"/>
    <s v="AREA-N2 PEST CONTROL GROUP"/>
    <s v="PESTCTRL"/>
    <s v="INPRG"/>
    <s v="netting has holes some animal is making a nest on top of speaker@lunch shelter"/>
    <s v="0001740201"/>
    <s v="MOSK EL"/>
    <s v="N2-GH"/>
  </r>
  <r>
    <s v="OP-GH-PM"/>
    <s v="Oper. Pest Management Preventive Maint."/>
    <x v="0"/>
    <s v="39539133"/>
    <s v="N"/>
    <s v="GH"/>
    <n v="3"/>
    <s v="42743"/>
    <x v="822"/>
    <x v="0"/>
    <s v="AREA-N2 PEST CONTROL GROUP"/>
    <s v="PESTCTRL"/>
    <s v="COMP"/>
    <s v="(IN SUPPORT OF SNP)- CAFETERIA PEST  INSPECTION, ROUTINE MONTHLY"/>
    <s v="0001740201"/>
    <s v="MOSK EL"/>
    <s v="N2-GH"/>
  </r>
  <r>
    <s v="OP-GH-31"/>
    <s v="Rats"/>
    <x v="2"/>
    <s v="39468229"/>
    <s v="Y"/>
    <s v="GH"/>
    <n v="3"/>
    <m/>
    <x v="823"/>
    <x v="0"/>
    <s v="AREA-N2 PEST CONTROL GROUP"/>
    <s v="PESTCTRL"/>
    <s v="COMP"/>
    <s v="lunch area netting has couple holes and a rat is going inside@lunch area netting"/>
    <s v="0001740201"/>
    <s v="MOSK EL"/>
    <s v="N2-GH"/>
  </r>
  <r>
    <s v="OP-GH-29"/>
    <s v="Ants"/>
    <x v="3"/>
    <s v="39486306"/>
    <s v="Y"/>
    <s v="GH"/>
    <n v="3"/>
    <m/>
    <x v="824"/>
    <x v="0"/>
    <s v="AREA-N2 PEST CONTROL GROUP"/>
    <s v="PESTCTRL"/>
    <s v="COMP"/>
    <s v="ants building dirt on grass field@grass field"/>
    <s v="0001740201"/>
    <s v="MOSK EL"/>
    <s v="N2-GH"/>
  </r>
  <r>
    <s v="OP-GH-PM"/>
    <s v="Oper. Pest Management Preventive Maint."/>
    <x v="0"/>
    <s v="39623075"/>
    <s v="N"/>
    <s v="GH"/>
    <n v="3"/>
    <s v="43806"/>
    <x v="825"/>
    <x v="5"/>
    <s v="AREA-S1 PEST CONTROL GROUP"/>
    <s v="PESTCTRL"/>
    <s v="WSCH"/>
    <s v="(IN SUPPORT OF SNP)- CAFETERIA PEST  INSPECTION, ROUTINE MONTHLY"/>
    <s v="0001688601"/>
    <s v="BACA ARTS ACAD"/>
    <s v="S1-GH"/>
  </r>
  <r>
    <s v="OP-GH-PM"/>
    <s v="Oper. Pest Management Preventive Maint."/>
    <x v="0"/>
    <s v="39537755"/>
    <s v="N"/>
    <s v="GH"/>
    <n v="3"/>
    <s v="43806"/>
    <x v="826"/>
    <x v="5"/>
    <s v="AREA-S1 PEST CONTROL GROUP"/>
    <s v="PESTCTRL"/>
    <s v="COMP"/>
    <s v="(IN SUPPORT OF SNP)- CAFETERIA PEST  INSPECTION, ROUTINE MONTHLY"/>
    <s v="0001688601"/>
    <s v="BACA ARTS ACAD"/>
    <s v="S1-GH"/>
  </r>
  <r>
    <s v="OP-GH-PM"/>
    <s v="Oper. Pest Management Preventive Maint."/>
    <x v="0"/>
    <s v="39622277"/>
    <s v="N"/>
    <s v="GH"/>
    <n v="3"/>
    <s v="42722"/>
    <x v="682"/>
    <x v="5"/>
    <s v="AREA-S1 PEST CONTROL GROUP"/>
    <s v="PESTCTRL"/>
    <s v="WSCH"/>
    <s v="(IN SUPPORT OF SNP)- CAFETERIA PEST  INSPECTION, ROUTINE MONTHLY"/>
    <s v="0001687301"/>
    <s v="ESCALANTE EL"/>
    <s v="S1-GH"/>
  </r>
  <r>
    <s v="OP-GH-PM"/>
    <s v="Oper. Pest Management Preventive Maint."/>
    <x v="0"/>
    <s v="39536807"/>
    <s v="N"/>
    <s v="GH"/>
    <n v="3"/>
    <s v="42722"/>
    <x v="683"/>
    <x v="5"/>
    <s v="AREA-S1 PEST CONTROL GROUP"/>
    <s v="PESTCTRL"/>
    <s v="COMP"/>
    <s v="(IN SUPPORT OF SNP)- CAFETERIA PEST  INSPECTION, ROUTINE MONTHLY"/>
    <s v="0001687301"/>
    <s v="ESCALANTE EL"/>
    <s v="S1-GH"/>
  </r>
  <r>
    <s v="OP-GH-PM"/>
    <s v="Oper. Pest Management Preventive Maint."/>
    <x v="0"/>
    <s v="39624099"/>
    <s v="N"/>
    <s v="GH"/>
    <n v="3"/>
    <s v="56519"/>
    <x v="827"/>
    <x v="5"/>
    <s v="AREA-S1 PEST CONTROL GROUP"/>
    <s v="PESTCTRL"/>
    <s v="WSCH"/>
    <s v="(IN SUPPORT OF SNP)- CAFETERIA PEST  INSPECTION, ROUTINE MONTHLY"/>
    <s v="0001687201"/>
    <s v="WISDOM EL"/>
    <s v="S1-GH"/>
  </r>
  <r>
    <s v="OP-GH-PM"/>
    <s v="Oper. Pest Management Preventive Maint."/>
    <x v="0"/>
    <s v="39538766"/>
    <s v="N"/>
    <s v="GH"/>
    <n v="3"/>
    <s v="56519"/>
    <x v="828"/>
    <x v="5"/>
    <s v="AREA-S1 PEST CONTROL GROUP"/>
    <s v="PESTCTRL"/>
    <s v="COMP"/>
    <s v="(IN SUPPORT OF SNP)- CAFETERIA PEST  INSPECTION, ROUTINE MONTHLY"/>
    <s v="0001687201"/>
    <s v="WISDOM EL"/>
    <s v="S1-GH"/>
  </r>
  <r>
    <s v="OP-GH-PM"/>
    <s v="Oper. Pest Management Preventive Maint."/>
    <x v="0"/>
    <s v="39623624"/>
    <s v="N"/>
    <s v="GH"/>
    <n v="3"/>
    <s v="75170"/>
    <x v="680"/>
    <x v="4"/>
    <s v="C3 SPECIAL SERVICES - PEST CONTROL GROUP"/>
    <s v="PESTCTRL"/>
    <s v="WSCH"/>
    <s v="(IN SUPPORT OF SNP)- CAFETERIA PEST  INSPECTION, ROUTINE MONTHLY"/>
    <s v="0001294401"/>
    <s v="HUERTA EL"/>
    <s v="CS-GH"/>
  </r>
  <r>
    <s v="OP-GH-PM"/>
    <s v="Oper. Pest Management Preventive Maint."/>
    <x v="0"/>
    <s v="39538162"/>
    <s v="N"/>
    <s v="GH"/>
    <n v="3"/>
    <s v="75170"/>
    <x v="829"/>
    <x v="4"/>
    <s v="C3 SPECIAL SERVICES - PEST CONTROL GROUP"/>
    <s v="PESTCTRL"/>
    <s v="COMP"/>
    <s v="(IN SUPPORT OF SNP)- CAFETERIA PEST  INSPECTION, ROUTINE MONTHLY"/>
    <s v="0001294401"/>
    <s v="HUERTA EL"/>
    <s v="CS-GH"/>
  </r>
  <r>
    <s v="OP-GH-30"/>
    <s v="Mice"/>
    <x v="8"/>
    <s v="39540410"/>
    <s v="Y"/>
    <s v="GH"/>
    <n v="3"/>
    <m/>
    <x v="830"/>
    <x v="4"/>
    <s v="C3 SPECIAL SERVICES - PEST CONTROL GROUP"/>
    <s v="PESTCTRL"/>
    <s v="COMP"/>
    <s v="Rodent droppings and roaches in the storage room and in the auditorium.@MPR sto"/>
    <s v="0001294301"/>
    <s v="JONES EL"/>
    <s v="CS-GH"/>
  </r>
  <r>
    <s v="OP-GH-PM"/>
    <s v="Oper. Pest Management Preventive Maint."/>
    <x v="0"/>
    <s v="39622371"/>
    <s v="N"/>
    <s v="GH"/>
    <n v="3"/>
    <s v="42761"/>
    <x v="831"/>
    <x v="4"/>
    <s v="C3 SPECIAL SERVICES - PEST CONTROL GROUP"/>
    <s v="PESTCTRL"/>
    <s v="WSCH"/>
    <s v="(IN SUPPORT OF SNP)- CAFETERIA PEST  INSPECTION, ROUTINE MONTHLY"/>
    <s v="0001294301"/>
    <s v="JONES EL"/>
    <s v="CS-GH"/>
  </r>
  <r>
    <s v="OP-GH-PM"/>
    <s v="Oper. Pest Management Preventive Maint."/>
    <x v="0"/>
    <s v="39536824"/>
    <s v="N"/>
    <s v="GH"/>
    <n v="3"/>
    <s v="42761"/>
    <x v="832"/>
    <x v="4"/>
    <s v="C3 SPECIAL SERVICES - PEST CONTROL GROUP"/>
    <s v="PESTCTRL"/>
    <s v="COMP"/>
    <s v="(IN SUPPORT OF SNP)- CAFETERIA PEST  INSPECTION, ROUTINE MONTHLY"/>
    <s v="0001294301"/>
    <s v="JONES EL"/>
    <s v="CS-GH"/>
  </r>
  <r>
    <s v="OP-GH-PM"/>
    <s v="Oper. Pest Management Preventive Maint."/>
    <x v="0"/>
    <s v="39624101"/>
    <s v="N"/>
    <s v="GH"/>
    <n v="3"/>
    <s v="74431"/>
    <x v="827"/>
    <x v="4"/>
    <s v="C3 SPECIAL SERVICES - PEST CONTROL GROUP"/>
    <s v="PESTCTRL"/>
    <s v="WSCH"/>
    <s v="(IN SUPPORT OF SNP)- CAFETERIA PEST  INSPECTION, ROUTINE MONTHLY"/>
    <s v="0001778001"/>
    <s v="RFK UCLA COMM SCH"/>
    <s v="CS-GH"/>
  </r>
  <r>
    <s v="OP-GH-PM"/>
    <s v="Oper. Pest Management Preventive Maint."/>
    <x v="0"/>
    <s v="39538768"/>
    <s v="N"/>
    <s v="GH"/>
    <n v="3"/>
    <s v="74431"/>
    <x v="43"/>
    <x v="4"/>
    <s v="C3 SPECIAL SERVICES - PEST CONTROL GROUP"/>
    <s v="PESTCTRL"/>
    <s v="COMP"/>
    <s v="(IN SUPPORT OF SNP)- CAFETERIA PEST  INSPECTION, ROUTINE MONTHLY"/>
    <s v="0001778001"/>
    <s v="RFK UCLA COMM SCH"/>
    <s v="CS-GH"/>
  </r>
  <r>
    <s v="OP-GH-26"/>
    <s v="Wasps/Hornets"/>
    <x v="17"/>
    <s v="39502240"/>
    <s v="Y"/>
    <s v="GH"/>
    <n v="3"/>
    <m/>
    <x v="833"/>
    <x v="3"/>
    <s v="C3 SPECIAL SERVICES - PEST CONTROL GROUP"/>
    <s v="PESTCTRL"/>
    <s v="COMP"/>
    <s v="various wasp nest in exterior window sill @exterior first floor windows"/>
    <s v="0001826401"/>
    <s v="NIGHTINGALE MS"/>
    <s v="CS-GH"/>
  </r>
  <r>
    <s v="OP-GH-PM"/>
    <s v="Oper. Pest Management Preventive Maint."/>
    <x v="0"/>
    <s v="39532432"/>
    <s v="N"/>
    <s v="GH"/>
    <n v="3"/>
    <s v="18494"/>
    <x v="672"/>
    <x v="3"/>
    <s v="C3 SPECIAL SERVICES - PEST CONTROL GROUP"/>
    <s v="PESTCTRL"/>
    <s v="COMP"/>
    <s v="(IN SUPPORT OF SNP)- CAFETERIA PEST  INSPECTION, ROUTINE MONTHLY"/>
    <s v="0001826401"/>
    <s v="NIGHTINGALE MS"/>
    <s v="CS-GH"/>
  </r>
  <r>
    <s v="OP-GH-PM"/>
    <s v="Oper. Pest Management Preventive Maint."/>
    <x v="0"/>
    <s v="39621293"/>
    <s v="N"/>
    <s v="GH"/>
    <n v="3"/>
    <s v="18494"/>
    <x v="78"/>
    <x v="3"/>
    <s v="C3 SPECIAL SERVICES - PEST CONTROL GROUP"/>
    <s v="PESTCTRL"/>
    <s v="WSCH"/>
    <s v="(IN SUPPORT OF SNP)- CAFETERIA PEST  INSPECTION, ROUTINE MONTHLY"/>
    <s v="0001826401"/>
    <s v="NIGHTINGALE MS"/>
    <s v="CS-GH"/>
  </r>
  <r>
    <s v="OP-GH-32"/>
    <s v="Mosquitos"/>
    <x v="7"/>
    <s v="39461239"/>
    <s v="Y"/>
    <s v="GH"/>
    <n v="3"/>
    <m/>
    <x v="834"/>
    <x v="3"/>
    <s v="C3 SPECIAL SERVICES - PEST CONTROL GROUP"/>
    <s v="PESTCTRL"/>
    <s v="COMP"/>
    <s v="mosquitos@@rm370"/>
    <s v="0001826401"/>
    <s v="NIGHTINGALE MS"/>
    <s v="CS-GH"/>
  </r>
  <r>
    <s v="OP-GH-32"/>
    <s v="Mosquitos"/>
    <x v="7"/>
    <s v="39592255"/>
    <s v="Y"/>
    <s v="GH"/>
    <n v="3"/>
    <m/>
    <x v="835"/>
    <x v="3"/>
    <s v="C3 SPECIAL SERVICES - PEST CONTROL GROUP"/>
    <s v="PESTCTRL"/>
    <s v="COMP"/>
    <s v="mosquitos @basketball gym p.e bldg"/>
    <s v="0001826401"/>
    <s v="NIGHTINGALE MS"/>
    <s v="CS-GH"/>
  </r>
  <r>
    <s v="OP-GH-PM"/>
    <s v="Oper. Pest Management Preventive Maint."/>
    <x v="0"/>
    <s v="39623627"/>
    <s v="N"/>
    <s v="GH"/>
    <n v="3"/>
    <s v="75185"/>
    <x v="680"/>
    <x v="1"/>
    <s v="AREA-S1 PEST CONTROL GROUP"/>
    <s v="PESTCTRL"/>
    <s v="WSCH"/>
    <s v="(IN SUPPORT OF SNP)- CAFETERIA PEST  INSPECTION, ROUTINE MONTHLY"/>
    <s v="0001885003"/>
    <s v="SAN PEDRO MS/T/M MAG"/>
    <s v="S1-GH"/>
  </r>
  <r>
    <s v="OP-GH-PM"/>
    <s v="Oper. Pest Management Preventive Maint."/>
    <x v="0"/>
    <s v="39538165"/>
    <s v="N"/>
    <s v="GH"/>
    <n v="3"/>
    <s v="75185"/>
    <x v="681"/>
    <x v="1"/>
    <s v="AREA-S1 PEST CONTROL GROUP"/>
    <s v="PESTCTRL"/>
    <s v="COMP"/>
    <s v="(IN SUPPORT OF SNP)- CAFETERIA PEST  INSPECTION, ROUTINE MONTHLY"/>
    <s v="0001885003"/>
    <s v="SAN PEDRO MS/T/M MAG"/>
    <s v="S1-GH"/>
  </r>
  <r>
    <s v="OP-GH-PM"/>
    <s v="Oper. Pest Management Preventive Maint."/>
    <x v="0"/>
    <s v="39532306"/>
    <s v="N"/>
    <s v="GH"/>
    <n v="3"/>
    <s v="18571"/>
    <x v="57"/>
    <x v="5"/>
    <s v="AREA-S1 PEST CONTROL GROUP"/>
    <s v="PESTCTRL"/>
    <s v="COMP"/>
    <s v="(IN SUPPORT OF SNP)- CAFETERIA PEST  INSPECTION, ROUTINE MONTHLY"/>
    <s v="0001427401"/>
    <s v="GRAPE EL"/>
    <s v="S1-GH"/>
  </r>
  <r>
    <s v="OP-GH-PM"/>
    <s v="Oper. Pest Management Preventive Maint."/>
    <x v="0"/>
    <s v="39621167"/>
    <s v="N"/>
    <s v="GH"/>
    <n v="3"/>
    <s v="18571"/>
    <x v="734"/>
    <x v="5"/>
    <s v="AREA-S1 PEST CONTROL GROUP"/>
    <s v="PESTCTRL"/>
    <s v="WSCH"/>
    <s v="(IN SUPPORT OF SNP)- CAFETERIA PEST  INSPECTION, ROUTINE MONTHLY"/>
    <s v="0001427401"/>
    <s v="GRAPE EL"/>
    <s v="S1-GH"/>
  </r>
  <r>
    <s v="OP-GH-10"/>
    <s v="Other Pest Control"/>
    <x v="11"/>
    <s v="39568948"/>
    <s v="Y"/>
    <s v="GH"/>
    <n v="3"/>
    <m/>
    <x v="836"/>
    <x v="5"/>
    <s v="AREA-S1 PEST CONTROL GROUP"/>
    <s v="PESTCTRL"/>
    <s v="COMP"/>
    <s v="roaches or mice droppings found in classroom@room 40"/>
    <s v="0001427401"/>
    <s v="GRAPE EL"/>
    <s v="S1-GH"/>
  </r>
  <r>
    <s v="OP-GH-30"/>
    <s v="Mice"/>
    <x v="8"/>
    <s v="39568959"/>
    <s v="Y"/>
    <s v="GH"/>
    <n v="3"/>
    <m/>
    <x v="837"/>
    <x v="5"/>
    <s v="AREA-S1 PEST CONTROL GROUP"/>
    <s v="PESTCTRL"/>
    <s v="COMP"/>
    <s v="evidence of mice activity@storage container behind the kitchen"/>
    <s v="0001427401"/>
    <s v="GRAPE EL"/>
    <s v="S1-GH"/>
  </r>
  <r>
    <s v="OP-GH-13"/>
    <s v="Roaches"/>
    <x v="4"/>
    <s v="39511500"/>
    <s v="Y"/>
    <s v="GH"/>
    <n v="4"/>
    <m/>
    <x v="838"/>
    <x v="5"/>
    <s v="AREA-S1 PEST CONTROL GROUP"/>
    <s v="PESTCTRL"/>
    <s v="COMP"/>
    <s v="Droppings of possible roach or rat.@vice principals office"/>
    <s v="0001427401"/>
    <s v="GRAPE EL"/>
    <s v="S1-GH"/>
  </r>
  <r>
    <s v="OP-GH-PM"/>
    <s v="Oper. Pest Management Preventive Maint."/>
    <x v="0"/>
    <s v="39624180"/>
    <s v="N"/>
    <s v="GH"/>
    <n v="3"/>
    <s v="18106"/>
    <x v="839"/>
    <x v="0"/>
    <s v="AREA-N2 PEST CONTROL GROUP"/>
    <s v="PESTCTRL"/>
    <s v="WSCH"/>
    <s v="(IN SUPPORT OF SNP)- CAFETERIA PEST  INSPECTION, ROUTINE MONTHLY"/>
    <s v="0001834401"/>
    <s v="WOODLAND HILLS ACAD"/>
    <s v="N2-GH"/>
  </r>
  <r>
    <s v="OP-GH-PM"/>
    <s v="Oper. Pest Management Preventive Maint."/>
    <x v="0"/>
    <s v="39539247"/>
    <s v="N"/>
    <s v="GH"/>
    <n v="3"/>
    <s v="18106"/>
    <x v="509"/>
    <x v="0"/>
    <s v="AREA-N2 PEST CONTROL GROUP"/>
    <s v="PESTCTRL"/>
    <s v="COMP"/>
    <s v="(IN SUPPORT OF SNP)- CAFETERIA PEST  INSPECTION, ROUTINE MONTHLY"/>
    <s v="0001834401"/>
    <s v="WOODLAND HILLS ACAD"/>
    <s v="N2-GH"/>
  </r>
  <r>
    <s v="OP-GH-26"/>
    <s v="Wasps/Hornets"/>
    <x v="17"/>
    <s v="39546448"/>
    <s v="Y"/>
    <s v="GH"/>
    <n v="3"/>
    <m/>
    <x v="840"/>
    <x v="0"/>
    <s v="AREA-N2 PEST CONTROL GROUP"/>
    <s v="PESTCTRL"/>
    <s v="COMP"/>
    <s v="Large whasp nest outside of classroom, whasp in room@Room 40"/>
    <s v="0001834401"/>
    <s v="WOODLAND HILLS ACAD"/>
    <s v="N2-GH"/>
  </r>
  <r>
    <s v="OP-GH-11"/>
    <s v="Bees"/>
    <x v="9"/>
    <s v="39485837"/>
    <s v="Y"/>
    <s v="GH"/>
    <n v="3"/>
    <m/>
    <x v="841"/>
    <x v="0"/>
    <s v="AREA-N2 PEST CONTROL GROUP"/>
    <s v="PESTCTRL"/>
    <s v="COMP"/>
    <s v="Bee hive@Behind room 38 bins"/>
    <s v="0001834401"/>
    <s v="WOODLAND HILLS ACAD"/>
    <s v="N2-GH"/>
  </r>
  <r>
    <s v="OP-GH-13"/>
    <s v="Roaches"/>
    <x v="4"/>
    <s v="39502210"/>
    <s v="Y"/>
    <s v="GH"/>
    <n v="3"/>
    <m/>
    <x v="842"/>
    <x v="1"/>
    <s v="AREA-S1 PEST CONTROL GROUP"/>
    <s v="PESTCTRL"/>
    <s v="COMP"/>
    <s v="Teacher found 2 roaches and is requesting for traps.@APE Room Back of Auditoriu"/>
    <s v="0001848701"/>
    <s v="WHITE MS"/>
    <s v="S1-GH"/>
  </r>
  <r>
    <s v="OP-GH-04"/>
    <s v="Gophers"/>
    <x v="13"/>
    <s v="39502213"/>
    <s v="Y"/>
    <s v="GH"/>
    <n v="3"/>
    <m/>
    <x v="843"/>
    <x v="1"/>
    <s v="AREA-S1 PEST CONTROL GROUP"/>
    <s v="PESTCTRL"/>
    <s v="FCOMP"/>
    <s v="Gophers.@Field Zone."/>
    <s v="0001848701"/>
    <s v="WHITE MS"/>
    <s v="S1-GH"/>
  </r>
  <r>
    <s v="OP-GH-11"/>
    <s v="Bees"/>
    <x v="9"/>
    <s v="39502889"/>
    <s v="Y"/>
    <s v="GH"/>
    <n v="3"/>
    <m/>
    <x v="844"/>
    <x v="1"/>
    <s v="AREA-S1 PEST CONTROL GROUP"/>
    <s v="PESTCTRL"/>
    <s v="COMP"/>
    <s v="Tree trimmers are removing a tree and it has bees.@Agricultural Zone."/>
    <s v="0001848701"/>
    <s v="WHITE MS"/>
    <s v="S1-GH"/>
  </r>
  <r>
    <s v="OP-GH-PM"/>
    <s v="Oper. Pest Management Preventive Maint."/>
    <x v="0"/>
    <s v="39532278"/>
    <s v="N"/>
    <s v="GH"/>
    <n v="3"/>
    <s v="18430"/>
    <x v="84"/>
    <x v="1"/>
    <s v="AREA-S1 PEST CONTROL GROUP"/>
    <s v="PESTCTRL"/>
    <s v="COMP"/>
    <s v="(IN SUPPORT OF SNP)- CAFETERIA PEST  INSPECTION, ROUTINE MONTHLY"/>
    <s v="0001848701"/>
    <s v="WHITE MS"/>
    <s v="S1-GH"/>
  </r>
  <r>
    <s v="OP-GH-30"/>
    <s v="Mice"/>
    <x v="8"/>
    <s v="39533629"/>
    <s v="Y"/>
    <s v="GH"/>
    <n v="3"/>
    <m/>
    <x v="845"/>
    <x v="1"/>
    <s v="AREA-S1 PEST CONTROL GROUP"/>
    <s v="PESTCTRL"/>
    <s v="COMP"/>
    <s v="Coache reported mice droppings.@Boys Corrective Room."/>
    <s v="0001848701"/>
    <s v="WHITE MS"/>
    <s v="S1-GH"/>
  </r>
  <r>
    <s v="OP-GH-PM"/>
    <s v="Oper. Pest Management Preventive Maint."/>
    <x v="0"/>
    <s v="39621139"/>
    <s v="N"/>
    <s v="GH"/>
    <n v="3"/>
    <s v="18430"/>
    <x v="86"/>
    <x v="1"/>
    <s v="AREA-S1 PEST CONTROL GROUP"/>
    <s v="PESTCTRL"/>
    <s v="WSCH"/>
    <s v="(IN SUPPORT OF SNP)- CAFETERIA PEST  INSPECTION, ROUTINE MONTHLY"/>
    <s v="0001848701"/>
    <s v="WHITE MS"/>
    <s v="S1-GH"/>
  </r>
  <r>
    <s v="OP-GH-30"/>
    <s v="Mice"/>
    <x v="8"/>
    <s v="39471709"/>
    <s v="Y"/>
    <s v="GH"/>
    <n v="3"/>
    <m/>
    <x v="846"/>
    <x v="1"/>
    <s v="AREA-S1 PEST CONTROL GROUP"/>
    <s v="PESTCTRL"/>
    <s v="COMP"/>
    <s v="Mice.@Room 41."/>
    <s v="0001848701"/>
    <s v="WHITE MS"/>
    <s v="S1-GH"/>
  </r>
  <r>
    <s v="OP-GH-13"/>
    <s v="Roaches"/>
    <x v="4"/>
    <s v="39484444"/>
    <s v="Y"/>
    <s v="GH"/>
    <n v="3"/>
    <m/>
    <x v="847"/>
    <x v="1"/>
    <s v="AREA-S1 PEST CONTROL GROUP"/>
    <s v="PESTCTRL"/>
    <s v="COMP"/>
    <s v="Teacher found roaches and is requesting for traps.@Room 17B."/>
    <s v="0001848701"/>
    <s v="WHITE MS"/>
    <s v="S1-GH"/>
  </r>
  <r>
    <s v="OP-GH-30"/>
    <s v="Mice"/>
    <x v="8"/>
    <s v="39460912"/>
    <s v="Y"/>
    <s v="GH"/>
    <n v="3"/>
    <m/>
    <x v="848"/>
    <x v="1"/>
    <s v="AREA-S1 PEST CONTROL GROUP"/>
    <s v="PESTCTRL"/>
    <s v="COMP"/>
    <s v="Found rodent droppings and urine in teachers' desk.@Boys Corrective Room."/>
    <s v="0001848701"/>
    <s v="WHITE MS"/>
    <s v="S1-GH"/>
  </r>
  <r>
    <s v="OP-GH-26"/>
    <s v="Wasps/Hornets"/>
    <x v="17"/>
    <s v="39532641"/>
    <s v="Y"/>
    <s v="GH"/>
    <n v="3"/>
    <m/>
    <x v="849"/>
    <x v="5"/>
    <s v="AREA-S1 PEST CONTROL GROUP"/>
    <s v="PESTCTRL"/>
    <s v="COMP"/>
    <s v="Wasp nest on roof of shade structure outside of Room 1.@Shade structure outside"/>
    <s v="0001953901"/>
    <s v="97TH ST EEC"/>
    <s v="S1-GH"/>
  </r>
  <r>
    <s v="OP-GH-26"/>
    <s v="Wasps/Hornets"/>
    <x v="17"/>
    <s v="39544655"/>
    <s v="Y"/>
    <s v="GH"/>
    <n v="3"/>
    <m/>
    <x v="850"/>
    <x v="5"/>
    <s v="AREA-S1 PEST CONTROL GROUP"/>
    <s v="PESTCTRL"/>
    <s v="COMP"/>
    <s v="Wasps located on shade structure outside Room 1@Shade Structure outside Room 1"/>
    <s v="0001953901"/>
    <s v="97TH ST EEC"/>
    <s v="S1-GH"/>
  </r>
  <r>
    <s v="OP-GH-30"/>
    <s v="Mice"/>
    <x v="8"/>
    <s v="39530686"/>
    <s v="Y"/>
    <s v="GH"/>
    <n v="4"/>
    <m/>
    <x v="851"/>
    <x v="5"/>
    <s v="AREA-S1 PEST CONTROL GROUP"/>
    <s v="PESTCTRL"/>
    <s v="COMP"/>
    <s v="mice drops inside storages@room 3"/>
    <s v="0001954501"/>
    <s v="102ND ST EEC"/>
    <s v="S1-GH"/>
  </r>
  <r>
    <s v="OP-GH-12"/>
    <s v="Termites"/>
    <x v="6"/>
    <s v="39456676"/>
    <s v="Y"/>
    <s v="GH"/>
    <n v="3"/>
    <m/>
    <x v="852"/>
    <x v="4"/>
    <s v="C3 SPECIAL SERVICES - PEST CONTROL GROUP"/>
    <s v="PESTCTRL"/>
    <s v="CAN"/>
    <s v="termites found in trees near playgrounds for Rooms 1&amp;2@trees in playgrounds"/>
    <s v="0001955301"/>
    <s v="ROSEMONT AVE EEC"/>
    <s v="CS-GH"/>
  </r>
  <r>
    <s v="OP-GH-30"/>
    <s v="Mice"/>
    <x v="8"/>
    <s v="39503904"/>
    <s v="Y"/>
    <s v="GH"/>
    <n v="3"/>
    <m/>
    <x v="853"/>
    <x v="3"/>
    <s v="C3 SPECIAL SERVICES - PEST CONTROL GROUP"/>
    <s v="PESTCTRL"/>
    <s v="COMP"/>
    <s v="mice dropping and roaches. 4th floor custodian room next to the boys restroom.@"/>
    <s v="0001875001"/>
    <s v="MARSHALL SH"/>
    <s v="CS-GH"/>
  </r>
  <r>
    <s v="OP-GH-PM"/>
    <s v="Oper. Pest Management Preventive Maint."/>
    <x v="0"/>
    <s v="39532565"/>
    <s v="N"/>
    <s v="GH"/>
    <n v="3"/>
    <s v="18293"/>
    <x v="492"/>
    <x v="3"/>
    <s v="C3 SPECIAL SERVICES - PEST CONTROL GROUP"/>
    <s v="PESTCTRL"/>
    <s v="COMP"/>
    <s v="(IN SUPPORT OF SNP)- CAFETERIA PEST  INSPECTION, ROUTINE MONTHLY"/>
    <s v="0001875001"/>
    <s v="MARSHALL SH"/>
    <s v="CS-GH"/>
  </r>
  <r>
    <s v="OP-GH-PM"/>
    <s v="Oper. Pest Management Preventive Maint."/>
    <x v="0"/>
    <s v="39621425"/>
    <s v="N"/>
    <s v="GH"/>
    <n v="3"/>
    <s v="18293"/>
    <x v="493"/>
    <x v="3"/>
    <s v="C3 SPECIAL SERVICES - PEST CONTROL GROUP"/>
    <s v="PESTCTRL"/>
    <s v="WSCH"/>
    <s v="(IN SUPPORT OF SNP)- CAFETERIA PEST  INSPECTION, ROUTINE MONTHLY"/>
    <s v="0001875001"/>
    <s v="MARSHALL SH"/>
    <s v="CS-GH"/>
  </r>
  <r>
    <s v="OP-GH-12"/>
    <s v="Termites"/>
    <x v="6"/>
    <s v="39474231"/>
    <s v="Y"/>
    <s v="GH"/>
    <n v="3"/>
    <m/>
    <x v="854"/>
    <x v="3"/>
    <s v="C3 SPECIAL SERVICES - PEST CONTROL GROUP"/>
    <s v="PESTCTRL"/>
    <s v="CAN"/>
    <s v="swarming termites in classroom B-I @bungalow -I by volleyball courts swarming t"/>
    <s v="0001875001"/>
    <s v="MARSHALL SH"/>
    <s v="CS-GH"/>
  </r>
  <r>
    <s v="OP-GH-PM"/>
    <s v="Oper. Pest Management Preventive Maint."/>
    <x v="0"/>
    <s v="39532286"/>
    <s v="N"/>
    <s v="GH"/>
    <n v="3"/>
    <s v="18441"/>
    <x v="855"/>
    <x v="3"/>
    <s v="C3 SPECIAL SERVICES - PEST CONTROL GROUP"/>
    <s v="PESTCTRL"/>
    <s v="COMP"/>
    <s v="(IN SUPPORT OF SNP)- CAFETERIA PEST  INSPECTION, ROUTINE MONTHLY"/>
    <s v="0001875401"/>
    <s v="BRAVO MEDICAL MAG"/>
    <s v="CS-GH"/>
  </r>
  <r>
    <s v="OP-GH-29"/>
    <s v="Ants"/>
    <x v="3"/>
    <s v="39582382"/>
    <s v="Y"/>
    <s v="GH"/>
    <n v="3"/>
    <m/>
    <x v="856"/>
    <x v="3"/>
    <s v="C3 SPECIAL SERVICES - PEST CONTROL GROUP"/>
    <s v="PESTCTRL"/>
    <s v="COMP"/>
    <s v="(IN SUPPORT OF SNP)- Ants@Kitchen."/>
    <s v="0001875401"/>
    <s v="BRAVO MEDICAL MAG"/>
    <s v="CS-GH"/>
  </r>
  <r>
    <s v="OP-GH-PM"/>
    <s v="Oper. Pest Management Preventive Maint."/>
    <x v="0"/>
    <s v="39621147"/>
    <s v="N"/>
    <s v="GH"/>
    <n v="3"/>
    <s v="18441"/>
    <x v="418"/>
    <x v="3"/>
    <s v="C3 SPECIAL SERVICES - PEST CONTROL GROUP"/>
    <s v="PESTCTRL"/>
    <s v="WSCH"/>
    <s v="(IN SUPPORT OF SNP)- CAFETERIA PEST  INSPECTION, ROUTINE MONTHLY"/>
    <s v="0001875401"/>
    <s v="BRAVO MEDICAL MAG"/>
    <s v="CS-GH"/>
  </r>
  <r>
    <s v="OP-GH-PM"/>
    <s v="Oper. Pest Management Preventive Maint."/>
    <x v="0"/>
    <s v="39532290"/>
    <s v="N"/>
    <s v="GH"/>
    <n v="3"/>
    <s v="17930"/>
    <x v="855"/>
    <x v="0"/>
    <s v="AREA-N2 PEST CONTROL GROUP"/>
    <s v="PESTCTRL"/>
    <s v="COMP"/>
    <s v="(IN SUPPORT OF SNP)- CAFETERIA PEST  INSPECTION, ROUTINE MONTHLY"/>
    <s v="0001876801"/>
    <s v="MONROE SH"/>
    <s v="N2-GH"/>
  </r>
  <r>
    <s v="OP-GH-16"/>
    <s v="Animal Under Building"/>
    <x v="19"/>
    <s v="39482467"/>
    <s v="Y"/>
    <s v="GH"/>
    <n v="3"/>
    <m/>
    <x v="857"/>
    <x v="0"/>
    <s v="AREA-N2 PEST CONTROL GROUP"/>
    <s v="PESTCTRL"/>
    <s v="COMP"/>
    <s v="One way door is needed on the side of building @between 607 and 609"/>
    <s v="0001876801"/>
    <s v="MONROE SH"/>
    <s v="N2-GH"/>
  </r>
  <r>
    <s v="OP-GH-PM"/>
    <s v="Oper. Pest Management Preventive Maint."/>
    <x v="0"/>
    <s v="39621151"/>
    <s v="N"/>
    <s v="GH"/>
    <n v="3"/>
    <s v="17930"/>
    <x v="325"/>
    <x v="0"/>
    <s v="AREA-N2 PEST CONTROL GROUP"/>
    <s v="PESTCTRL"/>
    <s v="WSCH"/>
    <s v="(IN SUPPORT OF SNP)- CAFETERIA PEST  INSPECTION, ROUTINE MONTHLY"/>
    <s v="0001876801"/>
    <s v="MONROE SH"/>
    <s v="N2-GH"/>
  </r>
  <r>
    <s v="OP-GH-16"/>
    <s v="Animal Under Building"/>
    <x v="19"/>
    <s v="39482462"/>
    <s v="Y"/>
    <s v="GH"/>
    <n v="3"/>
    <m/>
    <x v="858"/>
    <x v="0"/>
    <s v="AREA-N2 PEST CONTROL GROUP"/>
    <s v="PESTCTRL"/>
    <s v="COMP"/>
    <s v="one way door is needed for animal intrusion @Room 600"/>
    <s v="0001876801"/>
    <s v="MONROE SH"/>
    <s v="N2-GH"/>
  </r>
  <r>
    <s v="OP-GH-26"/>
    <s v="Wasps/Hornets"/>
    <x v="17"/>
    <s v="39568423"/>
    <s v="Y"/>
    <s v="GH"/>
    <n v="3"/>
    <m/>
    <x v="859"/>
    <x v="0"/>
    <s v="AREA-N2 PEST CONTROL GROUP"/>
    <s v="PESTCTRL"/>
    <s v="COMP"/>
    <s v="wasp nest @703 &amp; 704"/>
    <s v="0001876801"/>
    <s v="MONROE SH"/>
    <s v="N2-GH"/>
  </r>
  <r>
    <s v="OP-GH-PM"/>
    <s v="Oper. Pest Management Preventive Maint."/>
    <x v="0"/>
    <s v="39532438"/>
    <s v="N"/>
    <s v="GH"/>
    <n v="3"/>
    <s v="18500"/>
    <x v="77"/>
    <x v="1"/>
    <s v="AREA-S1 PEST CONTROL GROUP"/>
    <s v="PESTCTRL"/>
    <s v="COMP"/>
    <s v="(IN SUPPORT OF SNP)- CAFETERIA PEST  INSPECTION, ROUTINE MONTHLY"/>
    <s v="0001877901"/>
    <s v="NARBONNE SH"/>
    <s v="S1-GH"/>
  </r>
  <r>
    <s v="OP-GH-31"/>
    <s v="Rats"/>
    <x v="2"/>
    <s v="39565293"/>
    <s v="Y"/>
    <s v="GH"/>
    <n v="3"/>
    <m/>
    <x v="860"/>
    <x v="1"/>
    <s v="AREA-S1 PEST CONTROL GROUP"/>
    <s v="PESTCTRL"/>
    <s v="COMP"/>
    <s v="(IN SUPPORT OF SNP)- Rat spotted in Cafeteria @Cafeteria"/>
    <s v="0001877901"/>
    <s v="NARBONNE SH"/>
    <s v="S1-GH"/>
  </r>
  <r>
    <s v="OP-GH-30"/>
    <s v="Mice"/>
    <x v="8"/>
    <s v="39551325"/>
    <s v="Y"/>
    <s v="GH"/>
    <n v="3"/>
    <m/>
    <x v="861"/>
    <x v="1"/>
    <s v="AREA-S1 PEST CONTROL GROUP"/>
    <s v="PESTCTRL"/>
    <s v="COMP"/>
    <s v="Mouse Spotted in classroom @Room E1"/>
    <s v="0001877901"/>
    <s v="NARBONNE SH"/>
    <s v="S1-GH"/>
  </r>
  <r>
    <s v="OP-GH-08"/>
    <s v="Rodents (DO NOT USE - Use Code for Mice, Rats)"/>
    <x v="14"/>
    <s v="39468192"/>
    <s v="Y"/>
    <s v="GH"/>
    <n v="3"/>
    <m/>
    <x v="862"/>
    <x v="1"/>
    <s v="AREA-S1 PEST CONTROL GROUP"/>
    <s v="PESTCTRL"/>
    <s v="COMP"/>
    <s v="Mouse sited in Office @Room E1"/>
    <s v="0001877901"/>
    <s v="NARBONNE SH"/>
    <s v="S1-GH"/>
  </r>
  <r>
    <s v="OP-GH-08"/>
    <s v="Rodents (DO NOT USE - Use Code for Mice, Rats)"/>
    <x v="14"/>
    <s v="39458117"/>
    <s v="Y"/>
    <s v="GH"/>
    <n v="3"/>
    <m/>
    <x v="863"/>
    <x v="1"/>
    <s v="AREA-S1 PEST CONTROL GROUP"/>
    <s v="PESTCTRL"/>
    <s v="COMP"/>
    <s v="(IN SUPPORT OF SNP)- Rodents in kitchen@Kitchen"/>
    <s v="0001877901"/>
    <s v="NARBONNE SH"/>
    <s v="S1-GH"/>
  </r>
  <r>
    <s v="OP-GH-PM"/>
    <s v="Oper. Pest Management Preventive Maint."/>
    <x v="0"/>
    <s v="39621299"/>
    <s v="N"/>
    <s v="GH"/>
    <n v="3"/>
    <s v="18500"/>
    <x v="638"/>
    <x v="1"/>
    <s v="AREA-S1 PEST CONTROL GROUP"/>
    <s v="PESTCTRL"/>
    <s v="WSCH"/>
    <s v="(IN SUPPORT OF SNP)- CAFETERIA PEST  INSPECTION, ROUTINE MONTHLY"/>
    <s v="0001877901"/>
    <s v="NARBONNE SH"/>
    <s v="S1-GH"/>
  </r>
  <r>
    <s v="OP-GH-10"/>
    <s v="Other Pest Control"/>
    <x v="11"/>
    <s v="39468190"/>
    <s v="Y"/>
    <s v="GH"/>
    <n v="3"/>
    <m/>
    <x v="864"/>
    <x v="1"/>
    <s v="AREA-S1 PEST CONTROL GROUP"/>
    <s v="PESTCTRL"/>
    <s v="COMP"/>
    <s v="Strong odor of dead rodent @Room L1"/>
    <s v="0001877901"/>
    <s v="NARBONNE SH"/>
    <s v="S1-GH"/>
  </r>
  <r>
    <s v="OP-GH-08"/>
    <s v="Rodents (DO NOT USE - Use Code for Mice, Rats)"/>
    <x v="14"/>
    <s v="39512129"/>
    <s v="Y"/>
    <s v="GH"/>
    <n v="3"/>
    <m/>
    <x v="865"/>
    <x v="1"/>
    <s v="AREA-S1 PEST CONTROL GROUP"/>
    <s v="PESTCTRL"/>
    <s v="COMP"/>
    <s v="Rodents are in the kitchen@MPR kitchen"/>
    <s v="0001877901"/>
    <s v="NARBONNE SH"/>
    <s v="S1-GH"/>
  </r>
  <r>
    <s v="OP-GH-PM"/>
    <s v="Oper. Pest Management Preventive Maint."/>
    <x v="0"/>
    <s v="39621494"/>
    <s v="N"/>
    <s v="GH"/>
    <n v="3"/>
    <s v="18139"/>
    <x v="702"/>
    <x v="2"/>
    <s v="C3 SPECIAL SERVICES - PEST CONTROL GROUP"/>
    <s v="PESTCTRL"/>
    <s v="WSCH"/>
    <s v="CAFETERIA PEST  INSPECTION, ROUTINE MONTHLY"/>
    <s v="0001879801"/>
    <s v="PALISADES CH HS"/>
    <s v="CS-GH"/>
  </r>
  <r>
    <s v="OP-GH-PM"/>
    <s v="Oper. Pest Management Preventive Maint."/>
    <x v="0"/>
    <s v="39621495"/>
    <s v="N"/>
    <s v="GH"/>
    <n v="3"/>
    <m/>
    <x v="702"/>
    <x v="2"/>
    <s v="C3 SPECIAL SERVICES - PEST CONTROL GROUP"/>
    <s v="PESTCTRL"/>
    <s v="WSCH"/>
    <s v="Check in with the cafeteria manager and introduce"/>
    <s v="0001879801"/>
    <s v="PALISADES CH HS"/>
    <s v="CS-GH"/>
  </r>
  <r>
    <s v="OP-GH-PM"/>
    <s v="Oper. Pest Management Preventive Maint."/>
    <x v="0"/>
    <s v="39621496"/>
    <s v="N"/>
    <s v="GH"/>
    <n v="3"/>
    <m/>
    <x v="702"/>
    <x v="2"/>
    <s v="C3 SPECIAL SERVICES - PEST CONTROL GROUP"/>
    <s v="PESTCTRL"/>
    <s v="WSCH"/>
    <s v="Inspect and record data from any sticky monitors"/>
    <s v="0001879801"/>
    <s v="PALISADES CH HS"/>
    <s v="CS-GH"/>
  </r>
  <r>
    <s v="OP-GH-PM"/>
    <s v="Oper. Pest Management Preventive Maint."/>
    <x v="0"/>
    <s v="39621497"/>
    <s v="N"/>
    <s v="GH"/>
    <n v="3"/>
    <m/>
    <x v="702"/>
    <x v="2"/>
    <s v="C3 SPECIAL SERVICES - PEST CONTROL GROUP"/>
    <s v="PESTCTRL"/>
    <s v="WSCH"/>
    <s v="Date new sticky monitors and strategically deploy"/>
    <s v="0001879801"/>
    <s v="PALISADES CH HS"/>
    <s v="CS-GH"/>
  </r>
  <r>
    <s v="OP-GH-PM"/>
    <s v="Oper. Pest Management Preventive Maint."/>
    <x v="0"/>
    <s v="39621498"/>
    <s v="N"/>
    <s v="GH"/>
    <n v="3"/>
    <m/>
    <x v="702"/>
    <x v="2"/>
    <s v="C3 SPECIAL SERVICES - PEST CONTROL GROUP"/>
    <s v="PESTCTRL"/>
    <s v="WSCH"/>
    <s v="If you find a level of pest activity that requires"/>
    <s v="0001879801"/>
    <s v="PALISADES CH HS"/>
    <s v="CS-GH"/>
  </r>
  <r>
    <s v="OP-GH-PM"/>
    <s v="Oper. Pest Management Preventive Maint."/>
    <x v="0"/>
    <s v="39621499"/>
    <s v="N"/>
    <s v="GH"/>
    <n v="3"/>
    <m/>
    <x v="702"/>
    <x v="2"/>
    <s v="C3 SPECIAL SERVICES - PEST CONTROL GROUP"/>
    <s v="PESTCTRL"/>
    <s v="WSCH"/>
    <s v="Complete your kitchen inspection sanitation report"/>
    <s v="0001879801"/>
    <s v="PALISADES CH HS"/>
    <s v="CS-GH"/>
  </r>
  <r>
    <s v="OP-GH-PM"/>
    <s v="Oper. Pest Management Preventive Maint."/>
    <x v="0"/>
    <s v="39621500"/>
    <s v="N"/>
    <s v="GH"/>
    <n v="3"/>
    <m/>
    <x v="702"/>
    <x v="2"/>
    <s v="C3 SPECIAL SERVICES - PEST CONTROL GROUP"/>
    <s v="PESTCTRL"/>
    <s v="WSCH"/>
    <s v="Discuss with cafeteria manager your findings and"/>
    <s v="0001879801"/>
    <s v="PALISADES CH HS"/>
    <s v="CS-GH"/>
  </r>
  <r>
    <s v="OP-GH-PM"/>
    <s v="Oper. Pest Management Preventive Maint."/>
    <x v="0"/>
    <s v="39621501"/>
    <s v="N"/>
    <s v="GH"/>
    <n v="3"/>
    <m/>
    <x v="702"/>
    <x v="2"/>
    <s v="C3 SPECIAL SERVICES - PEST CONTROL GROUP"/>
    <s v="PESTCTRL"/>
    <s v="WSCH"/>
    <s v="Make sure that you place a copy of your sanitation"/>
    <s v="0001879801"/>
    <s v="PALISADES CH HS"/>
    <s v="CS-GH"/>
  </r>
  <r>
    <s v="OP-GH-PM"/>
    <s v="Oper. Pest Management Preventive Maint."/>
    <x v="0"/>
    <s v="39535086"/>
    <s v="N"/>
    <s v="GH"/>
    <n v="3"/>
    <s v="18139"/>
    <x v="866"/>
    <x v="2"/>
    <s v="C3 SPECIAL SERVICES - PEST CONTROL GROUP"/>
    <s v="PESTCTRL"/>
    <s v="CAN"/>
    <s v="CAFETERIA PEST  INSPECTION, ROUTINE MONTHLY"/>
    <s v="0001879801"/>
    <s v="PALISADES CH HS"/>
    <s v="CS-GH"/>
  </r>
  <r>
    <s v="OP-GH-PM"/>
    <s v="Oper. Pest Management Preventive Maint."/>
    <x v="0"/>
    <s v="39535087"/>
    <s v="N"/>
    <s v="GH"/>
    <n v="3"/>
    <m/>
    <x v="866"/>
    <x v="2"/>
    <s v="C3 SPECIAL SERVICES - PEST CONTROL GROUP"/>
    <s v="PESTCTRL"/>
    <s v="CAN"/>
    <s v="Check in with the cafeteria manager and introduce"/>
    <s v="0001879801"/>
    <s v="PALISADES CH HS"/>
    <s v="CS-GH"/>
  </r>
  <r>
    <s v="OP-GH-PM"/>
    <s v="Oper. Pest Management Preventive Maint."/>
    <x v="0"/>
    <s v="39535088"/>
    <s v="N"/>
    <s v="GH"/>
    <n v="3"/>
    <m/>
    <x v="866"/>
    <x v="2"/>
    <s v="C3 SPECIAL SERVICES - PEST CONTROL GROUP"/>
    <s v="PESTCTRL"/>
    <s v="CAN"/>
    <s v="Inspect and record data from any sticky monitors"/>
    <s v="0001879801"/>
    <s v="PALISADES CH HS"/>
    <s v="CS-GH"/>
  </r>
  <r>
    <s v="OP-GH-PM"/>
    <s v="Oper. Pest Management Preventive Maint."/>
    <x v="0"/>
    <s v="39535089"/>
    <s v="N"/>
    <s v="GH"/>
    <n v="3"/>
    <m/>
    <x v="866"/>
    <x v="2"/>
    <s v="C3 SPECIAL SERVICES - PEST CONTROL GROUP"/>
    <s v="PESTCTRL"/>
    <s v="CAN"/>
    <s v="Date new sticky monitors and strategically deploy"/>
    <s v="0001879801"/>
    <s v="PALISADES CH HS"/>
    <s v="CS-GH"/>
  </r>
  <r>
    <s v="OP-GH-PM"/>
    <s v="Oper. Pest Management Preventive Maint."/>
    <x v="0"/>
    <s v="39535090"/>
    <s v="N"/>
    <s v="GH"/>
    <n v="3"/>
    <m/>
    <x v="867"/>
    <x v="2"/>
    <s v="C3 SPECIAL SERVICES - PEST CONTROL GROUP"/>
    <s v="PESTCTRL"/>
    <s v="CAN"/>
    <s v="If you find a level of pest activity that requires"/>
    <s v="0001879801"/>
    <s v="PALISADES CH HS"/>
    <s v="CS-GH"/>
  </r>
  <r>
    <s v="OP-GH-PM"/>
    <s v="Oper. Pest Management Preventive Maint."/>
    <x v="0"/>
    <s v="39535091"/>
    <s v="N"/>
    <s v="GH"/>
    <n v="3"/>
    <m/>
    <x v="867"/>
    <x v="2"/>
    <s v="C3 SPECIAL SERVICES - PEST CONTROL GROUP"/>
    <s v="PESTCTRL"/>
    <s v="CAN"/>
    <s v="Complete your kitchen inspection sanitation report"/>
    <s v="0001879801"/>
    <s v="PALISADES CH HS"/>
    <s v="CS-GH"/>
  </r>
  <r>
    <s v="OP-GH-PM"/>
    <s v="Oper. Pest Management Preventive Maint."/>
    <x v="0"/>
    <s v="39535092"/>
    <s v="N"/>
    <s v="GH"/>
    <n v="3"/>
    <m/>
    <x v="867"/>
    <x v="2"/>
    <s v="C3 SPECIAL SERVICES - PEST CONTROL GROUP"/>
    <s v="PESTCTRL"/>
    <s v="CAN"/>
    <s v="Discuss with cafeteria manager your findings and"/>
    <s v="0001879801"/>
    <s v="PALISADES CH HS"/>
    <s v="CS-GH"/>
  </r>
  <r>
    <s v="OP-GH-PM"/>
    <s v="Oper. Pest Management Preventive Maint."/>
    <x v="0"/>
    <s v="39535093"/>
    <s v="N"/>
    <s v="GH"/>
    <n v="3"/>
    <m/>
    <x v="867"/>
    <x v="2"/>
    <s v="C3 SPECIAL SERVICES - PEST CONTROL GROUP"/>
    <s v="PESTCTRL"/>
    <s v="CAN"/>
    <s v="Make sure that you place a copy of your sanitation"/>
    <s v="0001879801"/>
    <s v="PALISADES CH HS"/>
    <s v="CS-GH"/>
  </r>
  <r>
    <s v="OP-GH-12"/>
    <s v="Termites"/>
    <x v="6"/>
    <s v="39557370"/>
    <s v="Y"/>
    <s v="GH"/>
    <n v="3"/>
    <m/>
    <x v="868"/>
    <x v="6"/>
    <s v="AREA-N2 PEST CONTROL GROUP"/>
    <s v="PESTCTRL"/>
    <s v="APPR"/>
    <s v="termites arer in classroom and also have infested the ADA ramp and ramp is extre"/>
    <s v="0001880101"/>
    <s v="CITY OF ANGELS"/>
    <s v="N2-GH"/>
  </r>
  <r>
    <s v="OP-GH-12"/>
    <s v="Termites"/>
    <x v="6"/>
    <s v="39505349"/>
    <s v="Y"/>
    <s v="GH"/>
    <n v="3"/>
    <m/>
    <x v="869"/>
    <x v="6"/>
    <s v="AREA-N2 PEST CONTROL GROUP"/>
    <s v="PESTCTRL"/>
    <s v="CAN"/>
    <s v="This for our sun Valley site and Subn Valley Middle/High School on Bakeman.  Thi"/>
    <s v="0001880101"/>
    <s v="CITY OF ANGELS"/>
    <s v="N2-GH"/>
  </r>
  <r>
    <s v="OP-GH-PM"/>
    <s v="Oper. Pest Management Preventive Maint."/>
    <x v="0"/>
    <s v="39623616"/>
    <s v="N"/>
    <s v="GH"/>
    <n v="3"/>
    <s v="75149"/>
    <x v="799"/>
    <x v="3"/>
    <s v="C3 SPECIAL SERVICES - PEST CONTROL GROUP"/>
    <s v="PESTCTRL"/>
    <s v="WSCH"/>
    <s v="(IN SUPPORT OF SNP)- CAFETERIA PEST  INSPECTION, ROUTINE MONTHLY"/>
    <s v="0001880701"/>
    <s v="RAMONA HS"/>
    <s v="CS-GH"/>
  </r>
  <r>
    <s v="OP-GH-PM"/>
    <s v="Oper. Pest Management Preventive Maint."/>
    <x v="0"/>
    <s v="39538154"/>
    <s v="N"/>
    <s v="GH"/>
    <n v="3"/>
    <s v="75149"/>
    <x v="692"/>
    <x v="3"/>
    <s v="C3 SPECIAL SERVICES - PEST CONTROL GROUP"/>
    <s v="PESTCTRL"/>
    <s v="COMP"/>
    <s v="(IN SUPPORT OF SNP)- CAFETERIA PEST  INSPECTION, ROUTINE MONTHLY"/>
    <s v="0001880701"/>
    <s v="RAMONA HS"/>
    <s v="CS-GH"/>
  </r>
  <r>
    <s v="OP-GH-PM"/>
    <s v="Oper. Pest Management Preventive Maint."/>
    <x v="0"/>
    <s v="39532487"/>
    <s v="N"/>
    <s v="GH"/>
    <n v="3"/>
    <s v="150114"/>
    <x v="6"/>
    <x v="6"/>
    <s v="AREA-N2 PEST CONTROL GROUP"/>
    <s v="PESTCTRL"/>
    <s v="COMP"/>
    <s v="(IN SUPPORT OF SNP)- CAFETERIA PEST  INSPECTION, ROUTINE MONTHLY"/>
    <s v="0001501601"/>
    <s v="COUGHLIN EL"/>
    <s v="N2-GH"/>
  </r>
  <r>
    <s v="OP-GH-PM"/>
    <s v="Oper. Pest Management Preventive Maint."/>
    <x v="0"/>
    <s v="39621347"/>
    <s v="N"/>
    <s v="GH"/>
    <n v="3"/>
    <s v="150114"/>
    <x v="498"/>
    <x v="6"/>
    <s v="AREA-N2 PEST CONTROL GROUP"/>
    <s v="PESTCTRL"/>
    <s v="WSCH"/>
    <s v="(IN SUPPORT OF SNP)- CAFETERIA PEST  INSPECTION, ROUTINE MONTHLY"/>
    <s v="0001501601"/>
    <s v="COUGHLIN EL"/>
    <s v="N2-GH"/>
  </r>
  <r>
    <s v="OP-GH-32"/>
    <s v="Mosquitos"/>
    <x v="7"/>
    <s v="39483318"/>
    <s v="Y"/>
    <s v="GH"/>
    <n v="3"/>
    <m/>
    <x v="870"/>
    <x v="6"/>
    <s v="AREA-N2 PEST CONTROL GROUP"/>
    <s v="PESTCTRL"/>
    <s v="COMP"/>
    <s v="Mosquitos all over the kinder playground and lunch benches.@Kinder playground b"/>
    <s v="0001501601"/>
    <s v="COUGHLIN EL"/>
    <s v="N2-GH"/>
  </r>
  <r>
    <s v="OP-GH-PM"/>
    <s v="Oper. Pest Management Preventive Maint."/>
    <x v="0"/>
    <s v="39622088"/>
    <s v="N"/>
    <s v="GH"/>
    <n v="3"/>
    <s v="19219"/>
    <x v="96"/>
    <x v="5"/>
    <s v="AREA-S1 PEST CONTROL GROUP"/>
    <s v="PESTCTRL"/>
    <s v="WSCH"/>
    <s v="(IN SUPPORT OF SNP)- CAFETERIA PEST  INSPECTION, ROUTINE MONTHLY"/>
    <s v="0001509601"/>
    <s v="MANCHESTER EL"/>
    <s v="S1-GH"/>
  </r>
  <r>
    <s v="OP-GH-PM"/>
    <s v="Oper. Pest Management Preventive Maint."/>
    <x v="0"/>
    <s v="39535537"/>
    <s v="N"/>
    <s v="GH"/>
    <n v="3"/>
    <s v="19219"/>
    <x v="98"/>
    <x v="5"/>
    <s v="AREA-S1 PEST CONTROL GROUP"/>
    <s v="PESTCTRL"/>
    <s v="COMP"/>
    <s v="(IN SUPPORT OF SNP)- CAFETERIA PEST  INSPECTION, ROUTINE MONTHLY"/>
    <s v="0001509601"/>
    <s v="MANCHESTER EL"/>
    <s v="S1-GH"/>
  </r>
  <r>
    <s v="OP-GH-PM"/>
    <s v="Oper. Pest Management Preventive Maint."/>
    <x v="0"/>
    <s v="39622007"/>
    <s v="N"/>
    <s v="GH"/>
    <n v="3"/>
    <s v="18173"/>
    <x v="309"/>
    <x v="2"/>
    <s v="C3 SPECIAL SERVICES - PEST CONTROL GROUP"/>
    <s v="PESTCTRL"/>
    <s v="WSCH"/>
    <s v="(IN SUPPORT OF SNP)- CAFETERIA PEST  INSPECTION, ROUTINE MONTHLY"/>
    <s v="0001519201"/>
    <s v="MAR VISTA EL"/>
    <s v="CS-GH"/>
  </r>
  <r>
    <s v="OP-GH-PM"/>
    <s v="Oper. Pest Management Preventive Maint."/>
    <x v="0"/>
    <s v="39535109"/>
    <s v="N"/>
    <s v="GH"/>
    <n v="3"/>
    <s v="18173"/>
    <x v="310"/>
    <x v="2"/>
    <s v="C3 SPECIAL SERVICES - PEST CONTROL GROUP"/>
    <s v="PESTCTRL"/>
    <s v="COMP"/>
    <s v="(IN SUPPORT OF SNP)- CAFETERIA PEST  INSPECTION, ROUTINE MONTHLY"/>
    <s v="0001519201"/>
    <s v="MAR VISTA EL"/>
    <s v="CS-GH"/>
  </r>
  <r>
    <s v="OP-GH-31"/>
    <s v="Rats"/>
    <x v="2"/>
    <s v="39548026"/>
    <s v="Y"/>
    <s v="GH"/>
    <n v="3"/>
    <m/>
    <x v="871"/>
    <x v="2"/>
    <s v="C3 SPECIAL SERVICES - PEST CONTROL GROUP"/>
    <s v="PESTCTRL"/>
    <s v="COMP"/>
    <s v="Mouse inside the auditorium@auditorium"/>
    <s v="0001519201"/>
    <s v="MAR VISTA EL"/>
    <s v="CS-GH"/>
  </r>
  <r>
    <s v="OP-GH-31"/>
    <s v="Rats"/>
    <x v="2"/>
    <s v="39593525"/>
    <s v="Y"/>
    <s v="GH"/>
    <n v="3"/>
    <m/>
    <x v="872"/>
    <x v="2"/>
    <s v="C3 SPECIAL SERVICES - PEST CONTROL GROUP"/>
    <s v="PESTCTRL"/>
    <s v="COMP"/>
    <s v="Rats activity all around cafeteria building and school grounds@Around cafeteria"/>
    <s v="0001519201"/>
    <s v="MAR VISTA EL"/>
    <s v="CS-GH"/>
  </r>
  <r>
    <s v="OP-GH-PM"/>
    <s v="Oper. Pest Management Preventive Maint."/>
    <x v="0"/>
    <s v="39532357"/>
    <s v="N"/>
    <s v="GH"/>
    <n v="3"/>
    <s v="18469"/>
    <x v="141"/>
    <x v="5"/>
    <s v="AREA-S1 PEST CONTROL GROUP"/>
    <s v="PESTCTRL"/>
    <s v="COMP"/>
    <s v="(IN SUPPORT OF SNP)- CAFETERIA PEST  INSPECTION, ROUTINE MONTHLY"/>
    <s v="0001530101"/>
    <s v="MIDDLETON EL"/>
    <s v="S1-GH"/>
  </r>
  <r>
    <s v="OP-GH-PM"/>
    <s v="Oper. Pest Management Preventive Maint."/>
    <x v="0"/>
    <s v="39621218"/>
    <s v="N"/>
    <s v="GH"/>
    <n v="3"/>
    <s v="18469"/>
    <x v="334"/>
    <x v="5"/>
    <s v="AREA-S1 PEST CONTROL GROUP"/>
    <s v="PESTCTRL"/>
    <s v="WSCH"/>
    <s v="(IN SUPPORT OF SNP)- CAFETERIA PEST  INSPECTION, ROUTINE MONTHLY"/>
    <s v="0001530101"/>
    <s v="MIDDLETON EL"/>
    <s v="S1-GH"/>
  </r>
  <r>
    <s v="OP-GH-PM"/>
    <s v="Oper. Pest Management Preventive Maint."/>
    <x v="0"/>
    <s v="39532331"/>
    <s v="N"/>
    <s v="GH"/>
    <n v="3"/>
    <s v="18576"/>
    <x v="65"/>
    <x v="5"/>
    <s v="AREA-S1 PEST CONTROL GROUP"/>
    <s v="PESTCTRL"/>
    <s v="COMP"/>
    <s v="(IN SUPPORT OF SNP)- CAFETERIA PEST  INSPECTION, ROUTINE MONTHLY"/>
    <s v="0001532901"/>
    <s v="MIRAMONTE EL"/>
    <s v="S1-GH"/>
  </r>
  <r>
    <s v="OP-GH-PM"/>
    <s v="Oper. Pest Management Preventive Maint."/>
    <x v="0"/>
    <s v="39621192"/>
    <s v="N"/>
    <s v="GH"/>
    <n v="3"/>
    <s v="18576"/>
    <x v="179"/>
    <x v="5"/>
    <s v="AREA-S1 PEST CONTROL GROUP"/>
    <s v="PESTCTRL"/>
    <s v="WSCH"/>
    <s v="(IN SUPPORT OF SNP)- CAFETERIA PEST  INSPECTION, ROUTINE MONTHLY"/>
    <s v="0001532901"/>
    <s v="MIRAMONTE EL"/>
    <s v="S1-GH"/>
  </r>
  <r>
    <s v="OP-GH-PM"/>
    <s v="Oper. Pest Management Preventive Maint."/>
    <x v="0"/>
    <s v="39532492"/>
    <s v="N"/>
    <s v="GH"/>
    <n v="3"/>
    <s v="18026"/>
    <x v="410"/>
    <x v="6"/>
    <s v="AREA-N2 PEST CONTROL GROUP"/>
    <s v="PESTCTRL"/>
    <s v="COMP"/>
    <s v="(IN SUPPORT OF SNP)- CAFETERIA PEST  INSPECTION, ROUTINE MONTHLY"/>
    <s v="0001539701"/>
    <s v="MORNINGSIDE EL"/>
    <s v="N2-GH"/>
  </r>
  <r>
    <s v="OP-GH-PM"/>
    <s v="Oper. Pest Management Preventive Maint."/>
    <x v="0"/>
    <s v="39621352"/>
    <s v="N"/>
    <s v="GH"/>
    <n v="3"/>
    <s v="18026"/>
    <x v="498"/>
    <x v="6"/>
    <s v="AREA-N2 PEST CONTROL GROUP"/>
    <s v="PESTCTRL"/>
    <s v="WSCH"/>
    <s v="(IN SUPPORT OF SNP)- CAFETERIA PEST  INSPECTION, ROUTINE MONTHLY"/>
    <s v="0001539701"/>
    <s v="MORNINGSIDE EL"/>
    <s v="N2-GH"/>
  </r>
  <r>
    <s v="OP-GH-15"/>
    <s v="Fleas"/>
    <x v="21"/>
    <s v="39472436"/>
    <s v="Y"/>
    <s v="GH"/>
    <n v="3"/>
    <m/>
    <x v="873"/>
    <x v="6"/>
    <s v="AREA-N2 PEST CONTROL GROUP"/>
    <s v="PESTCTRL"/>
    <s v="COMP"/>
    <s v="Teacher claims fleas in the room@Classroom#21"/>
    <s v="0001539701"/>
    <s v="MORNINGSIDE EL"/>
    <s v="N2-GH"/>
  </r>
  <r>
    <s v="OP-GH-31"/>
    <s v="Rats"/>
    <x v="2"/>
    <s v="39561663"/>
    <s v="Y"/>
    <s v="GH"/>
    <n v="3"/>
    <m/>
    <x v="874"/>
    <x v="5"/>
    <s v="AREA-S1 PEST CONTROL GROUP"/>
    <s v="PESTCTRL"/>
    <s v="COMP"/>
    <s v="(IN SUPPORT OF SNP)- Huge Rat spotted in Kitchen @Cafeteria"/>
    <s v="0001872701"/>
    <s v="KING-DREW MED MAG"/>
    <s v="S1-GH"/>
  </r>
  <r>
    <s v="OP-GH-PM"/>
    <s v="Oper. Pest Management Preventive Maint."/>
    <x v="0"/>
    <s v="39532406"/>
    <s v="N"/>
    <s v="GH"/>
    <n v="3"/>
    <s v="18606"/>
    <x v="629"/>
    <x v="5"/>
    <s v="AREA-S1 PEST CONTROL GROUP"/>
    <s v="PESTCTRL"/>
    <s v="COMP"/>
    <s v="(IN SUPPORT OF SNP)- CAFETERIA PEST  INSPECTION, ROUTINE MONTHLY"/>
    <s v="0001872701"/>
    <s v="KING-DREW MED MAG"/>
    <s v="S1-GH"/>
  </r>
  <r>
    <s v="OP-GH-32"/>
    <s v="Mosquitos"/>
    <x v="7"/>
    <s v="39540146"/>
    <s v="Y"/>
    <s v="GH"/>
    <n v="3"/>
    <m/>
    <x v="875"/>
    <x v="5"/>
    <s v="AREA-S1 PEST CONTROL GROUP"/>
    <s v="PESTCTRL"/>
    <s v="COMP"/>
    <s v="ROOM 107 HAS MOSQUITOS"/>
    <s v="0001872701"/>
    <s v="KING-DREW MED MAG"/>
    <s v="S1-GH"/>
  </r>
  <r>
    <s v="OP-GH-31"/>
    <s v="Rats"/>
    <x v="2"/>
    <s v="39506255"/>
    <s v="Y"/>
    <s v="GH"/>
    <n v="3"/>
    <m/>
    <x v="876"/>
    <x v="5"/>
    <s v="AREA-S1 PEST CONTROL GROUP"/>
    <s v="PESTCTRL"/>
    <s v="COMP"/>
    <s v="(IN SUPPORT OF SNP)- RAT IN KITCHEN"/>
    <s v="0001872701"/>
    <s v="KING-DREW MED MAG"/>
    <s v="S1-GH"/>
  </r>
  <r>
    <s v="OP-GH-31"/>
    <s v="Rats"/>
    <x v="2"/>
    <s v="39564225"/>
    <s v="Y"/>
    <s v="GH"/>
    <n v="3"/>
    <m/>
    <x v="877"/>
    <x v="5"/>
    <s v="AREA-S1 PEST CONTROL GROUP"/>
    <s v="PESTCTRL"/>
    <s v="COMP"/>
    <s v="RAT IN LOBBY OF MAIN BUILDING"/>
    <s v="0001872701"/>
    <s v="KING-DREW MED MAG"/>
    <s v="S1-GH"/>
  </r>
  <r>
    <s v="OP-GH-31"/>
    <s v="Rats"/>
    <x v="2"/>
    <s v="39540557"/>
    <s v="Y"/>
    <s v="GH"/>
    <n v="3"/>
    <m/>
    <x v="878"/>
    <x v="5"/>
    <s v="AREA-S1 PEST CONTROL GROUP"/>
    <s v="PESTCTRL"/>
    <s v="COMP"/>
    <s v="RAT DROPPING IN GYM AND SNACK SHACK"/>
    <s v="0001872701"/>
    <s v="KING-DREW MED MAG"/>
    <s v="S1-GH"/>
  </r>
  <r>
    <s v="OP-GH-PM"/>
    <s v="Oper. Pest Management Preventive Maint."/>
    <x v="0"/>
    <s v="39621267"/>
    <s v="N"/>
    <s v="GH"/>
    <n v="3"/>
    <s v="18606"/>
    <x v="423"/>
    <x v="5"/>
    <s v="AREA-S1 PEST CONTROL GROUP"/>
    <s v="PESTCTRL"/>
    <s v="WSCH"/>
    <s v="(IN SUPPORT OF SNP)- CAFETERIA PEST  INSPECTION, ROUTINE MONTHLY"/>
    <s v="0001872701"/>
    <s v="KING-DREW MED MAG"/>
    <s v="S1-GH"/>
  </r>
  <r>
    <s v="OP-GH-31"/>
    <s v="Rats"/>
    <x v="2"/>
    <s v="39540564"/>
    <s v="Y"/>
    <s v="GH"/>
    <n v="3"/>
    <m/>
    <x v="879"/>
    <x v="5"/>
    <s v="AREA-S1 PEST CONTROL GROUP"/>
    <s v="PESTCTRL"/>
    <s v="CAN"/>
    <s v="RAT IN SNACK SHACK BY GYM AREA"/>
    <s v="0001872701"/>
    <s v="KING-DREW MED MAG"/>
    <s v="S1-GH"/>
  </r>
  <r>
    <s v="OP-GH-31"/>
    <s v="Rats"/>
    <x v="2"/>
    <s v="39567430"/>
    <s v="Y"/>
    <s v="GH"/>
    <n v="3"/>
    <m/>
    <x v="880"/>
    <x v="5"/>
    <s v="AREA-S1 PEST CONTROL GROUP"/>
    <s v="PESTCTRL"/>
    <s v="CAN"/>
    <s v="rat in main office"/>
    <s v="0001872701"/>
    <s v="KING-DREW MED MAG"/>
    <s v="S1-GH"/>
  </r>
  <r>
    <s v="OP-GH-09"/>
    <s v="Birds"/>
    <x v="16"/>
    <s v="39455796"/>
    <s v="Y"/>
    <s v="GH"/>
    <n v="3"/>
    <m/>
    <x v="881"/>
    <x v="5"/>
    <s v="AREA-S1 PEST CONTROL GROUP"/>
    <s v="PESTCTRL"/>
    <s v="CAN"/>
    <s v="need bird spikes on outside of building in quad area"/>
    <s v="0001872701"/>
    <s v="KING-DREW MED MAG"/>
    <s v="S1-GH"/>
  </r>
  <r>
    <s v="OP-GH-31"/>
    <s v="Rats"/>
    <x v="2"/>
    <s v="39486384"/>
    <s v="Y"/>
    <s v="GH"/>
    <n v="3"/>
    <m/>
    <x v="882"/>
    <x v="5"/>
    <s v="AREA-S1 PEST CONTROL GROUP"/>
    <s v="PESTCTRL"/>
    <s v="COMP"/>
    <s v="rat seeing in class room by teacher @room S-201"/>
    <s v="0001874801"/>
    <s v="WEST ADAMS PREP SH"/>
    <s v="S1-GH"/>
  </r>
  <r>
    <s v="OP-GH-PM"/>
    <s v="Oper. Pest Management Preventive Maint."/>
    <x v="0"/>
    <s v="39622059"/>
    <s v="N"/>
    <s v="GH"/>
    <n v="3"/>
    <s v="27731"/>
    <x v="441"/>
    <x v="5"/>
    <s v="AREA-S1 PEST CONTROL GROUP"/>
    <s v="PESTCTRL"/>
    <s v="WSCH"/>
    <s v="(IN SUPPORT OF SNP)- CAFETERIA PEST  INSPECTION, ROUTINE MONTHLY"/>
    <s v="0001874801"/>
    <s v="WEST ADAMS PREP SH"/>
    <s v="S1-GH"/>
  </r>
  <r>
    <s v="OP-GH-PM"/>
    <s v="Oper. Pest Management Preventive Maint."/>
    <x v="0"/>
    <s v="39535340"/>
    <s v="N"/>
    <s v="GH"/>
    <n v="3"/>
    <s v="27731"/>
    <x v="883"/>
    <x v="5"/>
    <s v="AREA-S1 PEST CONTROL GROUP"/>
    <s v="PESTCTRL"/>
    <s v="COMP"/>
    <s v="(IN SUPPORT OF SNP)- CAFETERIA PEST  INSPECTION, ROUTINE MONTHLY"/>
    <s v="0001874801"/>
    <s v="WEST ADAMS PREP SH"/>
    <s v="S1-GH"/>
  </r>
  <r>
    <s v="OP-GH-PM"/>
    <s v="Oper. Pest Management Preventive Maint."/>
    <x v="0"/>
    <s v="39532425"/>
    <s v="N"/>
    <s v="GH"/>
    <n v="3"/>
    <s v="18487"/>
    <x v="668"/>
    <x v="3"/>
    <s v="C3 SPECIAL SERVICES - PEST CONTROL GROUP"/>
    <s v="PESTCTRL"/>
    <s v="COMP"/>
    <s v="(IN SUPPORT OF SNP)- CAFETERIA PEST  INSPECTION, ROUTINE MONTHLY"/>
    <s v="0001479501"/>
    <s v="LATONA EL"/>
    <s v="CS-GH"/>
  </r>
  <r>
    <s v="OP-GH-PM"/>
    <s v="Oper. Pest Management Preventive Maint."/>
    <x v="0"/>
    <s v="39621286"/>
    <s v="N"/>
    <s v="GH"/>
    <n v="3"/>
    <s v="18487"/>
    <x v="669"/>
    <x v="3"/>
    <s v="C3 SPECIAL SERVICES - PEST CONTROL GROUP"/>
    <s v="PESTCTRL"/>
    <s v="WSCH"/>
    <s v="(IN SUPPORT OF SNP)- CAFETERIA PEST  INSPECTION, ROUTINE MONTHLY"/>
    <s v="0001479501"/>
    <s v="LATONA EL"/>
    <s v="CS-GH"/>
  </r>
  <r>
    <s v="OP-GH-13"/>
    <s v="Roaches"/>
    <x v="4"/>
    <s v="39510668"/>
    <s v="Y"/>
    <s v="GH"/>
    <n v="3"/>
    <m/>
    <x v="884"/>
    <x v="3"/>
    <s v="C3 SPECIAL SERVICES - PEST CONTROL GROUP"/>
    <s v="PESTCTRL"/>
    <s v="COMP"/>
    <s v="Rm 17 Roach siting in Kinder Classroom@Kinder Area"/>
    <s v="0001479501"/>
    <s v="LATONA EL"/>
    <s v="CS-GH"/>
  </r>
  <r>
    <s v="OP-GH-13"/>
    <s v="Roaches"/>
    <x v="4"/>
    <s v="39566430"/>
    <s v="Y"/>
    <s v="GH"/>
    <n v="3"/>
    <m/>
    <x v="885"/>
    <x v="5"/>
    <s v="AREA-S1 PEST CONTROL GROUP"/>
    <s v="PESTCTRL"/>
    <s v="COMP"/>
    <s v="Teacher complains that she is seeing cockroaches inside her classroom @room 14"/>
    <s v="0001524701"/>
    <s v="MENLO EL"/>
    <s v="S1-GH"/>
  </r>
  <r>
    <s v="OP-GH-PM"/>
    <s v="Oper. Pest Management Preventive Maint."/>
    <x v="0"/>
    <s v="39624177"/>
    <s v="N"/>
    <s v="GH"/>
    <n v="3"/>
    <s v="18245"/>
    <x v="283"/>
    <x v="5"/>
    <s v="AREA-S1 PEST CONTROL GROUP"/>
    <s v="PESTCTRL"/>
    <s v="WSCH"/>
    <s v="(IN SUPPORT OF SNP)- CAFETERIA PEST  INSPECTION, ROUTINE MONTHLY"/>
    <s v="0001524701"/>
    <s v="MENLO EL"/>
    <s v="S1-GH"/>
  </r>
  <r>
    <s v="OP-GH-PM"/>
    <s v="Oper. Pest Management Preventive Maint."/>
    <x v="0"/>
    <s v="39539244"/>
    <s v="N"/>
    <s v="GH"/>
    <n v="3"/>
    <s v="18245"/>
    <x v="285"/>
    <x v="5"/>
    <s v="AREA-S1 PEST CONTROL GROUP"/>
    <s v="PESTCTRL"/>
    <s v="COMP"/>
    <s v="(IN SUPPORT OF SNP)- CAFETERIA PEST  INSPECTION, ROUTINE MONTHLY"/>
    <s v="0001524701"/>
    <s v="MENLO EL"/>
    <s v="S1-GH"/>
  </r>
  <r>
    <s v="OP-GH-12"/>
    <s v="Termites"/>
    <x v="6"/>
    <s v="39544560"/>
    <s v="Y"/>
    <s v="GH"/>
    <n v="3"/>
    <m/>
    <x v="886"/>
    <x v="3"/>
    <s v="C3 SPECIAL SERVICES - PEST CONTROL GROUP"/>
    <s v="PESTCTRL"/>
    <s v="CAN"/>
    <s v="Termites @counseling office"/>
    <s v="0001873101"/>
    <s v="PUEBLO DE LA HS"/>
    <s v="CS-GH"/>
  </r>
  <r>
    <s v="OP-GH-PM"/>
    <s v="Oper. Pest Management Preventive Maint."/>
    <x v="0"/>
    <s v="39532267"/>
    <s v="N"/>
    <s v="GH"/>
    <n v="3"/>
    <s v="18646"/>
    <x v="481"/>
    <x v="6"/>
    <s v="AREA-N2 PEST CONTROL GROUP"/>
    <s v="PESTCTRL"/>
    <s v="COMP"/>
    <s v="(IN SUPPORT OF SNP)- CAFETERIA PEST  INSPECTION, ROUTINE MONTHLY"/>
    <s v="0001861001"/>
    <s v="PANORAMA SH"/>
    <s v="N2-GH"/>
  </r>
  <r>
    <s v="OP-GH-PM"/>
    <s v="Oper. Pest Management Preventive Maint."/>
    <x v="0"/>
    <s v="39621128"/>
    <s v="N"/>
    <s v="GH"/>
    <n v="3"/>
    <s v="18646"/>
    <x v="483"/>
    <x v="6"/>
    <s v="AREA-N2 PEST CONTROL GROUP"/>
    <s v="PESTCTRL"/>
    <s v="WSCH"/>
    <s v="(IN SUPPORT OF SNP)- CAFETERIA PEST  INSPECTION, ROUTINE MONTHLY"/>
    <s v="0001861001"/>
    <s v="PANORAMA SH"/>
    <s v="N2-GH"/>
  </r>
  <r>
    <s v="OP-GH-26"/>
    <s v="Wasps/Hornets"/>
    <x v="17"/>
    <s v="39483132"/>
    <s v="Y"/>
    <s v="GH"/>
    <n v="3"/>
    <m/>
    <x v="887"/>
    <x v="6"/>
    <s v="AREA-N2 PEST CONTROL GROUP"/>
    <s v="PESTCTRL"/>
    <s v="COMP"/>
    <s v="wasp nest outside top right corner Infront of aud next to student store@front o"/>
    <s v="0001861001"/>
    <s v="PANORAMA SH"/>
    <s v="N2-GH"/>
  </r>
  <r>
    <s v="OP-GH-PM"/>
    <s v="Oper. Pest Management Preventive Maint."/>
    <x v="0"/>
    <s v="39532253"/>
    <s v="N"/>
    <s v="GH"/>
    <n v="3"/>
    <s v="17916"/>
    <x v="203"/>
    <x v="1"/>
    <s v="AREA-S1 PEST CONTROL GROUP"/>
    <s v="PESTCTRL"/>
    <s v="COMP"/>
    <s v="(IN SUPPORT OF SNP)- CAFETERIA PEST  INSPECTION, ROUTINE MONTHLY"/>
    <s v="0001887101"/>
    <s v="SOUTH GATE SH"/>
    <s v="S1-GH"/>
  </r>
  <r>
    <s v="OP-GH-08"/>
    <s v="Rodents (DO NOT USE - Use Code for Mice, Rats)"/>
    <x v="14"/>
    <s v="39544807"/>
    <s v="Y"/>
    <s v="GH"/>
    <n v="3"/>
    <m/>
    <x v="888"/>
    <x v="1"/>
    <s v="AREA-S1 PEST CONTROL GROUP"/>
    <s v="PESTCTRL"/>
    <s v="COMP"/>
    <s v="Rodent sighting@B-11"/>
    <s v="0001887101"/>
    <s v="SOUTH GATE SH"/>
    <s v="S1-GH"/>
  </r>
  <r>
    <s v="OP-GH-30"/>
    <s v="Mice"/>
    <x v="8"/>
    <s v="39569667"/>
    <s v="Y"/>
    <s v="GH"/>
    <n v="3"/>
    <m/>
    <x v="889"/>
    <x v="1"/>
    <s v="AREA-S1 PEST CONTROL GROUP"/>
    <s v="PESTCTRL"/>
    <s v="INPRG"/>
    <s v="mice dropping @b-11"/>
    <s v="0001887101"/>
    <s v="SOUTH GATE SH"/>
    <s v="S1-GH"/>
  </r>
  <r>
    <s v="OP-GH-PM"/>
    <s v="Oper. Pest Management Preventive Maint."/>
    <x v="0"/>
    <s v="39621114"/>
    <s v="N"/>
    <s v="GH"/>
    <n v="3"/>
    <s v="17916"/>
    <x v="475"/>
    <x v="1"/>
    <s v="AREA-S1 PEST CONTROL GROUP"/>
    <s v="PESTCTRL"/>
    <s v="WSCH"/>
    <s v="(IN SUPPORT OF SNP)- CAFETERIA PEST  INSPECTION, ROUTINE MONTHLY"/>
    <s v="0001887101"/>
    <s v="SOUTH GATE SH"/>
    <s v="S1-GH"/>
  </r>
  <r>
    <s v="OP-GH-08"/>
    <s v="Rodents (DO NOT USE - Use Code for Mice, Rats)"/>
    <x v="14"/>
    <s v="39507008"/>
    <s v="Y"/>
    <s v="GH"/>
    <n v="3"/>
    <m/>
    <x v="890"/>
    <x v="1"/>
    <s v="AREA-S1 PEST CONTROL GROUP"/>
    <s v="PESTCTRL"/>
    <s v="COMP"/>
    <s v="Possible dead rodent@254 storage room"/>
    <s v="0001887101"/>
    <s v="SOUTH GATE SH"/>
    <s v="S1-GH"/>
  </r>
  <r>
    <s v="OP-GH-08"/>
    <s v="Rodents (DO NOT USE - Use Code for Mice, Rats)"/>
    <x v="14"/>
    <s v="39596679"/>
    <s v="Y"/>
    <s v="GH"/>
    <n v="3"/>
    <m/>
    <x v="891"/>
    <x v="1"/>
    <s v="AREA-S1 PEST CONTROL GROUP"/>
    <s v="PESTCTRL"/>
    <s v="APPR"/>
    <s v="Rodents spotted@B13"/>
    <s v="0001887101"/>
    <s v="SOUTH GATE SH"/>
    <s v="S1-GH"/>
  </r>
  <r>
    <s v="OP-GH-08"/>
    <s v="Rodents (DO NOT USE - Use Code for Mice, Rats)"/>
    <x v="14"/>
    <s v="39472790"/>
    <s v="Y"/>
    <s v="GH"/>
    <n v="3"/>
    <m/>
    <x v="892"/>
    <x v="1"/>
    <s v="AREA-S1 PEST CONTROL GROUP"/>
    <s v="PESTCTRL"/>
    <s v="COMP"/>
    <s v="Rodent droppings found.@B14"/>
    <s v="0001887101"/>
    <s v="SOUTH GATE SH"/>
    <s v="S1-GH"/>
  </r>
  <r>
    <s v="OP-GH-30"/>
    <s v="Mice"/>
    <x v="8"/>
    <s v="39545607"/>
    <s v="Y"/>
    <s v="GH"/>
    <n v="3"/>
    <m/>
    <x v="893"/>
    <x v="1"/>
    <s v="AREA-S1 PEST CONTROL GROUP"/>
    <s v="PESTCTRL"/>
    <s v="CAN"/>
    <s v="Mice activity-room b-11@b-11"/>
    <s v="0001887101"/>
    <s v="SOUTH GATE SH"/>
    <s v="S1-GH"/>
  </r>
  <r>
    <s v="OP-GH-PM"/>
    <s v="Oper. Pest Management Preventive Maint."/>
    <x v="0"/>
    <s v="39532520"/>
    <s v="N"/>
    <s v="GH"/>
    <n v="3"/>
    <s v="18041"/>
    <x v="576"/>
    <x v="6"/>
    <s v="AREA-N2 PEST CONTROL GROUP"/>
    <s v="PESTCTRL"/>
    <s v="COMP"/>
    <s v="(IN SUPPORT OF SNP)- CAFETERIA PEST  INSPECTION, ROUTINE MONTHLY"/>
    <s v="0001887801"/>
    <s v="SYLMAR CHARTER HS"/>
    <s v="N2-GH"/>
  </r>
  <r>
    <s v="OP-GH-29"/>
    <s v="Ants"/>
    <x v="3"/>
    <s v="39503170"/>
    <s v="Y"/>
    <s v="GH"/>
    <n v="3"/>
    <m/>
    <x v="894"/>
    <x v="6"/>
    <s v="AREA-N2 PEST CONTROL GROUP"/>
    <s v="PESTCTRL"/>
    <s v="COMP"/>
    <s v="Fire ants @ Athletic fields and kinder yard"/>
    <s v="0001887801"/>
    <s v="SYLMAR CHARTER HS"/>
    <s v="N2-GH"/>
  </r>
  <r>
    <s v="OP-GH-31"/>
    <s v="Rats"/>
    <x v="2"/>
    <s v="39564010"/>
    <s v="Y"/>
    <s v="GH"/>
    <n v="3"/>
    <m/>
    <x v="895"/>
    <x v="6"/>
    <s v="AREA-N2 PEST CONTROL GROUP"/>
    <s v="PESTCTRL"/>
    <s v="INPRG"/>
    <s v="(IN SUPPORT OF SNP)-pest control needed, possible rodent@cafeteria"/>
    <s v="0001887801"/>
    <s v="SYLMAR CHARTER HS"/>
    <s v="N2-GH"/>
  </r>
  <r>
    <s v="OP-GH-30"/>
    <s v="Mice"/>
    <x v="8"/>
    <s v="39554973"/>
    <s v="Y"/>
    <s v="GH"/>
    <n v="3"/>
    <m/>
    <x v="896"/>
    <x v="6"/>
    <s v="AREA-N2 PEST CONTROL GROUP"/>
    <s v="PESTCTRL"/>
    <s v="COMP"/>
    <s v="rodents in storage bin by pmo. @bin by pmo"/>
    <s v="0001887801"/>
    <s v="SYLMAR CHARTER HS"/>
    <s v="N2-GH"/>
  </r>
  <r>
    <s v="OP-GH-13"/>
    <s v="Roaches"/>
    <x v="4"/>
    <s v="39554997"/>
    <s v="Y"/>
    <s v="GH"/>
    <n v="3"/>
    <m/>
    <x v="897"/>
    <x v="6"/>
    <s v="AREA-N2 PEST CONTROL GROUP"/>
    <s v="PESTCTRL"/>
    <s v="COMP"/>
    <s v="roaches in room 17 cooking class. need traps set up@17"/>
    <s v="0001887801"/>
    <s v="SYLMAR CHARTER HS"/>
    <s v="N2-GH"/>
  </r>
  <r>
    <s v="OP-GH-PM"/>
    <s v="Oper. Pest Management Preventive Maint."/>
    <x v="0"/>
    <s v="39621380"/>
    <s v="N"/>
    <s v="GH"/>
    <n v="3"/>
    <s v="18041"/>
    <x v="232"/>
    <x v="6"/>
    <s v="AREA-N2 PEST CONTROL GROUP"/>
    <s v="PESTCTRL"/>
    <s v="WSCH"/>
    <s v="(IN SUPPORT OF SNP)- CAFETERIA PEST  INSPECTION, ROUTINE MONTHLY"/>
    <s v="0001887801"/>
    <s v="SYLMAR CHARTER HS"/>
    <s v="N2-GH"/>
  </r>
  <r>
    <s v="OP-GH-32"/>
    <s v="Mosquitos"/>
    <x v="7"/>
    <s v="39471076"/>
    <s v="Y"/>
    <s v="GH"/>
    <n v="3"/>
    <m/>
    <x v="898"/>
    <x v="6"/>
    <s v="AREA-N2 PEST CONTROL GROUP"/>
    <s v="PESTCTRL"/>
    <s v="COMP"/>
    <s v="rm 31 has mosquito infestation@31"/>
    <s v="0001887801"/>
    <s v="SYLMAR CHARTER HS"/>
    <s v="N2-GH"/>
  </r>
  <r>
    <s v="OP-GH-29"/>
    <s v="Ants"/>
    <x v="3"/>
    <s v="39464541"/>
    <s v="Y"/>
    <s v="GH"/>
    <n v="3"/>
    <m/>
    <x v="899"/>
    <x v="6"/>
    <s v="AREA-N2 PEST CONTROL GROUP"/>
    <s v="PESTCTRL"/>
    <s v="CAN"/>
    <s v="fire ants on baseball field. see coach rivera@baseball field"/>
    <s v="0001887801"/>
    <s v="SYLMAR CHARTER HS"/>
    <s v="N2-GH"/>
  </r>
  <r>
    <s v="OP-GH-29"/>
    <s v="Ants"/>
    <x v="3"/>
    <s v="39503174"/>
    <s v="Y"/>
    <s v="GH"/>
    <n v="3"/>
    <m/>
    <x v="900"/>
    <x v="6"/>
    <s v="AREA-N2 PEST CONTROL GROUP"/>
    <s v="PESTCTRL"/>
    <s v="CAN"/>
    <s v="softball infield red ants@softball field"/>
    <s v="0001887801"/>
    <s v="SYLMAR CHARTER HS"/>
    <s v="N2-GH"/>
  </r>
  <r>
    <s v="OP-GH-30"/>
    <s v="Mice"/>
    <x v="8"/>
    <s v="39529946"/>
    <s v="Y"/>
    <s v="GH"/>
    <n v="3"/>
    <m/>
    <x v="901"/>
    <x v="1"/>
    <s v="AREA-S1 PEST CONTROL GROUP"/>
    <s v="PESTCTRL"/>
    <s v="COMP"/>
    <s v="(IN SUPPORT OF SNP)- MICE AND DROPPINGS AT KITCHEN"/>
    <s v="0001888101"/>
    <s v="SOUTH EAST SH"/>
    <s v="S1-GH"/>
  </r>
  <r>
    <s v="OP-GH-PM"/>
    <s v="Oper. Pest Management Preventive Maint."/>
    <x v="0"/>
    <s v="39532189"/>
    <s v="N"/>
    <s v="GH"/>
    <n v="3"/>
    <s v="18527"/>
    <x v="14"/>
    <x v="1"/>
    <s v="AREA-S1 PEST CONTROL GROUP"/>
    <s v="PESTCTRL"/>
    <s v="COMP"/>
    <s v="(IN SUPPORT OF SNP)- CAFETERIA PEST  INSPECTION, ROUTINE MONTHLY"/>
    <s v="0001888101"/>
    <s v="SOUTH EAST SH"/>
    <s v="S1-GH"/>
  </r>
  <r>
    <s v="OP-GH-PM"/>
    <s v="Oper. Pest Management Preventive Maint."/>
    <x v="0"/>
    <s v="39621050"/>
    <s v="N"/>
    <s v="GH"/>
    <n v="3"/>
    <s v="18527"/>
    <x v="15"/>
    <x v="1"/>
    <s v="AREA-S1 PEST CONTROL GROUP"/>
    <s v="PESTCTRL"/>
    <s v="WSCH"/>
    <s v="(IN SUPPORT OF SNP)- CAFETERIA PEST  INSPECTION, ROUTINE MONTHLY"/>
    <s v="0001888101"/>
    <s v="SOUTH EAST SH"/>
    <s v="S1-GH"/>
  </r>
  <r>
    <s v="OP-GH-13"/>
    <s v="Roaches"/>
    <x v="4"/>
    <s v="39595603"/>
    <s v="Y"/>
    <s v="GH"/>
    <n v="3"/>
    <m/>
    <x v="902"/>
    <x v="1"/>
    <s v="AREA-S1 PEST CONTROL GROUP"/>
    <s v="PESTCTRL"/>
    <s v="COMP"/>
    <s v="Roaches inside classroom@C-111"/>
    <s v="0001888101"/>
    <s v="SOUTH EAST SH"/>
    <s v="S1-GH"/>
  </r>
  <r>
    <s v="OP-GH-04"/>
    <s v="Gophers"/>
    <x v="13"/>
    <s v="39541240"/>
    <s v="Y"/>
    <s v="GH"/>
    <n v="3"/>
    <m/>
    <x v="903"/>
    <x v="1"/>
    <s v="AREA-S1 PEST CONTROL GROUP"/>
    <s v="PESTCTRL"/>
    <s v="INPRG"/>
    <s v="Gopher activity visible @lunch area quad"/>
    <s v="0001888101"/>
    <s v="SOUTH EAST SH"/>
    <s v="S1-GH"/>
  </r>
  <r>
    <s v="OP-GH-09"/>
    <s v="Birds"/>
    <x v="16"/>
    <s v="39556551"/>
    <s v="Y"/>
    <s v="GH"/>
    <n v="3"/>
    <m/>
    <x v="904"/>
    <x v="1"/>
    <s v="AREA-S1 PEST CONTROL GROUP"/>
    <s v="PESTCTRL"/>
    <s v="CAN"/>
    <s v="Birds trap inside of the classroom vent@P-106"/>
    <s v="0001888101"/>
    <s v="SOUTH EAST SH"/>
    <s v="S1-GH"/>
  </r>
  <r>
    <s v="OP-GH-13"/>
    <s v="Roaches"/>
    <x v="4"/>
    <s v="39476062"/>
    <s v="Y"/>
    <s v="GH"/>
    <n v="3"/>
    <m/>
    <x v="905"/>
    <x v="6"/>
    <s v="AREA-N2 PEST CONTROL GROUP"/>
    <s v="PESTCTRL"/>
    <s v="COMP"/>
    <s v="roaches @510"/>
    <s v="0001889301"/>
    <s v="VAN NUYS SH"/>
    <s v="N2-GH"/>
  </r>
  <r>
    <s v="OP-GH-26"/>
    <s v="Wasps/Hornets"/>
    <x v="17"/>
    <s v="39564245"/>
    <s v="Y"/>
    <s v="GH"/>
    <n v="3"/>
    <m/>
    <x v="906"/>
    <x v="6"/>
    <s v="AREA-N2 PEST CONTROL GROUP"/>
    <s v="PESTCTRL"/>
    <s v="COMP"/>
    <s v="hornet next by window @218"/>
    <s v="0001889301"/>
    <s v="VAN NUYS SH"/>
    <s v="N2-GH"/>
  </r>
  <r>
    <s v="OP-GH-PM"/>
    <s v="Oper. Pest Management Preventive Maint."/>
    <x v="0"/>
    <s v="39532457"/>
    <s v="N"/>
    <s v="GH"/>
    <n v="3"/>
    <s v="18008"/>
    <x v="68"/>
    <x v="6"/>
    <s v="AREA-N2 PEST CONTROL GROUP"/>
    <s v="PESTCTRL"/>
    <s v="COMP"/>
    <s v="(IN SUPPORT OF SNP)- CAFETERIA PEST  INSPECTION, ROUTINE MONTHLY"/>
    <s v="0001889301"/>
    <s v="VAN NUYS SH"/>
    <s v="N2-GH"/>
  </r>
  <r>
    <s v="OP-GH-31"/>
    <s v="Rats"/>
    <x v="2"/>
    <s v="39540899"/>
    <s v="Y"/>
    <s v="GH"/>
    <n v="3"/>
    <m/>
    <x v="907"/>
    <x v="6"/>
    <s v="AREA-N2 PEST CONTROL GROUP"/>
    <s v="PESTCTRL"/>
    <s v="INPRG"/>
    <s v="rat droppings @girls pr office"/>
    <s v="0001889301"/>
    <s v="VAN NUYS SH"/>
    <s v="N2-GH"/>
  </r>
  <r>
    <s v="OP-GH-17"/>
    <s v="Spiders/Black Widow"/>
    <x v="12"/>
    <s v="39470407"/>
    <s v="Y"/>
    <s v="GH"/>
    <n v="3"/>
    <m/>
    <x v="908"/>
    <x v="6"/>
    <s v="AREA-N2 PEST CONTROL GROUP"/>
    <s v="PESTCTRL"/>
    <s v="COMP"/>
    <s v="spiders@lecture hall"/>
    <s v="0001889301"/>
    <s v="VAN NUYS SH"/>
    <s v="N2-GH"/>
  </r>
  <r>
    <s v="OP-GH-PM"/>
    <s v="Oper. Pest Management Preventive Maint."/>
    <x v="0"/>
    <s v="39621318"/>
    <s v="N"/>
    <s v="GH"/>
    <n v="3"/>
    <s v="18008"/>
    <x v="228"/>
    <x v="6"/>
    <s v="AREA-N2 PEST CONTROL GROUP"/>
    <s v="PESTCTRL"/>
    <s v="WSCH"/>
    <s v="(IN SUPPORT OF SNP)- CAFETERIA PEST  INSPECTION, ROUTINE MONTHLY"/>
    <s v="0001889301"/>
    <s v="VAN NUYS SH"/>
    <s v="N2-GH"/>
  </r>
  <r>
    <s v="OP-GH-29"/>
    <s v="Ants"/>
    <x v="3"/>
    <s v="39582605"/>
    <s v="Y"/>
    <s v="GH"/>
    <n v="3"/>
    <m/>
    <x v="909"/>
    <x v="6"/>
    <s v="AREA-N2 PEST CONTROL GROUP"/>
    <s v="PESTCTRL"/>
    <s v="COMP"/>
    <s v="(IN SUPPORT OF SNP)-Ants in storage room #16@Cafeteria"/>
    <s v="0001889301"/>
    <s v="VAN NUYS SH"/>
    <s v="N2-GH"/>
  </r>
  <r>
    <s v="OP-GH-12"/>
    <s v="Termites"/>
    <x v="6"/>
    <s v="39593562"/>
    <s v="Y"/>
    <s v="GH"/>
    <n v="3"/>
    <m/>
    <x v="910"/>
    <x v="6"/>
    <s v="AREA-N2 PEST CONTROL GROUP"/>
    <s v="PESTCTRL"/>
    <s v="APPR"/>
    <s v="termites@termites in room 521"/>
    <s v="0001889301"/>
    <s v="VAN NUYS SH"/>
    <s v="N2-GH"/>
  </r>
  <r>
    <s v="OP-GH-26"/>
    <s v="Wasps/Hornets"/>
    <x v="17"/>
    <s v="39485772"/>
    <s v="Y"/>
    <s v="GH"/>
    <n v="3"/>
    <m/>
    <x v="911"/>
    <x v="6"/>
    <s v="AREA-N2 PEST CONTROL GROUP"/>
    <s v="PESTCTRL"/>
    <s v="COMP"/>
    <s v="giants wasps nest near autoshop@exterior auto shop"/>
    <s v="0001889301"/>
    <s v="VAN NUYS SH"/>
    <s v="N2-GH"/>
  </r>
  <r>
    <s v="OP-GH-32"/>
    <s v="Mosquitos"/>
    <x v="7"/>
    <s v="39485215"/>
    <s v="Y"/>
    <s v="GH"/>
    <n v="3"/>
    <m/>
    <x v="912"/>
    <x v="6"/>
    <s v="AREA-N2 PEST CONTROL GROUP"/>
    <s v="PESTCTRL"/>
    <s v="COMP"/>
    <s v="mosquitos inside room @304"/>
    <s v="0001889301"/>
    <s v="VAN NUYS SH"/>
    <s v="N2-GH"/>
  </r>
  <r>
    <s v="OP-GH-29"/>
    <s v="Ants"/>
    <x v="3"/>
    <s v="39581449"/>
    <s v="Y"/>
    <s v="GH"/>
    <n v="3"/>
    <m/>
    <x v="913"/>
    <x v="6"/>
    <s v="AREA-N2 PEST CONTROL GROUP"/>
    <s v="PESTCTRL"/>
    <s v="CAN"/>
    <s v="ants inside room @201"/>
    <s v="0001889301"/>
    <s v="VAN NUYS SH"/>
    <s v="N2-GH"/>
  </r>
  <r>
    <s v="OP-GH-12"/>
    <s v="Termites"/>
    <x v="6"/>
    <s v="39593574"/>
    <s v="Y"/>
    <s v="GH"/>
    <n v="3"/>
    <m/>
    <x v="914"/>
    <x v="6"/>
    <s v="AREA-N2 PEST CONTROL GROUP"/>
    <s v="PESTCTRL"/>
    <s v="CAN"/>
    <s v="termites in window and window frame@room 521 window(s)"/>
    <s v="0001889301"/>
    <s v="VAN NUYS SH"/>
    <s v="N2-GH"/>
  </r>
  <r>
    <s v="OP-GH-29"/>
    <s v="Ants"/>
    <x v="3"/>
    <s v="39581424"/>
    <s v="Y"/>
    <s v="GH"/>
    <n v="3"/>
    <m/>
    <x v="915"/>
    <x v="6"/>
    <s v="AREA-N2 PEST CONTROL GROUP"/>
    <s v="PESTCTRL"/>
    <s v="CAN"/>
    <s v="ants in room@203"/>
    <s v="0001889301"/>
    <s v="VAN NUYS SH"/>
    <s v="N2-GH"/>
  </r>
  <r>
    <s v="OP-GH-12"/>
    <s v="Termites"/>
    <x v="6"/>
    <s v="39561928"/>
    <s v="Y"/>
    <s v="GH"/>
    <n v="3"/>
    <m/>
    <x v="916"/>
    <x v="1"/>
    <s v="AREA-S1 PEST CONTROL GROUP"/>
    <s v="PESTCTRL"/>
    <s v="COMP"/>
    <s v="termite damage in hallway window frame @Main 3rd floor hallway near window frame"/>
    <s v="0001892801"/>
    <s v="WASHINGTON PREP SH"/>
    <s v="S1-GH"/>
  </r>
  <r>
    <s v="OP-GH-31"/>
    <s v="Rats"/>
    <x v="2"/>
    <s v="39503903"/>
    <s v="Y"/>
    <s v="GH"/>
    <n v="3"/>
    <m/>
    <x v="917"/>
    <x v="1"/>
    <s v="AREA-S1 PEST CONTROL GROUP"/>
    <s v="PESTCTRL"/>
    <s v="COMP"/>
    <s v="Rat trapped inside Storage closet in main office and office of liberty bldg office"/>
    <s v="0001892801"/>
    <s v="WASHINGTON PREP SH"/>
    <s v="S1-GH"/>
  </r>
  <r>
    <s v="OP-GH-PM"/>
    <s v="Oper. Pest Management Preventive Maint."/>
    <x v="0"/>
    <s v="39532224"/>
    <s v="N"/>
    <s v="GH"/>
    <n v="3"/>
    <s v="18417"/>
    <x v="281"/>
    <x v="1"/>
    <s v="AREA-S1 PEST CONTROL GROUP"/>
    <s v="PESTCTRL"/>
    <s v="COMP"/>
    <s v="(IN SUPPORT OF SNP)- CAFETERIA PEST  INSPECTION, ROUTINE MONTHLY"/>
    <s v="0001892801"/>
    <s v="WASHINGTON PREP SH"/>
    <s v="S1-GH"/>
  </r>
  <r>
    <s v="OP-GH-31"/>
    <s v="Rats"/>
    <x v="2"/>
    <s v="39552870"/>
    <s v="Y"/>
    <s v="GH"/>
    <n v="3"/>
    <m/>
    <x v="918"/>
    <x v="1"/>
    <s v="AREA-S1 PEST CONTROL GROUP"/>
    <s v="PESTCTRL"/>
    <s v="COMP"/>
    <s v="Rm 2111 rat seen in office@Rm 2111"/>
    <s v="0001892801"/>
    <s v="WASHINGTON PREP SH"/>
    <s v="S1-GH"/>
  </r>
  <r>
    <s v="OP-GH-31"/>
    <s v="Rats"/>
    <x v="2"/>
    <s v="39590684"/>
    <s v="Y"/>
    <s v="GH"/>
    <n v="3"/>
    <m/>
    <x v="919"/>
    <x v="1"/>
    <s v="AREA-S1 PEST CONTROL GROUP"/>
    <s v="PESTCTRL"/>
    <s v="COMP"/>
    <s v="rat dropping noticed in class closet @Rm 2304"/>
    <s v="0001892801"/>
    <s v="WASHINGTON PREP SH"/>
    <s v="S1-GH"/>
  </r>
  <r>
    <s v="OP-GH-PM"/>
    <s v="Oper. Pest Management Preventive Maint."/>
    <x v="0"/>
    <s v="39621085"/>
    <s v="N"/>
    <s v="GH"/>
    <n v="3"/>
    <s v="18417"/>
    <x v="282"/>
    <x v="1"/>
    <s v="AREA-S1 PEST CONTROL GROUP"/>
    <s v="PESTCTRL"/>
    <s v="WSCH"/>
    <s v="(IN SUPPORT OF SNP)- CAFETERIA PEST  INSPECTION, ROUTINE MONTHLY"/>
    <s v="0001892801"/>
    <s v="WASHINGTON PREP SH"/>
    <s v="S1-GH"/>
  </r>
  <r>
    <s v="OP-GH-12"/>
    <s v="Termites"/>
    <x v="6"/>
    <s v="39545105"/>
    <s v="Y"/>
    <s v="GH"/>
    <n v="3"/>
    <m/>
    <x v="920"/>
    <x v="1"/>
    <s v="AREA-S1 PEST CONTROL GROUP"/>
    <s v="PESTCTRL"/>
    <s v="COMP"/>
    <s v="possible termites in room@Rm 1302"/>
    <s v="0001892801"/>
    <s v="WASHINGTON PREP SH"/>
    <s v="S1-GH"/>
  </r>
  <r>
    <s v="OP-GH-31"/>
    <s v="Rats"/>
    <x v="2"/>
    <s v="39512127"/>
    <s v="Y"/>
    <s v="GH"/>
    <n v="3"/>
    <m/>
    <x v="921"/>
    <x v="1"/>
    <s v="AREA-S1 PEST CONTROL GROUP"/>
    <s v="PESTCTRL"/>
    <s v="COMP"/>
    <s v="Mice in ramp hopper room@Hopper room by ramp in main building"/>
    <s v="0001892801"/>
    <s v="WASHINGTON PREP SH"/>
    <s v="S1-GH"/>
  </r>
  <r>
    <s v="OP-GH-31"/>
    <s v="Rats"/>
    <x v="2"/>
    <s v="39566064"/>
    <s v="Y"/>
    <s v="GH"/>
    <n v="3"/>
    <m/>
    <x v="922"/>
    <x v="1"/>
    <s v="AREA-S1 PEST CONTROL GROUP"/>
    <s v="PESTCTRL"/>
    <s v="CAN"/>
    <s v="Rm 2111, rat seen @Rm 2111, 1st fl Liberal bldg"/>
    <s v="0001892801"/>
    <s v="WASHINGTON PREP SH"/>
    <s v="S1-GH"/>
  </r>
  <r>
    <s v="OP-GH-31"/>
    <s v="Rats"/>
    <x v="2"/>
    <s v="39507354"/>
    <s v="Y"/>
    <s v="GH"/>
    <n v="3"/>
    <m/>
    <x v="923"/>
    <x v="1"/>
    <s v="AREA-S1 PEST CONTROL GROUP"/>
    <s v="PESTCTRL"/>
    <s v="CAN"/>
    <s v="rat seen in office@Liberty bldg 1st floor"/>
    <s v="0001892801"/>
    <s v="WASHINGTON PREP SH"/>
    <s v="S1-GH"/>
  </r>
  <r>
    <s v="OP-GH-PM"/>
    <s v="Oper. Pest Management Preventive Maint."/>
    <x v="0"/>
    <s v="39622031"/>
    <s v="N"/>
    <s v="GH"/>
    <n v="3"/>
    <s v="18002"/>
    <x v="70"/>
    <x v="0"/>
    <s v="AREA-N2 PEST CONTROL GROUP"/>
    <s v="PESTCTRL"/>
    <s v="WSCH"/>
    <s v="(IN SUPPORT OF SNP)- CAFETERIA PEST  INSPECTION, ROUTINE MONTHLY"/>
    <s v="0001689001"/>
    <s v="STAGG EL"/>
    <s v="N2-GH"/>
  </r>
  <r>
    <s v="OP-GH-PM"/>
    <s v="Oper. Pest Management Preventive Maint."/>
    <x v="0"/>
    <s v="39535211"/>
    <s v="N"/>
    <s v="GH"/>
    <n v="3"/>
    <s v="18002"/>
    <x v="32"/>
    <x v="0"/>
    <s v="AREA-N2 PEST CONTROL GROUP"/>
    <s v="PESTCTRL"/>
    <s v="COMP"/>
    <s v="(IN SUPPORT OF SNP)- CAFETERIA PEST  INSPECTION, ROUTINE MONTHLY"/>
    <s v="0001689001"/>
    <s v="STAGG EL"/>
    <s v="N2-GH"/>
  </r>
  <r>
    <s v="OP-GH-07"/>
    <s v="Insects/Pests"/>
    <x v="15"/>
    <s v="39460951"/>
    <s v="Y"/>
    <s v="GH"/>
    <n v="3"/>
    <m/>
    <x v="924"/>
    <x v="0"/>
    <s v="AREA-N2 PEST CONTROL GROUP"/>
    <s v="PESTCTRL"/>
    <s v="COMP"/>
    <s v="please help with long black worms do not know the origin couldn't find@MPR"/>
    <s v="0001689001"/>
    <s v="STAGG EL"/>
    <s v="N2-GH"/>
  </r>
  <r>
    <s v="OP-GH-PM"/>
    <s v="Oper. Pest Management Preventive Maint."/>
    <x v="0"/>
    <s v="39532303"/>
    <s v="N"/>
    <s v="GH"/>
    <n v="3"/>
    <s v="18568"/>
    <x v="57"/>
    <x v="1"/>
    <s v="AREA-S1 PEST CONTROL GROUP"/>
    <s v="PESTCTRL"/>
    <s v="COMP"/>
    <s v="(IN SUPPORT OF SNP)- CAFETERIA PEST  INSPECTION, ROUTINE MONTHLY"/>
    <s v="0001690401"/>
    <s v="STANFORD EL"/>
    <s v="S1-GH"/>
  </r>
  <r>
    <s v="OP-GH-PM"/>
    <s v="Oper. Pest Management Preventive Maint."/>
    <x v="0"/>
    <s v="39621164"/>
    <s v="N"/>
    <s v="GH"/>
    <n v="3"/>
    <s v="18568"/>
    <x v="60"/>
    <x v="1"/>
    <s v="AREA-S1 PEST CONTROL GROUP"/>
    <s v="PESTCTRL"/>
    <s v="WSCH"/>
    <s v="(IN SUPPORT OF SNP)- CAFETERIA PEST  INSPECTION, ROUTINE MONTHLY"/>
    <s v="0001690401"/>
    <s v="STANFORD EL"/>
    <s v="S1-GH"/>
  </r>
  <r>
    <s v="OP-GH-PM"/>
    <s v="Oper. Pest Management Preventive Maint."/>
    <x v="0"/>
    <s v="39532300"/>
    <s v="N"/>
    <s v="GH"/>
    <n v="3"/>
    <s v="18563"/>
    <x v="79"/>
    <x v="1"/>
    <s v="AREA-S1 PEST CONTROL GROUP"/>
    <s v="PESTCTRL"/>
    <s v="COMP"/>
    <s v="(IN SUPPORT OF SNP)- CAFETERIA PEST  INSPECTION, ROUTINE MONTHLY"/>
    <s v="0001690501"/>
    <s v="STANFORD PC"/>
    <s v="S1-GH"/>
  </r>
  <r>
    <s v="OP-GH-PM"/>
    <s v="Oper. Pest Management Preventive Maint."/>
    <x v="0"/>
    <s v="39621161"/>
    <s v="N"/>
    <s v="GH"/>
    <n v="3"/>
    <s v="18563"/>
    <x v="60"/>
    <x v="1"/>
    <s v="AREA-S1 PEST CONTROL GROUP"/>
    <s v="PESTCTRL"/>
    <s v="WSCH"/>
    <s v="(IN SUPPORT OF SNP)- CAFETERIA PEST  INSPECTION, ROUTINE MONTHLY"/>
    <s v="0001690501"/>
    <s v="STANFORD PC"/>
    <s v="S1-GH"/>
  </r>
  <r>
    <s v="OP-GH-30"/>
    <s v="Mice"/>
    <x v="8"/>
    <s v="39593432"/>
    <s v="Y"/>
    <s v="GH"/>
    <n v="3"/>
    <m/>
    <x v="925"/>
    <x v="1"/>
    <s v="AREA-S1 PEST CONTROL GROUP"/>
    <s v="PESTCTRL"/>
    <s v="COMP"/>
    <s v="Rodents in the kitchen, above ceiling tiles@Cafeteria manager office"/>
    <s v="0001690501"/>
    <s v="STANFORD PC"/>
    <s v="S1-GH"/>
  </r>
  <r>
    <s v="OP-GH-PM"/>
    <s v="Oper. Pest Management Preventive Maint."/>
    <x v="0"/>
    <s v="39532479"/>
    <s v="N"/>
    <s v="GH"/>
    <n v="3"/>
    <s v="18184"/>
    <x v="926"/>
    <x v="2"/>
    <s v="C3 SPECIAL SERVICES - PEST CONTROL GROUP"/>
    <s v="PESTCTRL"/>
    <s v="COMP"/>
    <s v="(IN SUPPORT OF SNP)- CAFETERIA PEST  INSPECTION, ROUTINE MONTHLY"/>
    <s v="0001693201"/>
    <s v="STERRY EL"/>
    <s v="CS-GH"/>
  </r>
  <r>
    <s v="OP-GH-PM"/>
    <s v="Oper. Pest Management Preventive Maint."/>
    <x v="0"/>
    <s v="39621339"/>
    <s v="N"/>
    <s v="GH"/>
    <n v="3"/>
    <s v="18184"/>
    <x v="62"/>
    <x v="2"/>
    <s v="C3 SPECIAL SERVICES - PEST CONTROL GROUP"/>
    <s v="PESTCTRL"/>
    <s v="WSCH"/>
    <s v="(IN SUPPORT OF SNP)- CAFETERIA PEST  INSPECTION, ROUTINE MONTHLY"/>
    <s v="0001693201"/>
    <s v="STERRY EL"/>
    <s v="CS-GH"/>
  </r>
  <r>
    <s v="OP-GH-29"/>
    <s v="Ants"/>
    <x v="3"/>
    <s v="39589708"/>
    <s v="Y"/>
    <s v="GH"/>
    <n v="3"/>
    <m/>
    <x v="927"/>
    <x v="2"/>
    <s v="C3 SPECIAL SERVICES - PEST CONTROL GROUP"/>
    <s v="PESTCTRL"/>
    <s v="COMP"/>
    <s v="Ant Infestation in restroom, all over toilet, walls and behind toilet. @All Gen"/>
    <s v="0001693201"/>
    <s v="STERRY EL"/>
    <s v="CS-GH"/>
  </r>
  <r>
    <s v="OP-GH-13"/>
    <s v="Roaches"/>
    <x v="4"/>
    <s v="39474257"/>
    <s v="Y"/>
    <s v="GH"/>
    <n v="3"/>
    <m/>
    <x v="928"/>
    <x v="2"/>
    <s v="C3 SPECIAL SERVICES - PEST CONTROL GROUP"/>
    <s v="PESTCTRL"/>
    <s v="COMP"/>
    <s v="Rm 5  and 3 has cockroach activity near sink. @Southwest Buildin"/>
    <s v="0001693201"/>
    <s v="STERRY EL"/>
    <s v="CS-GH"/>
  </r>
  <r>
    <s v="OP-GH-13"/>
    <s v="Roaches"/>
    <x v="4"/>
    <s v="39474256"/>
    <s v="Y"/>
    <s v="GH"/>
    <n v="3"/>
    <m/>
    <x v="929"/>
    <x v="2"/>
    <s v="C3 SPECIAL SERVICES - PEST CONTROL GROUP"/>
    <s v="PESTCTRL"/>
    <s v="CAN"/>
    <s v="Room 3 has cockroach infestation near sink and under desks. @South West Buildin"/>
    <s v="0001693201"/>
    <s v="STERRY EL"/>
    <s v="CS-GH"/>
  </r>
  <r>
    <s v="OP-GH-PM"/>
    <s v="Oper. Pest Management Preventive Maint."/>
    <x v="0"/>
    <s v="39532615"/>
    <s v="N"/>
    <s v="GH"/>
    <n v="3"/>
    <s v="18076"/>
    <x v="930"/>
    <x v="6"/>
    <s v="AREA-N2 PEST CONTROL GROUP"/>
    <s v="PESTCTRL"/>
    <s v="COMP"/>
    <s v="(IN SUPPORT OF SNP)- CAFETERIA PEST  INSPECTION, ROUTINE MONTHLY"/>
    <s v="0001695901"/>
    <s v="STRATHERN EL"/>
    <s v="N2-GH"/>
  </r>
  <r>
    <s v="OP-GH-PM"/>
    <s v="Oper. Pest Management Preventive Maint."/>
    <x v="0"/>
    <s v="39621475"/>
    <s v="N"/>
    <s v="GH"/>
    <n v="3"/>
    <s v="18076"/>
    <x v="931"/>
    <x v="6"/>
    <s v="AREA-N2 PEST CONTROL GROUP"/>
    <s v="PESTCTRL"/>
    <s v="WSCH"/>
    <s v="(IN SUPPORT OF SNP)- CAFETERIA PEST  INSPECTION, ROUTINE MONTHLY"/>
    <s v="0001695901"/>
    <s v="STRATHERN EL"/>
    <s v="N2-GH"/>
  </r>
  <r>
    <s v="OP-GH-PM"/>
    <s v="Oper. Pest Management Preventive Maint."/>
    <x v="0"/>
    <s v="39532398"/>
    <s v="N"/>
    <s v="GH"/>
    <n v="3"/>
    <s v="17972"/>
    <x v="0"/>
    <x v="0"/>
    <s v="AREA-N2 PEST CONTROL GROUP"/>
    <s v="PESTCTRL"/>
    <s v="COMP"/>
    <s v="(IN SUPPORT OF SNP)- CAFETERIA PEST  INSPECTION, ROUTINE MONTHLY"/>
    <s v="0001698601"/>
    <s v="SUNNY BRAE EL"/>
    <s v="N2-GH"/>
  </r>
  <r>
    <s v="OP-GH-PM"/>
    <s v="Oper. Pest Management Preventive Maint."/>
    <x v="0"/>
    <s v="39621259"/>
    <s v="N"/>
    <s v="GH"/>
    <n v="3"/>
    <s v="17972"/>
    <x v="1"/>
    <x v="0"/>
    <s v="AREA-N2 PEST CONTROL GROUP"/>
    <s v="PESTCTRL"/>
    <s v="WSCH"/>
    <s v="(IN SUPPORT OF SNP)- CAFETERIA PEST  INSPECTION, ROUTINE MONTHLY"/>
    <s v="0001698601"/>
    <s v="SUNNY BRAE EL"/>
    <s v="N2-GH"/>
  </r>
  <r>
    <s v="OP-GH-13"/>
    <s v="Roaches"/>
    <x v="4"/>
    <s v="39530094"/>
    <s v="Y"/>
    <s v="GH"/>
    <n v="3"/>
    <m/>
    <x v="932"/>
    <x v="6"/>
    <s v="AREA-N2 PEST CONTROL GROUP"/>
    <s v="PESTCTRL"/>
    <s v="COMP"/>
    <s v="The ckassroom has roaches@Classroom 11"/>
    <s v="0001702701"/>
    <s v="SYLVAN PARK EL"/>
    <s v="N2-GH"/>
  </r>
  <r>
    <s v="OP-GH-13"/>
    <s v="Roaches"/>
    <x v="4"/>
    <s v="39566300"/>
    <s v="Y"/>
    <s v="GH"/>
    <n v="3"/>
    <m/>
    <x v="933"/>
    <x v="6"/>
    <s v="AREA-N2 PEST CONTROL GROUP"/>
    <s v="PESTCTRL"/>
    <s v="COMP"/>
    <s v="Cockroaches running around the kitchen @Kitchen area"/>
    <s v="0001702701"/>
    <s v="SYLVAN PARK EL"/>
    <s v="N2-GH"/>
  </r>
  <r>
    <s v="OP-GH-PM"/>
    <s v="Oper. Pest Management Preventive Maint."/>
    <x v="0"/>
    <s v="39622032"/>
    <s v="N"/>
    <s v="GH"/>
    <n v="3"/>
    <s v="18003"/>
    <x v="31"/>
    <x v="6"/>
    <s v="AREA-N2 PEST CONTROL GROUP"/>
    <s v="PESTCTRL"/>
    <s v="WSCH"/>
    <s v="(IN SUPPORT OF SNP)- CAFETERIA PEST  INSPECTION, ROUTINE MONTHLY"/>
    <s v="0001702701"/>
    <s v="SYLVAN PARK EL"/>
    <s v="N2-GH"/>
  </r>
  <r>
    <s v="OP-GH-13"/>
    <s v="Roaches"/>
    <x v="4"/>
    <s v="39592346"/>
    <s v="Y"/>
    <s v="GH"/>
    <n v="3"/>
    <m/>
    <x v="934"/>
    <x v="6"/>
    <s v="AREA-N2 PEST CONTROL GROUP"/>
    <s v="PESTCTRL"/>
    <s v="APPR"/>
    <s v="Roaches in the student dinning"/>
    <s v="0001702701"/>
    <s v="SYLVAN PARK EL"/>
    <s v="N2-GH"/>
  </r>
  <r>
    <s v="OP-GH-PM"/>
    <s v="Oper. Pest Management Preventive Maint."/>
    <x v="0"/>
    <s v="39535212"/>
    <s v="N"/>
    <s v="GH"/>
    <n v="3"/>
    <s v="18003"/>
    <x v="32"/>
    <x v="6"/>
    <s v="AREA-N2 PEST CONTROL GROUP"/>
    <s v="PESTCTRL"/>
    <s v="COMP"/>
    <s v="(IN SUPPORT OF SNP)- CAFETERIA PEST  INSPECTION, ROUTINE MONTHLY"/>
    <s v="0001702701"/>
    <s v="SYLVAN PARK EL"/>
    <s v="N2-GH"/>
  </r>
  <r>
    <s v="OP-GH-PM"/>
    <s v="Oper. Pest Management Preventive Maint."/>
    <x v="0"/>
    <s v="39532617"/>
    <s v="N"/>
    <s v="GH"/>
    <n v="3"/>
    <s v="18078"/>
    <x v="930"/>
    <x v="6"/>
    <s v="AREA-N2 PEST CONTROL GROUP"/>
    <s v="PESTCTRL"/>
    <s v="COMP"/>
    <s v="(IN SUPPORT OF SNP)- CAFETERIA PEST  INSPECTION, ROUTINE MONTHLY"/>
    <s v="0001706801"/>
    <s v="TELFAIR EL"/>
    <s v="N2-GH"/>
  </r>
  <r>
    <s v="OP-GH-31"/>
    <s v="Rats"/>
    <x v="2"/>
    <s v="39504906"/>
    <s v="Y"/>
    <s v="GH"/>
    <n v="3"/>
    <m/>
    <x v="935"/>
    <x v="6"/>
    <s v="AREA-N2 PEST CONTROL GROUP"/>
    <s v="PESTCTRL"/>
    <s v="COMP"/>
    <s v="Rat droppings are present around the classroom@Room 50"/>
    <s v="0001706801"/>
    <s v="TELFAIR EL"/>
    <s v="N2-GH"/>
  </r>
  <r>
    <s v="OP-GH-26"/>
    <s v="Wasps/Hornets"/>
    <x v="17"/>
    <s v="39466113"/>
    <s v="Y"/>
    <s v="GH"/>
    <n v="3"/>
    <m/>
    <x v="936"/>
    <x v="6"/>
    <s v="AREA-N2 PEST CONTROL GROUP"/>
    <s v="PESTCTRL"/>
    <s v="COMP"/>
    <s v="wasp nest@room 2b"/>
    <s v="0001706801"/>
    <s v="TELFAIR EL"/>
    <s v="N2-GH"/>
  </r>
  <r>
    <s v="OP-GH-PM"/>
    <s v="Oper. Pest Management Preventive Maint."/>
    <x v="0"/>
    <s v="39621477"/>
    <s v="N"/>
    <s v="GH"/>
    <n v="3"/>
    <s v="18078"/>
    <x v="931"/>
    <x v="6"/>
    <s v="AREA-N2 PEST CONTROL GROUP"/>
    <s v="PESTCTRL"/>
    <s v="WSCH"/>
    <s v="(IN SUPPORT OF SNP)- CAFETERIA PEST  INSPECTION, ROUTINE MONTHLY"/>
    <s v="0001706801"/>
    <s v="TELFAIR EL"/>
    <s v="N2-GH"/>
  </r>
  <r>
    <s v="OP-GH-13"/>
    <s v="Roaches"/>
    <x v="4"/>
    <s v="39478739"/>
    <s v="Y"/>
    <s v="GH"/>
    <n v="3"/>
    <m/>
    <x v="937"/>
    <x v="6"/>
    <s v="AREA-N2 PEST CONTROL GROUP"/>
    <s v="PESTCTRL"/>
    <s v="CAN"/>
    <s v="I saw a Roach in the Hopper room Request Pest control to come on Friday to spra"/>
    <s v="0001706801"/>
    <s v="TELFAIR EL"/>
    <s v="N2-GH"/>
  </r>
  <r>
    <s v="OP-GH-PM"/>
    <s v="Oper. Pest Management Preventive Maint."/>
    <x v="0"/>
    <s v="39624156"/>
    <s v="N"/>
    <s v="GH"/>
    <n v="3"/>
    <s v="18366"/>
    <x v="819"/>
    <x v="4"/>
    <s v="C3 SPECIAL SERVICES - PEST CONTROL GROUP"/>
    <s v="PESTCTRL"/>
    <s v="WSCH"/>
    <s v="(IN SUPPORT OF SNP)- CAFETERIA PEST  INSPECTION, ROUTINE MONTHLY"/>
    <s v="0001708201"/>
    <s v="10TH ST EL"/>
    <s v="CS-GH"/>
  </r>
  <r>
    <s v="OP-GH-PM"/>
    <s v="Oper. Pest Management Preventive Maint."/>
    <x v="0"/>
    <s v="39539131"/>
    <s v="N"/>
    <s v="GH"/>
    <n v="3"/>
    <s v="18366"/>
    <x v="822"/>
    <x v="4"/>
    <s v="C3 SPECIAL SERVICES - PEST CONTROL GROUP"/>
    <s v="PESTCTRL"/>
    <s v="COMP"/>
    <s v="(IN SUPPORT OF SNP)- CAFETERIA PEST  INSPECTION, ROUTINE MONTHLY"/>
    <s v="0001708201"/>
    <s v="10TH ST EL"/>
    <s v="CS-GH"/>
  </r>
  <r>
    <s v="OP-GH-12"/>
    <s v="Termites"/>
    <x v="6"/>
    <s v="39566171"/>
    <s v="Y"/>
    <s v="GH"/>
    <n v="3"/>
    <m/>
    <x v="938"/>
    <x v="5"/>
    <s v="AREA-S1 PEST CONTROL GROUP"/>
    <s v="PESTCTRL"/>
    <s v="COMP"/>
    <s v="termites spotted @Room 15"/>
    <s v="0001713701"/>
    <s v="32ND/USC PER ART MAG"/>
    <s v="S1-GH"/>
  </r>
  <r>
    <s v="OP-GH-PM"/>
    <s v="Oper. Pest Management Preventive Maint."/>
    <x v="0"/>
    <s v="39624171"/>
    <s v="N"/>
    <s v="GH"/>
    <n v="3"/>
    <s v="18265"/>
    <x v="422"/>
    <x v="5"/>
    <s v="AREA-S1 PEST CONTROL GROUP"/>
    <s v="PESTCTRL"/>
    <s v="WSCH"/>
    <s v="(IN SUPPORT OF SNP)- CAFETERIA PEST  INSPECTION, ROUTINE MONTHLY"/>
    <s v="0001713701"/>
    <s v="32ND/USC PER ART MAG"/>
    <s v="S1-GH"/>
  </r>
  <r>
    <s v="OP-GH-PM"/>
    <s v="Oper. Pest Management Preventive Maint."/>
    <x v="0"/>
    <s v="39539238"/>
    <s v="N"/>
    <s v="GH"/>
    <n v="3"/>
    <s v="18265"/>
    <x v="534"/>
    <x v="5"/>
    <s v="AREA-S1 PEST CONTROL GROUP"/>
    <s v="PESTCTRL"/>
    <s v="COMP"/>
    <s v="(IN SUPPORT OF SNP)- CAFETERIA PEST  INSPECTION, ROUTINE MONTHLY"/>
    <s v="0001713701"/>
    <s v="32ND/USC PER ART MAG"/>
    <s v="S1-GH"/>
  </r>
  <r>
    <s v="OP-GH-PM"/>
    <s v="Oper. Pest Management Preventive Maint."/>
    <x v="0"/>
    <s v="39532509"/>
    <s v="N"/>
    <s v="GH"/>
    <n v="3"/>
    <s v="18250"/>
    <x v="275"/>
    <x v="5"/>
    <s v="AREA-S1 PEST CONTROL GROUP"/>
    <s v="PESTCTRL"/>
    <s v="COMP"/>
    <s v="(IN SUPPORT OF SNP)- CAFETERIA PEST  INSPECTION, ROUTINE MONTHLY"/>
    <s v="0001715101"/>
    <s v="WEEMES EL"/>
    <s v="S1-GH"/>
  </r>
  <r>
    <s v="OP-GH-PM"/>
    <s v="Oper. Pest Management Preventive Maint."/>
    <x v="0"/>
    <s v="39621369"/>
    <s v="N"/>
    <s v="GH"/>
    <n v="3"/>
    <s v="18250"/>
    <x v="55"/>
    <x v="5"/>
    <s v="AREA-S1 PEST CONTROL GROUP"/>
    <s v="PESTCTRL"/>
    <s v="WSCH"/>
    <s v="(IN SUPPORT OF SNP)- CAFETERIA PEST  INSPECTION, ROUTINE MONTHLY"/>
    <s v="0001715101"/>
    <s v="WEEMES EL"/>
    <s v="S1-GH"/>
  </r>
  <r>
    <s v="OP-GH-PM"/>
    <s v="Oper. Pest Management Preventive Maint."/>
    <x v="0"/>
    <s v="39532367"/>
    <s v="N"/>
    <s v="GH"/>
    <n v="3"/>
    <s v="18910"/>
    <x v="191"/>
    <x v="2"/>
    <s v="C3 SPECIAL SERVICES - PEST CONTROL GROUP"/>
    <s v="PESTCTRL"/>
    <s v="COMP"/>
    <s v="(IN SUPPORT OF SNP)- CAFETERIA PEST  INSPECTION, ROUTINE MONTHLY"/>
    <s v="0001719801"/>
    <s v="TOPANGA EL CS"/>
    <s v="CS-GH"/>
  </r>
  <r>
    <s v="OP-GH-PM"/>
    <s v="Oper. Pest Management Preventive Maint."/>
    <x v="0"/>
    <s v="39621228"/>
    <s v="N"/>
    <s v="GH"/>
    <n v="3"/>
    <s v="18910"/>
    <x v="194"/>
    <x v="2"/>
    <s v="C3 SPECIAL SERVICES - PEST CONTROL GROUP"/>
    <s v="PESTCTRL"/>
    <s v="WSCH"/>
    <s v="(IN SUPPORT OF SNP)- CAFETERIA PEST  INSPECTION, ROUTINE MONTHLY"/>
    <s v="0001719801"/>
    <s v="TOPANGA EL CS"/>
    <s v="CS-GH"/>
  </r>
  <r>
    <s v="OP-GH-30"/>
    <s v="Mice"/>
    <x v="8"/>
    <s v="39478390"/>
    <s v="Y"/>
    <s v="GH"/>
    <n v="3"/>
    <m/>
    <x v="939"/>
    <x v="2"/>
    <s v="C3 SPECIAL SERVICES - PEST CONTROL GROUP"/>
    <s v="PESTCTRL"/>
    <s v="COMP"/>
    <s v="Mice drooping's need traps Rm 1-2-3-4-10"/>
    <s v="0001719801"/>
    <s v="TOPANGA EL CS"/>
    <s v="CS-GH"/>
  </r>
  <r>
    <s v="OP-GH-30"/>
    <s v="Mice"/>
    <x v="8"/>
    <s v="39530764"/>
    <s v="Y"/>
    <s v="GH"/>
    <n v="3"/>
    <m/>
    <x v="940"/>
    <x v="2"/>
    <s v="C3 SPECIAL SERVICES - PEST CONTROL GROUP"/>
    <s v="PESTCTRL"/>
    <s v="CAN"/>
    <s v="Mice Dropping's need to check or put traps @Building C Room 12"/>
    <s v="0001719801"/>
    <s v="TOPANGA EL CS"/>
    <s v="CS-GH"/>
  </r>
  <r>
    <s v="OP-GH-30"/>
    <s v="Mice"/>
    <x v="8"/>
    <s v="39530761"/>
    <s v="Y"/>
    <s v="GH"/>
    <n v="3"/>
    <m/>
    <x v="941"/>
    <x v="2"/>
    <s v="C3 SPECIAL SERVICES - PEST CONTROL GROUP"/>
    <s v="PESTCTRL"/>
    <s v="CAN"/>
    <s v="Mice Dropping's need to check or put traps @Building C Room 14 Teachers Lounge"/>
    <s v="0001719801"/>
    <s v="TOPANGA EL CS"/>
    <s v="CS-GH"/>
  </r>
  <r>
    <s v="OP-GH-30"/>
    <s v="Mice"/>
    <x v="8"/>
    <s v="39478404"/>
    <s v="Y"/>
    <s v="GH"/>
    <n v="3"/>
    <m/>
    <x v="942"/>
    <x v="2"/>
    <s v="C3 SPECIAL SERVICES - PEST CONTROL GROUP"/>
    <s v="PESTCTRL"/>
    <s v="CAN"/>
    <s v="Mice droppings need traps@Room 10"/>
    <s v="0001719801"/>
    <s v="TOPANGA EL CS"/>
    <s v="CS-GH"/>
  </r>
  <r>
    <s v="OP-GH-30"/>
    <s v="Mice"/>
    <x v="8"/>
    <s v="39478547"/>
    <s v="Y"/>
    <s v="GH"/>
    <n v="3"/>
    <m/>
    <x v="943"/>
    <x v="2"/>
    <s v="C3 SPECIAL SERVICES - PEST CONTROL GROUP"/>
    <s v="PESTCTRL"/>
    <s v="CAN"/>
    <s v="Mice droppings need traps@room 3"/>
    <s v="0001719801"/>
    <s v="TOPANGA EL CS"/>
    <s v="CS-GH"/>
  </r>
  <r>
    <s v="OP-GH-30"/>
    <s v="Mice"/>
    <x v="8"/>
    <s v="39478552"/>
    <s v="Y"/>
    <s v="GH"/>
    <n v="3"/>
    <m/>
    <x v="944"/>
    <x v="2"/>
    <s v="C3 SPECIAL SERVICES - PEST CONTROL GROUP"/>
    <s v="PESTCTRL"/>
    <s v="CAN"/>
    <s v="mice droppings need traps@room 4"/>
    <s v="0001719801"/>
    <s v="TOPANGA EL CS"/>
    <s v="CS-GH"/>
  </r>
  <r>
    <s v="OP-GH-30"/>
    <s v="Mice"/>
    <x v="8"/>
    <s v="39478562"/>
    <s v="Y"/>
    <s v="GH"/>
    <n v="3"/>
    <m/>
    <x v="945"/>
    <x v="2"/>
    <s v="C3 SPECIAL SERVICES - PEST CONTROL GROUP"/>
    <s v="PESTCTRL"/>
    <s v="CAN"/>
    <s v="mice droppings need traps@room 2"/>
    <s v="0001719801"/>
    <s v="TOPANGA EL CS"/>
    <s v="CS-GH"/>
  </r>
  <r>
    <s v="OP-GH-30"/>
    <s v="Mice"/>
    <x v="8"/>
    <s v="39593017"/>
    <s v="Y"/>
    <s v="GH"/>
    <n v="3"/>
    <m/>
    <x v="946"/>
    <x v="2"/>
    <s v="C3 SPECIAL SERVICES - PEST CONTROL GROUP"/>
    <s v="PESTCTRL"/>
    <s v="CAN"/>
    <s v="Mouse poop in classroom cleaned up need traps mice pooping in room 12@Building"/>
    <s v="0001719801"/>
    <s v="TOPANGA EL CS"/>
    <s v="CS-GH"/>
  </r>
  <r>
    <s v="OP-GH-30"/>
    <s v="Mice"/>
    <x v="8"/>
    <s v="39531120"/>
    <s v="Y"/>
    <s v="GH"/>
    <n v="3"/>
    <m/>
    <x v="947"/>
    <x v="2"/>
    <s v="C3 SPECIAL SERVICES - PEST CONTROL GROUP"/>
    <s v="PESTCTRL"/>
    <s v="CAN"/>
    <s v="Mouse dropping need cleaning disinfecting and traps@Building D Attic"/>
    <s v="0001719801"/>
    <s v="TOPANGA EL CS"/>
    <s v="CS-GH"/>
  </r>
  <r>
    <s v="OP-GH-PM"/>
    <s v="Oper. Pest Management Preventive Maint."/>
    <x v="0"/>
    <s v="39532243"/>
    <s v="N"/>
    <s v="GH"/>
    <n v="3"/>
    <s v="18549"/>
    <x v="382"/>
    <x v="4"/>
    <s v="C3 SPECIAL SERVICES - PEST CONTROL GROUP"/>
    <s v="PESTCTRL"/>
    <s v="COMP"/>
    <s v="(IN SUPPORT OF SNP)- CAFETERIA PEST  INSPECTION, ROUTINE MONTHLY"/>
    <s v="0001722001"/>
    <s v="MAPLE PC"/>
    <s v="CS-GH"/>
  </r>
  <r>
    <s v="OP-GH-PM"/>
    <s v="Oper. Pest Management Preventive Maint."/>
    <x v="0"/>
    <s v="39621104"/>
    <s v="N"/>
    <s v="GH"/>
    <n v="3"/>
    <s v="18549"/>
    <x v="383"/>
    <x v="4"/>
    <s v="C3 SPECIAL SERVICES - PEST CONTROL GROUP"/>
    <s v="PESTCTRL"/>
    <s v="WSCH"/>
    <s v="(IN SUPPORT OF SNP)- CAFETERIA PEST  INSPECTION, ROUTINE MONTHLY"/>
    <s v="0001722001"/>
    <s v="MAPLE PC"/>
    <s v="CS-GH"/>
  </r>
  <r>
    <s v="OP-GH-PM"/>
    <s v="Oper. Pest Management Preventive Maint."/>
    <x v="0"/>
    <s v="39532403"/>
    <s v="N"/>
    <s v="GH"/>
    <n v="3"/>
    <s v="18603"/>
    <x v="629"/>
    <x v="1"/>
    <s v="AREA-S1 PEST CONTROL GROUP"/>
    <s v="PESTCTRL"/>
    <s v="COMP"/>
    <s v="(IN SUPPORT OF SNP)- CAFETERIA PEST  INSPECTION, ROUTINE MONTHLY"/>
    <s v="0001726001"/>
    <s v="TWEEDY EL"/>
    <s v="S1-GH"/>
  </r>
  <r>
    <s v="OP-GH-PM"/>
    <s v="Oper. Pest Management Preventive Maint."/>
    <x v="0"/>
    <s v="39621264"/>
    <s v="N"/>
    <s v="GH"/>
    <n v="3"/>
    <s v="18603"/>
    <x v="423"/>
    <x v="1"/>
    <s v="AREA-S1 PEST CONTROL GROUP"/>
    <s v="PESTCTRL"/>
    <s v="WSCH"/>
    <s v="(IN SUPPORT OF SNP)- CAFETERIA PEST  INSPECTION, ROUTINE MONTHLY"/>
    <s v="0001726001"/>
    <s v="TWEEDY EL"/>
    <s v="S1-GH"/>
  </r>
  <r>
    <s v="OP-GH-PM"/>
    <s v="Oper. Pest Management Preventive Maint."/>
    <x v="0"/>
    <s v="39532188"/>
    <s v="N"/>
    <s v="GH"/>
    <n v="3"/>
    <s v="18529"/>
    <x v="14"/>
    <x v="4"/>
    <s v="C3 SPECIAL SERVICES - PEST CONTROL GROUP"/>
    <s v="PESTCTRL"/>
    <s v="COMP"/>
    <s v="(IN SUPPORT OF SNP)- CAFETERIA PEST  INSPECTION, ROUTINE MONTHLY"/>
    <s v="0001728801"/>
    <s v="28TH ST EL"/>
    <s v="CS-GH"/>
  </r>
  <r>
    <s v="OP-GH-PM"/>
    <s v="Oper. Pest Management Preventive Maint."/>
    <x v="0"/>
    <s v="39621049"/>
    <s v="N"/>
    <s v="GH"/>
    <n v="3"/>
    <s v="18529"/>
    <x v="15"/>
    <x v="4"/>
    <s v="C3 SPECIAL SERVICES - PEST CONTROL GROUP"/>
    <s v="PESTCTRL"/>
    <s v="WSCH"/>
    <s v="(IN SUPPORT OF SNP)- CAFETERIA PEST  INSPECTION, ROUTINE MONTHLY"/>
    <s v="0001728801"/>
    <s v="28TH ST EL"/>
    <s v="CS-GH"/>
  </r>
  <r>
    <s v="OP-GH-12"/>
    <s v="Termites"/>
    <x v="6"/>
    <s v="39582103"/>
    <s v="Y"/>
    <s v="GH"/>
    <n v="3"/>
    <m/>
    <x v="948"/>
    <x v="4"/>
    <s v="C3 SPECIAL SERVICES - PEST CONTROL GROUP"/>
    <s v="PESTCTRL"/>
    <s v="COMP"/>
    <s v="siding of b14 has termite issue and damage@siding of b14"/>
    <s v="0001728801"/>
    <s v="28TH ST EL"/>
    <s v="CS-GH"/>
  </r>
  <r>
    <s v="OP-GH-30"/>
    <s v="Mice"/>
    <x v="8"/>
    <s v="39479816"/>
    <s v="Y"/>
    <s v="GH"/>
    <n v="3"/>
    <m/>
    <x v="949"/>
    <x v="4"/>
    <s v="C3 SPECIAL SERVICES - PEST CONTROL GROUP"/>
    <s v="PESTCTRL"/>
    <s v="COMP"/>
    <s v="mouse droppings seen in class room @room 12"/>
    <s v="0001728801"/>
    <s v="28TH ST EL"/>
    <s v="CS-GH"/>
  </r>
  <r>
    <s v="OP-GH-PM"/>
    <s v="Oper. Pest Management Preventive Maint."/>
    <x v="0"/>
    <s v="39531467"/>
    <s v="N"/>
    <s v="GH"/>
    <n v="3"/>
    <s v="204698"/>
    <x v="46"/>
    <x v="2"/>
    <s v="C3 SPECIAL SERVICES - PEST CONTROL GROUP"/>
    <s v="PESTCTRL"/>
    <s v="COMP"/>
    <s v="(IN SUPPORT OF SNP)- CAFETERIA PEST  INSPECTION, ROUTINE MONTHLY"/>
    <s v="0001730101"/>
    <s v="24TH ST EL"/>
    <s v="CS-GH"/>
  </r>
  <r>
    <s v="OP-GH-PM"/>
    <s v="Oper. Pest Management Preventive Maint."/>
    <x v="0"/>
    <s v="39620473"/>
    <s v="N"/>
    <s v="GH"/>
    <n v="3"/>
    <s v="204698"/>
    <x v="49"/>
    <x v="2"/>
    <s v="C3 SPECIAL SERVICES - PEST CONTROL GROUP"/>
    <s v="PESTCTRL"/>
    <s v="WSCH"/>
    <s v="(IN SUPPORT OF SNP)- CAFETERIA PEST  INSPECTION, ROUTINE MONTHLY"/>
    <s v="0001730101"/>
    <s v="24TH ST EL"/>
    <s v="CS-GH"/>
  </r>
  <r>
    <s v="OP-GH-30"/>
    <s v="Mice"/>
    <x v="8"/>
    <s v="39510570"/>
    <s v="Y"/>
    <s v="GH"/>
    <n v="3"/>
    <m/>
    <x v="950"/>
    <x v="2"/>
    <s v="C3 SPECIAL SERVICES - PEST CONTROL GROUP"/>
    <s v="PESTCTRL"/>
    <s v="COMP"/>
    <s v="stuff that was installed has fallen@student dinning"/>
    <s v="0001730101"/>
    <s v="24TH ST EL"/>
    <s v="CS-GH"/>
  </r>
  <r>
    <s v="OP-GH-26"/>
    <s v="Wasps/Hornets"/>
    <x v="17"/>
    <s v="39468673"/>
    <s v="Y"/>
    <s v="GH"/>
    <n v="3"/>
    <m/>
    <x v="951"/>
    <x v="2"/>
    <s v="C3 SPECIAL SERVICES - PEST CONTROL GROUP"/>
    <s v="PESTCTRL"/>
    <s v="COMP"/>
    <s v="Large Wasp next to classroom@outside of room 9."/>
    <s v="0001730101"/>
    <s v="24TH ST EL"/>
    <s v="CS-GH"/>
  </r>
  <r>
    <s v="OP-GH-31"/>
    <s v="Rats"/>
    <x v="2"/>
    <s v="39462435"/>
    <s v="Y"/>
    <s v="GH"/>
    <n v="3"/>
    <m/>
    <x v="952"/>
    <x v="2"/>
    <s v="C3 SPECIAL SERVICES - PEST CONTROL GROUP"/>
    <s v="PESTCTRL"/>
    <s v="COMP"/>
    <s v="Signs of mouse or rat in lighting.@student dinning, light fixture closest to fi"/>
    <s v="0001730101"/>
    <s v="24TH ST EL"/>
    <s v="CS-GH"/>
  </r>
  <r>
    <s v="OP-GH-12"/>
    <s v="Termites"/>
    <x v="6"/>
    <s v="39502576"/>
    <s v="Y"/>
    <s v="GH"/>
    <n v="3"/>
    <m/>
    <x v="953"/>
    <x v="4"/>
    <s v="C3 SPECIAL SERVICES - PEST CONTROL GROUP"/>
    <s v="PESTCTRL"/>
    <s v="COMP"/>
    <s v="There are termites, counter by windows. Room 7 &amp; 32, 2nd floor.@ Main building."/>
    <s v="0001735601"/>
    <s v="UNION EL"/>
    <s v="CS-GH"/>
  </r>
  <r>
    <s v="OP-GH-13"/>
    <s v="Roaches"/>
    <x v="4"/>
    <s v="39502589"/>
    <s v="Y"/>
    <s v="GH"/>
    <n v="3"/>
    <m/>
    <x v="954"/>
    <x v="4"/>
    <s v="C3 SPECIAL SERVICES - PEST CONTROL GROUP"/>
    <s v="PESTCTRL"/>
    <s v="COMP"/>
    <s v="Teacher dining room and room 30 needs more roach traps"/>
    <s v="0001735601"/>
    <s v="UNION EL"/>
    <s v="CS-GH"/>
  </r>
  <r>
    <s v="OP-GH-PM"/>
    <s v="Oper. Pest Management Preventive Maint."/>
    <x v="0"/>
    <s v="39532208"/>
    <s v="N"/>
    <s v="GH"/>
    <n v="3"/>
    <s v="18394"/>
    <x v="120"/>
    <x v="4"/>
    <s v="C3 SPECIAL SERVICES - PEST CONTROL GROUP"/>
    <s v="PESTCTRL"/>
    <s v="COMP"/>
    <s v="(IN SUPPORT OF SNP)- CAFETERIA PEST  INSPECTION, ROUTINE MONTHLY"/>
    <s v="0001735601"/>
    <s v="UNION EL"/>
    <s v="CS-GH"/>
  </r>
  <r>
    <s v="OP-GH-PM"/>
    <s v="Oper. Pest Management Preventive Maint."/>
    <x v="0"/>
    <s v="39621069"/>
    <s v="N"/>
    <s v="GH"/>
    <n v="3"/>
    <s v="18394"/>
    <x v="543"/>
    <x v="4"/>
    <s v="C3 SPECIAL SERVICES - PEST CONTROL GROUP"/>
    <s v="PESTCTRL"/>
    <s v="WSCH"/>
    <s v="(IN SUPPORT OF SNP)- CAFETERIA PEST  INSPECTION, ROUTINE MONTHLY"/>
    <s v="0001735601"/>
    <s v="UNION EL"/>
    <s v="CS-GH"/>
  </r>
  <r>
    <s v="OP-GH-31"/>
    <s v="Rats"/>
    <x v="2"/>
    <s v="39480982"/>
    <s v="Y"/>
    <s v="GH"/>
    <n v="3"/>
    <m/>
    <x v="955"/>
    <x v="4"/>
    <s v="C3 SPECIAL SERVICES - PEST CONTROL GROUP"/>
    <s v="PESTCTRL"/>
    <s v="COMP"/>
    <s v="Rat in room 24, 2nd floor@, Main building."/>
    <s v="0001735601"/>
    <s v="UNION EL"/>
    <s v="CS-GH"/>
  </r>
  <r>
    <s v="OP-GH-13"/>
    <s v="Roaches"/>
    <x v="4"/>
    <s v="39468527"/>
    <s v="Y"/>
    <s v="GH"/>
    <n v="3"/>
    <m/>
    <x v="956"/>
    <x v="4"/>
    <s v="C3 SPECIAL SERVICES - PEST CONTROL GROUP"/>
    <s v="PESTCTRL"/>
    <s v="COMP"/>
    <s v="Teacher found 5 roaches in room 58, in 2nd floor.@ South building."/>
    <s v="0001735601"/>
    <s v="UNION EL"/>
    <s v="CS-GH"/>
  </r>
  <r>
    <s v="OP-GH-12"/>
    <s v="Termites"/>
    <x v="6"/>
    <s v="39502820"/>
    <s v="Y"/>
    <s v="GH"/>
    <n v="3"/>
    <m/>
    <x v="957"/>
    <x v="4"/>
    <s v="C3 SPECIAL SERVICES - PEST CONTROL GROUP"/>
    <s v="PESTCTRL"/>
    <s v="CAN"/>
    <s v="Termites in room 32, some of them have wings.@Federal building."/>
    <s v="0001735601"/>
    <s v="UNION EL"/>
    <s v="CS-GH"/>
  </r>
  <r>
    <s v="OP-GH-13"/>
    <s v="Roaches"/>
    <x v="4"/>
    <s v="39502582"/>
    <s v="Y"/>
    <s v="GH"/>
    <n v="3"/>
    <m/>
    <x v="958"/>
    <x v="4"/>
    <s v="C3 SPECIAL SERVICES - PEST CONTROL GROUP"/>
    <s v="PESTCTRL"/>
    <s v="CAN"/>
    <s v="Room 30 needs more traps, more roaches.@ Federal building."/>
    <s v="0001735601"/>
    <s v="UNION EL"/>
    <s v="CS-GH"/>
  </r>
  <r>
    <s v="OP-GH-PM"/>
    <s v="Oper. Pest Management Preventive Maint."/>
    <x v="0"/>
    <s v="39532284"/>
    <s v="N"/>
    <s v="GH"/>
    <n v="3"/>
    <s v="18437"/>
    <x v="84"/>
    <x v="1"/>
    <s v="AREA-S1 PEST CONTROL GROUP"/>
    <s v="PESTCTRL"/>
    <s v="COMP"/>
    <s v="(IN SUPPORT OF SNP)- CAFETERIA PEST  INSPECTION, ROUTINE MONTHLY"/>
    <s v="0001852901"/>
    <s v="BANNING SH"/>
    <s v="S1-GH"/>
  </r>
  <r>
    <s v="OP-GH-PM"/>
    <s v="Oper. Pest Management Preventive Maint."/>
    <x v="0"/>
    <s v="39621145"/>
    <s v="N"/>
    <s v="GH"/>
    <n v="3"/>
    <s v="18437"/>
    <x v="418"/>
    <x v="1"/>
    <s v="AREA-S1 PEST CONTROL GROUP"/>
    <s v="PESTCTRL"/>
    <s v="WSCH"/>
    <s v="(IN SUPPORT OF SNP)- CAFETERIA PEST  INSPECTION, ROUTINE MONTHLY"/>
    <s v="0001852901"/>
    <s v="BANNING SH"/>
    <s v="S1-GH"/>
  </r>
  <r>
    <s v="OP-GH-31"/>
    <s v="Rats"/>
    <x v="2"/>
    <s v="39594373"/>
    <s v="Y"/>
    <s v="GH"/>
    <n v="3"/>
    <m/>
    <x v="959"/>
    <x v="1"/>
    <s v="AREA-S1 PEST CONTROL GROUP"/>
    <s v="PESTCTRL"/>
    <s v="APPR"/>
    <s v="Mice/rats seen, @Boys Varsity Lockers room"/>
    <s v="0001852901"/>
    <s v="BANNING SH"/>
    <s v="S1-GH"/>
  </r>
  <r>
    <s v="OP-GH-26"/>
    <s v="Wasps/Hornets"/>
    <x v="17"/>
    <s v="39464862"/>
    <s v="Y"/>
    <s v="GH"/>
    <n v="3"/>
    <m/>
    <x v="960"/>
    <x v="5"/>
    <s v="AREA-S1 PEST CONTROL GROUP"/>
    <s v="PESTCTRL"/>
    <s v="COMP"/>
    <s v="active wasp nest@outside S7"/>
    <s v="0001853601"/>
    <s v="BELL SH"/>
    <s v="S1-GH"/>
  </r>
  <r>
    <s v="OP-GH-PM"/>
    <s v="Oper. Pest Management Preventive Maint."/>
    <x v="0"/>
    <s v="39532410"/>
    <s v="N"/>
    <s v="GH"/>
    <n v="3"/>
    <s v="18614"/>
    <x v="296"/>
    <x v="5"/>
    <s v="AREA-S1 PEST CONTROL GROUP"/>
    <s v="PESTCTRL"/>
    <s v="COMP"/>
    <s v="(IN SUPPORT OF SNP)- CAFETERIA PEST  INSPECTION, ROUTINE MONTHLY"/>
    <s v="0001853601"/>
    <s v="BELL SH"/>
    <s v="S1-GH"/>
  </r>
  <r>
    <s v="OP-GH-08"/>
    <s v="Rodents (DO NOT USE - Use Code for Mice, Rats)"/>
    <x v="14"/>
    <s v="39541126"/>
    <s v="Y"/>
    <s v="GH"/>
    <n v="3"/>
    <m/>
    <x v="961"/>
    <x v="5"/>
    <s v="AREA-S1 PEST CONTROL GROUP"/>
    <s v="PESTCTRL"/>
    <s v="COMP"/>
    <s v="roaches or rodents@principals office"/>
    <s v="0001853601"/>
    <s v="BELL SH"/>
    <s v="S1-GH"/>
  </r>
  <r>
    <s v="OP-GH-30"/>
    <s v="Mice"/>
    <x v="8"/>
    <s v="39456973"/>
    <s v="Y"/>
    <s v="GH"/>
    <n v="3"/>
    <m/>
    <x v="962"/>
    <x v="5"/>
    <s v="AREA-S1 PEST CONTROL GROUP"/>
    <s v="PESTCTRL"/>
    <s v="COMP"/>
    <s v="Mice coming into the classroom from ceiling due to broken tile@Bungalow Area cl"/>
    <s v="0001853601"/>
    <s v="BELL SH"/>
    <s v="S1-GH"/>
  </r>
  <r>
    <s v="OP-GH-PM"/>
    <s v="Oper. Pest Management Preventive Maint."/>
    <x v="0"/>
    <s v="39621271"/>
    <s v="N"/>
    <s v="GH"/>
    <n v="3"/>
    <s v="18614"/>
    <x v="297"/>
    <x v="5"/>
    <s v="AREA-S1 PEST CONTROL GROUP"/>
    <s v="PESTCTRL"/>
    <s v="WSCH"/>
    <s v="(IN SUPPORT OF SNP)- CAFETERIA PEST  INSPECTION, ROUTINE MONTHLY"/>
    <s v="0001853601"/>
    <s v="BELL SH"/>
    <s v="S1-GH"/>
  </r>
  <r>
    <s v="OP-GH-08"/>
    <s v="Rodents (DO NOT USE - Use Code for Mice, Rats)"/>
    <x v="14"/>
    <s v="39481936"/>
    <s v="Y"/>
    <s v="GH"/>
    <n v="3"/>
    <m/>
    <x v="963"/>
    <x v="5"/>
    <s v="AREA-S1 PEST CONTROL GROUP"/>
    <s v="PESTCTRL"/>
    <s v="COMP"/>
    <s v="rodent seen by bgw@rm 320 and student lounge"/>
    <s v="0001853601"/>
    <s v="BELL SH"/>
    <s v="S1-GH"/>
  </r>
  <r>
    <s v="OP-GH-14"/>
    <s v="Remove Dead Animal"/>
    <x v="10"/>
    <s v="39473173"/>
    <s v="Y"/>
    <s v="GH"/>
    <n v="3"/>
    <m/>
    <x v="964"/>
    <x v="5"/>
    <s v="AREA-S1 PEST CONTROL GROUP"/>
    <s v="PESTCTRL"/>
    <s v="COMP"/>
    <s v="remove dead bird and bird nest@outside auto shop by custodial cage"/>
    <s v="0001853601"/>
    <s v="BELL SH"/>
    <s v="S1-GH"/>
  </r>
  <r>
    <s v="OP-GH-08"/>
    <s v="Rodents (DO NOT USE - Use Code for Mice, Rats)"/>
    <x v="14"/>
    <s v="39556663"/>
    <s v="Y"/>
    <s v="GH"/>
    <n v="3"/>
    <m/>
    <x v="965"/>
    <x v="5"/>
    <s v="AREA-S1 PEST CONTROL GROUP"/>
    <s v="PESTCTRL"/>
    <s v="COMP"/>
    <s v="rodents@library"/>
    <s v="0001853601"/>
    <s v="BELL SH"/>
    <s v="S1-GH"/>
  </r>
  <r>
    <s v="OP-GH-14"/>
    <s v="Remove Dead Animal"/>
    <x v="10"/>
    <s v="39530109"/>
    <s v="Y"/>
    <s v="GH"/>
    <n v="3"/>
    <m/>
    <x v="966"/>
    <x v="5"/>
    <s v="AREA-S1 PEST CONTROL GROUP"/>
    <s v="PESTCTRL"/>
    <s v="CAN"/>
    <s v="dead cat@by src"/>
    <s v="0001853601"/>
    <s v="BELL SH"/>
    <s v="S1-GH"/>
  </r>
  <r>
    <s v="OP-GH-PM"/>
    <s v="Oper. Pest Management Preventive Maint."/>
    <x v="0"/>
    <s v="39532459"/>
    <s v="N"/>
    <s v="GH"/>
    <n v="3"/>
    <s v="18010"/>
    <x v="226"/>
    <x v="0"/>
    <s v="AREA-N2 PEST CONTROL GROUP"/>
    <s v="PESTCTRL"/>
    <s v="COMP"/>
    <s v="(IN SUPPORT OF SNP)- CAFETERIA PEST  INSPECTION, ROUTINE MONTHLY"/>
    <s v="0001855801"/>
    <s v="PEARL JOURN/COMM MAG"/>
    <s v="N2-GH"/>
  </r>
  <r>
    <s v="OP-GH-PM"/>
    <s v="Oper. Pest Management Preventive Maint."/>
    <x v="0"/>
    <s v="39621320"/>
    <s v="N"/>
    <s v="GH"/>
    <n v="3"/>
    <s v="18010"/>
    <x v="228"/>
    <x v="0"/>
    <s v="AREA-N2 PEST CONTROL GROUP"/>
    <s v="PESTCTRL"/>
    <s v="WSCH"/>
    <s v="(IN SUPPORT OF SNP)- CAFETERIA PEST  INSPECTION, ROUTINE MONTHLY"/>
    <s v="0001855801"/>
    <s v="PEARL JOURN/COMM MAG"/>
    <s v="N2-GH"/>
  </r>
  <r>
    <s v="OP-GH-PM"/>
    <s v="Oper. Pest Management Preventive Maint."/>
    <x v="0"/>
    <s v="39622125"/>
    <s v="N"/>
    <s v="GH"/>
    <n v="3"/>
    <s v="18356"/>
    <x v="453"/>
    <x v="1"/>
    <s v="AREA-S1 PEST CONTROL GROUP"/>
    <s v="PESTCTRL"/>
    <s v="WSCH"/>
    <s v="(IN SUPPORT OF SNP)- CAFETERIA PEST  INSPECTION, ROUTINE MONTHLY"/>
    <s v="0001857501"/>
    <s v="CARSON SH"/>
    <s v="S1-GH"/>
  </r>
  <r>
    <s v="OP-GH-PM"/>
    <s v="Oper. Pest Management Preventive Maint."/>
    <x v="0"/>
    <s v="39536157"/>
    <s v="N"/>
    <s v="GH"/>
    <n v="3"/>
    <s v="18356"/>
    <x v="307"/>
    <x v="1"/>
    <s v="AREA-S1 PEST CONTROL GROUP"/>
    <s v="PESTCTRL"/>
    <s v="COMP"/>
    <s v="(IN SUPPORT OF SNP)- CAFETERIA PEST  INSPECTION, ROUTINE MONTHLY"/>
    <s v="0001857501"/>
    <s v="CARSON SH"/>
    <s v="S1-GH"/>
  </r>
  <r>
    <s v="OP-GH-10"/>
    <s v="Other Pest Control"/>
    <x v="11"/>
    <s v="39472375"/>
    <s v="Y"/>
    <s v="GH"/>
    <n v="3"/>
    <m/>
    <x v="967"/>
    <x v="1"/>
    <s v="AREA-S1 PEST CONTROL GROUP"/>
    <s v="PESTCTRL"/>
    <s v="COMP"/>
    <s v="Strong animal urine smell coming from underneath bungalow @L3 bungalow"/>
    <s v="0001857501"/>
    <s v="CARSON SH"/>
    <s v="S1-GH"/>
  </r>
  <r>
    <s v="OP-GH-12"/>
    <s v="Termites"/>
    <x v="6"/>
    <s v="39546870"/>
    <s v="Y"/>
    <s v="GH"/>
    <n v="3"/>
    <m/>
    <x v="968"/>
    <x v="4"/>
    <s v="C3 SPECIAL SERVICES - PEST CONTROL GROUP"/>
    <s v="PESTCTRL"/>
    <s v="COMP"/>
    <s v="Termites @Alonzo main office"/>
    <s v="0001867001"/>
    <s v="CDS ALONZO"/>
    <s v="CS-GH"/>
  </r>
  <r>
    <s v="OP-GH-12"/>
    <s v="Termites"/>
    <x v="6"/>
    <s v="39619620"/>
    <s v="Y"/>
    <s v="GH"/>
    <n v="3"/>
    <m/>
    <x v="969"/>
    <x v="4"/>
    <s v="C3 SPECIAL SERVICES - PEST CONTROL GROUP"/>
    <s v="PESTCTRL"/>
    <s v="COMP"/>
    <s v="TERMITE ACTIVITY IN MAIN OFFICE"/>
    <s v="0001867001"/>
    <s v="CDS ALONZO"/>
    <s v="CS-GH"/>
  </r>
  <r>
    <s v="OP-GH-PM"/>
    <s v="Oper. Pest Management Preventive Maint."/>
    <x v="0"/>
    <s v="39532518"/>
    <s v="N"/>
    <s v="GH"/>
    <n v="3"/>
    <s v="18039"/>
    <x v="576"/>
    <x v="6"/>
    <s v="AREA-N2 PEST CONTROL GROUP"/>
    <s v="PESTCTRL"/>
    <s v="COMP"/>
    <s v="(IN SUPPORT OF SNP)- CAFETERIA PEST  INSPECTION, ROUTINE MONTHLY"/>
    <s v="0001697301"/>
    <s v="SUNLAND EL"/>
    <s v="N2-GH"/>
  </r>
  <r>
    <s v="OP-GH-PM"/>
    <s v="Oper. Pest Management Preventive Maint."/>
    <x v="0"/>
    <s v="39621378"/>
    <s v="N"/>
    <s v="GH"/>
    <n v="3"/>
    <s v="18039"/>
    <x v="232"/>
    <x v="6"/>
    <s v="AREA-N2 PEST CONTROL GROUP"/>
    <s v="PESTCTRL"/>
    <s v="WSCH"/>
    <s v="(IN SUPPORT OF SNP)- CAFETERIA PEST  INSPECTION, ROUTINE MONTHLY"/>
    <s v="0001697301"/>
    <s v="SUNLAND EL"/>
    <s v="N2-GH"/>
  </r>
  <r>
    <s v="OP-GH-PM"/>
    <s v="Oper. Pest Management Preventive Maint."/>
    <x v="0"/>
    <s v="39532604"/>
    <s v="N"/>
    <s v="GH"/>
    <n v="3"/>
    <s v="18168"/>
    <x v="299"/>
    <x v="4"/>
    <s v="C3 SPECIAL SERVICES - PEST CONTROL GROUP"/>
    <s v="PESTCTRL"/>
    <s v="COMP"/>
    <s v="(IN SUPPORT OF SNP)- CAFETERIA PEST  INSPECTION, ROUTINE MONTHLY"/>
    <s v="0001862101"/>
    <s v="FAIRFAX SH"/>
    <s v="CS-GH"/>
  </r>
  <r>
    <s v="OP-GH-29"/>
    <s v="Ants"/>
    <x v="3"/>
    <s v="39466613"/>
    <s v="Y"/>
    <s v="GH"/>
    <n v="3"/>
    <m/>
    <x v="970"/>
    <x v="4"/>
    <s v="C3 SPECIAL SERVICES - PEST CONTROL GROUP"/>
    <s v="PESTCTRL"/>
    <s v="COMP"/>
    <s v="RM# 412- Classroom Has many Ants- Have Mopped/Wiped Areas. See Teacher.@2nd Flo"/>
    <s v="0001862101"/>
    <s v="FAIRFAX SH"/>
    <s v="CS-GH"/>
  </r>
  <r>
    <s v="OP-GH-PM"/>
    <s v="Oper. Pest Management Preventive Maint."/>
    <x v="0"/>
    <s v="39621464"/>
    <s v="N"/>
    <s v="GH"/>
    <n v="3"/>
    <s v="18168"/>
    <x v="337"/>
    <x v="4"/>
    <s v="C3 SPECIAL SERVICES - PEST CONTROL GROUP"/>
    <s v="PESTCTRL"/>
    <s v="WSCH"/>
    <s v="(IN SUPPORT OF SNP)- CAFETERIA PEST  INSPECTION, ROUTINE MONTHLY"/>
    <s v="0001862101"/>
    <s v="FAIRFAX SH"/>
    <s v="CS-GH"/>
  </r>
  <r>
    <s v="OP-GH-PM"/>
    <s v="Oper. Pest Management Preventive Maint."/>
    <x v="0"/>
    <s v="39532271"/>
    <s v="N"/>
    <s v="GH"/>
    <n v="3"/>
    <s v="18421"/>
    <x v="11"/>
    <x v="1"/>
    <s v="AREA-S1 PEST CONTROL GROUP"/>
    <s v="PESTCTRL"/>
    <s v="COMP"/>
    <s v="(IN SUPPORT OF SNP)- CAFETERIA PEST  INSPECTION, ROUTINE MONTHLY"/>
    <s v="0001866401"/>
    <s v="GARDENA SH"/>
    <s v="S1-GH"/>
  </r>
  <r>
    <s v="OP-GH-PM"/>
    <s v="Oper. Pest Management Preventive Maint."/>
    <x v="0"/>
    <s v="39621132"/>
    <s v="N"/>
    <s v="GH"/>
    <n v="3"/>
    <s v="18421"/>
    <x v="483"/>
    <x v="1"/>
    <s v="AREA-S1 PEST CONTROL GROUP"/>
    <s v="PESTCTRL"/>
    <s v="WSCH"/>
    <s v="(IN SUPPORT OF SNP)- CAFETERIA PEST  INSPECTION, ROUTINE MONTHLY"/>
    <s v="0001866401"/>
    <s v="GARDENA SH"/>
    <s v="S1-GH"/>
  </r>
  <r>
    <s v="OP-GH-08"/>
    <s v="Rodents (DO NOT USE - Use Code for Mice, Rats)"/>
    <x v="14"/>
    <s v="39568625"/>
    <s v="Y"/>
    <s v="GH"/>
    <n v="3"/>
    <m/>
    <x v="971"/>
    <x v="1"/>
    <s v="AREA-S1 PEST CONTROL GROUP"/>
    <s v="PESTCTRL"/>
    <s v="COMP"/>
    <s v="(IN SUPPORT OF SNP)- rodent spotted near the kitchen@Cafeteria Area"/>
    <s v="0001866401"/>
    <s v="GARDENA SH"/>
    <s v="S1-GH"/>
  </r>
  <r>
    <s v="OP-GH-13"/>
    <s v="Roaches"/>
    <x v="4"/>
    <s v="39461292"/>
    <s v="Y"/>
    <s v="GH"/>
    <n v="3"/>
    <m/>
    <x v="972"/>
    <x v="1"/>
    <s v="AREA-S1 PEST CONTROL GROUP"/>
    <s v="PESTCTRL"/>
    <s v="COMP"/>
    <s v="Roaches in classroom@GG 4"/>
    <s v="0001866401"/>
    <s v="GARDENA SH"/>
    <s v="S1-GH"/>
  </r>
  <r>
    <s v="OP-GH-10"/>
    <s v="Other Pest Control"/>
    <x v="11"/>
    <s v="39600344"/>
    <s v="Y"/>
    <s v="GH"/>
    <n v="3"/>
    <m/>
    <x v="973"/>
    <x v="4"/>
    <s v="C3 SPECIAL SERVICES - PEST CONTROL GROUP"/>
    <s v="PESTCTRL"/>
    <s v="INPRG"/>
    <s v="rodents@room 102 &amp; plant manager"/>
    <s v="0001869301"/>
    <s v="HOLLYWOOD SH"/>
    <s v="CS-GH"/>
  </r>
  <r>
    <s v="OP-GH-30"/>
    <s v="Mice"/>
    <x v="8"/>
    <s v="39465796"/>
    <s v="Y"/>
    <s v="GH"/>
    <n v="3"/>
    <m/>
    <x v="974"/>
    <x v="4"/>
    <s v="C3 SPECIAL SERVICES - PEST CONTROL GROUP"/>
    <s v="PESTCTRL"/>
    <s v="COMP"/>
    <s v="rodent@main building 1st floor room 407"/>
    <s v="0001869301"/>
    <s v="HOLLYWOOD SH"/>
    <s v="CS-GH"/>
  </r>
  <r>
    <s v="OP-GH-PM"/>
    <s v="Oper. Pest Management Preventive Maint."/>
    <x v="0"/>
    <s v="39622026"/>
    <s v="N"/>
    <s v="GH"/>
    <n v="3"/>
    <s v="18202"/>
    <x v="70"/>
    <x v="4"/>
    <s v="C3 SPECIAL SERVICES - PEST CONTROL GROUP"/>
    <s v="PESTCTRL"/>
    <s v="WSCH"/>
    <s v="(IN SUPPORT OF SNP)- CAFETERIA PEST  INSPECTION, ROUTINE MONTHLY"/>
    <s v="0001869301"/>
    <s v="HOLLYWOOD SH"/>
    <s v="CS-GH"/>
  </r>
  <r>
    <s v="OP-GH-13"/>
    <s v="Roaches"/>
    <x v="4"/>
    <s v="39555489"/>
    <s v="Y"/>
    <s v="GH"/>
    <n v="3"/>
    <m/>
    <x v="975"/>
    <x v="4"/>
    <s v="C3 SPECIAL SERVICES - PEST CONTROL GROUP"/>
    <s v="PESTCTRL"/>
    <s v="COMP"/>
    <s v="roaches@main building 1st floor parent center room 404"/>
    <s v="0001869301"/>
    <s v="HOLLYWOOD SH"/>
    <s v="CS-GH"/>
  </r>
  <r>
    <s v="OP-GH-PM"/>
    <s v="Oper. Pest Management Preventive Maint."/>
    <x v="0"/>
    <s v="39535206"/>
    <s v="N"/>
    <s v="GH"/>
    <n v="3"/>
    <s v="18202"/>
    <x v="71"/>
    <x v="4"/>
    <s v="C3 SPECIAL SERVICES - PEST CONTROL GROUP"/>
    <s v="PESTCTRL"/>
    <s v="COMP"/>
    <s v="(IN SUPPORT OF SNP)- CAFETERIA PEST  INSPECTION, ROUTINE MONTHLY"/>
    <s v="0001869301"/>
    <s v="HOLLYWOOD SH"/>
    <s v="CS-GH"/>
  </r>
  <r>
    <s v="OP-GH-10"/>
    <s v="Other Pest Control"/>
    <x v="11"/>
    <s v="39600339"/>
    <s v="Y"/>
    <s v="GH"/>
    <n v="3"/>
    <m/>
    <x v="976"/>
    <x v="4"/>
    <s v="C3 SPECIAL SERVICES - PEST CONTROL GROUP"/>
    <s v="PESTCTRL"/>
    <s v="CAN"/>
    <s v="rodents@plant manager"/>
    <s v="0001869301"/>
    <s v="HOLLYWOOD SH"/>
    <s v="CS-GH"/>
  </r>
  <r>
    <s v="OP-GH-PM"/>
    <s v="Oper. Pest Management Preventive Maint."/>
    <x v="0"/>
    <s v="39532483"/>
    <s v="N"/>
    <s v="GH"/>
    <n v="3"/>
    <s v="18189"/>
    <x v="926"/>
    <x v="2"/>
    <s v="C3 SPECIAL SERVICES - PEST CONTROL GROUP"/>
    <s v="PESTCTRL"/>
    <s v="COMP"/>
    <s v="(IN SUPPORT OF SNP)- CAFETERIA PEST  INSPECTION, ROUTINE MONTHLY"/>
    <s v="0001761601"/>
    <s v="WARNER EL"/>
    <s v="CS-GH"/>
  </r>
  <r>
    <s v="OP-GH-PM"/>
    <s v="Oper. Pest Management Preventive Maint."/>
    <x v="0"/>
    <s v="39621343"/>
    <s v="N"/>
    <s v="GH"/>
    <n v="3"/>
    <s v="18189"/>
    <x v="7"/>
    <x v="2"/>
    <s v="C3 SPECIAL SERVICES - PEST CONTROL GROUP"/>
    <s v="PESTCTRL"/>
    <s v="WSCH"/>
    <s v="(IN SUPPORT OF SNP)- CAFETERIA PEST  INSPECTION, ROUTINE MONTHLY"/>
    <s v="0001761601"/>
    <s v="WARNER EL"/>
    <s v="CS-GH"/>
  </r>
  <r>
    <s v="OP-GH-PM"/>
    <s v="Oper. Pest Management Preventive Maint."/>
    <x v="0"/>
    <s v="39532485"/>
    <s v="N"/>
    <s v="GH"/>
    <n v="3"/>
    <s v="18192"/>
    <x v="6"/>
    <x v="2"/>
    <s v="C3 SPECIAL SERVICES - PEST CONTROL GROUP"/>
    <s v="PESTCTRL"/>
    <s v="COMP"/>
    <s v="(IN SUPPORT OF SNP)- CAFETERIA PEST  INSPECTION, ROUTINE MONTHLY"/>
    <s v="0001774001"/>
    <s v="WESTWOOD CHTR EL"/>
    <s v="CS-GH"/>
  </r>
  <r>
    <s v="OP-GH-26"/>
    <s v="Wasps/Hornets"/>
    <x v="17"/>
    <s v="39541525"/>
    <s v="Y"/>
    <s v="GH"/>
    <n v="4"/>
    <m/>
    <x v="977"/>
    <x v="2"/>
    <s v="C3 SPECIAL SERVICES - PEST CONTROL GROUP"/>
    <s v="PESTCTRL"/>
    <s v="FCOMP"/>
    <s v="Wasp nest by classroom@room 9-10"/>
    <s v="0001774001"/>
    <s v="WESTWOOD CHTR EL"/>
    <s v="CS-GH"/>
  </r>
  <r>
    <s v="OP-GH-PM"/>
    <s v="Oper. Pest Management Preventive Maint."/>
    <x v="0"/>
    <s v="39621345"/>
    <s v="N"/>
    <s v="GH"/>
    <n v="3"/>
    <s v="18192"/>
    <x v="7"/>
    <x v="2"/>
    <s v="C3 SPECIAL SERVICES - PEST CONTROL GROUP"/>
    <s v="PESTCTRL"/>
    <s v="WSCH"/>
    <s v="(IN SUPPORT OF SNP)- CAFETERIA PEST  INSPECTION, ROUTINE MONTHLY"/>
    <s v="0001774001"/>
    <s v="WESTWOOD CHTR EL"/>
    <s v="CS-GH"/>
  </r>
  <r>
    <s v="OP-GH-PM"/>
    <s v="Oper. Pest Management Preventive Maint."/>
    <x v="0"/>
    <s v="39624136"/>
    <s v="N"/>
    <s v="GH"/>
    <n v="3"/>
    <s v="18485"/>
    <x v="185"/>
    <x v="3"/>
    <s v="C3 SPECIAL SERVICES - PEST CONTROL GROUP"/>
    <s v="PESTCTRL"/>
    <s v="WSCH"/>
    <s v="(IN SUPPORT OF SNP)- CAFETERIA PEST  INSPECTION, ROUTINE MONTHLY"/>
    <s v="0001463001"/>
    <s v="HUNTINGTON DR EL"/>
    <s v="CS-GH"/>
  </r>
  <r>
    <s v="OP-GH-PM"/>
    <s v="Oper. Pest Management Preventive Maint."/>
    <x v="0"/>
    <s v="39538803"/>
    <s v="N"/>
    <s v="GH"/>
    <n v="3"/>
    <s v="18485"/>
    <x v="978"/>
    <x v="3"/>
    <s v="C3 SPECIAL SERVICES - PEST CONTROL GROUP"/>
    <s v="PESTCTRL"/>
    <s v="COMP"/>
    <s v="(IN SUPPORT OF SNP)- CAFETERIA PEST  INSPECTION, ROUTINE MONTHLY"/>
    <s v="0001463001"/>
    <s v="HUNTINGTON DR EL"/>
    <s v="CS-GH"/>
  </r>
  <r>
    <s v="OP-GH-PM"/>
    <s v="Oper. Pest Management Preventive Maint."/>
    <x v="0"/>
    <s v="39532378"/>
    <s v="N"/>
    <s v="GH"/>
    <n v="3"/>
    <s v="18596"/>
    <x v="343"/>
    <x v="5"/>
    <s v="AREA-S1 PEST CONTROL GROUP"/>
    <s v="PESTCTRL"/>
    <s v="COMP"/>
    <s v="(IN SUPPORT OF SNP)- CAFETERIA PEST  INSPECTION, ROUTINE MONTHLY"/>
    <s v="0001464101"/>
    <s v="SAN ANTONIO EL"/>
    <s v="S1-GH"/>
  </r>
  <r>
    <s v="OP-GH-29"/>
    <s v="Ants"/>
    <x v="3"/>
    <s v="39552213"/>
    <s v="Y"/>
    <s v="GH"/>
    <n v="3"/>
    <m/>
    <x v="979"/>
    <x v="5"/>
    <s v="AREA-S1 PEST CONTROL GROUP"/>
    <s v="PESTCTRL"/>
    <s v="COMP"/>
    <s v="Ants all over pillars once lunch area is hose down.@lunch pavilion"/>
    <s v="0001464101"/>
    <s v="SAN ANTONIO EL"/>
    <s v="S1-GH"/>
  </r>
  <r>
    <s v="OP-GH-10"/>
    <s v="Other Pest Control"/>
    <x v="11"/>
    <s v="39552301"/>
    <s v="Y"/>
    <s v="GH"/>
    <n v="3"/>
    <m/>
    <x v="980"/>
    <x v="5"/>
    <s v="AREA-S1 PEST CONTROL GROUP"/>
    <s v="PESTCTRL"/>
    <s v="COMP"/>
    <s v="Wall full of boxloget bugs by entrance on plaska AVE @plaska entrance"/>
    <s v="0001464101"/>
    <s v="SAN ANTONIO EL"/>
    <s v="S1-GH"/>
  </r>
  <r>
    <s v="OP-GH-12"/>
    <s v="Termites"/>
    <x v="6"/>
    <s v="39503205"/>
    <s v="Y"/>
    <s v="GH"/>
    <n v="3"/>
    <m/>
    <x v="981"/>
    <x v="5"/>
    <s v="AREA-S1 PEST CONTROL GROUP"/>
    <s v="PESTCTRL"/>
    <s v="COMP"/>
    <s v="Termites in classroom by windows @two story building room 20"/>
    <s v="0001464101"/>
    <s v="SAN ANTONIO EL"/>
    <s v="S1-GH"/>
  </r>
  <r>
    <s v="OP-GH-PM"/>
    <s v="Oper. Pest Management Preventive Maint."/>
    <x v="0"/>
    <s v="39621239"/>
    <s v="N"/>
    <s v="GH"/>
    <n v="3"/>
    <s v="18596"/>
    <x v="700"/>
    <x v="5"/>
    <s v="AREA-S1 PEST CONTROL GROUP"/>
    <s v="PESTCTRL"/>
    <s v="WSCH"/>
    <s v="(IN SUPPORT OF SNP)- CAFETERIA PEST  INSPECTION, ROUTINE MONTHLY"/>
    <s v="0001464101"/>
    <s v="SAN ANTONIO EL"/>
    <s v="S1-GH"/>
  </r>
  <r>
    <s v="OP-GH-30"/>
    <s v="Mice"/>
    <x v="8"/>
    <s v="39569264"/>
    <s v="Y"/>
    <s v="GH"/>
    <n v="3"/>
    <m/>
    <x v="982"/>
    <x v="5"/>
    <s v="AREA-S1 PEST CONTROL GROUP"/>
    <s v="PESTCTRL"/>
    <s v="COMP"/>
    <s v="mice droppings on classroom floor mainly by sink @main building k1"/>
    <s v="0001464101"/>
    <s v="SAN ANTONIO EL"/>
    <s v="S1-GH"/>
  </r>
  <r>
    <s v="OP-GH-PM"/>
    <s v="Oper. Pest Management Preventive Maint."/>
    <x v="0"/>
    <s v="39532349"/>
    <s v="N"/>
    <s v="GH"/>
    <n v="3"/>
    <s v="18458"/>
    <x v="101"/>
    <x v="5"/>
    <s v="AREA-S1 PEST CONTROL GROUP"/>
    <s v="PESTCTRL"/>
    <s v="COMP"/>
    <s v="(IN SUPPORT OF SNP)- CAFETERIA PEST  INSPECTION, ROUTINE MONTHLY"/>
    <s v="0001464201"/>
    <s v="PACIFIC BLVD SCHOOL"/>
    <s v="S1-GH"/>
  </r>
  <r>
    <s v="OP-GH-PM"/>
    <s v="Oper. Pest Management Preventive Maint."/>
    <x v="0"/>
    <s v="39621210"/>
    <s v="N"/>
    <s v="GH"/>
    <n v="3"/>
    <s v="18458"/>
    <x v="103"/>
    <x v="5"/>
    <s v="AREA-S1 PEST CONTROL GROUP"/>
    <s v="PESTCTRL"/>
    <s v="WSCH"/>
    <s v="(IN SUPPORT OF SNP)- CAFETERIA PEST  INSPECTION, ROUTINE MONTHLY"/>
    <s v="0001464201"/>
    <s v="PACIFIC BLVD SCHOOL"/>
    <s v="S1-GH"/>
  </r>
  <r>
    <s v="OP-GH-PM"/>
    <s v="Oper. Pest Management Preventive Maint."/>
    <x v="0"/>
    <s v="39532228"/>
    <s v="N"/>
    <s v="GH"/>
    <n v="3"/>
    <s v="18630"/>
    <x v="281"/>
    <x v="2"/>
    <s v="C3 SPECIAL SERVICES - PEST CONTROL GROUP"/>
    <s v="PESTCTRL"/>
    <s v="COMP"/>
    <s v="(IN SUPPORT OF SNP)- CAFETERIA PEST  INSPECTION, ROUTINE MONTHLY"/>
    <s v="0001465801"/>
    <s v="YES ACADEMY"/>
    <s v="CS-GH"/>
  </r>
  <r>
    <s v="OP-GH-17"/>
    <s v="Spiders/Black Widow"/>
    <x v="12"/>
    <s v="39592155"/>
    <s v="Y"/>
    <s v="GH"/>
    <n v="3"/>
    <m/>
    <x v="983"/>
    <x v="2"/>
    <s v="C3 SPECIAL SERVICES - PEST CONTROL GROUP"/>
    <s v="PESTCTRL"/>
    <s v="COMP"/>
    <s v="Bungalow 39 and another rooms on campus are experiencing spiders infestation @Y"/>
    <s v="0001465801"/>
    <s v="YES ACADEMY"/>
    <s v="CS-GH"/>
  </r>
  <r>
    <s v="OP-GH-32"/>
    <s v="Mosquitos"/>
    <x v="7"/>
    <s v="39559000"/>
    <s v="Y"/>
    <s v="GH"/>
    <n v="3"/>
    <m/>
    <x v="984"/>
    <x v="2"/>
    <s v="C3 SPECIAL SERVICES - PEST CONTROL GROUP"/>
    <s v="PESTCTRL"/>
    <s v="COMP"/>
    <s v="Rooms K4 and 5 has mosquitos @Main Building"/>
    <s v="0001465801"/>
    <s v="YES ACADEMY"/>
    <s v="CS-GH"/>
  </r>
  <r>
    <s v="OP-GH-PM"/>
    <s v="Oper. Pest Management Preventive Maint."/>
    <x v="0"/>
    <s v="39621089"/>
    <s v="N"/>
    <s v="GH"/>
    <n v="3"/>
    <s v="18630"/>
    <x v="174"/>
    <x v="2"/>
    <s v="C3 SPECIAL SERVICES - PEST CONTROL GROUP"/>
    <s v="PESTCTRL"/>
    <s v="WSCH"/>
    <s v="(IN SUPPORT OF SNP)- CAFETERIA PEST  INSPECTION, ROUTINE MONTHLY"/>
    <s v="0001465801"/>
    <s v="YES ACADEMY"/>
    <s v="CS-GH"/>
  </r>
  <r>
    <s v="OP-GH-30"/>
    <s v="Mice"/>
    <x v="8"/>
    <s v="39554609"/>
    <s v="Y"/>
    <s v="GH"/>
    <n v="3"/>
    <m/>
    <x v="985"/>
    <x v="2"/>
    <s v="C3 SPECIAL SERVICES - PEST CONTROL GROUP"/>
    <s v="PESTCTRL"/>
    <s v="COMP"/>
    <s v="Auditorium mice activity observed @Auditorium"/>
    <s v="0001465801"/>
    <s v="YES ACADEMY"/>
    <s v="CS-GH"/>
  </r>
  <r>
    <s v="OP-GH-12"/>
    <s v="Termites"/>
    <x v="6"/>
    <s v="39569634"/>
    <s v="Y"/>
    <s v="GH"/>
    <n v="3"/>
    <m/>
    <x v="986"/>
    <x v="2"/>
    <s v="C3 SPECIAL SERVICES - PEST CONTROL GROUP"/>
    <s v="PESTCTRL"/>
    <s v="COMP"/>
    <s v="Room 13 has termites @Main Building"/>
    <s v="0001465801"/>
    <s v="YES ACADEMY"/>
    <s v="CS-GH"/>
  </r>
  <r>
    <s v="OP-GH-32"/>
    <s v="Mosquitos"/>
    <x v="7"/>
    <s v="39508478"/>
    <s v="Y"/>
    <s v="GH"/>
    <n v="3"/>
    <m/>
    <x v="987"/>
    <x v="2"/>
    <s v="C3 SPECIAL SERVICES - PEST CONTROL GROUP"/>
    <s v="PESTCTRL"/>
    <s v="COMP"/>
    <s v="Main office has mosquitos @Main Office"/>
    <s v="0001465801"/>
    <s v="YES ACADEMY"/>
    <s v="CS-GH"/>
  </r>
  <r>
    <s v="OP-GH-PM"/>
    <s v="Oper. Pest Management Preventive Maint."/>
    <x v="0"/>
    <s v="39532234"/>
    <s v="N"/>
    <s v="GH"/>
    <n v="3"/>
    <s v="18538"/>
    <x v="173"/>
    <x v="4"/>
    <s v="C3 SPECIAL SERVICES - PEST CONTROL GROUP"/>
    <s v="PESTCTRL"/>
    <s v="COMP"/>
    <s v="(IN SUPPORT OF SNP)- CAFETERIA PEST  INSPECTION, ROUTINE MONTHLY"/>
    <s v="0001468501"/>
    <s v="AURORA EL"/>
    <s v="CS-GH"/>
  </r>
  <r>
    <s v="OP-GH-04"/>
    <s v="Gophers"/>
    <x v="13"/>
    <s v="39544361"/>
    <s v="Y"/>
    <s v="GH"/>
    <n v="3"/>
    <m/>
    <x v="988"/>
    <x v="4"/>
    <s v="C3 SPECIAL SERVICES - PEST CONTROL GROUP"/>
    <s v="PESTCTRL"/>
    <s v="COMP"/>
    <s v="multiple gopher mounds on grass play yard@south end of campus"/>
    <s v="0001468501"/>
    <s v="AURORA EL"/>
    <s v="CS-GH"/>
  </r>
  <r>
    <s v="OP-GH-PM"/>
    <s v="Oper. Pest Management Preventive Maint."/>
    <x v="0"/>
    <s v="39621095"/>
    <s v="N"/>
    <s v="GH"/>
    <n v="3"/>
    <s v="18538"/>
    <x v="427"/>
    <x v="4"/>
    <s v="C3 SPECIAL SERVICES - PEST CONTROL GROUP"/>
    <s v="PESTCTRL"/>
    <s v="WSCH"/>
    <s v="(IN SUPPORT OF SNP)- CAFETERIA PEST  INSPECTION, ROUTINE MONTHLY"/>
    <s v="0001468501"/>
    <s v="AURORA EL"/>
    <s v="CS-GH"/>
  </r>
  <r>
    <s v="OP-GH-30"/>
    <s v="Mice"/>
    <x v="8"/>
    <s v="39511195"/>
    <s v="Y"/>
    <s v="GH"/>
    <n v="4"/>
    <m/>
    <x v="989"/>
    <x v="4"/>
    <s v="C3 SPECIAL SERVICES - PEST CONTROL GROUP"/>
    <s v="PESTCTRL"/>
    <s v="COMP"/>
    <s v="mouse droppings found in two rooms next to rm K1@kinder bldg, beside K1"/>
    <s v="0001468501"/>
    <s v="AURORA EL"/>
    <s v="CS-GH"/>
  </r>
  <r>
    <s v="OP-GH-30"/>
    <s v="Mice"/>
    <x v="8"/>
    <s v="39481825"/>
    <s v="Y"/>
    <s v="GH"/>
    <n v="3"/>
    <m/>
    <x v="990"/>
    <x v="4"/>
    <s v="C3 SPECIAL SERVICES - PEST CONTROL GROUP"/>
    <s v="PESTCTRL"/>
    <s v="COMP"/>
    <s v="mouse activity in rm 1@kindergarten bldg, 1st floor"/>
    <s v="0001468501"/>
    <s v="AURORA EL"/>
    <s v="CS-GH"/>
  </r>
  <r>
    <s v="OP-GH-PM"/>
    <s v="Oper. Pest Management Preventive Maint."/>
    <x v="0"/>
    <s v="39532626"/>
    <s v="N"/>
    <s v="GH"/>
    <n v="3"/>
    <s v="18128"/>
    <x v="212"/>
    <x v="2"/>
    <s v="C3 SPECIAL SERVICES - PEST CONTROL GROUP"/>
    <s v="PESTCTRL"/>
    <s v="COMP"/>
    <s v="(IN SUPPORT OF SNP)- CAFETERIA PEST  INSPECTION, ROUTINE MONTHLY"/>
    <s v="0001469901"/>
    <s v="KENTER CANYON"/>
    <s v="CS-GH"/>
  </r>
  <r>
    <s v="OP-GH-29"/>
    <s v="Ants"/>
    <x v="3"/>
    <s v="39478315"/>
    <s v="Y"/>
    <s v="GH"/>
    <n v="3"/>
    <m/>
    <x v="991"/>
    <x v="2"/>
    <s v="C3 SPECIAL SERVICES - PEST CONTROL GROUP"/>
    <s v="PESTCTRL"/>
    <s v="COMP"/>
    <s v="Teacher Room B2 reported ants infestation. Used water and soap already. @Room B2"/>
    <s v="0001469901"/>
    <s v="KENTER CANYON"/>
    <s v="CS-GH"/>
  </r>
  <r>
    <s v="OP-GH-PM"/>
    <s v="Oper. Pest Management Preventive Maint."/>
    <x v="0"/>
    <s v="39621486"/>
    <s v="N"/>
    <s v="GH"/>
    <n v="3"/>
    <s v="18128"/>
    <x v="215"/>
    <x v="2"/>
    <s v="C3 SPECIAL SERVICES - PEST CONTROL GROUP"/>
    <s v="PESTCTRL"/>
    <s v="WSCH"/>
    <s v="(IN SUPPORT OF SNP)- CAFETERIA PEST  INSPECTION, ROUTINE MONTHLY"/>
    <s v="0001469901"/>
    <s v="KENTER CANYON"/>
    <s v="CS-GH"/>
  </r>
  <r>
    <s v="OP-GH-07"/>
    <s v="Insects/Pests"/>
    <x v="15"/>
    <s v="39476204"/>
    <s v="Y"/>
    <s v="GH"/>
    <n v="3"/>
    <m/>
    <x v="992"/>
    <x v="2"/>
    <s v="C3 SPECIAL SERVICES - PEST CONTROL GROUP"/>
    <s v="PESTCTRL"/>
    <s v="CAN"/>
    <s v="Some insects are in the light of room 202@Room 202"/>
    <s v="0001469901"/>
    <s v="KENTER CANYON"/>
    <s v="CS-GH"/>
  </r>
  <r>
    <s v="OP-GH-11"/>
    <s v="Bees"/>
    <x v="9"/>
    <s v="39466528"/>
    <s v="Y"/>
    <s v="GH"/>
    <n v="3"/>
    <m/>
    <x v="993"/>
    <x v="2"/>
    <s v="C3 SPECIAL SERVICES - PEST CONTROL GROUP"/>
    <s v="PESTCTRL"/>
    <s v="CAN"/>
    <s v="Bees trap need to be install in North and South yard. Directed by EOHS. @North"/>
    <s v="0001469901"/>
    <s v="KENTER CANYON"/>
    <s v="CS-GH"/>
  </r>
  <r>
    <s v="OP-GH-PM"/>
    <s v="Oper. Pest Management Preventive Maint."/>
    <x v="0"/>
    <s v="39622015"/>
    <s v="N"/>
    <s v="GH"/>
    <n v="3"/>
    <s v="17990"/>
    <x v="271"/>
    <x v="6"/>
    <s v="AREA-N2 PEST CONTROL GROUP"/>
    <s v="PESTCTRL"/>
    <s v="WSCH"/>
    <s v="(IN SUPPORT OF SNP)- CAFETERIA PEST  INSPECTION, ROUTINE MONTHLY"/>
    <s v="0001472601"/>
    <s v="KESTER AVE EL"/>
    <s v="N2-GH"/>
  </r>
  <r>
    <s v="OP-GH-26"/>
    <s v="Wasps/Hornets"/>
    <x v="17"/>
    <s v="39545463"/>
    <s v="Y"/>
    <s v="GH"/>
    <n v="3"/>
    <m/>
    <x v="994"/>
    <x v="6"/>
    <s v="AREA-N2 PEST CONTROL GROUP"/>
    <s v="PESTCTRL"/>
    <s v="COMP"/>
    <s v="huge wasp nest behind room 4 where kids put there backpacks@behind room 4 again"/>
    <s v="0001472601"/>
    <s v="KESTER AVE EL"/>
    <s v="N2-GH"/>
  </r>
  <r>
    <s v="OP-GH-PM"/>
    <s v="Oper. Pest Management Preventive Maint."/>
    <x v="0"/>
    <s v="39535117"/>
    <s v="N"/>
    <s v="GH"/>
    <n v="3"/>
    <s v="17990"/>
    <x v="272"/>
    <x v="6"/>
    <s v="AREA-N2 PEST CONTROL GROUP"/>
    <s v="PESTCTRL"/>
    <s v="COMP"/>
    <s v="(IN SUPPORT OF SNP)- CAFETERIA PEST  INSPECTION, ROUTINE MONTHLY"/>
    <s v="0001472601"/>
    <s v="KESTER AVE EL"/>
    <s v="N2-GH"/>
  </r>
  <r>
    <s v="OP-GH-PM"/>
    <s v="Oper. Pest Management Preventive Maint."/>
    <x v="0"/>
    <s v="39622017"/>
    <s v="N"/>
    <s v="GH"/>
    <n v="3"/>
    <s v="17992"/>
    <x v="271"/>
    <x v="6"/>
    <s v="AREA-N2 PEST CONTROL GROUP"/>
    <s v="PESTCTRL"/>
    <s v="WSCH"/>
    <s v="(IN SUPPORT OF SNP)- CAFETERIA PEST  INSPECTION, ROUTINE MONTHLY"/>
    <s v="0001476001"/>
    <s v="KITTRIDGE EL"/>
    <s v="N2-GH"/>
  </r>
  <r>
    <s v="OP-GH-PM"/>
    <s v="Oper. Pest Management Preventive Maint."/>
    <x v="0"/>
    <s v="39535119"/>
    <s v="N"/>
    <s v="GH"/>
    <n v="3"/>
    <s v="17992"/>
    <x v="272"/>
    <x v="6"/>
    <s v="AREA-N2 PEST CONTROL GROUP"/>
    <s v="PESTCTRL"/>
    <s v="COMP"/>
    <s v="(IN SUPPORT OF SNP)- CAFETERIA PEST  INSPECTION, ROUTINE MONTHLY"/>
    <s v="0001476001"/>
    <s v="KITTRIDGE EL"/>
    <s v="N2-GH"/>
  </r>
  <r>
    <s v="OP-GH-PM"/>
    <s v="Oper. Pest Management Preventive Maint."/>
    <x v="0"/>
    <s v="39531861"/>
    <s v="N"/>
    <s v="GH"/>
    <n v="3"/>
    <s v="150125"/>
    <x v="995"/>
    <x v="3"/>
    <s v="C3 SPECIAL SERVICES - PEST CONTROL GROUP"/>
    <s v="PESTCTRL"/>
    <s v="COMP"/>
    <s v="(IN SUPPORT OF SNP)- CAFETERIA PEST  INSPECTION, ROUTINE MONTHLY"/>
    <s v="0001201401"/>
    <s v="ALBION EL"/>
    <s v="CS-GH"/>
  </r>
  <r>
    <s v="OP-GH-PM"/>
    <s v="Oper. Pest Management Preventive Maint."/>
    <x v="0"/>
    <s v="39620721"/>
    <s v="N"/>
    <s v="GH"/>
    <n v="3"/>
    <s v="150125"/>
    <x v="996"/>
    <x v="3"/>
    <s v="C3 SPECIAL SERVICES - PEST CONTROL GROUP"/>
    <s v="PESTCTRL"/>
    <s v="WSCH"/>
    <s v="(IN SUPPORT OF SNP)- CAFETERIA PEST  INSPECTION, ROUTINE MONTHLY"/>
    <s v="0001201401"/>
    <s v="ALBION EL"/>
    <s v="CS-GH"/>
  </r>
  <r>
    <s v="OP-GH-14"/>
    <s v="Remove Dead Animal"/>
    <x v="10"/>
    <s v="39530234"/>
    <s v="Y"/>
    <s v="GH"/>
    <n v="4"/>
    <m/>
    <x v="997"/>
    <x v="3"/>
    <s v="C3 SPECIAL SERVICES - PEST CONTROL GROUP"/>
    <s v="PESTCTRL"/>
    <s v="COMP"/>
    <s v="strong odor, possible dead animal causing the smell.@Bungalow classroom 31 and"/>
    <s v="0001202701"/>
    <s v="ALDAMA EL"/>
    <s v="CS-GH"/>
  </r>
  <r>
    <s v="OP-GH-PM"/>
    <s v="Oper. Pest Management Preventive Maint."/>
    <x v="0"/>
    <s v="39532530"/>
    <s v="N"/>
    <s v="GH"/>
    <n v="3"/>
    <s v="18266"/>
    <x v="81"/>
    <x v="3"/>
    <s v="C3 SPECIAL SERVICES - PEST CONTROL GROUP"/>
    <s v="PESTCTRL"/>
    <s v="COMP"/>
    <s v="(IN SUPPORT OF SNP)- CAFETERIA PEST  INSPECTION, ROUTINE MONTHLY"/>
    <s v="0001202701"/>
    <s v="ALDAMA EL"/>
    <s v="CS-GH"/>
  </r>
  <r>
    <s v="OP-GH-14"/>
    <s v="Remove Dead Animal"/>
    <x v="10"/>
    <s v="39544465"/>
    <s v="Y"/>
    <s v="GH"/>
    <n v="3"/>
    <m/>
    <x v="998"/>
    <x v="3"/>
    <s v="C3 SPECIAL SERVICES - PEST CONTROL GROUP"/>
    <s v="PESTCTRL"/>
    <s v="COMP"/>
    <s v="(IN SUPPORT OF SNP)- strong odor, possible dead animal causing the smell@Kitchen boiling room"/>
    <s v="0001202701"/>
    <s v="ALDAMA EL"/>
    <s v="CS-GH"/>
  </r>
  <r>
    <s v="OP-GH-PM"/>
    <s v="Oper. Pest Management Preventive Maint."/>
    <x v="0"/>
    <s v="39621390"/>
    <s v="N"/>
    <s v="GH"/>
    <n v="3"/>
    <s v="18266"/>
    <x v="82"/>
    <x v="3"/>
    <s v="C3 SPECIAL SERVICES - PEST CONTROL GROUP"/>
    <s v="PESTCTRL"/>
    <s v="WSCH"/>
    <s v="(IN SUPPORT OF SNP)- CAFETERIA PEST  INSPECTION, ROUTINE MONTHLY"/>
    <s v="0001202701"/>
    <s v="ALDAMA EL"/>
    <s v="CS-GH"/>
  </r>
  <r>
    <s v="OP-GH-PM"/>
    <s v="Oper. Pest Management Preventive Maint."/>
    <x v="0"/>
    <s v="39532531"/>
    <s v="N"/>
    <s v="GH"/>
    <n v="3"/>
    <s v="18267"/>
    <x v="81"/>
    <x v="3"/>
    <s v="C3 SPECIAL SERVICES - PEST CONTROL GROUP"/>
    <s v="PESTCTRL"/>
    <s v="COMP"/>
    <s v="(IN SUPPORT OF SNP)- CAFETERIA PEST  INSPECTION, ROUTINE MONTHLY"/>
    <s v="0001206801"/>
    <s v="ALLESANDRO EL"/>
    <s v="CS-GH"/>
  </r>
  <r>
    <s v="OP-GH-PM"/>
    <s v="Oper. Pest Management Preventive Maint."/>
    <x v="0"/>
    <s v="39621391"/>
    <s v="N"/>
    <s v="GH"/>
    <n v="3"/>
    <s v="18267"/>
    <x v="82"/>
    <x v="3"/>
    <s v="C3 SPECIAL SERVICES - PEST CONTROL GROUP"/>
    <s v="PESTCTRL"/>
    <s v="WSCH"/>
    <s v="(IN SUPPORT OF SNP)- CAFETERIA PEST  INSPECTION, ROUTINE MONTHLY"/>
    <s v="0001206801"/>
    <s v="ALLESANDRO EL"/>
    <s v="CS-GH"/>
  </r>
  <r>
    <s v="OP-GH-04"/>
    <s v="Gophers"/>
    <x v="13"/>
    <s v="39470670"/>
    <s v="Y"/>
    <s v="GH"/>
    <n v="3"/>
    <m/>
    <x v="999"/>
    <x v="3"/>
    <s v="C3 SPECIAL SERVICES - PEST CONTROL GROUP"/>
    <s v="PESTCTRL"/>
    <s v="WAPPR"/>
    <s v="We have a gopher digging holes in the front lawn@Front Lawn"/>
    <s v="0001206801"/>
    <s v="ALLESANDRO EL"/>
    <s v="CS-GH"/>
  </r>
  <r>
    <s v="OP-GH-04"/>
    <s v="Gophers"/>
    <x v="13"/>
    <s v="39507312"/>
    <s v="Y"/>
    <s v="GH"/>
    <n v="3"/>
    <m/>
    <x v="1000"/>
    <x v="3"/>
    <s v="C3 SPECIAL SERVICES - PEST CONTROL GROUP"/>
    <s v="PESTCTRL"/>
    <s v="CAN"/>
    <s v="gopher in front of the school creating tripping hazard.@Front of School"/>
    <s v="0001206801"/>
    <s v="ALLESANDRO EL"/>
    <s v="CS-GH"/>
  </r>
  <r>
    <s v="OP-GH-PM"/>
    <s v="Oper. Pest Management Preventive Maint."/>
    <x v="0"/>
    <s v="39624138"/>
    <s v="N"/>
    <s v="GH"/>
    <n v="3"/>
    <s v="18268"/>
    <x v="185"/>
    <x v="3"/>
    <s v="C3 SPECIAL SERVICES - PEST CONTROL GROUP"/>
    <s v="PESTCTRL"/>
    <s v="WSCH"/>
    <s v="(IN SUPPORT OF SNP)- CAFETERIA PEST  INSPECTION, ROUTINE MONTHLY"/>
    <s v="0001215101"/>
    <s v="ANNANDALE EL"/>
    <s v="CS-GH"/>
  </r>
  <r>
    <s v="OP-GH-PM"/>
    <s v="Oper. Pest Management Preventive Maint."/>
    <x v="0"/>
    <s v="39538805"/>
    <s v="N"/>
    <s v="GH"/>
    <n v="3"/>
    <s v="18268"/>
    <x v="978"/>
    <x v="3"/>
    <s v="C3 SPECIAL SERVICES - PEST CONTROL GROUP"/>
    <s v="PESTCTRL"/>
    <s v="COMP"/>
    <s v="(IN SUPPORT OF SNP)- CAFETERIA PEST  INSPECTION, ROUTINE MONTHLY"/>
    <s v="0001215101"/>
    <s v="ANNANDALE EL"/>
    <s v="CS-GH"/>
  </r>
  <r>
    <s v="OP-GH-10"/>
    <s v="Other Pest Control"/>
    <x v="11"/>
    <s v="39503098"/>
    <s v="Y"/>
    <s v="GH"/>
    <n v="3"/>
    <m/>
    <x v="1001"/>
    <x v="3"/>
    <s v="C3 SPECIAL SERVICES - PEST CONTROL GROUP"/>
    <s v="PESTCTRL"/>
    <s v="COMP"/>
    <s v="Potential rodent. See PM@Room 5 &amp; Rodent droppings@Kitchen storage room"/>
    <s v="0001260301"/>
    <s v="BUCHANAN EL"/>
    <s v="CS-GH"/>
  </r>
  <r>
    <s v="OP-GH-PM"/>
    <s v="Oper. Pest Management Preventive Maint."/>
    <x v="0"/>
    <s v="39532549"/>
    <s v="N"/>
    <s v="GH"/>
    <n v="3"/>
    <s v="18272"/>
    <x v="780"/>
    <x v="3"/>
    <s v="C3 SPECIAL SERVICES - PEST CONTROL GROUP"/>
    <s v="PESTCTRL"/>
    <s v="COMP"/>
    <s v="(IN SUPPORT OF SNP)- CAFETERIA PEST  INSPECTION, ROUTINE MONTHLY"/>
    <s v="0001260301"/>
    <s v="BUCHANAN EL"/>
    <s v="CS-GH"/>
  </r>
  <r>
    <s v="OP-GH-30"/>
    <s v="Mice"/>
    <x v="8"/>
    <s v="39552821"/>
    <s v="Y"/>
    <s v="GH"/>
    <n v="3"/>
    <m/>
    <x v="1002"/>
    <x v="3"/>
    <s v="C3 SPECIAL SERVICES - PEST CONTROL GROUP"/>
    <s v="PESTCTRL"/>
    <s v="COMP"/>
    <s v="Rodent droppings@Room 5"/>
    <s v="0001260301"/>
    <s v="BUCHANAN EL"/>
    <s v="CS-GH"/>
  </r>
  <r>
    <s v="OP-GH-29"/>
    <s v="Ants"/>
    <x v="3"/>
    <s v="39592166"/>
    <s v="Y"/>
    <s v="GH"/>
    <n v="3"/>
    <m/>
    <x v="1003"/>
    <x v="3"/>
    <s v="C3 SPECIAL SERVICES - PEST CONTROL GROUP"/>
    <s v="PESTCTRL"/>
    <s v="COMP"/>
    <s v="Ants in classroom@Room 12"/>
    <s v="0001260301"/>
    <s v="BUCHANAN EL"/>
    <s v="CS-GH"/>
  </r>
  <r>
    <s v="OP-GH-10"/>
    <s v="Other Pest Control"/>
    <x v="11"/>
    <s v="39593014"/>
    <s v="Y"/>
    <s v="GH"/>
    <n v="3"/>
    <m/>
    <x v="1004"/>
    <x v="3"/>
    <s v="C3 SPECIAL SERVICES - PEST CONTROL GROUP"/>
    <s v="PESTCTRL"/>
    <s v="COMP"/>
    <s v="Rodent droppings@Room 5"/>
    <s v="0001260301"/>
    <s v="BUCHANAN EL"/>
    <s v="CS-GH"/>
  </r>
  <r>
    <s v="OP-GH-PM"/>
    <s v="Oper. Pest Management Preventive Maint."/>
    <x v="0"/>
    <s v="39621409"/>
    <s v="N"/>
    <s v="GH"/>
    <n v="3"/>
    <s v="18272"/>
    <x v="781"/>
    <x v="3"/>
    <s v="C3 SPECIAL SERVICES - PEST CONTROL GROUP"/>
    <s v="PESTCTRL"/>
    <s v="WSCH"/>
    <s v="(IN SUPPORT OF SNP)- CAFETERIA PEST  INSPECTION, ROUTINE MONTHLY"/>
    <s v="0001260301"/>
    <s v="BUCHANAN EL"/>
    <s v="CS-GH"/>
  </r>
  <r>
    <s v="OP-GH-29"/>
    <s v="Ants"/>
    <x v="3"/>
    <s v="39595410"/>
    <s v="Y"/>
    <s v="GH"/>
    <n v="3"/>
    <m/>
    <x v="1005"/>
    <x v="3"/>
    <s v="C3 SPECIAL SERVICES - PEST CONTROL GROUP"/>
    <s v="PESTCTRL"/>
    <s v="COMP"/>
    <s v="Ants coming out of wall. See teacher@21"/>
    <s v="0001260301"/>
    <s v="BUCHANAN EL"/>
    <s v="CS-GH"/>
  </r>
  <r>
    <s v="OP-GH-10"/>
    <s v="Other Pest Control"/>
    <x v="11"/>
    <s v="39484276"/>
    <s v="Y"/>
    <s v="GH"/>
    <n v="3"/>
    <m/>
    <x v="1006"/>
    <x v="3"/>
    <s v="C3 SPECIAL SERVICES - PEST CONTROL GROUP"/>
    <s v="PESTCTRL"/>
    <s v="CAN"/>
    <s v="(IN SUPPORT OF SNP)- Rodent droppings@Kitchen storage room"/>
    <s v="0001260301"/>
    <s v="BUCHANAN EL"/>
    <s v="CS-GH"/>
  </r>
  <r>
    <s v="OP-GH-30"/>
    <s v="Mice"/>
    <x v="8"/>
    <s v="39464923"/>
    <s v="Y"/>
    <s v="GH"/>
    <n v="3"/>
    <m/>
    <x v="1007"/>
    <x v="3"/>
    <s v="C3 SPECIAL SERVICES - PEST CONTROL GROUP"/>
    <s v="PESTCTRL"/>
    <s v="CAN"/>
    <s v="Rodent droppings@Room 5"/>
    <s v="0001260301"/>
    <s v="BUCHANAN EL"/>
    <s v="CS-GH"/>
  </r>
  <r>
    <s v="OP-GH-PM"/>
    <s v="Oper. Pest Management Preventive Maint."/>
    <x v="0"/>
    <s v="39624157"/>
    <s v="N"/>
    <s v="GH"/>
    <n v="3"/>
    <s v="18374"/>
    <x v="819"/>
    <x v="4"/>
    <s v="C3 SPECIAL SERVICES - PEST CONTROL GROUP"/>
    <s v="PESTCTRL"/>
    <s v="WSCH"/>
    <s v="(IN SUPPORT OF SNP)- CAFETERIA PEST  INSPECTION, ROUTINE MONTHLY"/>
    <s v="0001270101"/>
    <s v="KIM EL"/>
    <s v="CS-GH"/>
  </r>
  <r>
    <s v="OP-GH-PM"/>
    <s v="Oper. Pest Management Preventive Maint."/>
    <x v="0"/>
    <s v="39539132"/>
    <s v="N"/>
    <s v="GH"/>
    <n v="3"/>
    <s v="18374"/>
    <x v="822"/>
    <x v="4"/>
    <s v="C3 SPECIAL SERVICES - PEST CONTROL GROUP"/>
    <s v="PESTCTRL"/>
    <s v="COMP"/>
    <s v="(IN SUPPORT OF SNP)- CAFETERIA PEST  INSPECTION, ROUTINE MONTHLY"/>
    <s v="0001270101"/>
    <s v="KIM EL"/>
    <s v="CS-GH"/>
  </r>
  <r>
    <s v="OP-GH-17"/>
    <s v="Spiders/Black Widow"/>
    <x v="12"/>
    <s v="39456926"/>
    <s v="Y"/>
    <s v="GH"/>
    <n v="3"/>
    <m/>
    <x v="1008"/>
    <x v="4"/>
    <s v="C3 SPECIAL SERVICES - PEST CONTROL GROUP"/>
    <s v="PESTCTRL"/>
    <s v="CAN"/>
    <s v="spiders @kinder yard"/>
    <s v="0001270101"/>
    <s v="KIM EL"/>
    <s v="CS-GH"/>
  </r>
  <r>
    <s v="OP-GH-PM"/>
    <s v="Oper. Pest Management Preventive Maint."/>
    <x v="0"/>
    <s v="39532586"/>
    <s v="N"/>
    <s v="GH"/>
    <n v="3"/>
    <s v="18124"/>
    <x v="126"/>
    <x v="2"/>
    <s v="C3 SPECIAL SERVICES - PEST CONTROL GROUP"/>
    <s v="PESTCTRL"/>
    <s v="COMP"/>
    <s v="(IN SUPPORT OF SNP)- CAFETERIA PEST  INSPECTION, ROUTINE MONTHLY"/>
    <s v="0001279501"/>
    <s v="CANYON EL"/>
    <s v="CS-GH"/>
  </r>
  <r>
    <s v="OP-GH-PM"/>
    <s v="Oper. Pest Management Preventive Maint."/>
    <x v="0"/>
    <s v="39621446"/>
    <s v="N"/>
    <s v="GH"/>
    <n v="3"/>
    <s v="18124"/>
    <x v="604"/>
    <x v="2"/>
    <s v="C3 SPECIAL SERVICES - PEST CONTROL GROUP"/>
    <s v="PESTCTRL"/>
    <s v="WSCH"/>
    <s v="(IN SUPPORT OF SNP)- CAFETERIA PEST  INSPECTION, ROUTINE MONTHLY"/>
    <s v="0001279501"/>
    <s v="CANYON EL"/>
    <s v="CS-GH"/>
  </r>
  <r>
    <s v="OP-GH-PM"/>
    <s v="Oper. Pest Management Preventive Maint."/>
    <x v="0"/>
    <s v="39532287"/>
    <s v="N"/>
    <s v="GH"/>
    <n v="3"/>
    <s v="18442"/>
    <x v="855"/>
    <x v="4"/>
    <s v="C3 SPECIAL SERVICES - PEST CONTROL GROUP"/>
    <s v="PESTCTRL"/>
    <s v="COMP"/>
    <s v="(IN SUPPORT OF SNP)- CAFETERIA PEST  INSPECTION, ROUTINE MONTHLY"/>
    <s v="0001286301"/>
    <s v="CASTELAR EL"/>
    <s v="CS-GH"/>
  </r>
  <r>
    <s v="OP-GH-12"/>
    <s v="Termites"/>
    <x v="6"/>
    <s v="39464869"/>
    <s v="Y"/>
    <s v="GH"/>
    <n v="3"/>
    <m/>
    <x v="1009"/>
    <x v="4"/>
    <s v="C3 SPECIAL SERVICES - PEST CONTROL GROUP"/>
    <s v="PESTCTRL"/>
    <s v="COMP"/>
    <s v="termite droppings in kitchen serving areas@kitchen"/>
    <s v="0001286301"/>
    <s v="CASTELAR EL"/>
    <s v="CS-GH"/>
  </r>
  <r>
    <s v="OP-GH-PM"/>
    <s v="Oper. Pest Management Preventive Maint."/>
    <x v="0"/>
    <s v="39621148"/>
    <s v="N"/>
    <s v="GH"/>
    <n v="3"/>
    <s v="18442"/>
    <x v="418"/>
    <x v="4"/>
    <s v="C3 SPECIAL SERVICES - PEST CONTROL GROUP"/>
    <s v="PESTCTRL"/>
    <s v="WSCH"/>
    <s v="(IN SUPPORT OF SNP)- CAFETERIA PEST  INSPECTION, ROUTINE MONTHLY"/>
    <s v="0001286301"/>
    <s v="CASTELAR EL"/>
    <s v="CS-GH"/>
  </r>
  <r>
    <s v="OP-GH-12"/>
    <s v="Termites"/>
    <x v="6"/>
    <s v="39546455"/>
    <s v="Y"/>
    <s v="GH"/>
    <n v="3"/>
    <m/>
    <x v="1010"/>
    <x v="4"/>
    <s v="C3 SPECIAL SERVICES - PEST CONTROL GROUP"/>
    <s v="PESTCTRL"/>
    <s v="COMP"/>
    <s v="termites in room @room 37"/>
    <s v="0001286301"/>
    <s v="CASTELAR EL"/>
    <s v="CS-GH"/>
  </r>
  <r>
    <s v="OP-GH-11"/>
    <s v="Bees"/>
    <x v="9"/>
    <s v="39552987"/>
    <s v="Y"/>
    <s v="GH"/>
    <n v="3"/>
    <m/>
    <x v="1011"/>
    <x v="4"/>
    <s v="C3 SPECIAL SERVICES - PEST CONTROL GROUP"/>
    <s v="PESTCTRL"/>
    <s v="INPRG"/>
    <s v="bee hive@building next to trash bin area"/>
    <s v="0001286301"/>
    <s v="CASTELAR EL"/>
    <s v="CS-GH"/>
  </r>
  <r>
    <s v="OP-GH-PM"/>
    <s v="Oper. Pest Management Preventive Maint."/>
    <x v="0"/>
    <s v="39532557"/>
    <s v="N"/>
    <s v="GH"/>
    <n v="3"/>
    <s v="18283"/>
    <x v="302"/>
    <x v="3"/>
    <s v="C3 SPECIAL SERVICES - PEST CONTROL GROUP"/>
    <s v="PESTCTRL"/>
    <s v="COMP"/>
    <s v="(IN SUPPORT OF SNP)- CAFETERIA PEST  INSPECTION, ROUTINE MONTHLY"/>
    <s v="0001398601"/>
    <s v="FRANKLIN EL"/>
    <s v="CS-GH"/>
  </r>
  <r>
    <s v="OP-GH-PM"/>
    <s v="Oper. Pest Management Preventive Maint."/>
    <x v="0"/>
    <s v="39621417"/>
    <s v="N"/>
    <s v="GH"/>
    <n v="3"/>
    <s v="18283"/>
    <x v="304"/>
    <x v="3"/>
    <s v="C3 SPECIAL SERVICES - PEST CONTROL GROUP"/>
    <s v="PESTCTRL"/>
    <s v="FCOMP"/>
    <s v="(IN SUPPORT OF SNP)- CAFETERIA PEST  INSPECTION, ROUTINE MONTHLY"/>
    <s v="0001398601"/>
    <s v="FRANKLIN EL"/>
    <s v="CS-GH"/>
  </r>
  <r>
    <s v="OP-GH-31"/>
    <s v="Rats"/>
    <x v="2"/>
    <s v="39595350"/>
    <s v="Y"/>
    <s v="GH"/>
    <n v="3"/>
    <m/>
    <x v="1012"/>
    <x v="3"/>
    <s v="C3 SPECIAL SERVICES - PEST CONTROL GROUP"/>
    <s v="PESTCTRL"/>
    <s v="INPRG"/>
    <s v="Rodents seen next to room 17 and small lunch pavilion.@Lunch area by room 17"/>
    <s v="0001398601"/>
    <s v="FRANKLIN EL"/>
    <s v="CS-GH"/>
  </r>
  <r>
    <s v="OP-GH-PM"/>
    <s v="Oper. Pest Management Preventive Maint."/>
    <x v="0"/>
    <s v="39622083"/>
    <s v="N"/>
    <s v="GH"/>
    <n v="3"/>
    <s v="18385"/>
    <x v="122"/>
    <x v="4"/>
    <s v="C3 SPECIAL SERVICES - PEST CONTROL GROUP"/>
    <s v="PESTCTRL"/>
    <s v="WSCH"/>
    <s v="(IN SUPPORT OF SNP)- CAFETERIA PEST  INSPECTION, ROUTINE MONTHLY"/>
    <s v="0001490401"/>
    <s v="LOGAN ACAD GLOBL ECO"/>
    <s v="CS-GH"/>
  </r>
  <r>
    <s v="OP-GH-29"/>
    <s v="Ants"/>
    <x v="3"/>
    <s v="39554565"/>
    <s v="Y"/>
    <s v="GH"/>
    <n v="3"/>
    <m/>
    <x v="1013"/>
    <x v="4"/>
    <s v="C3 SPECIAL SERVICES - PEST CONTROL GROUP"/>
    <s v="PESTCTRL"/>
    <s v="COMP"/>
    <s v="ants coming from bubblers of drinking fountains on playground@playground"/>
    <s v="0001490401"/>
    <s v="LOGAN ACAD GLOBL ECO"/>
    <s v="CS-GH"/>
  </r>
  <r>
    <s v="OP-GH-PM"/>
    <s v="Oper. Pest Management Preventive Maint."/>
    <x v="0"/>
    <s v="39535421"/>
    <s v="N"/>
    <s v="GH"/>
    <n v="3"/>
    <s v="18385"/>
    <x v="123"/>
    <x v="4"/>
    <s v="C3 SPECIAL SERVICES - PEST CONTROL GROUP"/>
    <s v="PESTCTRL"/>
    <s v="COMP"/>
    <s v="(IN SUPPORT OF SNP)- CAFETERIA PEST  INSPECTION, ROUTINE MONTHLY"/>
    <s v="0001490401"/>
    <s v="LOGAN ACAD GLOBL ECO"/>
    <s v="CS-GH"/>
  </r>
  <r>
    <s v="OP-GH-31"/>
    <s v="Rats"/>
    <x v="2"/>
    <s v="39561681"/>
    <s v="Y"/>
    <s v="GH"/>
    <n v="3"/>
    <m/>
    <x v="1014"/>
    <x v="4"/>
    <s v="C3 SPECIAL SERVICES - PEST CONTROL GROUP"/>
    <s v="PESTCTRL"/>
    <s v="CAN"/>
    <s v="baby rat/mouse seen @parking garage@parking garage"/>
    <s v="0001490401"/>
    <s v="LOGAN ACAD GLOBL ECO"/>
    <s v="CS-GH"/>
  </r>
  <r>
    <s v="OP-GH-PM"/>
    <s v="Oper. Pest Management Preventive Maint."/>
    <x v="0"/>
    <s v="39532568"/>
    <s v="N"/>
    <s v="GH"/>
    <n v="3"/>
    <s v="18298"/>
    <x v="492"/>
    <x v="3"/>
    <s v="C3 SPECIAL SERVICES - PEST CONTROL GROUP"/>
    <s v="PESTCTRL"/>
    <s v="COMP"/>
    <s v="(IN SUPPORT OF SNP)- CAFETERIA PEST  INSPECTION, ROUTINE MONTHLY"/>
    <s v="0001538501"/>
    <s v="RIORDAN PC"/>
    <s v="CS-GH"/>
  </r>
  <r>
    <s v="OP-GH-PM"/>
    <s v="Oper. Pest Management Preventive Maint."/>
    <x v="0"/>
    <s v="39621428"/>
    <s v="N"/>
    <s v="GH"/>
    <n v="3"/>
    <s v="18298"/>
    <x v="493"/>
    <x v="3"/>
    <s v="C3 SPECIAL SERVICES - PEST CONTROL GROUP"/>
    <s v="PESTCTRL"/>
    <s v="WSCH"/>
    <s v="(IN SUPPORT OF SNP)- CAFETERIA PEST  INSPECTION, ROUTINE MONTHLY"/>
    <s v="0001538501"/>
    <s v="RIORDAN PC"/>
    <s v="CS-GH"/>
  </r>
  <r>
    <s v="OP-GH-07"/>
    <s v="Insects/Pests"/>
    <x v="15"/>
    <s v="39556494"/>
    <s v="Y"/>
    <s v="GH"/>
    <n v="3"/>
    <m/>
    <x v="1015"/>
    <x v="3"/>
    <s v="C3 SPECIAL SERVICES - PEST CONTROL GROUP"/>
    <s v="PESTCTRL"/>
    <s v="COMP"/>
    <s v="Multiple insects are going into the classroom when the doors are closed@room 15"/>
    <s v="0001538501"/>
    <s v="RIORDAN PC"/>
    <s v="CS-GH"/>
  </r>
  <r>
    <s v="OP-GH-13"/>
    <s v="Roaches"/>
    <x v="4"/>
    <s v="39600689"/>
    <s v="Y"/>
    <s v="GH"/>
    <n v="3"/>
    <m/>
    <x v="1016"/>
    <x v="1"/>
    <s v="AREA-S1 PEST CONTROL GROUP"/>
    <s v="PESTCTRL"/>
    <s v="COMP"/>
    <s v="Reports of roach activity on bus unit 8511 @ Gardena Bus Garage"/>
    <s v="0001140401"/>
    <s v="TSD-REG A-GARDENA"/>
    <s v="S1-GH"/>
  </r>
  <r>
    <s v="OP-GH-31"/>
    <s v="Rats"/>
    <x v="2"/>
    <s v="39551036"/>
    <s v="Y"/>
    <s v="GH"/>
    <n v="3"/>
    <m/>
    <x v="1017"/>
    <x v="1"/>
    <s v="AREA-S1 PEST CONTROL GROUP"/>
    <s v="PESTCTRL"/>
    <s v="COMP"/>
    <s v="Rats nest with live rats in tractor engine compartment@South east Side of Garage"/>
    <s v="0001140401"/>
    <s v="TSD-REG A-GARDENA"/>
    <s v="S1-GH"/>
  </r>
  <r>
    <s v="OP-GH-13"/>
    <s v="Roaches"/>
    <x v="4"/>
    <s v="39470330"/>
    <s v="Y"/>
    <s v="GH"/>
    <n v="3"/>
    <m/>
    <x v="1018"/>
    <x v="1"/>
    <s v="AREA-S1 PEST CONTROL GROUP"/>
    <s v="PESTCTRL"/>
    <s v="COMP"/>
    <s v="School bus # 8511 has active roaches@Stall 400"/>
    <s v="0001140401"/>
    <s v="TSD-REG A-GARDENA"/>
    <s v="S1-GH"/>
  </r>
  <r>
    <s v="OP-GH-PM"/>
    <s v="Oper. Pest Management Preventive Maint."/>
    <x v="0"/>
    <s v="39532431"/>
    <s v="N"/>
    <s v="GH"/>
    <n v="3"/>
    <s v="18493"/>
    <x v="672"/>
    <x v="3"/>
    <s v="C3 SPECIAL SERVICES - PEST CONTROL GROUP"/>
    <s v="PESTCTRL"/>
    <s v="COMP"/>
    <s v="CAFETERIA PEST  INSPECTION, ROUTINE MONTHLY"/>
    <s v="0001147201"/>
    <s v="NEWMAN NUTRI CTR"/>
    <s v="CS-GH"/>
  </r>
  <r>
    <s v="OP-GH-PM"/>
    <s v="Oper. Pest Management Preventive Maint."/>
    <x v="0"/>
    <s v="39621292"/>
    <s v="N"/>
    <s v="GH"/>
    <n v="3"/>
    <s v="18493"/>
    <x v="673"/>
    <x v="3"/>
    <s v="C3 SPECIAL SERVICES - PEST CONTROL GROUP"/>
    <s v="PESTCTRL"/>
    <s v="WSCH"/>
    <s v="CAFETERIA PEST  INSPECTION, ROUTINE MONTHLY"/>
    <s v="0001147201"/>
    <s v="NEWMAN NUTRI CTR"/>
    <s v="CS-GH"/>
  </r>
  <r>
    <s v="OP-GH-30"/>
    <s v="Mice"/>
    <x v="8"/>
    <s v="39530045"/>
    <s v="Y"/>
    <s v="GH"/>
    <n v="3"/>
    <m/>
    <x v="1019"/>
    <x v="0"/>
    <s v="AREA-N2 PEST CONTROL GROUP"/>
    <s v="PESTCTRL"/>
    <s v="COMP"/>
    <s v="Got 1 mice in trap need new traps@Room #2"/>
    <s v="0001191001"/>
    <s v="MILLER CTC"/>
    <s v="N2-GH"/>
  </r>
  <r>
    <s v="OP-GH-30"/>
    <s v="Mice"/>
    <x v="8"/>
    <s v="39464873"/>
    <s v="Y"/>
    <s v="GH"/>
    <n v="3"/>
    <m/>
    <x v="1020"/>
    <x v="0"/>
    <s v="AREA-N2 PEST CONTROL GROUP"/>
    <s v="PESTCTRL"/>
    <s v="COMP"/>
    <s v="Mice in room@Room 19"/>
    <s v="0001191001"/>
    <s v="MILLER CTC"/>
    <s v="N2-GH"/>
  </r>
  <r>
    <s v="OP-GH-07"/>
    <s v="Insects/Pests"/>
    <x v="15"/>
    <s v="39464892"/>
    <s v="Y"/>
    <s v="GH"/>
    <n v="3"/>
    <m/>
    <x v="1021"/>
    <x v="0"/>
    <s v="AREA-N2 PEST CONTROL GROUP"/>
    <s v="PESTCTRL"/>
    <s v="COMP"/>
    <s v="mites in room@Room 11A"/>
    <s v="0001191001"/>
    <s v="MILLER CTC"/>
    <s v="N2-GH"/>
  </r>
  <r>
    <s v="OP-GH-30"/>
    <s v="Mice"/>
    <x v="8"/>
    <s v="39566229"/>
    <s v="Y"/>
    <s v="GH"/>
    <n v="3"/>
    <m/>
    <x v="1022"/>
    <x v="0"/>
    <s v="AREA-N2 PEST CONTROL GROUP"/>
    <s v="PESTCTRL"/>
    <s v="COMP"/>
    <s v="Mice by back Door@Room21"/>
    <s v="0001191001"/>
    <s v="MILLER CTC"/>
    <s v="N2-GH"/>
  </r>
  <r>
    <s v="OP-GH-PM"/>
    <s v="Oper. Pest Management Preventive Maint."/>
    <x v="0"/>
    <s v="39622047"/>
    <s v="N"/>
    <s v="GH"/>
    <n v="3"/>
    <s v="18099"/>
    <x v="416"/>
    <x v="6"/>
    <s v="AREA-N2 PEST CONTROL GROUP"/>
    <s v="PESTCTRL"/>
    <s v="WSCH"/>
    <s v="(IN SUPPORT OF SNP)- CAFETERIA PEST  INSPECTION, ROUTINE MONTHLY"/>
    <s v="0001191001"/>
    <s v="MILLER CTC"/>
    <s v="N2-GH"/>
  </r>
  <r>
    <s v="OP-GH-30"/>
    <s v="Mice"/>
    <x v="8"/>
    <s v="39556267"/>
    <s v="Y"/>
    <s v="GH"/>
    <n v="3"/>
    <m/>
    <x v="1023"/>
    <x v="0"/>
    <s v="AREA-N2 PEST CONTROL GROUP"/>
    <s v="PESTCTRL"/>
    <s v="COMP"/>
    <s v="Mice on SAA DESK@Main Office"/>
    <s v="0001191001"/>
    <s v="MILLER CTC"/>
    <s v="N2-GH"/>
  </r>
  <r>
    <s v="OP-GH-PM"/>
    <s v="Oper. Pest Management Preventive Maint."/>
    <x v="0"/>
    <s v="39535227"/>
    <s v="N"/>
    <s v="GH"/>
    <n v="3"/>
    <s v="18099"/>
    <x v="417"/>
    <x v="6"/>
    <s v="AREA-N2 PEST CONTROL GROUP"/>
    <s v="PESTCTRL"/>
    <s v="COMP"/>
    <s v="(IN SUPPORT OF SNP)- CAFETERIA PEST  INSPECTION, ROUTINE MONTHLY"/>
    <s v="0001191001"/>
    <s v="MILLER CTC"/>
    <s v="N2-GH"/>
  </r>
  <r>
    <s v="OP-GH-31"/>
    <s v="Rats"/>
    <x v="2"/>
    <s v="39481779"/>
    <s v="Y"/>
    <s v="GH"/>
    <n v="3"/>
    <m/>
    <x v="1024"/>
    <x v="0"/>
    <s v="AREA-N2 PEST CONTROL GROUP"/>
    <s v="PESTCTRL"/>
    <s v="COMP"/>
    <s v="Rats in back of room 7@back of room 7"/>
    <s v="0001191001"/>
    <s v="MILLER CTC"/>
    <s v="N2-GH"/>
  </r>
  <r>
    <s v="OP-GH-19"/>
    <s v="Feral Cats"/>
    <x v="25"/>
    <s v="39559266"/>
    <s v="Y"/>
    <s v="GH"/>
    <n v="3"/>
    <m/>
    <x v="1025"/>
    <x v="0"/>
    <s v="AREA-N2 PEST CONTROL GROUP"/>
    <s v="PESTCTRL"/>
    <s v="COMP"/>
    <s v="Cat sounds around  main Office@Main office"/>
    <s v="0001191001"/>
    <s v="MILLER CTC"/>
    <s v="N2-GH"/>
  </r>
  <r>
    <s v="OP-GH-10"/>
    <s v="Other Pest Control"/>
    <x v="11"/>
    <s v="39540506"/>
    <s v="Y"/>
    <s v="GH"/>
    <n v="3"/>
    <m/>
    <x v="1026"/>
    <x v="0"/>
    <s v="AREA-N2 PEST CONTROL GROUP"/>
    <s v="PESTCTRL"/>
    <s v="CAN"/>
    <s v="Administrator is asking to have the bug traps replaced in room Z-197. @Z-197"/>
    <s v="0001191801"/>
    <s v="MC ALISTER HS CYESIS"/>
    <s v="N2-GH"/>
  </r>
  <r>
    <s v="OP-GH-PM"/>
    <s v="Oper. Pest Management Preventive Maint."/>
    <x v="0"/>
    <s v="39532430"/>
    <s v="N"/>
    <s v="GH"/>
    <n v="3"/>
    <s v="18492"/>
    <x v="672"/>
    <x v="3"/>
    <s v="C3 SPECIAL SERVICES - PEST CONTROL GROUP"/>
    <s v="PESTCTRL"/>
    <s v="COMP"/>
    <s v="(IN SUPPORT OF SNP)- CAFETERIA PEST  INSPECTION, ROUTINE MONTHLY"/>
    <s v="0001543801"/>
    <s v="MURCHISON EL"/>
    <s v="CS-GH"/>
  </r>
  <r>
    <s v="OP-GH-29"/>
    <s v="Ants"/>
    <x v="3"/>
    <s v="39620071"/>
    <s v="Y"/>
    <s v="GH"/>
    <n v="3"/>
    <m/>
    <x v="1027"/>
    <x v="3"/>
    <s v="C3 SPECIAL SERVICES - PEST CONTROL GROUP"/>
    <s v="PESTCTRL"/>
    <s v="APPR"/>
    <s v="Extreme number of ants and termites in classroom@RM 33"/>
    <s v="0001543801"/>
    <s v="MURCHISON EL"/>
    <s v="CS-GH"/>
  </r>
  <r>
    <s v="OP-GH-29"/>
    <s v="Ants"/>
    <x v="3"/>
    <s v="39564664"/>
    <s v="Y"/>
    <s v="GH"/>
    <n v="3"/>
    <m/>
    <x v="1028"/>
    <x v="3"/>
    <s v="C3 SPECIAL SERVICES - PEST CONTROL GROUP"/>
    <s v="PESTCTRL"/>
    <s v="COMP"/>
    <s v="Ants are coming in through different areas from the wall @RM 30"/>
    <s v="0001543801"/>
    <s v="MURCHISON EL"/>
    <s v="CS-GH"/>
  </r>
  <r>
    <s v="OP-GH-PM"/>
    <s v="Oper. Pest Management Preventive Maint."/>
    <x v="0"/>
    <s v="39621291"/>
    <s v="N"/>
    <s v="GH"/>
    <n v="3"/>
    <s v="18492"/>
    <x v="673"/>
    <x v="3"/>
    <s v="C3 SPECIAL SERVICES - PEST CONTROL GROUP"/>
    <s v="PESTCTRL"/>
    <s v="WSCH"/>
    <s v="(IN SUPPORT OF SNP)- CAFETERIA PEST  INSPECTION, ROUTINE MONTHLY"/>
    <s v="0001543801"/>
    <s v="MURCHISON EL"/>
    <s v="CS-GH"/>
  </r>
  <r>
    <s v="OP-GH-26"/>
    <s v="Wasps/Hornets"/>
    <x v="17"/>
    <s v="39557226"/>
    <s v="Y"/>
    <s v="GH"/>
    <n v="4"/>
    <m/>
    <x v="1029"/>
    <x v="3"/>
    <s v="C3 SPECIAL SERVICES - PEST CONTROL GROUP"/>
    <s v="PESTCTRL"/>
    <s v="COMP"/>
    <s v="There's a hornet's nest on the canopy walkway next to the West &amp; K Bldg@Walkway"/>
    <s v="0001543801"/>
    <s v="MURCHISON EL"/>
    <s v="CS-GH"/>
  </r>
  <r>
    <s v="OP-GH-07"/>
    <s v="Insects/Pests"/>
    <x v="15"/>
    <s v="39559071"/>
    <s v="Y"/>
    <s v="GH"/>
    <n v="3"/>
    <m/>
    <x v="1030"/>
    <x v="3"/>
    <s v="C3 SPECIAL SERVICES - PEST CONTROL GROUP"/>
    <s v="PESTCTRL"/>
    <s v="COMP"/>
    <s v="There's an excessive amount of small knatts@Various classrooms, RMS 54, 56, &amp; 59"/>
    <s v="0001543801"/>
    <s v="MURCHISON EL"/>
    <s v="CS-GH"/>
  </r>
  <r>
    <s v="OP-GH-11"/>
    <s v="Bees"/>
    <x v="9"/>
    <s v="39471139"/>
    <s v="Y"/>
    <s v="GH"/>
    <n v="4"/>
    <m/>
    <x v="1031"/>
    <x v="3"/>
    <s v="C3 SPECIAL SERVICES - PEST CONTROL GROUP"/>
    <s v="PESTCTRL"/>
    <s v="COMP"/>
    <s v="Possible bee swarm inside bushes, heavy bee activity in between bushes along th"/>
    <s v="0001543801"/>
    <s v="MURCHISON EL"/>
    <s v="CS-GH"/>
  </r>
  <r>
    <s v="OP-GH-PM"/>
    <s v="Oper. Pest Management Preventive Maint."/>
    <x v="0"/>
    <s v="39532607"/>
    <s v="N"/>
    <s v="GH"/>
    <n v="3"/>
    <s v="18066"/>
    <x v="536"/>
    <x v="6"/>
    <s v="AREA-N2 PEST CONTROL GROUP"/>
    <s v="PESTCTRL"/>
    <s v="COMP"/>
    <s v="(IN SUPPORT OF SNP)- CAFETERIA PEST  INSPECTION, ROUTINE MONTHLY"/>
    <s v="0001878601"/>
    <s v="NO HOLLYWOOD SH"/>
    <s v="N2-GH"/>
  </r>
  <r>
    <s v="OP-GH-31"/>
    <s v="Rats"/>
    <x v="2"/>
    <s v="39506769"/>
    <s v="Y"/>
    <s v="GH"/>
    <n v="3"/>
    <m/>
    <x v="1032"/>
    <x v="6"/>
    <s v="AREA-N2 PEST CONTROL GROUP"/>
    <s v="PESTCTRL"/>
    <s v="COMP"/>
    <s v="Rats precent.@Caff"/>
    <s v="0001878601"/>
    <s v="NO HOLLYWOOD SH"/>
    <s v="N2-GH"/>
  </r>
  <r>
    <s v="OP-GH-31"/>
    <s v="Rats"/>
    <x v="2"/>
    <s v="39567218"/>
    <s v="Y"/>
    <s v="GH"/>
    <n v="3"/>
    <m/>
    <x v="1033"/>
    <x v="6"/>
    <s v="AREA-N2 PEST CONTROL GROUP"/>
    <s v="PESTCTRL"/>
    <s v="COMP"/>
    <s v="Rats precent@Frasher Hall F108"/>
    <s v="0001878601"/>
    <s v="NO HOLLYWOOD SH"/>
    <s v="N2-GH"/>
  </r>
  <r>
    <s v="OP-GH-PM"/>
    <s v="Oper. Pest Management Preventive Maint."/>
    <x v="0"/>
    <s v="39621467"/>
    <s v="N"/>
    <s v="GH"/>
    <n v="3"/>
    <s v="18066"/>
    <x v="539"/>
    <x v="6"/>
    <s v="AREA-N2 PEST CONTROL GROUP"/>
    <s v="PESTCTRL"/>
    <s v="WSCH"/>
    <s v="(IN SUPPORT OF SNP)- CAFETERIA PEST  INSPECTION, ROUTINE MONTHLY"/>
    <s v="0001878601"/>
    <s v="NO HOLLYWOOD SH"/>
    <s v="N2-GH"/>
  </r>
  <r>
    <s v="OP-GH-13"/>
    <s v="Roaches"/>
    <x v="4"/>
    <s v="39485479"/>
    <s v="Y"/>
    <s v="GH"/>
    <n v="3"/>
    <m/>
    <x v="1034"/>
    <x v="6"/>
    <s v="AREA-N2 PEST CONTROL GROUP"/>
    <s v="PESTCTRL"/>
    <s v="COMP"/>
    <s v="Cockroach precent in classroom@C- 151"/>
    <s v="0001878601"/>
    <s v="NO HOLLYWOOD SH"/>
    <s v="N2-GH"/>
  </r>
  <r>
    <s v="OP-GH-13"/>
    <s v="Roaches"/>
    <x v="4"/>
    <s v="39561808"/>
    <s v="Y"/>
    <s v="GH"/>
    <n v="3"/>
    <m/>
    <x v="1035"/>
    <x v="6"/>
    <s v="AREA-N2 PEST CONTROL GROUP"/>
    <s v="PESTCTRL"/>
    <s v="COMP"/>
    <s v="roaches in classroom @527"/>
    <s v="0001884301"/>
    <s v="SAN FERNANDO SH"/>
    <s v="N2-GH"/>
  </r>
  <r>
    <s v="OP-GH-30"/>
    <s v="Mice"/>
    <x v="8"/>
    <s v="39502488"/>
    <s v="Y"/>
    <s v="GH"/>
    <n v="3"/>
    <m/>
    <x v="1036"/>
    <x v="6"/>
    <s v="AREA-N2 PEST CONTROL GROUP"/>
    <s v="PESTCTRL"/>
    <s v="COMP"/>
    <s v="Mice activity in classroom@119"/>
    <s v="0001884301"/>
    <s v="SAN FERNANDO SH"/>
    <s v="N2-GH"/>
  </r>
  <r>
    <s v="OP-GH-PM"/>
    <s v="Oper. Pest Management Preventive Maint."/>
    <x v="0"/>
    <s v="39532515"/>
    <s v="N"/>
    <s v="GH"/>
    <n v="3"/>
    <s v="18036"/>
    <x v="576"/>
    <x v="6"/>
    <s v="AREA-N2 PEST CONTROL GROUP"/>
    <s v="PESTCTRL"/>
    <s v="COMP"/>
    <s v="(IN SUPPORT OF SNP)- CAFETERIA PEST  INSPECTION, ROUTINE MONTHLY"/>
    <s v="0001884301"/>
    <s v="SAN FERNANDO SH"/>
    <s v="N2-GH"/>
  </r>
  <r>
    <s v="OP-GH-30"/>
    <s v="Mice"/>
    <x v="8"/>
    <s v="39465004"/>
    <s v="Y"/>
    <s v="GH"/>
    <n v="3"/>
    <m/>
    <x v="1037"/>
    <x v="6"/>
    <s v="C3 SPECIAL SERVICES - PEST CONTROL GROUP"/>
    <s v="PESTCTRL"/>
    <s v="COMP"/>
    <s v="Mice activity in classroom@infant center"/>
    <s v="0001884301"/>
    <s v="SAN FERNANDO SH"/>
    <s v="CS-GH"/>
  </r>
  <r>
    <s v="OP-GH-29"/>
    <s v="Ants"/>
    <x v="3"/>
    <s v="39552473"/>
    <s v="Y"/>
    <s v="GH"/>
    <n v="3"/>
    <m/>
    <x v="1038"/>
    <x v="6"/>
    <s v="AREA-N2 PEST CONTROL GROUP"/>
    <s v="PESTCTRL"/>
    <s v="COMP"/>
    <s v="Fire ants on lawns @Corridors by lawns admin and lunch area"/>
    <s v="0001884301"/>
    <s v="SAN FERNANDO SH"/>
    <s v="N2-GH"/>
  </r>
  <r>
    <s v="OP-GH-14"/>
    <s v="Remove Dead Animal"/>
    <x v="10"/>
    <s v="39533432"/>
    <s v="Y"/>
    <s v="GH"/>
    <n v="3"/>
    <m/>
    <x v="1039"/>
    <x v="6"/>
    <s v="AREA-N2 PEST CONTROL GROUP"/>
    <s v="PESTCTRL"/>
    <s v="COMP"/>
    <s v="Dead Animal smell by bungalow 736@736"/>
    <s v="0001884301"/>
    <s v="SAN FERNANDO SH"/>
    <s v="N2-GH"/>
  </r>
  <r>
    <s v="OP-GH-21"/>
    <s v="Skunks"/>
    <x v="1"/>
    <s v="39508808"/>
    <s v="Y"/>
    <s v="GH"/>
    <n v="3"/>
    <m/>
    <x v="1040"/>
    <x v="6"/>
    <s v="AREA-N2 PEST CONTROL GROUP"/>
    <s v="PESTCTRL"/>
    <s v="COMP"/>
    <s v="Exclusion work needed, skunks nesting underneath building.@Admin building."/>
    <s v="0001884301"/>
    <s v="SAN FERNANDO SH"/>
    <s v="N2-GH"/>
  </r>
  <r>
    <s v="OP-GH-09"/>
    <s v="Birds"/>
    <x v="16"/>
    <s v="39595300"/>
    <s v="Y"/>
    <s v="GH"/>
    <n v="3"/>
    <m/>
    <x v="1041"/>
    <x v="6"/>
    <s v="AREA-N2 PEST CONTROL GROUP"/>
    <s v="PESTCTRL"/>
    <s v="COMP"/>
    <s v="500 building upstairs, bird in the classroom@500 building"/>
    <s v="0001884301"/>
    <s v="SAN FERNANDO SH"/>
    <s v="N2-GH"/>
  </r>
  <r>
    <s v="OP-GH-14"/>
    <s v="Remove Dead Animal"/>
    <x v="10"/>
    <s v="39556279"/>
    <s v="Y"/>
    <s v="GH"/>
    <n v="3"/>
    <m/>
    <x v="1042"/>
    <x v="6"/>
    <s v="AREA-N2 PEST CONTROL GROUP"/>
    <s v="PESTCTRL"/>
    <s v="COMP"/>
    <s v="dead skunk needs to be removed@under 200 building"/>
    <s v="0001884301"/>
    <s v="SAN FERNANDO SH"/>
    <s v="N2-GH"/>
  </r>
  <r>
    <s v="OP-GH-PM"/>
    <s v="Oper. Pest Management Preventive Maint."/>
    <x v="0"/>
    <s v="39621375"/>
    <s v="N"/>
    <s v="GH"/>
    <n v="3"/>
    <s v="18036"/>
    <x v="535"/>
    <x v="6"/>
    <s v="AREA-N2 PEST CONTROL GROUP"/>
    <s v="PESTCTRL"/>
    <s v="WSCH"/>
    <s v="(IN SUPPORT OF SNP)- CAFETERIA PEST  INSPECTION, ROUTINE MONTHLY"/>
    <s v="0001884301"/>
    <s v="SAN FERNANDO SH"/>
    <s v="N2-GH"/>
  </r>
  <r>
    <s v="OP-GH-30"/>
    <s v="Mice"/>
    <x v="8"/>
    <s v="39460552"/>
    <s v="Y"/>
    <s v="GH"/>
    <n v="3"/>
    <m/>
    <x v="1043"/>
    <x v="6"/>
    <s v="AREA-N2 PEST CONTROL GROUP"/>
    <s v="PESTCTRL"/>
    <s v="COMP"/>
    <s v="Mice activity in classroom@infant center"/>
    <s v="0001884301"/>
    <s v="SAN FERNANDO SH"/>
    <s v="N2-GH"/>
  </r>
  <r>
    <s v="OP-GH-30"/>
    <s v="Mice"/>
    <x v="8"/>
    <s v="39544240"/>
    <s v="Y"/>
    <s v="GH"/>
    <n v="3"/>
    <m/>
    <x v="1044"/>
    <x v="6"/>
    <s v="AREA-N2 PEST CONTROL GROUP"/>
    <s v="PESTCTRL"/>
    <s v="COMP"/>
    <s v="Mice Activity in classroom@112"/>
    <s v="0001884301"/>
    <s v="SAN FERNANDO SH"/>
    <s v="N2-GH"/>
  </r>
  <r>
    <s v="OP-GH-13"/>
    <s v="Roaches"/>
    <x v="4"/>
    <s v="39597342"/>
    <s v="Y"/>
    <s v="GH"/>
    <n v="3"/>
    <m/>
    <x v="1045"/>
    <x v="6"/>
    <s v="AREA-N2 PEST CONTROL GROUP"/>
    <s v="PESTCTRL"/>
    <s v="COMP"/>
    <s v="roaches in classroom@301"/>
    <s v="0001884301"/>
    <s v="SAN FERNANDO SH"/>
    <s v="N2-GH"/>
  </r>
  <r>
    <s v="OP-GH-29"/>
    <s v="Ants"/>
    <x v="3"/>
    <s v="39485104"/>
    <s v="Y"/>
    <s v="GH"/>
    <n v="3"/>
    <m/>
    <x v="1046"/>
    <x v="6"/>
    <s v="AREA-N2 PEST CONTROL GROUP"/>
    <s v="PESTCTRL"/>
    <s v="COMP"/>
    <s v="room 917 report of ants@room 917"/>
    <s v="0001884301"/>
    <s v="SAN FERNANDO SH"/>
    <s v="N2-GH"/>
  </r>
  <r>
    <s v="OP-GH-14"/>
    <s v="Remove Dead Animal"/>
    <x v="10"/>
    <s v="39545261"/>
    <s v="Y"/>
    <s v="GH"/>
    <n v="3"/>
    <m/>
    <x v="1047"/>
    <x v="6"/>
    <s v="AREA-N2 PEST CONTROL GROUP"/>
    <s v="PESTCTRL"/>
    <s v="COMP"/>
    <s v="foul order coming from bungalow, need under bungalow checked for dead animal.@9"/>
    <s v="0001884301"/>
    <s v="SAN FERNANDO SH"/>
    <s v="N2-GH"/>
  </r>
  <r>
    <s v="OP-GH-13"/>
    <s v="Roaches"/>
    <x v="4"/>
    <s v="39558859"/>
    <s v="Y"/>
    <s v="GH"/>
    <n v="3"/>
    <m/>
    <x v="1048"/>
    <x v="6"/>
    <s v="AREA-N2 PEST CONTROL GROUP"/>
    <s v="PESTCTRL"/>
    <s v="COMP"/>
    <s v="TABLES/roach in kitchen@cafeteria"/>
    <s v="0001884301"/>
    <s v="SAN FERNANDO SH"/>
    <s v="N2-GH"/>
  </r>
  <r>
    <s v="OP-GH-30"/>
    <s v="Mice"/>
    <x v="8"/>
    <s v="39597338"/>
    <s v="Y"/>
    <s v="GH"/>
    <n v="3"/>
    <m/>
    <x v="1049"/>
    <x v="6"/>
    <s v="AREA-N2 PEST CONTROL GROUP"/>
    <s v="PESTCTRL"/>
    <s v="COMP"/>
    <s v="possible mice activity, mice droppings.@303"/>
    <s v="0001884301"/>
    <s v="SAN FERNANDO SH"/>
    <s v="N2-GH"/>
  </r>
  <r>
    <s v="OP-GH-29"/>
    <s v="Ants"/>
    <x v="3"/>
    <s v="39472595"/>
    <s v="Y"/>
    <s v="GH"/>
    <n v="3"/>
    <m/>
    <x v="1050"/>
    <x v="6"/>
    <s v="AREA-N2 PEST CONTROL GROUP"/>
    <s v="PESTCTRL"/>
    <s v="COMP"/>
    <s v="Fire ants on soccer field.@soccer field"/>
    <s v="0001884301"/>
    <s v="SAN FERNANDO SH"/>
    <s v="N2-GH"/>
  </r>
  <r>
    <s v="OP-GH-21"/>
    <s v="Skunks"/>
    <x v="1"/>
    <s v="39510717"/>
    <s v="Y"/>
    <s v="GH"/>
    <n v="3"/>
    <m/>
    <x v="1051"/>
    <x v="6"/>
    <s v="AREA-N2 PEST CONTROL GROUP"/>
    <s v="PESTCTRL"/>
    <s v="COMP"/>
    <s v="Skunks underneath admin building@Admin building"/>
    <s v="0001884301"/>
    <s v="SAN FERNANDO SH"/>
    <s v="N2-GH"/>
  </r>
  <r>
    <s v="OP-GH-32"/>
    <s v="Mosquitos"/>
    <x v="7"/>
    <s v="39472582"/>
    <s v="Y"/>
    <s v="GH"/>
    <n v="3"/>
    <m/>
    <x v="1052"/>
    <x v="6"/>
    <s v="AREA-N2 PEST CONTROL GROUP"/>
    <s v="PESTCTRL"/>
    <s v="COMP"/>
    <s v="Mosquitos in Admissions office and main office.@Admissions/ main office"/>
    <s v="0001884301"/>
    <s v="SAN FERNANDO SH"/>
    <s v="N2-GH"/>
  </r>
  <r>
    <s v="OP-GH-30"/>
    <s v="Mice"/>
    <x v="8"/>
    <s v="39472610"/>
    <s v="Y"/>
    <s v="GH"/>
    <n v="3"/>
    <m/>
    <x v="1053"/>
    <x v="6"/>
    <s v="AREA-N2 PEST CONTROL GROUP"/>
    <s v="PESTCTRL"/>
    <s v="COMP"/>
    <s v="Mice droppings through out office@117"/>
    <s v="0001884301"/>
    <s v="SAN FERNANDO SH"/>
    <s v="N2-GH"/>
  </r>
  <r>
    <s v="OP-GH-30"/>
    <s v="Mice"/>
    <x v="8"/>
    <s v="39502136"/>
    <s v="Y"/>
    <s v="GH"/>
    <n v="4"/>
    <m/>
    <x v="1054"/>
    <x v="5"/>
    <s v="AREA-S1 PEST CONTROL GROUP"/>
    <s v="PESTCTRL"/>
    <s v="COMP"/>
    <s v="(IN SUPPORT OF SNP)- found lost of mice dropping in kitchen @kitchen by sink"/>
    <s v="0001888201"/>
    <s v="MAYWOOD ACADEMY SH"/>
    <s v="S1-GH"/>
  </r>
  <r>
    <s v="OP-GH-PM"/>
    <s v="Oper. Pest Management Preventive Maint."/>
    <x v="0"/>
    <s v="39622092"/>
    <s v="N"/>
    <s v="GH"/>
    <n v="3"/>
    <s v="19241"/>
    <x v="1055"/>
    <x v="5"/>
    <s v="AREA-S1 PEST CONTROL GROUP"/>
    <s v="PESTCTRL"/>
    <s v="FCOMP"/>
    <s v="(IN SUPPORT OF SNP)- CAFETERIA PEST  INSPECTION, ROUTINE MONTHLY"/>
    <s v="0001888201"/>
    <s v="MAYWOOD ACADEMY SH"/>
    <s v="S1-GH"/>
  </r>
  <r>
    <s v="OP-GH-PM"/>
    <s v="Oper. Pest Management Preventive Maint."/>
    <x v="0"/>
    <s v="39535854"/>
    <s v="N"/>
    <s v="GH"/>
    <n v="3"/>
    <s v="19241"/>
    <x v="1056"/>
    <x v="5"/>
    <s v="AREA-S1 PEST CONTROL GROUP"/>
    <s v="PESTCTRL"/>
    <s v="COMP"/>
    <s v="(IN SUPPORT OF SNP)- CAFETERIA PEST  INSPECTION, ROUTINE MONTHLY"/>
    <s v="0001888201"/>
    <s v="MAYWOOD ACADEMY SH"/>
    <s v="S1-GH"/>
  </r>
  <r>
    <s v="OP-GH-30"/>
    <s v="Mice"/>
    <x v="8"/>
    <s v="39596966"/>
    <s v="Y"/>
    <s v="GH"/>
    <n v="3"/>
    <m/>
    <x v="1057"/>
    <x v="5"/>
    <s v="AREA-S1 PEST CONTROL GROUP"/>
    <s v="PESTCTRL"/>
    <s v="FCOMP"/>
    <s v="(IN SUPPORT OF SNP)- mouse in kitchen @kitchen"/>
    <s v="0001888201"/>
    <s v="MAYWOOD ACADEMY SH"/>
    <s v="S1-GH"/>
  </r>
  <r>
    <s v="OP-GH-PM"/>
    <s v="Oper. Pest Management Preventive Maint."/>
    <x v="0"/>
    <s v="39624139"/>
    <s v="N"/>
    <s v="GH"/>
    <n v="3"/>
    <s v="18043"/>
    <x v="185"/>
    <x v="6"/>
    <s v="AREA-N2 PEST CONTROL GROUP"/>
    <s v="PESTCTRL"/>
    <s v="WSCH"/>
    <s v="(IN SUPPORT OF SNP)- CAFETERIA PEST  INSPECTION, ROUTINE MONTHLY"/>
    <s v="0001891401"/>
    <s v="VERDUGO HILLS SH"/>
    <s v="N2-GH"/>
  </r>
  <r>
    <s v="OP-GH-PM"/>
    <s v="Oper. Pest Management Preventive Maint."/>
    <x v="0"/>
    <s v="39538806"/>
    <s v="N"/>
    <s v="GH"/>
    <n v="3"/>
    <s v="18043"/>
    <x v="186"/>
    <x v="6"/>
    <s v="AREA-N2 PEST CONTROL GROUP"/>
    <s v="PESTCTRL"/>
    <s v="COMP"/>
    <s v="(IN SUPPORT OF SNP)- CAFETERIA PEST  INSPECTION, ROUTINE MONTHLY"/>
    <s v="0001891401"/>
    <s v="VERDUGO HILLS SH"/>
    <s v="N2-GH"/>
  </r>
  <r>
    <s v="OP-GH-30"/>
    <s v="Mice"/>
    <x v="8"/>
    <s v="39530093"/>
    <s v="Y"/>
    <s v="GH"/>
    <n v="3"/>
    <m/>
    <x v="1058"/>
    <x v="5"/>
    <s v="AREA-S1 PEST CONTROL GROUP"/>
    <s v="PESTCTRL"/>
    <s v="COMP"/>
    <s v="mice droppings and  eating bags in teacher desk@room 5"/>
    <s v="0001380801"/>
    <s v="52ND ST EL"/>
    <s v="S1-GH"/>
  </r>
  <r>
    <s v="OP-GH-30"/>
    <s v="Mice"/>
    <x v="8"/>
    <s v="39600296"/>
    <s v="Y"/>
    <s v="GH"/>
    <n v="3"/>
    <m/>
    <x v="1059"/>
    <x v="5"/>
    <s v="AREA-S1 PEST CONTROL GROUP"/>
    <s v="PESTCTRL"/>
    <s v="APPR"/>
    <s v="mouse  running around in room eating paper and canyons on classroom @room 2"/>
    <s v="0001380801"/>
    <s v="52ND ST EL"/>
    <s v="S1-GH"/>
  </r>
  <r>
    <s v="OP-GH-PM"/>
    <s v="Oper. Pest Management Preventive Maint."/>
    <x v="0"/>
    <s v="39532169"/>
    <s v="N"/>
    <s v="GH"/>
    <n v="3"/>
    <s v="18318"/>
    <x v="2"/>
    <x v="5"/>
    <s v="AREA-S1 PEST CONTROL GROUP"/>
    <s v="PESTCTRL"/>
    <s v="COMP"/>
    <s v="(IN SUPPORT OF SNP)- CAFETERIA PEST  INSPECTION, ROUTINE MONTHLY"/>
    <s v="0001380801"/>
    <s v="52ND ST EL"/>
    <s v="S1-GH"/>
  </r>
  <r>
    <s v="OP-GH-PM"/>
    <s v="Oper. Pest Management Preventive Maint."/>
    <x v="0"/>
    <s v="39621030"/>
    <s v="N"/>
    <s v="GH"/>
    <n v="3"/>
    <s v="18318"/>
    <x v="4"/>
    <x v="5"/>
    <s v="AREA-S1 PEST CONTROL GROUP"/>
    <s v="PESTCTRL"/>
    <s v="WSCH"/>
    <s v="(IN SUPPORT OF SNP)- CAFETERIA PEST  INSPECTION, ROUTINE MONTHLY"/>
    <s v="0001380801"/>
    <s v="52ND ST EL"/>
    <s v="S1-GH"/>
  </r>
  <r>
    <s v="OP-GH-13"/>
    <s v="Roaches"/>
    <x v="4"/>
    <s v="39594771"/>
    <s v="Y"/>
    <s v="GH"/>
    <n v="3"/>
    <m/>
    <x v="1060"/>
    <x v="5"/>
    <s v="AREA-S1 PEST CONTROL GROUP"/>
    <s v="PESTCTRL"/>
    <s v="APPR"/>
    <s v="have roaches in 3 offices @delta center . director office and 2 adjacent rooms"/>
    <s v="0001380801"/>
    <s v="52ND ST EL"/>
    <s v="S1-GH"/>
  </r>
  <r>
    <s v="OP-GH-14"/>
    <s v="Remove Dead Animal"/>
    <x v="10"/>
    <s v="39550549"/>
    <s v="Y"/>
    <s v="GH"/>
    <n v="3"/>
    <m/>
    <x v="1061"/>
    <x v="5"/>
    <s v="AREA-S1 PEST CONTROL GROUP"/>
    <s v="PESTCTRL"/>
    <s v="CAN"/>
    <s v="dead cat in front of the entrance@front gate"/>
    <s v="0001956301"/>
    <s v="STATE ST EEC"/>
    <s v="S1-GH"/>
  </r>
  <r>
    <s v="OP-GH-31"/>
    <s v="Rats"/>
    <x v="2"/>
    <s v="39476013"/>
    <s v="Y"/>
    <s v="GH"/>
    <n v="3"/>
    <m/>
    <x v="1062"/>
    <x v="2"/>
    <s v="C3 SPECIAL SERVICES - PEST CONTROL GROUP"/>
    <s v="PESTCTRL"/>
    <s v="COMP"/>
    <s v="Woman's Coaches offices rat droppings and room 283"/>
    <s v="0001888601"/>
    <s v="UNIVERSITY HS CHARTR"/>
    <s v="CS-GH"/>
  </r>
  <r>
    <s v="OP-GH-PM"/>
    <s v="Oper. Pest Management Preventive Maint."/>
    <x v="0"/>
    <s v="39532480"/>
    <s v="N"/>
    <s v="GH"/>
    <n v="3"/>
    <s v="18185"/>
    <x v="926"/>
    <x v="2"/>
    <s v="C3 SPECIAL SERVICES - PEST CONTROL GROUP"/>
    <s v="PESTCTRL"/>
    <s v="COMP"/>
    <s v="(IN SUPPORT OF SNP)- CAFETERIA PEST  INSPECTION, ROUTINE MONTHLY"/>
    <s v="0001888601"/>
    <s v="UNIVERSITY HS CHARTR"/>
    <s v="CS-GH"/>
  </r>
  <r>
    <s v="OP-GH-31"/>
    <s v="Rats"/>
    <x v="2"/>
    <s v="39503244"/>
    <s v="Y"/>
    <s v="GH"/>
    <n v="3"/>
    <m/>
    <x v="1063"/>
    <x v="2"/>
    <s v="C3 SPECIAL SERVICES - PEST CONTROL GROUP"/>
    <s v="PESTCTRL"/>
    <s v="COMP"/>
    <s v="Rat droppings found in room #283 near the classroom vent@CLS. RM. BULD. 283"/>
    <s v="0001888601"/>
    <s v="UNIVERSITY HS CHARTR"/>
    <s v="CS-GH"/>
  </r>
  <r>
    <s v="OP-GH-31"/>
    <s v="Rats"/>
    <x v="2"/>
    <s v="39466721"/>
    <s v="Y"/>
    <s v="GH"/>
    <n v="3"/>
    <m/>
    <x v="1064"/>
    <x v="2"/>
    <s v="C3 SPECIAL SERVICES - PEST CONTROL GROUP"/>
    <s v="PESTCTRL"/>
    <s v="FCOMP"/>
    <s v="Rat droppings discovered in Attendance office kitchen@ADMIN BULD Attendance Off"/>
    <s v="0001888601"/>
    <s v="UNIVERSITY HS CHARTR"/>
    <s v="CS-GH"/>
  </r>
  <r>
    <s v="OP-GH-PM"/>
    <s v="Oper. Pest Management Preventive Maint."/>
    <x v="0"/>
    <s v="39621340"/>
    <s v="N"/>
    <s v="GH"/>
    <n v="3"/>
    <s v="18185"/>
    <x v="62"/>
    <x v="2"/>
    <s v="C3 SPECIAL SERVICES - PEST CONTROL GROUP"/>
    <s v="PESTCTRL"/>
    <s v="WSCH"/>
    <s v="(IN SUPPORT OF SNP)- CAFETERIA PEST  INSPECTION, ROUTINE MONTHLY"/>
    <s v="0001888601"/>
    <s v="UNIVERSITY HS CHARTR"/>
    <s v="CS-GH"/>
  </r>
  <r>
    <s v="OP-GH-29"/>
    <s v="Ants"/>
    <x v="3"/>
    <s v="39509170"/>
    <s v="Y"/>
    <s v="GH"/>
    <n v="3"/>
    <m/>
    <x v="1065"/>
    <x v="2"/>
    <s v="C3 SPECIAL SERVICES - PEST CONTROL GROUP"/>
    <s v="PESTCTRL"/>
    <s v="COMP"/>
    <s v="Students complaining that they are being swarmed by ants back of classroom area"/>
    <s v="0001888601"/>
    <s v="UNIVERSITY HS CHARTR"/>
    <s v="CS-GH"/>
  </r>
  <r>
    <s v="OP-GH-31"/>
    <s v="Rats"/>
    <x v="2"/>
    <s v="39589958"/>
    <s v="Y"/>
    <s v="GH"/>
    <n v="3"/>
    <m/>
    <x v="1066"/>
    <x v="2"/>
    <s v="C3 SPECIAL SERVICES - PEST CONTROL GROUP"/>
    <s v="PESTCTRL"/>
    <s v="APPR"/>
    <s v="Rat droppings underneath South gym bleachers, CLS, 100 storage &amp; room 218 and 281"/>
    <s v="0001888601"/>
    <s v="UNIVERSITY HS CHARTR"/>
    <s v="CS-GH"/>
  </r>
  <r>
    <s v="OP-GH-12"/>
    <s v="Termites"/>
    <x v="6"/>
    <s v="39483493"/>
    <s v="Y"/>
    <s v="GH"/>
    <n v="3"/>
    <m/>
    <x v="1067"/>
    <x v="2"/>
    <s v="C3 SPECIAL SERVICES - PEST CONTROL GROUP"/>
    <s v="PESTCTRL"/>
    <s v="CAN"/>
    <s v="In Adult, Attendance office West end office and middle office the windows have"/>
    <s v="0001888601"/>
    <s v="UNIVERSITY HS CHARTR"/>
    <s v="CS-GH"/>
  </r>
  <r>
    <s v="OP-GH-31"/>
    <s v="Rats"/>
    <x v="2"/>
    <s v="39564776"/>
    <s v="Y"/>
    <s v="GH"/>
    <n v="3"/>
    <m/>
    <x v="1068"/>
    <x v="2"/>
    <s v="C3 SPECIAL SERVICES - PEST CONTROL GROUP"/>
    <s v="PESTCTRL"/>
    <s v="CAN"/>
    <s v="Teacher has discovered rat droppings in room particularly by the room vent@CLS"/>
    <s v="0001888601"/>
    <s v="UNIVERSITY HS CHARTR"/>
    <s v="CS-GH"/>
  </r>
  <r>
    <s v="OP-GH-31"/>
    <s v="Rats"/>
    <x v="2"/>
    <s v="39590021"/>
    <s v="Y"/>
    <s v="GH"/>
    <n v="3"/>
    <m/>
    <x v="1069"/>
    <x v="2"/>
    <s v="C3 SPECIAL SERVICES - PEST CONTROL GROUP"/>
    <s v="PESTCTRL"/>
    <s v="CAN"/>
    <s v="Rat activity and droppings found in room 100 storage room.@Room 100 storage roo"/>
    <s v="0001888601"/>
    <s v="UNIVERSITY HS CHARTR"/>
    <s v="CS-GH"/>
  </r>
  <r>
    <s v="OP-GH-27"/>
    <s v="Coyote"/>
    <x v="5"/>
    <s v="39597009"/>
    <s v="Y"/>
    <s v="GH"/>
    <n v="3"/>
    <m/>
    <x v="1070"/>
    <x v="2"/>
    <s v="C3 SPECIAL SERVICES - PEST CONTROL GROUP"/>
    <s v="PESTCTRL"/>
    <s v="CAN"/>
    <s v="In the Softball field had a couple of Coyote's running around @Softball Field"/>
    <s v="0001888601"/>
    <s v="UNIVERSITY HS CHARTR"/>
    <s v="CS-GH"/>
  </r>
  <r>
    <s v="OP-GH-31"/>
    <s v="Rats"/>
    <x v="2"/>
    <s v="39552976"/>
    <s v="Y"/>
    <s v="GH"/>
    <n v="3"/>
    <m/>
    <x v="1071"/>
    <x v="2"/>
    <s v="C3 SPECIAL SERVICES - PEST CONTROL GROUP"/>
    <s v="PESTCTRL"/>
    <s v="CAN"/>
    <s v="Rat droppings have been found in the classroom sink@CLS. RM. BULD. Room 281 and room 218"/>
    <s v="0001888601"/>
    <s v="UNIVERSITY HS CHARTR"/>
    <s v="CS-GH"/>
  </r>
  <r>
    <s v="OP-GH-31"/>
    <s v="Rats"/>
    <x v="2"/>
    <s v="39476041"/>
    <s v="Y"/>
    <s v="GH"/>
    <n v="3"/>
    <m/>
    <x v="1072"/>
    <x v="2"/>
    <s v="C3 SPECIAL SERVICES - PEST CONTROL GROUP"/>
    <s v="PESTCTRL"/>
    <s v="CAN"/>
    <s v="Rats and droppings have been seen possible entry through ceiling@CLS RM BULD Ro"/>
    <s v="0001888601"/>
    <s v="UNIVERSITY HS CHARTR"/>
    <s v="CS-GH"/>
  </r>
  <r>
    <s v="OP-GH-31"/>
    <s v="Rats"/>
    <x v="2"/>
    <s v="39558839"/>
    <s v="Y"/>
    <s v="GH"/>
    <n v="3"/>
    <m/>
    <x v="1073"/>
    <x v="2"/>
    <s v="C3 SPECIAL SERVICES - PEST CONTROL GROUP"/>
    <s v="PESTCTRL"/>
    <s v="CAN"/>
    <s v="Possible rat activity in room 218 discovered droppings &amp; hole by door entry wal"/>
    <s v="0001888601"/>
    <s v="UNIVERSITY HS CHARTR"/>
    <s v="CS-GH"/>
  </r>
  <r>
    <s v="OP-GH-PM"/>
    <s v="Oper. Pest Management Preventive Maint."/>
    <x v="0"/>
    <s v="39621999"/>
    <s v="N"/>
    <s v="GH"/>
    <n v="3"/>
    <s v="18239"/>
    <x v="147"/>
    <x v="2"/>
    <s v="C3 SPECIAL SERVICES - PEST CONTROL GROUP"/>
    <s v="PESTCTRL"/>
    <s v="WSCH"/>
    <s v="(IN SUPPORT OF SNP)- CAFETERIA PEST  INSPECTION, ROUTINE MONTHLY"/>
    <s v="0001712301"/>
    <s v="BRADLEY GLBL AWR MAG"/>
    <s v="CS-GH"/>
  </r>
  <r>
    <s v="OP-GH-PM"/>
    <s v="Oper. Pest Management Preventive Maint."/>
    <x v="0"/>
    <s v="39535101"/>
    <s v="N"/>
    <s v="GH"/>
    <n v="3"/>
    <s v="18239"/>
    <x v="148"/>
    <x v="2"/>
    <s v="C3 SPECIAL SERVICES - PEST CONTROL GROUP"/>
    <s v="PESTCTRL"/>
    <s v="COMP"/>
    <s v="(IN SUPPORT OF SNP)- CAFETERIA PEST  INSPECTION, ROUTINE MONTHLY"/>
    <s v="0001712301"/>
    <s v="BRADLEY GLBL AWR MAG"/>
    <s v="CS-GH"/>
  </r>
  <r>
    <s v="OP-GH-PM"/>
    <s v="Oper. Pest Management Preventive Maint."/>
    <x v="0"/>
    <s v="39622140"/>
    <s v="N"/>
    <s v="GH"/>
    <n v="3"/>
    <s v="18368"/>
    <x v="437"/>
    <x v="4"/>
    <s v="C3 SPECIAL SERVICES - PEST CONTROL GROUP"/>
    <s v="PESTCTRL"/>
    <s v="WSCH"/>
    <s v="(IN SUPPORT OF SNP)- CAFETERIA PEST  INSPECTION, ROUTINE MONTHLY"/>
    <s v="0001204101"/>
    <s v="ALEXANDRIA EL"/>
    <s v="CS-GH"/>
  </r>
  <r>
    <s v="OP-GH-PM"/>
    <s v="Oper. Pest Management Preventive Maint."/>
    <x v="0"/>
    <s v="39536389"/>
    <s v="N"/>
    <s v="GH"/>
    <n v="3"/>
    <s v="18368"/>
    <x v="439"/>
    <x v="4"/>
    <s v="C3 SPECIAL SERVICES - PEST CONTROL GROUP"/>
    <s v="PESTCTRL"/>
    <s v="COMP"/>
    <s v="(IN SUPPORT OF SNP)- CAFETERIA PEST  INSPECTION, ROUTINE MONTHLY"/>
    <s v="0001204101"/>
    <s v="ALEXANDRIA EL"/>
    <s v="CS-GH"/>
  </r>
  <r>
    <s v="OP-GH-13"/>
    <s v="Roaches"/>
    <x v="4"/>
    <s v="39461071"/>
    <s v="Y"/>
    <s v="GH"/>
    <n v="3"/>
    <m/>
    <x v="1074"/>
    <x v="4"/>
    <s v="C3 SPECIAL SERVICES - PEST CONTROL GROUP"/>
    <s v="PESTCTRL"/>
    <s v="COMP"/>
    <s v="Main bldg basement RM. 2 roaches in classroom@Main bldg basement RM. 2"/>
    <s v="0001204101"/>
    <s v="ALEXANDRIA EL"/>
    <s v="CS-GH"/>
  </r>
  <r>
    <s v="OP-GH-30"/>
    <s v="Mice"/>
    <x v="8"/>
    <s v="39530769"/>
    <s v="Y"/>
    <s v="GH"/>
    <n v="3"/>
    <m/>
    <x v="1075"/>
    <x v="1"/>
    <s v="AREA-S1 PEST CONTROL GROUP"/>
    <s v="PESTCTRL"/>
    <s v="COMP"/>
    <s v="We have a mouse behind rooms in the back under the building in and out.@Room 29"/>
    <s v="0001601301"/>
    <s v="PARK WESTERN EL"/>
    <s v="S1-GH"/>
  </r>
  <r>
    <s v="OP-GH-30"/>
    <s v="Mice"/>
    <x v="8"/>
    <s v="39592291"/>
    <s v="Y"/>
    <s v="GH"/>
    <n v="3"/>
    <m/>
    <x v="1076"/>
    <x v="1"/>
    <s v="AREA-S1 PEST CONTROL GROUP"/>
    <s v="PESTCTRL"/>
    <s v="INPRG"/>
    <s v="Teach saw a mouse go under her sink. Place trap in rooms 32,33 please@Room 32"/>
    <s v="0001601301"/>
    <s v="PARK WESTERN EL"/>
    <s v="S1-GH"/>
  </r>
  <r>
    <s v="OP-GH-PM"/>
    <s v="Oper. Pest Management Preventive Maint."/>
    <x v="0"/>
    <s v="39624211"/>
    <s v="N"/>
    <s v="GH"/>
    <n v="3"/>
    <s v="150124"/>
    <x v="796"/>
    <x v="1"/>
    <s v="AREA-S1 PEST CONTROL GROUP"/>
    <s v="PESTCTRL"/>
    <s v="WSCH"/>
    <s v="(IN SUPPORT OF SNP)- CAFETERIA PEST  INSPECTION, ROUTINE MONTHLY"/>
    <s v="0001601301"/>
    <s v="PARK WESTERN EL"/>
    <s v="S1-GH"/>
  </r>
  <r>
    <s v="OP-GH-PM"/>
    <s v="Oper. Pest Management Preventive Maint."/>
    <x v="0"/>
    <s v="39539278"/>
    <s v="N"/>
    <s v="GH"/>
    <n v="3"/>
    <s v="150124"/>
    <x v="1077"/>
    <x v="1"/>
    <s v="AREA-S1 PEST CONTROL GROUP"/>
    <s v="PESTCTRL"/>
    <s v="COMP"/>
    <s v="(IN SUPPORT OF SNP)- CAFETERIA PEST  INSPECTION, ROUTINE MONTHLY"/>
    <s v="0001601301"/>
    <s v="PARK WESTERN EL"/>
    <s v="S1-GH"/>
  </r>
  <r>
    <s v="OP-GH-13"/>
    <s v="Roaches"/>
    <x v="4"/>
    <s v="39458960"/>
    <s v="Y"/>
    <s v="GH"/>
    <n v="3"/>
    <m/>
    <x v="1078"/>
    <x v="2"/>
    <s v="C3 SPECIAL SERVICES - PEST CONTROL GROUP"/>
    <s v="PESTCTRL"/>
    <s v="COMP"/>
    <s v="Roache have been spotted in side classroom closets@Room 1"/>
    <s v="0001958401"/>
    <s v="MARVIN AVE EEC"/>
    <s v="CS-GH"/>
  </r>
  <r>
    <s v="OP-GH-PM"/>
    <s v="Oper. Pest Management Preventive Maint."/>
    <x v="0"/>
    <s v="39532200"/>
    <s v="N"/>
    <s v="GH"/>
    <n v="3"/>
    <s v="18334"/>
    <x v="606"/>
    <x v="3"/>
    <s v="C3 SPECIAL SERVICES - PEST CONTROL GROUP"/>
    <s v="PESTCTRL"/>
    <s v="COMP"/>
    <s v="(IN SUPPORT OF SNP)- CAFETERIA PEST  INSPECTION, ROUTINE MONTHLY"/>
    <s v="0001513701"/>
    <s v="MARIANNA EL"/>
    <s v="CS-GH"/>
  </r>
  <r>
    <s v="OP-GH-29"/>
    <s v="Ants"/>
    <x v="3"/>
    <s v="39507030"/>
    <s v="Y"/>
    <s v="GH"/>
    <n v="3"/>
    <m/>
    <x v="1079"/>
    <x v="3"/>
    <s v="C3 SPECIAL SERVICES - PEST CONTROL GROUP"/>
    <s v="PESTCTRL"/>
    <s v="COMP"/>
    <s v="Ant hill present. area has been cautioned off.@Main grass field"/>
    <s v="0001513701"/>
    <s v="MARIANNA EL"/>
    <s v="CS-GH"/>
  </r>
  <r>
    <s v="OP-GH-PM"/>
    <s v="Oper. Pest Management Preventive Maint."/>
    <x v="0"/>
    <s v="39621061"/>
    <s v="N"/>
    <s v="GH"/>
    <n v="3"/>
    <s v="18334"/>
    <x v="607"/>
    <x v="3"/>
    <s v="C3 SPECIAL SERVICES - PEST CONTROL GROUP"/>
    <s v="PESTCTRL"/>
    <s v="WSCH"/>
    <s v="(IN SUPPORT OF SNP)- CAFETERIA PEST  INSPECTION, ROUTINE MONTHLY"/>
    <s v="0001513701"/>
    <s v="MARIANNA EL"/>
    <s v="CS-GH"/>
  </r>
  <r>
    <s v="OP-GH-07"/>
    <s v="Insects/Pests"/>
    <x v="15"/>
    <s v="39566739"/>
    <s v="Y"/>
    <s v="GH"/>
    <n v="3"/>
    <m/>
    <x v="1080"/>
    <x v="4"/>
    <s v="C3 SPECIAL SERVICES - PEST CONTROL GROUP"/>
    <s v="PESTCTRL"/>
    <s v="COMP"/>
    <s v="Gnats in classroom@Room B"/>
    <s v="0001944301"/>
    <s v="GRATTS EARLY ED CTR"/>
    <s v="CS-GH"/>
  </r>
  <r>
    <s v="OP-GH-PM"/>
    <s v="Oper. Pest Management Preventive Maint."/>
    <x v="0"/>
    <s v="39622922"/>
    <s v="N"/>
    <s v="GH"/>
    <n v="3"/>
    <s v="43748"/>
    <x v="330"/>
    <x v="4"/>
    <s v="C3 SPECIAL SERVICES - PEST CONTROL GROUP"/>
    <s v="PESTCTRL"/>
    <s v="WSCH"/>
    <s v="CAFETERIA PEST  INSPECTION, ROUTINE MONTHLY"/>
    <s v="0001944301"/>
    <s v="GRATTS EARLY ED CTR"/>
    <s v="CS-GH"/>
  </r>
  <r>
    <s v="OP-GH-23"/>
    <s v="Flies/Gnats"/>
    <x v="27"/>
    <s v="39470349"/>
    <s v="Y"/>
    <s v="GH"/>
    <n v="3"/>
    <m/>
    <x v="1081"/>
    <x v="4"/>
    <s v="C3 SPECIAL SERVICES - PEST CONTROL GROUP"/>
    <s v="PESTCTRL"/>
    <s v="COMP"/>
    <s v="Too many flies are showing up@Kitchen"/>
    <s v="0001944301"/>
    <s v="GRATTS EARLY ED CTR"/>
    <s v="CS-GH"/>
  </r>
  <r>
    <s v="OP-GH-21"/>
    <s v="Skunks"/>
    <x v="1"/>
    <s v="39540035"/>
    <s v="Y"/>
    <s v="GH"/>
    <n v="4"/>
    <m/>
    <x v="1082"/>
    <x v="4"/>
    <s v="C3 SPECIAL SERVICES - PEST CONTROL GROUP"/>
    <s v="PESTCTRL"/>
    <s v="CAN"/>
    <s v="Skunks living in playground/ field area @field area"/>
    <s v="0001944301"/>
    <s v="GRATTS EARLY ED CTR"/>
    <s v="CS-GH"/>
  </r>
  <r>
    <s v="OP-GH-PM"/>
    <s v="Oper. Pest Management Preventive Maint."/>
    <x v="0"/>
    <s v="39537611"/>
    <s v="N"/>
    <s v="GH"/>
    <n v="3"/>
    <s v="43748"/>
    <x v="333"/>
    <x v="4"/>
    <s v="C3 SPECIAL SERVICES - PEST CONTROL GROUP"/>
    <s v="PESTCTRL"/>
    <s v="CAN"/>
    <s v="CAFETERIA PEST  INSPECTION, ROUTINE MONTHLY"/>
    <s v="0001944301"/>
    <s v="GRATTS EARLY ED CTR"/>
    <s v="CS-GH"/>
  </r>
  <r>
    <s v="OP-GH-PM"/>
    <s v="Oper. Pest Management Preventive Maint."/>
    <x v="0"/>
    <s v="39623619"/>
    <s v="N"/>
    <s v="GH"/>
    <n v="3"/>
    <s v="74455"/>
    <x v="691"/>
    <x v="5"/>
    <s v="AREA-S1 PEST CONTROL GROUP"/>
    <s v="PESTCTRL"/>
    <s v="WSCH"/>
    <s v="CAFETERIA PEST  INSPECTION, ROUTINE MONTHLY"/>
    <s v="0001215701"/>
    <s v="CAMINO NUEVO 3"/>
    <s v="S1-GH"/>
  </r>
  <r>
    <s v="OP-GH-PM"/>
    <s v="Oper. Pest Management Preventive Maint."/>
    <x v="0"/>
    <s v="39538157"/>
    <s v="N"/>
    <s v="GH"/>
    <n v="3"/>
    <s v="74455"/>
    <x v="692"/>
    <x v="5"/>
    <s v="AREA-S1 PEST CONTROL GROUP"/>
    <s v="PESTCTRL"/>
    <s v="COMP"/>
    <s v="CAFETERIA PEST  INSPECTION, ROUTINE MONTHLY"/>
    <s v="0001215701"/>
    <s v="CAMINO NUEVO 3"/>
    <s v="S1-GH"/>
  </r>
  <r>
    <s v="OP-GH-PM"/>
    <s v="Oper. Pest Management Preventive Maint."/>
    <x v="0"/>
    <s v="39622090"/>
    <s v="N"/>
    <s v="GH"/>
    <n v="3"/>
    <s v="205295"/>
    <x v="1055"/>
    <x v="1"/>
    <s v="AREA-S1 PEST CONTROL GROUP"/>
    <s v="PESTCTRL"/>
    <s v="WSCH"/>
    <s v="CAFETERIA PEST  INSPECTION, ROUTINE MONTHLY"/>
    <s v="0001216101"/>
    <s v="ASPIRE FIRESTONE ACA"/>
    <s v="S1-GH"/>
  </r>
  <r>
    <s v="OP-GH-PM"/>
    <s v="Oper. Pest Management Preventive Maint."/>
    <x v="0"/>
    <s v="39535822"/>
    <s v="N"/>
    <s v="GH"/>
    <n v="3"/>
    <s v="205295"/>
    <x v="1083"/>
    <x v="1"/>
    <s v="AREA-S1 PEST CONTROL GROUP"/>
    <s v="PESTCTRL"/>
    <s v="COMP"/>
    <s v="CAFETERIA PEST  INSPECTION, ROUTINE MONTHLY"/>
    <s v="0001216101"/>
    <s v="ASPIRE FIRESTONE ACA"/>
    <s v="S1-GH"/>
  </r>
  <r>
    <s v="OP-GH-29"/>
    <s v="Ants"/>
    <x v="3"/>
    <s v="39502996"/>
    <s v="Y"/>
    <s v="GH"/>
    <n v="3"/>
    <m/>
    <x v="1084"/>
    <x v="0"/>
    <s v="AREA-N2 PEST CONTROL GROUP"/>
    <s v="PESTCTRL"/>
    <s v="COMP"/>
    <s v="ants all over the field @field"/>
    <s v="0001230301"/>
    <s v="PORTER RANCH SCHOOL"/>
    <s v="N2-GH"/>
  </r>
  <r>
    <s v="OP-GH-20"/>
    <s v="Crickets"/>
    <x v="24"/>
    <s v="39503004"/>
    <s v="Y"/>
    <s v="GH"/>
    <n v="3"/>
    <m/>
    <x v="1085"/>
    <x v="0"/>
    <s v="AREA-N2 PEST CONTROL GROUP"/>
    <s v="PESTCTRL"/>
    <s v="COMP"/>
    <s v="crickets in student store all over the student store @student store"/>
    <s v="0001230301"/>
    <s v="PORTER RANCH SCHOOL"/>
    <s v="N2-GH"/>
  </r>
  <r>
    <s v="OP-GH-30"/>
    <s v="Mice"/>
    <x v="8"/>
    <s v="39503234"/>
    <s v="Y"/>
    <s v="GH"/>
    <n v="3"/>
    <m/>
    <x v="1086"/>
    <x v="0"/>
    <s v="AREA-N2 PEST CONTROL GROUP"/>
    <s v="PESTCTRL"/>
    <s v="COMP"/>
    <s v="(IN SUPPORT OF SNP)-We saw a mice in the cafeteria@Cafeteria"/>
    <s v="0001230301"/>
    <s v="PORTER RANCH SCHOOL"/>
    <s v="N2-GH"/>
  </r>
  <r>
    <s v="OP-GH-30"/>
    <s v="Mice"/>
    <x v="8"/>
    <s v="39564566"/>
    <s v="Y"/>
    <s v="GH"/>
    <n v="3"/>
    <m/>
    <x v="1087"/>
    <x v="0"/>
    <s v="AREA-N2 PEST CONTROL GROUP"/>
    <s v="PESTCTRL"/>
    <s v="COMP"/>
    <s v="small rodent in library @library"/>
    <s v="0001230301"/>
    <s v="PORTER RANCH SCHOOL"/>
    <s v="N2-GH"/>
  </r>
  <r>
    <s v="OP-GH-30"/>
    <s v="Mice"/>
    <x v="8"/>
    <s v="39552526"/>
    <s v="Y"/>
    <s v="GH"/>
    <n v="3"/>
    <m/>
    <x v="1088"/>
    <x v="0"/>
    <s v="AREA-N2 PEST CONTROL GROUP"/>
    <s v="PESTCTRL"/>
    <s v="COMP"/>
    <s v="small rodent @library"/>
    <s v="0001230301"/>
    <s v="PORTER RANCH SCHOOL"/>
    <s v="N2-GH"/>
  </r>
  <r>
    <s v="OP-GH-30"/>
    <s v="Mice"/>
    <x v="8"/>
    <s v="39566503"/>
    <s v="Y"/>
    <s v="GH"/>
    <n v="3"/>
    <m/>
    <x v="1089"/>
    <x v="0"/>
    <s v="AREA-N2 PEST CONTROL GROUP"/>
    <s v="PESTCTRL"/>
    <s v="COMP"/>
    <s v="rodent dropping in teachers desk@elementary building second floor #23"/>
    <s v="0001230301"/>
    <s v="PORTER RANCH SCHOOL"/>
    <s v="N2-GH"/>
  </r>
  <r>
    <s v="OP-GH-PM"/>
    <s v="Oper. Pest Management Preventive Maint."/>
    <x v="0"/>
    <s v="39624210"/>
    <s v="N"/>
    <s v="GH"/>
    <n v="3"/>
    <s v="150116"/>
    <x v="1090"/>
    <x v="0"/>
    <s v="AREA-N2 PEST CONTROL GROUP"/>
    <s v="PESTCTRL"/>
    <s v="WSCH"/>
    <s v="(IN SUPPORT OF SNP)- CAFETERIA PEST  INSPECTION, ROUTINE MONTHLY"/>
    <s v="0001230301"/>
    <s v="PORTER RANCH SCHOOL"/>
    <s v="N2-GH"/>
  </r>
  <r>
    <s v="OP-GH-30"/>
    <s v="Mice"/>
    <x v="8"/>
    <s v="39555065"/>
    <s v="Y"/>
    <s v="GH"/>
    <n v="3"/>
    <m/>
    <x v="1091"/>
    <x v="0"/>
    <s v="AREA-N2 PEST CONTROL GROUP"/>
    <s v="PESTCTRL"/>
    <s v="COMP"/>
    <s v="mice droppings in room #32@bungalow #32"/>
    <s v="0001230301"/>
    <s v="PORTER RANCH SCHOOL"/>
    <s v="N2-GH"/>
  </r>
  <r>
    <s v="OP-GH-PM"/>
    <s v="Oper. Pest Management Preventive Maint."/>
    <x v="0"/>
    <s v="39539277"/>
    <s v="N"/>
    <s v="GH"/>
    <n v="3"/>
    <s v="150116"/>
    <x v="1077"/>
    <x v="0"/>
    <s v="AREA-N2 PEST CONTROL GROUP"/>
    <s v="PESTCTRL"/>
    <s v="COMP"/>
    <s v="(IN SUPPORT OF SNP)- CAFETERIA PEST  INSPECTION, ROUTINE MONTHLY"/>
    <s v="0001230301"/>
    <s v="PORTER RANCH SCHOOL"/>
    <s v="N2-GH"/>
  </r>
  <r>
    <s v="OP-GH-26"/>
    <s v="Wasps/Hornets"/>
    <x v="17"/>
    <s v="39456806"/>
    <s v="Y"/>
    <s v="GH"/>
    <n v="3"/>
    <m/>
    <x v="1092"/>
    <x v="0"/>
    <s v="AREA-N2 PEST CONTROL GROUP"/>
    <s v="PESTCTRL"/>
    <s v="COMP"/>
    <s v="remove two hornets nest outside the elementary building @elementary exterior"/>
    <s v="0001230301"/>
    <s v="PORTER RANCH SCHOOL"/>
    <s v="N2-GH"/>
  </r>
  <r>
    <s v="OP-GH-09"/>
    <s v="Birds"/>
    <x v="16"/>
    <s v="39546490"/>
    <s v="Y"/>
    <s v="GH"/>
    <n v="3"/>
    <m/>
    <x v="1093"/>
    <x v="0"/>
    <s v="AREA-N2 PEST CONTROL GROUP"/>
    <s v="PESTCTRL"/>
    <s v="CAN"/>
    <s v="Bird nest @in grass field"/>
    <s v="0001230301"/>
    <s v="PORTER RANCH SCHOOL"/>
    <s v="N2-GH"/>
  </r>
  <r>
    <s v="OP-GH-PM"/>
    <s v="Oper. Pest Management Preventive Maint."/>
    <x v="0"/>
    <s v="39623608"/>
    <s v="N"/>
    <s v="GH"/>
    <n v="3"/>
    <s v="74429"/>
    <x v="656"/>
    <x v="4"/>
    <s v="C3 SPECIAL SERVICES - PEST CONTROL GROUP"/>
    <s v="PESTCTRL"/>
    <s v="WSCH"/>
    <s v="(IN SUPPORT OF SNP)- CAFETERIA PEST  INSPECTION, ROUTINE MONTHLY"/>
    <s v="0001236901"/>
    <s v="RFK AMBSDR GLBL EDU"/>
    <s v="CS-GH"/>
  </r>
  <r>
    <s v="OP-GH-PM"/>
    <s v="Oper. Pest Management Preventive Maint."/>
    <x v="0"/>
    <s v="39538146"/>
    <s v="N"/>
    <s v="GH"/>
    <n v="3"/>
    <s v="74429"/>
    <x v="804"/>
    <x v="4"/>
    <s v="C3 SPECIAL SERVICES - PEST CONTROL GROUP"/>
    <s v="PESTCTRL"/>
    <s v="COMP"/>
    <s v="(IN SUPPORT OF SNP)- CAFETERIA PEST  INSPECTION, ROUTINE MONTHLY"/>
    <s v="0001236901"/>
    <s v="RFK AMBSDR GLBL EDU"/>
    <s v="CS-GH"/>
  </r>
  <r>
    <s v="OP-GH-PM"/>
    <s v="Oper. Pest Management Preventive Maint."/>
    <x v="0"/>
    <s v="39620919"/>
    <s v="N"/>
    <s v="GH"/>
    <n v="3"/>
    <s v="150126"/>
    <x v="1094"/>
    <x v="4"/>
    <s v="C3 SPECIAL SERVICES - PEST CONTROL GROUP"/>
    <s v="PESTCTRL"/>
    <s v="WSCH"/>
    <s v="CAFETERIA PEST  INSPECTION, ROUTINE MONTHLY"/>
    <s v="0001294001"/>
    <s v="S CISNEROS LRNG ACAD"/>
    <s v="CS-GH"/>
  </r>
  <r>
    <s v="OP-GH-PM"/>
    <s v="Oper. Pest Management Preventive Maint."/>
    <x v="0"/>
    <s v="39532059"/>
    <s v="N"/>
    <s v="GH"/>
    <n v="3"/>
    <s v="150126"/>
    <x v="1095"/>
    <x v="4"/>
    <s v="C3 SPECIAL SERVICES - PEST CONTROL GROUP"/>
    <s v="PESTCTRL"/>
    <s v="CAN"/>
    <s v="CAFETERIA PEST  INSPECTION, ROUTINE MONTHLY"/>
    <s v="0001294001"/>
    <s v="S CISNEROS LRNG ACAD"/>
    <s v="CS-GH"/>
  </r>
  <r>
    <s v="OP-GH-PM"/>
    <s v="Oper. Pest Management Preventive Maint."/>
    <x v="0"/>
    <s v="39623835"/>
    <s v="N"/>
    <s v="GH"/>
    <n v="3"/>
    <s v="74368"/>
    <x v="793"/>
    <x v="4"/>
    <s v="C3 SPECIAL SERVICES - PEST CONTROL GROUP"/>
    <s v="PESTCTRL"/>
    <s v="WSCH"/>
    <s v="(IN SUPPORT OF SNP)- CAFETERIA PEST  INSPECTION, ROUTINE MONTHLY"/>
    <s v="0001517301"/>
    <s v="DR. JULIAN NAVA ACAD"/>
    <s v="CS-GH"/>
  </r>
  <r>
    <s v="OP-GH-PM"/>
    <s v="Oper. Pest Management Preventive Maint."/>
    <x v="0"/>
    <s v="39538404"/>
    <s v="N"/>
    <s v="GH"/>
    <n v="3"/>
    <s v="74368"/>
    <x v="1096"/>
    <x v="4"/>
    <s v="C3 SPECIAL SERVICES - PEST CONTROL GROUP"/>
    <s v="PESTCTRL"/>
    <s v="COMP"/>
    <s v="(IN SUPPORT OF SNP)- CAFETERIA PEST  INSPECTION, ROUTINE MONTHLY"/>
    <s v="0001517301"/>
    <s v="DR. JULIAN NAVA ACAD"/>
    <s v="CS-GH"/>
  </r>
  <r>
    <s v="OP-GH-30"/>
    <s v="Mice"/>
    <x v="8"/>
    <s v="39546936"/>
    <s v="Y"/>
    <s v="GH"/>
    <n v="3"/>
    <m/>
    <x v="1097"/>
    <x v="4"/>
    <s v="C3 SPECIAL SERVICES - PEST CONTROL GROUP"/>
    <s v="PESTCTRL"/>
    <s v="INPRG"/>
    <s v="mice/rats @@pm office"/>
    <s v="0001517301"/>
    <s v="DR. JULIAN NAVA ACAD"/>
    <s v="CS-GH"/>
  </r>
  <r>
    <s v="OP-GH-10"/>
    <s v="Other Pest Control"/>
    <x v="11"/>
    <s v="39618330"/>
    <s v="Y"/>
    <s v="GH"/>
    <n v="3"/>
    <m/>
    <x v="1098"/>
    <x v="4"/>
    <s v="C3 SPECIAL SERVICES - PEST CONTROL GROUP"/>
    <s v="PESTCTRL"/>
    <s v="INPRG"/>
    <s v="a few birds nest need removing/spikes need to be put in place in various areas@"/>
    <s v="0001772201"/>
    <s v="DR. MAYA ANGELOU"/>
    <s v="CS-GH"/>
  </r>
  <r>
    <s v="OP-GH-PM"/>
    <s v="Oper. Pest Management Preventive Maint."/>
    <x v="0"/>
    <s v="39622152"/>
    <s v="N"/>
    <s v="GH"/>
    <n v="3"/>
    <s v="200003"/>
    <x v="1099"/>
    <x v="4"/>
    <s v="C3 SPECIAL SERVICES - PEST CONTROL GROUP"/>
    <s v="PESTCTRL"/>
    <s v="WSCH"/>
    <s v="(IN SUPPORT OF SNP)- CAFETERIA PEST  INSPECTION, ROUTINE MONTHLY"/>
    <s v="0001772201"/>
    <s v="DR. MAYA ANGELOU"/>
    <s v="CS-GH"/>
  </r>
  <r>
    <s v="OP-GH-26"/>
    <s v="Wasps/Hornets"/>
    <x v="17"/>
    <s v="39592756"/>
    <s v="Y"/>
    <s v="GH"/>
    <n v="3"/>
    <m/>
    <x v="1100"/>
    <x v="4"/>
    <s v="C3 SPECIAL SERVICES - PEST CONTROL GROUP"/>
    <s v="PESTCTRL"/>
    <s v="COMP"/>
    <s v="several wasp nest under the steps of 2nd and 3rd floors@building 3 westside sta"/>
    <s v="0001772201"/>
    <s v="DR. MAYA ANGELOU"/>
    <s v="CS-GH"/>
  </r>
  <r>
    <s v="OP-GH-PM"/>
    <s v="Oper. Pest Management Preventive Maint."/>
    <x v="0"/>
    <s v="39536508"/>
    <s v="N"/>
    <s v="GH"/>
    <n v="3"/>
    <s v="200003"/>
    <x v="1101"/>
    <x v="4"/>
    <s v="C3 SPECIAL SERVICES - PEST CONTROL GROUP"/>
    <s v="PESTCTRL"/>
    <s v="COMP"/>
    <s v="(IN SUPPORT OF SNP)- CAFETERIA PEST  INSPECTION, ROUTINE MONTHLY"/>
    <s v="0001772201"/>
    <s v="DR. MAYA ANGELOU"/>
    <s v="CS-GH"/>
  </r>
  <r>
    <s v="OP-GH-13"/>
    <s v="Roaches"/>
    <x v="4"/>
    <s v="39479899"/>
    <s v="Y"/>
    <s v="GH"/>
    <n v="3"/>
    <m/>
    <x v="1102"/>
    <x v="4"/>
    <s v="C3 SPECIAL SERVICES - PEST CONTROL GROUP"/>
    <s v="PESTCTRL"/>
    <s v="COMP"/>
    <s v="Teacher indicated to have roaches in classroom@G237"/>
    <s v="0001778301"/>
    <s v="RFK COMM SCHS-NEW OP"/>
    <s v="CS-GH"/>
  </r>
  <r>
    <s v="OP-GH-PM"/>
    <s v="Oper. Pest Management Preventive Maint."/>
    <x v="0"/>
    <s v="39623656"/>
    <s v="N"/>
    <s v="GH"/>
    <n v="3"/>
    <s v="74338"/>
    <x v="1103"/>
    <x v="3"/>
    <s v="C3 SPECIAL SERVICES - PEST CONTROL GROUP"/>
    <s v="PESTCTRL"/>
    <s v="WSCH"/>
    <s v="(IN SUPPORT OF SNP)- CAFETERIA PEST  INSPECTION, ROUTINE MONTHLY"/>
    <s v="0001857701"/>
    <s v="SOTOMAYOR ART/SCI MG"/>
    <s v="CS-GH"/>
  </r>
  <r>
    <s v="OP-GH-PM"/>
    <s v="Oper. Pest Management Preventive Maint."/>
    <x v="0"/>
    <s v="39538194"/>
    <s v="N"/>
    <s v="GH"/>
    <n v="3"/>
    <s v="74338"/>
    <x v="1104"/>
    <x v="3"/>
    <s v="C3 SPECIAL SERVICES - PEST CONTROL GROUP"/>
    <s v="PESTCTRL"/>
    <s v="COMP"/>
    <s v="(IN SUPPORT OF SNP)- CAFETERIA PEST  INSPECTION, ROUTINE MONTHLY"/>
    <s v="0001857701"/>
    <s v="SOTOMAYOR ART/SCI MG"/>
    <s v="CS-GH"/>
  </r>
  <r>
    <s v="OP-GH-PM"/>
    <s v="Oper. Pest Management Preventive Maint."/>
    <x v="0"/>
    <s v="39623609"/>
    <s v="N"/>
    <s v="GH"/>
    <n v="3"/>
    <s v="74121"/>
    <x v="656"/>
    <x v="0"/>
    <s v="AREA-N2 PEST CONTROL GROUP"/>
    <s v="PESTCTRL"/>
    <s v="WSCH"/>
    <s v="(IN SUPPORT OF SNP)- CAFETERIA PEST  INSPECTION, ROUTINE MONTHLY"/>
    <s v="0001889801"/>
    <s v="VALLEY ACAD ARTS/SCI"/>
    <s v="N2-GH"/>
  </r>
  <r>
    <s v="OP-GH-PM"/>
    <s v="Oper. Pest Management Preventive Maint."/>
    <x v="0"/>
    <s v="39538147"/>
    <s v="N"/>
    <s v="GH"/>
    <n v="3"/>
    <s v="74121"/>
    <x v="804"/>
    <x v="0"/>
    <s v="AREA-N2 PEST CONTROL GROUP"/>
    <s v="PESTCTRL"/>
    <s v="COMP"/>
    <s v="(IN SUPPORT OF SNP)- CAFETERIA PEST  INSPECTION, ROUTINE MONTHLY"/>
    <s v="0001889801"/>
    <s v="VALLEY ACAD ARTS/SCI"/>
    <s v="N2-GH"/>
  </r>
  <r>
    <s v="OP-GH-PM"/>
    <s v="Oper. Pest Management Preventive Maint."/>
    <x v="0"/>
    <s v="39532498"/>
    <s v="N"/>
    <s v="GH"/>
    <n v="3"/>
    <s v="18033"/>
    <x v="391"/>
    <x v="6"/>
    <s v="AREA-N2 PEST CONTROL GROUP"/>
    <s v="PESTCTRL"/>
    <s v="COMP"/>
    <s v="(IN SUPPORT OF SNP)- CAFETERIA PEST  INSPECTION, ROUTINE MONTHLY"/>
    <s v="0001606801"/>
    <s v="PINEWOOD EL"/>
    <s v="N2-GH"/>
  </r>
  <r>
    <s v="OP-GH-32"/>
    <s v="Mosquitos"/>
    <x v="7"/>
    <s v="39465993"/>
    <s v="Y"/>
    <s v="GH"/>
    <n v="3"/>
    <m/>
    <x v="1105"/>
    <x v="6"/>
    <s v="AREA-N2 PEST CONTROL GROUP"/>
    <s v="PESTCTRL"/>
    <s v="COMP"/>
    <s v="Mosquitos@Main office, Rm 11"/>
    <s v="0001606801"/>
    <s v="PINEWOOD EL"/>
    <s v="N2-GH"/>
  </r>
  <r>
    <s v="OP-GH-11"/>
    <s v="Bees"/>
    <x v="9"/>
    <s v="39507433"/>
    <s v="Y"/>
    <s v="GH"/>
    <n v="3"/>
    <m/>
    <x v="1106"/>
    <x v="6"/>
    <s v="AREA-N2 PEST CONTROL GROUP"/>
    <s v="PESTCTRL"/>
    <s v="COMP"/>
    <s v="Bees Beehive@By contractor's trailer - lower yard"/>
    <s v="0001606801"/>
    <s v="PINEWOOD EL"/>
    <s v="N2-GH"/>
  </r>
  <r>
    <s v="OP-GH-11"/>
    <s v="Bees"/>
    <x v="9"/>
    <s v="39532837"/>
    <s v="Y"/>
    <s v="GH"/>
    <n v="3"/>
    <m/>
    <x v="1107"/>
    <x v="6"/>
    <s v="AREA-N2 PEST CONTROL GROUP"/>
    <s v="PESTCTRL"/>
    <s v="COMP"/>
    <s v="Bee infestation outside cafeteria doors (Stung Cafeteria Manager 3 Times)"/>
    <s v="0001606801"/>
    <s v="PINEWOOD EL"/>
    <s v="N2-GH"/>
  </r>
  <r>
    <s v="OP-GH-PM"/>
    <s v="Oper. Pest Management Preventive Maint."/>
    <x v="0"/>
    <s v="39621358"/>
    <s v="N"/>
    <s v="GH"/>
    <n v="3"/>
    <s v="18033"/>
    <x v="413"/>
    <x v="6"/>
    <s v="AREA-N2 PEST CONTROL GROUP"/>
    <s v="PESTCTRL"/>
    <s v="WSCH"/>
    <s v="(IN SUPPORT OF SNP)- CAFETERIA PEST  INSPECTION, ROUTINE MONTHLY"/>
    <s v="0001606801"/>
    <s v="PINEWOOD EL"/>
    <s v="N2-GH"/>
  </r>
  <r>
    <s v="OP-GH-31"/>
    <s v="Rats"/>
    <x v="2"/>
    <s v="39481871"/>
    <s v="Y"/>
    <s v="GH"/>
    <n v="3"/>
    <m/>
    <x v="1108"/>
    <x v="6"/>
    <s v="AREA-N2 PEST CONTROL GROUP"/>
    <s v="PESTCTRL"/>
    <s v="COMP"/>
    <s v="Rat@By walk-in freezer"/>
    <s v="0001606801"/>
    <s v="PINEWOOD EL"/>
    <s v="N2-GH"/>
  </r>
  <r>
    <s v="OP-GH-14"/>
    <s v="Remove Dead Animal"/>
    <x v="10"/>
    <s v="39590241"/>
    <s v="Y"/>
    <s v="GH"/>
    <n v="3"/>
    <m/>
    <x v="1109"/>
    <x v="6"/>
    <s v="AREA-N2 PEST CONTROL GROUP"/>
    <s v="PESTCTRL"/>
    <s v="APPR"/>
    <s v="Please check for dead animal@RM 14 attic"/>
    <s v="0001606801"/>
    <s v="PINEWOOD EL"/>
    <s v="N2-GH"/>
  </r>
  <r>
    <s v="OP-GH-32"/>
    <s v="Mosquitos"/>
    <x v="7"/>
    <s v="39465999"/>
    <s v="Y"/>
    <s v="GH"/>
    <n v="3"/>
    <m/>
    <x v="1110"/>
    <x v="6"/>
    <s v="AREA-N2 PEST CONTROL GROUP"/>
    <s v="PESTCTRL"/>
    <s v="CAN"/>
    <s v="Mosquitos@RM 11"/>
    <s v="0001606801"/>
    <s v="PINEWOOD EL"/>
    <s v="N2-GH"/>
  </r>
  <r>
    <s v="OP-GH-PM"/>
    <s v="Oper. Pest Management Preventive Maint."/>
    <x v="0"/>
    <s v="39622024"/>
    <s v="N"/>
    <s v="GH"/>
    <n v="3"/>
    <s v="18000"/>
    <x v="216"/>
    <x v="2"/>
    <s v="C3 SPECIAL SERVICES - PEST CONTROL GROUP"/>
    <s v="PESTCTRL"/>
    <s v="WSCH"/>
    <s v="(IN SUPPORT OF SNP)- CAFETERIA PEST  INSPECTION, ROUTINE MONTHLY"/>
    <s v="0001636301"/>
    <s v="ROSCOMARE EL"/>
    <s v="CS-GH"/>
  </r>
  <r>
    <s v="OP-GH-31"/>
    <s v="Rats"/>
    <x v="2"/>
    <s v="39507203"/>
    <s v="Y"/>
    <s v="GH"/>
    <n v="3"/>
    <m/>
    <x v="1111"/>
    <x v="2"/>
    <s v="C3 SPECIAL SERVICES - PEST CONTROL GROUP"/>
    <s v="PESTCTRL"/>
    <s v="COMP"/>
    <s v="Rats and mice activity.@Bldg. D Lunch Area"/>
    <s v="0001636301"/>
    <s v="ROSCOMARE EL"/>
    <s v="CS-GH"/>
  </r>
  <r>
    <s v="OP-GH-PM"/>
    <s v="Oper. Pest Management Preventive Maint."/>
    <x v="0"/>
    <s v="39535126"/>
    <s v="N"/>
    <s v="GH"/>
    <n v="3"/>
    <s v="18000"/>
    <x v="717"/>
    <x v="2"/>
    <s v="C3 SPECIAL SERVICES - PEST CONTROL GROUP"/>
    <s v="PESTCTRL"/>
    <s v="COMP"/>
    <s v="(IN SUPPORT OF SNP)- CAFETERIA PEST  INSPECTION, ROUTINE MONTHLY"/>
    <s v="0001636301"/>
    <s v="ROSCOMARE EL"/>
    <s v="CS-GH"/>
  </r>
  <r>
    <s v="OP-GH-PM"/>
    <s v="Oper. Pest Management Preventive Maint."/>
    <x v="0"/>
    <s v="39532379"/>
    <s v="N"/>
    <s v="GH"/>
    <n v="3"/>
    <s v="18597"/>
    <x v="1112"/>
    <x v="1"/>
    <s v="AREA-S1 PEST CONTROL GROUP"/>
    <s v="PESTCTRL"/>
    <s v="COMP"/>
    <s v="(IN SUPPORT OF SNP)- CAFETERIA PEST  INSPECTION, ROUTINE MONTHLY"/>
    <s v="0001687501"/>
    <s v="SAN MIGUEL EL"/>
    <s v="S1-GH"/>
  </r>
  <r>
    <s v="OP-GH-PM"/>
    <s v="Oper. Pest Management Preventive Maint."/>
    <x v="0"/>
    <s v="39621240"/>
    <s v="N"/>
    <s v="GH"/>
    <n v="3"/>
    <s v="18597"/>
    <x v="700"/>
    <x v="1"/>
    <s v="AREA-S1 PEST CONTROL GROUP"/>
    <s v="PESTCTRL"/>
    <s v="WSCH"/>
    <s v="(IN SUPPORT OF SNP)- CAFETERIA PEST  INSPECTION, ROUTINE MONTHLY"/>
    <s v="0001687501"/>
    <s v="SAN MIGUEL EL"/>
    <s v="S1-GH"/>
  </r>
  <r>
    <s v="OP-GH-PM"/>
    <s v="Oper. Pest Management Preventive Maint."/>
    <x v="0"/>
    <s v="39531264"/>
    <s v="N"/>
    <s v="GH"/>
    <n v="3"/>
    <s v="211592"/>
    <x v="1113"/>
    <x v="7"/>
    <s v="C3 SPECIAL SERVICES - PEST CONTROL GROUP"/>
    <s v="PESTCTRL"/>
    <s v="COMP"/>
    <s v="CAFETERIA PEST  INSPECTION, ROUTINE MONTHLY (1st Tue, Wed, or Thu)"/>
    <s v="0001065601"/>
    <s v="DIST ADMIN OFC"/>
    <s v="CS-GH"/>
  </r>
  <r>
    <s v="OP-GH-23"/>
    <s v="Flies/Gnats"/>
    <x v="27"/>
    <s v="39464225"/>
    <s v="Y"/>
    <s v="GH"/>
    <n v="3"/>
    <m/>
    <x v="1114"/>
    <x v="7"/>
    <s v="C3 SPECIAL SERVICES - PEST CONTROL GROUP"/>
    <s v="PESTCTRL"/>
    <s v="COMP"/>
    <s v="Gnats 12-140 col 31"/>
    <s v="0001065601"/>
    <s v="DIST ADMIN OFC"/>
    <s v="CS-GH"/>
  </r>
  <r>
    <s v="OP-GH-07"/>
    <s v="Insects/Pests"/>
    <x v="15"/>
    <s v="39619001"/>
    <s v="Y"/>
    <s v="GH"/>
    <n v="3"/>
    <m/>
    <x v="1115"/>
    <x v="7"/>
    <s v="C3 SPECIAL SERVICES - PEST CONTROL GROUP"/>
    <s v="PESTCTRL"/>
    <s v="WAPPR"/>
    <s v="Red Insects 28-195-4 col 11"/>
    <s v="0001065601"/>
    <s v="DIST ADMIN OFC"/>
    <s v="CS-GH"/>
  </r>
  <r>
    <s v="OP-GH-PM"/>
    <s v="Oper. Pest Management Preventive Maint."/>
    <x v="0"/>
    <s v="39620270"/>
    <s v="N"/>
    <s v="GH"/>
    <n v="3"/>
    <s v="211592"/>
    <x v="1116"/>
    <x v="7"/>
    <s v="C3 SPECIAL SERVICES - PEST CONTROL GROUP"/>
    <s v="PESTCTRL"/>
    <s v="WSCH"/>
    <s v="CAFETERIA PEST  INSPECTION, ROUTINE MONTHLY (1st Tue, Wed, or Thu)"/>
    <s v="0001065601"/>
    <s v="DIST ADMIN OFC"/>
    <s v="CS-GH"/>
  </r>
  <r>
    <s v="OP-GH-13"/>
    <s v="Roaches"/>
    <x v="4"/>
    <s v="39458339"/>
    <s v="Y"/>
    <s v="GH"/>
    <n v="3"/>
    <m/>
    <x v="1117"/>
    <x v="7"/>
    <s v="C3 SPECIAL SERVICES - PEST CONTROL GROUP"/>
    <s v="PESTCTRL"/>
    <s v="COMP"/>
    <s v="14-192-02-a roach was found roaming on the desk"/>
    <s v="0001065601"/>
    <s v="DIST ADMIN OFC"/>
    <s v="CS-GH"/>
  </r>
  <r>
    <s v="OP-GH-23"/>
    <s v="Flies/Gnats"/>
    <x v="27"/>
    <s v="39594840"/>
    <s v="Y"/>
    <s v="GH"/>
    <n v="3"/>
    <m/>
    <x v="1118"/>
    <x v="7"/>
    <s v="C3 SPECIAL SERVICES - PEST CONTROL GROUP"/>
    <s v="PESTCTRL"/>
    <s v="COMP"/>
    <s v="PEST CONTROL 10-142-01"/>
    <s v="0001065601"/>
    <s v="DIST ADMIN OFC"/>
    <s v="CS-GH"/>
  </r>
  <r>
    <s v="OP-GH-13"/>
    <s v="Roaches"/>
    <x v="4"/>
    <s v="39468888"/>
    <s v="Y"/>
    <s v="GH"/>
    <n v="3"/>
    <m/>
    <x v="1119"/>
    <x v="7"/>
    <s v="C3 SPECIAL SERVICES - PEST CONTROL GROUP"/>
    <s v="PESTCTRL"/>
    <s v="COMP"/>
    <s v="Roaches 14th Floor Beaudry side near column 4"/>
    <s v="0001065601"/>
    <s v="DIST ADMIN OFC"/>
    <s v="CS-GH"/>
  </r>
  <r>
    <s v="OP-GH-32"/>
    <s v="Mosquitos"/>
    <x v="7"/>
    <s v="39471182"/>
    <s v="Y"/>
    <s v="GH"/>
    <n v="3"/>
    <m/>
    <x v="1120"/>
    <x v="7"/>
    <s v="C3 SPECIAL SERVICES - PEST CONTROL GROUP"/>
    <s v="PESTCTRL"/>
    <s v="COMP"/>
    <s v="Pest Control - 1st floor lobby - influx mosquitos"/>
    <s v="0001065601"/>
    <s v="DIST ADMIN OFC"/>
    <s v="CS-GH"/>
  </r>
  <r>
    <s v="OP-GH-13"/>
    <s v="Roaches"/>
    <x v="4"/>
    <s v="39485528"/>
    <s v="Y"/>
    <s v="GH"/>
    <n v="3"/>
    <m/>
    <x v="1121"/>
    <x v="7"/>
    <s v="C3 SPECIAL SERVICES - PEST CONTROL GROUP"/>
    <s v="PESTCTRL"/>
    <s v="COMP"/>
    <s v="Roaches Kitchen area 14th floor Col 4"/>
    <s v="0001065601"/>
    <s v="DIST ADMIN OFC"/>
    <s v="CS-GH"/>
  </r>
  <r>
    <s v="OP-GH-10"/>
    <s v="Other Pest Control"/>
    <x v="11"/>
    <s v="39508766"/>
    <s v="Y"/>
    <s v="GH"/>
    <n v="3"/>
    <m/>
    <x v="1122"/>
    <x v="7"/>
    <s v="C3 SPECIAL SERVICES - PEST CONTROL GROUP"/>
    <s v="PESTCTRL"/>
    <s v="COMP"/>
    <s v="Pest Control - 16-142-1"/>
    <s v="0001065601"/>
    <s v="DIST ADMIN OFC"/>
    <s v="CS-GH"/>
  </r>
  <r>
    <s v="OP-GH-10"/>
    <s v="Other Pest Control"/>
    <x v="11"/>
    <s v="39492289"/>
    <s v="Y"/>
    <s v="GH"/>
    <n v="3"/>
    <m/>
    <x v="1123"/>
    <x v="7"/>
    <s v="C3 SPECIAL SERVICES - PEST CONTROL GROUP"/>
    <s v="PESTCTRL"/>
    <s v="COMP"/>
    <s v="20-104-7 there?s a daily fungus gnat issue"/>
    <s v="0001065601"/>
    <s v="DIST ADMIN OFC"/>
    <s v="CS-GH"/>
  </r>
  <r>
    <s v="OP-GH-13"/>
    <s v="Roaches"/>
    <x v="4"/>
    <s v="39558629"/>
    <s v="Y"/>
    <s v="GH"/>
    <n v="3"/>
    <m/>
    <x v="1124"/>
    <x v="7"/>
    <s v="C3 SPECIAL SERVICES - PEST CONTROL GROUP"/>
    <s v="PESTCTRL"/>
    <s v="COMP"/>
    <s v="flying roaches crawling Personnel Commission, 12th floor. Women?s restroom col 28"/>
    <s v="0001065601"/>
    <s v="DIST ADMIN OFC"/>
    <s v="CS-GH"/>
  </r>
  <r>
    <s v="OP-GH-PM"/>
    <s v="Oper. Pest Management Preventive Maint."/>
    <x v="0"/>
    <s v="39532277"/>
    <s v="N"/>
    <s v="GH"/>
    <n v="3"/>
    <s v="18429"/>
    <x v="11"/>
    <x v="1"/>
    <s v="AREA-S1 PEST CONTROL GROUP"/>
    <s v="PESTCTRL"/>
    <s v="COMP"/>
    <s v="(IN SUPPORT OF SNP)- CAFETERIA PEST  INSPECTION, ROUTINE MONTHLY"/>
    <s v="0001741901"/>
    <s v="VAN DEENE EL"/>
    <s v="S1-GH"/>
  </r>
  <r>
    <s v="OP-GH-31"/>
    <s v="Rats"/>
    <x v="2"/>
    <s v="39564539"/>
    <s v="Y"/>
    <s v="GH"/>
    <n v="3"/>
    <m/>
    <x v="1125"/>
    <x v="1"/>
    <s v="AREA-S1 PEST CONTROL GROUP"/>
    <s v="PESTCTRL"/>
    <s v="COMP"/>
    <s v="rat droppings found, need rat traps to be placed.@staff lounge"/>
    <s v="0001741901"/>
    <s v="VAN DEENE EL"/>
    <s v="S1-GH"/>
  </r>
  <r>
    <s v="OP-GH-PM"/>
    <s v="Oper. Pest Management Preventive Maint."/>
    <x v="0"/>
    <s v="39621138"/>
    <s v="N"/>
    <s v="GH"/>
    <n v="3"/>
    <s v="18429"/>
    <x v="86"/>
    <x v="1"/>
    <s v="AREA-S1 PEST CONTROL GROUP"/>
    <s v="PESTCTRL"/>
    <s v="WSCH"/>
    <s v="(IN SUPPORT OF SNP)- CAFETERIA PEST  INSPECTION, ROUTINE MONTHLY"/>
    <s v="0001741901"/>
    <s v="VAN DEENE EL"/>
    <s v="S1-GH"/>
  </r>
  <r>
    <s v="OP-GH-PM"/>
    <s v="Oper. Pest Management Preventive Maint."/>
    <x v="0"/>
    <s v="39532481"/>
    <s v="N"/>
    <s v="GH"/>
    <n v="3"/>
    <s v="18186"/>
    <x v="926"/>
    <x v="4"/>
    <s v="C3 SPECIAL SERVICES - PEST CONTROL GROUP"/>
    <s v="PESTCTRL"/>
    <s v="COMP"/>
    <s v="(IN SUPPORT OF SNP)- CAFETERIA PEST  INSPECTION, ROUTINE MONTHLY"/>
    <s v="0001742501"/>
    <s v="VAN NESS EL"/>
    <s v="CS-GH"/>
  </r>
  <r>
    <s v="OP-GH-PM"/>
    <s v="Oper. Pest Management Preventive Maint."/>
    <x v="0"/>
    <s v="39622373"/>
    <s v="N"/>
    <s v="GH"/>
    <n v="3"/>
    <s v="40378"/>
    <x v="831"/>
    <x v="4"/>
    <s v="C3 SPECIAL SERVICES - PEST CONTROL GROUP"/>
    <s v="PESTCTRL"/>
    <s v="WSCH"/>
    <s v="(IN SUPPORT OF SNP)- CAFETERIA PEST  INSPECTION, ROUTINE MONTHLY"/>
    <s v="0001742501"/>
    <s v="VAN NESS EL"/>
    <s v="CS-GH"/>
  </r>
  <r>
    <s v="OP-GH-PM"/>
    <s v="Oper. Pest Management Preventive Maint."/>
    <x v="0"/>
    <s v="39621341"/>
    <s v="N"/>
    <s v="GH"/>
    <n v="3"/>
    <s v="18186"/>
    <x v="7"/>
    <x v="4"/>
    <s v="C3 SPECIAL SERVICES - PEST CONTROL GROUP"/>
    <s v="PESTCTRL"/>
    <s v="WSCH"/>
    <s v="(IN SUPPORT OF SNP)- CAFETERIA PEST  INSPECTION, ROUTINE MONTHLY"/>
    <s v="0001742501"/>
    <s v="VAN NESS EL"/>
    <s v="CS-GH"/>
  </r>
  <r>
    <s v="OP-GH-PM"/>
    <s v="Oper. Pest Management Preventive Maint."/>
    <x v="0"/>
    <s v="39536826"/>
    <s v="N"/>
    <s v="GH"/>
    <n v="3"/>
    <s v="40378"/>
    <x v="1126"/>
    <x v="4"/>
    <s v="C3 SPECIAL SERVICES - PEST CONTROL GROUP"/>
    <s v="PESTCTRL"/>
    <s v="COMP"/>
    <s v="(IN SUPPORT OF SNP)- CAFETERIA PEST  INSPECTION, ROUTINE MONTHLY"/>
    <s v="0001742501"/>
    <s v="VAN NESS EL"/>
    <s v="CS-GH"/>
  </r>
  <r>
    <s v="OP-GH-26"/>
    <s v="Wasps/Hornets"/>
    <x v="17"/>
    <s v="39561795"/>
    <s v="Y"/>
    <s v="GH"/>
    <n v="3"/>
    <m/>
    <x v="1127"/>
    <x v="6"/>
    <s v="AREA-N2 PEST CONTROL GROUP"/>
    <s v="PESTCTRL"/>
    <s v="COMP"/>
    <s v="Hornets behind Parent Center area"/>
    <s v="0001743201"/>
    <s v="COLUMBUS AVE EL"/>
    <s v="N2-GH"/>
  </r>
  <r>
    <s v="OP-GH-PM"/>
    <s v="Oper. Pest Management Preventive Maint."/>
    <x v="0"/>
    <s v="39622010"/>
    <s v="N"/>
    <s v="GH"/>
    <n v="3"/>
    <s v="17985"/>
    <x v="287"/>
    <x v="6"/>
    <s v="AREA-N2 PEST CONTROL GROUP"/>
    <s v="PESTCTRL"/>
    <s v="WSCH"/>
    <s v="(IN SUPPORT OF SNP)- CAFETERIA PEST  INSPECTION, ROUTINE MONTHLY"/>
    <s v="0001743201"/>
    <s v="COLUMBUS AVE EL"/>
    <s v="N2-GH"/>
  </r>
  <r>
    <s v="OP-GH-PM"/>
    <s v="Oper. Pest Management Preventive Maint."/>
    <x v="0"/>
    <s v="39535112"/>
    <s v="N"/>
    <s v="GH"/>
    <n v="3"/>
    <s v="17985"/>
    <x v="288"/>
    <x v="6"/>
    <s v="AREA-N2 PEST CONTROL GROUP"/>
    <s v="PESTCTRL"/>
    <s v="COMP"/>
    <s v="(IN SUPPORT OF SNP)- CAFETERIA PEST  INSPECTION, ROUTINE MONTHLY"/>
    <s v="0001743201"/>
    <s v="COLUMBUS AVE EL"/>
    <s v="N2-GH"/>
  </r>
  <r>
    <s v="OP-GH-29"/>
    <s v="Ants"/>
    <x v="3"/>
    <s v="39594753"/>
    <s v="Y"/>
    <s v="GH"/>
    <n v="3"/>
    <m/>
    <x v="1128"/>
    <x v="6"/>
    <s v="AREA-N2 PEST CONTROL GROUP"/>
    <s v="PESTCTRL"/>
    <s v="CAN"/>
    <s v="Ant infestation after spraying soapy water and mopping room@kinder building rm"/>
    <s v="0001743201"/>
    <s v="COLUMBUS AVE EL"/>
    <s v="N2-GH"/>
  </r>
  <r>
    <s v="OP-GH-PM"/>
    <s v="Oper. Pest Management Preventive Maint."/>
    <x v="0"/>
    <s v="39532619"/>
    <s v="N"/>
    <s v="GH"/>
    <n v="3"/>
    <s v="18080"/>
    <x v="124"/>
    <x v="6"/>
    <s v="AREA-N2 PEST CONTROL GROUP"/>
    <s v="PESTCTRL"/>
    <s v="COMP"/>
    <s v="(IN SUPPORT OF SNP)- CAFETERIA PEST  INSPECTION, ROUTINE MONTHLY"/>
    <s v="0001746601"/>
    <s v="VENA EL"/>
    <s v="N2-GH"/>
  </r>
  <r>
    <s v="OP-GH-PM"/>
    <s v="Oper. Pest Management Preventive Maint."/>
    <x v="0"/>
    <s v="39621479"/>
    <s v="N"/>
    <s v="GH"/>
    <n v="3"/>
    <s v="18080"/>
    <x v="125"/>
    <x v="6"/>
    <s v="AREA-N2 PEST CONTROL GROUP"/>
    <s v="PESTCTRL"/>
    <s v="WSCH"/>
    <s v="(IN SUPPORT OF SNP)- CAFETERIA PEST  INSPECTION, ROUTINE MONTHLY"/>
    <s v="0001746601"/>
    <s v="VENA EL"/>
    <s v="N2-GH"/>
  </r>
  <r>
    <s v="OP-GH-PM"/>
    <s v="Oper. Pest Management Preventive Maint."/>
    <x v="0"/>
    <s v="39532408"/>
    <s v="N"/>
    <s v="GH"/>
    <n v="3"/>
    <s v="18610"/>
    <x v="296"/>
    <x v="1"/>
    <s v="AREA-S1 PEST CONTROL GROUP"/>
    <s v="PESTCTRL"/>
    <s v="COMP"/>
    <s v="(IN SUPPORT OF SNP)- CAFETERIA PEST  INSPECTION, ROUTINE MONTHLY"/>
    <s v="0001750701"/>
    <s v="VICTORIA EL"/>
    <s v="S1-GH"/>
  </r>
  <r>
    <s v="OP-GH-PM"/>
    <s v="Oper. Pest Management Preventive Maint."/>
    <x v="0"/>
    <s v="39621269"/>
    <s v="N"/>
    <s v="GH"/>
    <n v="3"/>
    <s v="18610"/>
    <x v="297"/>
    <x v="1"/>
    <s v="AREA-S1 PEST CONTROL GROUP"/>
    <s v="PESTCTRL"/>
    <s v="WSCH"/>
    <s v="(IN SUPPORT OF SNP)- CAFETERIA PEST  INSPECTION, ROUTINE MONTHLY"/>
    <s v="0001750701"/>
    <s v="VICTORIA EL"/>
    <s v="S1-GH"/>
  </r>
  <r>
    <s v="OP-GH-PM"/>
    <s v="Oper. Pest Management Preventive Maint."/>
    <x v="0"/>
    <s v="39532302"/>
    <s v="N"/>
    <s v="GH"/>
    <n v="3"/>
    <s v="18566"/>
    <x v="57"/>
    <x v="4"/>
    <s v="C3 SPECIAL SERVICES - PEST CONTROL GROUP"/>
    <s v="PESTCTRL"/>
    <s v="COMP"/>
    <s v="(IN SUPPORT OF SNP)- CAFETERIA PEST  INSPECTION, ROUTINE MONTHLY"/>
    <s v="0001758901"/>
    <s v="WADSWORTH EL"/>
    <s v="CS-GH"/>
  </r>
  <r>
    <s v="OP-GH-PM"/>
    <s v="Oper. Pest Management Preventive Maint."/>
    <x v="0"/>
    <s v="39621163"/>
    <s v="N"/>
    <s v="GH"/>
    <n v="3"/>
    <s v="18566"/>
    <x v="60"/>
    <x v="4"/>
    <s v="C3 SPECIAL SERVICES - PEST CONTROL GROUP"/>
    <s v="PESTCTRL"/>
    <s v="WSCH"/>
    <s v="(IN SUPPORT OF SNP)- CAFETERIA PEST  INSPECTION, ROUTINE MONTHLY"/>
    <s v="0001758901"/>
    <s v="WADSWORTH EL"/>
    <s v="CS-GH"/>
  </r>
  <r>
    <s v="OP-GH-PM"/>
    <s v="Oper. Pest Management Preventive Maint."/>
    <x v="0"/>
    <s v="39532371"/>
    <s v="N"/>
    <s v="GH"/>
    <n v="3"/>
    <s v="18581"/>
    <x v="191"/>
    <x v="5"/>
    <s v="AREA-S1 PEST CONTROL GROUP"/>
    <s v="PESTCTRL"/>
    <s v="COMP"/>
    <s v="(IN SUPPORT OF SNP)- CAFETERIA PEST  INSPECTION, ROUTINE MONTHLY"/>
    <s v="0001763001"/>
    <s v="WASHINGTON PC"/>
    <s v="S1-GH"/>
  </r>
  <r>
    <s v="OP-GH-PM"/>
    <s v="Oper. Pest Management Preventive Maint."/>
    <x v="0"/>
    <s v="39621232"/>
    <s v="N"/>
    <s v="GH"/>
    <n v="3"/>
    <s v="18581"/>
    <x v="344"/>
    <x v="5"/>
    <s v="AREA-S1 PEST CONTROL GROUP"/>
    <s v="PESTCTRL"/>
    <s v="WSCH"/>
    <s v="(IN SUPPORT OF SNP)- CAFETERIA PEST  INSPECTION, ROUTINE MONTHLY"/>
    <s v="0001763001"/>
    <s v="WASHINGTON PC"/>
    <s v="S1-GH"/>
  </r>
  <r>
    <s v="OP-GH-31"/>
    <s v="Rats"/>
    <x v="2"/>
    <s v="39580829"/>
    <s v="Y"/>
    <s v="GH"/>
    <n v="3"/>
    <m/>
    <x v="1129"/>
    <x v="0"/>
    <s v="AREA-N2 PEST CONTROL GROUP"/>
    <s v="PESTCTRL"/>
    <s v="COMP"/>
    <s v="Rodent &amp; rodent droppings spotted right outside classrooms. Needs investigating"/>
    <s v="0001763701"/>
    <s v="WELBY WAY CHTR"/>
    <s v="N2-GH"/>
  </r>
  <r>
    <s v="OP-GH-PM"/>
    <s v="Oper. Pest Management Preventive Maint."/>
    <x v="0"/>
    <s v="39532400"/>
    <s v="N"/>
    <s v="GH"/>
    <n v="3"/>
    <s v="17975"/>
    <x v="0"/>
    <x v="0"/>
    <s v="AREA-N2 PEST CONTROL GROUP"/>
    <s v="PESTCTRL"/>
    <s v="COMP"/>
    <s v="(IN SUPPORT OF SNP)- CAFETERIA PEST  INSPECTION, ROUTINE MONTHLY"/>
    <s v="0001763701"/>
    <s v="WELBY WAY CHTR"/>
    <s v="N2-GH"/>
  </r>
  <r>
    <s v="OP-GH-07"/>
    <s v="Insects/Pests"/>
    <x v="15"/>
    <s v="39481186"/>
    <s v="Y"/>
    <s v="GH"/>
    <n v="3"/>
    <m/>
    <x v="1130"/>
    <x v="0"/>
    <s v="AREA-N2 PEST CONTROL GROUP"/>
    <s v="PESTCTRL"/>
    <s v="COMP"/>
    <s v="Bug infestation, reports of staff being bitten@Nurse's office"/>
    <s v="0001763701"/>
    <s v="WELBY WAY CHTR"/>
    <s v="N2-GH"/>
  </r>
  <r>
    <s v="OP-GH-PM"/>
    <s v="Oper. Pest Management Preventive Maint."/>
    <x v="0"/>
    <s v="39621261"/>
    <s v="N"/>
    <s v="GH"/>
    <n v="3"/>
    <s v="17975"/>
    <x v="1"/>
    <x v="0"/>
    <s v="AREA-N2 PEST CONTROL GROUP"/>
    <s v="PESTCTRL"/>
    <s v="WSCH"/>
    <s v="(IN SUPPORT OF SNP)- CAFETERIA PEST  INSPECTION, ROUTINE MONTHLY"/>
    <s v="0001763701"/>
    <s v="WELBY WAY CHTR"/>
    <s v="N2-GH"/>
  </r>
  <r>
    <s v="OP-GH-20"/>
    <s v="Crickets"/>
    <x v="24"/>
    <s v="39546612"/>
    <s v="Y"/>
    <s v="GH"/>
    <n v="3"/>
    <m/>
    <x v="1131"/>
    <x v="0"/>
    <s v="AREA-N2 PEST CONTROL GROUP"/>
    <s v="PESTCTRL"/>
    <s v="COMP"/>
    <s v="Cricket infestation needs removal.@Room 5 storage container."/>
    <s v="0001763701"/>
    <s v="WELBY WAY CHTR"/>
    <s v="N2-GH"/>
  </r>
  <r>
    <s v="OP-GH-PM"/>
    <s v="Oper. Pest Management Preventive Maint."/>
    <x v="0"/>
    <s v="39532288"/>
    <s v="N"/>
    <s v="GH"/>
    <n v="3"/>
    <s v="18443"/>
    <x v="855"/>
    <x v="3"/>
    <s v="C3 SPECIAL SERVICES - PEST CONTROL GROUP"/>
    <s v="PESTCTRL"/>
    <s v="COMP"/>
    <s v="(IN SUPPORT OF SNP)- CAFETERIA PEST  INSPECTION, ROUTINE MONTHLY"/>
    <s v="0001764001"/>
    <s v="CHAVEZ EL"/>
    <s v="CS-GH"/>
  </r>
  <r>
    <s v="OP-GH-PM"/>
    <s v="Oper. Pest Management Preventive Maint."/>
    <x v="0"/>
    <s v="39621149"/>
    <s v="N"/>
    <s v="GH"/>
    <n v="3"/>
    <s v="18443"/>
    <x v="418"/>
    <x v="3"/>
    <s v="C3 SPECIAL SERVICES - PEST CONTROL GROUP"/>
    <s v="PESTCTRL"/>
    <s v="WSCH"/>
    <s v="(IN SUPPORT OF SNP)- CAFETERIA PEST  INSPECTION, ROUTINE MONTHLY"/>
    <s v="0001764001"/>
    <s v="CHAVEZ EL"/>
    <s v="CS-GH"/>
  </r>
  <r>
    <s v="OP-GH-PM"/>
    <s v="Oper. Pest Management Preventive Maint."/>
    <x v="0"/>
    <s v="39532372"/>
    <s v="N"/>
    <s v="GH"/>
    <n v="3"/>
    <s v="18584"/>
    <x v="343"/>
    <x v="1"/>
    <s v="AREA-S1 PEST CONTROL GROUP"/>
    <s v="PESTCTRL"/>
    <s v="COMP"/>
    <s v="(IN SUPPORT OF SNP)- CAFETERIA PEST  INSPECTION, ROUTINE MONTHLY"/>
    <s v="0001552101"/>
    <s v="95TH ST EL"/>
    <s v="S1-GH"/>
  </r>
  <r>
    <s v="OP-GH-12"/>
    <s v="Termites"/>
    <x v="6"/>
    <s v="39545148"/>
    <s v="Y"/>
    <s v="GH"/>
    <n v="3"/>
    <m/>
    <x v="1132"/>
    <x v="1"/>
    <s v="AREA-S1 PEST CONTROL GROUP"/>
    <s v="PESTCTRL"/>
    <s v="COMP"/>
    <s v="Termites found flying and inside classroom.@Rm 10"/>
    <s v="0001552101"/>
    <s v="95TH ST EL"/>
    <s v="S1-GH"/>
  </r>
  <r>
    <s v="OP-GH-PM"/>
    <s v="Oper. Pest Management Preventive Maint."/>
    <x v="0"/>
    <s v="39621233"/>
    <s v="N"/>
    <s v="GH"/>
    <n v="3"/>
    <s v="18584"/>
    <x v="344"/>
    <x v="1"/>
    <s v="AREA-S1 PEST CONTROL GROUP"/>
    <s v="PESTCTRL"/>
    <s v="WSCH"/>
    <s v="(IN SUPPORT OF SNP)- CAFETERIA PEST  INSPECTION, ROUTINE MONTHLY"/>
    <s v="0001552101"/>
    <s v="95TH ST EL"/>
    <s v="S1-GH"/>
  </r>
  <r>
    <s v="OP-GH-PM"/>
    <s v="Oper. Pest Management Preventive Maint."/>
    <x v="0"/>
    <s v="39532214"/>
    <s v="N"/>
    <s v="GH"/>
    <n v="3"/>
    <s v="18403"/>
    <x v="540"/>
    <x v="5"/>
    <s v="AREA-S1 PEST CONTROL GROUP"/>
    <s v="PESTCTRL"/>
    <s v="COMP"/>
    <s v="(IN SUPPORT OF SNP)- CAFETERIA PEST  INSPECTION, ROUTINE MONTHLY"/>
    <s v="0001553401"/>
    <s v="99TH ST EL"/>
    <s v="S1-GH"/>
  </r>
  <r>
    <s v="OP-GH-PM"/>
    <s v="Oper. Pest Management Preventive Maint."/>
    <x v="0"/>
    <s v="39621075"/>
    <s v="N"/>
    <s v="GH"/>
    <n v="3"/>
    <s v="18403"/>
    <x v="407"/>
    <x v="5"/>
    <s v="AREA-S1 PEST CONTROL GROUP"/>
    <s v="PESTCTRL"/>
    <s v="WSCH"/>
    <s v="(IN SUPPORT OF SNP)- CAFETERIA PEST  INSPECTION, ROUTINE MONTHLY"/>
    <s v="0001553401"/>
    <s v="99TH ST EL"/>
    <s v="S1-GH"/>
  </r>
  <r>
    <s v="OP-GH-PM"/>
    <s v="Oper. Pest Management Preventive Maint."/>
    <x v="0"/>
    <s v="39532179"/>
    <s v="N"/>
    <s v="GH"/>
    <n v="3"/>
    <s v="18518"/>
    <x v="240"/>
    <x v="5"/>
    <s v="AREA-S1 PEST CONTROL GROUP"/>
    <s v="PESTCTRL"/>
    <s v="COMP"/>
    <s v="(IN SUPPORT OF SNP)- CAFETERIA PEST  INSPECTION, ROUTINE MONTHLY"/>
    <s v="0001554801"/>
    <s v="92ND ST EL"/>
    <s v="S1-GH"/>
  </r>
  <r>
    <s v="OP-GH-PM"/>
    <s v="Oper. Pest Management Preventive Maint."/>
    <x v="0"/>
    <s v="39621040"/>
    <s v="N"/>
    <s v="GH"/>
    <n v="3"/>
    <s v="18518"/>
    <x v="243"/>
    <x v="5"/>
    <s v="AREA-S1 PEST CONTROL GROUP"/>
    <s v="PESTCTRL"/>
    <s v="WSCH"/>
    <s v="(IN SUPPORT OF SNP)- CAFETERIA PEST  INSPECTION, ROUTINE MONTHLY"/>
    <s v="0001554801"/>
    <s v="92ND ST EL"/>
    <s v="S1-GH"/>
  </r>
  <r>
    <s v="OP-GH-12"/>
    <s v="Termites"/>
    <x v="6"/>
    <s v="39544405"/>
    <s v="Y"/>
    <s v="GH"/>
    <n v="3"/>
    <m/>
    <x v="1133"/>
    <x v="5"/>
    <s v="AREA-S1 PEST CONTROL GROUP"/>
    <s v="PESTCTRL"/>
    <s v="COMP"/>
    <s v="Live termite activity in newly installed windows in West BLDG multiple locat"/>
    <s v="0001554801"/>
    <s v="92ND ST EL"/>
    <s v="S1-GH"/>
  </r>
  <r>
    <s v="OP-GH-PM"/>
    <s v="Oper. Pest Management Preventive Maint."/>
    <x v="0"/>
    <s v="39622105"/>
    <s v="N"/>
    <s v="GH"/>
    <n v="3"/>
    <s v="18350"/>
    <x v="583"/>
    <x v="1"/>
    <s v="AREA-S1 PEST CONTROL GROUP"/>
    <s v="PESTCTRL"/>
    <s v="WSCH"/>
    <s v="(IN SUPPORT OF SNP)- CAFETERIA PEST  INSPECTION, ROUTINE MONTHLY"/>
    <s v="0001253001"/>
    <s v="BROADACRES EL"/>
    <s v="S1-GH"/>
  </r>
  <r>
    <s v="OP-GH-PM"/>
    <s v="Oper. Pest Management Preventive Maint."/>
    <x v="0"/>
    <s v="39536116"/>
    <s v="N"/>
    <s v="GH"/>
    <n v="3"/>
    <s v="18350"/>
    <x v="585"/>
    <x v="1"/>
    <s v="AREA-S1 PEST CONTROL GROUP"/>
    <s v="PESTCTRL"/>
    <s v="COMP"/>
    <s v="(IN SUPPORT OF SNP)- CAFETERIA PEST  INSPECTION, ROUTINE MONTHLY"/>
    <s v="0001253001"/>
    <s v="BROADACRES EL"/>
    <s v="S1-GH"/>
  </r>
  <r>
    <s v="OP-GH-PM"/>
    <s v="Oper. Pest Management Preventive Maint."/>
    <x v="0"/>
    <s v="39532324"/>
    <s v="N"/>
    <s v="GH"/>
    <n v="3"/>
    <s v="17947"/>
    <x v="38"/>
    <x v="0"/>
    <s v="AREA-N2 PEST CONTROL GROUP"/>
    <s v="PESTCTRL"/>
    <s v="COMP"/>
    <s v="(IN SUPPORT OF SNP)- CAFETERIA PEST  INSPECTION, ROUTINE MONTHLY"/>
    <s v="0001275301"/>
    <s v="CANOGA PARK EL"/>
    <s v="N2-GH"/>
  </r>
  <r>
    <s v="OP-GH-11"/>
    <s v="Bees"/>
    <x v="9"/>
    <s v="39504291"/>
    <s v="Y"/>
    <s v="GH"/>
    <n v="3"/>
    <m/>
    <x v="1134"/>
    <x v="0"/>
    <s v="AREA-N2 PEST CONTROL GROUP"/>
    <s v="PESTCTRL"/>
    <s v="COMP"/>
    <s v="Multiple bees in garden area, near pre-k play area and entry/dismissal gate@By"/>
    <s v="0001275301"/>
    <s v="CANOGA PARK EL"/>
    <s v="N2-GH"/>
  </r>
  <r>
    <s v="OP-GH-PM"/>
    <s v="Oper. Pest Management Preventive Maint."/>
    <x v="0"/>
    <s v="39621185"/>
    <s v="N"/>
    <s v="GH"/>
    <n v="3"/>
    <s v="17947"/>
    <x v="37"/>
    <x v="0"/>
    <s v="AREA-N2 PEST CONTROL GROUP"/>
    <s v="PESTCTRL"/>
    <s v="WSCH"/>
    <s v="(IN SUPPORT OF SNP)- CAFETERIA PEST  INSPECTION, ROUTINE MONTHLY"/>
    <s v="0001275301"/>
    <s v="CANOGA PARK EL"/>
    <s v="N2-GH"/>
  </r>
  <r>
    <s v="OP-GH-29"/>
    <s v="Ants"/>
    <x v="3"/>
    <s v="39594446"/>
    <s v="Y"/>
    <s v="GH"/>
    <n v="3"/>
    <m/>
    <x v="1135"/>
    <x v="0"/>
    <s v="AREA-N2 PEST CONTROL GROUP"/>
    <s v="PESTCTRL"/>
    <s v="CAN"/>
    <s v="Excessive ants by window back of classroom @Room 28"/>
    <s v="0001275301"/>
    <s v="CANOGA PARK EL"/>
    <s v="N2-GH"/>
  </r>
  <r>
    <s v="OP-GH-PM"/>
    <s v="Oper. Pest Management Preventive Maint."/>
    <x v="0"/>
    <s v="39532561"/>
    <s v="N"/>
    <s v="GH"/>
    <n v="3"/>
    <s v="18289"/>
    <x v="200"/>
    <x v="3"/>
    <s v="C3 SPECIAL SERVICES - PEST CONTROL GROUP"/>
    <s v="PESTCTRL"/>
    <s v="COMP"/>
    <s v="(IN SUPPORT OF SNP)- CAFETERIA PEST  INSPECTION, ROUTINE MONTHLY"/>
    <s v="0001416401"/>
    <s v="GLENFELIZ BLVD EL"/>
    <s v="CS-GH"/>
  </r>
  <r>
    <s v="OP-GH-PM"/>
    <s v="Oper. Pest Management Preventive Maint."/>
    <x v="0"/>
    <s v="39621421"/>
    <s v="N"/>
    <s v="GH"/>
    <n v="3"/>
    <s v="18289"/>
    <x v="201"/>
    <x v="3"/>
    <s v="C3 SPECIAL SERVICES - PEST CONTROL GROUP"/>
    <s v="PESTCTRL"/>
    <s v="WSCH"/>
    <s v="(IN SUPPORT OF SNP)- CAFETERIA PEST  INSPECTION, ROUTINE MONTHLY"/>
    <s v="0001416401"/>
    <s v="GLENFELIZ BLVD EL"/>
    <s v="CS-GH"/>
  </r>
  <r>
    <s v="OP-GH-PM"/>
    <s v="Oper. Pest Management Preventive Maint."/>
    <x v="0"/>
    <s v="39532295"/>
    <s v="N"/>
    <s v="GH"/>
    <n v="3"/>
    <s v="18558"/>
    <x v="324"/>
    <x v="5"/>
    <s v="AREA-S1 PEST CONTROL GROUP"/>
    <s v="PESTCTRL"/>
    <s v="COMP"/>
    <s v="(IN SUPPORT OF SNP)- CAFETERIA PEST  INSPECTION, ROUTINE MONTHLY"/>
    <s v="0001464001"/>
    <s v="WALNUT PARK EL"/>
    <s v="S1-GH"/>
  </r>
  <r>
    <s v="OP-GH-PM"/>
    <s v="Oper. Pest Management Preventive Maint."/>
    <x v="0"/>
    <s v="39621156"/>
    <s v="N"/>
    <s v="GH"/>
    <n v="3"/>
    <s v="18558"/>
    <x v="727"/>
    <x v="5"/>
    <s v="AREA-S1 PEST CONTROL GROUP"/>
    <s v="PESTCTRL"/>
    <s v="WSCH"/>
    <s v="(IN SUPPORT OF SNP)- CAFETERIA PEST  INSPECTION, ROUTINE MONTHLY"/>
    <s v="0001464001"/>
    <s v="WALNUT PARK EL"/>
    <s v="S1-GH"/>
  </r>
  <r>
    <s v="OP-GH-PM"/>
    <s v="Oper. Pest Management Preventive Maint."/>
    <x v="0"/>
    <s v="39532547"/>
    <s v="N"/>
    <s v="GH"/>
    <n v="3"/>
    <s v="18270"/>
    <x v="780"/>
    <x v="3"/>
    <s v="C3 SPECIAL SERVICES - PEST CONTROL GROUP"/>
    <s v="PESTCTRL"/>
    <s v="COMP"/>
    <s v="(IN SUPPORT OF SNP)- CAFETERIA PEST  INSPECTION, ROUTINE MONTHLY"/>
    <s v="0001432201"/>
    <s v="ARROYO SECO MUSM SCI"/>
    <s v="CS-GH"/>
  </r>
  <r>
    <s v="OP-GH-PM"/>
    <s v="Oper. Pest Management Preventive Maint."/>
    <x v="0"/>
    <s v="39621407"/>
    <s v="N"/>
    <s v="GH"/>
    <n v="3"/>
    <s v="18270"/>
    <x v="210"/>
    <x v="3"/>
    <s v="C3 SPECIAL SERVICES - PEST CONTROL GROUP"/>
    <s v="PESTCTRL"/>
    <s v="WSCH"/>
    <s v="(IN SUPPORT OF SNP)- CAFETERIA PEST  INSPECTION, ROUTINE MONTHLY"/>
    <s v="0001432201"/>
    <s v="ARROYO SECO MUSM SCI"/>
    <s v="CS-GH"/>
  </r>
  <r>
    <s v="OP-GH-26"/>
    <s v="Wasps/Hornets"/>
    <x v="17"/>
    <s v="39546240"/>
    <s v="Y"/>
    <s v="GH"/>
    <n v="3"/>
    <m/>
    <x v="1136"/>
    <x v="3"/>
    <s v="C3 SPECIAL SERVICES - PEST CONTROL GROUP"/>
    <s v="PESTCTRL"/>
    <s v="COMP"/>
    <s v="Bottom of hillside has a large wasp nest. @P. E. Hill"/>
    <s v="0001432201"/>
    <s v="ARROYO SECO MUSM SCI"/>
    <s v="CS-GH"/>
  </r>
  <r>
    <s v="OP-GH-26"/>
    <s v="Wasps/Hornets"/>
    <x v="17"/>
    <s v="39597916"/>
    <s v="Y"/>
    <s v="GH"/>
    <n v="3"/>
    <m/>
    <x v="1137"/>
    <x v="3"/>
    <s v="C3 SPECIAL SERVICES - PEST CONTROL GROUP"/>
    <s v="PESTCTRL"/>
    <s v="COMP"/>
    <s v="W. has wasp nest on over hang. @J-building"/>
    <s v="0001432201"/>
    <s v="ARROYO SECO MUSM SCI"/>
    <s v="CS-GH"/>
  </r>
  <r>
    <s v="OP-GH-PM"/>
    <s v="Oper. Pest Management Preventive Maint."/>
    <x v="0"/>
    <s v="39532593"/>
    <s v="N"/>
    <s v="GH"/>
    <n v="3"/>
    <s v="18154"/>
    <x v="143"/>
    <x v="2"/>
    <s v="C3 SPECIAL SERVICES - PEST CONTROL GROUP"/>
    <s v="PESTCTRL"/>
    <s v="COMP"/>
    <s v="(IN SUPPORT OF SNP)- CAFETERIA PEST  INSPECTION, ROUTINE MONTHLY"/>
    <s v="0001849301"/>
    <s v="WRIGHT ENG &amp; DES MAG"/>
    <s v="CS-GH"/>
  </r>
  <r>
    <s v="OP-GH-PM"/>
    <s v="Oper. Pest Management Preventive Maint."/>
    <x v="0"/>
    <s v="39621453"/>
    <s v="N"/>
    <s v="GH"/>
    <n v="3"/>
    <s v="18154"/>
    <x v="144"/>
    <x v="2"/>
    <s v="C3 SPECIAL SERVICES - PEST CONTROL GROUP"/>
    <s v="PESTCTRL"/>
    <s v="WSCH"/>
    <s v="(IN SUPPORT OF SNP)- CAFETERIA PEST  INSPECTION, ROUTINE MONTHLY"/>
    <s v="0001849301"/>
    <s v="WRIGHT ENG &amp; DES MAG"/>
    <s v="CS-GH"/>
  </r>
  <r>
    <s v="OP-GH-30"/>
    <s v="Mice"/>
    <x v="8"/>
    <s v="39568909"/>
    <s v="Y"/>
    <s v="GH"/>
    <n v="3"/>
    <m/>
    <x v="1138"/>
    <x v="2"/>
    <s v="C3 SPECIAL SERVICES - PEST CONTROL GROUP"/>
    <s v="PESTCTRL"/>
    <s v="INPRG"/>
    <s v="rodent droppings found@Girls coach office"/>
    <s v="0001849301"/>
    <s v="WRIGHT ENG &amp; DES MAG"/>
    <s v="CS-GH"/>
  </r>
  <r>
    <s v="OP-GH-30"/>
    <s v="Mice"/>
    <x v="8"/>
    <s v="39479066"/>
    <s v="Y"/>
    <s v="GH"/>
    <n v="3"/>
    <m/>
    <x v="1139"/>
    <x v="2"/>
    <s v="C3 SPECIAL SERVICES - PEST CONTROL GROUP"/>
    <s v="PESTCTRL"/>
    <s v="COMP"/>
    <s v="rodent activity in classroom@room 44"/>
    <s v="0001849301"/>
    <s v="WRIGHT ENG &amp; DES MAG"/>
    <s v="CS-GH"/>
  </r>
  <r>
    <s v="OP-GH-22"/>
    <s v="Opossums"/>
    <x v="18"/>
    <s v="39509278"/>
    <s v="Y"/>
    <s v="GH"/>
    <n v="3"/>
    <m/>
    <x v="1140"/>
    <x v="2"/>
    <s v="AREA-C1 EQUIPMENT GROUP"/>
    <s v="PESTCTRL"/>
    <s v="COMP"/>
    <s v="opposum burrowed outside padio@backside of classroom burrowed under tree"/>
    <s v="0001849301"/>
    <s v="WRIGHT ENG &amp; DES MAG"/>
    <s v="C1-FA"/>
  </r>
  <r>
    <s v="OP-GH-09"/>
    <s v="Birds"/>
    <x v="16"/>
    <s v="39466589"/>
    <s v="Y"/>
    <s v="GH"/>
    <n v="3"/>
    <m/>
    <x v="1141"/>
    <x v="4"/>
    <s v="C3 SPECIAL SERVICES - PEST CONTROL GROUP"/>
    <s v="PESTCTRL"/>
    <s v="COMP"/>
    <s v="Bird netting above main entrance canopy is loose on one corner, needs repair.@C"/>
    <s v="0001654901"/>
    <s v="HOLLYWOOD ES"/>
    <s v="CS-GH"/>
  </r>
  <r>
    <s v="OP-GH-PM"/>
    <s v="Oper. Pest Management Preventive Maint."/>
    <x v="0"/>
    <s v="39622027"/>
    <s v="N"/>
    <s v="GH"/>
    <n v="3"/>
    <s v="18203"/>
    <x v="70"/>
    <x v="4"/>
    <s v="C3 SPECIAL SERVICES - PEST CONTROL GROUP"/>
    <s v="PESTCTRL"/>
    <s v="WSCH"/>
    <s v="(IN SUPPORT OF SNP)- CAFETERIA PEST  INSPECTION, ROUTINE MONTHLY"/>
    <s v="0001654901"/>
    <s v="HOLLYWOOD ES"/>
    <s v="CS-GH"/>
  </r>
  <r>
    <s v="OP-GH-PM"/>
    <s v="Oper. Pest Management Preventive Maint."/>
    <x v="0"/>
    <s v="39535207"/>
    <s v="N"/>
    <s v="GH"/>
    <n v="3"/>
    <s v="18203"/>
    <x v="71"/>
    <x v="4"/>
    <s v="C3 SPECIAL SERVICES - PEST CONTROL GROUP"/>
    <s v="PESTCTRL"/>
    <s v="COMP"/>
    <s v="(IN SUPPORT OF SNP)- CAFETERIA PEST  INSPECTION, ROUTINE MONTHLY"/>
    <s v="0001654901"/>
    <s v="HOLLYWOOD ES"/>
    <s v="CS-GH"/>
  </r>
  <r>
    <s v="OP-GH-32"/>
    <s v="Mosquitos"/>
    <x v="7"/>
    <s v="39540013"/>
    <s v="Y"/>
    <s v="GH"/>
    <n v="3"/>
    <m/>
    <x v="1142"/>
    <x v="4"/>
    <s v="C3 SPECIAL SERVICES - PEST CONTROL GROUP"/>
    <s v="PESTCTRL"/>
    <s v="CAN"/>
    <s v="Mosquito infestation outside main office.@Main Office Exit"/>
    <s v="0001654901"/>
    <s v="HOLLYWOOD ES"/>
    <s v="CS-GH"/>
  </r>
  <r>
    <s v="OP-GH-32"/>
    <s v="Mosquitos"/>
    <x v="7"/>
    <s v="39551037"/>
    <s v="Y"/>
    <s v="GH"/>
    <n v="3"/>
    <m/>
    <x v="1143"/>
    <x v="3"/>
    <s v="C3 SPECIAL SERVICES - PEST CONTROL GROUP"/>
    <s v="PESTCTRL"/>
    <s v="COMP"/>
    <s v="mosquitos throughout 709 offices, staff and students being impacted @Offices in"/>
    <s v="0001867901"/>
    <s v="GARFIELD SH"/>
    <s v="CS-GH"/>
  </r>
  <r>
    <s v="OP-GH-30"/>
    <s v="Mice"/>
    <x v="8"/>
    <s v="39456050"/>
    <s v="Y"/>
    <s v="GH"/>
    <n v="3"/>
    <m/>
    <x v="1144"/>
    <x v="3"/>
    <s v="C3 SPECIAL SERVICES - PEST CONTROL GROUP"/>
    <s v="PESTCTRL"/>
    <s v="COMP"/>
    <s v="mice running around gym concession room and custodian hopper room @Gym concessi"/>
    <s v="0001867901"/>
    <s v="GARFIELD SH"/>
    <s v="CS-GH"/>
  </r>
  <r>
    <s v="OP-GH-PM"/>
    <s v="Oper. Pest Management Preventive Maint."/>
    <x v="0"/>
    <s v="39624102"/>
    <s v="N"/>
    <s v="GH"/>
    <n v="3"/>
    <s v="18322"/>
    <x v="827"/>
    <x v="3"/>
    <s v="C3 SPECIAL SERVICES - PEST CONTROL GROUP"/>
    <s v="PESTCTRL"/>
    <s v="WSCH"/>
    <s v="(IN SUPPORT OF SNP)- CAFETERIA PEST  INSPECTION, ROUTINE MONTHLY"/>
    <s v="0001867901"/>
    <s v="GARFIELD SH"/>
    <s v="CS-GH"/>
  </r>
  <r>
    <s v="OP-GH-13"/>
    <s v="Roaches"/>
    <x v="4"/>
    <s v="39456065"/>
    <s v="Y"/>
    <s v="GH"/>
    <n v="3"/>
    <m/>
    <x v="1145"/>
    <x v="3"/>
    <s v="C3 SPECIAL SERVICES - PEST CONTROL GROUP"/>
    <s v="PESTCTRL"/>
    <s v="COMP"/>
    <s v="roaches seen crawling around in classroom 111 @classroom 111"/>
    <s v="0001867901"/>
    <s v="GARFIELD SH"/>
    <s v="CS-GH"/>
  </r>
  <r>
    <s v="OP-GH-PM"/>
    <s v="Oper. Pest Management Preventive Maint."/>
    <x v="0"/>
    <s v="39538769"/>
    <s v="N"/>
    <s v="GH"/>
    <n v="3"/>
    <s v="18322"/>
    <x v="43"/>
    <x v="3"/>
    <s v="C3 SPECIAL SERVICES - PEST CONTROL GROUP"/>
    <s v="PESTCTRL"/>
    <s v="COMP"/>
    <s v="(IN SUPPORT OF SNP)- CAFETERIA PEST  INSPECTION, ROUTINE MONTHLY"/>
    <s v="0001867901"/>
    <s v="GARFIELD SH"/>
    <s v="CS-GH"/>
  </r>
  <r>
    <s v="OP-GH-09"/>
    <s v="Birds"/>
    <x v="16"/>
    <s v="39456074"/>
    <s v="Y"/>
    <s v="GH"/>
    <n v="3"/>
    <m/>
    <x v="1146"/>
    <x v="3"/>
    <s v="C3 SPECIAL SERVICES - PEST CONTROL GROUP"/>
    <s v="PESTCTRL"/>
    <s v="COMP"/>
    <s v="birds nesting in North West corner of Auditorium building, bird poop on floor d"/>
    <s v="0001867901"/>
    <s v="GARFIELD SH"/>
    <s v="CS-GH"/>
  </r>
  <r>
    <s v="OP-GH-13"/>
    <s v="Roaches"/>
    <x v="4"/>
    <s v="39471717"/>
    <s v="Y"/>
    <s v="GH"/>
    <n v="3"/>
    <m/>
    <x v="1147"/>
    <x v="3"/>
    <s v="C3 SPECIAL SERVICES - PEST CONTROL GROUP"/>
    <s v="PESTCTRL"/>
    <s v="COMP"/>
    <s v="Large roach found next to teachers desk in room 709, staff is concerned with in"/>
    <s v="0001867901"/>
    <s v="GARFIELD SH"/>
    <s v="CS-GH"/>
  </r>
  <r>
    <s v="OP-GH-13"/>
    <s v="Roaches"/>
    <x v="4"/>
    <s v="39502409"/>
    <s v="Y"/>
    <s v="GH"/>
    <n v="3"/>
    <m/>
    <x v="1148"/>
    <x v="5"/>
    <s v="AREA-S1 PEST CONTROL GROUP"/>
    <s v="PESTCTRL"/>
    <s v="COMP"/>
    <s v="(IN SUPPORT OF SNP)- a lot of roaches in traps@cafeteria"/>
    <s v="0001811201"/>
    <s v="DREW MS"/>
    <s v="S1-GH"/>
  </r>
  <r>
    <s v="OP-GH-PM"/>
    <s v="Oper. Pest Management Preventive Maint."/>
    <x v="0"/>
    <s v="39532182"/>
    <s v="N"/>
    <s v="GH"/>
    <n v="3"/>
    <s v="18521"/>
    <x v="292"/>
    <x v="5"/>
    <s v="AREA-S1 PEST CONTROL GROUP"/>
    <s v="PESTCTRL"/>
    <s v="COMP"/>
    <s v="(IN SUPPORT OF SNP)- CAFETERIA PEST  INSPECTION, ROUTINE MONTHLY"/>
    <s v="0001811201"/>
    <s v="DREW MS"/>
    <s v="S1-GH"/>
  </r>
  <r>
    <s v="OP-GH-13"/>
    <s v="Roaches"/>
    <x v="4"/>
    <s v="39479397"/>
    <s v="Y"/>
    <s v="GH"/>
    <n v="3"/>
    <m/>
    <x v="1149"/>
    <x v="5"/>
    <s v="AREA-S1 PEST CONTROL GROUP"/>
    <s v="PESTCTRL"/>
    <s v="COMP"/>
    <s v="ROACHES IN CLASSROOM AND OFFICES@ROOM 6,12, MAIN OFFICE"/>
    <s v="0001811201"/>
    <s v="DREW MS"/>
    <s v="S1-GH"/>
  </r>
  <r>
    <s v="OP-GH-PM"/>
    <s v="Oper. Pest Management Preventive Maint."/>
    <x v="0"/>
    <s v="39621043"/>
    <s v="N"/>
    <s v="GH"/>
    <n v="3"/>
    <s v="18521"/>
    <x v="293"/>
    <x v="5"/>
    <s v="AREA-S1 PEST CONTROL GROUP"/>
    <s v="PESTCTRL"/>
    <s v="WSCH"/>
    <s v="(IN SUPPORT OF SNP)- CAFETERIA PEST  INSPECTION, ROUTINE MONTHLY"/>
    <s v="0001811201"/>
    <s v="DREW MS"/>
    <s v="S1-GH"/>
  </r>
  <r>
    <s v="OP-GH-31"/>
    <s v="Rats"/>
    <x v="2"/>
    <s v="39470370"/>
    <s v="Y"/>
    <s v="GH"/>
    <n v="3"/>
    <m/>
    <x v="1150"/>
    <x v="2"/>
    <s v="C3 SPECIAL SERVICES - PEST CONTROL GROUP"/>
    <s v="PESTCTRL"/>
    <s v="COMP"/>
    <s v="Rats sighted in Room 45A@Room 45A"/>
    <s v="0001212901"/>
    <s v="GOETHE INT'L CS"/>
    <s v="CS-GH"/>
  </r>
  <r>
    <s v="OP-GH-13"/>
    <s v="Roaches"/>
    <x v="4"/>
    <s v="39566180"/>
    <s v="Y"/>
    <s v="GH"/>
    <n v="3"/>
    <m/>
    <x v="1151"/>
    <x v="0"/>
    <s v="AREA-N2 PEST CONTROL GROUP"/>
    <s v="PESTCTRL"/>
    <s v="APPR"/>
    <s v="Roaches in room G8."/>
    <s v="0001868101"/>
    <s v="GRANADA HILLS CHARTE"/>
    <s v="N2-GH"/>
  </r>
  <r>
    <s v="OP-GH-04"/>
    <s v="Gophers"/>
    <x v="13"/>
    <s v="39504571"/>
    <s v="Y"/>
    <s v="GH"/>
    <n v="3"/>
    <m/>
    <x v="1152"/>
    <x v="0"/>
    <s v="AREA-N2 PEST CONTROL GROUP"/>
    <s v="PESTCTRL"/>
    <s v="COMP"/>
    <s v="Gopher activity by the batting cage"/>
    <s v="0001868101"/>
    <s v="GRANADA HILLS CHARTE"/>
    <s v="N2-GH"/>
  </r>
  <r>
    <s v="OP-GH-PM"/>
    <s v="Oper. Pest Management Preventive Maint."/>
    <x v="0"/>
    <s v="39532385"/>
    <s v="N"/>
    <s v="GH"/>
    <n v="3"/>
    <s v="17959"/>
    <x v="223"/>
    <x v="0"/>
    <s v="AREA-N2 PEST CONTROL GROUP"/>
    <s v="PESTCTRL"/>
    <s v="COMP"/>
    <s v="CAFETERIA PEST  INSPECTION, ROUTINE MONTHLY"/>
    <s v="0001868101"/>
    <s v="GRANADA HILLS CHARTE"/>
    <s v="N2-GH"/>
  </r>
  <r>
    <s v="OP-GH-PM"/>
    <s v="Oper. Pest Management Preventive Maint."/>
    <x v="0"/>
    <s v="39621246"/>
    <s v="N"/>
    <s v="GH"/>
    <n v="3"/>
    <s v="17959"/>
    <x v="374"/>
    <x v="0"/>
    <s v="AREA-N2 PEST CONTROL GROUP"/>
    <s v="PESTCTRL"/>
    <s v="WSCH"/>
    <s v="CAFETERIA PEST  INSPECTION, ROUTINE MONTHLY"/>
    <s v="0001868101"/>
    <s v="GRANADA HILLS CHARTE"/>
    <s v="N2-GH"/>
  </r>
  <r>
    <s v="OP-GH-31"/>
    <s v="Rats"/>
    <x v="2"/>
    <s v="39550775"/>
    <s v="Y"/>
    <s v="GH"/>
    <n v="3"/>
    <m/>
    <x v="1153"/>
    <x v="6"/>
    <s v="AREA-N2 PEST CONTROL GROUP"/>
    <s v="PESTCTRL"/>
    <s v="COMP"/>
    <s v="Rats @  rooms 117b, 222, 223, 224, 225, and 231"/>
    <s v="0001868301"/>
    <s v="GRANT SH"/>
    <s v="N2-GH"/>
  </r>
  <r>
    <s v="OP-GH-29"/>
    <s v="Ants"/>
    <x v="3"/>
    <s v="39550772"/>
    <s v="Y"/>
    <s v="GH"/>
    <n v="3"/>
    <m/>
    <x v="1154"/>
    <x v="6"/>
    <s v="AREA-N2 PEST CONTROL GROUP"/>
    <s v="PESTCTRL"/>
    <s v="COMP"/>
    <s v="AP OFFICE 109B-ANTS COMING IN THRU BASEBOARD UNDERNEATH WINDOW@AP OFFICE 109B"/>
    <s v="0001868301"/>
    <s v="GRANT SH"/>
    <s v="N2-GH"/>
  </r>
  <r>
    <s v="OP-GH-PM"/>
    <s v="Oper. Pest Management Preventive Maint."/>
    <x v="0"/>
    <s v="39622013"/>
    <s v="N"/>
    <s v="GH"/>
    <n v="3"/>
    <s v="17988"/>
    <x v="287"/>
    <x v="6"/>
    <s v="AREA-N2 PEST CONTROL GROUP"/>
    <s v="PESTCTRL"/>
    <s v="WSCH"/>
    <s v="(IN SUPPORT OF SNP)- CAFETERIA PEST  INSPECTION, ROUTINE MONTHLY"/>
    <s v="0001868301"/>
    <s v="GRANT SH"/>
    <s v="N2-GH"/>
  </r>
  <r>
    <s v="OP-GH-08"/>
    <s v="Rodents (DO NOT USE - Use Code for Mice, Rats)"/>
    <x v="14"/>
    <s v="39620005"/>
    <s v="Y"/>
    <s v="GH"/>
    <n v="3"/>
    <m/>
    <x v="1155"/>
    <x v="6"/>
    <s v="AREA-N2 PEST CONTROL GROUP"/>
    <s v="PESTCTRL"/>
    <s v="INPRG"/>
    <s v="Need traps placed in rooms Rooms 224 and room 221A For possible rodent activity  @ Classrooms 224 a"/>
    <s v="0001868301"/>
    <s v="GRANT SH"/>
    <s v="N2-GH"/>
  </r>
  <r>
    <s v="OP-GH-30"/>
    <s v="Mice"/>
    <x v="8"/>
    <s v="39540352"/>
    <s v="Y"/>
    <s v="GH"/>
    <n v="3"/>
    <m/>
    <x v="1156"/>
    <x v="6"/>
    <s v="AREA-N2 PEST CONTROL GROUP"/>
    <s v="PESTCTRL"/>
    <s v="COMP"/>
    <s v="Mice@ main office chewed on mailboard"/>
    <s v="0001868301"/>
    <s v="GRANT SH"/>
    <s v="N2-GH"/>
  </r>
  <r>
    <s v="OP-GH-PM"/>
    <s v="Oper. Pest Management Preventive Maint."/>
    <x v="0"/>
    <s v="39535115"/>
    <s v="N"/>
    <s v="GH"/>
    <n v="3"/>
    <s v="17988"/>
    <x v="288"/>
    <x v="6"/>
    <s v="AREA-N2 PEST CONTROL GROUP"/>
    <s v="PESTCTRL"/>
    <s v="COMP"/>
    <s v="(IN SUPPORT OF SNP)- CAFETERIA PEST  INSPECTION, ROUTINE MONTHLY"/>
    <s v="0001868301"/>
    <s v="GRANT SH"/>
    <s v="N2-GH"/>
  </r>
  <r>
    <s v="OP-GH-31"/>
    <s v="Rats"/>
    <x v="2"/>
    <s v="39597127"/>
    <s v="Y"/>
    <s v="GH"/>
    <n v="3"/>
    <m/>
    <x v="1157"/>
    <x v="6"/>
    <s v="AREA-N2 PEST CONTROL GROUP"/>
    <s v="PESTCTRL"/>
    <s v="INPRG"/>
    <s v="102 CONFERANCE COLLABORATION ROOM-EVIDENCE OF RATS NEAR BACK WALL AND REFRIDGER"/>
    <s v="0001868301"/>
    <s v="GRANT SH"/>
    <s v="N2-GH"/>
  </r>
  <r>
    <s v="OP-GH-31"/>
    <s v="Rats"/>
    <x v="2"/>
    <s v="39597136"/>
    <s v="Y"/>
    <s v="GH"/>
    <n v="3"/>
    <m/>
    <x v="1158"/>
    <x v="6"/>
    <s v="AREA-N2 PEST CONTROL GROUP"/>
    <s v="PESTCTRL"/>
    <s v="COMP"/>
    <s v="232-CLASSROOM DOORS NEED DOOR SWEEPS INSTALLED DUE TO RODENTS@232"/>
    <s v="0001868301"/>
    <s v="GRANT SH"/>
    <s v="N2-GH"/>
  </r>
  <r>
    <s v="OP-GH-31"/>
    <s v="Rats"/>
    <x v="2"/>
    <s v="39598068"/>
    <s v="Y"/>
    <s v="GH"/>
    <n v="3"/>
    <m/>
    <x v="1159"/>
    <x v="6"/>
    <s v="AREA-N2 PEST CONTROL GROUP"/>
    <s v="PESTCTRL"/>
    <s v="INPRG"/>
    <s v="CLASSROOM 134 AND 136- EVIDENCE OF RATS AND HOLES UNDERCABINET CORNERS@CLASSROO"/>
    <s v="0001868301"/>
    <s v="GRANT SH"/>
    <s v="N2-GH"/>
  </r>
  <r>
    <s v="OP-GH-31"/>
    <s v="Rats"/>
    <x v="2"/>
    <s v="39540444"/>
    <s v="Y"/>
    <s v="GH"/>
    <n v="3"/>
    <m/>
    <x v="1160"/>
    <x v="6"/>
    <s v="AREA-N2 PEST CONTROL GROUP"/>
    <s v="PESTCTRL"/>
    <s v="CAN"/>
    <s v="223-EVIDNECE OF RATS INSDIE OF ROOM@223"/>
    <s v="0001868301"/>
    <s v="GRANT SH"/>
    <s v="N2-GH"/>
  </r>
  <r>
    <s v="OP-GH-31"/>
    <s v="Rats"/>
    <x v="2"/>
    <s v="39540346"/>
    <s v="Y"/>
    <s v="GH"/>
    <n v="3"/>
    <m/>
    <x v="1161"/>
    <x v="6"/>
    <s v="AREA-N2 PEST CONTROL GROUP"/>
    <s v="PESTCTRL"/>
    <s v="CAN"/>
    <s v="225-EVIDENCE OF RATS INSIDE OF ROOM@225"/>
    <s v="0001868301"/>
    <s v="GRANT SH"/>
    <s v="N2-GH"/>
  </r>
  <r>
    <s v="OP-GH-31"/>
    <s v="Rats"/>
    <x v="2"/>
    <s v="39540342"/>
    <s v="Y"/>
    <s v="GH"/>
    <n v="3"/>
    <m/>
    <x v="1162"/>
    <x v="6"/>
    <s v="AREA-N2 PEST CONTROL GROUP"/>
    <s v="PESTCTRL"/>
    <s v="CAN"/>
    <s v="RATS@222,223,225"/>
    <s v="0001868301"/>
    <s v="GRANT SH"/>
    <s v="N2-GH"/>
  </r>
  <r>
    <s v="OP-GH-31"/>
    <s v="Rats"/>
    <x v="2"/>
    <s v="39509562"/>
    <s v="Y"/>
    <s v="GH"/>
    <n v="3"/>
    <m/>
    <x v="1163"/>
    <x v="6"/>
    <s v="AREA-N2 PEST CONTROL GROUP"/>
    <s v="PESTCTRL"/>
    <s v="CAN"/>
    <s v="224-EVIDENCE OF RATS INSIDE OF CLASSROOM@224"/>
    <s v="0001868301"/>
    <s v="GRANT SH"/>
    <s v="N2-GH"/>
  </r>
  <r>
    <s v="OP-GH-31"/>
    <s v="Rats"/>
    <x v="2"/>
    <s v="39483427"/>
    <s v="Y"/>
    <s v="GH"/>
    <n v="3"/>
    <m/>
    <x v="1164"/>
    <x v="6"/>
    <s v="AREA-N2 PEST CONTROL GROUP"/>
    <s v="PESTCTRL"/>
    <s v="CAN"/>
    <s v="117B-ROOM HAS LARGE RAT-@117B"/>
    <s v="0001868301"/>
    <s v="GRANT SH"/>
    <s v="N2-GH"/>
  </r>
  <r>
    <s v="OP-GH-PM"/>
    <s v="Oper. Pest Management Preventive Maint."/>
    <x v="0"/>
    <s v="39622372"/>
    <s v="N"/>
    <s v="GH"/>
    <n v="3"/>
    <s v="40377"/>
    <x v="831"/>
    <x v="4"/>
    <s v="C3 SPECIAL SERVICES - PEST CONTROL GROUP"/>
    <s v="PESTCTRL"/>
    <s v="WSCH"/>
    <s v="(IN SUPPORT OF SNP)- CAFETERIA PEST  INSPECTION, ROUTINE MONTHLY"/>
    <s v="0001869601"/>
    <s v="BERNSTEIN SH"/>
    <s v="CS-GH"/>
  </r>
  <r>
    <s v="OP-GH-PM"/>
    <s v="Oper. Pest Management Preventive Maint."/>
    <x v="0"/>
    <s v="39536825"/>
    <s v="N"/>
    <s v="GH"/>
    <n v="3"/>
    <s v="40377"/>
    <x v="832"/>
    <x v="4"/>
    <s v="C3 SPECIAL SERVICES - PEST CONTROL GROUP"/>
    <s v="PESTCTRL"/>
    <s v="COMP"/>
    <s v="(IN SUPPORT OF SNP)- CAFETERIA PEST  INSPECTION, ROUTINE MONTHLY"/>
    <s v="0001869601"/>
    <s v="BERNSTEIN SH"/>
    <s v="CS-GH"/>
  </r>
  <r>
    <s v="OP-GH-30"/>
    <s v="Mice"/>
    <x v="8"/>
    <s v="39462403"/>
    <s v="Y"/>
    <s v="GH"/>
    <n v="3"/>
    <m/>
    <x v="1165"/>
    <x v="4"/>
    <s v="C3 SPECIAL SERVICES - PEST CONTROL GROUP"/>
    <s v="PESTCTRL"/>
    <s v="COMP"/>
    <s v="Rodents@Room 404 and Rodents@D 127"/>
    <s v="0001869601"/>
    <s v="BERNSTEIN SH"/>
    <s v="CS-GH"/>
  </r>
  <r>
    <s v="OP-GH-10"/>
    <s v="Other Pest Control"/>
    <x v="11"/>
    <s v="39502810"/>
    <s v="Y"/>
    <s v="GH"/>
    <n v="3"/>
    <m/>
    <x v="1166"/>
    <x v="1"/>
    <s v="AREA-S1 PEST CONTROL GROUP"/>
    <s v="PESTCTRL"/>
    <s v="COMP"/>
    <s v="Strong oder (like a dead animal) a the HS Gym Ticket Booth)@GYM Ticket booth"/>
    <s v="0001870101"/>
    <s v="INTERNATIONAL ST LC"/>
    <s v="S1-GH"/>
  </r>
  <r>
    <s v="OP-GH-PM"/>
    <s v="Oper. Pest Management Preventive Maint."/>
    <x v="0"/>
    <s v="39622556"/>
    <s v="N"/>
    <s v="GH"/>
    <n v="3"/>
    <s v="210286"/>
    <x v="1167"/>
    <x v="1"/>
    <s v="AREA-S1 PEST CONTROL GROUP"/>
    <s v="PESTCTRL"/>
    <s v="WSCH"/>
    <s v="(IN SUPPORT OF SNP)- CAFETERIA PEST  INSPECTION, ROUTINE MONTHLY (INTERNANTIONAL ST LC)"/>
    <s v="0001870101"/>
    <s v="INTERNATIONAL ST LC"/>
    <s v="S1-GH"/>
  </r>
  <r>
    <s v="OP-GH-11"/>
    <s v="Bees"/>
    <x v="9"/>
    <s v="39545353"/>
    <s v="Y"/>
    <s v="GH"/>
    <n v="3"/>
    <m/>
    <x v="1168"/>
    <x v="1"/>
    <s v="AREA-S1 PEST CONTROL GROUP"/>
    <s v="PESTCTRL"/>
    <s v="COMP"/>
    <s v="bees west side of classrooms building@Classroom Building"/>
    <s v="0001870101"/>
    <s v="INTERNATIONAL ST LC"/>
    <s v="S1-GH"/>
  </r>
  <r>
    <s v="OP-GH-PM"/>
    <s v="Oper. Pest Management Preventive Maint."/>
    <x v="0"/>
    <s v="39537216"/>
    <s v="N"/>
    <s v="GH"/>
    <n v="3"/>
    <s v="210286"/>
    <x v="1169"/>
    <x v="1"/>
    <s v="AREA-S1 PEST CONTROL GROUP"/>
    <s v="PESTCTRL"/>
    <s v="COMP"/>
    <s v="(IN SUPPORT OF SNP)- CAFETERIA PEST  INSPECTION, ROUTINE MONTHLY (INTERNANTIONAL ST LC)"/>
    <s v="0001870101"/>
    <s v="INTERNATIONAL ST LC"/>
    <s v="S1-GH"/>
  </r>
  <r>
    <s v="OP-GH-04"/>
    <s v="Gophers"/>
    <x v="13"/>
    <s v="39559221"/>
    <s v="Y"/>
    <s v="GH"/>
    <n v="3"/>
    <m/>
    <x v="1170"/>
    <x v="1"/>
    <s v="AREA-S1 PEST CONTROL GROUP"/>
    <s v="PESTCTRL"/>
    <s v="APPR"/>
    <s v="gopher holes @Baseball complex"/>
    <s v="0001870101"/>
    <s v="INTERNATIONAL ST LC"/>
    <s v="S1-GH"/>
  </r>
  <r>
    <s v="OP-GH-11"/>
    <s v="Bees"/>
    <x v="9"/>
    <s v="39561525"/>
    <s v="Y"/>
    <s v="GH"/>
    <n v="3"/>
    <m/>
    <x v="1171"/>
    <x v="0"/>
    <s v="AREA-N2 PEST CONTROL GROUP"/>
    <s v="PESTCTRL"/>
    <s v="COMP"/>
    <s v="hole in wall allowing bees to get inside in gardening shed@gardening shed"/>
    <s v="0001901001"/>
    <s v="WEST VALLEY OCCUP CT"/>
    <s v="N2-GH"/>
  </r>
  <r>
    <s v="OP-GH-22"/>
    <s v="Opossums"/>
    <x v="18"/>
    <s v="39477723"/>
    <s v="Y"/>
    <s v="GH"/>
    <n v="3"/>
    <m/>
    <x v="1172"/>
    <x v="0"/>
    <s v="AREA-N2 PEST CONTROL GROUP"/>
    <s v="PESTCTRL"/>
    <s v="COMP"/>
    <s v="possum inside old heater in classroom@5"/>
    <s v="0001901001"/>
    <s v="WEST VALLEY OCCUP CT"/>
    <s v="N2-GH"/>
  </r>
  <r>
    <s v="OP-GH-PM"/>
    <s v="Oper. Pest Management Preventive Maint."/>
    <x v="0"/>
    <s v="39622134"/>
    <s v="N"/>
    <s v="GH"/>
    <n v="3"/>
    <s v="28209"/>
    <x v="306"/>
    <x v="0"/>
    <s v="AREA-N2 PEST CONTROL GROUP"/>
    <s v="PESTCTRL"/>
    <s v="WSCH"/>
    <s v="CAFETERIA PEST  INSPECTION, ROUTINE MONTHLY"/>
    <s v="0001901001"/>
    <s v="WEST VALLEY OCCUP CT"/>
    <s v="N2-GH"/>
  </r>
  <r>
    <s v="OP-GH-11"/>
    <s v="Bees"/>
    <x v="9"/>
    <s v="39533262"/>
    <s v="Y"/>
    <s v="GH"/>
    <n v="3"/>
    <m/>
    <x v="1173"/>
    <x v="0"/>
    <s v="AREA-N2 PEST CONTROL GROUP"/>
    <s v="PESTCTRL"/>
    <s v="COMP"/>
    <s v="Bees inside agriculture storage room@Agriculture Area"/>
    <s v="0001901001"/>
    <s v="WEST VALLEY OCCUP CT"/>
    <s v="N2-GH"/>
  </r>
  <r>
    <s v="OP-GH-PM"/>
    <s v="Oper. Pest Management Preventive Maint."/>
    <x v="0"/>
    <s v="39536166"/>
    <s v="N"/>
    <s v="GH"/>
    <n v="3"/>
    <s v="28209"/>
    <x v="1174"/>
    <x v="0"/>
    <s v="AREA-N2 PEST CONTROL GROUP"/>
    <s v="PESTCTRL"/>
    <s v="COMP"/>
    <s v="CAFETERIA PEST  INSPECTION, ROUTINE MONTHLY"/>
    <s v="0001901001"/>
    <s v="WEST VALLEY OCCUP CT"/>
    <s v="N2-GH"/>
  </r>
  <r>
    <s v="OP-GH-30"/>
    <s v="Mice"/>
    <x v="8"/>
    <s v="39465792"/>
    <s v="Y"/>
    <s v="GH"/>
    <n v="3"/>
    <m/>
    <x v="1175"/>
    <x v="3"/>
    <s v="C3 SPECIAL SERVICES - PEST CONTROL GROUP"/>
    <s v="PESTCTRL"/>
    <s v="COMP"/>
    <s v="rat droppings@principal office"/>
    <s v="0001908001"/>
    <s v="EAST LA OCCUP CTR"/>
    <s v="CS-GH"/>
  </r>
  <r>
    <s v="OP-GH-PM"/>
    <s v="Oper. Pest Management Preventive Maint."/>
    <x v="0"/>
    <s v="39622130"/>
    <s v="N"/>
    <s v="GH"/>
    <n v="3"/>
    <s v="28205"/>
    <x v="306"/>
    <x v="3"/>
    <s v="C3 SPECIAL SERVICES - PEST CONTROL GROUP"/>
    <s v="PESTCTRL"/>
    <s v="WSCH"/>
    <s v="CAFETERIA PEST  INSPECTION, ROUTINE MONTHLY"/>
    <s v="0001908001"/>
    <s v="EAST LA OCCUP CTR"/>
    <s v="CS-GH"/>
  </r>
  <r>
    <s v="OP-GH-PM"/>
    <s v="Oper. Pest Management Preventive Maint."/>
    <x v="0"/>
    <s v="39622131"/>
    <s v="N"/>
    <s v="GH"/>
    <n v="3"/>
    <s v="28206"/>
    <x v="306"/>
    <x v="3"/>
    <s v="C3 SPECIAL SERVICES - PEST CONTROL GROUP"/>
    <s v="PESTCTRL"/>
    <s v="WSCH"/>
    <s v="CAFETERIA PEST  INSPECTION, ROUTINE MONTHLY"/>
    <s v="0001908001"/>
    <s v="EAST LA OCCUP CTR"/>
    <s v="CS-GH"/>
  </r>
  <r>
    <s v="OP-GH-PM"/>
    <s v="Oper. Pest Management Preventive Maint."/>
    <x v="0"/>
    <s v="39536163"/>
    <s v="N"/>
    <s v="GH"/>
    <n v="3"/>
    <s v="28206"/>
    <x v="1174"/>
    <x v="3"/>
    <s v="C3 SPECIAL SERVICES - PEST CONTROL GROUP"/>
    <s v="PESTCTRL"/>
    <s v="COMP"/>
    <s v="CAFETERIA PEST  INSPECTION, ROUTINE MONTHLY"/>
    <s v="0001908001"/>
    <s v="EAST LA OCCUP CTR"/>
    <s v="CS-GH"/>
  </r>
  <r>
    <s v="OP-GH-PM"/>
    <s v="Oper. Pest Management Preventive Maint."/>
    <x v="0"/>
    <s v="39536162"/>
    <s v="N"/>
    <s v="GH"/>
    <n v="3"/>
    <s v="28205"/>
    <x v="307"/>
    <x v="3"/>
    <s v="C3 SPECIAL SERVICES - PEST CONTROL GROUP"/>
    <s v="PESTCTRL"/>
    <s v="COMP"/>
    <s v="CAFETERIA PEST  INSPECTION, ROUTINE MONTHLY"/>
    <s v="0001908001"/>
    <s v="EAST LA OCCUP CTR"/>
    <s v="CS-GH"/>
  </r>
  <r>
    <s v="OP-GH-10"/>
    <s v="Other Pest Control"/>
    <x v="11"/>
    <s v="39508797"/>
    <s v="Y"/>
    <s v="GH"/>
    <n v="3"/>
    <m/>
    <x v="1176"/>
    <x v="2"/>
    <s v="C3 SPECIAL SERVICES - PEST CONTROL GROUP"/>
    <s v="PESTCTRL"/>
    <s v="COMP"/>
    <s v="Small bugs in classroom,  Some students have bug bites.@Bungalow #12"/>
    <s v="0001928901"/>
    <s v="LA TECH CTR"/>
    <s v="CS-GH"/>
  </r>
  <r>
    <s v="OP-GH-32"/>
    <s v="Mosquitos"/>
    <x v="7"/>
    <s v="39470989"/>
    <s v="Y"/>
    <s v="GH"/>
    <n v="3"/>
    <m/>
    <x v="1177"/>
    <x v="2"/>
    <s v="C3 SPECIAL SERVICES - PEST CONTROL GROUP"/>
    <s v="PESTCTRL"/>
    <s v="COMP"/>
    <s v="There are mosquitos in and out of buildings.@Main Building"/>
    <s v="0001928901"/>
    <s v="LA TECH CTR"/>
    <s v="CS-GH"/>
  </r>
  <r>
    <s v="OP-GH-30"/>
    <s v="Mice"/>
    <x v="8"/>
    <s v="39506847"/>
    <s v="Y"/>
    <s v="GH"/>
    <n v="3"/>
    <m/>
    <x v="1178"/>
    <x v="1"/>
    <s v="AREA-S1 PEST CONTROL GROUP"/>
    <s v="PESTCTRL"/>
    <s v="CAN"/>
    <s v="mice inside office@room 2"/>
    <s v="0001931201"/>
    <s v="MARINE AVE BR-BANNIN"/>
    <s v="S1-GH"/>
  </r>
  <r>
    <s v="OP-GH-PM"/>
    <s v="Oper. Pest Management Preventive Maint."/>
    <x v="0"/>
    <s v="39532363"/>
    <s v="N"/>
    <s v="GH"/>
    <n v="3"/>
    <s v="18898"/>
    <x v="238"/>
    <x v="2"/>
    <s v="C3 SPECIAL SERVICES - PEST CONTROL GROUP"/>
    <s v="PESTCTRL"/>
    <s v="COMP"/>
    <s v="(IN SUPPORT OF SNP)- CAFETERIA PEST  INSPECTION, ROUTINE MONTHLY"/>
    <s v="0001674001"/>
    <s v="SHORT EL"/>
    <s v="CS-GH"/>
  </r>
  <r>
    <s v="OP-GH-PM"/>
    <s v="Oper. Pest Management Preventive Maint."/>
    <x v="0"/>
    <s v="39621224"/>
    <s v="N"/>
    <s v="GH"/>
    <n v="3"/>
    <s v="18898"/>
    <x v="334"/>
    <x v="2"/>
    <s v="C3 SPECIAL SERVICES - PEST CONTROL GROUP"/>
    <s v="PESTCTRL"/>
    <s v="WSCH"/>
    <s v="(IN SUPPORT OF SNP)- CAFETERIA PEST  INSPECTION, ROUTINE MONTHLY"/>
    <s v="0001674001"/>
    <s v="SHORT EL"/>
    <s v="CS-GH"/>
  </r>
  <r>
    <s v="OP-GH-20"/>
    <s v="Crickets"/>
    <x v="24"/>
    <s v="39502334"/>
    <s v="Y"/>
    <s v="GH"/>
    <n v="3"/>
    <m/>
    <x v="1179"/>
    <x v="2"/>
    <s v="C3 SPECIAL SERVICES - PEST CONTROL GROUP"/>
    <s v="PESTCTRL"/>
    <s v="CAN"/>
    <s v="cricket issue by door@back door leading to kinderyard rooms 6,7,8"/>
    <s v="0001674001"/>
    <s v="SHORT EL"/>
    <s v="CS-GH"/>
  </r>
  <r>
    <s v="OP-GH-17"/>
    <s v="Spiders/Black Widow"/>
    <x v="12"/>
    <s v="39530812"/>
    <s v="Y"/>
    <s v="GH"/>
    <n v="3"/>
    <m/>
    <x v="1180"/>
    <x v="2"/>
    <s v="C3 SPECIAL SERVICES - PEST CONTROL GROUP"/>
    <s v="PESTCTRL"/>
    <s v="COMP"/>
    <s v="BG 6 - spider reported by teachers coming form ceiling vents @BG 6"/>
    <s v="0001767101"/>
    <s v="WESTERN AV TECH MAG"/>
    <s v="CS-GH"/>
  </r>
  <r>
    <s v="OP-GH-10"/>
    <s v="Other Pest Control"/>
    <x v="11"/>
    <s v="39530565"/>
    <s v="Y"/>
    <s v="GH"/>
    <n v="3"/>
    <m/>
    <x v="1181"/>
    <x v="2"/>
    <s v="C3 SPECIAL SERVICES - PEST CONTROL GROUP"/>
    <s v="PESTCTRL"/>
    <s v="COMP"/>
    <s v="RM 29 - roach activity reported by teacher @RM 29"/>
    <s v="0001767101"/>
    <s v="WESTERN AV TECH MAG"/>
    <s v="CS-GH"/>
  </r>
  <r>
    <s v="OP-GH-PM"/>
    <s v="Oper. Pest Management Preventive Maint."/>
    <x v="0"/>
    <s v="39532524"/>
    <s v="N"/>
    <s v="GH"/>
    <n v="3"/>
    <s v="18259"/>
    <x v="231"/>
    <x v="2"/>
    <s v="C3 SPECIAL SERVICES - PEST CONTROL GROUP"/>
    <s v="PESTCTRL"/>
    <s v="COMP"/>
    <s v="(IN SUPPORT OF SNP)- CAFETERIA PEST  INSPECTION, ROUTINE MONTHLY"/>
    <s v="0001767101"/>
    <s v="WESTERN AV TECH MAG"/>
    <s v="CS-GH"/>
  </r>
  <r>
    <s v="OP-GH-PM"/>
    <s v="Oper. Pest Management Preventive Maint."/>
    <x v="0"/>
    <s v="39621384"/>
    <s v="N"/>
    <s v="GH"/>
    <n v="3"/>
    <s v="18259"/>
    <x v="248"/>
    <x v="2"/>
    <s v="C3 SPECIAL SERVICES - PEST CONTROL GROUP"/>
    <s v="PESTCTRL"/>
    <s v="WSCH"/>
    <s v="(IN SUPPORT OF SNP)- CAFETERIA PEST  INSPECTION, ROUTINE MONTHLY"/>
    <s v="0001767101"/>
    <s v="WESTERN AV TECH MAG"/>
    <s v="CS-GH"/>
  </r>
  <r>
    <s v="OP-GH-13"/>
    <s v="Roaches"/>
    <x v="4"/>
    <s v="39597816"/>
    <s v="Y"/>
    <s v="GH"/>
    <n v="3"/>
    <m/>
    <x v="1182"/>
    <x v="2"/>
    <s v="C3 SPECIAL SERVICES - PEST CONTROL GROUP"/>
    <s v="PESTCTRL"/>
    <s v="COMP"/>
    <s v="BG 6 - ROACHES REPORTED BY TEACHER @BG 6"/>
    <s v="0001767101"/>
    <s v="WESTERN AV TECH MAG"/>
    <s v="CS-GH"/>
  </r>
  <r>
    <s v="OP-GH-12"/>
    <s v="Termites"/>
    <x v="6"/>
    <s v="39596874"/>
    <s v="Y"/>
    <s v="GH"/>
    <n v="3"/>
    <m/>
    <x v="1183"/>
    <x v="2"/>
    <s v="C3 SPECIAL SERVICES - PEST CONTROL GROUP"/>
    <s v="PESTCTRL"/>
    <s v="COMP"/>
    <s v="RM 28 - TERMITES INFESTATION IN THE CABINET @RM 28"/>
    <s v="0001767101"/>
    <s v="WESTERN AV TECH MAG"/>
    <s v="CS-GH"/>
  </r>
  <r>
    <s v="OP-GH-12"/>
    <s v="Termites"/>
    <x v="6"/>
    <s v="39473389"/>
    <s v="Y"/>
    <s v="GH"/>
    <n v="3"/>
    <m/>
    <x v="1184"/>
    <x v="2"/>
    <s v="C3 SPECIAL SERVICES - PEST CONTROL GROUP"/>
    <s v="PESTCTRL"/>
    <s v="COMP"/>
    <s v="Rm 23 - excessive termites by the sink area @Rm 23"/>
    <s v="0001767101"/>
    <s v="WESTERN AV TECH MAG"/>
    <s v="CS-GH"/>
  </r>
  <r>
    <s v="OP-GH-PM"/>
    <s v="Oper. Pest Management Preventive Maint."/>
    <x v="0"/>
    <s v="39532572"/>
    <s v="N"/>
    <s v="GH"/>
    <n v="3"/>
    <s v="18302"/>
    <x v="8"/>
    <x v="3"/>
    <s v="C3 SPECIAL SERVICES - PEST CONTROL GROUP"/>
    <s v="PESTCTRL"/>
    <s v="COMP"/>
    <s v="(IN SUPPORT OF SNP)- CAFETERIA PEST  INSPECTION, ROUTINE MONTHLY"/>
    <s v="0001795901"/>
    <s v="YORKDALE EL"/>
    <s v="CS-GH"/>
  </r>
  <r>
    <s v="OP-GH-PM"/>
    <s v="Oper. Pest Management Preventive Maint."/>
    <x v="0"/>
    <s v="39621432"/>
    <s v="N"/>
    <s v="GH"/>
    <n v="3"/>
    <s v="18302"/>
    <x v="9"/>
    <x v="3"/>
    <s v="C3 SPECIAL SERVICES - PEST CONTROL GROUP"/>
    <s v="PESTCTRL"/>
    <s v="WSCH"/>
    <s v="(IN SUPPORT OF SNP)- CAFETERIA PEST  INSPECTION, ROUTINE MONTHLY"/>
    <s v="0001795901"/>
    <s v="YORKDALE EL"/>
    <s v="CS-GH"/>
  </r>
  <r>
    <s v="OP-GH-13"/>
    <s v="Roaches"/>
    <x v="4"/>
    <s v="39557508"/>
    <s v="Y"/>
    <s v="GH"/>
    <n v="3"/>
    <m/>
    <x v="1185"/>
    <x v="3"/>
    <s v="C3 SPECIAL SERVICES - PEST CONTROL GROUP"/>
    <s v="PESTCTRL"/>
    <s v="COMP"/>
    <s v="Roach activity in faculty restroom#2@Teacher's lounge restroom"/>
    <s v="0001795901"/>
    <s v="YORKDALE EL"/>
    <s v="CS-GH"/>
  </r>
  <r>
    <s v="OP-GH-PM"/>
    <s v="Oper. Pest Management Preventive Maint."/>
    <x v="0"/>
    <s v="39532550"/>
    <s v="N"/>
    <s v="GH"/>
    <n v="3"/>
    <s v="18273"/>
    <x v="780"/>
    <x v="3"/>
    <s v="C3 SPECIAL SERVICES - PEST CONTROL GROUP"/>
    <s v="PESTCTRL"/>
    <s v="COMP"/>
    <s v="(IN SUPPORT OF SNP)- CAFETERIA PEST  INSPECTION, ROUTINE MONTHLY"/>
    <s v="0001806601"/>
    <s v="BURBANK MS"/>
    <s v="CS-GH"/>
  </r>
  <r>
    <s v="OP-GH-PM"/>
    <s v="Oper. Pest Management Preventive Maint."/>
    <x v="0"/>
    <s v="39621410"/>
    <s v="N"/>
    <s v="GH"/>
    <n v="3"/>
    <s v="18273"/>
    <x v="781"/>
    <x v="3"/>
    <s v="C3 SPECIAL SERVICES - PEST CONTROL GROUP"/>
    <s v="PESTCTRL"/>
    <s v="WSCH"/>
    <s v="(IN SUPPORT OF SNP)- CAFETERIA PEST  INSPECTION, ROUTINE MONTHLY"/>
    <s v="0001806601"/>
    <s v="BURBANK MS"/>
    <s v="CS-GH"/>
  </r>
  <r>
    <s v="OP-GH-13"/>
    <s v="Roaches"/>
    <x v="4"/>
    <s v="39531211"/>
    <s v="Y"/>
    <s v="GH"/>
    <n v="3"/>
    <m/>
    <x v="1186"/>
    <x v="4"/>
    <s v="C3 SPECIAL SERVICES - PEST CONTROL GROUP"/>
    <s v="PESTCTRL"/>
    <s v="COMP"/>
    <s v="roaches spotted in main office@Main Office"/>
    <s v="0001851601"/>
    <s v="CORTINES SCH OF VPA"/>
    <s v="CS-GH"/>
  </r>
  <r>
    <s v="OP-GH-30"/>
    <s v="Mice"/>
    <x v="8"/>
    <s v="39465861"/>
    <s v="Y"/>
    <s v="GH"/>
    <n v="3"/>
    <m/>
    <x v="1187"/>
    <x v="4"/>
    <s v="C3 SPECIAL SERVICES - PEST CONTROL GROUP"/>
    <s v="PESTCTRL"/>
    <s v="COMP"/>
    <s v="mouse seen in classroom@3-323"/>
    <s v="0001851601"/>
    <s v="CORTINES SCH OF VPA"/>
    <s v="CS-GH"/>
  </r>
  <r>
    <s v="OP-GH-PM"/>
    <s v="Oper. Pest Management Preventive Maint."/>
    <x v="0"/>
    <s v="39623444"/>
    <s v="N"/>
    <s v="GH"/>
    <n v="3"/>
    <s v="61700"/>
    <x v="1188"/>
    <x v="4"/>
    <s v="C3 SPECIAL SERVICES - PEST CONTROL GROUP"/>
    <s v="PESTCTRL"/>
    <s v="WSCH"/>
    <s v="(IN SUPPORT OF SNP)- CAFETERIA PEST  INSPECTION, ROUTINE MONTHLY"/>
    <s v="0001851601"/>
    <s v="CORTINES SCH OF VPA"/>
    <s v="CS-GH"/>
  </r>
  <r>
    <s v="OP-GH-PM"/>
    <s v="Oper. Pest Management Preventive Maint."/>
    <x v="0"/>
    <s v="39537986"/>
    <s v="N"/>
    <s v="GH"/>
    <n v="3"/>
    <s v="61700"/>
    <x v="1189"/>
    <x v="4"/>
    <s v="C3 SPECIAL SERVICES - PEST CONTROL GROUP"/>
    <s v="PESTCTRL"/>
    <s v="COMP"/>
    <s v="(IN SUPPORT OF SNP)- CAFETERIA PEST  INSPECTION, ROUTINE MONTHLY"/>
    <s v="0001851601"/>
    <s v="CORTINES SCH OF VPA"/>
    <s v="CS-GH"/>
  </r>
  <r>
    <s v="OP-GH-30"/>
    <s v="Mice"/>
    <x v="8"/>
    <s v="39456208"/>
    <s v="Y"/>
    <s v="GH"/>
    <n v="3"/>
    <m/>
    <x v="1190"/>
    <x v="4"/>
    <s v="C3 SPECIAL SERVICES - PEST CONTROL GROUP"/>
    <s v="PESTCTRL"/>
    <s v="COMP"/>
    <s v="mice in work room @1-404"/>
    <s v="0001851601"/>
    <s v="CORTINES SCH OF VPA"/>
    <s v="CS-GH"/>
  </r>
  <r>
    <s v="OP-GH-31"/>
    <s v="Rats"/>
    <x v="2"/>
    <s v="39618888"/>
    <s v="Y"/>
    <s v="GH"/>
    <n v="3"/>
    <m/>
    <x v="1191"/>
    <x v="4"/>
    <s v="C3 SPECIAL SERVICES - PEST CONTROL GROUP"/>
    <s v="PESTCTRL"/>
    <s v="APPR"/>
    <s v="teacher reported rats around his class room@2nd Floor Room 215 wood shop class."/>
    <s v="0001905801"/>
    <s v="FRIEDMAN OCCUP CTR"/>
    <s v="CS-GH"/>
  </r>
  <r>
    <s v="OP-GH-13"/>
    <s v="Roaches"/>
    <x v="4"/>
    <s v="39544186"/>
    <s v="Y"/>
    <s v="GH"/>
    <n v="3"/>
    <m/>
    <x v="1192"/>
    <x v="4"/>
    <s v="C3 SPECIAL SERVICES - PEST CONTROL GROUP"/>
    <s v="PESTCTRL"/>
    <s v="COMP"/>
    <s v="seem to have German cockroaches rooming around the rooms sink in the back@secon"/>
    <s v="0001905801"/>
    <s v="FRIEDMAN OCCUP CTR"/>
    <s v="CS-GH"/>
  </r>
  <r>
    <s v="OP-GH-PM"/>
    <s v="Oper. Pest Management Preventive Maint."/>
    <x v="0"/>
    <s v="39623623"/>
    <s v="N"/>
    <s v="GH"/>
    <n v="3"/>
    <s v="75163"/>
    <x v="680"/>
    <x v="4"/>
    <s v="C3 SPECIAL SERVICES - PEST CONTROL GROUP"/>
    <s v="PESTCTRL"/>
    <s v="WSCH"/>
    <s v="CAFETERIA PEST  INSPECTION, ROUTINE MONTHLY"/>
    <s v="0001905801"/>
    <s v="FRIEDMAN OCCUP CTR"/>
    <s v="CS-GH"/>
  </r>
  <r>
    <s v="OP-GH-29"/>
    <s v="Ants"/>
    <x v="3"/>
    <s v="39508423"/>
    <s v="Y"/>
    <s v="GH"/>
    <n v="3"/>
    <m/>
    <x v="1193"/>
    <x v="4"/>
    <s v="C3 SPECIAL SERVICES - PEST CONTROL GROUP"/>
    <s v="PESTCTRL"/>
    <s v="COMP"/>
    <s v="ants are being present. There is no dead animal nor food around their trail. @6"/>
    <s v="0001905801"/>
    <s v="FRIEDMAN OCCUP CTR"/>
    <s v="CS-GH"/>
  </r>
  <r>
    <s v="OP-GH-PM"/>
    <s v="Oper. Pest Management Preventive Maint."/>
    <x v="0"/>
    <s v="39538161"/>
    <s v="N"/>
    <s v="GH"/>
    <n v="3"/>
    <s v="75163"/>
    <x v="829"/>
    <x v="4"/>
    <s v="C3 SPECIAL SERVICES - PEST CONTROL GROUP"/>
    <s v="PESTCTRL"/>
    <s v="COMP"/>
    <s v="CAFETERIA PEST  INSPECTION, ROUTINE MONTHLY"/>
    <s v="0001905801"/>
    <s v="FRIEDMAN OCCUP CTR"/>
    <s v="CS-GH"/>
  </r>
  <r>
    <s v="OP-GH-PM"/>
    <s v="Oper. Pest Management Preventive Maint."/>
    <x v="0"/>
    <s v="39623837"/>
    <s v="N"/>
    <s v="GH"/>
    <n v="3"/>
    <s v="75312"/>
    <x v="1194"/>
    <x v="1"/>
    <s v="AREA-S1 PEST CONTROL GROUP"/>
    <s v="PESTCTRL"/>
    <s v="WSCH"/>
    <s v="(IN SUPPORT OF SNP)- CAFETERIA PEST  INSPECTION, ROUTINE MONTHLY"/>
    <s v="0001230901"/>
    <s v="WILLOW EL"/>
    <s v="S1-GH"/>
  </r>
  <r>
    <s v="OP-GH-PM"/>
    <s v="Oper. Pest Management Preventive Maint."/>
    <x v="0"/>
    <s v="39538426"/>
    <s v="N"/>
    <s v="GH"/>
    <n v="3"/>
    <s v="75312"/>
    <x v="1195"/>
    <x v="1"/>
    <s v="AREA-S1 PEST CONTROL GROUP"/>
    <s v="PESTCTRL"/>
    <s v="COMP"/>
    <s v="(IN SUPPORT OF SNP)- CAFETERIA PEST  INSPECTION, ROUTINE MONTHLY"/>
    <s v="0001230901"/>
    <s v="WILLOW EL"/>
    <s v="S1-GH"/>
  </r>
  <r>
    <s v="OP-GH-PM"/>
    <s v="Oper. Pest Management Preventive Maint."/>
    <x v="0"/>
    <s v="39532157"/>
    <s v="N"/>
    <s v="GH"/>
    <n v="3"/>
    <s v="205417"/>
    <x v="135"/>
    <x v="5"/>
    <s v="AREA-S1 PEST CONTROL GROUP"/>
    <s v="PESTCTRL"/>
    <s v="COMP"/>
    <s v="(IN SUPPORT OF SNP)- CAFETERIA PEST  INSPECTION, ROUTINE MONTHLY"/>
    <s v="0001891701"/>
    <s v="MACES MAGNET"/>
    <s v="S1-GH"/>
  </r>
  <r>
    <s v="OP-GH-PM"/>
    <s v="Oper. Pest Management Preventive Maint."/>
    <x v="0"/>
    <s v="39621018"/>
    <s v="N"/>
    <s v="GH"/>
    <n v="3"/>
    <s v="205417"/>
    <x v="136"/>
    <x v="5"/>
    <s v="AREA-S1 PEST CONTROL GROUP"/>
    <s v="PESTCTRL"/>
    <s v="WSCH"/>
    <s v="(IN SUPPORT OF SNP)- CAFETERIA PEST  INSPECTION, ROUTINE MONTHLY"/>
    <s v="0001891701"/>
    <s v="MACES MAGNET"/>
    <s v="S1-GH"/>
  </r>
  <r>
    <s v="OP-GH-PM"/>
    <s v="Oper. Pest Management Preventive Maint."/>
    <x v="0"/>
    <s v="39623584"/>
    <s v="N"/>
    <s v="GH"/>
    <n v="3"/>
    <s v="75323"/>
    <x v="1196"/>
    <x v="5"/>
    <s v="AREA-S1 PEST CONTROL GROUP"/>
    <s v="PESTCTRL"/>
    <s v="WSCH"/>
    <s v="(IN SUPPORT OF SNP)- CAFETERIA PEST  INSPECTION, ROUTINE MONTHLY"/>
    <s v="0001231101"/>
    <s v="POINDEXTER LAMOTTE E"/>
    <s v="S1-GH"/>
  </r>
  <r>
    <s v="OP-GH-26"/>
    <s v="Wasps/Hornets"/>
    <x v="17"/>
    <s v="39509266"/>
    <s v="Y"/>
    <s v="GH"/>
    <n v="3"/>
    <m/>
    <x v="1197"/>
    <x v="5"/>
    <s v="AREA-S1 PEST CONTROL GROUP"/>
    <s v="PESTCTRL"/>
    <s v="COMP"/>
    <s v="Honey cone on ball box/ Wasps @Main Playground next to BLDG  C"/>
    <s v="0001231101"/>
    <s v="POINDEXTER LAMOTTE E"/>
    <s v="S1-GH"/>
  </r>
  <r>
    <s v="OP-GH-PM"/>
    <s v="Oper. Pest Management Preventive Maint."/>
    <x v="0"/>
    <s v="39538144"/>
    <s v="N"/>
    <s v="GH"/>
    <n v="3"/>
    <s v="75323"/>
    <x v="804"/>
    <x v="5"/>
    <s v="AREA-S1 PEST CONTROL GROUP"/>
    <s v="PESTCTRL"/>
    <s v="COMP"/>
    <s v="(IN SUPPORT OF SNP)- CAFETERIA PEST  INSPECTION, ROUTINE MONTHLY"/>
    <s v="0001231101"/>
    <s v="POINDEXTER LAMOTTE E"/>
    <s v="S1-GH"/>
  </r>
  <r>
    <s v="OP-GH-PM"/>
    <s v="Oper. Pest Management Preventive Maint."/>
    <x v="0"/>
    <s v="39623621"/>
    <s v="N"/>
    <s v="GH"/>
    <n v="3"/>
    <s v="75245"/>
    <x v="691"/>
    <x v="4"/>
    <s v="C3 SPECIAL SERVICES - PEST CONTROL GROUP"/>
    <s v="PESTCTRL"/>
    <s v="WSCH"/>
    <s v="(IN SUPPORT OF SNP)- CAFETERIA PEST  INSPECTION, ROUTINE MONTHLY"/>
    <s v="0001230801"/>
    <s v="RIDE EL SMART ACAD"/>
    <s v="CS-GH"/>
  </r>
  <r>
    <s v="OP-GH-PM"/>
    <s v="Oper. Pest Management Preventive Maint."/>
    <x v="0"/>
    <s v="39538159"/>
    <s v="N"/>
    <s v="GH"/>
    <n v="3"/>
    <s v="75245"/>
    <x v="829"/>
    <x v="4"/>
    <s v="C3 SPECIAL SERVICES - PEST CONTROL GROUP"/>
    <s v="PESTCTRL"/>
    <s v="COMP"/>
    <s v="(IN SUPPORT OF SNP)- CAFETERIA PEST  INSPECTION, ROUTINE MONTHLY"/>
    <s v="0001230801"/>
    <s v="RIDE EL SMART ACAD"/>
    <s v="CS-GH"/>
  </r>
  <r>
    <s v="OP-GH-29"/>
    <s v="Ants"/>
    <x v="3"/>
    <s v="39503066"/>
    <s v="Y"/>
    <s v="GH"/>
    <n v="3"/>
    <m/>
    <x v="1198"/>
    <x v="6"/>
    <s v="AREA-N2 PEST CONTROL GROUP"/>
    <s v="PESTCTRL"/>
    <s v="COMP"/>
    <s v="Fire ants @Kinder yard"/>
    <s v="0001740801"/>
    <s v="SYLMAR LDSHP ACAD"/>
    <s v="N2-GH"/>
  </r>
  <r>
    <s v="OP-GH-PM"/>
    <s v="Oper. Pest Management Preventive Maint."/>
    <x v="0"/>
    <s v="39623834"/>
    <s v="N"/>
    <s v="GH"/>
    <n v="3"/>
    <s v="75190"/>
    <x v="793"/>
    <x v="6"/>
    <s v="AREA-N2 PEST CONTROL GROUP"/>
    <s v="PESTCTRL"/>
    <s v="WSCH"/>
    <s v="(IN SUPPORT OF SNP)- CAFETERIA PEST  INSPECTION, ROUTINE MONTHLY"/>
    <s v="0001740801"/>
    <s v="SYLMAR LDSHP ACAD"/>
    <s v="N2-GH"/>
  </r>
  <r>
    <s v="OP-GH-PM"/>
    <s v="Oper. Pest Management Preventive Maint."/>
    <x v="0"/>
    <s v="39538383"/>
    <s v="N"/>
    <s v="GH"/>
    <n v="3"/>
    <s v="75190"/>
    <x v="794"/>
    <x v="6"/>
    <s v="AREA-N2 PEST CONTROL GROUP"/>
    <s v="PESTCTRL"/>
    <s v="COMP"/>
    <s v="(IN SUPPORT OF SNP)- CAFETERIA PEST  INSPECTION, ROUTINE MONTHLY"/>
    <s v="0001740801"/>
    <s v="SYLMAR LDSHP ACAD"/>
    <s v="N2-GH"/>
  </r>
  <r>
    <s v="OP-GH-11"/>
    <s v="Bees"/>
    <x v="9"/>
    <s v="39470762"/>
    <s v="Y"/>
    <s v="GH"/>
    <n v="3"/>
    <m/>
    <x v="1199"/>
    <x v="6"/>
    <s v="AREA-N2 PEST CONTROL GROUP"/>
    <s v="PESTCTRL"/>
    <s v="COMP"/>
    <s v="Bee swarm @Kinder yard"/>
    <s v="0001740801"/>
    <s v="SYLMAR LDSHP ACAD"/>
    <s v="N2-GH"/>
  </r>
  <r>
    <s v="OP-GH-30"/>
    <s v="Mice"/>
    <x v="8"/>
    <s v="39479253"/>
    <s v="Y"/>
    <s v="GH"/>
    <n v="3"/>
    <m/>
    <x v="1200"/>
    <x v="1"/>
    <s v="AREA-S1 PEST CONTROL GROUP"/>
    <s v="PESTCTRL"/>
    <s v="COMP"/>
    <s v="Mice have been seen coming out from under storage bins@Storage bins next to del"/>
    <s v="0001686701"/>
    <s v="BRIDGES SCHOOL"/>
    <s v="S1-GH"/>
  </r>
  <r>
    <s v="OP-GH-PM"/>
    <s v="Oper. Pest Management Preventive Maint."/>
    <x v="0"/>
    <s v="39623622"/>
    <s v="N"/>
    <s v="GH"/>
    <n v="3"/>
    <s v="75252"/>
    <x v="680"/>
    <x v="1"/>
    <s v="AREA-S1 PEST CONTROL GROUP"/>
    <s v="PESTCTRL"/>
    <s v="WSCH"/>
    <s v="(IN SUPPORT OF SNP)- CAFETERIA PEST  INSPECTION, ROUTINE MONTHLY"/>
    <s v="0001686701"/>
    <s v="BRIDGES SCHOOL"/>
    <s v="S1-GH"/>
  </r>
  <r>
    <s v="OP-GH-PM"/>
    <s v="Oper. Pest Management Preventive Maint."/>
    <x v="0"/>
    <s v="39538160"/>
    <s v="N"/>
    <s v="GH"/>
    <n v="3"/>
    <s v="75252"/>
    <x v="829"/>
    <x v="1"/>
    <s v="AREA-S1 PEST CONTROL GROUP"/>
    <s v="PESTCTRL"/>
    <s v="COMP"/>
    <s v="(IN SUPPORT OF SNP)- CAFETERIA PEST  INSPECTION, ROUTINE MONTHLY"/>
    <s v="0001686701"/>
    <s v="BRIDGES SCHOOL"/>
    <s v="S1-GH"/>
  </r>
  <r>
    <s v="OP-GH-PM"/>
    <s v="Oper. Pest Management Preventive Maint."/>
    <x v="0"/>
    <s v="39532534"/>
    <s v="N"/>
    <s v="GH"/>
    <n v="3"/>
    <s v="18045"/>
    <x v="104"/>
    <x v="0"/>
    <s v="AREA-N2 PEST CONTROL GROUP"/>
    <s v="PESTCTRL"/>
    <s v="COMP"/>
    <s v="(IN SUPPORT OF SNP)- CAFETERIA PEST  INSPECTION, ROUTINE MONTHLY"/>
    <s v="0001787701"/>
    <s v="WOODLAKE EL CHARTER"/>
    <s v="N2-GH"/>
  </r>
  <r>
    <s v="OP-GH-29"/>
    <s v="Ants"/>
    <x v="3"/>
    <s v="39468744"/>
    <s v="Y"/>
    <s v="GH"/>
    <n v="3"/>
    <m/>
    <x v="1201"/>
    <x v="0"/>
    <s v="AREA-N2 PEST CONTROL GROUP"/>
    <s v="PESTCTRL"/>
    <s v="COMP"/>
    <s v="(IN SUPPORT OF SNP)-COMPUTER EQUIPMENT/ants beginning to come into office @Cafet"/>
    <s v="0001787701"/>
    <s v="WOODLAKE EL CHARTER"/>
    <s v="N2-GH"/>
  </r>
  <r>
    <s v="OP-GH-13"/>
    <s v="Roaches"/>
    <x v="4"/>
    <s v="39470657"/>
    <s v="Y"/>
    <s v="GH"/>
    <n v="3"/>
    <m/>
    <x v="1202"/>
    <x v="0"/>
    <s v="AREA-N2 PEST CONTROL GROUP"/>
    <s v="PESTCTRL"/>
    <s v="COMP"/>
    <s v="roaches in side classroom and outside in gutter boxes@room 5 and 6"/>
    <s v="0001787701"/>
    <s v="WOODLAKE EL CHARTER"/>
    <s v="N2-GH"/>
  </r>
  <r>
    <s v="OP-GH-PM"/>
    <s v="Oper. Pest Management Preventive Maint."/>
    <x v="0"/>
    <s v="39621394"/>
    <s v="N"/>
    <s v="GH"/>
    <n v="3"/>
    <s v="18045"/>
    <x v="82"/>
    <x v="0"/>
    <s v="AREA-N2 PEST CONTROL GROUP"/>
    <s v="PESTCTRL"/>
    <s v="WSCH"/>
    <s v="(IN SUPPORT OF SNP)- CAFETERIA PEST  INSPECTION, ROUTINE MONTHLY"/>
    <s v="0001787701"/>
    <s v="WOODLAKE EL CHARTER"/>
    <s v="N2-GH"/>
  </r>
  <r>
    <s v="OP-GH-11"/>
    <s v="Bees"/>
    <x v="9"/>
    <s v="39510423"/>
    <s v="Y"/>
    <s v="GH"/>
    <n v="3"/>
    <m/>
    <x v="1203"/>
    <x v="0"/>
    <s v="AREA-N2 PEST CONTROL GROUP"/>
    <s v="PESTCTRL"/>
    <s v="COMP"/>
    <s v="bee hive on tree @in front of room 26 &amp; 12"/>
    <s v="0001787701"/>
    <s v="WOODLAKE EL CHARTER"/>
    <s v="N2-GH"/>
  </r>
  <r>
    <s v="OP-GH-05"/>
    <s v="Ground Squirrels"/>
    <x v="20"/>
    <s v="39559385"/>
    <s v="Y"/>
    <s v="GH"/>
    <n v="3"/>
    <m/>
    <x v="1204"/>
    <x v="0"/>
    <s v="AREA-N2 PEST CONTROL GROUP"/>
    <s v="PESTCTRL"/>
    <s v="COMP"/>
    <s v="3 ft hole  maybe a animal@soccer field"/>
    <s v="0001787701"/>
    <s v="WOODLAKE EL CHARTER"/>
    <s v="N2-GH"/>
  </r>
  <r>
    <s v="OP-GH-32"/>
    <s v="Mosquitos"/>
    <x v="7"/>
    <s v="39472976"/>
    <s v="Y"/>
    <s v="GH"/>
    <n v="3"/>
    <m/>
    <x v="1205"/>
    <x v="0"/>
    <s v="AREA-N2 PEST CONTROL GROUP"/>
    <s v="PESTCTRL"/>
    <s v="COMP"/>
    <s v="misquitos inside classroom@room 17"/>
    <s v="0001787701"/>
    <s v="WOODLAKE EL CHARTER"/>
    <s v="N2-GH"/>
  </r>
  <r>
    <s v="OP-GH-29"/>
    <s v="Ants"/>
    <x v="3"/>
    <s v="39559387"/>
    <s v="Y"/>
    <s v="GH"/>
    <n v="3"/>
    <m/>
    <x v="1206"/>
    <x v="0"/>
    <s v="AREA-N2 PEST CONTROL GROUP"/>
    <s v="PESTCTRL"/>
    <s v="COMP"/>
    <s v="fire ants@by soccer field"/>
    <s v="0001787701"/>
    <s v="WOODLAKE EL CHARTER"/>
    <s v="N2-GH"/>
  </r>
  <r>
    <s v="OP-GH-13"/>
    <s v="Roaches"/>
    <x v="4"/>
    <s v="39559380"/>
    <s v="Y"/>
    <s v="GH"/>
    <n v="3"/>
    <m/>
    <x v="1207"/>
    <x v="0"/>
    <s v="AREA-N2 PEST CONTROL GROUP"/>
    <s v="PESTCTRL"/>
    <s v="COMP"/>
    <s v="Roaches in rm 5 and 6"/>
    <s v="0001787701"/>
    <s v="WOODLAKE EL CHARTER"/>
    <s v="N2-GH"/>
  </r>
  <r>
    <s v="OP-GH-11"/>
    <s v="Bees"/>
    <x v="9"/>
    <s v="39510425"/>
    <s v="Y"/>
    <s v="GH"/>
    <n v="3"/>
    <m/>
    <x v="1208"/>
    <x v="0"/>
    <s v="AREA-N2 PEST CONTROL GROUP"/>
    <s v="PESTCTRL"/>
    <s v="CAN"/>
    <s v="report bee in tree trunk @front of room 12"/>
    <s v="0001787701"/>
    <s v="WOODLAKE EL CHARTER"/>
    <s v="N2-GH"/>
  </r>
  <r>
    <s v="OP-GH-13"/>
    <s v="Roaches"/>
    <x v="4"/>
    <s v="39559383"/>
    <s v="Y"/>
    <s v="GH"/>
    <n v="3"/>
    <m/>
    <x v="1209"/>
    <x v="0"/>
    <s v="AREA-N2 PEST CONTROL GROUP"/>
    <s v="PESTCTRL"/>
    <s v="CAN"/>
    <s v="roaches in cabinets and bookcases@room 6"/>
    <s v="0001787701"/>
    <s v="WOODLAKE EL CHARTER"/>
    <s v="N2-GH"/>
  </r>
  <r>
    <s v="OP-GH-PM"/>
    <s v="Oper. Pest Management Preventive Maint."/>
    <x v="0"/>
    <s v="39532194"/>
    <s v="N"/>
    <s v="GH"/>
    <n v="3"/>
    <s v="18327"/>
    <x v="773"/>
    <x v="3"/>
    <s v="C3 SPECIAL SERVICES - PEST CONTROL GROUP"/>
    <s v="PESTCTRL"/>
    <s v="COMP"/>
    <s v="(IN SUPPORT OF SNP)- CAFETERIA PEST  INSPECTION, ROUTINE MONTHLY"/>
    <s v="0001817901"/>
    <s v="HOLLENBECK MS"/>
    <s v="CS-GH"/>
  </r>
  <r>
    <s v="OP-GH-13"/>
    <s v="Roaches"/>
    <x v="4"/>
    <s v="39507086"/>
    <s v="Y"/>
    <s v="GH"/>
    <n v="3"/>
    <m/>
    <x v="1210"/>
    <x v="3"/>
    <s v="C3 SPECIAL SERVICES - PEST CONTROL GROUP"/>
    <s v="PESTCTRL"/>
    <s v="COMP"/>
    <s v="Cafeteria manager said she saw two roaches inside the restroom@Cafeteria"/>
    <s v="0001817901"/>
    <s v="HOLLENBECK MS"/>
    <s v="CS-GH"/>
  </r>
  <r>
    <s v="OP-GH-09"/>
    <s v="Birds"/>
    <x v="16"/>
    <s v="39538571"/>
    <s v="Y"/>
    <s v="GH"/>
    <n v="3"/>
    <m/>
    <x v="1211"/>
    <x v="3"/>
    <s v="C3 SPECIAL SERVICES - PEST CONTROL GROUP"/>
    <s v="PESTCTRL"/>
    <s v="COMP"/>
    <s v="Remove dead birds from breezway possible removing or cutting netting.@East buil"/>
    <s v="0001817901"/>
    <s v="HOLLENBECK MS"/>
    <s v="CS-GH"/>
  </r>
  <r>
    <s v="OP-GH-PM"/>
    <s v="Oper. Pest Management Preventive Maint."/>
    <x v="0"/>
    <s v="39621055"/>
    <s v="N"/>
    <s v="GH"/>
    <n v="3"/>
    <s v="18327"/>
    <x v="775"/>
    <x v="3"/>
    <s v="C3 SPECIAL SERVICES - PEST CONTROL GROUP"/>
    <s v="PESTCTRL"/>
    <s v="WSCH"/>
    <s v="(IN SUPPORT OF SNP)- CAFETERIA PEST  INSPECTION, ROUTINE MONTHLY"/>
    <s v="0001817901"/>
    <s v="HOLLENBECK MS"/>
    <s v="CS-GH"/>
  </r>
  <r>
    <s v="OP-GH-PM"/>
    <s v="Oper. Pest Management Preventive Maint."/>
    <x v="0"/>
    <s v="39622021"/>
    <s v="N"/>
    <s v="GH"/>
    <n v="3"/>
    <s v="17996"/>
    <x v="216"/>
    <x v="6"/>
    <s v="AREA-N2 PEST CONTROL GROUP"/>
    <s v="PESTCTRL"/>
    <s v="WSCH"/>
    <s v="(IN SUPPORT OF SNP)- CAFETERIA PEST  INSPECTION, ROUTINE MONTHLY"/>
    <s v="0001823801"/>
    <s v="ARMSTRONG  MS"/>
    <s v="N2-GH"/>
  </r>
  <r>
    <s v="OP-GH-PM"/>
    <s v="Oper. Pest Management Preventive Maint."/>
    <x v="0"/>
    <s v="39535123"/>
    <s v="N"/>
    <s v="GH"/>
    <n v="3"/>
    <s v="17996"/>
    <x v="717"/>
    <x v="6"/>
    <s v="AREA-N2 PEST CONTROL GROUP"/>
    <s v="PESTCTRL"/>
    <s v="COMP"/>
    <s v="(IN SUPPORT OF SNP)- CAFETERIA PEST  INSPECTION, ROUTINE MONTHLY"/>
    <s v="0001823801"/>
    <s v="ARMSTRONG  MS"/>
    <s v="N2-GH"/>
  </r>
  <r>
    <s v="OP-GH-31"/>
    <s v="Rats"/>
    <x v="2"/>
    <s v="39458203"/>
    <s v="Y"/>
    <s v="GH"/>
    <n v="3"/>
    <m/>
    <x v="1212"/>
    <x v="6"/>
    <s v="AREA-N2 PEST CONTROL GROUP"/>
    <s v="PESTCTRL"/>
    <s v="COMP"/>
    <s v="rodent activity@MPR/burrill hall at stage area"/>
    <s v="0001823801"/>
    <s v="ARMSTRONG  MS"/>
    <s v="N2-GH"/>
  </r>
  <r>
    <s v="OP-GH-29"/>
    <s v="Ants"/>
    <x v="3"/>
    <s v="39596903"/>
    <s v="Y"/>
    <s v="GH"/>
    <n v="3"/>
    <m/>
    <x v="1213"/>
    <x v="6"/>
    <s v="AREA-N2 PEST CONTROL GROUP"/>
    <s v="PESTCTRL"/>
    <s v="CAN"/>
    <s v="ants, can you please do an inspection on these rooms, to note the cause of Ants"/>
    <s v="0001823801"/>
    <s v="ARMSTRONG  MS"/>
    <s v="N2-GH"/>
  </r>
  <r>
    <s v="OP-GH-29"/>
    <s v="Ants"/>
    <x v="3"/>
    <s v="39596887"/>
    <s v="Y"/>
    <s v="GH"/>
    <n v="3"/>
    <m/>
    <x v="1214"/>
    <x v="6"/>
    <s v="AREA-N2 PEST CONTROL GROUP"/>
    <s v="PESTCTRL"/>
    <s v="CAN"/>
    <s v="ants@room 28"/>
    <s v="0001823801"/>
    <s v="ARMSTRONG  MS"/>
    <s v="N2-GH"/>
  </r>
  <r>
    <s v="OP-GH-PM"/>
    <s v="Oper. Pest Management Preventive Maint."/>
    <x v="0"/>
    <s v="39532473"/>
    <s v="N"/>
    <s v="GH"/>
    <n v="3"/>
    <s v="18179"/>
    <x v="61"/>
    <x v="2"/>
    <s v="C3 SPECIAL SERVICES - PEST CONTROL GROUP"/>
    <s v="PESTCTRL"/>
    <s v="COMP"/>
    <s v="(IN SUPPORT OF SNP)- CAFETERIA PEST  INSPECTION, ROUTINE MONTHLY"/>
    <s v="0001834001"/>
    <s v="PALMS MS"/>
    <s v="CS-GH"/>
  </r>
  <r>
    <s v="OP-GH-13"/>
    <s v="Roaches"/>
    <x v="4"/>
    <s v="39552361"/>
    <s v="Y"/>
    <s v="GH"/>
    <n v="3"/>
    <m/>
    <x v="1215"/>
    <x v="2"/>
    <s v="C3 SPECIAL SERVICES - PEST CONTROL GROUP"/>
    <s v="PESTCTRL"/>
    <s v="COMP"/>
    <s v="Roaches in classroom 114@114"/>
    <s v="0001834001"/>
    <s v="PALMS MS"/>
    <s v="CS-GH"/>
  </r>
  <r>
    <s v="OP-GH-30"/>
    <s v="Mice"/>
    <x v="8"/>
    <s v="39581374"/>
    <s v="Y"/>
    <s v="GH"/>
    <n v="3"/>
    <m/>
    <x v="1216"/>
    <x v="2"/>
    <s v="C3 SPECIAL SERVICES - PEST CONTROL GROUP"/>
    <s v="PESTCTRL"/>
    <s v="INPRG"/>
    <s v="Found food that looked as if it was eaten by pests@Main office"/>
    <s v="0001834001"/>
    <s v="PALMS MS"/>
    <s v="CS-GH"/>
  </r>
  <r>
    <s v="OP-GH-30"/>
    <s v="Mice"/>
    <x v="8"/>
    <s v="39552366"/>
    <s v="Y"/>
    <s v="GH"/>
    <n v="3"/>
    <m/>
    <x v="1217"/>
    <x v="2"/>
    <s v="C3 SPECIAL SERVICES - PEST CONTROL GROUP"/>
    <s v="PESTCTRL"/>
    <s v="COMP"/>
    <s v="rat dropping in counselors office@127"/>
    <s v="0001834001"/>
    <s v="PALMS MS"/>
    <s v="CS-GH"/>
  </r>
  <r>
    <s v="OP-GH-31"/>
    <s v="Rats"/>
    <x v="2"/>
    <s v="39509282"/>
    <s v="Y"/>
    <s v="GH"/>
    <n v="3"/>
    <m/>
    <x v="1218"/>
    <x v="2"/>
    <s v="C3 SPECIAL SERVICES - PEST CONTROL GROUP"/>
    <s v="PESTCTRL"/>
    <s v="COMP"/>
    <s v="droppings found in room @Rm.199 &amp; Rat activity@196"/>
    <s v="0001834001"/>
    <s v="PALMS MS"/>
    <s v="CS-GH"/>
  </r>
  <r>
    <s v="OP-GH-PM"/>
    <s v="Oper. Pest Management Preventive Maint."/>
    <x v="0"/>
    <s v="39621334"/>
    <s v="N"/>
    <s v="GH"/>
    <n v="3"/>
    <s v="18179"/>
    <x v="711"/>
    <x v="2"/>
    <s v="C3 SPECIAL SERVICES - PEST CONTROL GROUP"/>
    <s v="PESTCTRL"/>
    <s v="WSCH"/>
    <s v="(IN SUPPORT OF SNP)- CAFETERIA PEST  INSPECTION, ROUTINE MONTHLY"/>
    <s v="0001834001"/>
    <s v="PALMS MS"/>
    <s v="CS-GH"/>
  </r>
  <r>
    <s v="OP-GH-31"/>
    <s v="Rats"/>
    <x v="2"/>
    <s v="39461549"/>
    <s v="Y"/>
    <s v="GH"/>
    <n v="3"/>
    <m/>
    <x v="1219"/>
    <x v="2"/>
    <s v="C3 SPECIAL SERVICES - PEST CONTROL GROUP"/>
    <s v="PESTCTRL"/>
    <s v="CAN"/>
    <s v="Rat activity@196"/>
    <s v="0001834001"/>
    <s v="PALMS MS"/>
    <s v="CS-GH"/>
  </r>
  <r>
    <s v="OP-GH-PM"/>
    <s v="Oper. Pest Management Preventive Maint."/>
    <x v="0"/>
    <s v="39532445"/>
    <s v="N"/>
    <s v="GH"/>
    <n v="3"/>
    <s v="18211"/>
    <x v="637"/>
    <x v="3"/>
    <s v="C3 SPECIAL SERVICES - PEST CONTROL GROUP"/>
    <s v="PESTCTRL"/>
    <s v="COMP"/>
    <s v="(IN SUPPORT OF SNP)- CAFETERIA PEST  INSPECTION, ROUTINE MONTHLY"/>
    <s v="0001498601"/>
    <s v="LOS FELIZ STEMM MAG"/>
    <s v="CS-GH"/>
  </r>
  <r>
    <s v="OP-GH-31"/>
    <s v="Rats"/>
    <x v="2"/>
    <s v="39468460"/>
    <s v="Y"/>
    <s v="GH"/>
    <n v="3"/>
    <m/>
    <x v="1220"/>
    <x v="3"/>
    <s v="C3 SPECIAL SERVICES - PEST CONTROL GROUP"/>
    <s v="PESTCTRL"/>
    <s v="COMP"/>
    <s v="Rat problem@Basement txt Book Room &amp; lunch area"/>
    <s v="0001498601"/>
    <s v="LOS FELIZ STEMM MAG"/>
    <s v="CS-GH"/>
  </r>
  <r>
    <s v="OP-GH-PM"/>
    <s v="Oper. Pest Management Preventive Maint."/>
    <x v="0"/>
    <s v="39621306"/>
    <s v="N"/>
    <s v="GH"/>
    <n v="3"/>
    <s v="18211"/>
    <x v="698"/>
    <x v="3"/>
    <s v="C3 SPECIAL SERVICES - PEST CONTROL GROUP"/>
    <s v="PESTCTRL"/>
    <s v="WSCH"/>
    <s v="(IN SUPPORT OF SNP)- CAFETERIA PEST  INSPECTION, ROUTINE MONTHLY"/>
    <s v="0001498601"/>
    <s v="LOS FELIZ STEMM MAG"/>
    <s v="CS-GH"/>
  </r>
  <r>
    <s v="OP-GH-31"/>
    <s v="Rats"/>
    <x v="2"/>
    <s v="39468469"/>
    <s v="Y"/>
    <s v="GH"/>
    <n v="4"/>
    <m/>
    <x v="1221"/>
    <x v="3"/>
    <s v="C3 SPECIAL SERVICES - PEST CONTROL GROUP"/>
    <s v="PESTCTRL"/>
    <s v="CAN"/>
    <s v="Rat problem@Lunch Area"/>
    <s v="0001498601"/>
    <s v="LOS FELIZ STEMM MAG"/>
    <s v="CS-GH"/>
  </r>
  <r>
    <s v="OP-GH-30"/>
    <s v="Mice"/>
    <x v="8"/>
    <s v="39550456"/>
    <s v="Y"/>
    <s v="GH"/>
    <n v="3"/>
    <m/>
    <x v="1222"/>
    <x v="5"/>
    <s v="AREA-S1 PEST CONTROL GROUP"/>
    <s v="PESTCTRL"/>
    <s v="COMP"/>
    <s v="Mouse running around the Main office@Main Office"/>
    <s v="0001511201"/>
    <s v="JONES PC"/>
    <s v="S1-GH"/>
  </r>
  <r>
    <s v="OP-GH-PM"/>
    <s v="Oper. Pest Management Preventive Maint."/>
    <x v="0"/>
    <s v="39622153"/>
    <s v="N"/>
    <s v="GH"/>
    <n v="3"/>
    <s v="34584"/>
    <x v="1099"/>
    <x v="5"/>
    <s v="AREA-S1 PEST CONTROL GROUP"/>
    <s v="PESTCTRL"/>
    <s v="WSCH"/>
    <s v="(IN SUPPORT OF SNP)- CAFETERIA PEST  INSPECTION, ROUTINE MONTHLY"/>
    <s v="0001511201"/>
    <s v="JONES PC"/>
    <s v="S1-GH"/>
  </r>
  <r>
    <s v="OP-GH-PM"/>
    <s v="Oper. Pest Management Preventive Maint."/>
    <x v="0"/>
    <s v="39536509"/>
    <s v="N"/>
    <s v="GH"/>
    <n v="3"/>
    <s v="34584"/>
    <x v="1101"/>
    <x v="5"/>
    <s v="AREA-S1 PEST CONTROL GROUP"/>
    <s v="PESTCTRL"/>
    <s v="COMP"/>
    <s v="(IN SUPPORT OF SNP)- CAFETERIA PEST  INSPECTION, ROUTINE MONTHLY"/>
    <s v="0001511201"/>
    <s v="JONES PC"/>
    <s v="S1-GH"/>
  </r>
  <r>
    <s v="OP-GH-10"/>
    <s v="Other Pest Control"/>
    <x v="11"/>
    <s v="39581370"/>
    <s v="Y"/>
    <s v="GH"/>
    <n v="3"/>
    <m/>
    <x v="1223"/>
    <x v="5"/>
    <s v="AREA-S1 PEST CONTROL GROUP"/>
    <s v="PESTCTRL"/>
    <s v="CAN"/>
    <s v="Hawk in the Underground Parking lot@ Underground Parking lot"/>
    <s v="0001511201"/>
    <s v="JONES PC"/>
    <s v="S1-GH"/>
  </r>
  <r>
    <s v="OP-GH-PM"/>
    <s v="Oper. Pest Management Preventive Maint."/>
    <x v="0"/>
    <s v="39532245"/>
    <s v="N"/>
    <s v="GH"/>
    <n v="3"/>
    <s v="18553"/>
    <x v="382"/>
    <x v="5"/>
    <s v="AREA-S1 PEST CONTROL GROUP"/>
    <s v="PESTCTRL"/>
    <s v="COMP"/>
    <s v="(IN SUPPORT OF SNP)- CAFETERIA PEST  INSPECTION, ROUTINE MONTHLY"/>
    <s v="0001532101"/>
    <s v="MILLER EL"/>
    <s v="S1-GH"/>
  </r>
  <r>
    <s v="OP-GH-PM"/>
    <s v="Oper. Pest Management Preventive Maint."/>
    <x v="0"/>
    <s v="39621106"/>
    <s v="N"/>
    <s v="GH"/>
    <n v="3"/>
    <s v="18553"/>
    <x v="383"/>
    <x v="5"/>
    <s v="AREA-S1 PEST CONTROL GROUP"/>
    <s v="PESTCTRL"/>
    <s v="WSCH"/>
    <s v="(IN SUPPORT OF SNP)- CAFETERIA PEST  INSPECTION, ROUTINE MONTHLY"/>
    <s v="0001532101"/>
    <s v="MILLER EL"/>
    <s v="S1-GH"/>
  </r>
  <r>
    <s v="OP-GH-13"/>
    <s v="Roaches"/>
    <x v="4"/>
    <s v="39507422"/>
    <s v="Y"/>
    <s v="GH"/>
    <n v="3"/>
    <m/>
    <x v="1224"/>
    <x v="4"/>
    <s v="C3 SPECIAL SERVICES - PEST CONTROL GROUP"/>
    <s v="PESTCTRL"/>
    <s v="CAN"/>
    <s v="plese fumigate room 5 the closet @room 5 closet"/>
    <s v="0001951901"/>
    <s v="GRANT EEC"/>
    <s v="CS-GH"/>
  </r>
  <r>
    <s v="OP-GH-30"/>
    <s v="Mice"/>
    <x v="8"/>
    <s v="39550839"/>
    <s v="Y"/>
    <s v="GH"/>
    <n v="3"/>
    <m/>
    <x v="1225"/>
    <x v="5"/>
    <s v="AREA-S1 PEST CONTROL GROUP"/>
    <s v="PESTCTRL"/>
    <s v="COMP"/>
    <s v="Mice dropping in the kitchen cabnets.@Kitchen area inside cabnets."/>
    <s v="0001952401"/>
    <s v="HOLMES AVENUE EEC"/>
    <s v="S1-GH"/>
  </r>
  <r>
    <s v="OP-GH-PM"/>
    <s v="Oper. Pest Management Preventive Maint."/>
    <x v="0"/>
    <s v="39532454"/>
    <s v="N"/>
    <s v="GH"/>
    <n v="3"/>
    <s v="18221"/>
    <x v="68"/>
    <x v="4"/>
    <s v="C3 SPECIAL SERVICES - PEST CONTROL GROUP"/>
    <s v="PESTCTRL"/>
    <s v="COMP"/>
    <s v="(IN SUPPORT OF SNP)- CAFETERIA PEST  INSPECTION, ROUTINE MONTHLY"/>
    <s v="0001739701"/>
    <s v="VALLEY VIEW EL"/>
    <s v="CS-GH"/>
  </r>
  <r>
    <s v="OP-GH-PM"/>
    <s v="Oper. Pest Management Preventive Maint."/>
    <x v="0"/>
    <s v="39621315"/>
    <s v="N"/>
    <s v="GH"/>
    <n v="3"/>
    <s v="18221"/>
    <x v="69"/>
    <x v="4"/>
    <s v="C3 SPECIAL SERVICES - PEST CONTROL GROUP"/>
    <s v="PESTCTRL"/>
    <s v="WSCH"/>
    <s v="(IN SUPPORT OF SNP)- CAFETERIA PEST  INSPECTION, ROUTINE MONTHLY"/>
    <s v="0001739701"/>
    <s v="VALLEY VIEW EL"/>
    <s v="CS-GH"/>
  </r>
  <r>
    <s v="OP-GH-PM"/>
    <s v="Oper. Pest Management Preventive Maint."/>
    <x v="0"/>
    <s v="39532421"/>
    <s v="N"/>
    <s v="GH"/>
    <n v="3"/>
    <s v="19140"/>
    <x v="188"/>
    <x v="0"/>
    <s v="AREA-N2 PEST CONTROL GROUP"/>
    <s v="PESTCTRL"/>
    <s v="COMP"/>
    <s v="(IN SUPPORT OF SNP)- CAFETERIA PEST  INSPECTION, ROUTINE MONTHLY"/>
    <s v="0001741101"/>
    <s v="VANALDEN EL"/>
    <s v="N2-GH"/>
  </r>
  <r>
    <s v="OP-GH-11"/>
    <s v="Bees"/>
    <x v="9"/>
    <s v="39618963"/>
    <s v="Y"/>
    <s v="GH"/>
    <n v="3"/>
    <m/>
    <x v="1226"/>
    <x v="0"/>
    <s v="AREA-N2 PEST CONTROL GROUP"/>
    <s v="PESTCTRL"/>
    <s v="COMP"/>
    <s v="There is a beehive on the tree.@On the tree next to room 14."/>
    <s v="0001741101"/>
    <s v="VANALDEN EL"/>
    <s v="N2-GH"/>
  </r>
  <r>
    <s v="OP-GH-PM"/>
    <s v="Oper. Pest Management Preventive Maint."/>
    <x v="0"/>
    <s v="39621282"/>
    <s v="N"/>
    <s v="GH"/>
    <n v="3"/>
    <s v="19140"/>
    <x v="669"/>
    <x v="0"/>
    <s v="AREA-N2 PEST CONTROL GROUP"/>
    <s v="PESTCTRL"/>
    <s v="WSCH"/>
    <s v="(IN SUPPORT OF SNP)- CAFETERIA PEST  INSPECTION, ROUTINE MONTHLY"/>
    <s v="0001741101"/>
    <s v="VANALDEN EL"/>
    <s v="N2-GH"/>
  </r>
  <r>
    <s v="OP-GH-13"/>
    <s v="Roaches"/>
    <x v="4"/>
    <s v="39619838"/>
    <s v="Y"/>
    <s v="GH"/>
    <n v="3"/>
    <m/>
    <x v="1227"/>
    <x v="5"/>
    <s v="AREA-S1 PEST CONTROL GROUP"/>
    <s v="PESTCTRL"/>
    <s v="APPR"/>
    <s v="Roaches in a classroom @room 1"/>
    <s v="0001945801"/>
    <s v="JAIME ESCALANTE EEC"/>
    <s v="S1-GH"/>
  </r>
  <r>
    <s v="OP-GH-08"/>
    <s v="Rodents (DO NOT USE - Use Code for Mice, Rats)"/>
    <x v="14"/>
    <s v="39619841"/>
    <s v="Y"/>
    <s v="GH"/>
    <n v="3"/>
    <m/>
    <x v="1228"/>
    <x v="5"/>
    <s v="AREA-S1 PEST CONTROL GROUP"/>
    <s v="PESTCTRL"/>
    <s v="APPR"/>
    <s v="rodent in the Lan room @lan room"/>
    <s v="0001945801"/>
    <s v="JAIME ESCALANTE EEC"/>
    <s v="S1-GH"/>
  </r>
  <r>
    <s v="OP-GH-PM"/>
    <s v="Oper. Pest Management Preventive Maint."/>
    <x v="0"/>
    <s v="39532296"/>
    <s v="N"/>
    <s v="GH"/>
    <n v="3"/>
    <s v="18559"/>
    <x v="79"/>
    <x v="4"/>
    <s v="C3 SPECIAL SERVICES - PEST CONTROL GROUP"/>
    <s v="PESTCTRL"/>
    <s v="COMP"/>
    <s v="(IN SUPPORT OF SNP)- CAFETERIA PEST  INSPECTION, ROUTINE MONTHLY"/>
    <s v="0001650701"/>
    <s v="SAN PEDRO EL"/>
    <s v="CS-GH"/>
  </r>
  <r>
    <s v="OP-GH-PM"/>
    <s v="Oper. Pest Management Preventive Maint."/>
    <x v="0"/>
    <s v="39621157"/>
    <s v="N"/>
    <s v="GH"/>
    <n v="3"/>
    <s v="18559"/>
    <x v="727"/>
    <x v="4"/>
    <s v="C3 SPECIAL SERVICES - PEST CONTROL GROUP"/>
    <s v="PESTCTRL"/>
    <s v="WSCH"/>
    <s v="(IN SUPPORT OF SNP)- CAFETERIA PEST  INSPECTION, ROUTINE MONTHLY"/>
    <s v="0001650701"/>
    <s v="SAN PEDRO EL"/>
    <s v="CS-GH"/>
  </r>
  <r>
    <s v="OP-GH-10"/>
    <s v="Other Pest Control"/>
    <x v="11"/>
    <s v="39477616"/>
    <s v="Y"/>
    <s v="GH"/>
    <n v="3"/>
    <m/>
    <x v="1229"/>
    <x v="4"/>
    <s v="C3 SPECIAL SERVICES - PEST CONTROL GROUP"/>
    <s v="PESTCTRL"/>
    <s v="CAN"/>
    <s v="street dog inside school grounds front drive way parking lot won't move @Trinit"/>
    <s v="0001650701"/>
    <s v="SAN PEDRO EL"/>
    <s v="CS-GH"/>
  </r>
  <r>
    <s v="OP-GH-15"/>
    <s v="Fleas"/>
    <x v="21"/>
    <s v="39468833"/>
    <s v="Y"/>
    <s v="GH"/>
    <n v="3"/>
    <m/>
    <x v="1230"/>
    <x v="4"/>
    <s v="C3 SPECIAL SERVICES - PEST CONTROL GROUP"/>
    <s v="PESTCTRL"/>
    <s v="CAN"/>
    <s v="teacher got beaten by a flea@main bldg/room 2"/>
    <s v="0001650701"/>
    <s v="SAN PEDRO EL"/>
    <s v="CS-GH"/>
  </r>
  <r>
    <s v="OP-GH-PM"/>
    <s v="Oper. Pest Management Preventive Maint."/>
    <x v="0"/>
    <s v="39532526"/>
    <s v="N"/>
    <s v="GH"/>
    <n v="3"/>
    <s v="18261"/>
    <x v="231"/>
    <x v="5"/>
    <s v="AREA-S1 PEST CONTROL GROUP"/>
    <s v="PESTCTRL"/>
    <s v="COMP"/>
    <s v="(IN SUPPORT OF SNP)- CAFETERIA PEST  INSPECTION, ROUTINE MONTHLY"/>
    <s v="0001653401"/>
    <s v="KING JR EL"/>
    <s v="S1-GH"/>
  </r>
  <r>
    <s v="OP-GH-PM"/>
    <s v="Oper. Pest Management Preventive Maint."/>
    <x v="0"/>
    <s v="39621386"/>
    <s v="N"/>
    <s v="GH"/>
    <n v="3"/>
    <s v="18261"/>
    <x v="248"/>
    <x v="5"/>
    <s v="AREA-S1 PEST CONTROL GROUP"/>
    <s v="PESTCTRL"/>
    <s v="WSCH"/>
    <s v="(IN SUPPORT OF SNP)- CAFETERIA PEST  INSPECTION, ROUTINE MONTHLY"/>
    <s v="0001653401"/>
    <s v="KING JR EL"/>
    <s v="S1-GH"/>
  </r>
  <r>
    <s v="OP-GH-29"/>
    <s v="Ants"/>
    <x v="3"/>
    <s v="39618192"/>
    <s v="Y"/>
    <s v="GH"/>
    <n v="3"/>
    <m/>
    <x v="1231"/>
    <x v="0"/>
    <s v="AREA-N2 PEST CONTROL GROUP"/>
    <s v="PESTCTRL"/>
    <s v="APPR"/>
    <s v="ants issue@classroom # 27"/>
    <s v="0001660601"/>
    <s v="SERRANIA CES"/>
    <s v="N2-GH"/>
  </r>
  <r>
    <s v="OP-GH-PM"/>
    <s v="Oper. Pest Management Preventive Maint."/>
    <x v="0"/>
    <s v="39532439"/>
    <s v="N"/>
    <s v="GH"/>
    <n v="3"/>
    <s v="18110"/>
    <x v="77"/>
    <x v="0"/>
    <s v="AREA-N2 PEST CONTROL GROUP"/>
    <s v="PESTCTRL"/>
    <s v="COMP"/>
    <s v="(IN SUPPORT OF SNP)- CAFETERIA PEST  INSPECTION, ROUTINE MONTHLY"/>
    <s v="0001660601"/>
    <s v="SERRANIA CES"/>
    <s v="N2-GH"/>
  </r>
  <r>
    <s v="OP-GH-PM"/>
    <s v="Oper. Pest Management Preventive Maint."/>
    <x v="0"/>
    <s v="39621300"/>
    <s v="N"/>
    <s v="GH"/>
    <n v="3"/>
    <s v="18110"/>
    <x v="638"/>
    <x v="0"/>
    <s v="AREA-N2 PEST CONTROL GROUP"/>
    <s v="PESTCTRL"/>
    <s v="WSCH"/>
    <s v="(IN SUPPORT OF SNP)- CAFETERIA PEST  INSPECTION, ROUTINE MONTHLY"/>
    <s v="0001660601"/>
    <s v="SERRANIA CES"/>
    <s v="N2-GH"/>
  </r>
  <r>
    <s v="OP-GH-PM"/>
    <s v="Oper. Pest Management Preventive Maint."/>
    <x v="0"/>
    <s v="39532231"/>
    <s v="N"/>
    <s v="GH"/>
    <n v="3"/>
    <s v="18532"/>
    <x v="173"/>
    <x v="5"/>
    <s v="AREA-S1 PEST CONTROL GROUP"/>
    <s v="PESTCTRL"/>
    <s v="COMP"/>
    <s v="(IN SUPPORT OF SNP)- CAFETERIA PEST  INSPECTION, ROUTINE MONTHLY"/>
    <s v="0001663001"/>
    <s v="75TH ST EL"/>
    <s v="S1-GH"/>
  </r>
  <r>
    <s v="OP-GH-12"/>
    <s v="Termites"/>
    <x v="6"/>
    <s v="39563932"/>
    <s v="Y"/>
    <s v="GH"/>
    <n v="3"/>
    <m/>
    <x v="1232"/>
    <x v="5"/>
    <s v="AREA-S1 PEST CONTROL GROUP"/>
    <s v="PESTCTRL"/>
    <s v="COMP"/>
    <s v="Termites coming out of the floor and window behind emergency exit sign@Room 44"/>
    <s v="0001663001"/>
    <s v="75TH ST EL"/>
    <s v="S1-GH"/>
  </r>
  <r>
    <s v="OP-GH-PM"/>
    <s v="Oper. Pest Management Preventive Maint."/>
    <x v="0"/>
    <s v="39621092"/>
    <s v="N"/>
    <s v="GH"/>
    <n v="3"/>
    <s v="18532"/>
    <x v="427"/>
    <x v="5"/>
    <s v="AREA-S1 PEST CONTROL GROUP"/>
    <s v="PESTCTRL"/>
    <s v="WSCH"/>
    <s v="(IN SUPPORT OF SNP)- CAFETERIA PEST  INSPECTION, ROUTINE MONTHLY"/>
    <s v="0001663001"/>
    <s v="75TH ST EL"/>
    <s v="S1-GH"/>
  </r>
  <r>
    <s v="OP-GH-30"/>
    <s v="Mice"/>
    <x v="8"/>
    <s v="39540156"/>
    <s v="Y"/>
    <s v="GH"/>
    <n v="3"/>
    <m/>
    <x v="1233"/>
    <x v="5"/>
    <s v="AREA-S1 PEST CONTROL GROUP"/>
    <s v="PESTCTRL"/>
    <s v="COMP"/>
    <s v="Mice infestation@Room 45"/>
    <s v="0001663001"/>
    <s v="75TH ST EL"/>
    <s v="S1-GH"/>
  </r>
  <r>
    <s v="OP-GH-14"/>
    <s v="Remove Dead Animal"/>
    <x v="10"/>
    <s v="39476516"/>
    <s v="Y"/>
    <s v="GH"/>
    <n v="3"/>
    <m/>
    <x v="1234"/>
    <x v="6"/>
    <s v="AREA-N2 PEST CONTROL GROUP"/>
    <s v="PESTCTRL"/>
    <s v="COMP"/>
    <s v="room has bad odor like a dead animal@room #38"/>
    <s v="0001666501"/>
    <s v="SHARP EL"/>
    <s v="N2-GH"/>
  </r>
  <r>
    <s v="OP-GH-PM"/>
    <s v="Oper. Pest Management Preventive Maint."/>
    <x v="0"/>
    <s v="39532614"/>
    <s v="N"/>
    <s v="GH"/>
    <n v="3"/>
    <s v="18075"/>
    <x v="930"/>
    <x v="6"/>
    <s v="AREA-N2 PEST CONTROL GROUP"/>
    <s v="PESTCTRL"/>
    <s v="COMP"/>
    <s v="(IN SUPPORT OF SNP)- CAFETERIA PEST  INSPECTION, ROUTINE MONTHLY"/>
    <s v="0001666501"/>
    <s v="SHARP EL"/>
    <s v="N2-GH"/>
  </r>
  <r>
    <s v="OP-GH-PM"/>
    <s v="Oper. Pest Management Preventive Maint."/>
    <x v="0"/>
    <s v="39621474"/>
    <s v="N"/>
    <s v="GH"/>
    <n v="3"/>
    <s v="18075"/>
    <x v="931"/>
    <x v="6"/>
    <s v="AREA-N2 PEST CONTROL GROUP"/>
    <s v="PESTCTRL"/>
    <s v="WSCH"/>
    <s v="(IN SUPPORT OF SNP)- CAFETERIA PEST  INSPECTION, ROUTINE MONTHLY"/>
    <s v="0001666501"/>
    <s v="SHARP EL"/>
    <s v="N2-GH"/>
  </r>
  <r>
    <s v="OP-GH-PM"/>
    <s v="Oper. Pest Management Preventive Maint."/>
    <x v="0"/>
    <s v="39622099"/>
    <s v="N"/>
    <s v="GH"/>
    <n v="3"/>
    <s v="18343"/>
    <x v="1235"/>
    <x v="3"/>
    <s v="C3 SPECIAL SERVICES - PEST CONTROL GROUP"/>
    <s v="PESTCTRL"/>
    <s v="WSCH"/>
    <s v="(IN SUPPORT OF SNP)- CAFETERIA PEST  INSPECTION, ROUTINE MONTHLY"/>
    <s v="0001668501"/>
    <s v="SHERIDAN ST EL"/>
    <s v="CS-GH"/>
  </r>
  <r>
    <s v="OP-GH-PM"/>
    <s v="Oper. Pest Management Preventive Maint."/>
    <x v="0"/>
    <s v="39536110"/>
    <s v="N"/>
    <s v="GH"/>
    <n v="3"/>
    <s v="18343"/>
    <x v="1236"/>
    <x v="3"/>
    <s v="C3 SPECIAL SERVICES - PEST CONTROL GROUP"/>
    <s v="PESTCTRL"/>
    <s v="COMP"/>
    <s v="(IN SUPPORT OF SNP)- CAFETERIA PEST  INSPECTION, ROUTINE MONTHLY"/>
    <s v="0001668501"/>
    <s v="SHERIDAN ST EL"/>
    <s v="CS-GH"/>
  </r>
  <r>
    <s v="OP-GH-PM"/>
    <s v="Oper. Pest Management Preventive Maint."/>
    <x v="0"/>
    <s v="39532580"/>
    <s v="N"/>
    <s v="GH"/>
    <n v="3"/>
    <s v="18112"/>
    <x v="92"/>
    <x v="0"/>
    <s v="AREA-N2 PEST CONTROL GROUP"/>
    <s v="PESTCTRL"/>
    <s v="COMP"/>
    <s v="(IN SUPPORT OF SNP)- CAFETERIA PEST  INSPECTION, ROUTINE MONTHLY"/>
    <s v="0001671201"/>
    <s v="SHIRLEY EL"/>
    <s v="N2-GH"/>
  </r>
  <r>
    <s v="OP-GH-26"/>
    <s v="Wasps/Hornets"/>
    <x v="17"/>
    <s v="39546216"/>
    <s v="Y"/>
    <s v="GH"/>
    <n v="3"/>
    <m/>
    <x v="1237"/>
    <x v="0"/>
    <s v="AREA-N2 PEST CONTROL GROUP"/>
    <s v="PESTCTRL"/>
    <s v="COMP"/>
    <s v="Wasps nest around buildings@through out school"/>
    <s v="0001671201"/>
    <s v="SHIRLEY EL"/>
    <s v="N2-GH"/>
  </r>
  <r>
    <s v="OP-GH-26"/>
    <s v="Wasps/Hornets"/>
    <x v="17"/>
    <s v="39546214"/>
    <s v="Y"/>
    <s v="GH"/>
    <n v="3"/>
    <m/>
    <x v="1238"/>
    <x v="0"/>
    <s v="AREA-N2 PEST CONTROL GROUP"/>
    <s v="PESTCTRL"/>
    <s v="COMP"/>
    <s v="wasps in classroom, may come in through vent @room 24"/>
    <s v="0001671201"/>
    <s v="SHIRLEY EL"/>
    <s v="N2-GH"/>
  </r>
  <r>
    <s v="OP-GH-PM"/>
    <s v="Oper. Pest Management Preventive Maint."/>
    <x v="0"/>
    <s v="39621440"/>
    <s v="N"/>
    <s v="GH"/>
    <n v="3"/>
    <s v="18112"/>
    <x v="131"/>
    <x v="0"/>
    <s v="AREA-N2 PEST CONTROL GROUP"/>
    <s v="PESTCTRL"/>
    <s v="WSCH"/>
    <s v="(IN SUPPORT OF SNP)- CAFETERIA PEST  INSPECTION, ROUTINE MONTHLY"/>
    <s v="0001671201"/>
    <s v="SHIRLEY EL"/>
    <s v="N2-GH"/>
  </r>
  <r>
    <s v="OP-GH-29"/>
    <s v="Ants"/>
    <x v="3"/>
    <s v="39590998"/>
    <s v="Y"/>
    <s v="GH"/>
    <n v="3"/>
    <m/>
    <x v="1239"/>
    <x v="0"/>
    <s v="AREA-N2 PEST CONTROL GROUP"/>
    <s v="PESTCTRL"/>
    <s v="COMP"/>
    <s v="remove fire ant.@yard close to room 43"/>
    <s v="0001671201"/>
    <s v="SHIRLEY EL"/>
    <s v="N2-GH"/>
  </r>
  <r>
    <s v="OP-GH-32"/>
    <s v="Mosquitos"/>
    <x v="7"/>
    <s v="39594372"/>
    <s v="Y"/>
    <s v="GH"/>
    <n v="3"/>
    <m/>
    <x v="1240"/>
    <x v="0"/>
    <s v="AREA-N2 PEST CONTROL GROUP"/>
    <s v="PESTCTRL"/>
    <s v="INPRG"/>
    <s v="Principal complaining of mosquitos in her office.@Principal's office"/>
    <s v="0001671201"/>
    <s v="SHIRLEY EL"/>
    <s v="N2-GH"/>
  </r>
  <r>
    <s v="OP-GH-09"/>
    <s v="Birds"/>
    <x v="16"/>
    <s v="39566949"/>
    <s v="Y"/>
    <s v="GH"/>
    <n v="3"/>
    <m/>
    <x v="1241"/>
    <x v="0"/>
    <s v="AREA-N2 PEST CONTROL GROUP"/>
    <s v="PESTCTRL"/>
    <s v="CAN"/>
    <s v="Need assistance removing an hawk from premises.@by main office"/>
    <s v="0001671201"/>
    <s v="SHIRLEY EL"/>
    <s v="N2-GH"/>
  </r>
  <r>
    <s v="OP-GH-PM"/>
    <s v="Oper. Pest Management Preventive Maint."/>
    <x v="0"/>
    <s v="39532433"/>
    <s v="N"/>
    <s v="GH"/>
    <n v="3"/>
    <s v="18495"/>
    <x v="672"/>
    <x v="3"/>
    <s v="C3 SPECIAL SERVICES - PEST CONTROL GROUP"/>
    <s v="PESTCTRL"/>
    <s v="COMP"/>
    <s v="(IN SUPPORT OF SNP)- CAFETERIA PEST  INSPECTION, ROUTINE MONTHLY"/>
    <s v="0001675301"/>
    <s v="SIERRA PARK EL"/>
    <s v="CS-GH"/>
  </r>
  <r>
    <s v="OP-GH-PM"/>
    <s v="Oper. Pest Management Preventive Maint."/>
    <x v="0"/>
    <s v="39621294"/>
    <s v="N"/>
    <s v="GH"/>
    <n v="3"/>
    <s v="18495"/>
    <x v="78"/>
    <x v="3"/>
    <s v="C3 SPECIAL SERVICES - PEST CONTROL GROUP"/>
    <s v="PESTCTRL"/>
    <s v="WSCH"/>
    <s v="(IN SUPPORT OF SNP)- CAFETERIA PEST  INSPECTION, ROUTINE MONTHLY"/>
    <s v="0001675301"/>
    <s v="SIERRA PARK EL"/>
    <s v="CS-GH"/>
  </r>
  <r>
    <s v="OP-GH-PM"/>
    <s v="Oper. Pest Management Preventive Maint."/>
    <x v="0"/>
    <s v="39532434"/>
    <s v="N"/>
    <s v="GH"/>
    <n v="3"/>
    <s v="18496"/>
    <x v="77"/>
    <x v="3"/>
    <s v="C3 SPECIAL SERVICES - PEST CONTROL GROUP"/>
    <s v="PESTCTRL"/>
    <s v="COMP"/>
    <s v="(IN SUPPORT OF SNP)- CAFETERIA PEST  INSPECTION, ROUTINE MONTHLY"/>
    <s v="0001676701"/>
    <s v="SIERRA VISTA EL"/>
    <s v="CS-GH"/>
  </r>
  <r>
    <s v="OP-GH-PM"/>
    <s v="Oper. Pest Management Preventive Maint."/>
    <x v="0"/>
    <s v="39621295"/>
    <s v="N"/>
    <s v="GH"/>
    <n v="3"/>
    <s v="18496"/>
    <x v="78"/>
    <x v="3"/>
    <s v="C3 SPECIAL SERVICES - PEST CONTROL GROUP"/>
    <s v="PESTCTRL"/>
    <s v="WSCH"/>
    <s v="(IN SUPPORT OF SNP)- CAFETERIA PEST  INSPECTION, ROUTINE MONTHLY"/>
    <s v="0001676701"/>
    <s v="SIERRA VISTA EL"/>
    <s v="CS-GH"/>
  </r>
  <r>
    <s v="OP-GH-PM"/>
    <s v="Oper. Pest Management Preventive Maint."/>
    <x v="0"/>
    <s v="39624150"/>
    <s v="N"/>
    <s v="GH"/>
    <n v="3"/>
    <s v="18400"/>
    <x v="165"/>
    <x v="5"/>
    <s v="AREA-S1 PEST CONTROL GROUP"/>
    <s v="PESTCTRL"/>
    <s v="WSCH"/>
    <s v="(IN SUPPORT OF SNP)- CAFETERIA PEST  INSPECTION, ROUTINE MONTHLY"/>
    <s v="0001679501"/>
    <s v="G. GARCETTI LRNG ACA"/>
    <s v="S1-GH"/>
  </r>
  <r>
    <s v="OP-GH-PM"/>
    <s v="Oper. Pest Management Preventive Maint."/>
    <x v="0"/>
    <s v="39539037"/>
    <s v="N"/>
    <s v="GH"/>
    <n v="3"/>
    <s v="18400"/>
    <x v="1242"/>
    <x v="5"/>
    <s v="AREA-S1 PEST CONTROL GROUP"/>
    <s v="PESTCTRL"/>
    <s v="COMP"/>
    <s v="(IN SUPPORT OF SNP)- CAFETERIA PEST  INSPECTION, ROUTINE MONTHLY"/>
    <s v="0001679501"/>
    <s v="G. GARCETTI LRNG ACA"/>
    <s v="S1-GH"/>
  </r>
  <r>
    <s v="OP-GH-PM"/>
    <s v="Oper. Pest Management Preventive Maint."/>
    <x v="0"/>
    <s v="39622101"/>
    <s v="N"/>
    <s v="GH"/>
    <n v="3"/>
    <s v="18345"/>
    <x v="583"/>
    <x v="3"/>
    <s v="C3 SPECIAL SERVICES - PEST CONTROL GROUP"/>
    <s v="PESTCTRL"/>
    <s v="WSCH"/>
    <s v="(IN SUPPORT OF SNP)- CAFETERIA PEST  INSPECTION, ROUTINE MONTHLY"/>
    <s v="0001684901"/>
    <s v="SOTO EL"/>
    <s v="CS-GH"/>
  </r>
  <r>
    <s v="OP-GH-PM"/>
    <s v="Oper. Pest Management Preventive Maint."/>
    <x v="0"/>
    <s v="39536112"/>
    <s v="N"/>
    <s v="GH"/>
    <n v="3"/>
    <s v="18345"/>
    <x v="585"/>
    <x v="3"/>
    <s v="C3 SPECIAL SERVICES - PEST CONTROL GROUP"/>
    <s v="PESTCTRL"/>
    <s v="COMP"/>
    <s v="(IN SUPPORT OF SNP)- CAFETERIA PEST  INSPECTION, ROUTINE MONTHLY"/>
    <s v="0001684901"/>
    <s v="SOTO EL"/>
    <s v="CS-GH"/>
  </r>
  <r>
    <s v="OP-GH-PM"/>
    <s v="Oper. Pest Management Preventive Maint."/>
    <x v="0"/>
    <s v="39532170"/>
    <s v="N"/>
    <s v="GH"/>
    <n v="3"/>
    <s v="18506"/>
    <x v="2"/>
    <x v="1"/>
    <s v="AREA-S1 PEST CONTROL GROUP"/>
    <s v="PESTCTRL"/>
    <s v="COMP"/>
    <s v="(IN SUPPORT OF SNP)- CAFETERIA PEST  INSPECTION, ROUTINE MONTHLY"/>
    <s v="0001687001"/>
    <s v="S SHORES PER ARTS MG"/>
    <s v="S1-GH"/>
  </r>
  <r>
    <s v="OP-GH-PM"/>
    <s v="Oper. Pest Management Preventive Maint."/>
    <x v="0"/>
    <s v="39621031"/>
    <s v="N"/>
    <s v="GH"/>
    <n v="3"/>
    <s v="18506"/>
    <x v="4"/>
    <x v="1"/>
    <s v="AREA-S1 PEST CONTROL GROUP"/>
    <s v="PESTCTRL"/>
    <s v="WSCH"/>
    <s v="(IN SUPPORT OF SNP)- CAFETERIA PEST  INSPECTION, ROUTINE MONTHLY"/>
    <s v="0001687001"/>
    <s v="S SHORES PER ARTS MG"/>
    <s v="S1-GH"/>
  </r>
  <r>
    <s v="OP-GH-32"/>
    <s v="Mosquitos"/>
    <x v="7"/>
    <s v="39455689"/>
    <s v="Y"/>
    <s v="GH"/>
    <n v="3"/>
    <m/>
    <x v="1243"/>
    <x v="1"/>
    <s v="AREA-S1 PEST CONTROL GROUP"/>
    <s v="PESTCTRL"/>
    <s v="COMP"/>
    <s v="Mosquito activity at DCH Building@DCH Bldg. aka Annex Bldg."/>
    <s v="0001194101"/>
    <s v="BANNEKER CTC"/>
    <s v="S1-GH"/>
  </r>
  <r>
    <s v="OP-GH-11"/>
    <s v="Bees"/>
    <x v="9"/>
    <s v="39467290"/>
    <s v="Y"/>
    <s v="GH"/>
    <n v="3"/>
    <m/>
    <x v="1244"/>
    <x v="1"/>
    <s v="AREA-S1 PEST CONTROL GROUP"/>
    <s v="PESTCTRL"/>
    <s v="COMP"/>
    <s v="Large amount of bees occupying wheel chair ramp to load school Buses@Northwests"/>
    <s v="0001194101"/>
    <s v="BANNEKER CTC"/>
    <s v="S1-GH"/>
  </r>
  <r>
    <s v="OP-GH-PM"/>
    <s v="Oper. Pest Management Preventive Maint."/>
    <x v="0"/>
    <s v="39622102"/>
    <s v="N"/>
    <s v="GH"/>
    <n v="3"/>
    <s v="18347"/>
    <x v="583"/>
    <x v="1"/>
    <s v="AREA-S1 PEST CONTROL GROUP"/>
    <s v="PESTCTRL"/>
    <s v="WSCH"/>
    <s v="(IN SUPPORT OF SNP)- CAFETERIA PEST  INSPECTION, ROUTINE MONTHLY"/>
    <s v="0001194101"/>
    <s v="BANNEKER CTC"/>
    <s v="S1-GH"/>
  </r>
  <r>
    <s v="OP-GH-PM"/>
    <s v="Oper. Pest Management Preventive Maint."/>
    <x v="0"/>
    <s v="39536113"/>
    <s v="N"/>
    <s v="GH"/>
    <n v="3"/>
    <s v="18347"/>
    <x v="585"/>
    <x v="1"/>
    <s v="AREA-S1 PEST CONTROL GROUP"/>
    <s v="PESTCTRL"/>
    <s v="COMP"/>
    <s v="(IN SUPPORT OF SNP)- CAFETERIA PEST  INSPECTION, ROUTINE MONTHLY"/>
    <s v="0001194101"/>
    <s v="BANNEKER CTC"/>
    <s v="S1-GH"/>
  </r>
  <r>
    <s v="OP-GH-PM"/>
    <s v="Oper. Pest Management Preventive Maint."/>
    <x v="0"/>
    <s v="39532577"/>
    <s v="N"/>
    <s v="GH"/>
    <n v="3"/>
    <s v="18062"/>
    <x v="92"/>
    <x v="6"/>
    <s v="AREA-N2 PEST CONTROL GROUP"/>
    <s v="PESTCTRL"/>
    <s v="COMP"/>
    <s v="(IN SUPPORT OF SNP)- CAFETERIA PEST  INSPECTION, ROUTINE MONTHLY"/>
    <s v="0001194801"/>
    <s v="LOWMAN SP ED &amp; CTC"/>
    <s v="N2-GH"/>
  </r>
  <r>
    <s v="OP-GH-30"/>
    <s v="Mice"/>
    <x v="8"/>
    <s v="39533174"/>
    <s v="Y"/>
    <s v="GH"/>
    <n v="3"/>
    <m/>
    <x v="1245"/>
    <x v="6"/>
    <s v="AREA-N2 PEST CONTROL GROUP"/>
    <s v="PESTCTRL"/>
    <s v="COMP"/>
    <s v="mice in room.@rm. 9 by sink."/>
    <s v="0001194801"/>
    <s v="LOWMAN SP ED &amp; CTC"/>
    <s v="N2-GH"/>
  </r>
  <r>
    <s v="OP-GH-11"/>
    <s v="Bees"/>
    <x v="9"/>
    <s v="39533170"/>
    <s v="Y"/>
    <s v="GH"/>
    <n v="3"/>
    <m/>
    <x v="1246"/>
    <x v="6"/>
    <s v="AREA-N2 PEST CONTROL GROUP"/>
    <s v="PESTCTRL"/>
    <s v="COMP"/>
    <s v="bees have been seen by staff and stung a couple of staff members.@shade structu"/>
    <s v="0001194801"/>
    <s v="LOWMAN SP ED &amp; CTC"/>
    <s v="N2-GH"/>
  </r>
  <r>
    <s v="OP-GH-PM"/>
    <s v="Oper. Pest Management Preventive Maint."/>
    <x v="0"/>
    <s v="39621437"/>
    <s v="N"/>
    <s v="GH"/>
    <n v="3"/>
    <s v="18062"/>
    <x v="94"/>
    <x v="6"/>
    <s v="AREA-N2 PEST CONTROL GROUP"/>
    <s v="PESTCTRL"/>
    <s v="WSCH"/>
    <s v="(IN SUPPORT OF SNP)- CAFETERIA PEST  INSPECTION, ROUTINE MONTHLY"/>
    <s v="0001194801"/>
    <s v="LOWMAN SP ED &amp; CTC"/>
    <s v="N2-GH"/>
  </r>
  <r>
    <s v="OP-GH-30"/>
    <s v="Mice"/>
    <x v="8"/>
    <s v="39569193"/>
    <s v="Y"/>
    <s v="GH"/>
    <n v="3"/>
    <m/>
    <x v="1247"/>
    <x v="6"/>
    <s v="AREA-N2 PEST CONTROL GROUP"/>
    <s v="PESTCTRL"/>
    <s v="COMP"/>
    <s v="we've seen several mice around this patio area @Outside rm. 9/ Auditorium plant"/>
    <s v="0001194801"/>
    <s v="LOWMAN SP ED &amp; CTC"/>
    <s v="N2-GH"/>
  </r>
  <r>
    <s v="OP-GH-PM"/>
    <s v="Oper. Pest Management Preventive Maint."/>
    <x v="0"/>
    <s v="39532522"/>
    <s v="N"/>
    <s v="GH"/>
    <n v="3"/>
    <s v="18257"/>
    <x v="231"/>
    <x v="2"/>
    <s v="C3 SPECIAL SERVICES - PEST CONTROL GROUP"/>
    <s v="PESTCTRL"/>
    <s v="COMP"/>
    <s v="(IN SUPPORT OF SNP)- CAFETERIA PEST  INSPECTION, ROUTINE MONTHLY"/>
    <s v="0001194901"/>
    <s v="MARLTON"/>
    <s v="CS-GH"/>
  </r>
  <r>
    <s v="OP-GH-PM"/>
    <s v="Oper. Pest Management Preventive Maint."/>
    <x v="0"/>
    <s v="39621382"/>
    <s v="N"/>
    <s v="GH"/>
    <n v="3"/>
    <s v="18257"/>
    <x v="232"/>
    <x v="2"/>
    <s v="C3 SPECIAL SERVICES - PEST CONTROL GROUP"/>
    <s v="PESTCTRL"/>
    <s v="WSCH"/>
    <s v="(IN SUPPORT OF SNP)- CAFETERIA PEST  INSPECTION, ROUTINE MONTHLY"/>
    <s v="0001194901"/>
    <s v="MARLTON"/>
    <s v="CS-GH"/>
  </r>
  <r>
    <s v="OP-GH-PM"/>
    <s v="Oper. Pest Management Preventive Maint."/>
    <x v="0"/>
    <s v="39532173"/>
    <s v="N"/>
    <s v="GH"/>
    <n v="3"/>
    <s v="18509"/>
    <x v="2"/>
    <x v="1"/>
    <s v="AREA-S1 PEST CONTROL GROUP"/>
    <s v="PESTCTRL"/>
    <s v="COMP"/>
    <s v="(IN SUPPORT OF SNP)- CAFETERIA PEST  INSPECTION, ROUTINE MONTHLY"/>
    <s v="0001195701"/>
    <s v="WILLENBERG SP ED CTR"/>
    <s v="S1-GH"/>
  </r>
  <r>
    <s v="OP-GH-31"/>
    <s v="Rats"/>
    <x v="2"/>
    <s v="39564252"/>
    <s v="Y"/>
    <s v="GH"/>
    <n v="3"/>
    <m/>
    <x v="1248"/>
    <x v="1"/>
    <s v="AREA-S1 PEST CONTROL GROUP"/>
    <s v="PESTCTRL"/>
    <s v="COMP"/>
    <s v="There are rat droppings.@In room #47."/>
    <s v="0001195701"/>
    <s v="WILLENBERG SP ED CTR"/>
    <s v="S1-GH"/>
  </r>
  <r>
    <s v="OP-GH-25"/>
    <s v="Raccoons"/>
    <x v="22"/>
    <s v="39533603"/>
    <s v="Y"/>
    <s v="GH"/>
    <n v="3"/>
    <m/>
    <x v="1249"/>
    <x v="1"/>
    <s v="AREA-S1 PEST CONTROL GROUP"/>
    <s v="PESTCTRL"/>
    <s v="COMP"/>
    <s v="There is a strong scratching noise in the classroom ceiling.@In room #63."/>
    <s v="0001195701"/>
    <s v="WILLENBERG SP ED CTR"/>
    <s v="S1-GH"/>
  </r>
  <r>
    <s v="OP-GH-PM"/>
    <s v="Oper. Pest Management Preventive Maint."/>
    <x v="0"/>
    <s v="39621034"/>
    <s v="N"/>
    <s v="GH"/>
    <n v="3"/>
    <s v="18509"/>
    <x v="4"/>
    <x v="1"/>
    <s v="AREA-S1 PEST CONTROL GROUP"/>
    <s v="PESTCTRL"/>
    <s v="WSCH"/>
    <s v="(IN SUPPORT OF SNP)- CAFETERIA PEST  INSPECTION, ROUTINE MONTHLY"/>
    <s v="0001195701"/>
    <s v="WILLENBERG SP ED CTR"/>
    <s v="S1-GH"/>
  </r>
  <r>
    <s v="OP-GH-PM"/>
    <s v="Oper. Pest Management Preventive Maint."/>
    <x v="0"/>
    <s v="39532499"/>
    <s v="N"/>
    <s v="GH"/>
    <n v="3"/>
    <s v="18194"/>
    <x v="391"/>
    <x v="2"/>
    <s v="C3 SPECIAL SERVICES - PEST CONTROL GROUP"/>
    <s v="PESTCTRL"/>
    <s v="COMP"/>
    <s v="(IN SUPPORT OF SNP)- CAFETERIA PEST  INSPECTION, ROUTINE MONTHLY"/>
    <s v="0001208201"/>
    <s v="ALTA LOMA EL"/>
    <s v="CS-GH"/>
  </r>
  <r>
    <s v="OP-GH-32"/>
    <s v="Mosquitos"/>
    <x v="7"/>
    <s v="39569266"/>
    <s v="Y"/>
    <s v="GH"/>
    <n v="3"/>
    <m/>
    <x v="1250"/>
    <x v="2"/>
    <s v="C3 SPECIAL SERVICES - PEST CONTROL GROUP"/>
    <s v="PESTCTRL"/>
    <s v="FCOMP"/>
    <s v="teacher is reporting a mosquito problem in room@room 10"/>
    <s v="0001208201"/>
    <s v="ALTA LOMA EL"/>
    <s v="CS-GH"/>
  </r>
  <r>
    <s v="OP-GH-PM"/>
    <s v="Oper. Pest Management Preventive Maint."/>
    <x v="0"/>
    <s v="39621359"/>
    <s v="N"/>
    <s v="GH"/>
    <n v="3"/>
    <s v="18194"/>
    <x v="413"/>
    <x v="2"/>
    <s v="C3 SPECIAL SERVICES - PEST CONTROL GROUP"/>
    <s v="PESTCTRL"/>
    <s v="WSCH"/>
    <s v="(IN SUPPORT OF SNP)- CAFETERIA PEST  INSPECTION, ROUTINE MONTHLY"/>
    <s v="0001208201"/>
    <s v="ALTA LOMA EL"/>
    <s v="CS-GH"/>
  </r>
  <r>
    <s v="OP-GH-13"/>
    <s v="Roaches"/>
    <x v="4"/>
    <s v="39597708"/>
    <s v="Y"/>
    <s v="GH"/>
    <n v="3"/>
    <m/>
    <x v="1251"/>
    <x v="2"/>
    <s v="C3 SPECIAL SERVICES - PEST CONTROL GROUP"/>
    <s v="PESTCTRL"/>
    <s v="COMP"/>
    <s v="sighting of roaches reported by teacher and aos @room 24"/>
    <s v="0001208201"/>
    <s v="ALTA LOMA EL"/>
    <s v="CS-GH"/>
  </r>
  <r>
    <s v="OP-GH-15"/>
    <s v="Fleas"/>
    <x v="21"/>
    <s v="39455910"/>
    <s v="Y"/>
    <s v="GH"/>
    <n v="3"/>
    <m/>
    <x v="1252"/>
    <x v="1"/>
    <s v="AREA-S1 PEST CONTROL GROUP"/>
    <s v="PESTCTRL"/>
    <s v="COMP"/>
    <s v="Fleas and spiders reported seen in the rooms@rooms 3,4 &amp; 9 and Kinder yard"/>
    <s v="0001208901"/>
    <s v="AMBLER EL"/>
    <s v="S1-GH"/>
  </r>
  <r>
    <s v="OP-GH-PM"/>
    <s v="Oper. Pest Management Preventive Maint."/>
    <x v="0"/>
    <s v="39622096"/>
    <s v="N"/>
    <s v="GH"/>
    <n v="3"/>
    <s v="18339"/>
    <x v="1235"/>
    <x v="1"/>
    <s v="AREA-S1 PEST CONTROL GROUP"/>
    <s v="PESTCTRL"/>
    <s v="WSCH"/>
    <s v="(IN SUPPORT OF SNP)- CAFETERIA PEST  INSPECTION, ROUTINE MONTHLY"/>
    <s v="0001208901"/>
    <s v="AMBLER EL"/>
    <s v="S1-GH"/>
  </r>
  <r>
    <s v="OP-GH-PM"/>
    <s v="Oper. Pest Management Preventive Maint."/>
    <x v="0"/>
    <s v="39536107"/>
    <s v="N"/>
    <s v="GH"/>
    <n v="3"/>
    <s v="18339"/>
    <x v="1236"/>
    <x v="1"/>
    <s v="AREA-S1 PEST CONTROL GROUP"/>
    <s v="PESTCTRL"/>
    <s v="COMP"/>
    <s v="(IN SUPPORT OF SNP)- CAFETERIA PEST  INSPECTION, ROUTINE MONTHLY"/>
    <s v="0001208901"/>
    <s v="AMBLER EL"/>
    <s v="S1-GH"/>
  </r>
  <r>
    <s v="OP-GH-12"/>
    <s v="Termites"/>
    <x v="6"/>
    <s v="39481766"/>
    <s v="Y"/>
    <s v="GH"/>
    <n v="3"/>
    <m/>
    <x v="1253"/>
    <x v="1"/>
    <s v="AREA-S1 PEST CONTROL GROUP"/>
    <s v="PESTCTRL"/>
    <s v="COMP"/>
    <s v="Termines all around window frames @Bungalow 23"/>
    <s v="0001208901"/>
    <s v="AMBLER EL"/>
    <s v="S1-GH"/>
  </r>
  <r>
    <s v="OP-GH-04"/>
    <s v="Gophers"/>
    <x v="13"/>
    <s v="39455918"/>
    <s v="Y"/>
    <s v="GH"/>
    <n v="3"/>
    <m/>
    <x v="1254"/>
    <x v="1"/>
    <s v="AREA-S1 PEST CONTROL GROUP"/>
    <s v="PESTCTRL"/>
    <s v="COMP"/>
    <s v="Gophers Still active in the field/yard@Yard by the Parking lot"/>
    <s v="0001208901"/>
    <s v="AMBLER EL"/>
    <s v="S1-GH"/>
  </r>
  <r>
    <s v="OP-GH-15"/>
    <s v="Fleas"/>
    <x v="21"/>
    <s v="39455938"/>
    <s v="Y"/>
    <s v="GH"/>
    <n v="3"/>
    <m/>
    <x v="1255"/>
    <x v="1"/>
    <s v="AREA-S1 PEST CONTROL GROUP"/>
    <s v="PESTCTRL"/>
    <s v="CAN"/>
    <s v="Fleas reported out on the Kinder yard@Kinder Yard"/>
    <s v="0001208901"/>
    <s v="AMBLER EL"/>
    <s v="S1-GH"/>
  </r>
  <r>
    <s v="OP-GH-15"/>
    <s v="Fleas"/>
    <x v="21"/>
    <s v="39455931"/>
    <s v="Y"/>
    <s v="GH"/>
    <n v="3"/>
    <m/>
    <x v="1256"/>
    <x v="1"/>
    <s v="AREA-S1 PEST CONTROL GROUP"/>
    <s v="PESTCTRL"/>
    <s v="CAN"/>
    <s v="Fleas Found in the room @Room 3"/>
    <s v="0001208901"/>
    <s v="AMBLER EL"/>
    <s v="S1-GH"/>
  </r>
  <r>
    <s v="OP-GH-17"/>
    <s v="Spiders/Black Widow"/>
    <x v="12"/>
    <s v="39561659"/>
    <s v="Y"/>
    <s v="GH"/>
    <n v="3"/>
    <m/>
    <x v="1257"/>
    <x v="0"/>
    <s v="AREA-N2 PEST CONTROL GROUP"/>
    <s v="PESTCTRL"/>
    <s v="COMP"/>
    <s v="Spiders getting in classroom door and excess in windows. Rm8@Room 8"/>
    <s v="0001211701"/>
    <s v="ANDASOL EL"/>
    <s v="N2-GH"/>
  </r>
  <r>
    <s v="OP-GH-PM"/>
    <s v="Oper. Pest Management Preventive Maint."/>
    <x v="0"/>
    <s v="39532227"/>
    <s v="N"/>
    <s v="GH"/>
    <n v="3"/>
    <s v="17911"/>
    <x v="281"/>
    <x v="0"/>
    <s v="AREA-N2 PEST CONTROL GROUP"/>
    <s v="PESTCTRL"/>
    <s v="COMP"/>
    <s v="(IN SUPPORT OF SNP)- CAFETERIA PEST  INSPECTION, ROUTINE MONTHLY"/>
    <s v="0001211701"/>
    <s v="ANDASOL EL"/>
    <s v="N2-GH"/>
  </r>
  <r>
    <s v="OP-GH-07"/>
    <s v="Insects/Pests"/>
    <x v="15"/>
    <s v="39552126"/>
    <s v="Y"/>
    <s v="GH"/>
    <n v="3"/>
    <m/>
    <x v="1258"/>
    <x v="0"/>
    <s v="AREA-N2 PEST CONTROL GROUP"/>
    <s v="PESTCTRL"/>
    <s v="COMP"/>
    <s v="SAA has bugs on and near desk.@Main Office by SAA"/>
    <s v="0001211701"/>
    <s v="ANDASOL EL"/>
    <s v="N2-GH"/>
  </r>
  <r>
    <s v="OP-GH-PM"/>
    <s v="Oper. Pest Management Preventive Maint."/>
    <x v="0"/>
    <s v="39621088"/>
    <s v="N"/>
    <s v="GH"/>
    <n v="3"/>
    <s v="17911"/>
    <x v="174"/>
    <x v="0"/>
    <s v="AREA-N2 PEST CONTROL GROUP"/>
    <s v="PESTCTRL"/>
    <s v="WSCH"/>
    <s v="(IN SUPPORT OF SNP)- CAFETERIA PEST  INSPECTION, ROUTINE MONTHLY"/>
    <s v="0001211701"/>
    <s v="ANDASOL EL"/>
    <s v="N2-GH"/>
  </r>
  <r>
    <s v="OP-GH-PM"/>
    <s v="Oper. Pest Management Preventive Maint."/>
    <x v="0"/>
    <s v="39535098"/>
    <s v="N"/>
    <s v="GH"/>
    <n v="3"/>
    <s v="18236"/>
    <x v="74"/>
    <x v="2"/>
    <s v="C3 SPECIAL SERVICES - PEST CONTROL GROUP"/>
    <s v="PESTCTRL"/>
    <s v="COMP"/>
    <s v="(IN SUPPORT OF SNP)- CAFETERIA PEST  INSPECTION, ROUTINE MONTHLY"/>
    <s v="0001212301"/>
    <s v="ANGELES MESA EL"/>
    <s v="CS-GH"/>
  </r>
  <r>
    <s v="OP-GH-PM"/>
    <s v="Oper. Pest Management Preventive Maint."/>
    <x v="0"/>
    <s v="39621506"/>
    <s v="N"/>
    <s v="GH"/>
    <n v="3"/>
    <s v="18236"/>
    <x v="75"/>
    <x v="2"/>
    <s v="C3 SPECIAL SERVICES - PEST CONTROL GROUP"/>
    <s v="PESTCTRL"/>
    <s v="WSCH"/>
    <s v="(IN SUPPORT OF SNP)- CAFETERIA PEST  INSPECTION, ROUTINE MONTHLY"/>
    <s v="0001212301"/>
    <s v="ANGELES MESA EL"/>
    <s v="CS-GH"/>
  </r>
  <r>
    <s v="OP-GH-PM"/>
    <s v="Oper. Pest Management Preventive Maint."/>
    <x v="0"/>
    <s v="39622100"/>
    <s v="N"/>
    <s v="GH"/>
    <n v="3"/>
    <s v="18344"/>
    <x v="583"/>
    <x v="1"/>
    <s v="AREA-S1 PEST CONTROL GROUP"/>
    <s v="PESTCTRL"/>
    <s v="WSCH"/>
    <s v="(IN SUPPORT OF SNP)- CAFETERIA PEST  INSPECTION, ROUTINE MONTHLY"/>
    <s v="0001214601"/>
    <s v="ANNALEE EL"/>
    <s v="S1-GH"/>
  </r>
  <r>
    <s v="OP-GH-30"/>
    <s v="Mice"/>
    <x v="8"/>
    <s v="39507128"/>
    <s v="Y"/>
    <s v="GH"/>
    <n v="3"/>
    <m/>
    <x v="1259"/>
    <x v="1"/>
    <s v="AREA-S1 PEST CONTROL GROUP"/>
    <s v="PESTCTRL"/>
    <s v="COMP"/>
    <s v="teacher reported mouse activity in classroom @rm 18"/>
    <s v="0001214601"/>
    <s v="ANNALEE EL"/>
    <s v="S1-GH"/>
  </r>
  <r>
    <s v="OP-GH-PM"/>
    <s v="Oper. Pest Management Preventive Maint."/>
    <x v="0"/>
    <s v="39536111"/>
    <s v="N"/>
    <s v="GH"/>
    <n v="3"/>
    <s v="18344"/>
    <x v="1236"/>
    <x v="1"/>
    <s v="AREA-S1 PEST CONTROL GROUP"/>
    <s v="PESTCTRL"/>
    <s v="COMP"/>
    <s v="(IN SUPPORT OF SNP)- CAFETERIA PEST  INSPECTION, ROUTINE MONTHLY"/>
    <s v="0001214601"/>
    <s v="ANNALEE EL"/>
    <s v="S1-GH"/>
  </r>
  <r>
    <s v="OP-GH-11"/>
    <s v="Bees"/>
    <x v="9"/>
    <s v="39471301"/>
    <s v="Y"/>
    <s v="GH"/>
    <n v="3"/>
    <m/>
    <x v="1260"/>
    <x v="1"/>
    <s v="AREA-S1 PEST CONTROL GROUP"/>
    <s v="PESTCTRL"/>
    <s v="COMP"/>
    <s v="bee hive activity around bushes  near basketball courts@Kramer ave"/>
    <s v="0001214601"/>
    <s v="ANNALEE EL"/>
    <s v="S1-GH"/>
  </r>
  <r>
    <s v="OP-GH-PM"/>
    <s v="Oper. Pest Management Preventive Maint."/>
    <x v="0"/>
    <s v="39532461"/>
    <s v="N"/>
    <s v="GH"/>
    <n v="3"/>
    <s v="18012"/>
    <x v="226"/>
    <x v="6"/>
    <s v="AREA-N2 PEST CONTROL GROUP"/>
    <s v="PESTCTRL"/>
    <s v="COMP"/>
    <s v="(IN SUPPORT OF SNP)- CAFETERIA PEST  INSPECTION, ROUTINE MONTHLY"/>
    <s v="0001216401"/>
    <s v="APPERSON EL"/>
    <s v="N2-GH"/>
  </r>
  <r>
    <s v="OP-GH-13"/>
    <s v="Roaches"/>
    <x v="4"/>
    <s v="39469011"/>
    <s v="Y"/>
    <s v="GH"/>
    <n v="3"/>
    <m/>
    <x v="1261"/>
    <x v="6"/>
    <s v="AREA-N2 PEST CONTROL GROUP"/>
    <s v="PESTCTRL"/>
    <s v="COMP"/>
    <s v="has roaches@rm.6"/>
    <s v="0001216401"/>
    <s v="APPERSON EL"/>
    <s v="N2-GH"/>
  </r>
  <r>
    <s v="OP-GH-PM"/>
    <s v="Oper. Pest Management Preventive Maint."/>
    <x v="0"/>
    <s v="39621322"/>
    <s v="N"/>
    <s v="GH"/>
    <n v="3"/>
    <s v="18012"/>
    <x v="228"/>
    <x v="6"/>
    <s v="AREA-N2 PEST CONTROL GROUP"/>
    <s v="PESTCTRL"/>
    <s v="WSCH"/>
    <s v="(IN SUPPORT OF SNP)- CAFETERIA PEST  INSPECTION, ROUTINE MONTHLY"/>
    <s v="0001216401"/>
    <s v="APPERSON EL"/>
    <s v="N2-GH"/>
  </r>
  <r>
    <s v="OP-GH-29"/>
    <s v="Ants"/>
    <x v="3"/>
    <s v="39481960"/>
    <s v="Y"/>
    <s v="GH"/>
    <n v="3"/>
    <m/>
    <x v="1262"/>
    <x v="6"/>
    <s v="AREA-N2 PEST CONTROL GROUP"/>
    <s v="PESTCTRL"/>
    <s v="COMP"/>
    <s v="ants in classroom@rm.18"/>
    <s v="0001216401"/>
    <s v="APPERSON EL"/>
    <s v="N2-GH"/>
  </r>
  <r>
    <s v="OP-GH-PM"/>
    <s v="Oper. Pest Management Preventive Maint."/>
    <x v="0"/>
    <s v="39532500"/>
    <s v="N"/>
    <s v="GH"/>
    <n v="3"/>
    <s v="18195"/>
    <x v="391"/>
    <x v="2"/>
    <s v="C3 SPECIAL SERVICES - PEST CONTROL GROUP"/>
    <s v="PESTCTRL"/>
    <s v="COMP"/>
    <s v="(IN SUPPORT OF SNP)- CAFETERIA PEST  INSPECTION, ROUTINE MONTHLY"/>
    <s v="0001219201"/>
    <s v="ARLINGTON HTS EL"/>
    <s v="CS-GH"/>
  </r>
  <r>
    <s v="OP-GH-PM"/>
    <s v="Oper. Pest Management Preventive Maint."/>
    <x v="0"/>
    <s v="39621360"/>
    <s v="N"/>
    <s v="GH"/>
    <n v="3"/>
    <s v="18195"/>
    <x v="274"/>
    <x v="2"/>
    <s v="C3 SPECIAL SERVICES - PEST CONTROL GROUP"/>
    <s v="PESTCTRL"/>
    <s v="WSCH"/>
    <s v="(IN SUPPORT OF SNP)- CAFETERIA PEST  INSPECTION, ROUTINE MONTHLY"/>
    <s v="0001219201"/>
    <s v="ARLINGTON HTS EL"/>
    <s v="CS-GH"/>
  </r>
  <r>
    <s v="OP-GH-PM"/>
    <s v="Oper. Pest Management Preventive Maint."/>
    <x v="0"/>
    <s v="39624153"/>
    <s v="N"/>
    <s v="GH"/>
    <n v="3"/>
    <s v="18346"/>
    <x v="165"/>
    <x v="1"/>
    <s v="AREA-S1 PEST CONTROL GROUP"/>
    <s v="PESTCTRL"/>
    <s v="WSCH"/>
    <s v="(IN SUPPORT OF SNP)- CAFETERIA PEST  INSPECTION, ROUTINE MONTHLY"/>
    <s v="0001224701"/>
    <s v="AVALON GARDENS EL"/>
    <s v="S1-GH"/>
  </r>
  <r>
    <s v="OP-GH-PM"/>
    <s v="Oper. Pest Management Preventive Maint."/>
    <x v="0"/>
    <s v="39539040"/>
    <s v="N"/>
    <s v="GH"/>
    <n v="3"/>
    <s v="18346"/>
    <x v="1263"/>
    <x v="1"/>
    <s v="AREA-S1 PEST CONTROL GROUP"/>
    <s v="PESTCTRL"/>
    <s v="COMP"/>
    <s v="(IN SUPPORT OF SNP)- CAFETERIA PEST  INSPECTION, ROUTINE MONTHLY"/>
    <s v="0001224701"/>
    <s v="AVALON GARDENS EL"/>
    <s v="S1-GH"/>
  </r>
  <r>
    <s v="OP-GH-PM"/>
    <s v="Oper. Pest Management Preventive Maint."/>
    <x v="0"/>
    <s v="39532262"/>
    <s v="N"/>
    <s v="GH"/>
    <n v="3"/>
    <s v="17926"/>
    <x v="613"/>
    <x v="0"/>
    <s v="AREA-N2 PEST CONTROL GROUP"/>
    <s v="PESTCTRL"/>
    <s v="COMP"/>
    <s v="(IN SUPPORT OF SNP)- CAFETERIA PEST  INSPECTION, ROUTINE MONTHLY"/>
    <s v="0001477501"/>
    <s v="LANGDON EL"/>
    <s v="N2-GH"/>
  </r>
  <r>
    <s v="OP-GH-PM"/>
    <s v="Oper. Pest Management Preventive Maint."/>
    <x v="0"/>
    <s v="39621123"/>
    <s v="N"/>
    <s v="GH"/>
    <n v="3"/>
    <s v="17926"/>
    <x v="614"/>
    <x v="0"/>
    <s v="AREA-N2 PEST CONTROL GROUP"/>
    <s v="PESTCTRL"/>
    <s v="WSCH"/>
    <s v="(IN SUPPORT OF SNP)- CAFETERIA PEST  INSPECTION, ROUTINE MONTHLY"/>
    <s v="0001477501"/>
    <s v="LANGDON EL"/>
    <s v="N2-GH"/>
  </r>
  <r>
    <s v="OP-GH-PM"/>
    <s v="Oper. Pest Management Preventive Maint."/>
    <x v="0"/>
    <s v="39532268"/>
    <s v="N"/>
    <s v="GH"/>
    <n v="3"/>
    <s v="18556"/>
    <x v="481"/>
    <x v="4"/>
    <s v="C3 SPECIAL SERVICES - PEST CONTROL GROUP"/>
    <s v="PESTCTRL"/>
    <s v="COMP"/>
    <s v="(IN SUPPORT OF SNP)- CAFETERIA PEST  INSPECTION, ROUTINE MONTHLY"/>
    <s v="0001885301"/>
    <s v="ORTHOPAEDIC HOSP MAG"/>
    <s v="CS-GH"/>
  </r>
  <r>
    <s v="OP-GH-PM"/>
    <s v="Oper. Pest Management Preventive Maint."/>
    <x v="0"/>
    <s v="39621129"/>
    <s v="N"/>
    <s v="GH"/>
    <n v="3"/>
    <s v="18556"/>
    <x v="483"/>
    <x v="4"/>
    <s v="C3 SPECIAL SERVICES - PEST CONTROL GROUP"/>
    <s v="PESTCTRL"/>
    <s v="WSCH"/>
    <s v="(IN SUPPORT OF SNP)- CAFETERIA PEST  INSPECTION, ROUTINE MONTHLY"/>
    <s v="0001885301"/>
    <s v="ORTHOPAEDIC HOSP MAG"/>
    <s v="CS-GH"/>
  </r>
  <r>
    <s v="OP-GH-PM"/>
    <s v="Oper. Pest Management Preventive Maint."/>
    <x v="0"/>
    <s v="39532201"/>
    <s v="N"/>
    <s v="GH"/>
    <n v="3"/>
    <s v="18335"/>
    <x v="606"/>
    <x v="3"/>
    <s v="C3 SPECIAL SERVICES - PEST CONTROL GROUP"/>
    <s v="PESTCTRL"/>
    <s v="COMP"/>
    <s v="(IN SUPPORT OF SNP)- CAFETERIA PEST  INSPECTION, ROUTINE MONTHLY"/>
    <s v="0001195301"/>
    <s v="PEREZ SP ED CTR"/>
    <s v="CS-GH"/>
  </r>
  <r>
    <s v="OP-GH-PM"/>
    <s v="Oper. Pest Management Preventive Maint."/>
    <x v="0"/>
    <s v="39621062"/>
    <s v="N"/>
    <s v="GH"/>
    <n v="3"/>
    <s v="18335"/>
    <x v="607"/>
    <x v="3"/>
    <s v="C3 SPECIAL SERVICES - PEST CONTROL GROUP"/>
    <s v="PESTCTRL"/>
    <s v="WSCH"/>
    <s v="(IN SUPPORT OF SNP)- CAFETERIA PEST  INSPECTION, ROUTINE MONTHLY"/>
    <s v="0001195301"/>
    <s v="PEREZ SP ED CTR"/>
    <s v="CS-GH"/>
  </r>
  <r>
    <s v="OP-GH-31"/>
    <s v="Rats"/>
    <x v="2"/>
    <s v="39619727"/>
    <s v="Y"/>
    <s v="GH"/>
    <n v="3"/>
    <m/>
    <x v="1264"/>
    <x v="4"/>
    <s v="C3 SPECIAL SERVICES - PEST CONTROL GROUP"/>
    <s v="PESTCTRL"/>
    <s v="APPR"/>
    <s v="Rodent in OEHS kitchen and storage area"/>
    <s v="0001049301"/>
    <s v="SCHOOL SVS-M&amp;O C3(CS"/>
    <s v="CS-GH"/>
  </r>
  <r>
    <s v="OP-GH-30"/>
    <s v="Mice"/>
    <x v="8"/>
    <s v="39582515"/>
    <s v="Y"/>
    <s v="GH"/>
    <n v="3"/>
    <m/>
    <x v="1265"/>
    <x v="5"/>
    <s v="AREA-S1 PEST CONTROL GROUP"/>
    <s v="PESTCTRL"/>
    <s v="INPRG"/>
    <s v="2 mice were seen @roaming around groceries"/>
    <s v="0001052501"/>
    <s v="DISTRICT SUPPLY CENTER"/>
    <s v="S1-GH"/>
  </r>
  <r>
    <s v="OP-GH-PM"/>
    <s v="Oper. Pest Management Preventive Maint."/>
    <x v="0"/>
    <s v="39532180"/>
    <s v="N"/>
    <s v="GH"/>
    <n v="3"/>
    <s v="18519"/>
    <x v="240"/>
    <x v="5"/>
    <s v="AREA-S1 PEST CONTROL GROUP"/>
    <s v="PESTCTRL"/>
    <s v="COMP"/>
    <s v="(IN SUPPORT OF SNP)- CAFETERIA PEST  INSPECTION, ROUTINE MONTHLY"/>
    <s v="0001557501"/>
    <s v="96TH ST EL"/>
    <s v="S1-GH"/>
  </r>
  <r>
    <s v="OP-GH-30"/>
    <s v="Mice"/>
    <x v="8"/>
    <s v="39554266"/>
    <s v="Y"/>
    <s v="GH"/>
    <n v="3"/>
    <m/>
    <x v="1266"/>
    <x v="5"/>
    <s v="AREA-S1 PEST CONTROL GROUP"/>
    <s v="PESTCTRL"/>
    <s v="COMP"/>
    <s v="mouse inside room @room 31"/>
    <s v="0001557501"/>
    <s v="96TH ST EL"/>
    <s v="S1-GH"/>
  </r>
  <r>
    <s v="OP-GH-PM"/>
    <s v="Oper. Pest Management Preventive Maint."/>
    <x v="0"/>
    <s v="39621041"/>
    <s v="N"/>
    <s v="GH"/>
    <n v="3"/>
    <s v="18519"/>
    <x v="293"/>
    <x v="5"/>
    <s v="AREA-S1 PEST CONTROL GROUP"/>
    <s v="PESTCTRL"/>
    <s v="WSCH"/>
    <s v="(IN SUPPORT OF SNP)- CAFETERIA PEST  INSPECTION, ROUTINE MONTHLY"/>
    <s v="0001557501"/>
    <s v="96TH ST EL"/>
    <s v="S1-GH"/>
  </r>
  <r>
    <s v="OP-GH-30"/>
    <s v="Mice"/>
    <x v="8"/>
    <s v="39566826"/>
    <s v="Y"/>
    <s v="GH"/>
    <n v="3"/>
    <m/>
    <x v="1267"/>
    <x v="5"/>
    <s v="AREA-S1 PEST CONTROL GROUP"/>
    <s v="PESTCTRL"/>
    <s v="COMP"/>
    <s v="mice drooping inside room@room 31"/>
    <s v="0001557501"/>
    <s v="96TH ST EL"/>
    <s v="S1-GH"/>
  </r>
  <r>
    <s v="OP-GH-04"/>
    <s v="Gophers"/>
    <x v="13"/>
    <s v="39475702"/>
    <s v="Y"/>
    <s v="GH"/>
    <n v="3"/>
    <m/>
    <x v="1268"/>
    <x v="5"/>
    <s v="AREA-S1 PEST CONTROL GROUP"/>
    <s v="PESTCTRL"/>
    <s v="COMP"/>
    <s v="gophers @quad and front lawn"/>
    <s v="0001558201"/>
    <s v="93RD ST EL"/>
    <s v="S1-GH"/>
  </r>
  <r>
    <s v="OP-GH-22"/>
    <s v="Opossums"/>
    <x v="18"/>
    <s v="39475699"/>
    <s v="Y"/>
    <s v="GH"/>
    <n v="3"/>
    <m/>
    <x v="1269"/>
    <x v="5"/>
    <s v="AREA-S1 PEST CONTROL GROUP"/>
    <s v="PESTCTRL"/>
    <s v="COMP"/>
    <s v="opossum in lunch area trashcan@lunch area"/>
    <s v="0001558201"/>
    <s v="93RD ST EL"/>
    <s v="S1-GH"/>
  </r>
  <r>
    <s v="OP-GH-26"/>
    <s v="Wasps/Hornets"/>
    <x v="17"/>
    <s v="39476492"/>
    <s v="Y"/>
    <s v="GH"/>
    <n v="3"/>
    <m/>
    <x v="1270"/>
    <x v="5"/>
    <s v="AREA-S1 PEST CONTROL GROUP"/>
    <s v="PESTCTRL"/>
    <s v="COMP"/>
    <s v="wasp nest in-between window and grill@room 12"/>
    <s v="0001558201"/>
    <s v="93RD ST EL"/>
    <s v="S1-GH"/>
  </r>
  <r>
    <s v="OP-GH-PM"/>
    <s v="Oper. Pest Management Preventive Maint."/>
    <x v="0"/>
    <s v="39532213"/>
    <s v="N"/>
    <s v="GH"/>
    <n v="3"/>
    <s v="18401"/>
    <x v="540"/>
    <x v="5"/>
    <s v="AREA-S1 PEST CONTROL GROUP"/>
    <s v="PESTCTRL"/>
    <s v="COMP"/>
    <s v="(IN SUPPORT OF SNP)- CAFETERIA PEST  INSPECTION, ROUTINE MONTHLY"/>
    <s v="0001558201"/>
    <s v="93RD ST EL"/>
    <s v="S1-GH"/>
  </r>
  <r>
    <s v="OP-GH-PM"/>
    <s v="Oper. Pest Management Preventive Maint."/>
    <x v="0"/>
    <s v="39621074"/>
    <s v="N"/>
    <s v="GH"/>
    <n v="3"/>
    <s v="18401"/>
    <x v="543"/>
    <x v="5"/>
    <s v="AREA-S1 PEST CONTROL GROUP"/>
    <s v="PESTCTRL"/>
    <s v="WSCH"/>
    <s v="(IN SUPPORT OF SNP)- CAFETERIA PEST  INSPECTION, ROUTINE MONTHLY"/>
    <s v="0001558201"/>
    <s v="93RD ST EL"/>
    <s v="S1-GH"/>
  </r>
  <r>
    <s v="OP-GH-32"/>
    <s v="Mosquitos"/>
    <x v="7"/>
    <s v="39591251"/>
    <s v="Y"/>
    <s v="GH"/>
    <n v="3"/>
    <m/>
    <x v="1271"/>
    <x v="5"/>
    <s v="AREA-S1 PEST CONTROL GROUP"/>
    <s v="PESTCTRL"/>
    <s v="CAN"/>
    <s v="Mosquitos in classroom students complain to teacher about bites@Room 4"/>
    <s v="0001558201"/>
    <s v="93RD ST EL"/>
    <s v="S1-GH"/>
  </r>
  <r>
    <s v="OP-GH-29"/>
    <s v="Ants"/>
    <x v="3"/>
    <s v="39591248"/>
    <s v="Y"/>
    <s v="GH"/>
    <n v="3"/>
    <m/>
    <x v="1272"/>
    <x v="5"/>
    <s v="AREA-S1 PEST CONTROL GROUP"/>
    <s v="PESTCTRL"/>
    <s v="CAN"/>
    <s v="ANt Intrusion Complaint from the walls@BAck of MPR"/>
    <s v="0001558201"/>
    <s v="93RD ST EL"/>
    <s v="S1-GH"/>
  </r>
  <r>
    <s v="OP-GH-10"/>
    <s v="Other Pest Control"/>
    <x v="11"/>
    <s v="39562146"/>
    <s v="Y"/>
    <s v="GH"/>
    <n v="3"/>
    <m/>
    <x v="1273"/>
    <x v="5"/>
    <s v="AREA-S1 PEST CONTROL GROUP"/>
    <s v="PESTCTRL"/>
    <s v="COMP"/>
    <s v="odor of a dead animal is coming from the vents @k-3,k-2"/>
    <s v="0001563001"/>
    <s v="NORMANDIE EL"/>
    <s v="S1-GH"/>
  </r>
  <r>
    <s v="OP-GH-30"/>
    <s v="Mice"/>
    <x v="8"/>
    <s v="39502841"/>
    <s v="Y"/>
    <s v="GH"/>
    <n v="3"/>
    <m/>
    <x v="1274"/>
    <x v="5"/>
    <s v="AREA-S1 PEST CONTROL GROUP"/>
    <s v="PESTCTRL"/>
    <s v="COMP"/>
    <s v="mouse droppings found in office @assistant principals office"/>
    <s v="0001563001"/>
    <s v="NORMANDIE EL"/>
    <s v="S1-GH"/>
  </r>
  <r>
    <s v="OP-GH-PM"/>
    <s v="Oper. Pest Management Preventive Maint."/>
    <x v="0"/>
    <s v="39532221"/>
    <s v="N"/>
    <s v="GH"/>
    <n v="3"/>
    <s v="18411"/>
    <x v="406"/>
    <x v="5"/>
    <s v="AREA-S1 PEST CONTROL GROUP"/>
    <s v="PESTCTRL"/>
    <s v="COMP"/>
    <s v="(IN SUPPORT OF SNP)- CAFETERIA PEST  INSPECTION, ROUTINE MONTHLY"/>
    <s v="0001563001"/>
    <s v="NORMANDIE EL"/>
    <s v="S1-GH"/>
  </r>
  <r>
    <s v="OP-GH-12"/>
    <s v="Termites"/>
    <x v="6"/>
    <s v="39541390"/>
    <s v="Y"/>
    <s v="GH"/>
    <n v="3"/>
    <m/>
    <x v="1275"/>
    <x v="5"/>
    <s v="AREA-S1 PEST CONTROL GROUP"/>
    <s v="PESTCTRL"/>
    <s v="COMP"/>
    <s v="room 37 has termites by window seal @room 37"/>
    <s v="0001563001"/>
    <s v="NORMANDIE EL"/>
    <s v="S1-GH"/>
  </r>
  <r>
    <s v="OP-GH-PM"/>
    <s v="Oper. Pest Management Preventive Maint."/>
    <x v="0"/>
    <s v="39621082"/>
    <s v="N"/>
    <s v="GH"/>
    <n v="3"/>
    <s v="18411"/>
    <x v="282"/>
    <x v="5"/>
    <s v="AREA-S1 PEST CONTROL GROUP"/>
    <s v="PESTCTRL"/>
    <s v="WSCH"/>
    <s v="(IN SUPPORT OF SNP)- CAFETERIA PEST  INSPECTION, ROUTINE MONTHLY"/>
    <s v="0001563001"/>
    <s v="NORMANDIE EL"/>
    <s v="S1-GH"/>
  </r>
  <r>
    <s v="OP-GH-30"/>
    <s v="Mice"/>
    <x v="8"/>
    <s v="39461274"/>
    <s v="Y"/>
    <s v="GH"/>
    <n v="3"/>
    <m/>
    <x v="1276"/>
    <x v="5"/>
    <s v="AREA-S1 PEST CONTROL GROUP"/>
    <s v="PESTCTRL"/>
    <s v="COMP"/>
    <s v="mouse droppings found in main office@main office"/>
    <s v="0001563001"/>
    <s v="NORMANDIE EL"/>
    <s v="S1-GH"/>
  </r>
  <r>
    <s v="OP-GH-30"/>
    <s v="Mice"/>
    <x v="8"/>
    <s v="39558981"/>
    <s v="Y"/>
    <s v="GH"/>
    <n v="3"/>
    <m/>
    <x v="1277"/>
    <x v="5"/>
    <s v="AREA-S1 PEST CONTROL GROUP"/>
    <s v="PESTCTRL"/>
    <s v="COMP"/>
    <s v="TA office has mouse droppings on desk@TA room"/>
    <s v="0001563001"/>
    <s v="NORMANDIE EL"/>
    <s v="S1-GH"/>
  </r>
  <r>
    <s v="OP-GH-PM"/>
    <s v="Oper. Pest Management Preventive Maint."/>
    <x v="0"/>
    <s v="39624164"/>
    <s v="N"/>
    <s v="GH"/>
    <n v="3"/>
    <s v="18501"/>
    <x v="182"/>
    <x v="1"/>
    <s v="AREA-S1 PEST CONTROL GROUP"/>
    <s v="PESTCTRL"/>
    <s v="WSCH"/>
    <s v="(IN SUPPORT OF SNP)- CAFETERIA PEST  INSPECTION, ROUTINE MONTHLY"/>
    <s v="0001564401"/>
    <s v="NORMONT EL"/>
    <s v="S1-GH"/>
  </r>
  <r>
    <s v="OP-GH-PM"/>
    <s v="Oper. Pest Management Preventive Maint."/>
    <x v="0"/>
    <s v="39539217"/>
    <s v="N"/>
    <s v="GH"/>
    <n v="3"/>
    <s v="18501"/>
    <x v="183"/>
    <x v="1"/>
    <s v="AREA-S1 PEST CONTROL GROUP"/>
    <s v="PESTCTRL"/>
    <s v="COMP"/>
    <s v="(IN SUPPORT OF SNP)- CAFETERIA PEST  INSPECTION, ROUTINE MONTHLY"/>
    <s v="0001564401"/>
    <s v="NORMONT EL"/>
    <s v="S1-GH"/>
  </r>
  <r>
    <s v="OP-GH-07"/>
    <s v="Insects/Pests"/>
    <x v="15"/>
    <s v="39476248"/>
    <s v="Y"/>
    <s v="GH"/>
    <n v="3"/>
    <m/>
    <x v="1278"/>
    <x v="1"/>
    <s v="AREA-S1 PEST CONTROL GROUP"/>
    <s v="PESTCTRL"/>
    <s v="COMP"/>
    <s v="small black bugs@near rooms 9-12"/>
    <s v="0001575301"/>
    <s v="186TH ST EL"/>
    <s v="S1-GH"/>
  </r>
  <r>
    <s v="OP-GH-PM"/>
    <s v="Oper. Pest Management Preventive Maint."/>
    <x v="0"/>
    <s v="39532202"/>
    <s v="N"/>
    <s v="GH"/>
    <n v="3"/>
    <s v="18332"/>
    <x v="606"/>
    <x v="1"/>
    <s v="AREA-S1 PEST CONTROL GROUP"/>
    <s v="PESTCTRL"/>
    <s v="COMP"/>
    <s v="(IN SUPPORT OF SNP)- CAFETERIA PEST  INSPECTION, ROUTINE MONTHLY"/>
    <s v="0001575301"/>
    <s v="186TH ST EL"/>
    <s v="S1-GH"/>
  </r>
  <r>
    <s v="OP-GH-11"/>
    <s v="Bees"/>
    <x v="9"/>
    <s v="39562497"/>
    <s v="Y"/>
    <s v="GH"/>
    <n v="3"/>
    <m/>
    <x v="1279"/>
    <x v="1"/>
    <s v="AREA-S1 PEST CONTROL GROUP"/>
    <s v="PESTCTRL"/>
    <s v="COMP"/>
    <s v="Bees in the tree@front entrance"/>
    <s v="0001575301"/>
    <s v="186TH ST EL"/>
    <s v="S1-GH"/>
  </r>
  <r>
    <s v="OP-GH-10"/>
    <s v="Other Pest Control"/>
    <x v="11"/>
    <s v="39531076"/>
    <s v="Y"/>
    <s v="GH"/>
    <n v="3"/>
    <m/>
    <x v="1280"/>
    <x v="1"/>
    <s v="AREA-S1 PEST CONTROL GROUP"/>
    <s v="PESTCTRL"/>
    <s v="COMP"/>
    <s v="Remove the dead animal from underneath bungalow (rooms 23 &amp; 24)."/>
    <s v="0001575301"/>
    <s v="186TH ST EL"/>
    <s v="S1-GH"/>
  </r>
  <r>
    <s v="OP-GH-13"/>
    <s v="Roaches"/>
    <x v="4"/>
    <s v="39554044"/>
    <s v="Y"/>
    <s v="GH"/>
    <n v="3"/>
    <m/>
    <x v="1281"/>
    <x v="1"/>
    <s v="AREA-S1 PEST CONTROL GROUP"/>
    <s v="PESTCTRL"/>
    <s v="COMP"/>
    <s v="roaches@room 26"/>
    <s v="0001575301"/>
    <s v="186TH ST EL"/>
    <s v="S1-GH"/>
  </r>
  <r>
    <s v="OP-GH-PM"/>
    <s v="Oper. Pest Management Preventive Maint."/>
    <x v="0"/>
    <s v="39621063"/>
    <s v="N"/>
    <s v="GH"/>
    <n v="3"/>
    <s v="18332"/>
    <x v="607"/>
    <x v="1"/>
    <s v="AREA-S1 PEST CONTROL GROUP"/>
    <s v="PESTCTRL"/>
    <s v="WSCH"/>
    <s v="(IN SUPPORT OF SNP)- CAFETERIA PEST  INSPECTION, ROUTINE MONTHLY"/>
    <s v="0001575301"/>
    <s v="186TH ST EL"/>
    <s v="S1-GH"/>
  </r>
  <r>
    <s v="OP-GH-30"/>
    <s v="Mice"/>
    <x v="8"/>
    <s v="39469512"/>
    <s v="Y"/>
    <s v="GH"/>
    <n v="3"/>
    <m/>
    <x v="1282"/>
    <x v="1"/>
    <s v="AREA-S1 PEST CONTROL GROUP"/>
    <s v="PESTCTRL"/>
    <s v="COMP"/>
    <s v="mouse droppings@room 26"/>
    <s v="0001575301"/>
    <s v="186TH ST EL"/>
    <s v="S1-GH"/>
  </r>
  <r>
    <s v="OP-GH-32"/>
    <s v="Mosquitos"/>
    <x v="7"/>
    <s v="39569101"/>
    <s v="Y"/>
    <s v="GH"/>
    <n v="3"/>
    <m/>
    <x v="1283"/>
    <x v="1"/>
    <s v="AREA-S1 PEST CONTROL GROUP"/>
    <s v="PESTCTRL"/>
    <s v="COMP"/>
    <s v="mosquitos@room 5"/>
    <s v="0001575301"/>
    <s v="186TH ST EL"/>
    <s v="S1-GH"/>
  </r>
  <r>
    <s v="OP-GH-PM"/>
    <s v="Oper. Pest Management Preventive Maint."/>
    <x v="0"/>
    <s v="39532197"/>
    <s v="N"/>
    <s v="GH"/>
    <n v="3"/>
    <s v="18330"/>
    <x v="773"/>
    <x v="1"/>
    <s v="AREA-S1 PEST CONTROL GROUP"/>
    <s v="PESTCTRL"/>
    <s v="COMP"/>
    <s v="(IN SUPPORT OF SNP)- CAFETERIA PEST  INSPECTION, ROUTINE MONTHLY"/>
    <s v="0001580801"/>
    <s v="156TH ST EL"/>
    <s v="S1-GH"/>
  </r>
  <r>
    <s v="OP-GH-30"/>
    <s v="Mice"/>
    <x v="8"/>
    <s v="39533096"/>
    <s v="Y"/>
    <s v="GH"/>
    <n v="3"/>
    <m/>
    <x v="1284"/>
    <x v="1"/>
    <s v="AREA-S1 PEST CONTROL GROUP"/>
    <s v="PESTCTRL"/>
    <s v="COMP"/>
    <s v="MIce in the teacher lounge."/>
    <s v="0001580801"/>
    <s v="156TH ST EL"/>
    <s v="S1-GH"/>
  </r>
  <r>
    <s v="OP-GH-PM"/>
    <s v="Oper. Pest Management Preventive Maint."/>
    <x v="0"/>
    <s v="39621058"/>
    <s v="N"/>
    <s v="GH"/>
    <n v="3"/>
    <s v="18330"/>
    <x v="607"/>
    <x v="1"/>
    <s v="AREA-S1 PEST CONTROL GROUP"/>
    <s v="PESTCTRL"/>
    <s v="WSCH"/>
    <s v="(IN SUPPORT OF SNP)- CAFETERIA PEST  INSPECTION, ROUTINE MONTHLY"/>
    <s v="0001580801"/>
    <s v="156TH ST EL"/>
    <s v="S1-GH"/>
  </r>
  <r>
    <s v="OP-GH-08"/>
    <s v="Rodents (DO NOT USE - Use Code for Mice, Rats)"/>
    <x v="14"/>
    <s v="39472379"/>
    <s v="Y"/>
    <s v="GH"/>
    <n v="3"/>
    <m/>
    <x v="1285"/>
    <x v="1"/>
    <s v="AREA-S1 PEST CONTROL GROUP"/>
    <s v="PESTCTRL"/>
    <s v="COMP"/>
    <s v="mice rodent droppings in the teachers lounge tables by microwave@building H tea"/>
    <s v="0001580801"/>
    <s v="156TH ST EL"/>
    <s v="S1-GH"/>
  </r>
  <r>
    <s v="OP-GH-PM"/>
    <s v="Oper. Pest Management Preventive Maint."/>
    <x v="0"/>
    <s v="39532165"/>
    <s v="N"/>
    <s v="GH"/>
    <n v="3"/>
    <s v="18311"/>
    <x v="139"/>
    <x v="5"/>
    <s v="AREA-S1 PEST CONTROL GROUP"/>
    <s v="PESTCTRL"/>
    <s v="COMP"/>
    <s v="(IN SUPPORT OF SNP)- CAFETERIA PEST  INSPECTION, ROUTINE MONTHLY"/>
    <s v="0001583601"/>
    <s v="109TH ST EL"/>
    <s v="S1-GH"/>
  </r>
  <r>
    <s v="OP-GH-PM"/>
    <s v="Oper. Pest Management Preventive Maint."/>
    <x v="0"/>
    <s v="39621026"/>
    <s v="N"/>
    <s v="GH"/>
    <n v="3"/>
    <s v="18311"/>
    <x v="140"/>
    <x v="5"/>
    <s v="AREA-S1 PEST CONTROL GROUP"/>
    <s v="PESTCTRL"/>
    <s v="WSCH"/>
    <s v="(IN SUPPORT OF SNP)- CAFETERIA PEST  INSPECTION, ROUTINE MONTHLY"/>
    <s v="0001583601"/>
    <s v="109TH ST EL"/>
    <s v="S1-GH"/>
  </r>
  <r>
    <s v="OP-GH-PM"/>
    <s v="Oper. Pest Management Preventive Maint."/>
    <x v="0"/>
    <s v="39532307"/>
    <s v="N"/>
    <s v="GH"/>
    <n v="3"/>
    <s v="18572"/>
    <x v="57"/>
    <x v="5"/>
    <s v="AREA-S1 PEST CONTROL GROUP"/>
    <s v="PESTCTRL"/>
    <s v="COMP"/>
    <s v="(IN SUPPORT OF SNP)- CAFETERIA PEST  INSPECTION, ROUTINE MONTHLY"/>
    <s v="0001584901"/>
    <s v="GRIFFITH JOYNER EL"/>
    <s v="S1-GH"/>
  </r>
  <r>
    <s v="OP-GH-32"/>
    <s v="Mosquitos"/>
    <x v="7"/>
    <s v="39546669"/>
    <s v="Y"/>
    <s v="GH"/>
    <n v="3"/>
    <m/>
    <x v="1286"/>
    <x v="5"/>
    <s v="AREA-S1 PEST CONTROL GROUP"/>
    <s v="PESTCTRL"/>
    <s v="COMP"/>
    <s v="Mosquitos issue@Main Building 2nd floor"/>
    <s v="0001584901"/>
    <s v="GRIFFITH JOYNER EL"/>
    <s v="S1-GH"/>
  </r>
  <r>
    <s v="OP-GH-PM"/>
    <s v="Oper. Pest Management Preventive Maint."/>
    <x v="0"/>
    <s v="39621168"/>
    <s v="N"/>
    <s v="GH"/>
    <n v="3"/>
    <s v="18572"/>
    <x v="734"/>
    <x v="5"/>
    <s v="AREA-S1 PEST CONTROL GROUP"/>
    <s v="PESTCTRL"/>
    <s v="WSCH"/>
    <s v="(IN SUPPORT OF SNP)- CAFETERIA PEST  INSPECTION, ROUTINE MONTHLY"/>
    <s v="0001584901"/>
    <s v="GRIFFITH JOYNER EL"/>
    <s v="S1-GH"/>
  </r>
  <r>
    <s v="OP-GH-32"/>
    <s v="Mosquitos"/>
    <x v="7"/>
    <s v="39554304"/>
    <s v="Y"/>
    <s v="GH"/>
    <n v="3"/>
    <m/>
    <x v="1287"/>
    <x v="5"/>
    <s v="AREA-S1 PEST CONTROL GROUP"/>
    <s v="PESTCTRL"/>
    <s v="CAN"/>
    <s v="Mosquitos issue@Main Building 2nd floor room 17"/>
    <s v="0001584901"/>
    <s v="GRIFFITH JOYNER EL"/>
    <s v="S1-GH"/>
  </r>
  <r>
    <s v="OP-GH-PM"/>
    <s v="Oper. Pest Management Preventive Maint."/>
    <x v="0"/>
    <s v="39532193"/>
    <s v="N"/>
    <s v="GH"/>
    <n v="3"/>
    <s v="18326"/>
    <x v="773"/>
    <x v="1"/>
    <s v="AREA-S1 PEST CONTROL GROUP"/>
    <s v="PESTCTRL"/>
    <s v="COMP"/>
    <s v="(IN SUPPORT OF SNP)- CAFETERIA PEST  INSPECTION, ROUTINE MONTHLY"/>
    <s v="0001587701"/>
    <s v="135TH ST EL"/>
    <s v="S1-GH"/>
  </r>
  <r>
    <s v="OP-GH-PM"/>
    <s v="Oper. Pest Management Preventive Maint."/>
    <x v="0"/>
    <s v="39621054"/>
    <s v="N"/>
    <s v="GH"/>
    <n v="3"/>
    <s v="18326"/>
    <x v="775"/>
    <x v="1"/>
    <s v="AREA-S1 PEST CONTROL GROUP"/>
    <s v="PESTCTRL"/>
    <s v="WSCH"/>
    <s v="(IN SUPPORT OF SNP)- CAFETERIA PEST  INSPECTION, ROUTINE MONTHLY"/>
    <s v="0001587701"/>
    <s v="135TH ST EL"/>
    <s v="S1-GH"/>
  </r>
  <r>
    <s v="OP-GH-13"/>
    <s v="Roaches"/>
    <x v="4"/>
    <s v="39508828"/>
    <s v="Y"/>
    <s v="GH"/>
    <n v="3"/>
    <m/>
    <x v="1288"/>
    <x v="1"/>
    <s v="AREA-S1 PEST CONTROL GROUP"/>
    <s v="PESTCTRL"/>
    <s v="COMP"/>
    <s v="roaches in  classroom  @rm 22"/>
    <s v="0001587701"/>
    <s v="135TH ST EL"/>
    <s v="S1-GH"/>
  </r>
  <r>
    <s v="OP-GH-PM"/>
    <s v="Oper. Pest Management Preventive Maint."/>
    <x v="0"/>
    <s v="39532176"/>
    <s v="N"/>
    <s v="GH"/>
    <n v="3"/>
    <s v="18515"/>
    <x v="240"/>
    <x v="5"/>
    <s v="AREA-S1 PEST CONTROL GROUP"/>
    <s v="PESTCTRL"/>
    <s v="COMP"/>
    <s v="(IN SUPPORT OF SNP)- CAFETERIA PEST  INSPECTION, ROUTINE MONTHLY"/>
    <s v="0001588401"/>
    <s v="112TH ST EL"/>
    <s v="S1-GH"/>
  </r>
  <r>
    <s v="OP-GH-22"/>
    <s v="Opossums"/>
    <x v="18"/>
    <s v="39540063"/>
    <s v="Y"/>
    <s v="GH"/>
    <n v="3"/>
    <m/>
    <x v="1289"/>
    <x v="5"/>
    <s v="AREA-S1 PEST CONTROL GROUP"/>
    <s v="PESTCTRL"/>
    <s v="COMP"/>
    <s v="deceased opossum in restroom @boys bungalow RR"/>
    <s v="0001588401"/>
    <s v="112TH ST EL"/>
    <s v="S1-GH"/>
  </r>
  <r>
    <s v="OP-GH-26"/>
    <s v="Wasps/Hornets"/>
    <x v="17"/>
    <s v="39540114"/>
    <s v="Y"/>
    <s v="GH"/>
    <n v="3"/>
    <m/>
    <x v="1290"/>
    <x v="5"/>
    <s v="AREA-S1 PEST CONTROL GROUP"/>
    <s v="PESTCTRL"/>
    <s v="COMP"/>
    <s v="wasps nests need to be removed @behind bungalow"/>
    <s v="0001588401"/>
    <s v="112TH ST EL"/>
    <s v="S1-GH"/>
  </r>
  <r>
    <s v="OP-GH-26"/>
    <s v="Wasps/Hornets"/>
    <x v="17"/>
    <s v="39509360"/>
    <s v="Y"/>
    <s v="GH"/>
    <n v="3"/>
    <m/>
    <x v="1291"/>
    <x v="5"/>
    <s v="AREA-S1 PEST CONTROL GROUP"/>
    <s v="PESTCTRL"/>
    <s v="COMP"/>
    <s v="Multiple wasps nests@Behind bungalow"/>
    <s v="0001588401"/>
    <s v="112TH ST EL"/>
    <s v="S1-GH"/>
  </r>
  <r>
    <s v="OP-GH-PM"/>
    <s v="Oper. Pest Management Preventive Maint."/>
    <x v="0"/>
    <s v="39621037"/>
    <s v="N"/>
    <s v="GH"/>
    <n v="3"/>
    <s v="18515"/>
    <x v="243"/>
    <x v="5"/>
    <s v="AREA-S1 PEST CONTROL GROUP"/>
    <s v="PESTCTRL"/>
    <s v="WSCH"/>
    <s v="(IN SUPPORT OF SNP)- CAFETERIA PEST  INSPECTION, ROUTINE MONTHLY"/>
    <s v="0001588401"/>
    <s v="112TH ST EL"/>
    <s v="S1-GH"/>
  </r>
  <r>
    <s v="OP-GH-26"/>
    <s v="Wasps/Hornets"/>
    <x v="17"/>
    <s v="39547215"/>
    <s v="Y"/>
    <s v="GH"/>
    <n v="3"/>
    <m/>
    <x v="1292"/>
    <x v="5"/>
    <s v="AREA-S1 PEST CONTROL GROUP"/>
    <s v="PESTCTRL"/>
    <s v="COMP"/>
    <s v="Wasp nest inside classroom@RM of multiple counselors"/>
    <s v="0001588401"/>
    <s v="112TH ST EL"/>
    <s v="S1-GH"/>
  </r>
  <r>
    <s v="OP-GH-14"/>
    <s v="Remove Dead Animal"/>
    <x v="10"/>
    <s v="39510842"/>
    <s v="Y"/>
    <s v="GH"/>
    <n v="3"/>
    <m/>
    <x v="1293"/>
    <x v="5"/>
    <s v="AREA-S1 PEST CONTROL GROUP"/>
    <s v="PESTCTRL"/>
    <s v="COMP"/>
    <s v="Dead possum@boys restroom j building back parking lot"/>
    <s v="0001588401"/>
    <s v="112TH ST EL"/>
    <s v="S1-GH"/>
  </r>
  <r>
    <s v="OP-GH-PM"/>
    <s v="Oper. Pest Management Preventive Maint."/>
    <x v="0"/>
    <s v="39624137"/>
    <s v="N"/>
    <s v="GH"/>
    <n v="3"/>
    <s v="18031"/>
    <x v="185"/>
    <x v="6"/>
    <s v="AREA-N2 PEST CONTROL GROUP"/>
    <s v="PESTCTRL"/>
    <s v="WSCH"/>
    <s v="(IN SUPPORT OF SNP)- CAFETERIA PEST  INSPECTION, ROUTINE MONTHLY"/>
    <s v="0001589401"/>
    <s v="OSCEOLA EL"/>
    <s v="N2-GH"/>
  </r>
  <r>
    <s v="OP-GH-PM"/>
    <s v="Oper. Pest Management Preventive Maint."/>
    <x v="0"/>
    <s v="39538804"/>
    <s v="N"/>
    <s v="GH"/>
    <n v="3"/>
    <s v="18031"/>
    <x v="978"/>
    <x v="6"/>
    <s v="AREA-N2 PEST CONTROL GROUP"/>
    <s v="PESTCTRL"/>
    <s v="COMP"/>
    <s v="(IN SUPPORT OF SNP)- CAFETERIA PEST  INSPECTION, ROUTINE MONTHLY"/>
    <s v="0001589401"/>
    <s v="OSCEOLA EL"/>
    <s v="N2-GH"/>
  </r>
  <r>
    <s v="OP-GH-29"/>
    <s v="Ants"/>
    <x v="3"/>
    <s v="39473410"/>
    <s v="Y"/>
    <s v="GH"/>
    <n v="3"/>
    <m/>
    <x v="1294"/>
    <x v="6"/>
    <s v="AREA-N2 PEST CONTROL GROUP"/>
    <s v="PESTCTRL"/>
    <s v="COMP"/>
    <s v="ANTS ON FIELD@FIELD"/>
    <s v="0001589401"/>
    <s v="OSCEOLA EL"/>
    <s v="N2-GH"/>
  </r>
  <r>
    <s v="OP-GH-31"/>
    <s v="Rats"/>
    <x v="2"/>
    <s v="39501995"/>
    <s v="Y"/>
    <s v="GH"/>
    <n v="3"/>
    <m/>
    <x v="1295"/>
    <x v="6"/>
    <s v="AREA-N2 PEST CONTROL GROUP"/>
    <s v="PESTCTRL"/>
    <s v="COMP"/>
    <s v="(IN SUPPORT OF SNP)- Rat in Cafeteria @in kitchen"/>
    <s v="0001591801"/>
    <s v="OXNARD EL"/>
    <s v="N2-GH"/>
  </r>
  <r>
    <s v="OP-GH-PM"/>
    <s v="Oper. Pest Management Preventive Maint."/>
    <x v="0"/>
    <s v="39532608"/>
    <s v="N"/>
    <s v="GH"/>
    <n v="3"/>
    <s v="18068"/>
    <x v="536"/>
    <x v="6"/>
    <s v="AREA-N2 PEST CONTROL GROUP"/>
    <s v="PESTCTRL"/>
    <s v="COMP"/>
    <s v="(IN SUPPORT OF SNP)- CAFETERIA PEST  INSPECTION, ROUTINE MONTHLY"/>
    <s v="0001591801"/>
    <s v="OXNARD EL"/>
    <s v="N2-GH"/>
  </r>
  <r>
    <s v="OP-GH-PM"/>
    <s v="Oper. Pest Management Preventive Maint."/>
    <x v="0"/>
    <s v="39621468"/>
    <s v="N"/>
    <s v="GH"/>
    <n v="3"/>
    <s v="18068"/>
    <x v="539"/>
    <x v="6"/>
    <s v="AREA-N2 PEST CONTROL GROUP"/>
    <s v="PESTCTRL"/>
    <s v="WSCH"/>
    <s v="(IN SUPPORT OF SNP)- CAFETERIA PEST  INSPECTION, ROUTINE MONTHLY"/>
    <s v="0001591801"/>
    <s v="OXNARD EL"/>
    <s v="N2-GH"/>
  </r>
  <r>
    <s v="OP-GH-29"/>
    <s v="Ants"/>
    <x v="3"/>
    <s v="39581403"/>
    <s v="Y"/>
    <s v="GH"/>
    <n v="3"/>
    <m/>
    <x v="1296"/>
    <x v="6"/>
    <s v="AREA-N2 PEST CONTROL GROUP"/>
    <s v="PESTCTRL"/>
    <s v="CAN"/>
    <s v="ants all over classroom@inside class room"/>
    <s v="0001591801"/>
    <s v="OXNARD EL"/>
    <s v="N2-GH"/>
  </r>
  <r>
    <s v="OP-GH-PM"/>
    <s v="Oper. Pest Management Preventive Maint."/>
    <x v="0"/>
    <s v="39532497"/>
    <s v="N"/>
    <s v="GH"/>
    <n v="3"/>
    <s v="18032"/>
    <x v="391"/>
    <x v="6"/>
    <s v="AREA-N2 PEST CONTROL GROUP"/>
    <s v="PESTCTRL"/>
    <s v="COMP"/>
    <s v="CAFETERIA PEST  INSPECTION, ROUTINE MONTHLY"/>
    <s v="0001597301"/>
    <s v="PACOIMA EL"/>
    <s v="N2-GH"/>
  </r>
  <r>
    <s v="OP-GH-PM"/>
    <s v="Oper. Pest Management Preventive Maint."/>
    <x v="0"/>
    <s v="39621357"/>
    <s v="N"/>
    <s v="GH"/>
    <n v="3"/>
    <s v="18032"/>
    <x v="413"/>
    <x v="6"/>
    <s v="AREA-N2 PEST CONTROL GROUP"/>
    <s v="PESTCTRL"/>
    <s v="WSCH"/>
    <s v="CAFETERIA PEST  INSPECTION, ROUTINE MONTHLY"/>
    <s v="0001597301"/>
    <s v="PACOIMA EL"/>
    <s v="N2-GH"/>
  </r>
  <r>
    <s v="OP-GH-PM"/>
    <s v="Oper. Pest Management Preventive Maint."/>
    <x v="0"/>
    <s v="39532472"/>
    <s v="N"/>
    <s v="GH"/>
    <n v="3"/>
    <s v="18178"/>
    <x v="61"/>
    <x v="2"/>
    <s v="C3 SPECIAL SERVICES - PEST CONTROL GROUP"/>
    <s v="PESTCTRL"/>
    <s v="COMP"/>
    <s v="(IN SUPPORT OF SNP)- CAFETERIA PEST  INSPECTION, ROUTINE MONTHLY"/>
    <s v="0001598601"/>
    <s v="PALMS EL"/>
    <s v="CS-GH"/>
  </r>
  <r>
    <s v="OP-GH-30"/>
    <s v="Mice"/>
    <x v="8"/>
    <s v="39590154"/>
    <s v="Y"/>
    <s v="GH"/>
    <n v="3"/>
    <m/>
    <x v="1297"/>
    <x v="2"/>
    <s v="C3 SPECIAL SERVICES - PEST CONTROL GROUP"/>
    <s v="PESTCTRL"/>
    <s v="COMP"/>
    <s v="Rodent hopper room in south building &amp; room 24"/>
    <s v="0001598601"/>
    <s v="PALMS EL"/>
    <s v="CS-GH"/>
  </r>
  <r>
    <s v="OP-GH-PM"/>
    <s v="Oper. Pest Management Preventive Maint."/>
    <x v="0"/>
    <s v="39621333"/>
    <s v="N"/>
    <s v="GH"/>
    <n v="3"/>
    <s v="18178"/>
    <x v="711"/>
    <x v="2"/>
    <s v="C3 SPECIAL SERVICES - PEST CONTROL GROUP"/>
    <s v="PESTCTRL"/>
    <s v="WSCH"/>
    <s v="(IN SUPPORT OF SNP)- CAFETERIA PEST  INSPECTION, ROUTINE MONTHLY"/>
    <s v="0001598601"/>
    <s v="PALMS EL"/>
    <s v="CS-GH"/>
  </r>
  <r>
    <s v="OP-GH-30"/>
    <s v="Mice"/>
    <x v="8"/>
    <s v="39564178"/>
    <s v="Y"/>
    <s v="GH"/>
    <n v="3"/>
    <m/>
    <x v="1298"/>
    <x v="2"/>
    <s v="C3 SPECIAL SERVICES - PEST CONTROL GROUP"/>
    <s v="PESTCTRL"/>
    <s v="CAN"/>
    <s v="Room 24 has rat dropping in class room@In Bungalows out on play ground"/>
    <s v="0001598601"/>
    <s v="PALMS EL"/>
    <s v="CS-GH"/>
  </r>
  <r>
    <s v="OP-GH-PM"/>
    <s v="Oper. Pest Management Preventive Maint."/>
    <x v="0"/>
    <s v="39532332"/>
    <s v="N"/>
    <s v="GH"/>
    <n v="3"/>
    <s v="18577"/>
    <x v="65"/>
    <x v="5"/>
    <s v="AREA-S1 PEST CONTROL GROUP"/>
    <s v="PESTCTRL"/>
    <s v="COMP"/>
    <s v="(IN SUPPORT OF SNP)- CAFETERIA PEST  INSPECTION, ROUTINE MONTHLY"/>
    <s v="0001602101"/>
    <s v="PARMELEE EL"/>
    <s v="S1-GH"/>
  </r>
  <r>
    <s v="OP-GH-PM"/>
    <s v="Oper. Pest Management Preventive Maint."/>
    <x v="0"/>
    <s v="39621193"/>
    <s v="N"/>
    <s v="GH"/>
    <n v="3"/>
    <s v="18577"/>
    <x v="66"/>
    <x v="5"/>
    <s v="AREA-S1 PEST CONTROL GROUP"/>
    <s v="PESTCTRL"/>
    <s v="WSCH"/>
    <s v="(IN SUPPORT OF SNP)- CAFETERIA PEST  INSPECTION, ROUTINE MONTHLY"/>
    <s v="0001602101"/>
    <s v="PARMELEE EL"/>
    <s v="S1-GH"/>
  </r>
  <r>
    <s v="OP-GH-PM"/>
    <s v="Oper. Pest Management Preventive Maint."/>
    <x v="0"/>
    <s v="39535094"/>
    <s v="N"/>
    <s v="GH"/>
    <n v="3"/>
    <s v="18140"/>
    <x v="867"/>
    <x v="2"/>
    <s v="C3 SPECIAL SERVICES - PEST CONTROL GROUP"/>
    <s v="PESTCTRL"/>
    <s v="COMP"/>
    <s v="(IN SUPPORT OF SNP)- CAFETERIA PEST  INSPECTION, ROUTINE MONTHLY"/>
    <s v="0001605201"/>
    <s v="PASEO DEL REY EL"/>
    <s v="CS-GH"/>
  </r>
  <r>
    <s v="OP-GH-PM"/>
    <s v="Oper. Pest Management Preventive Maint."/>
    <x v="0"/>
    <s v="39621502"/>
    <s v="N"/>
    <s v="GH"/>
    <n v="3"/>
    <s v="18140"/>
    <x v="1299"/>
    <x v="2"/>
    <s v="C3 SPECIAL SERVICES - PEST CONTROL GROUP"/>
    <s v="PESTCTRL"/>
    <s v="WSCH"/>
    <s v="(IN SUPPORT OF SNP)- CAFETERIA PEST  INSPECTION, ROUTINE MONTHLY"/>
    <s v="0001605201"/>
    <s v="PASEO DEL REY EL"/>
    <s v="CS-GH"/>
  </r>
  <r>
    <s v="OP-GH-PM"/>
    <s v="Oper. Pest Management Preventive Maint."/>
    <x v="0"/>
    <s v="39532589"/>
    <s v="N"/>
    <s v="GH"/>
    <n v="3"/>
    <s v="18144"/>
    <x v="237"/>
    <x v="2"/>
    <s v="C3 SPECIAL SERVICES - PEST CONTROL GROUP"/>
    <s v="PESTCTRL"/>
    <s v="COMP"/>
    <s v="(IN SUPPORT OF SNP)- CAFETERIA PEST  INSPECTION, ROUTINE MONTHLY"/>
    <s v="0001611001"/>
    <s v="PLAYA DEL REY EL"/>
    <s v="CS-GH"/>
  </r>
  <r>
    <s v="OP-GH-PM"/>
    <s v="Oper. Pest Management Preventive Maint."/>
    <x v="0"/>
    <s v="39621449"/>
    <s v="N"/>
    <s v="GH"/>
    <n v="3"/>
    <s v="18144"/>
    <x v="604"/>
    <x v="2"/>
    <s v="C3 SPECIAL SERVICES - PEST CONTROL GROUP"/>
    <s v="PESTCTRL"/>
    <s v="WSCH"/>
    <s v="(IN SUPPORT OF SNP)- CAFETERIA PEST  INSPECTION, ROUTINE MONTHLY"/>
    <s v="0001611001"/>
    <s v="PLAYA DEL REY EL"/>
    <s v="CS-GH"/>
  </r>
  <r>
    <s v="OP-GH-PM"/>
    <s v="Oper. Pest Management Preventive Maint."/>
    <x v="0"/>
    <s v="39532314"/>
    <s v="N"/>
    <s v="GH"/>
    <n v="3"/>
    <s v="17935"/>
    <x v="1300"/>
    <x v="0"/>
    <s v="AREA-N2 PEST CONTROL GROUP"/>
    <s v="PESTCTRL"/>
    <s v="COMP"/>
    <s v="(IN SUPPORT OF SNP)- CAFETERIA PEST  INSPECTION, ROUTINE MONTHLY"/>
    <s v="0001612301"/>
    <s v="PLUMMER EL"/>
    <s v="N2-GH"/>
  </r>
  <r>
    <s v="OP-GH-PM"/>
    <s v="Oper. Pest Management Preventive Maint."/>
    <x v="0"/>
    <s v="39621175"/>
    <s v="N"/>
    <s v="GH"/>
    <n v="3"/>
    <s v="17935"/>
    <x v="67"/>
    <x v="0"/>
    <s v="AREA-N2 PEST CONTROL GROUP"/>
    <s v="PESTCTRL"/>
    <s v="INPRG"/>
    <s v="(IN SUPPORT OF SNP)- CAFETERIA PEST  INSPECTION, ROUTINE MONTHLY"/>
    <s v="0001612301"/>
    <s v="PLUMMER EL"/>
    <s v="N2-GH"/>
  </r>
  <r>
    <s v="OP-GH-PM"/>
    <s v="Oper. Pest Management Preventive Maint."/>
    <x v="0"/>
    <s v="39532397"/>
    <s v="N"/>
    <s v="GH"/>
    <n v="3"/>
    <s v="17971"/>
    <x v="0"/>
    <x v="0"/>
    <s v="AREA-N2 PEST CONTROL GROUP"/>
    <s v="PESTCTRL"/>
    <s v="COMP"/>
    <s v="(IN SUPPORT OF SNP)- CAFETERIA PEST  INSPECTION, ROUTINE MONTHLY"/>
    <s v="0001614001"/>
    <s v="POMELO COMMUNITY CS"/>
    <s v="N2-GH"/>
  </r>
  <r>
    <s v="OP-GH-29"/>
    <s v="Ants"/>
    <x v="3"/>
    <s v="39506396"/>
    <s v="Y"/>
    <s v="GH"/>
    <n v="3"/>
    <m/>
    <x v="1301"/>
    <x v="0"/>
    <s v="AREA-N2 PEST CONTROL GROUP"/>
    <s v="PESTCTRL"/>
    <s v="COMP"/>
    <s v="Ants in field.@Middle Edge and Ants in Room 24"/>
    <s v="0001614001"/>
    <s v="POMELO COMMUNITY CS"/>
    <s v="N2-GH"/>
  </r>
  <r>
    <s v="OP-GH-PM"/>
    <s v="Oper. Pest Management Preventive Maint."/>
    <x v="0"/>
    <s v="39621258"/>
    <s v="N"/>
    <s v="GH"/>
    <n v="3"/>
    <s v="17971"/>
    <x v="1"/>
    <x v="0"/>
    <s v="AREA-N2 PEST CONTROL GROUP"/>
    <s v="PESTCTRL"/>
    <s v="WSCH"/>
    <s v="(IN SUPPORT OF SNP)- CAFETERIA PEST  INSPECTION, ROUTINE MONTHLY"/>
    <s v="0001614001"/>
    <s v="POMELO COMMUNITY CS"/>
    <s v="N2-GH"/>
  </r>
  <r>
    <s v="OP-GH-26"/>
    <s v="Wasps/Hornets"/>
    <x v="17"/>
    <s v="39458687"/>
    <s v="Y"/>
    <s v="GH"/>
    <n v="3"/>
    <m/>
    <x v="1302"/>
    <x v="0"/>
    <s v="AREA-N2 PEST CONTROL GROUP"/>
    <s v="PESTCTRL"/>
    <s v="COMP"/>
    <s v="Mudd Hornets Nest @ front of school"/>
    <s v="0001614001"/>
    <s v="POMELO COMMUNITY CS"/>
    <s v="N2-GH"/>
  </r>
  <r>
    <s v="OP-GH-29"/>
    <s v="Ants"/>
    <x v="3"/>
    <s v="39483455"/>
    <s v="Y"/>
    <s v="GH"/>
    <n v="3"/>
    <m/>
    <x v="1303"/>
    <x v="0"/>
    <s v="AREA-N2 PEST CONTROL GROUP"/>
    <s v="PESTCTRL"/>
    <s v="CAN"/>
    <s v="Ants in Room 24@Room 24"/>
    <s v="0001614001"/>
    <s v="POMELO COMMUNITY CS"/>
    <s v="N2-GH"/>
  </r>
  <r>
    <s v="OP-GH-13"/>
    <s v="Roaches"/>
    <x v="4"/>
    <s v="39506399"/>
    <s v="Y"/>
    <s v="GH"/>
    <n v="3"/>
    <m/>
    <x v="1304"/>
    <x v="0"/>
    <s v="AREA-N2 PEST CONTROL GROUP"/>
    <s v="PESTCTRL"/>
    <s v="CAN"/>
    <s v="New glue traps requested in parent center.@Room 33"/>
    <s v="0001614001"/>
    <s v="POMELO COMMUNITY CS"/>
    <s v="N2-GH"/>
  </r>
  <r>
    <s v="OP-GH-PM"/>
    <s v="Oper. Pest Management Preventive Maint."/>
    <x v="0"/>
    <s v="39624152"/>
    <s v="N"/>
    <s v="GH"/>
    <n v="3"/>
    <s v="18426"/>
    <x v="165"/>
    <x v="1"/>
    <s v="AREA-S1 PEST CONTROL GROUP"/>
    <s v="PESTCTRL"/>
    <s v="WSCH"/>
    <s v="(IN SUPPORT OF SNP)- CAFETERIA PEST  INSPECTION, ROUTINE MONTHLY"/>
    <s v="0001615801"/>
    <s v="PURCHE EL"/>
    <s v="S1-GH"/>
  </r>
  <r>
    <s v="OP-GH-PM"/>
    <s v="Oper. Pest Management Preventive Maint."/>
    <x v="0"/>
    <s v="39539039"/>
    <s v="N"/>
    <s v="GH"/>
    <n v="3"/>
    <s v="18426"/>
    <x v="1242"/>
    <x v="1"/>
    <s v="AREA-S1 PEST CONTROL GROUP"/>
    <s v="PESTCTRL"/>
    <s v="COMP"/>
    <s v="(IN SUPPORT OF SNP)- CAFETERIA PEST  INSPECTION, ROUTINE MONTHLY"/>
    <s v="0001615801"/>
    <s v="PURCHE EL"/>
    <s v="S1-GH"/>
  </r>
  <r>
    <s v="OP-GH-PM"/>
    <s v="Oper. Pest Management Preventive Maint."/>
    <x v="0"/>
    <s v="39532449"/>
    <s v="N"/>
    <s v="GH"/>
    <n v="3"/>
    <s v="18216"/>
    <x v="1305"/>
    <x v="2"/>
    <s v="C3 SPECIAL SERVICES - PEST CONTROL GROUP"/>
    <s v="PESTCTRL"/>
    <s v="COMP"/>
    <s v="(IN SUPPORT OF SNP)- CAFETERIA PEST  INSPECTION, ROUTINE MONTHLY"/>
    <s v="0001616401"/>
    <s v="QUEEN ANNE EL"/>
    <s v="CS-GH"/>
  </r>
  <r>
    <s v="OP-GH-PM"/>
    <s v="Oper. Pest Management Preventive Maint."/>
    <x v="0"/>
    <s v="39621310"/>
    <s v="N"/>
    <s v="GH"/>
    <n v="3"/>
    <s v="18216"/>
    <x v="698"/>
    <x v="2"/>
    <s v="C3 SPECIAL SERVICES - PEST CONTROL GROUP"/>
    <s v="PESTCTRL"/>
    <s v="WSCH"/>
    <s v="(IN SUPPORT OF SNP)- CAFETERIA PEST  INSPECTION, ROUTINE MONTHLY"/>
    <s v="0001616401"/>
    <s v="QUEEN ANNE EL"/>
    <s v="CS-GH"/>
  </r>
  <r>
    <s v="OP-GH-18"/>
    <s v="Bed Bugs"/>
    <x v="29"/>
    <s v="39564334"/>
    <s v="Y"/>
    <s v="GH"/>
    <n v="3"/>
    <m/>
    <x v="1306"/>
    <x v="0"/>
    <s v="AREA-N2 PEST CONTROL GROUP"/>
    <s v="PESTCTRL"/>
    <s v="COMP"/>
    <s v="Bed Bugs Found in room@Room 20"/>
    <s v="0001623301"/>
    <s v="RESEDA EL"/>
    <s v="N2-GH"/>
  </r>
  <r>
    <s v="OP-GH-PM"/>
    <s v="Oper. Pest Management Preventive Maint."/>
    <x v="0"/>
    <s v="39622055"/>
    <s v="N"/>
    <s v="GH"/>
    <n v="3"/>
    <s v="18108"/>
    <x v="458"/>
    <x v="0"/>
    <s v="AREA-N2 PEST CONTROL GROUP"/>
    <s v="PESTCTRL"/>
    <s v="WSCH"/>
    <s v="(IN SUPPORT OF SNP)- CAFETERIA PEST  INSPECTION, ROUTINE MONTHLY"/>
    <s v="0001623301"/>
    <s v="RESEDA EL"/>
    <s v="N2-GH"/>
  </r>
  <r>
    <s v="OP-GH-PM"/>
    <s v="Oper. Pest Management Preventive Maint."/>
    <x v="0"/>
    <s v="39535235"/>
    <s v="N"/>
    <s v="GH"/>
    <n v="3"/>
    <s v="18108"/>
    <x v="460"/>
    <x v="0"/>
    <s v="AREA-N2 PEST CONTROL GROUP"/>
    <s v="PESTCTRL"/>
    <s v="COMP"/>
    <s v="(IN SUPPORT OF SNP)- CAFETERIA PEST  INSPECTION, ROUTINE MONTHLY"/>
    <s v="0001623301"/>
    <s v="RESEDA EL"/>
    <s v="N2-GH"/>
  </r>
  <r>
    <s v="OP-GH-11"/>
    <s v="Bees"/>
    <x v="9"/>
    <s v="39468865"/>
    <s v="Y"/>
    <s v="GH"/>
    <n v="3"/>
    <m/>
    <x v="1307"/>
    <x v="0"/>
    <s v="AREA-N2 PEST CONTROL GROUP"/>
    <s v="PESTCTRL"/>
    <s v="COMP"/>
    <s v="Lots Off Bees On Tree Trunk   And also Flaying around snack area@Behind West Bu"/>
    <s v="0001623301"/>
    <s v="RESEDA EL"/>
    <s v="N2-GH"/>
  </r>
  <r>
    <s v="OP-GH-PM"/>
    <s v="Oper. Pest Management Preventive Maint."/>
    <x v="0"/>
    <s v="39532192"/>
    <s v="N"/>
    <s v="GH"/>
    <n v="3"/>
    <s v="18324"/>
    <x v="773"/>
    <x v="3"/>
    <s v="C3 SPECIAL SERVICES - PEST CONTROL GROUP"/>
    <s v="PESTCTRL"/>
    <s v="COMP"/>
    <s v="(IN SUPPORT OF SNP)- CAFETERIA PEST  INSPECTION, ROUTINE MONTHLY"/>
    <s v="0001627401"/>
    <s v="HAMASAKI MED/SCI MG"/>
    <s v="CS-GH"/>
  </r>
  <r>
    <s v="OP-GH-13"/>
    <s v="Roaches"/>
    <x v="4"/>
    <s v="39478022"/>
    <s v="Y"/>
    <s v="GH"/>
    <n v="3"/>
    <m/>
    <x v="1308"/>
    <x v="3"/>
    <s v="C3 SPECIAL SERVICES - PEST CONTROL GROUP"/>
    <s v="PESTCTRL"/>
    <s v="COMP"/>
    <s v="small roaches in restroom@north building first floor faculty restroom"/>
    <s v="0001627401"/>
    <s v="HAMASAKI MED/SCI MG"/>
    <s v="CS-GH"/>
  </r>
  <r>
    <s v="OP-GH-PM"/>
    <s v="Oper. Pest Management Preventive Maint."/>
    <x v="0"/>
    <s v="39621053"/>
    <s v="N"/>
    <s v="GH"/>
    <n v="3"/>
    <s v="18324"/>
    <x v="15"/>
    <x v="3"/>
    <s v="C3 SPECIAL SERVICES - PEST CONTROL GROUP"/>
    <s v="PESTCTRL"/>
    <s v="WSCH"/>
    <s v="(IN SUPPORT OF SNP)- CAFETERIA PEST  INSPECTION, ROUTINE MONTHLY"/>
    <s v="0001627401"/>
    <s v="HAMASAKI MED/SCI MG"/>
    <s v="CS-GH"/>
  </r>
  <r>
    <s v="OP-GH-PM"/>
    <s v="Oper. Pest Management Preventive Maint."/>
    <x v="0"/>
    <s v="39622023"/>
    <s v="N"/>
    <s v="GH"/>
    <n v="3"/>
    <s v="17999"/>
    <x v="216"/>
    <x v="6"/>
    <s v="AREA-N2 PEST CONTROL GROUP"/>
    <s v="PESTCTRL"/>
    <s v="WSCH"/>
    <s v="(IN SUPPORT OF SNP)- CAFETERIA PEST  INSPECTION, ROUTINE MONTHLY"/>
    <s v="0001631501"/>
    <s v="RIVERSIDE DRIVE"/>
    <s v="N2-GH"/>
  </r>
  <r>
    <s v="OP-GH-PM"/>
    <s v="Oper. Pest Management Preventive Maint."/>
    <x v="0"/>
    <s v="39535125"/>
    <s v="N"/>
    <s v="GH"/>
    <n v="3"/>
    <s v="17999"/>
    <x v="717"/>
    <x v="6"/>
    <s v="AREA-N2 PEST CONTROL GROUP"/>
    <s v="PESTCTRL"/>
    <s v="COMP"/>
    <s v="(IN SUPPORT OF SNP)- CAFETERIA PEST  INSPECTION, ROUTINE MONTHLY"/>
    <s v="0001631501"/>
    <s v="RIVERSIDE DRIVE"/>
    <s v="N2-GH"/>
  </r>
  <r>
    <s v="OP-GH-PM"/>
    <s v="Oper. Pest Management Preventive Maint."/>
    <x v="0"/>
    <s v="39532569"/>
    <s v="N"/>
    <s v="GH"/>
    <n v="3"/>
    <s v="18299"/>
    <x v="492"/>
    <x v="3"/>
    <s v="C3 SPECIAL SERVICES - PEST CONTROL GROUP"/>
    <s v="PESTCTRL"/>
    <s v="COMP"/>
    <s v="(IN SUPPORT OF SNP)- CAFETERIA PEST  INSPECTION, ROUTINE MONTHLY"/>
    <s v="0001632901"/>
    <s v="ROCKDALE VAPA MAG"/>
    <s v="CS-GH"/>
  </r>
  <r>
    <s v="OP-GH-PM"/>
    <s v="Oper. Pest Management Preventive Maint."/>
    <x v="0"/>
    <s v="39621429"/>
    <s v="N"/>
    <s v="GH"/>
    <n v="3"/>
    <s v="18299"/>
    <x v="9"/>
    <x v="3"/>
    <s v="C3 SPECIAL SERVICES - PEST CONTROL GROUP"/>
    <s v="PESTCTRL"/>
    <s v="WSCH"/>
    <s v="(IN SUPPORT OF SNP)- CAFETERIA PEST  INSPECTION, ROUTINE MONTHLY"/>
    <s v="0001632901"/>
    <s v="ROCKDALE VAPA MAG"/>
    <s v="CS-GH"/>
  </r>
  <r>
    <s v="OP-GH-PM"/>
    <s v="Oper. Pest Management Preventive Maint."/>
    <x v="0"/>
    <s v="39532207"/>
    <s v="N"/>
    <s v="GH"/>
    <n v="3"/>
    <s v="18393"/>
    <x v="120"/>
    <x v="4"/>
    <s v="C3 SPECIAL SERVICES - PEST CONTROL GROUP"/>
    <s v="PESTCTRL"/>
    <s v="COMP"/>
    <s v="(IN SUPPORT OF SNP)- CAFETERIA PEST  INSPECTION, ROUTINE MONTHLY"/>
    <s v="0001637001"/>
    <s v="ROSEMONT EL"/>
    <s v="CS-GH"/>
  </r>
  <r>
    <s v="OP-GH-PM"/>
    <s v="Oper. Pest Management Preventive Maint."/>
    <x v="0"/>
    <s v="39621068"/>
    <s v="N"/>
    <s v="GH"/>
    <n v="3"/>
    <s v="18393"/>
    <x v="121"/>
    <x v="4"/>
    <s v="C3 SPECIAL SERVICES - PEST CONTROL GROUP"/>
    <s v="PESTCTRL"/>
    <s v="WSCH"/>
    <s v="(IN SUPPORT OF SNP)- CAFETERIA PEST  INSPECTION, ROUTINE MONTHLY"/>
    <s v="0001637001"/>
    <s v="ROSEMONT EL"/>
    <s v="CS-GH"/>
  </r>
  <r>
    <s v="OP-GH-PM"/>
    <s v="Oper. Pest Management Preventive Maint."/>
    <x v="0"/>
    <s v="39622095"/>
    <s v="N"/>
    <s v="GH"/>
    <n v="3"/>
    <s v="18340"/>
    <x v="1235"/>
    <x v="3"/>
    <s v="C3 SPECIAL SERVICES - PEST CONTROL GROUP"/>
    <s v="PESTCTRL"/>
    <s v="WSCH"/>
    <s v="(IN SUPPORT OF SNP)- CAFETERIA PEST  INSPECTION, ROUTINE MONTHLY"/>
    <s v="0001642501"/>
    <s v="ROWAN EL"/>
    <s v="CS-GH"/>
  </r>
  <r>
    <s v="OP-GH-PM"/>
    <s v="Oper. Pest Management Preventive Maint."/>
    <x v="0"/>
    <s v="39536106"/>
    <s v="N"/>
    <s v="GH"/>
    <n v="3"/>
    <s v="18340"/>
    <x v="1236"/>
    <x v="3"/>
    <s v="C3 SPECIAL SERVICES - PEST CONTROL GROUP"/>
    <s v="PESTCTRL"/>
    <s v="COMP"/>
    <s v="(IN SUPPORT OF SNP)- CAFETERIA PEST  INSPECTION, ROUTINE MONTHLY"/>
    <s v="0001642501"/>
    <s v="ROWAN EL"/>
    <s v="CS-GH"/>
  </r>
  <r>
    <s v="OP-GH-PM"/>
    <s v="Oper. Pest Management Preventive Maint."/>
    <x v="0"/>
    <s v="39532334"/>
    <s v="N"/>
    <s v="GH"/>
    <n v="3"/>
    <s v="18579"/>
    <x v="1309"/>
    <x v="5"/>
    <s v="AREA-S1 PEST CONTROL GROUP"/>
    <s v="PESTCTRL"/>
    <s v="COMP"/>
    <s v="(IN SUPPORT OF SNP)- CAFETERIA PEST  INSPECTION, ROUTINE MONTHLY"/>
    <s v="0001643801"/>
    <s v="RUSSELL EL"/>
    <s v="S1-GH"/>
  </r>
  <r>
    <s v="OP-GH-PM"/>
    <s v="Oper. Pest Management Preventive Maint."/>
    <x v="0"/>
    <s v="39621195"/>
    <s v="N"/>
    <s v="GH"/>
    <n v="3"/>
    <s v="18579"/>
    <x v="66"/>
    <x v="5"/>
    <s v="AREA-S1 PEST CONTROL GROUP"/>
    <s v="PESTCTRL"/>
    <s v="WSCH"/>
    <s v="(IN SUPPORT OF SNP)- CAFETERIA PEST  INSPECTION, ROUTINE MONTHLY"/>
    <s v="0001643801"/>
    <s v="RUSSELL EL"/>
    <s v="S1-GH"/>
  </r>
  <r>
    <s v="OP-GH-10"/>
    <s v="Other Pest Control"/>
    <x v="11"/>
    <s v="39460820"/>
    <s v="Y"/>
    <s v="GH"/>
    <n v="3"/>
    <m/>
    <x v="1310"/>
    <x v="5"/>
    <s v="AREA-S1 PEST CONTROL GROUP"/>
    <s v="PESTCTRL"/>
    <s v="COMP"/>
    <s v="Parent center East side campus. Rodent droppings behind cabinets. Principals re"/>
    <s v="0001643801"/>
    <s v="RUSSELL EL"/>
    <s v="S1-GH"/>
  </r>
  <r>
    <s v="OP-GH-26"/>
    <s v="Wasps/Hornets"/>
    <x v="17"/>
    <s v="39533890"/>
    <s v="Y"/>
    <s v="GH"/>
    <n v="3"/>
    <m/>
    <x v="1311"/>
    <x v="6"/>
    <s v="AREA-N2 PEST CONTROL GROUP"/>
    <s v="PESTCTRL"/>
    <s v="COMP"/>
    <s v="wasp nest located in side of classroom next to window@room 32"/>
    <s v="0001645201"/>
    <s v="SAN FERNANDO EL"/>
    <s v="N2-GH"/>
  </r>
  <r>
    <s v="OP-GH-PM"/>
    <s v="Oper. Pest Management Preventive Maint."/>
    <x v="0"/>
    <s v="39624169"/>
    <s v="N"/>
    <s v="GH"/>
    <n v="3"/>
    <s v="18035"/>
    <x v="422"/>
    <x v="6"/>
    <s v="AREA-N2 PEST CONTROL GROUP"/>
    <s v="PESTCTRL"/>
    <s v="WSCH"/>
    <s v="(IN SUPPORT OF SNP)- CAFETERIA PEST  INSPECTION, ROUTINE MONTHLY"/>
    <s v="0001645201"/>
    <s v="SAN FERNANDO EL"/>
    <s v="N2-GH"/>
  </r>
  <r>
    <s v="OP-GH-PM"/>
    <s v="Oper. Pest Management Preventive Maint."/>
    <x v="0"/>
    <s v="39539236"/>
    <s v="N"/>
    <s v="GH"/>
    <n v="3"/>
    <s v="18035"/>
    <x v="534"/>
    <x v="6"/>
    <s v="AREA-N2 PEST CONTROL GROUP"/>
    <s v="PESTCTRL"/>
    <s v="COMP"/>
    <s v="(IN SUPPORT OF SNP)- CAFETERIA PEST  INSPECTION, ROUTINE MONTHLY"/>
    <s v="0001645201"/>
    <s v="SAN FERNANDO EL"/>
    <s v="N2-GH"/>
  </r>
  <r>
    <s v="OP-GH-26"/>
    <s v="Wasps/Hornets"/>
    <x v="17"/>
    <s v="39568829"/>
    <s v="Y"/>
    <s v="GH"/>
    <n v="3"/>
    <m/>
    <x v="1312"/>
    <x v="6"/>
    <s v="AREA-N2 PEST CONTROL GROUP"/>
    <s v="PESTCTRL"/>
    <s v="COMP"/>
    <s v="wasps inside the classroom@room #15"/>
    <s v="0001645201"/>
    <s v="SAN FERNANDO EL"/>
    <s v="N2-GH"/>
  </r>
  <r>
    <s v="OP-GH-32"/>
    <s v="Mosquitos"/>
    <x v="7"/>
    <s v="39568823"/>
    <s v="Y"/>
    <s v="GH"/>
    <n v="3"/>
    <m/>
    <x v="1313"/>
    <x v="6"/>
    <s v="AREA-N2 PEST CONTROL GROUP"/>
    <s v="PESTCTRL"/>
    <s v="COMP"/>
    <s v="a lot mosquitos in main office@main office"/>
    <s v="0001645201"/>
    <s v="SAN FERNANDO EL"/>
    <s v="N2-GH"/>
  </r>
  <r>
    <s v="OP-GH-PM"/>
    <s v="Oper. Pest Management Preventive Maint."/>
    <x v="0"/>
    <s v="39624161"/>
    <s v="N"/>
    <s v="GH"/>
    <n v="3"/>
    <s v="18593"/>
    <x v="819"/>
    <x v="1"/>
    <s v="AREA-S1 PEST CONTROL GROUP"/>
    <s v="PESTCTRL"/>
    <s v="WSCH"/>
    <s v="(IN SUPPORT OF SNP)- CAFETERIA PEST  INSPECTION, ROUTINE MONTHLY"/>
    <s v="0001646601"/>
    <s v="SAN GABRIEL EL"/>
    <s v="S1-GH"/>
  </r>
  <r>
    <s v="OP-GH-PM"/>
    <s v="Oper. Pest Management Preventive Maint."/>
    <x v="0"/>
    <s v="39539175"/>
    <s v="N"/>
    <s v="GH"/>
    <n v="3"/>
    <s v="18593"/>
    <x v="1314"/>
    <x v="1"/>
    <s v="AREA-S1 PEST CONTROL GROUP"/>
    <s v="PESTCTRL"/>
    <s v="COMP"/>
    <s v="(IN SUPPORT OF SNP)- CAFETERIA PEST  INSPECTION, ROUTINE MONTHLY"/>
    <s v="0001646601"/>
    <s v="SAN GABRIEL EL"/>
    <s v="S1-GH"/>
  </r>
  <r>
    <s v="OP-GH-31"/>
    <s v="Rats"/>
    <x v="2"/>
    <s v="39582370"/>
    <s v="Y"/>
    <s v="GH"/>
    <n v="3"/>
    <m/>
    <x v="1315"/>
    <x v="4"/>
    <s v="C3 SPECIAL SERVICES - PEST CONTROL GROUP"/>
    <s v="PESTCTRL"/>
    <s v="APPR"/>
    <s v="rats@Caged area, stairwell 7, 1st floor also between welcome center and auditorium"/>
    <s v="0001820701"/>
    <s v="CONTRERAS LC ALC"/>
    <s v="CS-GH"/>
  </r>
  <r>
    <s v="OP-GH-13"/>
    <s v="Roaches"/>
    <x v="4"/>
    <s v="39478507"/>
    <s v="Y"/>
    <s v="GH"/>
    <n v="3"/>
    <m/>
    <x v="1316"/>
    <x v="4"/>
    <s v="C3 SPECIAL SERVICES - PEST CONTROL GROUP"/>
    <s v="PESTCTRL"/>
    <s v="COMP"/>
    <s v="Roaches in staff restroom@Welcome center staff restroom"/>
    <s v="0001820701"/>
    <s v="CONTRERAS LC ALC"/>
    <s v="CS-GH"/>
  </r>
  <r>
    <s v="OP-GH-29"/>
    <s v="Ants"/>
    <x v="3"/>
    <s v="39481784"/>
    <s v="Y"/>
    <s v="GH"/>
    <n v="3"/>
    <m/>
    <x v="1317"/>
    <x v="4"/>
    <s v="C3 SPECIAL SERVICES - PEST CONTROL GROUP"/>
    <s v="PESTCTRL"/>
    <s v="COMP"/>
    <s v="ants @classroom 2128"/>
    <s v="0001820701"/>
    <s v="CONTRERAS LC ALC"/>
    <s v="CS-GH"/>
  </r>
  <r>
    <s v="OP-GH-31"/>
    <s v="Rats"/>
    <x v="2"/>
    <s v="39478512"/>
    <s v="Y"/>
    <s v="GH"/>
    <n v="3"/>
    <m/>
    <x v="1318"/>
    <x v="4"/>
    <s v="C3 SPECIAL SERVICES - PEST CONTROL GROUP"/>
    <s v="PESTCTRL"/>
    <s v="CAN"/>
    <s v="Rats near lunch area@Quad lunch area"/>
    <s v="0001820701"/>
    <s v="CONTRERAS LC ALC"/>
    <s v="CS-GH"/>
  </r>
  <r>
    <s v="OP-GH-31"/>
    <s v="Rats"/>
    <x v="2"/>
    <s v="39551949"/>
    <s v="Y"/>
    <s v="GH"/>
    <n v="3"/>
    <m/>
    <x v="1319"/>
    <x v="4"/>
    <s v="C3 SPECIAL SERVICES - PEST CONTROL GROUP"/>
    <s v="PESTCTRL"/>
    <s v="CAN"/>
    <s v="Rat spotted between welcome center and auditorium. also spotted in lunch area @"/>
    <s v="0001820701"/>
    <s v="CONTRERAS LC ALC"/>
    <s v="CS-GH"/>
  </r>
  <r>
    <s v="OP-GH-PM"/>
    <s v="Oper. Pest Management Preventive Maint."/>
    <x v="0"/>
    <s v="39622016"/>
    <s v="N"/>
    <s v="GH"/>
    <n v="3"/>
    <s v="17991"/>
    <x v="271"/>
    <x v="6"/>
    <s v="AREA-N2 PEST CONTROL GROUP"/>
    <s v="PESTCTRL"/>
    <s v="WSCH"/>
    <s v="CAFETERIA PEST  INSPECTION, ROUTINE MONTHLY"/>
    <s v="0001775701"/>
    <s v="ARARAT CHARTER SCH"/>
    <s v="N2-GH"/>
  </r>
  <r>
    <s v="OP-GH-PM"/>
    <s v="Oper. Pest Management Preventive Maint."/>
    <x v="0"/>
    <s v="39535118"/>
    <s v="N"/>
    <s v="GH"/>
    <n v="3"/>
    <s v="17991"/>
    <x v="272"/>
    <x v="6"/>
    <s v="AREA-N2 PEST CONTROL GROUP"/>
    <s v="PESTCTRL"/>
    <s v="COMP"/>
    <s v="CAFETERIA PEST  INSPECTION, ROUTINE MONTHLY"/>
    <s v="0001775701"/>
    <s v="ARARAT CHARTER SCH"/>
    <s v="N2-GH"/>
  </r>
  <r>
    <s v="OP-GH-PM"/>
    <s v="Oper. Pest Management Preventive Maint."/>
    <x v="0"/>
    <s v="39532450"/>
    <s v="N"/>
    <s v="GH"/>
    <n v="3"/>
    <s v="18217"/>
    <x v="1305"/>
    <x v="2"/>
    <s v="C3 SPECIAL SERVICES - PEST CONTROL GROUP"/>
    <s v="PESTCTRL"/>
    <s v="COMP"/>
    <s v="(IN SUPPORT OF SNP)- CAFETERIA PEST  INSPECTION, ROUTINE MONTHLY"/>
    <s v="0001498001"/>
    <s v="PIO PICO MS"/>
    <s v="CS-GH"/>
  </r>
  <r>
    <s v="OP-GH-PM"/>
    <s v="Oper. Pest Management Preventive Maint."/>
    <x v="0"/>
    <s v="39621311"/>
    <s v="N"/>
    <s v="GH"/>
    <n v="3"/>
    <s v="18217"/>
    <x v="69"/>
    <x v="2"/>
    <s v="C3 SPECIAL SERVICES - PEST CONTROL GROUP"/>
    <s v="PESTCTRL"/>
    <s v="WSCH"/>
    <s v="(IN SUPPORT OF SNP)- CAFETERIA PEST  INSPECTION, ROUTINE MONTHLY"/>
    <s v="0001498001"/>
    <s v="PIO PICO MS"/>
    <s v="CS-GH"/>
  </r>
  <r>
    <s v="OP-GH-PM"/>
    <s v="Oper. Pest Management Preventive Maint."/>
    <x v="0"/>
    <s v="39532242"/>
    <s v="N"/>
    <s v="GH"/>
    <n v="3"/>
    <s v="18548"/>
    <x v="382"/>
    <x v="4"/>
    <s v="C3 SPECIAL SERVICES - PEST CONTROL GROUP"/>
    <s v="PESTCTRL"/>
    <s v="COMP"/>
    <s v="(IN SUPPORT OF SNP)- CAFETERIA PEST  INSPECTION, ROUTINE MONTHLY"/>
    <s v="0001506801"/>
    <s v="MAIN ST EL"/>
    <s v="CS-GH"/>
  </r>
  <r>
    <s v="OP-GH-13"/>
    <s v="Roaches"/>
    <x v="4"/>
    <s v="39465749"/>
    <s v="Y"/>
    <s v="GH"/>
    <n v="3"/>
    <m/>
    <x v="1320"/>
    <x v="4"/>
    <s v="C3 SPECIAL SERVICES - PEST CONTROL GROUP"/>
    <s v="PESTCTRL"/>
    <s v="COMP"/>
    <s v="small roaches @main office &amp;   @parengt center rm 57"/>
    <s v="0001506801"/>
    <s v="MAIN ST EL"/>
    <s v="CS-GH"/>
  </r>
  <r>
    <s v="OP-GH-11"/>
    <s v="Bees"/>
    <x v="9"/>
    <s v="39541029"/>
    <s v="Y"/>
    <s v="GH"/>
    <n v="3"/>
    <m/>
    <x v="1321"/>
    <x v="4"/>
    <s v="C3 SPECIAL SERVICES - PEST CONTROL GROUP"/>
    <s v="PESTCTRL"/>
    <s v="INPRG"/>
    <s v="spotted a bee hive inside a tree. high traffic@parking lot / dumpster"/>
    <s v="0001506801"/>
    <s v="MAIN ST EL"/>
    <s v="CS-GH"/>
  </r>
  <r>
    <s v="OP-GH-PM"/>
    <s v="Oper. Pest Management Preventive Maint."/>
    <x v="0"/>
    <s v="39621103"/>
    <s v="N"/>
    <s v="GH"/>
    <n v="3"/>
    <s v="18548"/>
    <x v="383"/>
    <x v="4"/>
    <s v="C3 SPECIAL SERVICES - PEST CONTROL GROUP"/>
    <s v="PESTCTRL"/>
    <s v="WSCH"/>
    <s v="(IN SUPPORT OF SNP)- CAFETERIA PEST  INSPECTION, ROUTINE MONTHLY"/>
    <s v="0001506801"/>
    <s v="MAIN ST EL"/>
    <s v="CS-GH"/>
  </r>
  <r>
    <s v="OP-GH-13"/>
    <s v="Roaches"/>
    <x v="4"/>
    <s v="39595455"/>
    <s v="Y"/>
    <s v="GH"/>
    <n v="3"/>
    <m/>
    <x v="1322"/>
    <x v="4"/>
    <s v="C3 SPECIAL SERVICES - PEST CONTROL GROUP"/>
    <s v="PESTCTRL"/>
    <s v="COMP"/>
    <s v="roaches were spotted in hopper room @hopper room main building 1st fl"/>
    <s v="0001506801"/>
    <s v="MAIN ST EL"/>
    <s v="CS-GH"/>
  </r>
  <r>
    <s v="OP-GH-30"/>
    <s v="Mice"/>
    <x v="8"/>
    <s v="39511370"/>
    <s v="Y"/>
    <s v="GH"/>
    <n v="3"/>
    <m/>
    <x v="1323"/>
    <x v="4"/>
    <s v="C3 SPECIAL SERVICES - PEST CONTROL GROUP"/>
    <s v="PESTCTRL"/>
    <s v="COMP"/>
    <s v="pm spot mice running across room while during lunch time @auditorium &amp; mpr"/>
    <s v="0001506801"/>
    <s v="MAIN ST EL"/>
    <s v="CS-GH"/>
  </r>
  <r>
    <s v="OP-GH-13"/>
    <s v="Roaches"/>
    <x v="4"/>
    <s v="39465748"/>
    <s v="Y"/>
    <s v="GH"/>
    <n v="4"/>
    <m/>
    <x v="1324"/>
    <x v="4"/>
    <s v="C3 SPECIAL SERVICES - PEST CONTROL GROUP"/>
    <s v="PESTCTRL"/>
    <s v="CAN"/>
    <s v="small roaches were spotted @parengt center rm 57"/>
    <s v="0001506801"/>
    <s v="MAIN ST EL"/>
    <s v="CS-GH"/>
  </r>
  <r>
    <s v="OP-GH-30"/>
    <s v="Mice"/>
    <x v="8"/>
    <s v="39550865"/>
    <s v="Y"/>
    <s v="GH"/>
    <n v="3"/>
    <m/>
    <x v="1325"/>
    <x v="2"/>
    <s v="C3 SPECIAL SERVICES - PEST CONTROL GROUP"/>
    <s v="PESTCTRL"/>
    <s v="INPRG"/>
    <s v="Small rodent sighting@Audio room"/>
    <s v="0001517801"/>
    <s v="MARVIN EL"/>
    <s v="CS-GH"/>
  </r>
  <r>
    <s v="OP-GH-PM"/>
    <s v="Oper. Pest Management Preventive Maint."/>
    <x v="0"/>
    <s v="39532469"/>
    <s v="N"/>
    <s v="GH"/>
    <n v="3"/>
    <s v="18175"/>
    <x v="218"/>
    <x v="2"/>
    <s v="C3 SPECIAL SERVICES - PEST CONTROL GROUP"/>
    <s v="PESTCTRL"/>
    <s v="COMP"/>
    <s v="(IN SUPPORT OF SNP)- CAFETERIA PEST  INSPECTION, ROUTINE MONTHLY"/>
    <s v="0001517801"/>
    <s v="MARVIN EL"/>
    <s v="CS-GH"/>
  </r>
  <r>
    <s v="OP-GH-PM"/>
    <s v="Oper. Pest Management Preventive Maint."/>
    <x v="0"/>
    <s v="39621330"/>
    <s v="N"/>
    <s v="GH"/>
    <n v="3"/>
    <s v="18175"/>
    <x v="711"/>
    <x v="2"/>
    <s v="C3 SPECIAL SERVICES - PEST CONTROL GROUP"/>
    <s v="PESTCTRL"/>
    <s v="WSCH"/>
    <s v="(IN SUPPORT OF SNP)- CAFETERIA PEST  INSPECTION, ROUTINE MONTHLY"/>
    <s v="0001517801"/>
    <s v="MARVIN EL"/>
    <s v="CS-GH"/>
  </r>
  <r>
    <s v="OP-GH-17"/>
    <s v="Spiders/Black Widow"/>
    <x v="12"/>
    <s v="39552590"/>
    <s v="Y"/>
    <s v="GH"/>
    <n v="3"/>
    <m/>
    <x v="1326"/>
    <x v="6"/>
    <s v="AREA-N2 PEST CONTROL GROUP"/>
    <s v="PESTCTRL"/>
    <s v="COMP"/>
    <s v="PEST CONTROL REQUEST FOR SPIDER IN THE BATHROOM AND MOSQUITOES INSIDE THE CAFETE"/>
    <s v="0001534202"/>
    <s v="MONLUX EL STM MAG"/>
    <s v="N2-GH"/>
  </r>
  <r>
    <s v="OP-GH-13"/>
    <s v="Roaches"/>
    <x v="4"/>
    <s v="39530073"/>
    <s v="Y"/>
    <s v="GH"/>
    <n v="3"/>
    <m/>
    <x v="1327"/>
    <x v="2"/>
    <s v="C3 SPECIAL SERVICES - PEST CONTROL GROUP"/>
    <s v="PESTCTRL"/>
    <s v="COMP"/>
    <s v="Cockroaches in a classroom @E10 Cockroaches in the classroom"/>
    <s v="0001860001"/>
    <s v="DORSEY SH"/>
    <s v="CS-GH"/>
  </r>
  <r>
    <s v="OP-GH-PM"/>
    <s v="Oper. Pest Management Preventive Maint."/>
    <x v="0"/>
    <s v="39532513"/>
    <s v="N"/>
    <s v="GH"/>
    <n v="3"/>
    <s v="18255"/>
    <x v="275"/>
    <x v="2"/>
    <s v="C3 SPECIAL SERVICES - PEST CONTROL GROUP"/>
    <s v="PESTCTRL"/>
    <s v="COMP"/>
    <s v="(IN SUPPORT OF SNP)- CAFETERIA PEST  INSPECTION, ROUTINE MONTHLY"/>
    <s v="0001860001"/>
    <s v="DORSEY SH"/>
    <s v="CS-GH"/>
  </r>
  <r>
    <s v="OP-GH-13"/>
    <s v="Roaches"/>
    <x v="4"/>
    <s v="39566854"/>
    <s v="Y"/>
    <s v="GH"/>
    <n v="3"/>
    <m/>
    <x v="1328"/>
    <x v="2"/>
    <s v="C3 SPECIAL SERVICES - PEST CONTROL GROUP"/>
    <s v="PESTCTRL"/>
    <s v="COMP"/>
    <s v="TEACHER REPORTS SEEING LARGE COCK ROACHES IN HER CLASS@K1 CLASS ROOM"/>
    <s v="0001860001"/>
    <s v="DORSEY SH"/>
    <s v="CS-GH"/>
  </r>
  <r>
    <s v="OP-GH-PM"/>
    <s v="Oper. Pest Management Preventive Maint."/>
    <x v="0"/>
    <s v="39621373"/>
    <s v="N"/>
    <s v="GH"/>
    <n v="3"/>
    <s v="18255"/>
    <x v="535"/>
    <x v="2"/>
    <s v="C3 SPECIAL SERVICES - PEST CONTROL GROUP"/>
    <s v="PESTCTRL"/>
    <s v="WSCH"/>
    <s v="(IN SUPPORT OF SNP)- CAFETERIA PEST  INSPECTION, ROUTINE MONTHLY"/>
    <s v="0001860001"/>
    <s v="DORSEY SH"/>
    <s v="CS-GH"/>
  </r>
  <r>
    <s v="OP-GH-PM"/>
    <s v="Oper. Pest Management Preventive Maint."/>
    <x v="0"/>
    <s v="39622049"/>
    <s v="N"/>
    <s v="GH"/>
    <n v="3"/>
    <s v="18101"/>
    <x v="416"/>
    <x v="0"/>
    <s v="AREA-N2 PEST CONTROL GROUP"/>
    <s v="PESTCTRL"/>
    <s v="WSCH"/>
    <s v="(IN SUPPORT OF SNP)- CAFETERIA PEST  INSPECTION, ROUTINE MONTHLY"/>
    <s v="0001545201"/>
    <s v="NESTLE AVE CHARTER"/>
    <s v="N2-GH"/>
  </r>
  <r>
    <s v="OP-GH-31"/>
    <s v="Rats"/>
    <x v="2"/>
    <s v="39554095"/>
    <s v="Y"/>
    <s v="GH"/>
    <n v="3"/>
    <m/>
    <x v="1329"/>
    <x v="0"/>
    <s v="AREA-N2 PEST CONTROL GROUP"/>
    <s v="PESTCTRL"/>
    <s v="COMP"/>
    <s v="Rat droppings at back of lunch pavilion@Back of lunch pavilion"/>
    <s v="0001545201"/>
    <s v="NESTLE AVE CHARTER"/>
    <s v="N2-GH"/>
  </r>
  <r>
    <s v="OP-GH-PM"/>
    <s v="Oper. Pest Management Preventive Maint."/>
    <x v="0"/>
    <s v="39535229"/>
    <s v="N"/>
    <s v="GH"/>
    <n v="3"/>
    <s v="18101"/>
    <x v="460"/>
    <x v="0"/>
    <s v="AREA-N2 PEST CONTROL GROUP"/>
    <s v="PESTCTRL"/>
    <s v="COMP"/>
    <s v="(IN SUPPORT OF SNP)- CAFETERIA PEST  INSPECTION, ROUTINE MONTHLY"/>
    <s v="0001545201"/>
    <s v="NESTLE AVE CHARTER"/>
    <s v="N2-GH"/>
  </r>
  <r>
    <s v="OP-GH-31"/>
    <s v="Rats"/>
    <x v="2"/>
    <s v="39600875"/>
    <s v="Y"/>
    <s v="GH"/>
    <n v="3"/>
    <m/>
    <x v="1330"/>
    <x v="4"/>
    <s v="C3 SPECIAL SERVICES - PEST CONTROL GROUP"/>
    <s v="PESTCTRL"/>
    <s v="COMP"/>
    <s v="Are there rats outside.@outside next to room 1"/>
    <s v="0001952901"/>
    <s v="LAUREL EEC"/>
    <s v="CS-GH"/>
  </r>
  <r>
    <s v="OP-GH-13"/>
    <s v="Roaches"/>
    <x v="4"/>
    <s v="39544190"/>
    <s v="Y"/>
    <s v="GH"/>
    <n v="3"/>
    <m/>
    <x v="1331"/>
    <x v="0"/>
    <s v="AREA-N2 PEST CONTROL GROUP"/>
    <s v="PESTCTRL"/>
    <s v="COMP"/>
    <s v="Roaches spotted in kitchen on counter@Main building kitchen, on counter"/>
    <s v="0001954201"/>
    <s v="VANALDEN AVE EEC"/>
    <s v="N2-GH"/>
  </r>
  <r>
    <s v="OP-GH-13"/>
    <s v="Roaches"/>
    <x v="4"/>
    <s v="39593470"/>
    <s v="Y"/>
    <s v="GH"/>
    <n v="3"/>
    <m/>
    <x v="1332"/>
    <x v="0"/>
    <s v="AREA-N2 PEST CONTROL GROUP"/>
    <s v="PESTCTRL"/>
    <s v="COMP"/>
    <s v="Cockroaches and ants on kitchen counter. Pest control has been here and problem"/>
    <s v="0001954201"/>
    <s v="VANALDEN AVE EEC"/>
    <s v="N2-GH"/>
  </r>
  <r>
    <s v="OP-GH-32"/>
    <s v="Mosquitos"/>
    <x v="7"/>
    <s v="39533985"/>
    <s v="Y"/>
    <s v="GH"/>
    <n v="3"/>
    <m/>
    <x v="1333"/>
    <x v="0"/>
    <s v="AREA-N2 PEST CONTROL GROUP"/>
    <s v="PESTCTRL"/>
    <s v="COMP"/>
    <s v="Mosquitoes present.@S27 S28 S7"/>
    <s v="0001881401"/>
    <s v="RESEDA CHARTER HS"/>
    <s v="N2-GH"/>
  </r>
  <r>
    <s v="OP-GH-PM"/>
    <s v="Oper. Pest Management Preventive Maint."/>
    <x v="0"/>
    <s v="39622056"/>
    <s v="N"/>
    <s v="GH"/>
    <n v="3"/>
    <s v="18109"/>
    <x v="458"/>
    <x v="0"/>
    <s v="AREA-N2 PEST CONTROL GROUP"/>
    <s v="PESTCTRL"/>
    <s v="WSCH"/>
    <s v="(IN SUPPORT OF SNP)- CAFETERIA PEST  INSPECTION, ROUTINE MONTHLY"/>
    <s v="0001881401"/>
    <s v="RESEDA CHARTER HS"/>
    <s v="N2-GH"/>
  </r>
  <r>
    <s v="OP-GH-PM"/>
    <s v="Oper. Pest Management Preventive Maint."/>
    <x v="0"/>
    <s v="39535236"/>
    <s v="N"/>
    <s v="GH"/>
    <n v="3"/>
    <s v="18109"/>
    <x v="443"/>
    <x v="0"/>
    <s v="AREA-N2 PEST CONTROL GROUP"/>
    <s v="PESTCTRL"/>
    <s v="COMP"/>
    <s v="(IN SUPPORT OF SNP)- CAFETERIA PEST  INSPECTION, ROUTINE MONTHLY"/>
    <s v="0001881401"/>
    <s v="RESEDA CHARTER HS"/>
    <s v="N2-GH"/>
  </r>
  <r>
    <s v="OP-GH-10"/>
    <s v="Other Pest Control"/>
    <x v="11"/>
    <s v="39510716"/>
    <s v="Y"/>
    <s v="GH"/>
    <n v="3"/>
    <m/>
    <x v="1334"/>
    <x v="0"/>
    <s v="AREA-N2 PEST CONTROL GROUP"/>
    <s v="PESTCTRL"/>
    <s v="CAN"/>
    <s v="Seal openings to reduce insect entrance @Student store."/>
    <s v="0001881401"/>
    <s v="RESEDA CHARTER HS"/>
    <s v="N2-GH"/>
  </r>
  <r>
    <s v="OP-GH-32"/>
    <s v="Mosquitos"/>
    <x v="7"/>
    <s v="39530379"/>
    <s v="Y"/>
    <s v="GH"/>
    <n v="3"/>
    <m/>
    <x v="1335"/>
    <x v="0"/>
    <s v="AREA-N2 PEST CONTROL GROUP"/>
    <s v="PESTCTRL"/>
    <s v="CAN"/>
    <s v="Mosquitoes present.@S28 and S7"/>
    <s v="0001881401"/>
    <s v="RESEDA CHARTER HS"/>
    <s v="N2-GH"/>
  </r>
  <r>
    <s v="OP-GH-04"/>
    <s v="Gophers"/>
    <x v="13"/>
    <s v="39550638"/>
    <s v="Y"/>
    <s v="GH"/>
    <n v="3"/>
    <m/>
    <x v="1336"/>
    <x v="0"/>
    <s v="AREA-N2 PEST CONTROL GROUP"/>
    <s v="PESTCTRL"/>
    <s v="COMP"/>
    <s v="Gophers@Baseball Field"/>
    <s v="0001888001"/>
    <s v="WILLIAM H TAFT CHTR"/>
    <s v="N2-GH"/>
  </r>
  <r>
    <s v="OP-GH-31"/>
    <s v="Rats"/>
    <x v="2"/>
    <s v="39564050"/>
    <s v="Y"/>
    <s v="GH"/>
    <n v="3"/>
    <m/>
    <x v="1337"/>
    <x v="0"/>
    <s v="AREA-N2 PEST CONTROL GROUP"/>
    <s v="PESTCTRL"/>
    <s v="COMP"/>
    <s v="Rodent droppings found@E131"/>
    <s v="0001888001"/>
    <s v="WILLIAM H TAFT CHTR"/>
    <s v="N2-GH"/>
  </r>
  <r>
    <s v="OP-GH-PM"/>
    <s v="Oper. Pest Management Preventive Maint."/>
    <x v="0"/>
    <s v="39532582"/>
    <s v="N"/>
    <s v="GH"/>
    <n v="3"/>
    <s v="18114"/>
    <x v="126"/>
    <x v="0"/>
    <s v="AREA-N2 PEST CONTROL GROUP"/>
    <s v="PESTCTRL"/>
    <s v="COMP"/>
    <s v="(IN SUPPORT OF SNP)- CAFETERIA PEST  INSPECTION, ROUTINE MONTHLY"/>
    <s v="0001888001"/>
    <s v="WILLIAM H TAFT CHTR"/>
    <s v="N2-GH"/>
  </r>
  <r>
    <s v="OP-GH-31"/>
    <s v="Rats"/>
    <x v="2"/>
    <s v="39508933"/>
    <s v="Y"/>
    <s v="GH"/>
    <n v="3"/>
    <m/>
    <x v="1338"/>
    <x v="0"/>
    <s v="AREA-N2 PEST CONTROL GROUP"/>
    <s v="PESTCTRL"/>
    <s v="COMP"/>
    <s v="Rats@C214"/>
    <s v="0001888001"/>
    <s v="WILLIAM H TAFT CHTR"/>
    <s v="N2-GH"/>
  </r>
  <r>
    <s v="OP-GH-31"/>
    <s v="Rats"/>
    <x v="2"/>
    <s v="39592832"/>
    <s v="Y"/>
    <s v="GH"/>
    <n v="3"/>
    <m/>
    <x v="1339"/>
    <x v="0"/>
    <s v="AREA-N2 PEST CONTROL GROUP"/>
    <s v="PESTCTRL"/>
    <s v="COMP"/>
    <s v="Evidence of Rodents@C4"/>
    <s v="0001888001"/>
    <s v="WILLIAM H TAFT CHTR"/>
    <s v="N2-GH"/>
  </r>
  <r>
    <s v="OP-GH-PM"/>
    <s v="Oper. Pest Management Preventive Maint."/>
    <x v="0"/>
    <s v="39621442"/>
    <s v="N"/>
    <s v="GH"/>
    <n v="3"/>
    <s v="18114"/>
    <x v="131"/>
    <x v="0"/>
    <s v="AREA-N2 PEST CONTROL GROUP"/>
    <s v="PESTCTRL"/>
    <s v="WSCH"/>
    <s v="(IN SUPPORT OF SNP)- CAFETERIA PEST  INSPECTION, ROUTINE MONTHLY"/>
    <s v="0001888001"/>
    <s v="WILLIAM H TAFT CHTR"/>
    <s v="N2-GH"/>
  </r>
  <r>
    <s v="OP-GH-29"/>
    <s v="Ants"/>
    <x v="3"/>
    <s v="39465854"/>
    <s v="Y"/>
    <s v="GH"/>
    <n v="3"/>
    <m/>
    <x v="1340"/>
    <x v="1"/>
    <s v="AREA-S1 PEST CONTROL GROUP"/>
    <s v="PESTCTRL"/>
    <s v="COMP"/>
    <s v="Ant infestation on principal's desk and SAA desk@Main office principal office"/>
    <s v="0001893001"/>
    <s v="ELLINGTON HS"/>
    <s v="S1-GH"/>
  </r>
  <r>
    <s v="OP-GH-PM"/>
    <s v="Oper. Pest Management Preventive Maint."/>
    <x v="0"/>
    <s v="39623443"/>
    <s v="N"/>
    <s v="GH"/>
    <n v="3"/>
    <s v="56520"/>
    <x v="1188"/>
    <x v="6"/>
    <s v="AREA-N2 PEST CONTROL GROUP"/>
    <s v="PESTCTRL"/>
    <s v="WSCH"/>
    <s v="(IN SUPPORT OF SNP)- CAFETERIA PEST  INSPECTION, ROUTINE MONTHLY"/>
    <s v="0001740001"/>
    <s v="VISTA DEL VALLE ACAD"/>
    <s v="N2-GH"/>
  </r>
  <r>
    <s v="OP-GH-PM"/>
    <s v="Oper. Pest Management Preventive Maint."/>
    <x v="0"/>
    <s v="39537985"/>
    <s v="N"/>
    <s v="GH"/>
    <n v="3"/>
    <s v="56520"/>
    <x v="1341"/>
    <x v="6"/>
    <s v="AREA-N2 PEST CONTROL GROUP"/>
    <s v="PESTCTRL"/>
    <s v="COMP"/>
    <s v="(IN SUPPORT OF SNP)- CAFETERIA PEST  INSPECTION, ROUTINE MONTHLY"/>
    <s v="0001740001"/>
    <s v="VISTA DEL VALLE ACAD"/>
    <s v="N2-GH"/>
  </r>
  <r>
    <s v="OP-GH-PM"/>
    <s v="Oper. Pest Management Preventive Maint."/>
    <x v="0"/>
    <s v="39622468"/>
    <s v="N"/>
    <s v="GH"/>
    <n v="3"/>
    <s v="43518"/>
    <x v="1342"/>
    <x v="5"/>
    <s v="AREA-S1 PEST CONTROL GROUP"/>
    <s v="PESTCTRL"/>
    <s v="WSCH"/>
    <s v="CAFETERIA PEST  INSPECTION, ROUTINE MONTHLY"/>
    <s v="0001516601"/>
    <s v="MAGNOL SCIBEL@SRMS#2"/>
    <s v="S1-GH"/>
  </r>
  <r>
    <s v="OP-GH-PM"/>
    <s v="Oper. Pest Management Preventive Maint."/>
    <x v="0"/>
    <s v="39537166"/>
    <s v="N"/>
    <s v="GH"/>
    <n v="3"/>
    <s v="43518"/>
    <x v="1343"/>
    <x v="5"/>
    <s v="AREA-S1 PEST CONTROL GROUP"/>
    <s v="PESTCTRL"/>
    <s v="COMP"/>
    <s v="CAFETERIA PEST  INSPECTION, ROUTINE MONTHLY"/>
    <s v="0001516601"/>
    <s v="MAGNOL SCIBEL@SRMS#2"/>
    <s v="S1-GH"/>
  </r>
  <r>
    <s v="OP-GH-PM"/>
    <s v="Oper. Pest Management Preventive Maint."/>
    <x v="0"/>
    <s v="39532471"/>
    <s v="N"/>
    <s v="GH"/>
    <n v="3"/>
    <s v="18177"/>
    <x v="61"/>
    <x v="2"/>
    <s v="C3 SPECIAL SERVICES - PEST CONTROL GROUP"/>
    <s v="PESTCTRL"/>
    <s v="COMP"/>
    <s v="(IN SUPPORT OF SNP)- CAFETERIA PEST  INSPECTION, ROUTINE MONTHLY"/>
    <s v="0001590401"/>
    <s v="OVERLAND EL"/>
    <s v="CS-GH"/>
  </r>
  <r>
    <s v="OP-GH-PM"/>
    <s v="Oper. Pest Management Preventive Maint."/>
    <x v="0"/>
    <s v="39621332"/>
    <s v="N"/>
    <s v="GH"/>
    <n v="3"/>
    <s v="18177"/>
    <x v="711"/>
    <x v="2"/>
    <s v="C3 SPECIAL SERVICES - PEST CONTROL GROUP"/>
    <s v="PESTCTRL"/>
    <s v="WSCH"/>
    <s v="(IN SUPPORT OF SNP)- CAFETERIA PEST  INSPECTION, ROUTINE MONTHLY"/>
    <s v="0001590401"/>
    <s v="OVERLAND EL"/>
    <s v="CS-GH"/>
  </r>
  <r>
    <s v="OP-GH-PM"/>
    <s v="Oper. Pest Management Preventive Maint."/>
    <x v="0"/>
    <s v="39532490"/>
    <s v="N"/>
    <s v="GH"/>
    <n v="3"/>
    <s v="18022"/>
    <x v="410"/>
    <x v="6"/>
    <s v="AREA-N2 PEST CONTROL GROUP"/>
    <s v="PESTCTRL"/>
    <s v="COMP"/>
    <s v="(IN SUPPORT OF SNP)- CAFETERIA PEST  INSPECTION, ROUTINE MONTHLY"/>
    <s v="0001460301"/>
    <s v="HUBBARD EL"/>
    <s v="N2-GH"/>
  </r>
  <r>
    <s v="OP-GH-29"/>
    <s v="Ants"/>
    <x v="3"/>
    <s v="39460549"/>
    <s v="Y"/>
    <s v="GH"/>
    <n v="3"/>
    <m/>
    <x v="1344"/>
    <x v="6"/>
    <s v="AREA-N2 PEST CONTROL GROUP"/>
    <s v="PESTCTRL"/>
    <s v="COMP"/>
    <s v="Too many ants.@Field"/>
    <s v="0001460301"/>
    <s v="HUBBARD EL"/>
    <s v="N2-GH"/>
  </r>
  <r>
    <s v="OP-GH-PM"/>
    <s v="Oper. Pest Management Preventive Maint."/>
    <x v="0"/>
    <s v="39621350"/>
    <s v="N"/>
    <s v="GH"/>
    <n v="3"/>
    <s v="18022"/>
    <x v="498"/>
    <x v="6"/>
    <s v="AREA-N2 PEST CONTROL GROUP"/>
    <s v="PESTCTRL"/>
    <s v="WSCH"/>
    <s v="(IN SUPPORT OF SNP)- CAFETERIA PEST  INSPECTION, ROUTINE MONTHLY"/>
    <s v="0001460301"/>
    <s v="HUBBARD EL"/>
    <s v="N2-GH"/>
  </r>
  <r>
    <s v="OP-GH-PM"/>
    <s v="Oper. Pest Management Preventive Maint."/>
    <x v="0"/>
    <s v="39532391"/>
    <s v="N"/>
    <s v="GH"/>
    <n v="3"/>
    <s v="17965"/>
    <x v="674"/>
    <x v="0"/>
    <s v="AREA-N2 PEST CONTROL GROUP"/>
    <s v="PESTCTRL"/>
    <s v="COMP"/>
    <s v="(IN SUPPORT OF SNP)- CAFETERIA PEST  INSPECTION, ROUTINE MONTHLY"/>
    <s v="0001469201"/>
    <s v="JUSTICE ST ACAD CHTR"/>
    <s v="N2-GH"/>
  </r>
  <r>
    <s v="OP-GH-PM"/>
    <s v="Oper. Pest Management Preventive Maint."/>
    <x v="0"/>
    <s v="39621252"/>
    <s v="N"/>
    <s v="GH"/>
    <n v="3"/>
    <s v="17965"/>
    <x v="224"/>
    <x v="0"/>
    <s v="AREA-N2 PEST CONTROL GROUP"/>
    <s v="PESTCTRL"/>
    <s v="WSCH"/>
    <s v="(IN SUPPORT OF SNP)- CAFETERIA PEST  INSPECTION, ROUTINE MONTHLY"/>
    <s v="0001469201"/>
    <s v="JUSTICE ST ACAD CHTR"/>
    <s v="N2-GH"/>
  </r>
  <r>
    <s v="OP-GH-PM"/>
    <s v="Oper. Pest Management Preventive Maint."/>
    <x v="0"/>
    <s v="39535084"/>
    <s v="N"/>
    <s v="GH"/>
    <n v="3"/>
    <s v="18134"/>
    <x v="866"/>
    <x v="2"/>
    <s v="C3 SPECIAL SERVICES - PEST CONTROL GROUP"/>
    <s v="PESTCTRL"/>
    <s v="COMP"/>
    <s v="(IN SUPPORT OF SNP)- CAFETERIA PEST  INSPECTION, ROUTINE MONTHLY"/>
    <s v="0001195201"/>
    <s v="MCBRIDE SP ED CTR"/>
    <s v="CS-GH"/>
  </r>
  <r>
    <s v="OP-GH-PM"/>
    <s v="Oper. Pest Management Preventive Maint."/>
    <x v="0"/>
    <s v="39621492"/>
    <s v="N"/>
    <s v="GH"/>
    <n v="3"/>
    <s v="18134"/>
    <x v="702"/>
    <x v="2"/>
    <s v="C3 SPECIAL SERVICES - PEST CONTROL GROUP"/>
    <s v="PESTCTRL"/>
    <s v="WSCH"/>
    <s v="(IN SUPPORT OF SNP)- CAFETERIA PEST  INSPECTION, ROUTINE MONTHLY"/>
    <s v="0001195201"/>
    <s v="MCBRIDE SP ED CTR"/>
    <s v="CS-GH"/>
  </r>
  <r>
    <s v="OP-GH-PM"/>
    <s v="Oper. Pest Management Preventive Maint."/>
    <x v="0"/>
    <s v="39532585"/>
    <s v="N"/>
    <s v="GH"/>
    <n v="3"/>
    <s v="18123"/>
    <x v="126"/>
    <x v="2"/>
    <s v="C3 SPECIAL SERVICES - PEST CONTROL GROUP"/>
    <s v="PESTCTRL"/>
    <s v="COMP"/>
    <s v="(IN SUPPORT OF SNP)- CAFETERIA PEST  INSPECTION, ROUTINE MONTHLY"/>
    <s v="0001253401"/>
    <s v="BROADWAY EL"/>
    <s v="CS-GH"/>
  </r>
  <r>
    <s v="OP-GH-17"/>
    <s v="Spiders/Black Widow"/>
    <x v="12"/>
    <s v="39592576"/>
    <s v="Y"/>
    <s v="GH"/>
    <n v="3"/>
    <m/>
    <x v="1345"/>
    <x v="2"/>
    <s v="C3 SPECIAL SERVICES - PEST CONTROL GROUP"/>
    <s v="PESTCTRL"/>
    <s v="COMP"/>
    <s v="spider nest@RM 6"/>
    <s v="0001253401"/>
    <s v="BROADWAY EL"/>
    <s v="CS-GH"/>
  </r>
  <r>
    <s v="OP-GH-PM"/>
    <s v="Oper. Pest Management Preventive Maint."/>
    <x v="0"/>
    <s v="39621445"/>
    <s v="N"/>
    <s v="GH"/>
    <n v="3"/>
    <s v="18123"/>
    <x v="131"/>
    <x v="2"/>
    <s v="C3 SPECIAL SERVICES - PEST CONTROL GROUP"/>
    <s v="PESTCTRL"/>
    <s v="WSCH"/>
    <s v="(IN SUPPORT OF SNP)- CAFETERIA PEST  INSPECTION, ROUTINE MONTHLY"/>
    <s v="0001253401"/>
    <s v="BROADWAY EL"/>
    <s v="CS-GH"/>
  </r>
  <r>
    <s v="OP-GH-15"/>
    <s v="Fleas"/>
    <x v="21"/>
    <s v="39566959"/>
    <s v="Y"/>
    <s v="GH"/>
    <n v="3"/>
    <m/>
    <x v="1346"/>
    <x v="2"/>
    <s v="C3 SPECIAL SERVICES - PEST CONTROL GROUP"/>
    <s v="PESTCTRL"/>
    <s v="COMP"/>
    <s v="possible fleas in classroom-teacher request@RM 44"/>
    <s v="0001253401"/>
    <s v="BROADWAY EL"/>
    <s v="CS-GH"/>
  </r>
  <r>
    <s v="OP-GH-PM"/>
    <s v="Oper. Pest Management Preventive Maint."/>
    <x v="0"/>
    <s v="39532205"/>
    <s v="N"/>
    <s v="GH"/>
    <n v="3"/>
    <s v="18391"/>
    <x v="120"/>
    <x v="4"/>
    <s v="C3 SPECIAL SERVICES - PEST CONTROL GROUP"/>
    <s v="PESTCTRL"/>
    <s v="COMP"/>
    <s v="(IN SUPPORT OF SNP)- CAFETERIA PEST  INSPECTION, ROUTINE MONTHLY"/>
    <s v="0001324701"/>
    <s v="PLASENCIA EL"/>
    <s v="CS-GH"/>
  </r>
  <r>
    <s v="OP-GH-12"/>
    <s v="Termites"/>
    <x v="6"/>
    <s v="39504565"/>
    <s v="Y"/>
    <s v="GH"/>
    <n v="3"/>
    <m/>
    <x v="1347"/>
    <x v="4"/>
    <s v="C3 SPECIAL SERVICES - PEST CONTROL GROUP"/>
    <s v="PESTCTRL"/>
    <s v="COMP"/>
    <s v="termite infestation. @sepa center, medical offices."/>
    <s v="0001324701"/>
    <s v="PLASENCIA EL"/>
    <s v="CS-GH"/>
  </r>
  <r>
    <s v="OP-GH-12"/>
    <s v="Termites"/>
    <x v="6"/>
    <s v="39508636"/>
    <s v="Y"/>
    <s v="GH"/>
    <n v="3"/>
    <m/>
    <x v="1348"/>
    <x v="4"/>
    <s v="C3 SPECIAL SERVICES - PEST CONTROL GROUP"/>
    <s v="PESTCTRL"/>
    <s v="COMP"/>
    <s v="termites in wood joints on ceiling. termites falling from ceiling onto children"/>
    <s v="0001324701"/>
    <s v="PLASENCIA EL"/>
    <s v="CS-GH"/>
  </r>
  <r>
    <s v="OP-GH-PM"/>
    <s v="Oper. Pest Management Preventive Maint."/>
    <x v="0"/>
    <s v="39621066"/>
    <s v="N"/>
    <s v="GH"/>
    <n v="3"/>
    <s v="18391"/>
    <x v="121"/>
    <x v="4"/>
    <s v="C3 SPECIAL SERVICES - PEST CONTROL GROUP"/>
    <s v="PESTCTRL"/>
    <s v="WSCH"/>
    <s v="(IN SUPPORT OF SNP)- CAFETERIA PEST  INSPECTION, ROUTINE MONTHLY"/>
    <s v="0001324701"/>
    <s v="PLASENCIA EL"/>
    <s v="CS-GH"/>
  </r>
  <r>
    <s v="OP-GH-12"/>
    <s v="Termites"/>
    <x v="6"/>
    <s v="39473405"/>
    <s v="Y"/>
    <s v="GH"/>
    <n v="3"/>
    <m/>
    <x v="1349"/>
    <x v="4"/>
    <s v="C3 SPECIAL SERVICES - PEST CONTROL GROUP"/>
    <s v="PESTCTRL"/>
    <s v="COMP"/>
    <s v="termite Activity. @room 53"/>
    <s v="0001324701"/>
    <s v="PLASENCIA EL"/>
    <s v="CS-GH"/>
  </r>
  <r>
    <s v="OP-GH-PM"/>
    <s v="Oper. Pest Management Preventive Maint."/>
    <x v="0"/>
    <s v="39532423"/>
    <s v="N"/>
    <s v="GH"/>
    <n v="3"/>
    <s v="18484"/>
    <x v="668"/>
    <x v="3"/>
    <s v="C3 SPECIAL SERVICES - PEST CONTROL GROUP"/>
    <s v="PESTCTRL"/>
    <s v="COMP"/>
    <s v="(IN SUPPORT OF SNP)- CAFETERIA PEST  INSPECTION, ROUTINE MONTHLY"/>
    <s v="0001453401"/>
    <s v="HILLSIDE EL"/>
    <s v="CS-GH"/>
  </r>
  <r>
    <s v="OP-GH-PM"/>
    <s v="Oper. Pest Management Preventive Maint."/>
    <x v="0"/>
    <s v="39621284"/>
    <s v="N"/>
    <s v="GH"/>
    <n v="3"/>
    <s v="18484"/>
    <x v="669"/>
    <x v="3"/>
    <s v="C3 SPECIAL SERVICES - PEST CONTROL GROUP"/>
    <s v="PESTCTRL"/>
    <s v="WSCH"/>
    <s v="(IN SUPPORT OF SNP)- CAFETERIA PEST  INSPECTION, ROUTINE MONTHLY"/>
    <s v="0001453401"/>
    <s v="HILLSIDE EL"/>
    <s v="CS-GH"/>
  </r>
  <r>
    <s v="OP-GH-PM"/>
    <s v="Oper. Pest Management Preventive Maint."/>
    <x v="0"/>
    <s v="39532293"/>
    <s v="N"/>
    <s v="GH"/>
    <n v="3"/>
    <s v="18649"/>
    <x v="324"/>
    <x v="2"/>
    <s v="C3 SPECIAL SERVICES - PEST CONTROL GROUP"/>
    <s v="PESTCTRL"/>
    <s v="COMP"/>
    <s v="(IN SUPPORT OF SNP)- CAFETERIA PEST  INSPECTION, ROUTINE MONTHLY"/>
    <s v="0001695201"/>
    <s v="STONER EL"/>
    <s v="CS-GH"/>
  </r>
  <r>
    <s v="OP-GH-PM"/>
    <s v="Oper. Pest Management Preventive Maint."/>
    <x v="0"/>
    <s v="39621154"/>
    <s v="N"/>
    <s v="GH"/>
    <n v="3"/>
    <s v="18649"/>
    <x v="325"/>
    <x v="2"/>
    <s v="C3 SPECIAL SERVICES - PEST CONTROL GROUP"/>
    <s v="PESTCTRL"/>
    <s v="WSCH"/>
    <s v="(IN SUPPORT OF SNP)- CAFETERIA PEST  INSPECTION, ROUTINE MONTHLY"/>
    <s v="0001695201"/>
    <s v="STONER EL"/>
    <s v="CS-GH"/>
  </r>
  <r>
    <s v="OP-GH-31"/>
    <s v="Rats"/>
    <x v="2"/>
    <s v="39595058"/>
    <s v="Y"/>
    <s v="GH"/>
    <n v="3"/>
    <m/>
    <x v="1350"/>
    <x v="2"/>
    <s v="C3 SPECIAL SERVICES - PEST CONTROL GROUP"/>
    <s v="PESTCTRL"/>
    <s v="APPR"/>
    <s v="Rats in room next stage@Auditorium"/>
    <s v="0001695201"/>
    <s v="STONER EL"/>
    <s v="CS-GH"/>
  </r>
  <r>
    <s v="OP-GH-12"/>
    <s v="Termites"/>
    <x v="6"/>
    <s v="39595060"/>
    <s v="Y"/>
    <s v="GH"/>
    <n v="3"/>
    <m/>
    <x v="1351"/>
    <x v="2"/>
    <s v="C3 SPECIAL SERVICES - PEST CONTROL GROUP"/>
    <s v="PESTCTRL"/>
    <s v="CAN"/>
    <s v="Termites in doors@Rm. 31"/>
    <s v="0001695201"/>
    <s v="STONER EL"/>
    <s v="CS-GH"/>
  </r>
  <r>
    <s v="OP-GH-12"/>
    <s v="Termites"/>
    <x v="6"/>
    <s v="39595052"/>
    <s v="Y"/>
    <s v="GH"/>
    <n v="3"/>
    <m/>
    <x v="1352"/>
    <x v="2"/>
    <s v="C3 SPECIAL SERVICES - PEST CONTROL GROUP"/>
    <s v="PESTCTRL"/>
    <s v="CAN"/>
    <s v="Door frames have termite damage@Rm. 31"/>
    <s v="0001695201"/>
    <s v="STONER EL"/>
    <s v="CS-GH"/>
  </r>
  <r>
    <s v="OP-GH-13"/>
    <s v="Roaches"/>
    <x v="4"/>
    <s v="39582768"/>
    <s v="Y"/>
    <s v="GH"/>
    <n v="3"/>
    <m/>
    <x v="1353"/>
    <x v="4"/>
    <s v="C3 SPECIAL SERVICES - PEST CONTROL GROUP"/>
    <s v="PESTCTRL"/>
    <s v="COMP"/>
    <s v="Staff restroom inside lounge in the main office detected small roaches.@Staff R"/>
    <s v="0001950101"/>
    <s v="ALEXANDRIA AVE EEC"/>
    <s v="CS-GH"/>
  </r>
  <r>
    <s v="OP-GH-PM"/>
    <s v="Oper. Pest Management Preventive Maint."/>
    <x v="0"/>
    <s v="39623625"/>
    <s v="N"/>
    <s v="GH"/>
    <n v="3"/>
    <s v="75181"/>
    <x v="680"/>
    <x v="4"/>
    <s v="C3 SPECIAL SERVICES - PEST CONTROL GROUP"/>
    <s v="PESTCTRL"/>
    <s v="WSCH"/>
    <s v="(IN SUPPORT OF SNP)- CAFETERIA PEST  INSPECTION, ROUTINE MONTHLY"/>
    <s v="0001806401"/>
    <s v="KIM ACADEMY"/>
    <s v="CS-GH"/>
  </r>
  <r>
    <s v="OP-GH-PM"/>
    <s v="Oper. Pest Management Preventive Maint."/>
    <x v="0"/>
    <s v="39538163"/>
    <s v="N"/>
    <s v="GH"/>
    <n v="3"/>
    <s v="75181"/>
    <x v="829"/>
    <x v="4"/>
    <s v="C3 SPECIAL SERVICES - PEST CONTROL GROUP"/>
    <s v="PESTCTRL"/>
    <s v="COMP"/>
    <s v="(IN SUPPORT OF SNP)- CAFETERIA PEST  INSPECTION, ROUTINE MONTHLY"/>
    <s v="0001806401"/>
    <s v="KIM ACADEMY"/>
    <s v="CS-GH"/>
  </r>
  <r>
    <s v="OP-GH-PM"/>
    <s v="Oper. Pest Management Preventive Maint."/>
    <x v="0"/>
    <s v="39532458"/>
    <s v="N"/>
    <s v="GH"/>
    <n v="3"/>
    <s v="18009"/>
    <x v="68"/>
    <x v="6"/>
    <s v="AREA-N2 PEST CONTROL GROUP"/>
    <s v="PESTCTRL"/>
    <s v="COMP"/>
    <s v="(IN SUPPORT OF SNP)- CAFETERIA PEST  INSPECTION, ROUTINE MONTHLY"/>
    <s v="0001843401"/>
    <s v="VAN NUYS MS"/>
    <s v="N2-GH"/>
  </r>
  <r>
    <s v="OP-GH-32"/>
    <s v="Mosquitos"/>
    <x v="7"/>
    <s v="39546923"/>
    <s v="Y"/>
    <s v="GH"/>
    <n v="3"/>
    <m/>
    <x v="1354"/>
    <x v="6"/>
    <s v="AREA-N2 PEST CONTROL GROUP"/>
    <s v="PESTCTRL"/>
    <s v="APPR"/>
    <s v="Mosquitoes/bugs according to Teacher. No standing water.@S134"/>
    <s v="0001843401"/>
    <s v="VAN NUYS MS"/>
    <s v="N2-GH"/>
  </r>
  <r>
    <s v="OP-GH-PM"/>
    <s v="Oper. Pest Management Preventive Maint."/>
    <x v="0"/>
    <s v="39621319"/>
    <s v="N"/>
    <s v="GH"/>
    <n v="3"/>
    <s v="18009"/>
    <x v="228"/>
    <x v="6"/>
    <s v="AREA-N2 PEST CONTROL GROUP"/>
    <s v="PESTCTRL"/>
    <s v="WSCH"/>
    <s v="(IN SUPPORT OF SNP)- CAFETERIA PEST  INSPECTION, ROUTINE MONTHLY"/>
    <s v="0001843401"/>
    <s v="VAN NUYS MS"/>
    <s v="N2-GH"/>
  </r>
  <r>
    <s v="OP-GH-31"/>
    <s v="Rats"/>
    <x v="2"/>
    <s v="39593602"/>
    <s v="Y"/>
    <s v="GH"/>
    <n v="3"/>
    <m/>
    <x v="1355"/>
    <x v="6"/>
    <s v="AREA-N2 PEST CONTROL GROUP"/>
    <s v="PESTCTRL"/>
    <s v="INPRG"/>
    <s v="PE Teacher physically saw rats above lockers@Boys' Locker"/>
    <s v="0001843401"/>
    <s v="VAN NUYS MS"/>
    <s v="N2-GH"/>
  </r>
  <r>
    <s v="OP-GH-11"/>
    <s v="Bees"/>
    <x v="9"/>
    <s v="39461303"/>
    <s v="Y"/>
    <s v="GH"/>
    <n v="3"/>
    <m/>
    <x v="1356"/>
    <x v="6"/>
    <s v="AREA-N2 PEST CONTROL GROUP"/>
    <s v="PESTCTRL"/>
    <s v="COMP"/>
    <s v="Beehive by window@Music B40"/>
    <s v="0001843401"/>
    <s v="VAN NUYS MS"/>
    <s v="N2-GH"/>
  </r>
  <r>
    <s v="OP-GH-04"/>
    <s v="Gophers"/>
    <x v="13"/>
    <s v="39595031"/>
    <s v="Y"/>
    <s v="GH"/>
    <n v="3"/>
    <m/>
    <x v="1357"/>
    <x v="6"/>
    <s v="AREA-N2 PEST CONTROL GROUP"/>
    <s v="PESTCTRL"/>
    <s v="APPR"/>
    <s v="Gophers @Lawn by Cedros gate by bunker gas"/>
    <s v="0001843401"/>
    <s v="VAN NUYS MS"/>
    <s v="N2-GH"/>
  </r>
  <r>
    <s v="OP-GH-11"/>
    <s v="Bees"/>
    <x v="9"/>
    <s v="39461356"/>
    <s v="Y"/>
    <s v="GH"/>
    <n v="3"/>
    <m/>
    <x v="1358"/>
    <x v="6"/>
    <s v="AREA-N2 PEST CONTROL GROUP"/>
    <s v="PESTCTRL"/>
    <s v="CAN"/>
    <s v="Beehive@Outside B40(Music classroom)"/>
    <s v="0001843401"/>
    <s v="VAN NUYS MS"/>
    <s v="N2-GH"/>
  </r>
  <r>
    <s v="OP-GH-20"/>
    <s v="Crickets"/>
    <x v="24"/>
    <s v="39571160"/>
    <s v="Y"/>
    <s v="GH"/>
    <n v="3"/>
    <m/>
    <x v="1359"/>
    <x v="1"/>
    <s v="AREA-S1 PEST CONTROL GROUP"/>
    <s v="PESTCTRL"/>
    <s v="COMP"/>
    <s v="Principal says infested with crickets dropping have damage important documents"/>
    <s v="0001330201"/>
    <s v="CRESTWOOD STEAM MAG"/>
    <s v="S1-GH"/>
  </r>
  <r>
    <s v="OP-GH-PM"/>
    <s v="Oper. Pest Management Preventive Maint."/>
    <x v="0"/>
    <s v="39532365"/>
    <s v="N"/>
    <s v="GH"/>
    <n v="3"/>
    <s v="18905"/>
    <x v="238"/>
    <x v="1"/>
    <s v="AREA-S1 PEST CONTROL GROUP"/>
    <s v="PESTCTRL"/>
    <s v="COMP"/>
    <s v="(IN SUPPORT OF SNP)- CAFETERIA PEST  INSPECTION, ROUTINE MONTHLY"/>
    <s v="0001330201"/>
    <s v="CRESTWOOD STEAM MAG"/>
    <s v="S1-GH"/>
  </r>
  <r>
    <s v="OP-GH-PM"/>
    <s v="Oper. Pest Management Preventive Maint."/>
    <x v="0"/>
    <s v="39621226"/>
    <s v="N"/>
    <s v="GH"/>
    <n v="3"/>
    <s v="18905"/>
    <x v="194"/>
    <x v="1"/>
    <s v="AREA-S1 PEST CONTROL GROUP"/>
    <s v="PESTCTRL"/>
    <s v="WSCH"/>
    <s v="(IN SUPPORT OF SNP)- CAFETERIA PEST  INSPECTION, ROUTINE MONTHLY"/>
    <s v="0001330201"/>
    <s v="CRESTWOOD STEAM MAG"/>
    <s v="S1-GH"/>
  </r>
  <r>
    <s v="OP-GH-PM"/>
    <s v="Oper. Pest Management Preventive Maint."/>
    <x v="0"/>
    <s v="39624151"/>
    <s v="N"/>
    <s v="GH"/>
    <n v="3"/>
    <s v="18551"/>
    <x v="165"/>
    <x v="4"/>
    <s v="C3 SPECIAL SERVICES - PEST CONTROL GROUP"/>
    <s v="PESTCTRL"/>
    <s v="WSCH"/>
    <s v="(IN SUPPORT OF SNP)- CAFETERIA PEST  INSPECTION, ROUTINE MONTHLY"/>
    <s v="0001875701"/>
    <s v="METROPOLITAN HS"/>
    <s v="CS-GH"/>
  </r>
  <r>
    <s v="OP-GH-PM"/>
    <s v="Oper. Pest Management Preventive Maint."/>
    <x v="0"/>
    <s v="39539038"/>
    <s v="N"/>
    <s v="GH"/>
    <n v="3"/>
    <s v="18551"/>
    <x v="1242"/>
    <x v="4"/>
    <s v="C3 SPECIAL SERVICES - PEST CONTROL GROUP"/>
    <s v="PESTCTRL"/>
    <s v="COMP"/>
    <s v="(IN SUPPORT OF SNP)- CAFETERIA PEST  INSPECTION, ROUTINE MONTHLY"/>
    <s v="0001875701"/>
    <s v="METROPOLITAN HS"/>
    <s v="CS-GH"/>
  </r>
  <r>
    <s v="OP-GH-PM"/>
    <s v="Oper. Pest Management Preventive Maint."/>
    <x v="0"/>
    <s v="39532309"/>
    <s v="N"/>
    <s v="GH"/>
    <n v="3"/>
    <s v="18574"/>
    <x v="1300"/>
    <x v="5"/>
    <s v="AREA-S1 PEST CONTROL GROUP"/>
    <s v="PESTCTRL"/>
    <s v="COMP"/>
    <s v="CAFETERIA PEST  INSPECTION, ROUTINE MONTHLY"/>
    <s v="0001808701"/>
    <s v="A LEROY LOCKE COLL P"/>
    <s v="S1-GH"/>
  </r>
  <r>
    <s v="OP-GH-PM"/>
    <s v="Oper. Pest Management Preventive Maint."/>
    <x v="0"/>
    <s v="39621170"/>
    <s v="N"/>
    <s v="GH"/>
    <n v="3"/>
    <s v="18574"/>
    <x v="734"/>
    <x v="5"/>
    <s v="AREA-S1 PEST CONTROL GROUP"/>
    <s v="PESTCTRL"/>
    <s v="WSCH"/>
    <s v="CAFETERIA PEST  INSPECTION, ROUTINE MONTHLY"/>
    <s v="0001808701"/>
    <s v="A LEROY LOCKE COLL P"/>
    <s v="S1-GH"/>
  </r>
  <r>
    <s v="OP-GH-30"/>
    <s v="Mice"/>
    <x v="8"/>
    <s v="39540838"/>
    <s v="Y"/>
    <s v="GH"/>
    <n v="3"/>
    <m/>
    <x v="1360"/>
    <x v="2"/>
    <s v="C3 SPECIAL SERVICES - PEST CONTROL GROUP"/>
    <s v="PESTCTRL"/>
    <s v="CAN"/>
    <s v="Mice@West yard playground"/>
    <s v="0001957001"/>
    <s v="24TH ST EEC"/>
    <s v="CS-GH"/>
  </r>
  <r>
    <s v="OP-GH-19"/>
    <s v="Feral Cats"/>
    <x v="25"/>
    <s v="39590710"/>
    <s v="Y"/>
    <s v="GH"/>
    <n v="3"/>
    <m/>
    <x v="1361"/>
    <x v="3"/>
    <s v="C3 SPECIAL SERVICES - PEST CONTROL GROUP"/>
    <s v="PESTCTRL"/>
    <s v="CAN"/>
    <s v="Cat on on school grounds@School campus."/>
    <s v="0001957901"/>
    <s v="BROOKLYN AVE EEC"/>
    <s v="CS-GH"/>
  </r>
  <r>
    <s v="OP-GH-32"/>
    <s v="Mosquitos"/>
    <x v="7"/>
    <s v="39455712"/>
    <s v="Y"/>
    <s v="GH"/>
    <n v="3"/>
    <m/>
    <x v="1362"/>
    <x v="6"/>
    <s v="AREA-N2 PEST CONTROL GROUP"/>
    <s v="PESTCTRL"/>
    <s v="COMP"/>
    <s v="mosqitos in classroom @room 12"/>
    <s v="0001738401"/>
    <s v="VALERIO EL"/>
    <s v="N2-GH"/>
  </r>
  <r>
    <s v="OP-GH-PM"/>
    <s v="Oper. Pest Management Preventive Maint."/>
    <x v="0"/>
    <s v="39622033"/>
    <s v="N"/>
    <s v="GH"/>
    <n v="3"/>
    <s v="18004"/>
    <x v="31"/>
    <x v="6"/>
    <s v="AREA-N2 PEST CONTROL GROUP"/>
    <s v="PESTCTRL"/>
    <s v="WSCH"/>
    <s v="(IN SUPPORT OF SNP)- CAFETERIA PEST  INSPECTION, ROUTINE MONTHLY"/>
    <s v="0001738401"/>
    <s v="VALERIO EL"/>
    <s v="N2-GH"/>
  </r>
  <r>
    <s v="OP-GH-PM"/>
    <s v="Oper. Pest Management Preventive Maint."/>
    <x v="0"/>
    <s v="39535213"/>
    <s v="N"/>
    <s v="GH"/>
    <n v="3"/>
    <s v="18004"/>
    <x v="32"/>
    <x v="6"/>
    <s v="AREA-N2 PEST CONTROL GROUP"/>
    <s v="PESTCTRL"/>
    <s v="COMP"/>
    <s v="(IN SUPPORT OF SNP)- CAFETERIA PEST  INSPECTION, ROUTINE MONTHLY"/>
    <s v="0001738401"/>
    <s v="VALERIO EL"/>
    <s v="N2-GH"/>
  </r>
  <r>
    <s v="OP-GH-PM"/>
    <s v="Oper. Pest Management Preventive Maint."/>
    <x v="0"/>
    <s v="39532482"/>
    <s v="N"/>
    <s v="GH"/>
    <n v="3"/>
    <s v="18187"/>
    <x v="926"/>
    <x v="4"/>
    <s v="C3 SPECIAL SERVICES - PEST CONTROL GROUP"/>
    <s v="PESTCTRL"/>
    <s v="COMP"/>
    <s v="(IN SUPPORT OF SNP)- CAFETERIA PEST  INSPECTION, ROUTINE MONTHLY"/>
    <s v="0001753401"/>
    <s v="VINE EL"/>
    <s v="CS-GH"/>
  </r>
  <r>
    <s v="OP-GH-31"/>
    <s v="Rats"/>
    <x v="2"/>
    <s v="39592534"/>
    <s v="Y"/>
    <s v="GH"/>
    <n v="3"/>
    <m/>
    <x v="1363"/>
    <x v="4"/>
    <s v="C3 SPECIAL SERVICES - PEST CONTROL GROUP"/>
    <s v="PESTCTRL"/>
    <s v="INPRG"/>
    <s v="rodent droppings@main building room 18"/>
    <s v="0001753401"/>
    <s v="VINE EL"/>
    <s v="CS-GH"/>
  </r>
  <r>
    <s v="OP-GH-PM"/>
    <s v="Oper. Pest Management Preventive Maint."/>
    <x v="0"/>
    <s v="39621342"/>
    <s v="N"/>
    <s v="GH"/>
    <n v="3"/>
    <s v="18187"/>
    <x v="7"/>
    <x v="4"/>
    <s v="C3 SPECIAL SERVICES - PEST CONTROL GROUP"/>
    <s v="PESTCTRL"/>
    <s v="FCOMP"/>
    <s v="(IN SUPPORT OF SNP)- CAFETERIA PEST  INSPECTION, ROUTINE MONTHLY"/>
    <s v="0001753401"/>
    <s v="VINE EL"/>
    <s v="CS-GH"/>
  </r>
  <r>
    <s v="OP-GH-12"/>
    <s v="Termites"/>
    <x v="6"/>
    <s v="39593153"/>
    <s v="Y"/>
    <s v="GH"/>
    <n v="3"/>
    <m/>
    <x v="1364"/>
    <x v="4"/>
    <s v="C3 SPECIAL SERVICES - PEST CONTROL GROUP"/>
    <s v="PESTCTRL"/>
    <s v="CAN"/>
    <s v="signs of termites@main building room 13"/>
    <s v="0001753401"/>
    <s v="VINE EL"/>
    <s v="CS-GH"/>
  </r>
  <r>
    <s v="OP-GH-13"/>
    <s v="Roaches"/>
    <x v="4"/>
    <s v="39471048"/>
    <s v="Y"/>
    <s v="GH"/>
    <n v="3"/>
    <m/>
    <x v="1365"/>
    <x v="3"/>
    <s v="C3 SPECIAL SERVICES - PEST CONTROL GROUP"/>
    <s v="PESTCTRL"/>
    <s v="COMP"/>
    <s v="german cockroach found@in kitchen on counter near microwave"/>
    <s v="0001953401"/>
    <s v="MERIDIAN EEC"/>
    <s v="CS-GH"/>
  </r>
  <r>
    <s v="OP-GH-PM"/>
    <s v="Oper. Pest Management Preventive Maint."/>
    <x v="0"/>
    <s v="39532496"/>
    <s v="N"/>
    <s v="GH"/>
    <n v="3"/>
    <s v="18030"/>
    <x v="391"/>
    <x v="6"/>
    <s v="AREA-N2 PEST CONTROL GROUP"/>
    <s v="PESTCTRL"/>
    <s v="COMP"/>
    <s v="(IN SUPPORT OF SNP)- CAFETERIA PEST  INSPECTION, ROUTINE MONTHLY"/>
    <s v="0001572601"/>
    <s v="O MELVENY EL"/>
    <s v="N2-GH"/>
  </r>
  <r>
    <s v="OP-GH-20"/>
    <s v="Crickets"/>
    <x v="24"/>
    <s v="39456865"/>
    <s v="Y"/>
    <s v="GH"/>
    <n v="3"/>
    <m/>
    <x v="1366"/>
    <x v="6"/>
    <s v="AREA-N2 PEST CONTROL GROUP"/>
    <s v="PESTCTRL"/>
    <s v="COMP"/>
    <s v="Crickets inside the teacher's dining room@Teacher's dining room"/>
    <s v="0001572601"/>
    <s v="O MELVENY EL"/>
    <s v="N2-GH"/>
  </r>
  <r>
    <s v="OP-GH-PM"/>
    <s v="Oper. Pest Management Preventive Maint."/>
    <x v="0"/>
    <s v="39621356"/>
    <s v="N"/>
    <s v="GH"/>
    <n v="3"/>
    <s v="18030"/>
    <x v="413"/>
    <x v="6"/>
    <s v="AREA-N2 PEST CONTROL GROUP"/>
    <s v="PESTCTRL"/>
    <s v="WSCH"/>
    <s v="(IN SUPPORT OF SNP)- CAFETERIA PEST  INSPECTION, ROUTINE MONTHLY"/>
    <s v="0001572601"/>
    <s v="O MELVENY EL"/>
    <s v="N2-GH"/>
  </r>
  <r>
    <s v="OP-GH-PM"/>
    <s v="Oper. Pest Management Preventive Maint."/>
    <x v="0"/>
    <s v="39535085"/>
    <s v="N"/>
    <s v="GH"/>
    <n v="3"/>
    <s v="18135"/>
    <x v="866"/>
    <x v="2"/>
    <s v="C3 SPECIAL SERVICES - PEST CONTROL GROUP"/>
    <s v="PESTCTRL"/>
    <s v="COMP"/>
    <s v="(IN SUPPORT OF SNP)- CAFETERIA PEST  INSPECTION, ROUTINE MONTHLY"/>
    <s v="0001588901"/>
    <s v="OPEN CHARTER MAGNET"/>
    <s v="CS-GH"/>
  </r>
  <r>
    <s v="OP-GH-PM"/>
    <s v="Oper. Pest Management Preventive Maint."/>
    <x v="0"/>
    <s v="39621493"/>
    <s v="N"/>
    <s v="GH"/>
    <n v="3"/>
    <s v="18135"/>
    <x v="702"/>
    <x v="2"/>
    <s v="C3 SPECIAL SERVICES - PEST CONTROL GROUP"/>
    <s v="PESTCTRL"/>
    <s v="WSCH"/>
    <s v="(IN SUPPORT OF SNP)- CAFETERIA PEST  INSPECTION, ROUTINE MONTHLY"/>
    <s v="0001588901"/>
    <s v="OPEN CHARTER MAGNET"/>
    <s v="CS-GH"/>
  </r>
  <r>
    <s v="OP-GH-PM"/>
    <s v="Oper. Pest Management Preventive Maint."/>
    <x v="0"/>
    <s v="39532159"/>
    <s v="N"/>
    <s v="GH"/>
    <n v="3"/>
    <s v="18504"/>
    <x v="135"/>
    <x v="1"/>
    <s v="AREA-S1 PEST CONTROL GROUP"/>
    <s v="PESTCTRL"/>
    <s v="COMP"/>
    <s v="(IN SUPPORT OF SNP)- CAFETERIA PEST  INSPECTION, ROUTINE MONTHLY"/>
    <s v="0001614801"/>
    <s v="PRESIDENT EL"/>
    <s v="S1-GH"/>
  </r>
  <r>
    <s v="OP-GH-PM"/>
    <s v="Oper. Pest Management Preventive Maint."/>
    <x v="0"/>
    <s v="39621020"/>
    <s v="N"/>
    <s v="GH"/>
    <n v="3"/>
    <s v="18504"/>
    <x v="136"/>
    <x v="1"/>
    <s v="AREA-S1 PEST CONTROL GROUP"/>
    <s v="PESTCTRL"/>
    <s v="WSCH"/>
    <s v="(IN SUPPORT OF SNP)- CAFETERIA PEST  INSPECTION, ROUTINE MONTHLY"/>
    <s v="0001614801"/>
    <s v="PRESIDENT EL"/>
    <s v="S1-GH"/>
  </r>
  <r>
    <s v="OP-GH-PM"/>
    <s v="Oper. Pest Management Preventive Maint."/>
    <x v="0"/>
    <s v="39532266"/>
    <s v="N"/>
    <s v="GH"/>
    <n v="3"/>
    <s v="18644"/>
    <x v="481"/>
    <x v="0"/>
    <s v="AREA-N2 PEST CONTROL GROUP"/>
    <s v="PESTCTRL"/>
    <s v="COMP"/>
    <s v="(IN SUPPORT OF SNP)- CAFETERIA PEST  INSPECTION, ROUTINE MONTHLY"/>
    <s v="0001226901"/>
    <s v="BALBOA G/HA MAG"/>
    <s v="N2-GH"/>
  </r>
  <r>
    <s v="OP-GH-PM"/>
    <s v="Oper. Pest Management Preventive Maint."/>
    <x v="0"/>
    <s v="39621127"/>
    <s v="N"/>
    <s v="GH"/>
    <n v="3"/>
    <s v="18644"/>
    <x v="614"/>
    <x v="0"/>
    <s v="AREA-N2 PEST CONTROL GROUP"/>
    <s v="PESTCTRL"/>
    <s v="WSCH"/>
    <s v="(IN SUPPORT OF SNP)- CAFETERIA PEST  INSPECTION, ROUTINE MONTHLY"/>
    <s v="0001226901"/>
    <s v="BALBOA G/HA MAG"/>
    <s v="N2-GH"/>
  </r>
  <r>
    <s v="OP-GH-PM"/>
    <s v="Oper. Pest Management Preventive Maint."/>
    <x v="0"/>
    <s v="39622142"/>
    <s v="N"/>
    <s v="GH"/>
    <n v="3"/>
    <s v="18371"/>
    <x v="437"/>
    <x v="4"/>
    <s v="C3 SPECIAL SERVICES - PEST CONTROL GROUP"/>
    <s v="PESTCTRL"/>
    <s v="WSCH"/>
    <s v="(IN SUPPORT OF SNP)- CAFETERIA PEST  INSPECTION, ROUTINE MONTHLY"/>
    <s v="0001238601"/>
    <s v="DEL OLMO EL"/>
    <s v="CS-GH"/>
  </r>
  <r>
    <s v="OP-GH-PM"/>
    <s v="Oper. Pest Management Preventive Maint."/>
    <x v="0"/>
    <s v="39536391"/>
    <s v="N"/>
    <s v="GH"/>
    <n v="3"/>
    <s v="18371"/>
    <x v="439"/>
    <x v="4"/>
    <s v="C3 SPECIAL SERVICES - PEST CONTROL GROUP"/>
    <s v="PESTCTRL"/>
    <s v="COMP"/>
    <s v="(IN SUPPORT OF SNP)- CAFETERIA PEST  INSPECTION, ROUTINE MONTHLY"/>
    <s v="0001238601"/>
    <s v="DEL OLMO EL"/>
    <s v="CS-GH"/>
  </r>
  <r>
    <s v="OP-GH-17"/>
    <s v="Spiders/Black Widow"/>
    <x v="12"/>
    <s v="39484463"/>
    <s v="Y"/>
    <s v="GH"/>
    <n v="3"/>
    <m/>
    <x v="1367"/>
    <x v="4"/>
    <s v="C3 SPECIAL SERVICES - PEST CONTROL GROUP"/>
    <s v="PESTCTRL"/>
    <s v="COMP"/>
    <s v="black recluse spiders seen multiple area around campus@main office entrance"/>
    <s v="0001238601"/>
    <s v="DEL OLMO EL"/>
    <s v="CS-GH"/>
  </r>
  <r>
    <s v="OP-GH-31"/>
    <s v="Rats"/>
    <x v="2"/>
    <s v="39473460"/>
    <s v="Y"/>
    <s v="GH"/>
    <n v="3"/>
    <m/>
    <x v="1368"/>
    <x v="4"/>
    <s v="C3 SPECIAL SERVICES - PEST CONTROL GROUP"/>
    <s v="PESTCTRL"/>
    <s v="COMP"/>
    <s v="rodents siting by trash bin area@trash &amp; planters"/>
    <s v="0001238601"/>
    <s v="DEL OLMO EL"/>
    <s v="CS-GH"/>
  </r>
  <r>
    <s v="OP-GH-31"/>
    <s v="Rats"/>
    <x v="2"/>
    <s v="39473456"/>
    <s v="Y"/>
    <s v="GH"/>
    <n v="3"/>
    <m/>
    <x v="1369"/>
    <x v="4"/>
    <s v="C3 SPECIAL SERVICES - PEST CONTROL GROUP"/>
    <s v="PESTCTRL"/>
    <s v="CAN"/>
    <s v="rodent siting in planters by ADA ramp@planters by ADA ramp"/>
    <s v="0001238601"/>
    <s v="DEL OLMO EL"/>
    <s v="CS-GH"/>
  </r>
  <r>
    <s v="OP-GH-PM"/>
    <s v="Oper. Pest Management Preventive Maint."/>
    <x v="0"/>
    <s v="39532444"/>
    <s v="N"/>
    <s v="GH"/>
    <n v="3"/>
    <s v="18210"/>
    <x v="637"/>
    <x v="2"/>
    <s v="C3 SPECIAL SERVICES - PEST CONTROL GROUP"/>
    <s v="PESTCTRL"/>
    <s v="COMP"/>
    <s v="(IN SUPPORT OF SNP)- CAFETERIA PEST  INSPECTION, ROUTINE MONTHLY"/>
    <s v="0001261901"/>
    <s v="WILSHIRE PARK EL"/>
    <s v="CS-GH"/>
  </r>
  <r>
    <s v="OP-GH-PM"/>
    <s v="Oper. Pest Management Preventive Maint."/>
    <x v="0"/>
    <s v="39621305"/>
    <s v="N"/>
    <s v="GH"/>
    <n v="3"/>
    <s v="18210"/>
    <x v="698"/>
    <x v="2"/>
    <s v="C3 SPECIAL SERVICES - PEST CONTROL GROUP"/>
    <s v="PESTCTRL"/>
    <s v="WSCH"/>
    <s v="(IN SUPPORT OF SNP)- CAFETERIA PEST  INSPECTION, ROUTINE MONTHLY"/>
    <s v="0001261901"/>
    <s v="WILSHIRE PARK EL"/>
    <s v="CS-GH"/>
  </r>
  <r>
    <s v="OP-GH-PM"/>
    <s v="Oper. Pest Management Preventive Maint."/>
    <x v="0"/>
    <s v="39622123"/>
    <s v="N"/>
    <s v="GH"/>
    <n v="3"/>
    <s v="18354"/>
    <x v="453"/>
    <x v="1"/>
    <s v="AREA-S1 PEST CONTROL GROUP"/>
    <s v="PESTCTRL"/>
    <s v="WSCH"/>
    <s v="(IN SUPPORT OF SNP)- CAFETERIA PEST  INSPECTION, ROUTINE MONTHLY"/>
    <s v="0001281501"/>
    <s v="CAROLDALE LRNG COMM"/>
    <s v="S1-GH"/>
  </r>
  <r>
    <s v="OP-GH-31"/>
    <s v="Rats"/>
    <x v="2"/>
    <s v="39546846"/>
    <s v="Y"/>
    <s v="GH"/>
    <n v="3"/>
    <m/>
    <x v="1370"/>
    <x v="1"/>
    <s v="AREA-S1 PEST CONTROL GROUP"/>
    <s v="PESTCTRL"/>
    <s v="COMP"/>
    <s v="rats infestation poop drooping's  all over@2ns story attic  space"/>
    <s v="0001281501"/>
    <s v="CAROLDALE LRNG COMM"/>
    <s v="S1-GH"/>
  </r>
  <r>
    <s v="OP-GH-PM"/>
    <s v="Oper. Pest Management Preventive Maint."/>
    <x v="0"/>
    <s v="39536155"/>
    <s v="N"/>
    <s v="GH"/>
    <n v="3"/>
    <s v="18354"/>
    <x v="1371"/>
    <x v="1"/>
    <s v="AREA-S1 PEST CONTROL GROUP"/>
    <s v="PESTCTRL"/>
    <s v="COMP"/>
    <s v="(IN SUPPORT OF SNP)- CAFETERIA PEST  INSPECTION, ROUTINE MONTHLY"/>
    <s v="0001281501"/>
    <s v="CAROLDALE LRNG COMM"/>
    <s v="S1-GH"/>
  </r>
  <r>
    <s v="OP-GH-PM"/>
    <s v="Oper. Pest Management Preventive Maint."/>
    <x v="0"/>
    <s v="39532289"/>
    <s v="N"/>
    <s v="GH"/>
    <n v="3"/>
    <s v="18444"/>
    <x v="855"/>
    <x v="3"/>
    <s v="C3 SPECIAL SERVICES - PEST CONTROL GROUP"/>
    <s v="PESTCTRL"/>
    <s v="COMP"/>
    <s v="(IN SUPPORT OF SNP)- CAFETERIA PEST  INSPECTION, ROUTINE MONTHLY"/>
    <s v="0001309601"/>
    <s v="CITY TERRACE EL"/>
    <s v="CS-GH"/>
  </r>
  <r>
    <s v="OP-GH-PM"/>
    <s v="Oper. Pest Management Preventive Maint."/>
    <x v="0"/>
    <s v="39621150"/>
    <s v="N"/>
    <s v="GH"/>
    <n v="3"/>
    <s v="18444"/>
    <x v="325"/>
    <x v="3"/>
    <s v="C3 SPECIAL SERVICES - PEST CONTROL GROUP"/>
    <s v="PESTCTRL"/>
    <s v="WSCH"/>
    <s v="(IN SUPPORT OF SNP)- CAFETERIA PEST  INSPECTION, ROUTINE MONTHLY"/>
    <s v="0001309601"/>
    <s v="CITY TERRACE EL"/>
    <s v="CS-GH"/>
  </r>
  <r>
    <s v="OP-GH-31"/>
    <s v="Rats"/>
    <x v="2"/>
    <s v="39550472"/>
    <s v="Y"/>
    <s v="GH"/>
    <n v="3"/>
    <m/>
    <x v="1372"/>
    <x v="2"/>
    <s v="C3 SPECIAL SERVICES - PEST CONTROL GROUP"/>
    <s v="PESTCTRL"/>
    <s v="COMP"/>
    <s v="A rat was noticed in lunch area by kitchen manager. @lunch area"/>
    <s v="0001326001"/>
    <s v="COWAN EL"/>
    <s v="CS-GH"/>
  </r>
  <r>
    <s v="OP-GH-PM"/>
    <s v="Oper. Pest Management Preventive Maint."/>
    <x v="0"/>
    <s v="39532624"/>
    <s v="N"/>
    <s v="GH"/>
    <n v="3"/>
    <s v="18126"/>
    <x v="212"/>
    <x v="2"/>
    <s v="C3 SPECIAL SERVICES - PEST CONTROL GROUP"/>
    <s v="PESTCTRL"/>
    <s v="COMP"/>
    <s v="(IN SUPPORT OF SNP)- CAFETERIA PEST  INSPECTION, ROUTINE MONTHLY"/>
    <s v="0001326001"/>
    <s v="COWAN EL"/>
    <s v="CS-GH"/>
  </r>
  <r>
    <s v="OP-GH-PM"/>
    <s v="Oper. Pest Management Preventive Maint."/>
    <x v="0"/>
    <s v="39621484"/>
    <s v="N"/>
    <s v="GH"/>
    <n v="3"/>
    <s v="18126"/>
    <x v="125"/>
    <x v="2"/>
    <s v="C3 SPECIAL SERVICES - PEST CONTROL GROUP"/>
    <s v="PESTCTRL"/>
    <s v="WSCH"/>
    <s v="(IN SUPPORT OF SNP)- CAFETERIA PEST  INSPECTION, ROUTINE MONTHLY"/>
    <s v="0001326001"/>
    <s v="COWAN EL"/>
    <s v="CS-GH"/>
  </r>
  <r>
    <s v="OP-GH-10"/>
    <s v="Other Pest Control"/>
    <x v="11"/>
    <s v="39600622"/>
    <s v="Y"/>
    <s v="GH"/>
    <n v="3"/>
    <m/>
    <x v="1373"/>
    <x v="1"/>
    <s v="AREA-S1 PEST CONTROL GROUP"/>
    <s v="PESTCTRL"/>
    <s v="COMP"/>
    <s v="inspect underneath main building per OEHS inspection @main building"/>
    <s v="0001346601"/>
    <s v="DOMINGUEZ EL"/>
    <s v="S1-GH"/>
  </r>
  <r>
    <s v="OP-GH-PM"/>
    <s v="Oper. Pest Management Preventive Maint."/>
    <x v="0"/>
    <s v="39622138"/>
    <s v="N"/>
    <s v="GH"/>
    <n v="3"/>
    <s v="18364"/>
    <x v="1374"/>
    <x v="1"/>
    <s v="AREA-S1 PEST CONTROL GROUP"/>
    <s v="PESTCTRL"/>
    <s v="WSCH"/>
    <s v="(IN SUPPORT OF SNP)- CAFETERIA PEST  INSPECTION, ROUTINE MONTHLY"/>
    <s v="0001346601"/>
    <s v="DOMINGUEZ EL"/>
    <s v="S1-GH"/>
  </r>
  <r>
    <s v="OP-GH-PM"/>
    <s v="Oper. Pest Management Preventive Maint."/>
    <x v="0"/>
    <s v="39536387"/>
    <s v="N"/>
    <s v="GH"/>
    <n v="3"/>
    <s v="18364"/>
    <x v="439"/>
    <x v="1"/>
    <s v="AREA-S1 PEST CONTROL GROUP"/>
    <s v="PESTCTRL"/>
    <s v="COMP"/>
    <s v="(IN SUPPORT OF SNP)- CAFETERIA PEST  INSPECTION, ROUTINE MONTHLY"/>
    <s v="0001346601"/>
    <s v="DOMINGUEZ EL"/>
    <s v="S1-GH"/>
  </r>
  <r>
    <s v="OP-GH-PM"/>
    <s v="Oper. Pest Management Preventive Maint."/>
    <x v="0"/>
    <s v="39532504"/>
    <s v="N"/>
    <s v="GH"/>
    <n v="3"/>
    <s v="18200"/>
    <x v="54"/>
    <x v="4"/>
    <s v="C3 SPECIAL SERVICES - PEST CONTROL GROUP"/>
    <s v="PESTCTRL"/>
    <s v="COMP"/>
    <s v="(IN SUPPORT OF SNP)- CAFETERIA PEST  INSPECTION, ROUTINE MONTHLY"/>
    <s v="0001406801"/>
    <s v="GARDNER EL"/>
    <s v="CS-GH"/>
  </r>
  <r>
    <s v="OP-GH-13"/>
    <s v="Roaches"/>
    <x v="4"/>
    <s v="39618891"/>
    <s v="Y"/>
    <s v="GH"/>
    <n v="3"/>
    <m/>
    <x v="1375"/>
    <x v="4"/>
    <s v="C3 SPECIAL SERVICES - PEST CONTROL GROUP"/>
    <s v="PESTCTRL"/>
    <s v="INPRG"/>
    <s v="Roaches@Room 15 and 23 inside the closets"/>
    <s v="0001406801"/>
    <s v="GARDNER EL"/>
    <s v="CS-GH"/>
  </r>
  <r>
    <s v="OP-GH-PM"/>
    <s v="Oper. Pest Management Preventive Maint."/>
    <x v="0"/>
    <s v="39621364"/>
    <s v="N"/>
    <s v="GH"/>
    <n v="3"/>
    <s v="18200"/>
    <x v="274"/>
    <x v="4"/>
    <s v="C3 SPECIAL SERVICES - PEST CONTROL GROUP"/>
    <s v="PESTCTRL"/>
    <s v="WSCH"/>
    <s v="(IN SUPPORT OF SNP)- CAFETERIA PEST  INSPECTION, ROUTINE MONTHLY"/>
    <s v="0001406801"/>
    <s v="GARDNER EL"/>
    <s v="CS-GH"/>
  </r>
  <r>
    <s v="OP-GH-09"/>
    <s v="Birds"/>
    <x v="16"/>
    <s v="39568991"/>
    <s v="N"/>
    <s v="GH"/>
    <n v="1"/>
    <m/>
    <x v="1376"/>
    <x v="4"/>
    <s v="C3 SPECIAL SERVICES - PEST CONTROL GROUP"/>
    <s v="PESTCTRL"/>
    <s v="CAN"/>
    <s v="Bird Netting needed at 2nd floor landing to prevent kids from leaning over rail"/>
    <s v="0001406801"/>
    <s v="GARDNER EL"/>
    <s v="CS-GH"/>
  </r>
  <r>
    <s v="OP-GH-13"/>
    <s v="Roaches"/>
    <x v="4"/>
    <s v="39618899"/>
    <s v="Y"/>
    <s v="GH"/>
    <n v="3"/>
    <m/>
    <x v="1377"/>
    <x v="4"/>
    <s v="C3 SPECIAL SERVICES - PEST CONTROL GROUP"/>
    <s v="PESTCTRL"/>
    <s v="CAN"/>
    <s v="Roaches @room 23 behind closed"/>
    <s v="0001406801"/>
    <s v="GARDNER EL"/>
    <s v="CS-GH"/>
  </r>
  <r>
    <s v="OP-GH-31"/>
    <s v="Rats"/>
    <x v="2"/>
    <s v="39477604"/>
    <s v="Y"/>
    <s v="GH"/>
    <n v="3"/>
    <m/>
    <x v="1378"/>
    <x v="6"/>
    <s v="AREA-N2 PEST CONTROL GROUP"/>
    <s v="PESTCTRL"/>
    <s v="COMP"/>
    <s v="Rat going from Aud. to lounge area@Aud. Bldg."/>
    <s v="0001432901"/>
    <s v="HADDON EL"/>
    <s v="N2-GH"/>
  </r>
  <r>
    <s v="OP-GH-PM"/>
    <s v="Oper. Pest Management Preventive Maint."/>
    <x v="0"/>
    <s v="39532546"/>
    <s v="N"/>
    <s v="GH"/>
    <n v="3"/>
    <s v="18059"/>
    <x v="780"/>
    <x v="6"/>
    <s v="AREA-N2 PEST CONTROL GROUP"/>
    <s v="PESTCTRL"/>
    <s v="COMP"/>
    <s v="(IN SUPPORT OF SNP)- CAFETERIA PEST  INSPECTION, ROUTINE MONTHLY"/>
    <s v="0001432901"/>
    <s v="HADDON EL"/>
    <s v="N2-GH"/>
  </r>
  <r>
    <s v="OP-GH-26"/>
    <s v="Wasps/Hornets"/>
    <x v="17"/>
    <s v="39540417"/>
    <s v="Y"/>
    <s v="GH"/>
    <n v="3"/>
    <m/>
    <x v="1379"/>
    <x v="6"/>
    <s v="AREA-N2 PEST CONTROL GROUP"/>
    <s v="PESTCTRL"/>
    <s v="COMP"/>
    <s v="Wasp nest outside of Rm.41, going into room  @2nd Fl."/>
    <s v="0001432901"/>
    <s v="HADDON EL"/>
    <s v="N2-GH"/>
  </r>
  <r>
    <s v="OP-GH-13"/>
    <s v="Roaches"/>
    <x v="4"/>
    <s v="39556208"/>
    <s v="Y"/>
    <s v="GH"/>
    <n v="3"/>
    <m/>
    <x v="1380"/>
    <x v="6"/>
    <s v="AREA-N2 PEST CONTROL GROUP"/>
    <s v="PESTCTRL"/>
    <s v="COMP"/>
    <s v="Rms. 37 &amp; 38 small roaches in both classrooms @2nd Fl."/>
    <s v="0001432901"/>
    <s v="HADDON EL"/>
    <s v="N2-GH"/>
  </r>
  <r>
    <s v="OP-GH-PM"/>
    <s v="Oper. Pest Management Preventive Maint."/>
    <x v="0"/>
    <s v="39621406"/>
    <s v="N"/>
    <s v="GH"/>
    <n v="3"/>
    <s v="18059"/>
    <x v="210"/>
    <x v="6"/>
    <s v="AREA-N2 PEST CONTROL GROUP"/>
    <s v="PESTCTRL"/>
    <s v="WSCH"/>
    <s v="(IN SUPPORT OF SNP)- CAFETERIA PEST  INSPECTION, ROUTINE MONTHLY"/>
    <s v="0001432901"/>
    <s v="HADDON EL"/>
    <s v="N2-GH"/>
  </r>
  <r>
    <s v="OP-GH-29"/>
    <s v="Ants"/>
    <x v="3"/>
    <s v="39460702"/>
    <s v="Y"/>
    <s v="GH"/>
    <n v="3"/>
    <m/>
    <x v="1381"/>
    <x v="6"/>
    <s v="AREA-N2 PEST CONTROL GROUP"/>
    <s v="PESTCTRL"/>
    <s v="COMP"/>
    <s v="ANTS AT THE STORAGE AREA"/>
    <s v="0001432901"/>
    <s v="HADDON EL"/>
    <s v="N2-GH"/>
  </r>
  <r>
    <s v="OP-GH-31"/>
    <s v="Rats"/>
    <x v="2"/>
    <s v="39556211"/>
    <s v="Y"/>
    <s v="GH"/>
    <n v="3"/>
    <m/>
    <x v="1382"/>
    <x v="6"/>
    <s v="AREA-N2 PEST CONTROL GROUP"/>
    <s v="PESTCTRL"/>
    <s v="COMP"/>
    <s v="Rats outside of Rm.28 play yard by bins @Exterior"/>
    <s v="0001432901"/>
    <s v="HADDON EL"/>
    <s v="N2-GH"/>
  </r>
  <r>
    <s v="OP-GH-PM"/>
    <s v="Oper. Pest Management Preventive Maint."/>
    <x v="0"/>
    <s v="39532441"/>
    <s v="N"/>
    <s v="GH"/>
    <n v="3"/>
    <s v="18207"/>
    <x v="637"/>
    <x v="2"/>
    <s v="C3 SPECIAL SERVICES - PEST CONTROL GROUP"/>
    <s v="PESTCTRL"/>
    <s v="COMP"/>
    <s v="(IN SUPPORT OF SNP)- CAFETERIA PEST  INSPECTION, ROUTINE MONTHLY"/>
    <s v="0001454801"/>
    <s v="HOBART BLVD EL"/>
    <s v="CS-GH"/>
  </r>
  <r>
    <s v="OP-GH-26"/>
    <s v="Wasps/Hornets"/>
    <x v="17"/>
    <s v="39540845"/>
    <s v="Y"/>
    <s v="GH"/>
    <n v="3"/>
    <m/>
    <x v="1383"/>
    <x v="2"/>
    <s v="C3 SPECIAL SERVICES - PEST CONTROL GROUP"/>
    <s v="PESTCTRL"/>
    <s v="COMP"/>
    <s v="Wasps nest in sprinkler shut off cage needs to be removed.@Stairway closest to"/>
    <s v="0001454801"/>
    <s v="HOBART BLVD EL"/>
    <s v="CS-GH"/>
  </r>
  <r>
    <s v="OP-GH-PM"/>
    <s v="Oper. Pest Management Preventive Maint."/>
    <x v="0"/>
    <s v="39621302"/>
    <s v="N"/>
    <s v="GH"/>
    <n v="3"/>
    <s v="18207"/>
    <x v="638"/>
    <x v="2"/>
    <s v="C3 SPECIAL SERVICES - PEST CONTROL GROUP"/>
    <s v="PESTCTRL"/>
    <s v="WSCH"/>
    <s v="(IN SUPPORT OF SNP)- CAFETERIA PEST  INSPECTION, ROUTINE MONTHLY"/>
    <s v="0001454801"/>
    <s v="HOBART BLVD EL"/>
    <s v="CS-GH"/>
  </r>
  <r>
    <s v="OP-GH-26"/>
    <s v="Wasps/Hornets"/>
    <x v="17"/>
    <s v="39456186"/>
    <s v="Y"/>
    <s v="GH"/>
    <n v="3"/>
    <m/>
    <x v="1384"/>
    <x v="2"/>
    <s v="C3 SPECIAL SERVICES - PEST CONTROL GROUP"/>
    <s v="PESTCTRL"/>
    <s v="COMP"/>
    <s v="Wasps nest located in fire sprinkler shut off caged area. Needs to be removed S"/>
    <s v="0001454801"/>
    <s v="HOBART BLVD EL"/>
    <s v="CS-GH"/>
  </r>
  <r>
    <s v="OP-GH-26"/>
    <s v="Wasps/Hornets"/>
    <x v="17"/>
    <s v="39479517"/>
    <s v="Y"/>
    <s v="GH"/>
    <n v="3"/>
    <m/>
    <x v="1385"/>
    <x v="2"/>
    <s v="C3 SPECIAL SERVICES - PEST CONTROL GROUP"/>
    <s v="PESTCTRL"/>
    <s v="COMP"/>
    <s v="Wasps nest underneath stairway closest to the sidewalk on Harvard@Sprinkler shu"/>
    <s v="0001454801"/>
    <s v="HOBART BLVD EL"/>
    <s v="CS-GH"/>
  </r>
  <r>
    <s v="OP-GH-PM"/>
    <s v="Oper. Pest Management Preventive Maint."/>
    <x v="0"/>
    <s v="39532269"/>
    <s v="N"/>
    <s v="GH"/>
    <n v="3"/>
    <s v="18419"/>
    <x v="481"/>
    <x v="1"/>
    <s v="AREA-S1 PEST CONTROL GROUP"/>
    <s v="PESTCTRL"/>
    <s v="COMP"/>
    <s v="(IN SUPPORT OF SNP)- CAFETERIA PEST  INSPECTION, ROUTINE MONTHLY"/>
    <s v="0001786301"/>
    <s v="WOODCREST EL"/>
    <s v="S1-GH"/>
  </r>
  <r>
    <s v="OP-GH-PM"/>
    <s v="Oper. Pest Management Preventive Maint."/>
    <x v="0"/>
    <s v="39621130"/>
    <s v="N"/>
    <s v="GH"/>
    <n v="3"/>
    <s v="18419"/>
    <x v="483"/>
    <x v="1"/>
    <s v="AREA-S1 PEST CONTROL GROUP"/>
    <s v="PESTCTRL"/>
    <s v="WSCH"/>
    <s v="(IN SUPPORT OF SNP)- CAFETERIA PEST  INSPECTION, ROUTINE MONTHLY"/>
    <s v="0001786301"/>
    <s v="WOODCREST EL"/>
    <s v="S1-GH"/>
  </r>
  <r>
    <s v="OP-GH-04"/>
    <s v="Gophers"/>
    <x v="13"/>
    <s v="39550384"/>
    <s v="Y"/>
    <s v="GH"/>
    <n v="3"/>
    <m/>
    <x v="1386"/>
    <x v="5"/>
    <s v="AREA-S1 PEST CONTROL GROUP"/>
    <s v="PESTCTRL"/>
    <s v="APPR"/>
    <s v="Gopher activity in quad and kindergarten area.@Quad and kindergarten playground"/>
    <s v="0001600501"/>
    <s v="PARK AVE EL"/>
    <s v="S1-GH"/>
  </r>
  <r>
    <s v="OP-GH-PM"/>
    <s v="Oper. Pest Management Preventive Maint."/>
    <x v="0"/>
    <s v="39532376"/>
    <s v="N"/>
    <s v="GH"/>
    <n v="3"/>
    <s v="18591"/>
    <x v="343"/>
    <x v="5"/>
    <s v="AREA-S1 PEST CONTROL GROUP"/>
    <s v="PESTCTRL"/>
    <s v="COMP"/>
    <s v="(IN SUPPORT OF SNP)- CAFETERIA PEST  INSPECTION, ROUTINE MONTHLY"/>
    <s v="0001600501"/>
    <s v="PARK AVE EL"/>
    <s v="S1-GH"/>
  </r>
  <r>
    <s v="OP-GH-PM"/>
    <s v="Oper. Pest Management Preventive Maint."/>
    <x v="0"/>
    <s v="39621237"/>
    <s v="N"/>
    <s v="GH"/>
    <n v="3"/>
    <s v="18591"/>
    <x v="700"/>
    <x v="5"/>
    <s v="AREA-S1 PEST CONTROL GROUP"/>
    <s v="PESTCTRL"/>
    <s v="WSCH"/>
    <s v="(IN SUPPORT OF SNP)- CAFETERIA PEST  INSPECTION, ROUTINE MONTHLY"/>
    <s v="0001600501"/>
    <s v="PARK AVE EL"/>
    <s v="S1-GH"/>
  </r>
  <r>
    <s v="OP-GH-10"/>
    <s v="Other Pest Control"/>
    <x v="11"/>
    <s v="39483655"/>
    <s v="Y"/>
    <s v="GH"/>
    <n v="3"/>
    <m/>
    <x v="1387"/>
    <x v="5"/>
    <s v="AREA-S1 PEST CONTROL GROUP"/>
    <s v="PESTCTRL"/>
    <s v="COMP"/>
    <s v="(IN SUPPORT OF SNP)-Staff members found what look like a cockroach in the facult"/>
    <s v="0001600501"/>
    <s v="PARK AVE EL"/>
    <s v="S1-GH"/>
  </r>
  <r>
    <s v="OP-GH-10"/>
    <s v="Other Pest Control"/>
    <x v="11"/>
    <s v="39483790"/>
    <s v="Y"/>
    <s v="GH"/>
    <n v="3"/>
    <m/>
    <x v="1388"/>
    <x v="5"/>
    <s v="AREA-S1 PEST CONTROL GROUP"/>
    <s v="PESTCTRL"/>
    <s v="CAN"/>
    <s v="(IN SUPPORT OF SNP)-Staff members found cockroach in the Faculty (cafeteria)@Fac"/>
    <s v="0001600501"/>
    <s v="PARK AVE EL"/>
    <s v="S1-GH"/>
  </r>
  <r>
    <s v="OP-GH-PM"/>
    <s v="Oper. Pest Management Preventive Maint."/>
    <x v="0"/>
    <s v="39622028"/>
    <s v="N"/>
    <s v="GH"/>
    <n v="3"/>
    <s v="18204"/>
    <x v="70"/>
    <x v="4"/>
    <s v="C3 SPECIAL SERVICES - PEST CONTROL GROUP"/>
    <s v="PESTCTRL"/>
    <s v="WSCH"/>
    <s v="(IN SUPPORT OF SNP)- CAFETERIA PEST  INSPECTION, ROUTINE MONTHLY"/>
    <s v="0001617901"/>
    <s v="KINGSLEY EL"/>
    <s v="CS-GH"/>
  </r>
  <r>
    <s v="OP-GH-PM"/>
    <s v="Oper. Pest Management Preventive Maint."/>
    <x v="0"/>
    <s v="39535208"/>
    <s v="N"/>
    <s v="GH"/>
    <n v="3"/>
    <s v="18204"/>
    <x v="71"/>
    <x v="4"/>
    <s v="C3 SPECIAL SERVICES - PEST CONTROL GROUP"/>
    <s v="PESTCTRL"/>
    <s v="COMP"/>
    <s v="(IN SUPPORT OF SNP)- CAFETERIA PEST  INSPECTION, ROUTINE MONTHLY"/>
    <s v="0001617901"/>
    <s v="KINGSLEY EL"/>
    <s v="CS-GH"/>
  </r>
  <r>
    <s v="OP-GH-PM"/>
    <s v="Oper. Pest Management Preventive Maint."/>
    <x v="0"/>
    <s v="39532281"/>
    <s v="N"/>
    <s v="GH"/>
    <n v="3"/>
    <s v="18434"/>
    <x v="84"/>
    <x v="1"/>
    <s v="AREA-S1 PEST CONTROL GROUP"/>
    <s v="PESTCTRL"/>
    <s v="COMP"/>
    <s v="(IN SUPPORT OF SNP)- CAFETERIA PEST  INSPECTION, ROUTINE MONTHLY"/>
    <s v="0001661601"/>
    <s v="7TH ST ES AI MAG"/>
    <s v="S1-GH"/>
  </r>
  <r>
    <s v="OP-GH-PM"/>
    <s v="Oper. Pest Management Preventive Maint."/>
    <x v="0"/>
    <s v="39621142"/>
    <s v="N"/>
    <s v="GH"/>
    <n v="3"/>
    <s v="18434"/>
    <x v="86"/>
    <x v="1"/>
    <s v="AREA-S1 PEST CONTROL GROUP"/>
    <s v="PESTCTRL"/>
    <s v="WSCH"/>
    <s v="(IN SUPPORT OF SNP)- CAFETERIA PEST  INSPECTION, ROUTINE MONTHLY"/>
    <s v="0001661601"/>
    <s v="7TH ST ES AI MAG"/>
    <s v="S1-GH"/>
  </r>
  <r>
    <s v="OP-GH-11"/>
    <s v="Bees"/>
    <x v="9"/>
    <s v="39592905"/>
    <s v="Y"/>
    <s v="GH"/>
    <n v="4"/>
    <m/>
    <x v="1389"/>
    <x v="1"/>
    <s v="AREA-S1 PEST CONTROL GROUP"/>
    <s v="PESTCTRL"/>
    <s v="COMP"/>
    <s v="the bees are in the kinder area upstairs south corridor/walkway by room 13.@ups"/>
    <s v="0001661601"/>
    <s v="7TH ST ES AI MAG"/>
    <s v="S1-GH"/>
  </r>
  <r>
    <s v="OP-GH-PM"/>
    <s v="Oper. Pest Management Preventive Maint."/>
    <x v="0"/>
    <s v="39622098"/>
    <s v="N"/>
    <s v="GH"/>
    <n v="3"/>
    <s v="18342"/>
    <x v="1235"/>
    <x v="1"/>
    <s v="AREA-S1 PEST CONTROL GROUP"/>
    <s v="PESTCTRL"/>
    <s v="WSCH"/>
    <s v="(IN SUPPORT OF SNP)- CAFETERIA PEST  INSPECTION, ROUTINE MONTHLY"/>
    <s v="0001209601"/>
    <s v="AMESTOY EL"/>
    <s v="S1-GH"/>
  </r>
  <r>
    <s v="OP-GH-PM"/>
    <s v="Oper. Pest Management Preventive Maint."/>
    <x v="0"/>
    <s v="39536109"/>
    <s v="N"/>
    <s v="GH"/>
    <n v="3"/>
    <s v="18342"/>
    <x v="1236"/>
    <x v="1"/>
    <s v="AREA-S1 PEST CONTROL GROUP"/>
    <s v="PESTCTRL"/>
    <s v="COMP"/>
    <s v="(IN SUPPORT OF SNP)- CAFETERIA PEST  INSPECTION, ROUTINE MONTHLY"/>
    <s v="0001209601"/>
    <s v="AMESTOY EL"/>
    <s v="S1-GH"/>
  </r>
  <r>
    <s v="OP-GH-13"/>
    <s v="Roaches"/>
    <x v="4"/>
    <s v="39473189"/>
    <s v="Y"/>
    <s v="GH"/>
    <n v="3"/>
    <m/>
    <x v="1390"/>
    <x v="1"/>
    <s v="AREA-S1 PEST CONTROL GROUP"/>
    <s v="PESTCTRL"/>
    <s v="COMP"/>
    <s v="American cockroaches@room 118"/>
    <s v="0001209601"/>
    <s v="AMESTOY EL"/>
    <s v="S1-GH"/>
  </r>
  <r>
    <s v="OP-GH-12"/>
    <s v="Termites"/>
    <x v="6"/>
    <s v="39486181"/>
    <s v="Y"/>
    <s v="GH"/>
    <n v="3"/>
    <m/>
    <x v="1391"/>
    <x v="1"/>
    <s v="AREA-S1 PEST CONTROL GROUP"/>
    <s v="PESTCTRL"/>
    <s v="COMP"/>
    <s v="termite droppings@library"/>
    <s v="0001209601"/>
    <s v="AMESTOY EL"/>
    <s v="S1-GH"/>
  </r>
  <r>
    <s v="OP-GH-PM"/>
    <s v="Oper. Pest Management Preventive Maint."/>
    <x v="0"/>
    <s v="39532373"/>
    <s v="N"/>
    <s v="GH"/>
    <n v="3"/>
    <s v="18586"/>
    <x v="343"/>
    <x v="5"/>
    <s v="AREA-S1 PEST CONTROL GROUP"/>
    <s v="PESTCTRL"/>
    <s v="COMP"/>
    <s v="(IN SUPPORT OF SNP)- CAFETERIA PEST  INSPECTION, ROUTINE MONTHLY"/>
    <s v="0001237801"/>
    <s v="NUEVA VISTA EL"/>
    <s v="S1-GH"/>
  </r>
  <r>
    <s v="OP-GH-PM"/>
    <s v="Oper. Pest Management Preventive Maint."/>
    <x v="0"/>
    <s v="39621234"/>
    <s v="N"/>
    <s v="GH"/>
    <n v="3"/>
    <s v="18586"/>
    <x v="344"/>
    <x v="5"/>
    <s v="AREA-S1 PEST CONTROL GROUP"/>
    <s v="PESTCTRL"/>
    <s v="WSCH"/>
    <s v="(IN SUPPORT OF SNP)- CAFETERIA PEST  INSPECTION, ROUTINE MONTHLY"/>
    <s v="0001237801"/>
    <s v="NUEVA VISTA EL"/>
    <s v="S1-GH"/>
  </r>
  <r>
    <s v="OP-GH-29"/>
    <s v="Ants"/>
    <x v="3"/>
    <s v="39581042"/>
    <s v="Y"/>
    <s v="GH"/>
    <n v="3"/>
    <m/>
    <x v="1392"/>
    <x v="4"/>
    <s v="C3 SPECIAL SERVICES - PEST CONTROL GROUP"/>
    <s v="PESTCTRL"/>
    <s v="COMP"/>
    <s v="ants in the kitchen@kitchen"/>
    <s v="0001254401"/>
    <s v="MACARTHUR PARK VPA"/>
    <s v="CS-GH"/>
  </r>
  <r>
    <s v="OP-GH-PM"/>
    <s v="Oper. Pest Management Preventive Maint."/>
    <x v="0"/>
    <s v="39622084"/>
    <s v="N"/>
    <s v="GH"/>
    <n v="3"/>
    <s v="18386"/>
    <x v="122"/>
    <x v="4"/>
    <s v="C3 SPECIAL SERVICES - PEST CONTROL GROUP"/>
    <s v="PESTCTRL"/>
    <s v="WSCH"/>
    <s v="(IN SUPPORT OF SNP)- CAFETERIA PEST  INSPECTION, ROUTINE MONTHLY"/>
    <s v="0001254401"/>
    <s v="MACARTHUR PARK VPA"/>
    <s v="CS-GH"/>
  </r>
  <r>
    <s v="OP-GH-PM"/>
    <s v="Oper. Pest Management Preventive Maint."/>
    <x v="0"/>
    <s v="39535422"/>
    <s v="N"/>
    <s v="GH"/>
    <n v="3"/>
    <s v="18386"/>
    <x v="123"/>
    <x v="4"/>
    <s v="C3 SPECIAL SERVICES - PEST CONTROL GROUP"/>
    <s v="PESTCTRL"/>
    <s v="COMP"/>
    <s v="(IN SUPPORT OF SNP)- CAFETERIA PEST  INSPECTION, ROUTINE MONTHLY"/>
    <s v="0001254401"/>
    <s v="MACARTHUR PARK VPA"/>
    <s v="CS-GH"/>
  </r>
  <r>
    <s v="OP-GH-PM"/>
    <s v="Oper. Pest Management Preventive Maint."/>
    <x v="0"/>
    <s v="39622126"/>
    <s v="N"/>
    <s v="GH"/>
    <n v="3"/>
    <s v="18358"/>
    <x v="453"/>
    <x v="1"/>
    <s v="AREA-S1 PEST CONTROL GROUP"/>
    <s v="PESTCTRL"/>
    <s v="WSCH"/>
    <s v="(IN SUPPORT OF SNP)- CAFETERIA PEST  INSPECTION, ROUTINE MONTHLY"/>
    <s v="0001289001"/>
    <s v="CATSKILL EL"/>
    <s v="S1-GH"/>
  </r>
  <r>
    <s v="OP-GH-PM"/>
    <s v="Oper. Pest Management Preventive Maint."/>
    <x v="0"/>
    <s v="39536158"/>
    <s v="N"/>
    <s v="GH"/>
    <n v="3"/>
    <s v="18358"/>
    <x v="307"/>
    <x v="1"/>
    <s v="AREA-S1 PEST CONTROL GROUP"/>
    <s v="PESTCTRL"/>
    <s v="COMP"/>
    <s v="(IN SUPPORT OF SNP)- CAFETERIA PEST  INSPECTION, ROUTINE MONTHLY"/>
    <s v="0001289001"/>
    <s v="CATSKILL EL"/>
    <s v="S1-GH"/>
  </r>
  <r>
    <s v="OP-GH-PM"/>
    <s v="Oper. Pest Management Preventive Maint."/>
    <x v="0"/>
    <s v="39532252"/>
    <s v="N"/>
    <s v="GH"/>
    <n v="3"/>
    <s v="17915"/>
    <x v="203"/>
    <x v="0"/>
    <s v="AREA-N2 PEST CONTROL GROUP"/>
    <s v="PESTCTRL"/>
    <s v="COMP"/>
    <s v="(IN SUPPORT OF SNP)- CAFETERIA PEST  INSPECTION, ROUTINE MONTHLY"/>
    <s v="0001337701"/>
    <s v="DEARBORN EL CA"/>
    <s v="N2-GH"/>
  </r>
  <r>
    <s v="OP-GH-PM"/>
    <s v="Oper. Pest Management Preventive Maint."/>
    <x v="0"/>
    <s v="39621113"/>
    <s v="N"/>
    <s v="GH"/>
    <n v="3"/>
    <s v="17915"/>
    <x v="475"/>
    <x v="0"/>
    <s v="AREA-N2 PEST CONTROL GROUP"/>
    <s v="PESTCTRL"/>
    <s v="WSCH"/>
    <s v="(IN SUPPORT OF SNP)- CAFETERIA PEST  INSPECTION, ROUTINE MONTHLY"/>
    <s v="0001337701"/>
    <s v="DEARBORN EL CA"/>
    <s v="N2-GH"/>
  </r>
  <r>
    <s v="OP-GH-22"/>
    <s v="Opossums"/>
    <x v="18"/>
    <s v="39565008"/>
    <s v="Y"/>
    <s v="GH"/>
    <n v="3"/>
    <m/>
    <x v="1393"/>
    <x v="0"/>
    <s v="AREA-N2 PEST CONTROL GROUP"/>
    <s v="PESTCTRL"/>
    <s v="COMP"/>
    <s v="Possum trapped by ramp leading to room 31@room 31"/>
    <s v="0001337701"/>
    <s v="DEARBORN EL CA"/>
    <s v="N2-GH"/>
  </r>
  <r>
    <s v="OP-GH-PM"/>
    <s v="Oper. Pest Management Preventive Maint."/>
    <x v="0"/>
    <s v="39624172"/>
    <s v="N"/>
    <s v="GH"/>
    <n v="3"/>
    <s v="18305"/>
    <x v="422"/>
    <x v="3"/>
    <s v="C3 SPECIAL SERVICES - PEST CONTROL GROUP"/>
    <s v="PESTCTRL"/>
    <s v="WSCH"/>
    <s v="(IN SUPPORT OF SNP)- CAFETERIA PEST  INSPECTION, ROUTINE MONTHLY"/>
    <s v="0001397301"/>
    <s v="4TH ST EL"/>
    <s v="CS-GH"/>
  </r>
  <r>
    <s v="OP-GH-29"/>
    <s v="Ants"/>
    <x v="3"/>
    <s v="39582291"/>
    <s v="Y"/>
    <s v="GH"/>
    <n v="3"/>
    <m/>
    <x v="1394"/>
    <x v="3"/>
    <s v="C3 SPECIAL SERVICES - PEST CONTROL GROUP"/>
    <s v="PESTCTRL"/>
    <s v="COMP"/>
    <s v="ants coming from baseboard.@Rm 47"/>
    <s v="0001397301"/>
    <s v="4TH ST EL"/>
    <s v="CS-GH"/>
  </r>
  <r>
    <s v="OP-GH-11"/>
    <s v="Bees"/>
    <x v="9"/>
    <s v="39472537"/>
    <s v="Y"/>
    <s v="GH"/>
    <n v="3"/>
    <m/>
    <x v="1395"/>
    <x v="3"/>
    <s v="C3 SPECIAL SERVICES - PEST CONTROL GROUP"/>
    <s v="PESTCTRL"/>
    <s v="COMP"/>
    <s v="Swarm of bees alongside long planter in  bushes.@Hillview Sidewalk near parking"/>
    <s v="0001397301"/>
    <s v="4TH ST EL"/>
    <s v="CS-GH"/>
  </r>
  <r>
    <s v="OP-GH-PM"/>
    <s v="Oper. Pest Management Preventive Maint."/>
    <x v="0"/>
    <s v="39539239"/>
    <s v="N"/>
    <s v="GH"/>
    <n v="3"/>
    <s v="18305"/>
    <x v="534"/>
    <x v="3"/>
    <s v="C3 SPECIAL SERVICES - PEST CONTROL GROUP"/>
    <s v="PESTCTRL"/>
    <s v="COMP"/>
    <s v="(IN SUPPORT OF SNP)- CAFETERIA PEST  INSPECTION, ROUTINE MONTHLY"/>
    <s v="0001397301"/>
    <s v="4TH ST EL"/>
    <s v="CS-GH"/>
  </r>
  <r>
    <s v="OP-GH-PM"/>
    <s v="Oper. Pest Management Preventive Maint."/>
    <x v="0"/>
    <s v="39622004"/>
    <s v="N"/>
    <s v="GH"/>
    <n v="3"/>
    <s v="18170"/>
    <x v="309"/>
    <x v="4"/>
    <s v="C3 SPECIAL SERVICES - PEST CONTROL GROUP"/>
    <s v="PESTCTRL"/>
    <s v="WSCH"/>
    <s v="(IN SUPPORT OF SNP)- CAFETERIA PEST  INSPECTION, ROUTINE MONTHLY"/>
    <s v="0001439701"/>
    <s v="HANCOCK PARK EL"/>
    <s v="CS-GH"/>
  </r>
  <r>
    <s v="OP-GH-PM"/>
    <s v="Oper. Pest Management Preventive Maint."/>
    <x v="0"/>
    <s v="39535106"/>
    <s v="N"/>
    <s v="GH"/>
    <n v="3"/>
    <s v="18170"/>
    <x v="310"/>
    <x v="4"/>
    <s v="C3 SPECIAL SERVICES - PEST CONTROL GROUP"/>
    <s v="PESTCTRL"/>
    <s v="COMP"/>
    <s v="(IN SUPPORT OF SNP)- CAFETERIA PEST  INSPECTION, ROUTINE MONTHLY"/>
    <s v="0001439701"/>
    <s v="HANCOCK PARK EL"/>
    <s v="CS-GH"/>
  </r>
  <r>
    <s v="OP-GH-31"/>
    <s v="Rats"/>
    <x v="2"/>
    <s v="39559073"/>
    <s v="Y"/>
    <s v="GH"/>
    <n v="3"/>
    <m/>
    <x v="1396"/>
    <x v="4"/>
    <s v="C3 SPECIAL SERVICES - PEST CONTROL GROUP"/>
    <s v="PESTCTRL"/>
    <s v="COMP"/>
    <s v="Rat droppings have been spotted under AC unit located outside of library. @Main"/>
    <s v="0001439701"/>
    <s v="HANCOCK PARK EL"/>
    <s v="CS-GH"/>
  </r>
  <r>
    <s v="OP-GH-10"/>
    <s v="Other Pest Control"/>
    <x v="11"/>
    <s v="39558640"/>
    <s v="Y"/>
    <s v="GH"/>
    <n v="3"/>
    <m/>
    <x v="117"/>
    <x v="4"/>
    <s v="C3 SPECIAL SERVICES - PEST CONTROL GROUP"/>
    <s v="PESTCTRL"/>
    <s v="COMP"/>
    <s v="Teacher states she hears whining sounds coming from under the bungalow@Bungalow"/>
    <s v="0001439701"/>
    <s v="HANCOCK PARK EL"/>
    <s v="CS-GH"/>
  </r>
  <r>
    <s v="OP-GH-PM"/>
    <s v="Oper. Pest Management Preventive Maint."/>
    <x v="0"/>
    <s v="39622121"/>
    <s v="N"/>
    <s v="GH"/>
    <n v="3"/>
    <s v="18352"/>
    <x v="1397"/>
    <x v="1"/>
    <s v="AREA-S1 PEST CONTROL GROUP"/>
    <s v="PESTCTRL"/>
    <s v="WSCH"/>
    <s v="(IN SUPPORT OF SNP)- CAFETERIA PEST  INSPECTION, ROUTINE MONTHLY"/>
    <s v="0001809001"/>
    <s v="CARNEGIE MS"/>
    <s v="S1-GH"/>
  </r>
  <r>
    <s v="OP-GH-PM"/>
    <s v="Oper. Pest Management Preventive Maint."/>
    <x v="0"/>
    <s v="39536153"/>
    <s v="N"/>
    <s v="GH"/>
    <n v="3"/>
    <s v="18352"/>
    <x v="1371"/>
    <x v="1"/>
    <s v="AREA-S1 PEST CONTROL GROUP"/>
    <s v="PESTCTRL"/>
    <s v="COMP"/>
    <s v="(IN SUPPORT OF SNP)- CAFETERIA PEST  INSPECTION, ROUTINE MONTHLY"/>
    <s v="0001809001"/>
    <s v="CARNEGIE MS"/>
    <s v="S1-GH"/>
  </r>
  <r>
    <s v="OP-GH-04"/>
    <s v="Gophers"/>
    <x v="13"/>
    <s v="39507000"/>
    <s v="Y"/>
    <s v="GH"/>
    <n v="3"/>
    <m/>
    <x v="1398"/>
    <x v="1"/>
    <s v="AREA-S1 PEST CONTROL GROUP"/>
    <s v="PESTCTRL"/>
    <s v="INPRG"/>
    <s v="Multiple new gopher mounds@Quad &amp; Between Rm 32&amp;35"/>
    <s v="0001809001"/>
    <s v="CARNEGIE MS"/>
    <s v="S1-GH"/>
  </r>
  <r>
    <s v="OP-GH-13"/>
    <s v="Roaches"/>
    <x v="4"/>
    <s v="39481145"/>
    <s v="Y"/>
    <s v="GH"/>
    <n v="3"/>
    <m/>
    <x v="1399"/>
    <x v="1"/>
    <s v="AREA-S1 PEST CONTROL GROUP"/>
    <s v="PESTCTRL"/>
    <s v="COMP"/>
    <s v="Teachers complains about roaches inside classroom @Rm 9"/>
    <s v="0001809001"/>
    <s v="CARNEGIE MS"/>
    <s v="S1-GH"/>
  </r>
  <r>
    <s v="OP-GH-14"/>
    <s v="Remove Dead Animal"/>
    <x v="10"/>
    <s v="39476107"/>
    <s v="Y"/>
    <s v="GH"/>
    <n v="3"/>
    <m/>
    <x v="1400"/>
    <x v="0"/>
    <s v="AREA-N2 PEST CONTROL GROUP"/>
    <s v="PESTCTRL"/>
    <s v="COMP"/>
    <s v="Dead animal smell reported.@E-bldg 2nd floor near room E-222."/>
    <s v="0001816901"/>
    <s v="G E HALE CHRTR ACAD"/>
    <s v="N2-GH"/>
  </r>
  <r>
    <s v="OP-GH-PM"/>
    <s v="Oper. Pest Management Preventive Maint."/>
    <x v="0"/>
    <s v="39532386"/>
    <s v="N"/>
    <s v="GH"/>
    <n v="3"/>
    <s v="17960"/>
    <x v="223"/>
    <x v="0"/>
    <s v="AREA-N2 PEST CONTROL GROUP"/>
    <s v="PESTCTRL"/>
    <s v="COMP"/>
    <s v="(IN SUPPORT OF SNP)- CAFETERIA PEST  INSPECTION, ROUTINE MONTHLY"/>
    <s v="0001816901"/>
    <s v="G E HALE CHRTR ACAD"/>
    <s v="N2-GH"/>
  </r>
  <r>
    <s v="OP-GH-32"/>
    <s v="Mosquitos"/>
    <x v="7"/>
    <s v="39504546"/>
    <s v="Y"/>
    <s v="GH"/>
    <n v="3"/>
    <m/>
    <x v="1401"/>
    <x v="0"/>
    <s v="AREA-N2 PEST CONTROL GROUP"/>
    <s v="PESTCTRL"/>
    <s v="COMP"/>
    <s v="Mosquito activity.@Exterior area near room C-104 entering classroom."/>
    <s v="0001816901"/>
    <s v="G E HALE CHRTR ACAD"/>
    <s v="N2-GH"/>
  </r>
  <r>
    <s v="OP-GH-13"/>
    <s v="Roaches"/>
    <x v="4"/>
    <s v="39546499"/>
    <s v="Y"/>
    <s v="GH"/>
    <n v="3"/>
    <m/>
    <x v="1402"/>
    <x v="0"/>
    <s v="AREA-N2 PEST CONTROL GROUP"/>
    <s v="PESTCTRL"/>
    <s v="COMP"/>
    <s v="Roaches.@Room C-104 1st floor across from library."/>
    <s v="0001816901"/>
    <s v="G E HALE CHRTR ACAD"/>
    <s v="N2-GH"/>
  </r>
  <r>
    <s v="OP-GH-PM"/>
    <s v="Oper. Pest Management Preventive Maint."/>
    <x v="0"/>
    <s v="39621247"/>
    <s v="N"/>
    <s v="GH"/>
    <n v="3"/>
    <s v="17960"/>
    <x v="374"/>
    <x v="0"/>
    <s v="AREA-N2 PEST CONTROL GROUP"/>
    <s v="PESTCTRL"/>
    <s v="WSCH"/>
    <s v="(IN SUPPORT OF SNP)- CAFETERIA PEST  INSPECTION, ROUTINE MONTHLY"/>
    <s v="0001816901"/>
    <s v="G E HALE CHRTR ACAD"/>
    <s v="N2-GH"/>
  </r>
  <r>
    <s v="OP-GH-29"/>
    <s v="Ants"/>
    <x v="3"/>
    <s v="39495209"/>
    <s v="Y"/>
    <s v="GH"/>
    <n v="3"/>
    <m/>
    <x v="1403"/>
    <x v="0"/>
    <s v="AREA-N2 PEST CONTROL GROUP"/>
    <s v="PESTCTRL"/>
    <s v="COMP"/>
    <s v="Ant activity.@Quad multiple grass areas."/>
    <s v="0001816901"/>
    <s v="G E HALE CHRTR ACAD"/>
    <s v="N2-GH"/>
  </r>
  <r>
    <s v="OP-GH-PM"/>
    <s v="Oper. Pest Management Preventive Maint."/>
    <x v="0"/>
    <s v="39532448"/>
    <s v="N"/>
    <s v="GH"/>
    <n v="3"/>
    <s v="18214"/>
    <x v="1305"/>
    <x v="2"/>
    <s v="C3 SPECIAL SERVICES - PEST CONTROL GROUP"/>
    <s v="PESTCTRL"/>
    <s v="COMP"/>
    <s v="(IN SUPPORT OF SNP)- CAFETERIA PEST  INSPECTION, ROUTINE MONTHLY"/>
    <s v="0001824501"/>
    <s v="COCHRAN MS"/>
    <s v="CS-GH"/>
  </r>
  <r>
    <s v="OP-GH-13"/>
    <s v="Roaches"/>
    <x v="4"/>
    <s v="39581585"/>
    <s v="Y"/>
    <s v="GH"/>
    <n v="3"/>
    <m/>
    <x v="1404"/>
    <x v="2"/>
    <s v="C3 SPECIAL SERVICES - PEST CONTROL GROUP"/>
    <s v="PESTCTRL"/>
    <s v="COMP"/>
    <s v="cockroach activity@501&amp;502 connected"/>
    <s v="0001824501"/>
    <s v="COCHRAN MS"/>
    <s v="CS-GH"/>
  </r>
  <r>
    <s v="OP-GH-13"/>
    <s v="Roaches"/>
    <x v="4"/>
    <s v="39479663"/>
    <s v="Y"/>
    <s v="GH"/>
    <n v="3"/>
    <m/>
    <x v="1405"/>
    <x v="2"/>
    <s v="C3 SPECIAL SERVICES - PEST CONTROL GROUP"/>
    <s v="PESTCTRL"/>
    <s v="COMP"/>
    <s v="ROACHES@NURSES OFFICE"/>
    <s v="0001824501"/>
    <s v="COCHRAN MS"/>
    <s v="CS-GH"/>
  </r>
  <r>
    <s v="OP-GH-12"/>
    <s v="Termites"/>
    <x v="6"/>
    <s v="39545518"/>
    <s v="Y"/>
    <s v="GH"/>
    <n v="3"/>
    <m/>
    <x v="1406"/>
    <x v="2"/>
    <s v="C3 SPECIAL SERVICES - PEST CONTROL GROUP"/>
    <s v="PESTCTRL"/>
    <s v="COMP"/>
    <s v="TERMITES@210"/>
    <s v="0001824501"/>
    <s v="COCHRAN MS"/>
    <s v="CS-GH"/>
  </r>
  <r>
    <s v="OP-GH-PM"/>
    <s v="Oper. Pest Management Preventive Maint."/>
    <x v="0"/>
    <s v="39621309"/>
    <s v="N"/>
    <s v="GH"/>
    <n v="3"/>
    <s v="18214"/>
    <x v="698"/>
    <x v="2"/>
    <s v="C3 SPECIAL SERVICES - PEST CONTROL GROUP"/>
    <s v="PESTCTRL"/>
    <s v="WSCH"/>
    <s v="(IN SUPPORT OF SNP)- CAFETERIA PEST  INSPECTION, ROUTINE MONTHLY"/>
    <s v="0001824501"/>
    <s v="COCHRAN MS"/>
    <s v="CS-GH"/>
  </r>
  <r>
    <s v="OP-GH-30"/>
    <s v="Mice"/>
    <x v="8"/>
    <s v="39479668"/>
    <s v="Y"/>
    <s v="GH"/>
    <n v="3"/>
    <m/>
    <x v="1407"/>
    <x v="2"/>
    <s v="C3 SPECIAL SERVICES - PEST CONTROL GROUP"/>
    <s v="PESTCTRL"/>
    <s v="COMP"/>
    <s v="MOUSE ACTIVITY@CLOSET BY 801 -802"/>
    <s v="0001824501"/>
    <s v="COCHRAN MS"/>
    <s v="CS-GH"/>
  </r>
  <r>
    <s v="OP-GH-30"/>
    <s v="Mice"/>
    <x v="8"/>
    <s v="39482152"/>
    <s v="Y"/>
    <s v="GH"/>
    <n v="3"/>
    <m/>
    <x v="1408"/>
    <x v="2"/>
    <s v="C3 SPECIAL SERVICES - PEST CONTROL GROUP"/>
    <s v="PESTCTRL"/>
    <s v="COMP"/>
    <s v="(IN SUPPORT OF SNP)- POSSIBLE MOUSE ACTICITY@KITCHEN PANTRY"/>
    <s v="0001824501"/>
    <s v="COCHRAN MS"/>
    <s v="CS-GH"/>
  </r>
  <r>
    <s v="OP-GH-32"/>
    <s v="Mosquitos"/>
    <x v="7"/>
    <s v="39472877"/>
    <s v="Y"/>
    <s v="GH"/>
    <n v="3"/>
    <m/>
    <x v="1409"/>
    <x v="2"/>
    <s v="C3 SPECIAL SERVICES - PEST CONTROL GROUP"/>
    <s v="PESTCTRL"/>
    <s v="COMP"/>
    <s v="MOSQUITOS IN MAIN OFFICE @BY PRINCIPALS OFFICE"/>
    <s v="0001824501"/>
    <s v="COCHRAN MS"/>
    <s v="CS-GH"/>
  </r>
  <r>
    <s v="OP-GH-30"/>
    <s v="Mice"/>
    <x v="8"/>
    <s v="39481676"/>
    <s v="Y"/>
    <s v="GH"/>
    <n v="3"/>
    <m/>
    <x v="1410"/>
    <x v="2"/>
    <s v="C3 SPECIAL SERVICES - PEST CONTROL GROUP"/>
    <s v="PESTCTRL"/>
    <s v="COMP"/>
    <s v="(IN SUPPORT OF SNP)- POSSIBLE MOUSE ACTICITY@KITCHEN PANTRY"/>
    <s v="0001824501"/>
    <s v="COCHRAN MS"/>
    <s v="CS-GH"/>
  </r>
  <r>
    <s v="OP-GH-30"/>
    <s v="Mice"/>
    <x v="8"/>
    <s v="39457064"/>
    <s v="Y"/>
    <s v="GH"/>
    <n v="3"/>
    <m/>
    <x v="1411"/>
    <x v="2"/>
    <s v="C3 SPECIAL SERVICES - PEST CONTROL GROUP"/>
    <s v="PESTCTRL"/>
    <s v="CAN"/>
    <s v="MOUSE ACTIVITY@801 N 802"/>
    <s v="0001824501"/>
    <s v="COCHRAN MS"/>
    <s v="CS-GH"/>
  </r>
  <r>
    <s v="OP-GH-PM"/>
    <s v="Oper. Pest Management Preventive Maint."/>
    <x v="0"/>
    <s v="39532174"/>
    <s v="N"/>
    <s v="GH"/>
    <n v="3"/>
    <s v="18510"/>
    <x v="240"/>
    <x v="1"/>
    <s v="AREA-S1 PEST CONTROL GROUP"/>
    <s v="PESTCTRL"/>
    <s v="COMP"/>
    <s v="(IN SUPPORT OF SNP)- CAFETERIA PEST  INSPECTION, ROUTINE MONTHLY"/>
    <s v="0001849001"/>
    <s v="WILMINGTON STEAM MAG"/>
    <s v="S1-GH"/>
  </r>
  <r>
    <s v="OP-GH-12"/>
    <s v="Termites"/>
    <x v="6"/>
    <s v="39552185"/>
    <s v="Y"/>
    <s v="GH"/>
    <n v="3"/>
    <m/>
    <x v="1412"/>
    <x v="1"/>
    <s v="AREA-S1 PEST CONTROL GROUP"/>
    <s v="PESTCTRL"/>
    <s v="COMP"/>
    <s v="Termites in classroom @room 40"/>
    <s v="0001849001"/>
    <s v="WILMINGTON STEAM MAG"/>
    <s v="S1-GH"/>
  </r>
  <r>
    <s v="OP-GH-31"/>
    <s v="Rats"/>
    <x v="2"/>
    <s v="39539793"/>
    <s v="Y"/>
    <s v="GH"/>
    <n v="3"/>
    <m/>
    <x v="1413"/>
    <x v="1"/>
    <s v="AREA-S1 PEST CONTROL GROUP"/>
    <s v="PESTCTRL"/>
    <s v="COMP"/>
    <s v="Staff obsered a large rat run in from outside into the inside dinning rool/servi"/>
    <s v="0001849001"/>
    <s v="WILMINGTON STEAM MAG"/>
    <s v="S1-GH"/>
  </r>
  <r>
    <s v="OP-GH-PM"/>
    <s v="Oper. Pest Management Preventive Maint."/>
    <x v="0"/>
    <s v="39621035"/>
    <s v="N"/>
    <s v="GH"/>
    <n v="3"/>
    <s v="18510"/>
    <x v="243"/>
    <x v="1"/>
    <s v="AREA-S1 PEST CONTROL GROUP"/>
    <s v="PESTCTRL"/>
    <s v="WSCH"/>
    <s v="(IN SUPPORT OF SNP)- CAFETERIA PEST  INSPECTION, ROUTINE MONTHLY"/>
    <s v="0001849001"/>
    <s v="WILMINGTON STEAM MAG"/>
    <s v="S1-GH"/>
  </r>
  <r>
    <s v="OP-GH-10"/>
    <s v="Other Pest Control"/>
    <x v="11"/>
    <s v="39553352"/>
    <s v="Y"/>
    <s v="GH"/>
    <n v="3"/>
    <m/>
    <x v="1414"/>
    <x v="1"/>
    <s v="AREA-S1 PEST CONTROL GROUP"/>
    <s v="PESTCTRL"/>
    <s v="CAN"/>
    <s v="One of the traps left by pest management smells like something died inside. @Ins"/>
    <s v="0001849001"/>
    <s v="WILMINGTON STEAM MAG"/>
    <s v="S1-GH"/>
  </r>
  <r>
    <s v="OP-GH-PM"/>
    <s v="Oper. Pest Management Preventive Maint."/>
    <x v="0"/>
    <s v="39622019"/>
    <s v="N"/>
    <s v="GH"/>
    <n v="3"/>
    <s v="17994"/>
    <x v="271"/>
    <x v="0"/>
    <s v="AREA-N2 PEST CONTROL GROUP"/>
    <s v="PESTCTRL"/>
    <s v="WSCH"/>
    <s v="(IN SUPPORT OF SNP)- CAFETERIA PEST  INSPECTION, ROUTINE MONTHLY"/>
    <s v="0001497301"/>
    <s v="LORNE EL"/>
    <s v="N2-GH"/>
  </r>
  <r>
    <s v="OP-GH-PM"/>
    <s v="Oper. Pest Management Preventive Maint."/>
    <x v="0"/>
    <s v="39535121"/>
    <s v="N"/>
    <s v="GH"/>
    <n v="3"/>
    <s v="17994"/>
    <x v="272"/>
    <x v="0"/>
    <s v="AREA-N2 PEST CONTROL GROUP"/>
    <s v="PESTCTRL"/>
    <s v="COMP"/>
    <s v="(IN SUPPORT OF SNP)- CAFETERIA PEST  INSPECTION, ROUTINE MONTHLY"/>
    <s v="0001497301"/>
    <s v="LORNE EL"/>
    <s v="N2-GH"/>
  </r>
  <r>
    <s v="OP-GH-05"/>
    <s v="Ground Squirrels"/>
    <x v="20"/>
    <s v="39473406"/>
    <s v="Y"/>
    <s v="GH"/>
    <n v="4"/>
    <m/>
    <x v="1415"/>
    <x v="0"/>
    <s v="AREA-N2 PEST CONTROL GROUP"/>
    <s v="PESTCTRL"/>
    <s v="CAN"/>
    <s v="In front of Library in the big tree there are some baby squirrel are felling do"/>
    <s v="0001497301"/>
    <s v="LORNE EL"/>
    <s v="N2-GH"/>
  </r>
  <r>
    <s v="OP-GH-PM"/>
    <s v="Oper. Pest Management Preventive Maint."/>
    <x v="0"/>
    <s v="39532353"/>
    <s v="N"/>
    <s v="GH"/>
    <n v="3"/>
    <s v="18465"/>
    <x v="141"/>
    <x v="5"/>
    <s v="AREA-S1 PEST CONTROL GROUP"/>
    <s v="PESTCTRL"/>
    <s v="COMP"/>
    <s v="(IN SUPPORT OF SNP)- CAFETERIA PEST  INSPECTION, ROUTINE MONTHLY"/>
    <s v="0001530201"/>
    <s v="MIDDLETON PC"/>
    <s v="S1-GH"/>
  </r>
  <r>
    <s v="OP-GH-PM"/>
    <s v="Oper. Pest Management Preventive Maint."/>
    <x v="0"/>
    <s v="39621214"/>
    <s v="N"/>
    <s v="GH"/>
    <n v="3"/>
    <s v="18465"/>
    <x v="118"/>
    <x v="5"/>
    <s v="AREA-S1 PEST CONTROL GROUP"/>
    <s v="PESTCTRL"/>
    <s v="WSCH"/>
    <s v="(IN SUPPORT OF SNP)- CAFETERIA PEST  INSPECTION, ROUTINE MONTHLY"/>
    <s v="0001530201"/>
    <s v="MIDDLETON PC"/>
    <s v="S1-GH"/>
  </r>
  <r>
    <s v="OP-GH-PM"/>
    <s v="Oper. Pest Management Preventive Maint."/>
    <x v="0"/>
    <s v="39622136"/>
    <s v="N"/>
    <s v="GH"/>
    <n v="3"/>
    <s v="18362"/>
    <x v="1374"/>
    <x v="1"/>
    <s v="AREA-S1 PEST CONTROL GROUP"/>
    <s v="PESTCTRL"/>
    <s v="WSCH"/>
    <s v="(IN SUPPORT OF SNP)- CAFETERIA PEST  INSPECTION, ROUTINE MONTHLY"/>
    <s v="0001342501"/>
    <s v="DENKER EL"/>
    <s v="S1-GH"/>
  </r>
  <r>
    <s v="OP-GH-PM"/>
    <s v="Oper. Pest Management Preventive Maint."/>
    <x v="0"/>
    <s v="39536385"/>
    <s v="N"/>
    <s v="GH"/>
    <n v="3"/>
    <s v="18362"/>
    <x v="1416"/>
    <x v="1"/>
    <s v="AREA-S1 PEST CONTROL GROUP"/>
    <s v="PESTCTRL"/>
    <s v="COMP"/>
    <s v="(IN SUPPORT OF SNP)- CAFETERIA PEST  INSPECTION, ROUTINE MONTHLY"/>
    <s v="0001342501"/>
    <s v="DENKER EL"/>
    <s v="S1-GH"/>
  </r>
  <r>
    <s v="OP-GH-PM"/>
    <s v="Oper. Pest Management Preventive Maint."/>
    <x v="0"/>
    <s v="39623617"/>
    <s v="N"/>
    <s v="GH"/>
    <n v="3"/>
    <s v="74321"/>
    <x v="691"/>
    <x v="6"/>
    <s v="AREA-N2 PEST CONTROL GROUP"/>
    <s v="PESTCTRL"/>
    <s v="WSCH"/>
    <s v="(IN SUPPORT OF SNP)- CAFETERIA PEST  INSPECTION, ROUTINE MONTHLY"/>
    <s v="0001890101"/>
    <s v="CHAVEZ LA TECH PREP"/>
    <s v="N2-GH"/>
  </r>
  <r>
    <s v="OP-GH-PM"/>
    <s v="Oper. Pest Management Preventive Maint."/>
    <x v="0"/>
    <s v="39538155"/>
    <s v="N"/>
    <s v="GH"/>
    <n v="3"/>
    <s v="74321"/>
    <x v="692"/>
    <x v="6"/>
    <s v="AREA-N2 PEST CONTROL GROUP"/>
    <s v="PESTCTRL"/>
    <s v="COMP"/>
    <s v="(IN SUPPORT OF SNP)- CAFETERIA PEST  INSPECTION, ROUTINE MONTHLY"/>
    <s v="0001890101"/>
    <s v="CHAVEZ LA TECH PREP"/>
    <s v="N2-GH"/>
  </r>
  <r>
    <s v="OP-GH-PM"/>
    <s v="Oper. Pest Management Preventive Maint."/>
    <x v="0"/>
    <s v="39622144"/>
    <s v="N"/>
    <s v="GH"/>
    <n v="3"/>
    <s v="18373"/>
    <x v="437"/>
    <x v="4"/>
    <s v="C3 SPECIAL SERVICES - PEST CONTROL GROUP"/>
    <s v="PESTCTRL"/>
    <s v="WSCH"/>
    <s v="(IN SUPPORT OF SNP)- CAFETERIA PEST  INSPECTION, ROUTINE MONTHLY"/>
    <s v="0001269901"/>
    <s v="CAHUENGA EL"/>
    <s v="CS-GH"/>
  </r>
  <r>
    <s v="OP-GH-29"/>
    <s v="Ants"/>
    <x v="3"/>
    <s v="39569303"/>
    <s v="Y"/>
    <s v="GH"/>
    <n v="3"/>
    <m/>
    <x v="1417"/>
    <x v="4"/>
    <s v="C3 SPECIAL SERVICES - PEST CONTROL GROUP"/>
    <s v="PESTCTRL"/>
    <s v="COMP"/>
    <s v="MPR bldg. cafeteria managers office is getting alot of ants from ceiling@MPR ca"/>
    <s v="0001269901"/>
    <s v="CAHUENGA EL"/>
    <s v="CS-GH"/>
  </r>
  <r>
    <s v="OP-GH-PM"/>
    <s v="Oper. Pest Management Preventive Maint."/>
    <x v="0"/>
    <s v="39536393"/>
    <s v="N"/>
    <s v="GH"/>
    <n v="3"/>
    <s v="18373"/>
    <x v="1418"/>
    <x v="4"/>
    <s v="C3 SPECIAL SERVICES - PEST CONTROL GROUP"/>
    <s v="PESTCTRL"/>
    <s v="COMP"/>
    <s v="(IN SUPPORT OF SNP)- CAFETERIA PEST  INSPECTION, ROUTINE MONTHLY"/>
    <s v="0001269901"/>
    <s v="CAHUENGA EL"/>
    <s v="CS-GH"/>
  </r>
  <r>
    <s v="OP-GH-12"/>
    <s v="Termites"/>
    <x v="6"/>
    <s v="39485863"/>
    <s v="Y"/>
    <s v="GH"/>
    <n v="3"/>
    <m/>
    <x v="1419"/>
    <x v="4"/>
    <s v="C3 SPECIAL SERVICES - PEST CONTROL GROUP"/>
    <s v="PESTCTRL"/>
    <s v="COMP"/>
    <s v="North bldg room 4 termites in window 2 and 3 @North bldg. room 4"/>
    <s v="0001269901"/>
    <s v="CAHUENGA EL"/>
    <s v="CS-GH"/>
  </r>
  <r>
    <s v="OP-GH-PM"/>
    <s v="Oper. Pest Management Preventive Maint."/>
    <x v="0"/>
    <s v="39532204"/>
    <s v="N"/>
    <s v="GH"/>
    <n v="3"/>
    <s v="18390"/>
    <x v="120"/>
    <x v="4"/>
    <s v="C3 SPECIAL SERVICES - PEST CONTROL GROUP"/>
    <s v="PESTCTRL"/>
    <s v="COMP"/>
    <s v="(IN SUPPORT OF SNP)- CAFETERIA PEST  INSPECTION, ROUTINE MONTHLY"/>
    <s v="0001239201"/>
    <s v="OLYMPIC PC"/>
    <s v="CS-GH"/>
  </r>
  <r>
    <s v="OP-GH-PM"/>
    <s v="Oper. Pest Management Preventive Maint."/>
    <x v="0"/>
    <s v="39621065"/>
    <s v="N"/>
    <s v="GH"/>
    <n v="3"/>
    <s v="18390"/>
    <x v="121"/>
    <x v="4"/>
    <s v="C3 SPECIAL SERVICES - PEST CONTROL GROUP"/>
    <s v="PESTCTRL"/>
    <s v="WSCH"/>
    <s v="(IN SUPPORT OF SNP)- CAFETERIA PEST  INSPECTION, ROUTINE MONTHLY"/>
    <s v="0001239201"/>
    <s v="OLYMPIC PC"/>
    <s v="CS-GH"/>
  </r>
  <r>
    <s v="OP-GH-PM"/>
    <s v="Oper. Pest Management Preventive Maint."/>
    <x v="0"/>
    <s v="39532298"/>
    <s v="N"/>
    <s v="GH"/>
    <n v="3"/>
    <s v="18562"/>
    <x v="79"/>
    <x v="5"/>
    <s v="AREA-S1 PEST CONTROL GROUP"/>
    <s v="PESTCTRL"/>
    <s v="COMP"/>
    <s v="(IN SUPPORT OF SNP)- CAFETERIA PEST  INSPECTION, ROUTINE MONTHLY"/>
    <s v="0001749301"/>
    <s v="VERNON CITY EL"/>
    <s v="S1-GH"/>
  </r>
  <r>
    <s v="OP-GH-PM"/>
    <s v="Oper. Pest Management Preventive Maint."/>
    <x v="0"/>
    <s v="39621159"/>
    <s v="N"/>
    <s v="GH"/>
    <n v="3"/>
    <s v="18562"/>
    <x v="727"/>
    <x v="5"/>
    <s v="AREA-S1 PEST CONTROL GROUP"/>
    <s v="PESTCTRL"/>
    <s v="WSCH"/>
    <s v="(IN SUPPORT OF SNP)- CAFETERIA PEST  INSPECTION, ROUTINE MONTHLY"/>
    <s v="0001749301"/>
    <s v="VERNON CITY EL"/>
    <s v="S1-GH"/>
  </r>
  <r>
    <s v="OP-GH-10"/>
    <s v="Other Pest Control"/>
    <x v="11"/>
    <s v="39562443"/>
    <s v="Y"/>
    <s v="GH"/>
    <n v="3"/>
    <m/>
    <x v="1420"/>
    <x v="1"/>
    <s v="AREA-S1 PEST CONTROL GROUP"/>
    <s v="PESTCTRL"/>
    <s v="COMP"/>
    <s v="Observed mice droppings in dry storage room@dry food storage room in front of c"/>
    <s v="0001812702"/>
    <s v="FLEMING MS STM MAG"/>
    <s v="S1-GH"/>
  </r>
  <r>
    <s v="OP-GH-PM"/>
    <s v="Oper. Pest Management Preventive Maint."/>
    <x v="0"/>
    <s v="39532215"/>
    <s v="N"/>
    <s v="GH"/>
    <n v="3"/>
    <s v="18405"/>
    <x v="540"/>
    <x v="5"/>
    <s v="AREA-S1 PEST CONTROL GROUP"/>
    <s v="PESTCTRL"/>
    <s v="COMP"/>
    <s v="(IN SUPPORT OF SNP)- CAFETERIA PEST  INSPECTION, ROUTINE MONTHLY"/>
    <s v="0001556201"/>
    <s v="BARRETT EL"/>
    <s v="S1-GH"/>
  </r>
  <r>
    <s v="OP-GH-PM"/>
    <s v="Oper. Pest Management Preventive Maint."/>
    <x v="0"/>
    <s v="39621076"/>
    <s v="N"/>
    <s v="GH"/>
    <n v="3"/>
    <s v="18405"/>
    <x v="407"/>
    <x v="5"/>
    <s v="AREA-S1 PEST CONTROL GROUP"/>
    <s v="PESTCTRL"/>
    <s v="WSCH"/>
    <s v="(IN SUPPORT OF SNP)- CAFETERIA PEST  INSPECTION, ROUTINE MONTHLY"/>
    <s v="0001556201"/>
    <s v="BARRETT EL"/>
    <s v="S1-GH"/>
  </r>
  <r>
    <s v="OP-GH-26"/>
    <s v="Wasps/Hornets"/>
    <x v="17"/>
    <s v="39504461"/>
    <s v="Y"/>
    <s v="GH"/>
    <n v="3"/>
    <m/>
    <x v="1421"/>
    <x v="2"/>
    <s v="C3 SPECIAL SERVICES - PEST CONTROL GROUP"/>
    <s v="PESTCTRL"/>
    <s v="COMP"/>
    <s v="swarm of wasp in classroom@rm 15"/>
    <s v="0001234201"/>
    <s v="BEETHOVEN EL"/>
    <s v="CS-GH"/>
  </r>
  <r>
    <s v="OP-GH-PM"/>
    <s v="Oper. Pest Management Preventive Maint."/>
    <x v="0"/>
    <s v="39624174"/>
    <s v="N"/>
    <s v="GH"/>
    <n v="3"/>
    <s v="18120"/>
    <x v="283"/>
    <x v="2"/>
    <s v="C3 SPECIAL SERVICES - PEST CONTROL GROUP"/>
    <s v="PESTCTRL"/>
    <s v="WSCH"/>
    <s v="(IN SUPPORT OF SNP)- CAFETERIA PEST  INSPECTION, ROUTINE MONTHLY"/>
    <s v="0001234201"/>
    <s v="BEETHOVEN EL"/>
    <s v="CS-GH"/>
  </r>
  <r>
    <s v="OP-GH-PM"/>
    <s v="Oper. Pest Management Preventive Maint."/>
    <x v="0"/>
    <s v="39539241"/>
    <s v="N"/>
    <s v="GH"/>
    <n v="3"/>
    <s v="18120"/>
    <x v="285"/>
    <x v="2"/>
    <s v="C3 SPECIAL SERVICES - PEST CONTROL GROUP"/>
    <s v="PESTCTRL"/>
    <s v="COMP"/>
    <s v="(IN SUPPORT OF SNP)- CAFETERIA PEST  INSPECTION, ROUTINE MONTHLY"/>
    <s v="0001234201"/>
    <s v="BEETHOVEN EL"/>
    <s v="CS-GH"/>
  </r>
  <r>
    <s v="OP-GH-PM"/>
    <s v="Oper. Pest Management Preventive Maint."/>
    <x v="0"/>
    <s v="39532164"/>
    <s v="N"/>
    <s v="GH"/>
    <n v="3"/>
    <s v="18313"/>
    <x v="139"/>
    <x v="3"/>
    <s v="C3 SPECIAL SERVICES - PEST CONTROL GROUP"/>
    <s v="PESTCTRL"/>
    <s v="COMP"/>
    <s v="(IN SUPPORT OF SNP)- CAFETERIA PEST  INSPECTION, ROUTINE MONTHLY"/>
    <s v="0001342601"/>
    <s v="GARZA PC"/>
    <s v="CS-GH"/>
  </r>
  <r>
    <s v="OP-GH-26"/>
    <s v="Wasps/Hornets"/>
    <x v="17"/>
    <s v="39530691"/>
    <s v="Y"/>
    <s v="GH"/>
    <n v="3"/>
    <m/>
    <x v="1422"/>
    <x v="3"/>
    <s v="C3 SPECIAL SERVICES - PEST CONTROL GROUP"/>
    <s v="PESTCTRL"/>
    <s v="COMP"/>
    <s v="Muiltiple wasps nest on the side of building and under the stairs high reach@Ki"/>
    <s v="0001342601"/>
    <s v="GARZA PC"/>
    <s v="CS-GH"/>
  </r>
  <r>
    <s v="OP-GH-PM"/>
    <s v="Oper. Pest Management Preventive Maint."/>
    <x v="0"/>
    <s v="39621025"/>
    <s v="N"/>
    <s v="GH"/>
    <n v="3"/>
    <s v="18313"/>
    <x v="140"/>
    <x v="3"/>
    <s v="C3 SPECIAL SERVICES - PEST CONTROL GROUP"/>
    <s v="PESTCTRL"/>
    <s v="WSCH"/>
    <s v="(IN SUPPORT OF SNP)- CAFETERIA PEST  INSPECTION, ROUTINE MONTHLY"/>
    <s v="0001342601"/>
    <s v="GARZA PC"/>
    <s v="CS-GH"/>
  </r>
  <r>
    <s v="OP-GH-PM"/>
    <s v="Oper. Pest Management Preventive Maint."/>
    <x v="0"/>
    <s v="39623657"/>
    <s v="N"/>
    <s v="GH"/>
    <n v="3"/>
    <s v="74339"/>
    <x v="1103"/>
    <x v="2"/>
    <s v="C3 SPECIAL SERVICES - PEST CONTROL GROUP"/>
    <s v="PESTCTRL"/>
    <s v="WSCH"/>
    <s v="(IN SUPPORT OF SNP)- CAFETERIA PEST  INSPECTION, ROUTINE MONTHLY"/>
    <s v="0001293901"/>
    <s v="CARSON-GORE ACADEMY"/>
    <s v="CS-GH"/>
  </r>
  <r>
    <s v="OP-GH-PM"/>
    <s v="Oper. Pest Management Preventive Maint."/>
    <x v="0"/>
    <s v="39538195"/>
    <s v="N"/>
    <s v="GH"/>
    <n v="3"/>
    <s v="74339"/>
    <x v="1423"/>
    <x v="2"/>
    <s v="C3 SPECIAL SERVICES - PEST CONTROL GROUP"/>
    <s v="PESTCTRL"/>
    <s v="COMP"/>
    <s v="(IN SUPPORT OF SNP)- CAFETERIA PEST  INSPECTION, ROUTINE MONTHLY"/>
    <s v="0001293901"/>
    <s v="CARSON-GORE ACADEMY"/>
    <s v="CS-GH"/>
  </r>
  <r>
    <s v="OP-GH-04"/>
    <s v="Gophers"/>
    <x v="13"/>
    <s v="39464936"/>
    <s v="Y"/>
    <s v="GH"/>
    <n v="3"/>
    <m/>
    <x v="1424"/>
    <x v="3"/>
    <s v="C3 SPECIAL SERVICES - PEST CONTROL GROUP"/>
    <s v="PESTCTRL"/>
    <s v="WAPPR"/>
    <s v="gophers@front lawn"/>
    <s v="0001649301"/>
    <s v="SAN PASCUAL STEAM MG"/>
    <s v="CS-GH"/>
  </r>
  <r>
    <s v="OP-GH-PM"/>
    <s v="Oper. Pest Management Preventive Maint."/>
    <x v="0"/>
    <s v="39532570"/>
    <s v="N"/>
    <s v="GH"/>
    <n v="3"/>
    <s v="18300"/>
    <x v="8"/>
    <x v="3"/>
    <s v="C3 SPECIAL SERVICES - PEST CONTROL GROUP"/>
    <s v="PESTCTRL"/>
    <s v="COMP"/>
    <s v="(IN SUPPORT OF SNP)- CAFETERIA PEST  INSPECTION, ROUTINE MONTHLY"/>
    <s v="0001649301"/>
    <s v="SAN PASCUAL STEAM MG"/>
    <s v="CS-GH"/>
  </r>
  <r>
    <s v="OP-GH-PM"/>
    <s v="Oper. Pest Management Preventive Maint."/>
    <x v="0"/>
    <s v="39621430"/>
    <s v="N"/>
    <s v="GH"/>
    <n v="3"/>
    <s v="18300"/>
    <x v="9"/>
    <x v="3"/>
    <s v="C3 SPECIAL SERVICES - PEST CONTROL GROUP"/>
    <s v="PESTCTRL"/>
    <s v="WSCH"/>
    <s v="(IN SUPPORT OF SNP)- CAFETERIA PEST  INSPECTION, ROUTINE MONTHLY"/>
    <s v="0001649301"/>
    <s v="SAN PASCUAL STEAM MG"/>
    <s v="CS-GH"/>
  </r>
  <r>
    <s v="OP-GH-29"/>
    <s v="Ants"/>
    <x v="3"/>
    <s v="39550502"/>
    <s v="Y"/>
    <s v="GH"/>
    <n v="3"/>
    <m/>
    <x v="1425"/>
    <x v="0"/>
    <s v="AREA-N2 PEST CONTROL GROUP"/>
    <s v="PESTCTRL"/>
    <s v="COMP"/>
    <s v="need pest control for red ants@pest control by handball courts"/>
    <s v="0001488101"/>
    <s v="LIMERICK EL"/>
    <s v="N2-GH"/>
  </r>
  <r>
    <s v="OP-GH-17"/>
    <s v="Spiders/Black Widow"/>
    <x v="12"/>
    <s v="39504014"/>
    <s v="Y"/>
    <s v="GH"/>
    <n v="3"/>
    <m/>
    <x v="1426"/>
    <x v="0"/>
    <s v="AREA-N2 PEST CONTROL GROUP"/>
    <s v="PESTCTRL"/>
    <s v="COMP"/>
    <s v="spiders in AP office@AP office"/>
    <s v="0001488101"/>
    <s v="LIMERICK EL"/>
    <s v="N2-GH"/>
  </r>
  <r>
    <s v="OP-GH-PM"/>
    <s v="Oper. Pest Management Preventive Maint."/>
    <x v="0"/>
    <s v="39532393"/>
    <s v="N"/>
    <s v="GH"/>
    <n v="3"/>
    <s v="17967"/>
    <x v="674"/>
    <x v="0"/>
    <s v="AREA-N2 PEST CONTROL GROUP"/>
    <s v="PESTCTRL"/>
    <s v="COMP"/>
    <s v="(IN SUPPORT OF SNP)- CAFETERIA PEST  INSPECTION, ROUTINE MONTHLY"/>
    <s v="0001488101"/>
    <s v="LIMERICK EL"/>
    <s v="N2-GH"/>
  </r>
  <r>
    <s v="OP-GH-PM"/>
    <s v="Oper. Pest Management Preventive Maint."/>
    <x v="0"/>
    <s v="39621254"/>
    <s v="N"/>
    <s v="GH"/>
    <n v="3"/>
    <s v="17967"/>
    <x v="224"/>
    <x v="0"/>
    <s v="AREA-N2 PEST CONTROL GROUP"/>
    <s v="PESTCTRL"/>
    <s v="WSCH"/>
    <s v="(IN SUPPORT OF SNP)- CAFETERIA PEST  INSPECTION, ROUTINE MONTHLY"/>
    <s v="0001488101"/>
    <s v="LIMERICK EL"/>
    <s v="N2-GH"/>
  </r>
  <r>
    <s v="OP-GH-PM"/>
    <s v="Oper. Pest Management Preventive Maint."/>
    <x v="0"/>
    <s v="39532238"/>
    <s v="N"/>
    <s v="GH"/>
    <n v="3"/>
    <s v="18542"/>
    <x v="235"/>
    <x v="4"/>
    <s v="C3 SPECIAL SERVICES - PEST CONTROL GROUP"/>
    <s v="PESTCTRL"/>
    <s v="COMP"/>
    <s v="(IN SUPPORT OF SNP)- CAFETERIA PEST  INSPECTION, ROUTINE MONTHLY"/>
    <s v="0001457501"/>
    <s v="HOOPER EL"/>
    <s v="CS-GH"/>
  </r>
  <r>
    <s v="OP-GH-PM"/>
    <s v="Oper. Pest Management Preventive Maint."/>
    <x v="0"/>
    <s v="39621099"/>
    <s v="N"/>
    <s v="GH"/>
    <n v="3"/>
    <s v="18542"/>
    <x v="236"/>
    <x v="4"/>
    <s v="C3 SPECIAL SERVICES - PEST CONTROL GROUP"/>
    <s v="PESTCTRL"/>
    <s v="WSCH"/>
    <s v="(IN SUPPORT OF SNP)- CAFETERIA PEST  INSPECTION, ROUTINE MONTHLY"/>
    <s v="0001457501"/>
    <s v="HOOPER EL"/>
    <s v="CS-GH"/>
  </r>
  <r>
    <s v="OP-GH-30"/>
    <s v="Mice"/>
    <x v="8"/>
    <s v="39531061"/>
    <s v="Y"/>
    <s v="GH"/>
    <n v="3"/>
    <m/>
    <x v="1427"/>
    <x v="3"/>
    <s v="C3 SPECIAL SERVICES - PEST CONTROL GROUP"/>
    <s v="PESTCTRL"/>
    <s v="COMP"/>
    <s v="(IN SUPPORT OF SNP)- we have mice inside cafeteria building@cafeteria building"/>
    <s v="0001430101"/>
    <s v="GRIFFIN EL"/>
    <s v="CS-GH"/>
  </r>
  <r>
    <s v="OP-GH-PM"/>
    <s v="Oper. Pest Management Preventive Maint."/>
    <x v="0"/>
    <s v="39532350"/>
    <s v="N"/>
    <s v="GH"/>
    <n v="3"/>
    <s v="18460"/>
    <x v="101"/>
    <x v="3"/>
    <s v="C3 SPECIAL SERVICES - PEST CONTROL GROUP"/>
    <s v="PESTCTRL"/>
    <s v="COMP"/>
    <s v="(IN SUPPORT OF SNP)- CAFETERIA PEST  INSPECTION, ROUTINE MONTHLY"/>
    <s v="0001430101"/>
    <s v="GRIFFIN EL"/>
    <s v="CS-GH"/>
  </r>
  <r>
    <s v="OP-GH-PM"/>
    <s v="Oper. Pest Management Preventive Maint."/>
    <x v="0"/>
    <s v="39621211"/>
    <s v="N"/>
    <s v="GH"/>
    <n v="3"/>
    <s v="18460"/>
    <x v="103"/>
    <x v="3"/>
    <s v="C3 SPECIAL SERVICES - PEST CONTROL GROUP"/>
    <s v="PESTCTRL"/>
    <s v="WSCH"/>
    <s v="(IN SUPPORT OF SNP)- CAFETERIA PEST  INSPECTION, ROUTINE MONTHLY"/>
    <s v="0001430101"/>
    <s v="GRIFFIN EL"/>
    <s v="CS-GH"/>
  </r>
  <r>
    <s v="OP-GH-PM"/>
    <s v="Oper. Pest Management Preventive Maint."/>
    <x v="0"/>
    <s v="39532405"/>
    <s v="N"/>
    <s v="GH"/>
    <n v="3"/>
    <s v="18604"/>
    <x v="629"/>
    <x v="5"/>
    <s v="AREA-S1 PEST CONTROL GROUP"/>
    <s v="PESTCTRL"/>
    <s v="COMP"/>
    <s v="(IN SUPPORT OF SNP)- CAFETERIA PEST  INSPECTION, ROUTINE MONTHLY"/>
    <s v="0001790401"/>
    <s v="WOODLAWN EL"/>
    <s v="S1-GH"/>
  </r>
  <r>
    <s v="OP-GH-PM"/>
    <s v="Oper. Pest Management Preventive Maint."/>
    <x v="0"/>
    <s v="39621266"/>
    <s v="N"/>
    <s v="GH"/>
    <n v="3"/>
    <s v="18604"/>
    <x v="423"/>
    <x v="5"/>
    <s v="AREA-S1 PEST CONTROL GROUP"/>
    <s v="PESTCTRL"/>
    <s v="WSCH"/>
    <s v="(IN SUPPORT OF SNP)- CAFETERIA PEST  INSPECTION, ROUTINE MONTHLY"/>
    <s v="0001790401"/>
    <s v="WOODLAWN EL"/>
    <s v="S1-GH"/>
  </r>
  <r>
    <s v="OP-GH-PM"/>
    <s v="Oper. Pest Management Preventive Maint."/>
    <x v="0"/>
    <s v="39532235"/>
    <s v="N"/>
    <s v="GH"/>
    <n v="3"/>
    <s v="18539"/>
    <x v="235"/>
    <x v="5"/>
    <s v="AREA-S1 PEST CONTROL GROUP"/>
    <s v="PESTCTRL"/>
    <s v="COMP"/>
    <s v="(IN SUPPORT OF SNP)- CAFETERIA PEST  INSPECTION, ROUTINE MONTHLY"/>
    <s v="0001806001"/>
    <s v="BETHUNE MS"/>
    <s v="S1-GH"/>
  </r>
  <r>
    <s v="OP-GH-30"/>
    <s v="Mice"/>
    <x v="8"/>
    <s v="39466008"/>
    <s v="Y"/>
    <s v="GH"/>
    <n v="3"/>
    <m/>
    <x v="1428"/>
    <x v="5"/>
    <s v="AREA-S1 PEST CONTROL GROUP"/>
    <s v="PESTCTRL"/>
    <s v="COMP"/>
    <s v="Office had mouse droppings. 3rd floor A bldg.@A65B"/>
    <s v="0001806001"/>
    <s v="BETHUNE MS"/>
    <s v="S1-GH"/>
  </r>
  <r>
    <s v="OP-GH-30"/>
    <s v="Mice"/>
    <x v="8"/>
    <s v="39466014"/>
    <s v="Y"/>
    <s v="GH"/>
    <n v="3"/>
    <m/>
    <x v="1429"/>
    <x v="5"/>
    <s v="AREA-S1 PEST CONTROL GROUP"/>
    <s v="PESTCTRL"/>
    <s v="COMP"/>
    <s v="Mice seen in classroom.@A Bldg. Room A52"/>
    <s v="0001806001"/>
    <s v="BETHUNE MS"/>
    <s v="S1-GH"/>
  </r>
  <r>
    <s v="OP-GH-PM"/>
    <s v="Oper. Pest Management Preventive Maint."/>
    <x v="0"/>
    <s v="39621096"/>
    <s v="N"/>
    <s v="GH"/>
    <n v="3"/>
    <s v="18539"/>
    <x v="427"/>
    <x v="5"/>
    <s v="AREA-S1 PEST CONTROL GROUP"/>
    <s v="PESTCTRL"/>
    <s v="WSCH"/>
    <s v="(IN SUPPORT OF SNP)- CAFETERIA PEST  INSPECTION, ROUTINE MONTHLY"/>
    <s v="0001806001"/>
    <s v="BETHUNE MS"/>
    <s v="S1-GH"/>
  </r>
  <r>
    <s v="OP-GH-PM"/>
    <s v="Oper. Pest Management Preventive Maint."/>
    <x v="0"/>
    <s v="39532329"/>
    <s v="N"/>
    <s v="GH"/>
    <n v="3"/>
    <s v="17954"/>
    <x v="65"/>
    <x v="0"/>
    <s v="AREA-N2 PEST CONTROL GROUP"/>
    <s v="PESTCTRL"/>
    <s v="COMP"/>
    <s v="(IN SUPPORT OF SNP)- CAFETERIA PEST  INSPECTION, ROUTINE MONTHLY"/>
    <s v="0001810201"/>
    <s v="CANOGA PARK MIDDLE SCHOOL"/>
    <s v="N2-GH"/>
  </r>
  <r>
    <s v="OP-GH-PM"/>
    <s v="Oper. Pest Management Preventive Maint."/>
    <x v="0"/>
    <s v="39621190"/>
    <s v="N"/>
    <s v="GH"/>
    <n v="3"/>
    <s v="17954"/>
    <x v="179"/>
    <x v="0"/>
    <s v="AREA-N2 PEST CONTROL GROUP"/>
    <s v="PESTCTRL"/>
    <s v="WSCH"/>
    <s v="(IN SUPPORT OF SNP)- CAFETERIA PEST  INSPECTION, ROUTINE MONTHLY"/>
    <s v="0001810201"/>
    <s v="CANOGA PARK MIDDLE SCHOOL"/>
    <s v="N2-GH"/>
  </r>
  <r>
    <s v="OP-GH-17"/>
    <s v="Spiders/Black Widow"/>
    <x v="12"/>
    <s v="39460633"/>
    <s v="Y"/>
    <s v="GH"/>
    <n v="3"/>
    <m/>
    <x v="1430"/>
    <x v="0"/>
    <s v="AREA-N2 PEST CONTROL GROUP"/>
    <s v="PESTCTRL"/>
    <s v="COMP"/>
    <s v="Large number of black widows. ( infestation )@under Lunch tables and throughout"/>
    <s v="0001810201"/>
    <s v="CANOGA PARK MIDDLE SCHOOL"/>
    <s v="N2-GH"/>
  </r>
  <r>
    <s v="OP-GH-PM"/>
    <s v="Oper. Pest Management Preventive Maint."/>
    <x v="0"/>
    <s v="39532338"/>
    <s v="N"/>
    <s v="GH"/>
    <n v="3"/>
    <s v="18446"/>
    <x v="1309"/>
    <x v="3"/>
    <s v="C3 SPECIAL SERVICES - PEST CONTROL GROUP"/>
    <s v="PESTCTRL"/>
    <s v="COMP"/>
    <s v="(IN SUPPORT OF SNP)- CAFETERIA PEST  INSPECTION, ROUTINE MONTHLY"/>
    <s v="0001811801"/>
    <s v="EL SERENO MS"/>
    <s v="CS-GH"/>
  </r>
  <r>
    <s v="OP-GH-PM"/>
    <s v="Oper. Pest Management Preventive Maint."/>
    <x v="0"/>
    <s v="39621199"/>
    <s v="N"/>
    <s v="GH"/>
    <n v="3"/>
    <s v="18446"/>
    <x v="66"/>
    <x v="3"/>
    <s v="C3 SPECIAL SERVICES - PEST CONTROL GROUP"/>
    <s v="PESTCTRL"/>
    <s v="WSCH"/>
    <s v="(IN SUPPORT OF SNP)- CAFETERIA PEST  INSPECTION, ROUTINE MONTHLY"/>
    <s v="0001811801"/>
    <s v="EL SERENO MS"/>
    <s v="CS-GH"/>
  </r>
  <r>
    <s v="OP-GH-04"/>
    <s v="Gophers"/>
    <x v="13"/>
    <s v="39461654"/>
    <s v="Y"/>
    <s v="GH"/>
    <n v="3"/>
    <m/>
    <x v="1431"/>
    <x v="3"/>
    <s v="C3 SPECIAL SERVICES - PEST CONTROL GROUP"/>
    <s v="PESTCTRL"/>
    <s v="INPRG"/>
    <s v="Gophers@upper and lower field"/>
    <s v="0001811801"/>
    <s v="EL SERENO MS"/>
    <s v="CS-GH"/>
  </r>
  <r>
    <s v="OP-GH-04"/>
    <s v="Gophers"/>
    <x v="13"/>
    <s v="39461655"/>
    <s v="Y"/>
    <s v="GH"/>
    <n v="3"/>
    <m/>
    <x v="1432"/>
    <x v="3"/>
    <s v="C3 SPECIAL SERVICES - PEST CONTROL GROUP"/>
    <s v="PESTCTRL"/>
    <s v="CAN"/>
    <s v="Gophers@Lower field"/>
    <s v="0001811801"/>
    <s v="EL SERENO MS"/>
    <s v="CS-GH"/>
  </r>
  <r>
    <s v="OP-GH-04"/>
    <s v="Gophers"/>
    <x v="13"/>
    <s v="39540009"/>
    <s v="Y"/>
    <s v="GH"/>
    <n v="3"/>
    <m/>
    <x v="1433"/>
    <x v="3"/>
    <s v="C3 SPECIAL SERVICES - PEST CONTROL GROUP"/>
    <s v="PESTCTRL"/>
    <s v="CAN"/>
    <s v="Gophers on field @Lower field"/>
    <s v="0001811801"/>
    <s v="EL SERENO MS"/>
    <s v="CS-GH"/>
  </r>
  <r>
    <s v="OP-GH-PM"/>
    <s v="Oper. Pest Management Preventive Maint."/>
    <x v="0"/>
    <s v="39532220"/>
    <s v="N"/>
    <s v="GH"/>
    <n v="3"/>
    <s v="18410"/>
    <x v="406"/>
    <x v="5"/>
    <s v="AREA-S1 PEST CONTROL GROUP"/>
    <s v="PESTCTRL"/>
    <s v="COMP"/>
    <s v="(IN SUPPORT OF SNP)- CAFETERIA PEST  INSPECTION, ROUTINE MONTHLY"/>
    <s v="0001816001"/>
    <s v="GOMPERS MS"/>
    <s v="S1-GH"/>
  </r>
  <r>
    <s v="OP-GH-26"/>
    <s v="Wasps/Hornets"/>
    <x v="17"/>
    <s v="39552941"/>
    <s v="Y"/>
    <s v="GH"/>
    <n v="3"/>
    <m/>
    <x v="1434"/>
    <x v="5"/>
    <s v="AREA-S1 PEST CONTROL GROUP"/>
    <s v="PESTCTRL"/>
    <s v="COMP"/>
    <s v="2 wasp combs back of the PM office BLDG. @PM office"/>
    <s v="0001816001"/>
    <s v="GOMPERS MS"/>
    <s v="S1-GH"/>
  </r>
  <r>
    <s v="OP-GH-PM"/>
    <s v="Oper. Pest Management Preventive Maint."/>
    <x v="0"/>
    <s v="39621081"/>
    <s v="N"/>
    <s v="GH"/>
    <n v="3"/>
    <s v="18410"/>
    <x v="282"/>
    <x v="5"/>
    <s v="AREA-S1 PEST CONTROL GROUP"/>
    <s v="PESTCTRL"/>
    <s v="WSCH"/>
    <s v="(IN SUPPORT OF SNP)- CAFETERIA PEST  INSPECTION, ROUTINE MONTHLY"/>
    <s v="0001816001"/>
    <s v="GOMPERS MS"/>
    <s v="S1-GH"/>
  </r>
  <r>
    <s v="OP-GH-PM"/>
    <s v="Oper. Pest Management Preventive Maint."/>
    <x v="0"/>
    <s v="39532310"/>
    <s v="N"/>
    <s v="GH"/>
    <n v="3"/>
    <s v="18575"/>
    <x v="1300"/>
    <x v="5"/>
    <s v="AREA-S1 PEST CONTROL GROUP"/>
    <s v="PESTCTRL"/>
    <s v="COMP"/>
    <s v="(IN SUPPORT OF SNP)- CAFETERIA PEST  INSPECTION, ROUTINE MONTHLY"/>
    <s v="0001823701"/>
    <s v="MARKHAM MS"/>
    <s v="S1-GH"/>
  </r>
  <r>
    <s v="OP-GH-10"/>
    <s v="Other Pest Control"/>
    <x v="11"/>
    <s v="39533077"/>
    <s v="Y"/>
    <s v="GH"/>
    <n v="3"/>
    <m/>
    <x v="1435"/>
    <x v="5"/>
    <s v="AREA-S1 PEST CONTROL GROUP"/>
    <s v="PESTCTRL"/>
    <s v="COMP"/>
    <s v="(IN SUPPORT OF SNP)-Water bug in the cafeteria eating through the ketchup@Cafete"/>
    <s v="0001823701"/>
    <s v="MARKHAM MS"/>
    <s v="S1-GH"/>
  </r>
  <r>
    <s v="OP-GH-PM"/>
    <s v="Oper. Pest Management Preventive Maint."/>
    <x v="0"/>
    <s v="39621171"/>
    <s v="N"/>
    <s v="GH"/>
    <n v="3"/>
    <s v="18575"/>
    <x v="734"/>
    <x v="5"/>
    <s v="AREA-S1 PEST CONTROL GROUP"/>
    <s v="PESTCTRL"/>
    <s v="WSCH"/>
    <s v="(IN SUPPORT OF SNP)- CAFETERIA PEST  INSPECTION, ROUTINE MONTHLY"/>
    <s v="0001823701"/>
    <s v="MARKHAM MS"/>
    <s v="S1-GH"/>
  </r>
  <r>
    <s v="OP-GH-12"/>
    <s v="Termites"/>
    <x v="6"/>
    <s v="39555034"/>
    <s v="Y"/>
    <s v="GH"/>
    <n v="3"/>
    <m/>
    <x v="1436"/>
    <x v="5"/>
    <s v="AREA-S1 PEST CONTROL GROUP"/>
    <s v="PESTCTRL"/>
    <s v="COMP"/>
    <s v="Termites in the shelves in the library@Library"/>
    <s v="0001823701"/>
    <s v="MARKHAM MS"/>
    <s v="S1-GH"/>
  </r>
  <r>
    <s v="OP-GH-30"/>
    <s v="Mice"/>
    <x v="8"/>
    <s v="39506494"/>
    <s v="Y"/>
    <s v="GH"/>
    <n v="3"/>
    <m/>
    <x v="1437"/>
    <x v="0"/>
    <s v="AREA-N2 PEST CONTROL GROUP"/>
    <s v="PESTCTRL"/>
    <s v="COMP"/>
    <s v="Mice at both parkings?"/>
    <s v="0001828401"/>
    <s v="NORTHRIDGE EEC"/>
    <s v="N2-GH"/>
  </r>
  <r>
    <s v="OP-GH-13"/>
    <s v="Roaches"/>
    <x v="4"/>
    <s v="39506520"/>
    <s v="Y"/>
    <s v="GH"/>
    <n v="3"/>
    <m/>
    <x v="1438"/>
    <x v="0"/>
    <s v="AREA-N2 PEST CONTROL GROUP"/>
    <s v="PESTCTRL"/>
    <s v="COMP"/>
    <s v="Roaches see Betty for location"/>
    <s v="0001828401"/>
    <s v="NORTHRIDGE EEC"/>
    <s v="N2-GH"/>
  </r>
  <r>
    <s v="OP-GH-PM"/>
    <s v="Oper. Pest Management Preventive Maint."/>
    <x v="0"/>
    <s v="39532380"/>
    <s v="N"/>
    <s v="GH"/>
    <n v="3"/>
    <s v="18600"/>
    <x v="1112"/>
    <x v="1"/>
    <s v="AREA-S1 PEST CONTROL GROUP"/>
    <s v="PESTCTRL"/>
    <s v="COMP"/>
    <s v="(IN SUPPORT OF SNP)- CAFETERIA PEST  INSPECTION, ROUTINE MONTHLY"/>
    <s v="0001837701"/>
    <s v="SOUTH GATE MS"/>
    <s v="S1-GH"/>
  </r>
  <r>
    <s v="OP-GH-30"/>
    <s v="Mice"/>
    <x v="8"/>
    <s v="39541379"/>
    <s v="Y"/>
    <s v="GH"/>
    <n v="3"/>
    <m/>
    <x v="1439"/>
    <x v="1"/>
    <s v="AREA-S1 PEST CONTROL GROUP"/>
    <s v="PESTCTRL"/>
    <s v="COMP"/>
    <s v="Mice inside bungalow # 700.@Bungalow # 700."/>
    <s v="0001837701"/>
    <s v="SOUTH GATE MS"/>
    <s v="S1-GH"/>
  </r>
  <r>
    <s v="OP-GH-PM"/>
    <s v="Oper. Pest Management Preventive Maint."/>
    <x v="0"/>
    <s v="39621241"/>
    <s v="N"/>
    <s v="GH"/>
    <n v="3"/>
    <s v="18600"/>
    <x v="700"/>
    <x v="1"/>
    <s v="AREA-S1 PEST CONTROL GROUP"/>
    <s v="PESTCTRL"/>
    <s v="WSCH"/>
    <s v="(IN SUPPORT OF SNP)- CAFETERIA PEST  INSPECTION, ROUTINE MONTHLY"/>
    <s v="0001837701"/>
    <s v="SOUTH GATE MS"/>
    <s v="S1-GH"/>
  </r>
  <r>
    <s v="OP-GH-PM"/>
    <s v="Oper. Pest Management Preventive Maint."/>
    <x v="0"/>
    <s v="39532297"/>
    <s v="N"/>
    <s v="GH"/>
    <n v="3"/>
    <s v="18560"/>
    <x v="79"/>
    <x v="5"/>
    <s v="AREA-S1 PEST CONTROL GROUP"/>
    <s v="PESTCTRL"/>
    <s v="COMP"/>
    <s v="(IN SUPPORT OF SNP)- CAFETERIA PEST  INSPECTION, ROUTINE MONTHLY"/>
    <s v="0001692001"/>
    <s v="HOPE EL"/>
    <s v="S1-GH"/>
  </r>
  <r>
    <s v="OP-GH-PM"/>
    <s v="Oper. Pest Management Preventive Maint."/>
    <x v="0"/>
    <s v="39621158"/>
    <s v="N"/>
    <s v="GH"/>
    <n v="3"/>
    <s v="18560"/>
    <x v="727"/>
    <x v="5"/>
    <s v="AREA-S1 PEST CONTROL GROUP"/>
    <s v="PESTCTRL"/>
    <s v="WSCH"/>
    <s v="(IN SUPPORT OF SNP)- CAFETERIA PEST  INSPECTION, ROUTINE MONTHLY"/>
    <s v="0001692001"/>
    <s v="HOPE EL"/>
    <s v="S1-GH"/>
  </r>
  <r>
    <s v="OP-GH-13"/>
    <s v="Roaches"/>
    <x v="4"/>
    <s v="39483901"/>
    <s v="Y"/>
    <s v="GH"/>
    <n v="3"/>
    <m/>
    <x v="1440"/>
    <x v="5"/>
    <s v="AREA-S1 PEST CONTROL GROUP"/>
    <s v="PESTCTRL"/>
    <s v="COMP"/>
    <s v="roaches@first floor hallway room # 3"/>
    <s v="0001692001"/>
    <s v="HOPE EL"/>
    <s v="S1-GH"/>
  </r>
  <r>
    <s v="OP-GH-30"/>
    <s v="Mice"/>
    <x v="8"/>
    <s v="39483732"/>
    <s v="Y"/>
    <s v="GH"/>
    <n v="3"/>
    <m/>
    <x v="1441"/>
    <x v="5"/>
    <s v="AREA-S1 PEST CONTROL GROUP"/>
    <s v="PESTCTRL"/>
    <s v="COMP"/>
    <s v="Mice@Basement"/>
    <s v="0001692001"/>
    <s v="HOPE EL"/>
    <s v="S1-GH"/>
  </r>
  <r>
    <s v="OP-GH-PM"/>
    <s v="Oper. Pest Management Preventive Maint."/>
    <x v="0"/>
    <s v="39624141"/>
    <s v="N"/>
    <s v="GH"/>
    <n v="3"/>
    <s v="18115"/>
    <x v="647"/>
    <x v="0"/>
    <s v="AREA-N2 PEST CONTROL GROUP"/>
    <s v="PESTCTRL"/>
    <s v="WSCH"/>
    <s v="(IN SUPPORT OF SNP)- CAFETERIA PEST  INSPECTION, ROUTINE MONTHLY"/>
    <s v="0001704101"/>
    <s v="TARZANA EL"/>
    <s v="N2-GH"/>
  </r>
  <r>
    <s v="OP-GH-PM"/>
    <s v="Oper. Pest Management Preventive Maint."/>
    <x v="0"/>
    <s v="39538808"/>
    <s v="N"/>
    <s v="GH"/>
    <n v="3"/>
    <s v="18115"/>
    <x v="186"/>
    <x v="0"/>
    <s v="AREA-N2 PEST CONTROL GROUP"/>
    <s v="PESTCTRL"/>
    <s v="COMP"/>
    <s v="(IN SUPPORT OF SNP)- CAFETERIA PEST  INSPECTION, ROUTINE MONTHLY"/>
    <s v="0001704101"/>
    <s v="TARZANA EL"/>
    <s v="N2-GH"/>
  </r>
  <r>
    <s v="OP-GH-29"/>
    <s v="Ants"/>
    <x v="3"/>
    <s v="39458835"/>
    <s v="Y"/>
    <s v="GH"/>
    <n v="3"/>
    <m/>
    <x v="1442"/>
    <x v="0"/>
    <s v="AREA-N2 PEST CONTROL GROUP"/>
    <s v="PESTCTRL"/>
    <s v="COMP"/>
    <s v="about 3 fire ant nests @ north playground"/>
    <s v="0001704101"/>
    <s v="TARZANA EL"/>
    <s v="N2-GH"/>
  </r>
  <r>
    <s v="OP-GH-11"/>
    <s v="Bees"/>
    <x v="9"/>
    <s v="39461674"/>
    <s v="Y"/>
    <s v="GH"/>
    <n v="3"/>
    <m/>
    <x v="1443"/>
    <x v="0"/>
    <s v="AREA-N2 PEST CONTROL GROUP"/>
    <s v="PESTCTRL"/>
    <s v="COMP"/>
    <s v="Swarming bees@on ground right behind room 26"/>
    <s v="0001704101"/>
    <s v="TARZANA EL"/>
    <s v="N2-GH"/>
  </r>
  <r>
    <s v="OP-GH-PM"/>
    <s v="Oper. Pest Management Preventive Maint."/>
    <x v="0"/>
    <s v="39532618"/>
    <s v="N"/>
    <s v="GH"/>
    <n v="3"/>
    <s v="18079"/>
    <x v="124"/>
    <x v="6"/>
    <s v="AREA-N2 PEST CONTROL GROUP"/>
    <s v="PESTCTRL"/>
    <s v="COMP"/>
    <s v="(IN SUPPORT OF SNP)- CAFETERIA PEST  INSPECTION, ROUTINE MONTHLY"/>
    <s v="0001719201"/>
    <s v="TOLUCA LAKE EL"/>
    <s v="N2-GH"/>
  </r>
  <r>
    <s v="OP-GH-PM"/>
    <s v="Oper. Pest Management Preventive Maint."/>
    <x v="0"/>
    <s v="39621478"/>
    <s v="N"/>
    <s v="GH"/>
    <n v="3"/>
    <s v="18079"/>
    <x v="931"/>
    <x v="6"/>
    <s v="AREA-N2 PEST CONTROL GROUP"/>
    <s v="PESTCTRL"/>
    <s v="WSCH"/>
    <s v="(IN SUPPORT OF SNP)- CAFETERIA PEST  INSPECTION, ROUTINE MONTHLY"/>
    <s v="0001719201"/>
    <s v="TOLUCA LAKE EL"/>
    <s v="N2-GH"/>
  </r>
  <r>
    <s v="OP-GH-PM"/>
    <s v="Oper. Pest Management Preventive Maint."/>
    <x v="0"/>
    <s v="39622133"/>
    <s v="N"/>
    <s v="GH"/>
    <n v="3"/>
    <s v="28208"/>
    <x v="306"/>
    <x v="6"/>
    <s v="AREA-N2 PEST CONTROL GROUP"/>
    <s v="PESTCTRL"/>
    <s v="WSCH"/>
    <s v="CAFETERIA PEST  INSPECTION, ROUTINE MONTHLY"/>
    <s v="0001932901"/>
    <s v="N VALLEY OCCUP CTR"/>
    <s v="N2-GH"/>
  </r>
  <r>
    <s v="OP-GH-PM"/>
    <s v="Oper. Pest Management Preventive Maint."/>
    <x v="0"/>
    <s v="39536165"/>
    <s v="N"/>
    <s v="GH"/>
    <n v="3"/>
    <s v="28208"/>
    <x v="1174"/>
    <x v="6"/>
    <s v="AREA-N2 PEST CONTROL GROUP"/>
    <s v="PESTCTRL"/>
    <s v="COMP"/>
    <s v="CAFETERIA PEST  INSPECTION, ROUTINE MONTHLY"/>
    <s v="0001932901"/>
    <s v="N VALLEY OCCUP CTR"/>
    <s v="N2-GH"/>
  </r>
  <r>
    <s v="OP-GH-25"/>
    <s v="Raccoons"/>
    <x v="22"/>
    <s v="39479573"/>
    <s v="Y"/>
    <s v="GH"/>
    <n v="3"/>
    <m/>
    <x v="1444"/>
    <x v="6"/>
    <s v="AREA-N2 PEST CONTROL GROUP"/>
    <s v="PESTCTRL"/>
    <s v="COMP"/>
    <s v="raccoon in front of school @Main building"/>
    <s v="0001932901"/>
    <s v="N VALLEY OCCUP CTR"/>
    <s v="N2-GH"/>
  </r>
  <r>
    <s v="OP-GH-11"/>
    <s v="Bees"/>
    <x v="9"/>
    <s v="39565943"/>
    <s v="Y"/>
    <s v="GH"/>
    <n v="4"/>
    <m/>
    <x v="1445"/>
    <x v="3"/>
    <s v="C3 SPECIAL SERVICES - PEST CONTROL GROUP"/>
    <s v="PESTCTRL"/>
    <s v="COMP"/>
    <s v="Large group of bees need to be removed@Outside room two, on light fixture"/>
    <s v="0001950001"/>
    <s v="ALBION ST EEC"/>
    <s v="CS-GH"/>
  </r>
  <r>
    <s v="OP-GH-PM"/>
    <s v="Oper. Pest Management Preventive Maint."/>
    <x v="0"/>
    <s v="39622122"/>
    <s v="N"/>
    <s v="GH"/>
    <n v="3"/>
    <s v="18353"/>
    <x v="453"/>
    <x v="3"/>
    <s v="C3 SPECIAL SERVICES - PEST CONTROL GROUP"/>
    <s v="PESTCTRL"/>
    <s v="WSCH"/>
    <s v="(IN SUPPORT OF SNP)- CAFETERIA PEST  INSPECTION, ROUTINE MONTHLY"/>
    <s v="0001737001"/>
    <s v="UTAH EL"/>
    <s v="CS-GH"/>
  </r>
  <r>
    <s v="OP-GH-PM"/>
    <s v="Oper. Pest Management Preventive Maint."/>
    <x v="0"/>
    <s v="39536154"/>
    <s v="N"/>
    <s v="GH"/>
    <n v="3"/>
    <s v="18353"/>
    <x v="1371"/>
    <x v="3"/>
    <s v="C3 SPECIAL SERVICES - PEST CONTROL GROUP"/>
    <s v="PESTCTRL"/>
    <s v="COMP"/>
    <s v="(IN SUPPORT OF SNP)- CAFETERIA PEST  INSPECTION, ROUTINE MONTHLY"/>
    <s v="0001737001"/>
    <s v="UTAH EL"/>
    <s v="CS-GH"/>
  </r>
  <r>
    <s v="OP-GH-09"/>
    <s v="Birds"/>
    <x v="16"/>
    <s v="39618139"/>
    <s v="Y"/>
    <s v="GH"/>
    <n v="3"/>
    <m/>
    <x v="1446"/>
    <x v="3"/>
    <s v="C3 SPECIAL SERVICES - PEST CONTROL GROUP"/>
    <s v="PESTCTRL"/>
    <s v="CAN"/>
    <s v="3 WINDOWS on MS girls Rr need mesh put over windows due to birds coning in @3 W"/>
    <s v="0001737001"/>
    <s v="UTAH EL"/>
    <s v="CS-GH"/>
  </r>
  <r>
    <s v="OP-GH-09"/>
    <s v="Birds"/>
    <x v="16"/>
    <s v="39618138"/>
    <s v="Y"/>
    <s v="GH"/>
    <n v="3"/>
    <m/>
    <x v="1447"/>
    <x v="3"/>
    <s v="C3 SPECIAL SERVICES - PEST CONTROL GROUP"/>
    <s v="PESTCTRL"/>
    <s v="CAN"/>
    <s v="3 WINDOWS on MS Rr need mesh put over windows due to birds coning in @3 WINDOWS"/>
    <s v="0001737001"/>
    <s v="UTAH EL"/>
    <s v="CS-GH"/>
  </r>
  <r>
    <s v="OP-GH-22"/>
    <s v="Opossums"/>
    <x v="18"/>
    <s v="39472925"/>
    <s v="Y"/>
    <s v="GH"/>
    <n v="3"/>
    <m/>
    <x v="1448"/>
    <x v="3"/>
    <s v="C3 SPECIAL SERVICES - PEST CONTROL GROUP"/>
    <s v="PESTCTRL"/>
    <s v="CAN"/>
    <s v="OPossum on campus reported chased after student by MS building@OPossum on campu"/>
    <s v="0001737001"/>
    <s v="UTAH EL"/>
    <s v="CS-GH"/>
  </r>
  <r>
    <s v="OP-GH-11"/>
    <s v="Bees"/>
    <x v="9"/>
    <s v="39600885"/>
    <s v="Y"/>
    <s v="GH"/>
    <n v="3"/>
    <m/>
    <x v="1449"/>
    <x v="6"/>
    <s v="AREA-N2 PEST CONTROL GROUP"/>
    <s v="PESTCTRL"/>
    <s v="APPR"/>
    <s v="bee hive@outside window rm 1"/>
    <s v="0001743801"/>
    <s v="VAN NUYS EL"/>
    <s v="N2-GH"/>
  </r>
  <r>
    <s v="OP-GH-26"/>
    <s v="Wasps/Hornets"/>
    <x v="17"/>
    <s v="39504392"/>
    <s v="Y"/>
    <s v="GH"/>
    <n v="3"/>
    <m/>
    <x v="1450"/>
    <x v="6"/>
    <s v="AREA-N2 PEST CONTROL GROUP"/>
    <s v="PESTCTRL"/>
    <s v="COMP"/>
    <s v="nest@walk way"/>
    <s v="0001743801"/>
    <s v="VAN NUYS EL"/>
    <s v="N2-GH"/>
  </r>
  <r>
    <s v="OP-GH-PM"/>
    <s v="Oper. Pest Management Preventive Maint."/>
    <x v="0"/>
    <s v="39622035"/>
    <s v="N"/>
    <s v="GH"/>
    <n v="3"/>
    <s v="18007"/>
    <x v="31"/>
    <x v="6"/>
    <s v="AREA-N2 PEST CONTROL GROUP"/>
    <s v="PESTCTRL"/>
    <s v="WSCH"/>
    <s v="(IN SUPPORT OF SNP)- CAFETERIA PEST  INSPECTION, ROUTINE MONTHLY"/>
    <s v="0001743801"/>
    <s v="VAN NUYS EL"/>
    <s v="N2-GH"/>
  </r>
  <r>
    <s v="OP-GH-PM"/>
    <s v="Oper. Pest Management Preventive Maint."/>
    <x v="0"/>
    <s v="39535215"/>
    <s v="N"/>
    <s v="GH"/>
    <n v="3"/>
    <s v="18007"/>
    <x v="32"/>
    <x v="6"/>
    <s v="AREA-N2 PEST CONTROL GROUP"/>
    <s v="PESTCTRL"/>
    <s v="COMP"/>
    <s v="(IN SUPPORT OF SNP)- CAFETERIA PEST  INSPECTION, ROUTINE MONTHLY"/>
    <s v="0001743801"/>
    <s v="VAN NUYS EL"/>
    <s v="N2-GH"/>
  </r>
  <r>
    <s v="OP-GH-PM"/>
    <s v="Oper. Pest Management Preventive Maint."/>
    <x v="0"/>
    <s v="39622050"/>
    <s v="N"/>
    <s v="GH"/>
    <n v="3"/>
    <s v="18102"/>
    <x v="416"/>
    <x v="0"/>
    <s v="AREA-N2 PEST CONTROL GROUP"/>
    <s v="PESTCTRL"/>
    <s v="WSCH"/>
    <s v="(IN SUPPORT OF SNP)- CAFETERIA PEST  INSPECTION, ROUTINE MONTHLY"/>
    <s v="0001547901"/>
    <s v="NEWCASTLE EL"/>
    <s v="N2-GH"/>
  </r>
  <r>
    <s v="OP-GH-PM"/>
    <s v="Oper. Pest Management Preventive Maint."/>
    <x v="0"/>
    <s v="39535230"/>
    <s v="N"/>
    <s v="GH"/>
    <n v="3"/>
    <s v="18102"/>
    <x v="460"/>
    <x v="0"/>
    <s v="AREA-N2 PEST CONTROL GROUP"/>
    <s v="PESTCTRL"/>
    <s v="COMP"/>
    <s v="(IN SUPPORT OF SNP)- CAFETERIA PEST  INSPECTION, ROUTINE MONTHLY"/>
    <s v="0001547901"/>
    <s v="NEWCASTLE EL"/>
    <s v="N2-GH"/>
  </r>
  <r>
    <s v="OP-GH-29"/>
    <s v="Ants"/>
    <x v="3"/>
    <s v="39504395"/>
    <s v="Y"/>
    <s v="GH"/>
    <n v="3"/>
    <m/>
    <x v="1451"/>
    <x v="0"/>
    <s v="AREA-N2 PEST CONTROL GROUP"/>
    <s v="PESTCTRL"/>
    <s v="CAN"/>
    <s v="Ants @Around quad area grass, and front of room 9"/>
    <s v="0001547901"/>
    <s v="NEWCASTLE EL"/>
    <s v="N2-GH"/>
  </r>
  <r>
    <s v="OP-GH-29"/>
    <s v="Ants"/>
    <x v="3"/>
    <s v="39504384"/>
    <s v="Y"/>
    <s v="GH"/>
    <n v="4"/>
    <m/>
    <x v="1452"/>
    <x v="0"/>
    <s v="AREA-N2 PEST CONTROL GROUP"/>
    <s v="PESTCTRL"/>
    <s v="CAN"/>
    <s v="Ants Activity.@In front of room # 9"/>
    <s v="0001547901"/>
    <s v="NEWCASTLE EL"/>
    <s v="N2-GH"/>
  </r>
  <r>
    <s v="OP-GH-30"/>
    <s v="Mice"/>
    <x v="8"/>
    <s v="39546687"/>
    <s v="Y"/>
    <s v="GH"/>
    <n v="3"/>
    <m/>
    <x v="1453"/>
    <x v="2"/>
    <s v="C3 SPECIAL SERVICES - PEST CONTROL GROUP"/>
    <s v="PESTCTRL"/>
    <s v="INPRG"/>
    <s v="RODENT ACTIVITY@CHEVIOT HILLS ROOM A"/>
    <s v="0001868601"/>
    <s v="HAMILTON SH-COMPLEX"/>
    <s v="CS-GH"/>
  </r>
  <r>
    <s v="OP-GH-12"/>
    <s v="Termites"/>
    <x v="6"/>
    <s v="39502901"/>
    <s v="Y"/>
    <s v="GH"/>
    <n v="3"/>
    <m/>
    <x v="1454"/>
    <x v="2"/>
    <s v="C3 SPECIAL SERVICES - PEST CONTROL GROUP"/>
    <s v="PESTCTRL"/>
    <s v="COMP"/>
    <s v="TERMITE ACTIVITY@AUDITORIUM STAGE"/>
    <s v="0001868601"/>
    <s v="HAMILTON SH-COMPLEX"/>
    <s v="CS-GH"/>
  </r>
  <r>
    <s v="OP-GH-PM"/>
    <s v="Oper. Pest Management Preventive Maint."/>
    <x v="0"/>
    <s v="39532605"/>
    <s v="N"/>
    <s v="GH"/>
    <n v="3"/>
    <s v="18169"/>
    <x v="536"/>
    <x v="2"/>
    <s v="C3 SPECIAL SERVICES - PEST CONTROL GROUP"/>
    <s v="PESTCTRL"/>
    <s v="COMP"/>
    <s v="(IN SUPPORT OF SNP)- CAFETERIA PEST  INSPECTION, ROUTINE MONTHLY"/>
    <s v="0001868601"/>
    <s v="HAMILTON SH-COMPLEX"/>
    <s v="CS-GH"/>
  </r>
  <r>
    <s v="OP-GH-07"/>
    <s v="Insects/Pests"/>
    <x v="15"/>
    <s v="39546696"/>
    <s v="Y"/>
    <s v="GH"/>
    <n v="3"/>
    <m/>
    <x v="1455"/>
    <x v="2"/>
    <s v="C3 SPECIAL SERVICES - PEST CONTROL GROUP"/>
    <s v="PESTCTRL"/>
    <s v="COMP"/>
    <s v="MOSQUITOS @ MAIN OFFICE / Termite Rm C"/>
    <s v="0001868601"/>
    <s v="HAMILTON SH-COMPLEX"/>
    <s v="CS-GH"/>
  </r>
  <r>
    <s v="OP-GH-PM"/>
    <s v="Oper. Pest Management Preventive Maint."/>
    <x v="0"/>
    <s v="39621465"/>
    <s v="N"/>
    <s v="GH"/>
    <n v="3"/>
    <s v="18169"/>
    <x v="337"/>
    <x v="2"/>
    <s v="C3 SPECIAL SERVICES - PEST CONTROL GROUP"/>
    <s v="PESTCTRL"/>
    <s v="WSCH"/>
    <s v="(IN SUPPORT OF SNP)- CAFETERIA PEST  INSPECTION, ROUTINE MONTHLY"/>
    <s v="0001868601"/>
    <s v="HAMILTON SH-COMPLEX"/>
    <s v="CS-GH"/>
  </r>
  <r>
    <s v="OP-GH-10"/>
    <s v="Other Pest Control"/>
    <x v="11"/>
    <s v="39476140"/>
    <s v="Y"/>
    <s v="GH"/>
    <n v="3"/>
    <m/>
    <x v="1456"/>
    <x v="2"/>
    <s v="C3 SPECIAL SERVICES - PEST CONTROL GROUP"/>
    <s v="PESTCTRL"/>
    <s v="CAN"/>
    <s v="RODENT ACTIVITY@CHEVIOT HILLS COURTYARD"/>
    <s v="0001868601"/>
    <s v="HAMILTON SH-COMPLEX"/>
    <s v="CS-GH"/>
  </r>
  <r>
    <s v="OP-GH-10"/>
    <s v="Other Pest Control"/>
    <x v="11"/>
    <s v="39476017"/>
    <s v="Y"/>
    <s v="GH"/>
    <n v="3"/>
    <m/>
    <x v="1457"/>
    <x v="2"/>
    <s v="C3 SPECIAL SERVICES - PEST CONTROL GROUP"/>
    <s v="PESTCTRL"/>
    <s v="CAN"/>
    <s v="RODENT ACTIVITY@STORAGE ROOM BETWEEN 609 AND 611"/>
    <s v="0001868601"/>
    <s v="HAMILTON SH-COMPLEX"/>
    <s v="CS-GH"/>
  </r>
  <r>
    <s v="OP-GH-31"/>
    <s v="Rats"/>
    <x v="2"/>
    <s v="39483116"/>
    <s v="Y"/>
    <s v="GH"/>
    <n v="4"/>
    <m/>
    <x v="1458"/>
    <x v="2"/>
    <s v="C3 SPECIAL SERVICES - PEST CONTROL GROUP"/>
    <s v="PESTCTRL"/>
    <s v="CAN"/>
    <s v="A number of rodents running around basketball court, while students are practic"/>
    <s v="0001868601"/>
    <s v="HAMILTON SH-COMPLEX"/>
    <s v="CS-GH"/>
  </r>
  <r>
    <s v="OP-GH-10"/>
    <s v="Other Pest Control"/>
    <x v="11"/>
    <s v="39481856"/>
    <s v="Y"/>
    <s v="GH"/>
    <n v="3"/>
    <m/>
    <x v="1459"/>
    <x v="2"/>
    <s v="C3 SPECIAL SERVICES - PEST CONTROL GROUP"/>
    <s v="PESTCTRL"/>
    <s v="CAN"/>
    <s v="RODENT ACTIVITY@BOYS LOCKER ROOM CAGED AREA"/>
    <s v="0001868601"/>
    <s v="HAMILTON SH-COMPLEX"/>
    <s v="CS-GH"/>
  </r>
  <r>
    <s v="OP-GH-10"/>
    <s v="Other Pest Control"/>
    <x v="11"/>
    <s v="39546692"/>
    <s v="Y"/>
    <s v="GH"/>
    <n v="3"/>
    <m/>
    <x v="1460"/>
    <x v="2"/>
    <s v="C3 SPECIAL SERVICES - PEST CONTROL GROUP"/>
    <s v="PESTCTRL"/>
    <s v="CAN"/>
    <s v="TERMITE ACTIVITY@CHEVIOT HILLS ROOM C"/>
    <s v="0001868601"/>
    <s v="HAMILTON SH-COMPLEX"/>
    <s v="CS-GH"/>
  </r>
  <r>
    <s v="OP-GH-10"/>
    <s v="Other Pest Control"/>
    <x v="11"/>
    <s v="39502313"/>
    <s v="Y"/>
    <s v="GH"/>
    <n v="3"/>
    <m/>
    <x v="1461"/>
    <x v="2"/>
    <s v="C3 SPECIAL SERVICES - PEST CONTROL GROUP"/>
    <s v="PESTCTRL"/>
    <s v="CAN"/>
    <s v="RODENT ACTIVITY@LAB BLDG ROOM 605"/>
    <s v="0001868601"/>
    <s v="HAMILTON SH-COMPLEX"/>
    <s v="CS-GH"/>
  </r>
  <r>
    <s v="OP-GH-31"/>
    <s v="Rats"/>
    <x v="2"/>
    <s v="39476141"/>
    <s v="Y"/>
    <s v="GH"/>
    <n v="3"/>
    <m/>
    <x v="1462"/>
    <x v="2"/>
    <s v="C3 SPECIAL SERVICES - PEST CONTROL GROUP"/>
    <s v="PESTCTRL"/>
    <s v="CAN"/>
    <s v="RODENT ACTIVITY@SMALL LOCKER ROOM IN MAIN GYM AND BOYS LOCKER ROOM CAGED AREA, BBALL COURT AND 605"/>
    <s v="0001868601"/>
    <s v="HAMILTON SH-COMPLEX"/>
    <s v="CS-GH"/>
  </r>
  <r>
    <s v="OP-GH-31"/>
    <s v="Rats"/>
    <x v="2"/>
    <s v="39510332"/>
    <s v="Y"/>
    <s v="GH"/>
    <n v="3"/>
    <m/>
    <x v="1463"/>
    <x v="2"/>
    <s v="C3 SPECIAL SERVICES - PEST CONTROL GROUP"/>
    <s v="PESTCTRL"/>
    <s v="CAN"/>
    <s v="Rat droppings found on ledge of west wall (behind teacher's desk).@Room 118"/>
    <s v="0001868601"/>
    <s v="HAMILTON SH-COMPLEX"/>
    <s v="CS-GH"/>
  </r>
  <r>
    <s v="OP-GH-PM"/>
    <s v="Oper. Pest Management Preventive Maint."/>
    <x v="0"/>
    <s v="39532251"/>
    <s v="N"/>
    <s v="GH"/>
    <n v="3"/>
    <s v="17914"/>
    <x v="625"/>
    <x v="0"/>
    <s v="AREA-N2 PEST CONTROL GROUP"/>
    <s v="PESTCTRL"/>
    <s v="COMP"/>
    <s v="(IN SUPPORT OF SNP)- CAFETERIA PEST  INSPECTION, ROUTINE MONTHLY"/>
    <s v="0001333501"/>
    <s v="DANUBE EL"/>
    <s v="N2-GH"/>
  </r>
  <r>
    <s v="OP-GH-PM"/>
    <s v="Oper. Pest Management Preventive Maint."/>
    <x v="0"/>
    <s v="39621112"/>
    <s v="N"/>
    <s v="GH"/>
    <n v="3"/>
    <s v="17914"/>
    <x v="475"/>
    <x v="0"/>
    <s v="AREA-N2 PEST CONTROL GROUP"/>
    <s v="PESTCTRL"/>
    <s v="WSCH"/>
    <s v="(IN SUPPORT OF SNP)- CAFETERIA PEST  INSPECTION, ROUTINE MONTHLY"/>
    <s v="0001333501"/>
    <s v="DANUBE EL"/>
    <s v="N2-GH"/>
  </r>
  <r>
    <s v="OP-GH-PM"/>
    <s v="Oper. Pest Management Preventive Maint."/>
    <x v="0"/>
    <s v="39623223"/>
    <s v="N"/>
    <s v="GH"/>
    <n v="3"/>
    <s v="50015"/>
    <x v="1464"/>
    <x v="1"/>
    <s v="AREA-S1 PEST CONTROL GROUP"/>
    <s v="PESTCTRL"/>
    <s v="WSCH"/>
    <s v="(IN SUPPORT OF SNP)- CAFETERIA PEST  INSPECTION, ROUTINE MONTHLY"/>
    <s v="0001817001"/>
    <s v="HARTE PREP MS"/>
    <s v="S1-GH"/>
  </r>
  <r>
    <s v="OP-GH-PM"/>
    <s v="Oper. Pest Management Preventive Maint."/>
    <x v="0"/>
    <s v="39537833"/>
    <s v="N"/>
    <s v="GH"/>
    <n v="3"/>
    <s v="50015"/>
    <x v="1465"/>
    <x v="1"/>
    <s v="AREA-S1 PEST CONTROL GROUP"/>
    <s v="PESTCTRL"/>
    <s v="COMP"/>
    <s v="(IN SUPPORT OF SNP)- CAFETERIA PEST  INSPECTION, ROUTINE MONTHLY"/>
    <s v="0001817001"/>
    <s v="HARTE PREP MS"/>
    <s v="S1-GH"/>
  </r>
  <r>
    <s v="OP-GH-13"/>
    <s v="Roaches"/>
    <x v="4"/>
    <s v="39593533"/>
    <s v="Y"/>
    <s v="GH"/>
    <n v="3"/>
    <m/>
    <x v="1466"/>
    <x v="1"/>
    <s v="AREA-S1 PEST CONTROL GROUP"/>
    <s v="PESTCTRL"/>
    <s v="COMP"/>
    <s v="Roaches found underneath fridge @Kitchen"/>
    <s v="0001954301"/>
    <s v="NORMONT EEC"/>
    <s v="S1-GH"/>
  </r>
  <r>
    <s v="OP-GH-13"/>
    <s v="Roaches"/>
    <x v="4"/>
    <s v="39502045"/>
    <s v="Y"/>
    <s v="GH"/>
    <n v="3"/>
    <m/>
    <x v="1467"/>
    <x v="0"/>
    <s v="AREA-N2 PEST CONTROL GROUP"/>
    <s v="PESTCTRL"/>
    <s v="COMP"/>
    <s v="roach alive in the bathroom@kitchen's bathroom"/>
    <s v="0001740401"/>
    <s v="SANTANA ARTS ACADEMY"/>
    <s v="N2-GH"/>
  </r>
  <r>
    <s v="OP-GH-PM"/>
    <s v="Oper. Pest Management Preventive Maint."/>
    <x v="0"/>
    <s v="39622557"/>
    <s v="N"/>
    <s v="GH"/>
    <n v="3"/>
    <s v="43441"/>
    <x v="1167"/>
    <x v="0"/>
    <s v="AREA-N2 PEST CONTROL GROUP"/>
    <s v="PESTCTRL"/>
    <s v="WSCH"/>
    <s v="(IN SUPPORT OF SNP)- CAFETERIA PEST  INSPECTION, ROUTINE MONTHLY"/>
    <s v="0001740401"/>
    <s v="SANTANA ARTS ACADEMY"/>
    <s v="N2-GH"/>
  </r>
  <r>
    <s v="OP-GH-PM"/>
    <s v="Oper. Pest Management Preventive Maint."/>
    <x v="0"/>
    <s v="39537217"/>
    <s v="N"/>
    <s v="GH"/>
    <n v="3"/>
    <s v="43441"/>
    <x v="1169"/>
    <x v="0"/>
    <s v="AREA-N2 PEST CONTROL GROUP"/>
    <s v="PESTCTRL"/>
    <s v="COMP"/>
    <s v="(IN SUPPORT OF SNP)- CAFETERIA PEST  INSPECTION, ROUTINE MONTHLY"/>
    <s v="0001740401"/>
    <s v="SANTANA ARTS ACADEMY"/>
    <s v="N2-GH"/>
  </r>
  <r>
    <s v="OP-GH-30"/>
    <s v="Mice"/>
    <x v="8"/>
    <s v="39460515"/>
    <s v="Y"/>
    <s v="GH"/>
    <n v="3"/>
    <m/>
    <x v="1468"/>
    <x v="0"/>
    <s v="AREA-N2 PEST CONTROL GROUP"/>
    <s v="PESTCTRL"/>
    <s v="COMP"/>
    <s v="mice / rat feces was found in the staff lounge fridge @staff lounge"/>
    <s v="0001740401"/>
    <s v="SANTANA ARTS ACADEMY"/>
    <s v="N2-GH"/>
  </r>
  <r>
    <s v="OP-GH-13"/>
    <s v="Roaches"/>
    <x v="4"/>
    <s v="39480952"/>
    <s v="Y"/>
    <s v="GH"/>
    <n v="3"/>
    <m/>
    <x v="1469"/>
    <x v="0"/>
    <s v="AREA-N2 PEST CONTROL GROUP"/>
    <s v="PESTCTRL"/>
    <s v="COMP"/>
    <s v="roach in the bathroom's kitchen alive size medium, fat and red color with brown."/>
    <s v="0001740401"/>
    <s v="SANTANA ARTS ACADEMY"/>
    <s v="N2-GH"/>
  </r>
  <r>
    <s v="OP-GH-22"/>
    <s v="Opossums"/>
    <x v="18"/>
    <s v="39504649"/>
    <s v="Y"/>
    <s v="GH"/>
    <n v="3"/>
    <m/>
    <x v="1470"/>
    <x v="5"/>
    <s v="AREA-S1 PEST CONTROL GROUP"/>
    <s v="PESTCTRL"/>
    <s v="COMP"/>
    <s v="2 Opossums around kinder playground@kindergarten playground"/>
    <s v="0001747901"/>
    <s v="VERMONT EL"/>
    <s v="S1-GH"/>
  </r>
  <r>
    <s v="OP-GH-PM"/>
    <s v="Oper. Pest Management Preventive Maint."/>
    <x v="0"/>
    <s v="39532508"/>
    <s v="N"/>
    <s v="GH"/>
    <n v="3"/>
    <s v="18249"/>
    <x v="275"/>
    <x v="5"/>
    <s v="AREA-S1 PEST CONTROL GROUP"/>
    <s v="PESTCTRL"/>
    <s v="COMP"/>
    <s v="(IN SUPPORT OF SNP)- CAFETERIA PEST  INSPECTION, ROUTINE MONTHLY"/>
    <s v="0001747901"/>
    <s v="VERMONT EL"/>
    <s v="S1-GH"/>
  </r>
  <r>
    <s v="OP-GH-PM"/>
    <s v="Oper. Pest Management Preventive Maint."/>
    <x v="0"/>
    <s v="39621368"/>
    <s v="N"/>
    <s v="GH"/>
    <n v="3"/>
    <s v="18249"/>
    <x v="55"/>
    <x v="5"/>
    <s v="AREA-S1 PEST CONTROL GROUP"/>
    <s v="PESTCTRL"/>
    <s v="WSCH"/>
    <s v="(IN SUPPORT OF SNP)- CAFETERIA PEST  INSPECTION, ROUTINE MONTHLY"/>
    <s v="0001747901"/>
    <s v="VERMONT EL"/>
    <s v="S1-GH"/>
  </r>
  <r>
    <s v="OP-GH-13"/>
    <s v="Roaches"/>
    <x v="4"/>
    <s v="39471359"/>
    <s v="Y"/>
    <s v="GH"/>
    <n v="3"/>
    <m/>
    <x v="1471"/>
    <x v="5"/>
    <s v="AREA-S1 PEST CONTROL GROUP"/>
    <s v="PESTCTRL"/>
    <s v="COMP"/>
    <s v="rooms 1,2, and 3 roaches@rooms 1,2, and 3"/>
    <s v="0001747901"/>
    <s v="VERMONT EL"/>
    <s v="S1-GH"/>
  </r>
  <r>
    <s v="OP-GH-PM"/>
    <s v="Oper. Pest Management Preventive Maint."/>
    <x v="0"/>
    <s v="39624149"/>
    <s v="N"/>
    <s v="GH"/>
    <n v="3"/>
    <s v="18315"/>
    <x v="165"/>
    <x v="5"/>
    <s v="AREA-S1 PEST CONTROL GROUP"/>
    <s v="PESTCTRL"/>
    <s v="WSCH"/>
    <s v="(IN SUPPORT OF SNP)- CAFETERIA PEST  INSPECTION, ROUTINE MONTHLY"/>
    <s v="0001588701"/>
    <s v="122ND ST EL"/>
    <s v="S1-GH"/>
  </r>
  <r>
    <s v="OP-GH-PM"/>
    <s v="Oper. Pest Management Preventive Maint."/>
    <x v="0"/>
    <s v="39539036"/>
    <s v="N"/>
    <s v="GH"/>
    <n v="3"/>
    <s v="18315"/>
    <x v="1242"/>
    <x v="5"/>
    <s v="AREA-S1 PEST CONTROL GROUP"/>
    <s v="PESTCTRL"/>
    <s v="COMP"/>
    <s v="(IN SUPPORT OF SNP)- CAFETERIA PEST  INSPECTION, ROUTINE MONTHLY"/>
    <s v="0001588701"/>
    <s v="122ND ST EL"/>
    <s v="S1-GH"/>
  </r>
  <r>
    <s v="OP-GH-21"/>
    <s v="Skunks"/>
    <x v="1"/>
    <s v="39464339"/>
    <s v="Y"/>
    <s v="GH"/>
    <n v="3"/>
    <m/>
    <x v="1472"/>
    <x v="6"/>
    <s v="AREA-N2 PEST CONTROL GROUP"/>
    <s v="PESTCTRL"/>
    <s v="COMP"/>
    <s v="bin by pm office has preventive wire for skunk that becamse loose needs fixing"/>
    <s v="0001635601"/>
    <s v="ROSCOE EL"/>
    <s v="N2-GH"/>
  </r>
  <r>
    <s v="OP-GH-13"/>
    <s v="Roaches"/>
    <x v="4"/>
    <s v="39476333"/>
    <s v="Y"/>
    <s v="GH"/>
    <n v="3"/>
    <m/>
    <x v="1473"/>
    <x v="6"/>
    <s v="AREA-N2 PEST CONTROL GROUP"/>
    <s v="PESTCTRL"/>
    <s v="COMP"/>
    <s v="dead roaches @rm 19 and roaches in rm 18@rm18"/>
    <s v="0001635601"/>
    <s v="ROSCOE EL"/>
    <s v="N2-GH"/>
  </r>
  <r>
    <s v="OP-GH-07"/>
    <s v="Insects/Pests"/>
    <x v="15"/>
    <s v="39476339"/>
    <s v="Y"/>
    <s v="GH"/>
    <n v="3"/>
    <m/>
    <x v="1474"/>
    <x v="6"/>
    <s v="AREA-N2 PEST CONTROL GROUP"/>
    <s v="PESTCTRL"/>
    <s v="COMP"/>
    <s v="insects and bugs all over tree by auditorium entrance @tree in aud entrance"/>
    <s v="0001635601"/>
    <s v="ROSCOE EL"/>
    <s v="N2-GH"/>
  </r>
  <r>
    <s v="OP-GH-PM"/>
    <s v="Oper. Pest Management Preventive Maint."/>
    <x v="0"/>
    <s v="39532612"/>
    <s v="N"/>
    <s v="GH"/>
    <n v="3"/>
    <s v="18073"/>
    <x v="930"/>
    <x v="6"/>
    <s v="AREA-N2 PEST CONTROL GROUP"/>
    <s v="PESTCTRL"/>
    <s v="COMP"/>
    <s v="(IN SUPPORT OF SNP)- CAFETERIA PEST  INSPECTION, ROUTINE MONTHLY"/>
    <s v="0001635601"/>
    <s v="ROSCOE EL"/>
    <s v="N2-GH"/>
  </r>
  <r>
    <s v="OP-GH-12"/>
    <s v="Termites"/>
    <x v="6"/>
    <s v="39564730"/>
    <s v="Y"/>
    <s v="GH"/>
    <n v="3"/>
    <m/>
    <x v="1475"/>
    <x v="6"/>
    <s v="AREA-N2 PEST CONTROL GROUP"/>
    <s v="PESTCTRL"/>
    <s v="COMP"/>
    <s v="Door at rm 35 possible termite damage"/>
    <s v="0001635601"/>
    <s v="ROSCOE EL"/>
    <s v="N2-GH"/>
  </r>
  <r>
    <s v="OP-GH-PM"/>
    <s v="Oper. Pest Management Preventive Maint."/>
    <x v="0"/>
    <s v="39621472"/>
    <s v="N"/>
    <s v="GH"/>
    <n v="3"/>
    <s v="18073"/>
    <x v="539"/>
    <x v="6"/>
    <s v="AREA-N2 PEST CONTROL GROUP"/>
    <s v="PESTCTRL"/>
    <s v="WSCH"/>
    <s v="(IN SUPPORT OF SNP)- CAFETERIA PEST  INSPECTION, ROUTINE MONTHLY"/>
    <s v="0001635601"/>
    <s v="ROSCOE EL"/>
    <s v="N2-GH"/>
  </r>
  <r>
    <s v="OP-GH-13"/>
    <s v="Roaches"/>
    <x v="4"/>
    <s v="39595044"/>
    <s v="Y"/>
    <s v="GH"/>
    <n v="3"/>
    <m/>
    <x v="1476"/>
    <x v="6"/>
    <s v="AREA-N2 PEST CONTROL GROUP"/>
    <s v="PESTCTRL"/>
    <s v="COMP"/>
    <s v="roaches in rm 19"/>
    <s v="0001635601"/>
    <s v="ROSCOE EL"/>
    <s v="N2-GH"/>
  </r>
  <r>
    <s v="OP-GH-13"/>
    <s v="Roaches"/>
    <x v="4"/>
    <s v="39504050"/>
    <s v="Y"/>
    <s v="GH"/>
    <n v="3"/>
    <m/>
    <x v="1477"/>
    <x v="6"/>
    <s v="AREA-N2 PEST CONTROL GROUP"/>
    <s v="PESTCTRL"/>
    <s v="CAN"/>
    <s v="roaches in rm 18@rm18"/>
    <s v="0001635601"/>
    <s v="ROSCOE EL"/>
    <s v="N2-GH"/>
  </r>
  <r>
    <s v="OP-GH-PM"/>
    <s v="Oper. Pest Management Preventive Maint."/>
    <x v="0"/>
    <s v="39532233"/>
    <s v="N"/>
    <s v="GH"/>
    <n v="3"/>
    <s v="18537"/>
    <x v="173"/>
    <x v="4"/>
    <s v="C3 SPECIAL SERVICES - PEST CONTROL GROUP"/>
    <s v="PESTCTRL"/>
    <s v="COMP"/>
    <s v="(IN SUPPORT OF SNP)- CAFETERIA PEST  INSPECTION, ROUTINE MONTHLY"/>
    <s v="0001221901"/>
    <s v="ASCOT EL"/>
    <s v="CS-GH"/>
  </r>
  <r>
    <s v="OP-GH-PM"/>
    <s v="Oper. Pest Management Preventive Maint."/>
    <x v="0"/>
    <s v="39621094"/>
    <s v="N"/>
    <s v="GH"/>
    <n v="3"/>
    <s v="18537"/>
    <x v="427"/>
    <x v="4"/>
    <s v="C3 SPECIAL SERVICES - PEST CONTROL GROUP"/>
    <s v="PESTCTRL"/>
    <s v="WSCH"/>
    <s v="(IN SUPPORT OF SNP)- CAFETERIA PEST  INSPECTION, ROUTINE MONTHLY"/>
    <s v="0001221901"/>
    <s v="ASCOT EL"/>
    <s v="CS-GH"/>
  </r>
  <r>
    <s v="OP-GH-PM"/>
    <s v="Oper. Pest Management Preventive Maint."/>
    <x v="0"/>
    <s v="39532163"/>
    <s v="N"/>
    <s v="GH"/>
    <n v="3"/>
    <s v="18312"/>
    <x v="139"/>
    <x v="3"/>
    <s v="C3 SPECIAL SERVICES - PEST CONTROL GROUP"/>
    <s v="PESTCTRL"/>
    <s v="COMP"/>
    <s v="(IN SUPPORT OF SNP)- CAFETERIA PEST  INSPECTION, ROUTINE MONTHLY"/>
    <s v="0001256201"/>
    <s v="BROOKLYN SCHOOL"/>
    <s v="CS-GH"/>
  </r>
  <r>
    <s v="OP-GH-31"/>
    <s v="Rats"/>
    <x v="2"/>
    <s v="39477571"/>
    <s v="Y"/>
    <s v="GH"/>
    <n v="3"/>
    <m/>
    <x v="1478"/>
    <x v="3"/>
    <s v="C3 SPECIAL SERVICES - PEST CONTROL GROUP"/>
    <s v="PESTCTRL"/>
    <s v="COMP"/>
    <s v="Rat@Main Bldg. South Stairways, See PM"/>
    <s v="0001256201"/>
    <s v="BROOKLYN SCHOOL"/>
    <s v="CS-GH"/>
  </r>
  <r>
    <s v="OP-GH-12"/>
    <s v="Termites"/>
    <x v="6"/>
    <s v="39544313"/>
    <s v="Y"/>
    <s v="GH"/>
    <n v="3"/>
    <m/>
    <x v="1479"/>
    <x v="3"/>
    <s v="C3 SPECIAL SERVICES - PEST CONTROL GROUP"/>
    <s v="PESTCTRL"/>
    <s v="COMP"/>
    <s v="Termites@Rm. 36 See PM"/>
    <s v="0001256201"/>
    <s v="BROOKLYN SCHOOL"/>
    <s v="CS-GH"/>
  </r>
  <r>
    <s v="OP-GH-PM"/>
    <s v="Oper. Pest Management Preventive Maint."/>
    <x v="0"/>
    <s v="39621024"/>
    <s v="N"/>
    <s v="GH"/>
    <n v="3"/>
    <s v="18312"/>
    <x v="140"/>
    <x v="3"/>
    <s v="C3 SPECIAL SERVICES - PEST CONTROL GROUP"/>
    <s v="PESTCTRL"/>
    <s v="WSCH"/>
    <s v="(IN SUPPORT OF SNP)- CAFETERIA PEST  INSPECTION, ROUTINE MONTHLY"/>
    <s v="0001256201"/>
    <s v="BROOKLYN SCHOOL"/>
    <s v="CS-GH"/>
  </r>
  <r>
    <s v="OP-GH-26"/>
    <s v="Wasps/Hornets"/>
    <x v="17"/>
    <s v="39545228"/>
    <s v="Y"/>
    <s v="GH"/>
    <n v="3"/>
    <m/>
    <x v="1480"/>
    <x v="3"/>
    <s v="C3 SPECIAL SERVICES - PEST CONTROL GROUP"/>
    <s v="PESTCTRL"/>
    <s v="COMP"/>
    <s v="Wasp Nesting@Room 36 to 38"/>
    <s v="0001256201"/>
    <s v="BROOKLYN SCHOOL"/>
    <s v="CS-GH"/>
  </r>
  <r>
    <s v="OP-GH-PM"/>
    <s v="Oper. Pest Management Preventive Maint."/>
    <x v="0"/>
    <s v="39532579"/>
    <s v="N"/>
    <s v="GH"/>
    <n v="3"/>
    <s v="18064"/>
    <x v="92"/>
    <x v="6"/>
    <s v="AREA-N2 PEST CONTROL GROUP"/>
    <s v="PESTCTRL"/>
    <s v="COMP"/>
    <s v="(IN SUPPORT OF SNP)- CAFETERIA PEST  INSPECTION, ROUTINE MONTHLY"/>
    <s v="0001357701"/>
    <s v="BELLINGHAM EL"/>
    <s v="N2-GH"/>
  </r>
  <r>
    <s v="OP-GH-26"/>
    <s v="Wasps/Hornets"/>
    <x v="17"/>
    <s v="39539851"/>
    <s v="Y"/>
    <s v="GH"/>
    <n v="3"/>
    <m/>
    <x v="1481"/>
    <x v="6"/>
    <s v="AREA-N2 PEST CONTROL GROUP"/>
    <s v="PESTCTRL"/>
    <s v="COMP"/>
    <s v="Wasp starting to nest on fire sprinkler.@Exterior of main entrance to school."/>
    <s v="0001357701"/>
    <s v="BELLINGHAM EL"/>
    <s v="N2-GH"/>
  </r>
  <r>
    <s v="OP-GH-PM"/>
    <s v="Oper. Pest Management Preventive Maint."/>
    <x v="0"/>
    <s v="39621439"/>
    <s v="N"/>
    <s v="GH"/>
    <n v="3"/>
    <s v="18064"/>
    <x v="94"/>
    <x v="6"/>
    <s v="AREA-N2 PEST CONTROL GROUP"/>
    <s v="PESTCTRL"/>
    <s v="WSCH"/>
    <s v="(IN SUPPORT OF SNP)- CAFETERIA PEST  INSPECTION, ROUTINE MONTHLY"/>
    <s v="0001357701"/>
    <s v="BELLINGHAM EL"/>
    <s v="N2-GH"/>
  </r>
  <r>
    <s v="OP-GH-PM"/>
    <s v="Oper. Pest Management Preventive Maint."/>
    <x v="0"/>
    <s v="39532465"/>
    <s v="N"/>
    <s v="GH"/>
    <n v="3"/>
    <s v="18018"/>
    <x v="218"/>
    <x v="6"/>
    <s v="AREA-N2 PEST CONTROL GROUP"/>
    <s v="PESTCTRL"/>
    <s v="COMP"/>
    <s v="CAFETERIA PEST  INSPECTION, ROUTINE MONTHLY"/>
    <s v="0001374701"/>
    <s v="FENTON AVENUE SCH"/>
    <s v="N2-GH"/>
  </r>
  <r>
    <s v="OP-GH-PM"/>
    <s v="Oper. Pest Management Preventive Maint."/>
    <x v="0"/>
    <s v="39621326"/>
    <s v="N"/>
    <s v="GH"/>
    <n v="3"/>
    <s v="18018"/>
    <x v="221"/>
    <x v="6"/>
    <s v="AREA-N2 PEST CONTROL GROUP"/>
    <s v="PESTCTRL"/>
    <s v="WSCH"/>
    <s v="CAFETERIA PEST  INSPECTION, ROUTINE MONTHLY"/>
    <s v="0001374701"/>
    <s v="FENTON AVENUE SCH"/>
    <s v="N2-GH"/>
  </r>
  <r>
    <s v="OP-GH-PM"/>
    <s v="Oper. Pest Management Preventive Maint."/>
    <x v="0"/>
    <s v="39532466"/>
    <s v="N"/>
    <s v="GH"/>
    <n v="3"/>
    <s v="18019"/>
    <x v="218"/>
    <x v="6"/>
    <s v="AREA-N2 PEST CONTROL GROUP"/>
    <s v="PESTCTRL"/>
    <s v="COMP"/>
    <s v="(IN SUPPORT OF SNP)- CAFETERIA PEST  INSPECTION, ROUTINE MONTHLY"/>
    <s v="0001429501"/>
    <s v="GRIDLEY-MONTANEZ DUAL LANGUAGE ACADEMY"/>
    <s v="N2-GH"/>
  </r>
  <r>
    <s v="OP-GH-07"/>
    <s v="Insects/Pests"/>
    <x v="15"/>
    <s v="39468176"/>
    <s v="Y"/>
    <s v="GH"/>
    <n v="3"/>
    <m/>
    <x v="1482"/>
    <x v="6"/>
    <s v="AREA-N2 PEST CONTROL GROUP"/>
    <s v="PESTCTRL"/>
    <s v="COMP"/>
    <s v="there are bugs inside room 1@RM 1"/>
    <s v="0001429501"/>
    <s v="GRIDLEY-MONTANEZ DUAL LANGUAGE ACADEMY"/>
    <s v="N2-GH"/>
  </r>
  <r>
    <s v="OP-GH-13"/>
    <s v="Roaches"/>
    <x v="4"/>
    <s v="39533315"/>
    <s v="Y"/>
    <s v="GH"/>
    <n v="3"/>
    <m/>
    <x v="1483"/>
    <x v="6"/>
    <s v="AREA-N2 PEST CONTROL GROUP"/>
    <s v="PESTCTRL"/>
    <s v="COMP"/>
    <s v="roaches room 37- teacher claims to see them on desk throughout the day"/>
    <s v="0001429501"/>
    <s v="GRIDLEY-MONTANEZ DUAL LANGUAGE ACADEMY"/>
    <s v="N2-GH"/>
  </r>
  <r>
    <s v="OP-GH-PM"/>
    <s v="Oper. Pest Management Preventive Maint."/>
    <x v="0"/>
    <s v="39621327"/>
    <s v="N"/>
    <s v="GH"/>
    <n v="3"/>
    <s v="18019"/>
    <x v="221"/>
    <x v="6"/>
    <s v="AREA-N2 PEST CONTROL GROUP"/>
    <s v="PESTCTRL"/>
    <s v="WSCH"/>
    <s v="(IN SUPPORT OF SNP)- CAFETERIA PEST  INSPECTION, ROUTINE MONTHLY"/>
    <s v="0001429501"/>
    <s v="GRIDLEY-MONTANEZ DUAL LANGUAGE ACADEMY"/>
    <s v="N2-GH"/>
  </r>
  <r>
    <s v="OP-GH-13"/>
    <s v="Roaches"/>
    <x v="4"/>
    <s v="39582344"/>
    <s v="Y"/>
    <s v="GH"/>
    <n v="3"/>
    <m/>
    <x v="1484"/>
    <x v="6"/>
    <s v="AREA-N2 PEST CONTROL GROUP"/>
    <s v="PESTCTRL"/>
    <s v="COMP"/>
    <s v="crickets/ roaches in room@APIES office, main office entrance"/>
    <s v="0001429501"/>
    <s v="GRIDLEY-MONTANEZ DUAL LANGUAGE ACADEMY"/>
    <s v="N2-GH"/>
  </r>
  <r>
    <s v="OP-GH-26"/>
    <s v="Wasps/Hornets"/>
    <x v="17"/>
    <s v="39597510"/>
    <s v="Y"/>
    <s v="GH"/>
    <n v="3"/>
    <m/>
    <x v="1485"/>
    <x v="6"/>
    <s v="AREA-N2 PEST CONTROL GROUP"/>
    <s v="PESTCTRL"/>
    <s v="COMP"/>
    <s v="wasp nest inside auditorium@aud"/>
    <s v="0001429501"/>
    <s v="GRIDLEY-MONTANEZ DUAL LANGUAGE ACADEMY"/>
    <s v="N2-GH"/>
  </r>
  <r>
    <s v="OP-GH-13"/>
    <s v="Roaches"/>
    <x v="4"/>
    <s v="39582352"/>
    <s v="Y"/>
    <s v="GH"/>
    <n v="3"/>
    <m/>
    <x v="1486"/>
    <x v="6"/>
    <s v="AREA-N2 PEST CONTROL GROUP"/>
    <s v="PESTCTRL"/>
    <s v="CAN"/>
    <s v="crickets/roaches in office@main office entrance"/>
    <s v="0001429501"/>
    <s v="GRIDLEY-MONTANEZ DUAL LANGUAGE ACADEMY"/>
    <s v="N2-GH"/>
  </r>
  <r>
    <s v="OP-GH-13"/>
    <s v="Roaches"/>
    <x v="4"/>
    <s v="39532870"/>
    <s v="Y"/>
    <s v="GH"/>
    <n v="3"/>
    <m/>
    <x v="1487"/>
    <x v="6"/>
    <s v="AREA-N2 PEST CONTROL GROUP"/>
    <s v="PESTCTRL"/>
    <s v="CAN"/>
    <s v="traps full bugs in room@room 37"/>
    <s v="0001429501"/>
    <s v="GRIDLEY-MONTANEZ DUAL LANGUAGE ACADEMY"/>
    <s v="N2-GH"/>
  </r>
  <r>
    <s v="OP-GH-PM"/>
    <s v="Oper. Pest Management Preventive Maint."/>
    <x v="0"/>
    <s v="39532455"/>
    <s v="N"/>
    <s v="GH"/>
    <n v="3"/>
    <s v="18222"/>
    <x v="68"/>
    <x v="2"/>
    <s v="C3 SPECIAL SERVICES - PEST CONTROL GROUP"/>
    <s v="PESTCTRL"/>
    <s v="COMP"/>
    <s v="(IN SUPPORT OF SNP)- CAFETERIA PEST  INSPECTION, ROUTINE MONTHLY"/>
    <s v="0001779501"/>
    <s v="WILSHIRE CREST EL"/>
    <s v="CS-GH"/>
  </r>
  <r>
    <s v="OP-GH-31"/>
    <s v="Rats"/>
    <x v="2"/>
    <s v="39559039"/>
    <s v="Y"/>
    <s v="GH"/>
    <n v="3"/>
    <m/>
    <x v="1488"/>
    <x v="2"/>
    <s v="C3 SPECIAL SERVICES - PEST CONTROL GROUP"/>
    <s v="PESTCTRL"/>
    <s v="APPR"/>
    <s v="Possible rodent Droppings seen @Main Office/ Nurse Office (see Office Mgr or Pr"/>
    <s v="0001779501"/>
    <s v="WILSHIRE CREST EL"/>
    <s v="CS-GH"/>
  </r>
  <r>
    <s v="OP-GH-PM"/>
    <s v="Oper. Pest Management Preventive Maint."/>
    <x v="0"/>
    <s v="39621316"/>
    <s v="N"/>
    <s v="GH"/>
    <n v="3"/>
    <s v="18222"/>
    <x v="69"/>
    <x v="2"/>
    <s v="C3 SPECIAL SERVICES - PEST CONTROL GROUP"/>
    <s v="PESTCTRL"/>
    <s v="WSCH"/>
    <s v="(IN SUPPORT OF SNP)- CAFETERIA PEST  INSPECTION, ROUTINE MONTHLY"/>
    <s v="0001779501"/>
    <s v="WILSHIRE CREST EL"/>
    <s v="CS-GH"/>
  </r>
  <r>
    <s v="OP-GH-31"/>
    <s v="Rats"/>
    <x v="2"/>
    <s v="39463941"/>
    <s v="Y"/>
    <s v="GH"/>
    <n v="3"/>
    <m/>
    <x v="1489"/>
    <x v="3"/>
    <s v="C3 SPECIAL SERVICES - PEST CONTROL GROUP"/>
    <s v="PESTCTRL"/>
    <s v="COMP"/>
    <s v="Rat in the PE storage bin@Upper field"/>
    <s v="0001816801"/>
    <s v="GRIFFITH MS"/>
    <s v="CS-GH"/>
  </r>
  <r>
    <s v="OP-GH-29"/>
    <s v="Ants"/>
    <x v="3"/>
    <s v="39464745"/>
    <s v="Y"/>
    <s v="GH"/>
    <n v="3"/>
    <m/>
    <x v="1490"/>
    <x v="3"/>
    <s v="C3 SPECIAL SERVICES - PEST CONTROL GROUP"/>
    <s v="PESTCTRL"/>
    <s v="COMP"/>
    <s v="Ants &amp; cockroaches in Bungalow with ITD"/>
    <s v="0001816801"/>
    <s v="GRIFFITH MS"/>
    <s v="CS-GH"/>
  </r>
  <r>
    <s v="OP-GH-PM"/>
    <s v="Oper. Pest Management Preventive Maint."/>
    <x v="0"/>
    <s v="39532191"/>
    <s v="N"/>
    <s v="GH"/>
    <n v="3"/>
    <s v="18323"/>
    <x v="14"/>
    <x v="3"/>
    <s v="C3 SPECIAL SERVICES - PEST CONTROL GROUP"/>
    <s v="PESTCTRL"/>
    <s v="COMP"/>
    <s v="(IN SUPPORT OF SNP)- CAFETERIA PEST  INSPECTION, ROUTINE MONTHLY"/>
    <s v="0001816801"/>
    <s v="GRIFFITH MS"/>
    <s v="CS-GH"/>
  </r>
  <r>
    <s v="OP-GH-PM"/>
    <s v="Oper. Pest Management Preventive Maint."/>
    <x v="0"/>
    <s v="39621052"/>
    <s v="N"/>
    <s v="GH"/>
    <n v="3"/>
    <s v="18323"/>
    <x v="15"/>
    <x v="3"/>
    <s v="C3 SPECIAL SERVICES - PEST CONTROL GROUP"/>
    <s v="PESTCTRL"/>
    <s v="WSCH"/>
    <s v="(IN SUPPORT OF SNP)- CAFETERIA PEST  INSPECTION, ROUTINE MONTHLY"/>
    <s v="0001816801"/>
    <s v="GRIFFITH MS"/>
    <s v="CS-GH"/>
  </r>
  <r>
    <s v="OP-GH-31"/>
    <s v="Rats"/>
    <x v="2"/>
    <s v="39472399"/>
    <s v="Y"/>
    <s v="GH"/>
    <n v="3"/>
    <m/>
    <x v="1491"/>
    <x v="3"/>
    <s v="C3 SPECIAL SERVICES - PEST CONTROL GROUP"/>
    <s v="PESTCTRL"/>
    <s v="COMP"/>
    <s v="Rat in the PE storage bin@Upper field"/>
    <s v="0001816801"/>
    <s v="GRIFFITH MS"/>
    <s v="CS-GH"/>
  </r>
  <r>
    <s v="OP-GH-12"/>
    <s v="Termites"/>
    <x v="6"/>
    <s v="39473311"/>
    <s v="Y"/>
    <s v="GH"/>
    <n v="3"/>
    <m/>
    <x v="1492"/>
    <x v="3"/>
    <s v="C3 SPECIAL SERVICES - PEST CONTROL GROUP"/>
    <s v="PESTCTRL"/>
    <s v="COMP"/>
    <s v="theres an of infestation of bugs in one of the office bungalows (720)"/>
    <s v="0001816801"/>
    <s v="GRIFFITH MS"/>
    <s v="CS-GH"/>
  </r>
  <r>
    <s v="OP-GH-30"/>
    <s v="Mice"/>
    <x v="8"/>
    <s v="39504301"/>
    <s v="Y"/>
    <s v="GH"/>
    <n v="3"/>
    <m/>
    <x v="1493"/>
    <x v="4"/>
    <s v="C3 SPECIAL SERVICES - PEST CONTROL GROUP"/>
    <s v="PESTCTRL"/>
    <s v="COMP"/>
    <s v="Mice and mice droppings @AP office"/>
    <s v="0001294201"/>
    <s v="ESTRELLA EL"/>
    <s v="CS-GH"/>
  </r>
  <r>
    <s v="OP-GH-PM"/>
    <s v="Oper. Pest Management Preventive Maint."/>
    <x v="0"/>
    <s v="39623613"/>
    <s v="N"/>
    <s v="GH"/>
    <n v="3"/>
    <s v="74980"/>
    <x v="799"/>
    <x v="4"/>
    <s v="C3 SPECIAL SERVICES - PEST CONTROL GROUP"/>
    <s v="PESTCTRL"/>
    <s v="WSCH"/>
    <s v="(IN SUPPORT OF SNP)- CAFETERIA PEST  INSPECTION, ROUTINE MONTHLY"/>
    <s v="0001294201"/>
    <s v="ESTRELLA EL"/>
    <s v="CS-GH"/>
  </r>
  <r>
    <s v="OP-GH-PM"/>
    <s v="Oper. Pest Management Preventive Maint."/>
    <x v="0"/>
    <s v="39538151"/>
    <s v="N"/>
    <s v="GH"/>
    <n v="3"/>
    <s v="74980"/>
    <x v="657"/>
    <x v="4"/>
    <s v="C3 SPECIAL SERVICES - PEST CONTROL GROUP"/>
    <s v="PESTCTRL"/>
    <s v="COMP"/>
    <s v="(IN SUPPORT OF SNP)- CAFETERIA PEST  INSPECTION, ROUTINE MONTHLY"/>
    <s v="0001294201"/>
    <s v="ESTRELLA EL"/>
    <s v="CS-GH"/>
  </r>
  <r>
    <s v="OP-GH-30"/>
    <s v="Mice"/>
    <x v="8"/>
    <s v="39461472"/>
    <s v="Y"/>
    <s v="GH"/>
    <n v="3"/>
    <m/>
    <x v="1494"/>
    <x v="4"/>
    <s v="C3 SPECIAL SERVICES - PEST CONTROL GROUP"/>
    <s v="PESTCTRL"/>
    <s v="COMP"/>
    <s v="Mice droppings found @Staff lounge"/>
    <s v="0001294201"/>
    <s v="ESTRELLA EL"/>
    <s v="CS-GH"/>
  </r>
  <r>
    <s v="OP-GH-30"/>
    <s v="Mice"/>
    <x v="8"/>
    <s v="39469301"/>
    <s v="Y"/>
    <s v="GH"/>
    <n v="3"/>
    <m/>
    <x v="1495"/>
    <x v="4"/>
    <s v="C3 SPECIAL SERVICES - PEST CONTROL GROUP"/>
    <s v="PESTCTRL"/>
    <s v="CAN"/>
    <s v="Mice and mice droppings @AP office"/>
    <s v="0001294201"/>
    <s v="ESTRELLA EL"/>
    <s v="CS-GH"/>
  </r>
  <r>
    <s v="OP-GH-30"/>
    <s v="Mice"/>
    <x v="8"/>
    <s v="39466006"/>
    <s v="Y"/>
    <s v="GH"/>
    <n v="3"/>
    <m/>
    <x v="1496"/>
    <x v="4"/>
    <s v="C3 SPECIAL SERVICES - PEST CONTROL GROUP"/>
    <s v="PESTCTRL"/>
    <s v="CAN"/>
    <s v="Mice found @MPR"/>
    <s v="0001294201"/>
    <s v="ESTRELLA EL"/>
    <s v="CS-GH"/>
  </r>
  <r>
    <s v="OP-GH-PM"/>
    <s v="Oper. Pest Management Preventive Maint."/>
    <x v="0"/>
    <s v="39532237"/>
    <s v="N"/>
    <s v="GH"/>
    <n v="3"/>
    <s v="18541"/>
    <x v="235"/>
    <x v="4"/>
    <s v="C3 SPECIAL SERVICES - PEST CONTROL GROUP"/>
    <s v="PESTCTRL"/>
    <s v="COMP"/>
    <s v="(IN SUPPORT OF SNP)- CAFETERIA PEST  INSPECTION, ROUTINE MONTHLY"/>
    <s v="0001468101"/>
    <s v="HARMONY EL"/>
    <s v="CS-GH"/>
  </r>
  <r>
    <s v="OP-GH-PM"/>
    <s v="Oper. Pest Management Preventive Maint."/>
    <x v="0"/>
    <s v="39621098"/>
    <s v="N"/>
    <s v="GH"/>
    <n v="3"/>
    <s v="18541"/>
    <x v="236"/>
    <x v="4"/>
    <s v="C3 SPECIAL SERVICES - PEST CONTROL GROUP"/>
    <s v="PESTCTRL"/>
    <s v="WSCH"/>
    <s v="(IN SUPPORT OF SNP)- CAFETERIA PEST  INSPECTION, ROUTINE MONTHLY"/>
    <s v="0001468101"/>
    <s v="HARMONY EL"/>
    <s v="CS-GH"/>
  </r>
  <r>
    <s v="OP-GH-31"/>
    <s v="Rats"/>
    <x v="2"/>
    <s v="39479857"/>
    <s v="Y"/>
    <s v="GH"/>
    <n v="3"/>
    <m/>
    <x v="1497"/>
    <x v="4"/>
    <s v="C3 SPECIAL SERVICES - PEST CONTROL GROUP"/>
    <s v="PESTCTRL"/>
    <s v="CAN"/>
    <s v="Rodents roaming around building@Behind MPR building"/>
    <s v="0001468101"/>
    <s v="HARMONY EL"/>
    <s v="CS-GH"/>
  </r>
  <r>
    <s v="OP-GH-10"/>
    <s v="Other Pest Control"/>
    <x v="11"/>
    <s v="39540496"/>
    <s v="Y"/>
    <s v="GH"/>
    <n v="3"/>
    <m/>
    <x v="1498"/>
    <x v="4"/>
    <s v="C3 SPECIAL SERVICES - PEST CONTROL GROUP"/>
    <s v="PESTCTRL"/>
    <s v="CAN"/>
    <s v="Little black bugs in the air, all through the campus.@all through the campus."/>
    <s v="0001468101"/>
    <s v="HARMONY EL"/>
    <s v="CS-GH"/>
  </r>
  <r>
    <s v="OP-GH-PM"/>
    <s v="Oper. Pest Management Preventive Maint."/>
    <x v="0"/>
    <s v="39532552"/>
    <s v="N"/>
    <s v="GH"/>
    <n v="3"/>
    <s v="18275"/>
    <x v="302"/>
    <x v="3"/>
    <s v="C3 SPECIAL SERVICES - PEST CONTROL GROUP"/>
    <s v="PESTCTRL"/>
    <s v="COMP"/>
    <s v="(IN SUPPORT OF SNP)- CAFETERIA PEST  INSPECTION, ROUTINE MONTHLY"/>
    <s v="0001311001"/>
    <s v="CLIFFORD EL"/>
    <s v="CS-GH"/>
  </r>
  <r>
    <s v="OP-GH-PM"/>
    <s v="Oper. Pest Management Preventive Maint."/>
    <x v="0"/>
    <s v="39621412"/>
    <s v="N"/>
    <s v="GH"/>
    <n v="3"/>
    <s v="18275"/>
    <x v="781"/>
    <x v="3"/>
    <s v="C3 SPECIAL SERVICES - PEST CONTROL GROUP"/>
    <s v="PESTCTRL"/>
    <s v="WSCH"/>
    <s v="(IN SUPPORT OF SNP)- CAFETERIA PEST  INSPECTION, ROUTINE MONTHLY"/>
    <s v="0001311001"/>
    <s v="CLIFFORD EL"/>
    <s v="CS-GH"/>
  </r>
  <r>
    <s v="OP-GH-12"/>
    <s v="Termites"/>
    <x v="6"/>
    <s v="39593221"/>
    <s v="Y"/>
    <s v="GH"/>
    <n v="3"/>
    <m/>
    <x v="1499"/>
    <x v="3"/>
    <s v="C3 SPECIAL SERVICES - PEST CONTROL GROUP"/>
    <s v="PESTCTRL"/>
    <s v="CAN"/>
    <s v="termites all along parts of door frame of exterior staff restroom @j building"/>
    <s v="0001311001"/>
    <s v="CLIFFORD EL"/>
    <s v="CS-GH"/>
  </r>
  <r>
    <s v="OP-GH-30"/>
    <s v="Mice"/>
    <x v="8"/>
    <s v="39530822"/>
    <s v="Y"/>
    <s v="GH"/>
    <n v="3"/>
    <m/>
    <x v="1500"/>
    <x v="2"/>
    <s v="C3 SPECIAL SERVICES - PEST CONTROL GROUP"/>
    <s v="PESTCTRL"/>
    <s v="COMP"/>
    <s v="rodent droppings @123"/>
    <s v="0001890701"/>
    <s v="VENICE SH"/>
    <s v="CS-GH"/>
  </r>
  <r>
    <s v="OP-GH-30"/>
    <s v="Mice"/>
    <x v="8"/>
    <s v="39465760"/>
    <s v="Y"/>
    <s v="GH"/>
    <n v="3"/>
    <m/>
    <x v="1501"/>
    <x v="2"/>
    <s v="C3 SPECIAL SERVICES - PEST CONTROL GROUP"/>
    <s v="PESTCTRL"/>
    <s v="COMP"/>
    <s v="rodent noises in walls @room 106"/>
    <s v="0001890701"/>
    <s v="VENICE SH"/>
    <s v="CS-GH"/>
  </r>
  <r>
    <s v="OP-GH-PM"/>
    <s v="Oper. Pest Management Preventive Maint."/>
    <x v="0"/>
    <s v="39532588"/>
    <s v="N"/>
    <s v="GH"/>
    <n v="3"/>
    <s v="18143"/>
    <x v="237"/>
    <x v="2"/>
    <s v="C3 SPECIAL SERVICES - PEST CONTROL GROUP"/>
    <s v="PESTCTRL"/>
    <s v="COMP"/>
    <s v="(IN SUPPORT OF SNP)- CAFETERIA PEST  INSPECTION, ROUTINE MONTHLY"/>
    <s v="0001890701"/>
    <s v="VENICE SH"/>
    <s v="CS-GH"/>
  </r>
  <r>
    <s v="OP-GH-PM"/>
    <s v="Oper. Pest Management Preventive Maint."/>
    <x v="0"/>
    <s v="39621448"/>
    <s v="N"/>
    <s v="GH"/>
    <n v="3"/>
    <s v="18143"/>
    <x v="604"/>
    <x v="2"/>
    <s v="C3 SPECIAL SERVICES - PEST CONTROL GROUP"/>
    <s v="PESTCTRL"/>
    <s v="WSCH"/>
    <s v="(IN SUPPORT OF SNP)- CAFETERIA PEST  INSPECTION, ROUTINE MONTHLY"/>
    <s v="0001890701"/>
    <s v="VENICE SH"/>
    <s v="CS-GH"/>
  </r>
  <r>
    <s v="OP-GH-31"/>
    <s v="Rats"/>
    <x v="2"/>
    <s v="39539711"/>
    <s v="Y"/>
    <s v="GH"/>
    <n v="3"/>
    <m/>
    <x v="1502"/>
    <x v="2"/>
    <s v="C3 SPECIAL SERVICES - PEST CONTROL GROUP"/>
    <s v="PESTCTRL"/>
    <s v="COMP"/>
    <s v="rodent droppings @119"/>
    <s v="0001890701"/>
    <s v="VENICE SH"/>
    <s v="CS-GH"/>
  </r>
  <r>
    <s v="OP-GH-26"/>
    <s v="Wasps/Hornets"/>
    <x v="17"/>
    <s v="39545011"/>
    <s v="Y"/>
    <s v="GH"/>
    <n v="3"/>
    <m/>
    <x v="1503"/>
    <x v="2"/>
    <s v="C3 SPECIAL SERVICES - PEST CONTROL GROUP"/>
    <s v="PESTCTRL"/>
    <s v="COMP"/>
    <s v="wasp nest located under exterior light @16-105 science bldg"/>
    <s v="0001890701"/>
    <s v="VENICE SH"/>
    <s v="CS-GH"/>
  </r>
  <r>
    <s v="OP-GH-PM"/>
    <s v="Oper. Pest Management Preventive Maint."/>
    <x v="0"/>
    <s v="39532359"/>
    <s v="N"/>
    <s v="GH"/>
    <n v="3"/>
    <s v="18473"/>
    <x v="238"/>
    <x v="1"/>
    <s v="AREA-S1 PEST CONTROL GROUP"/>
    <s v="PESTCTRL"/>
    <s v="COMP"/>
    <s v="(IN SUPPORT OF SNP)- CAFETERIA PEST  INSPECTION, ROUTINE MONTHLY"/>
    <s v="0001483601"/>
    <s v="LELAND EL"/>
    <s v="S1-GH"/>
  </r>
  <r>
    <s v="OP-GH-PM"/>
    <s v="Oper. Pest Management Preventive Maint."/>
    <x v="0"/>
    <s v="39621220"/>
    <s v="N"/>
    <s v="GH"/>
    <n v="3"/>
    <s v="18473"/>
    <x v="334"/>
    <x v="1"/>
    <s v="AREA-S1 PEST CONTROL GROUP"/>
    <s v="PESTCTRL"/>
    <s v="WSCH"/>
    <s v="(IN SUPPORT OF SNP)- CAFETERIA PEST  INSPECTION, ROUTINE MONTHLY"/>
    <s v="0001483601"/>
    <s v="LELAND EL"/>
    <s v="S1-GH"/>
  </r>
  <r>
    <s v="OP-GH-15"/>
    <s v="Fleas"/>
    <x v="21"/>
    <s v="39486051"/>
    <s v="Y"/>
    <s v="GH"/>
    <n v="3"/>
    <m/>
    <x v="1504"/>
    <x v="1"/>
    <s v="AREA-S1 PEST CONTROL GROUP"/>
    <s v="PESTCTRL"/>
    <s v="COMP"/>
    <s v="Fleas still active near bungalow Rm 26. Need Follow up"/>
    <s v="0001483601"/>
    <s v="LELAND EL"/>
    <s v="S1-GH"/>
  </r>
  <r>
    <s v="OP-GH-15"/>
    <s v="Fleas"/>
    <x v="21"/>
    <s v="39550135"/>
    <s v="Y"/>
    <s v="GH"/>
    <n v="3"/>
    <m/>
    <x v="1505"/>
    <x v="1"/>
    <s v="AREA-S1 PEST CONTROL GROUP"/>
    <s v="PESTCTRL"/>
    <s v="CAN"/>
    <s v="was advised flea activity was still present in class room after an aide re-ente"/>
    <s v="0001483601"/>
    <s v="LELAND EL"/>
    <s v="S1-GH"/>
  </r>
  <r>
    <s v="OP-GH-31"/>
    <s v="Rats"/>
    <x v="2"/>
    <s v="39455898"/>
    <s v="Y"/>
    <s v="GH"/>
    <n v="3"/>
    <m/>
    <x v="1506"/>
    <x v="6"/>
    <s v="AREA-N2 PEST CONTROL GROUP"/>
    <s v="PESTCTRL"/>
    <s v="COMP"/>
    <s v="(IN SUPPORT OF SNP)- Rat droppings found in the cafeteria"/>
    <s v="0001860701"/>
    <s v="EAST VALLEY SH"/>
    <s v="N2-GH"/>
  </r>
  <r>
    <s v="OP-GH-31"/>
    <s v="Rats"/>
    <x v="2"/>
    <s v="39565989"/>
    <s v="Y"/>
    <s v="GH"/>
    <n v="3"/>
    <m/>
    <x v="1507"/>
    <x v="6"/>
    <s v="AREA-N2 PEST CONTROL GROUP"/>
    <s v="PESTCTRL"/>
    <s v="COMP"/>
    <s v="rat in mpr@mpr right and center"/>
    <s v="0001860701"/>
    <s v="EAST VALLEY SH"/>
    <s v="N2-GH"/>
  </r>
  <r>
    <s v="OP-GH-PM"/>
    <s v="Oper. Pest Management Preventive Maint."/>
    <x v="0"/>
    <s v="39622051"/>
    <s v="N"/>
    <s v="GH"/>
    <n v="3"/>
    <s v="18103"/>
    <x v="458"/>
    <x v="6"/>
    <s v="AREA-N2 PEST CONTROL GROUP"/>
    <s v="PESTCTRL"/>
    <s v="WSCH"/>
    <s v="(IN SUPPORT OF SNP)- CAFETERIA PEST  INSPECTION, ROUTINE MONTHLY"/>
    <s v="0001860701"/>
    <s v="EAST VALLEY SH"/>
    <s v="N2-GH"/>
  </r>
  <r>
    <s v="OP-GH-PM"/>
    <s v="Oper. Pest Management Preventive Maint."/>
    <x v="0"/>
    <s v="39535231"/>
    <s v="N"/>
    <s v="GH"/>
    <n v="3"/>
    <s v="18103"/>
    <x v="460"/>
    <x v="6"/>
    <s v="AREA-N2 PEST CONTROL GROUP"/>
    <s v="PESTCTRL"/>
    <s v="COMP"/>
    <s v="(IN SUPPORT OF SNP)- CAFETERIA PEST  INSPECTION, ROUTINE MONTHLY"/>
    <s v="0001860701"/>
    <s v="EAST VALLEY SH"/>
    <s v="N2-GH"/>
  </r>
  <r>
    <s v="OP-GH-30"/>
    <s v="Mice"/>
    <x v="8"/>
    <s v="39566303"/>
    <s v="Y"/>
    <s v="GH"/>
    <n v="3"/>
    <m/>
    <x v="1508"/>
    <x v="6"/>
    <s v="AREA-N2 PEST CONTROL GROUP"/>
    <s v="PESTCTRL"/>
    <s v="COMP"/>
    <s v="mice in the auditotium@auditorium"/>
    <s v="0001860701"/>
    <s v="EAST VALLEY SH"/>
    <s v="N2-GH"/>
  </r>
  <r>
    <s v="OP-GH-13"/>
    <s v="Roaches"/>
    <x v="4"/>
    <s v="39567416"/>
    <s v="Y"/>
    <s v="GH"/>
    <n v="3"/>
    <m/>
    <x v="1509"/>
    <x v="6"/>
    <s v="AREA-N2 PEST CONTROL GROUP"/>
    <s v="PESTCTRL"/>
    <s v="COMP"/>
    <s v="roaches in w205@w205"/>
    <s v="0001860701"/>
    <s v="EAST VALLEY SH"/>
    <s v="N2-GH"/>
  </r>
  <r>
    <s v="OP-GH-31"/>
    <s v="Rats"/>
    <x v="2"/>
    <s v="39457036"/>
    <s v="Y"/>
    <s v="GH"/>
    <n v="3"/>
    <m/>
    <x v="1510"/>
    <x v="6"/>
    <s v="AREA-N2 PEST CONTROL GROUP"/>
    <s v="PESTCTRL"/>
    <s v="COMP"/>
    <s v="rat in the third floor book room@3rd floor text book room"/>
    <s v="0001860701"/>
    <s v="EAST VALLEY SH"/>
    <s v="N2-GH"/>
  </r>
  <r>
    <s v="OP-GH-PM"/>
    <s v="Oper. Pest Management Preventive Maint."/>
    <x v="0"/>
    <s v="39532247"/>
    <s v="N"/>
    <s v="GH"/>
    <n v="3"/>
    <s v="18554"/>
    <x v="625"/>
    <x v="4"/>
    <s v="C3 SPECIAL SERVICES - PEST CONTROL GROUP"/>
    <s v="PESTCTRL"/>
    <s v="COMP"/>
    <s v="(IN SUPPORT OF SNP)- CAFETERIA PEST  INSPECTION, ROUTINE MONTHLY"/>
    <s v="0001546601"/>
    <s v="NEVIN EL"/>
    <s v="CS-GH"/>
  </r>
  <r>
    <s v="OP-GH-17"/>
    <s v="Spiders/Black Widow"/>
    <x v="12"/>
    <s v="39532826"/>
    <s v="Y"/>
    <s v="GH"/>
    <n v="3"/>
    <m/>
    <x v="1511"/>
    <x v="4"/>
    <s v="C3 SPECIAL SERVICES - PEST CONTROL GROUP"/>
    <s v="PESTCTRL"/>
    <s v="COMP"/>
    <s v="black widow spider's @room 52"/>
    <s v="0001546601"/>
    <s v="NEVIN EL"/>
    <s v="CS-GH"/>
  </r>
  <r>
    <s v="OP-GH-30"/>
    <s v="Mice"/>
    <x v="8"/>
    <s v="39592560"/>
    <s v="Y"/>
    <s v="GH"/>
    <n v="3"/>
    <m/>
    <x v="1512"/>
    <x v="4"/>
    <s v="C3 SPECIAL SERVICES - PEST CONTROL GROUP"/>
    <s v="PESTCTRL"/>
    <s v="FCOMP"/>
    <s v="mice ran across the floor in a meeting with parents and they are upset.@room 24"/>
    <s v="0001546601"/>
    <s v="NEVIN EL"/>
    <s v="CS-GH"/>
  </r>
  <r>
    <s v="OP-GH-30"/>
    <s v="Mice"/>
    <x v="8"/>
    <s v="39533555"/>
    <s v="Y"/>
    <s v="GH"/>
    <n v="3"/>
    <m/>
    <x v="1513"/>
    <x v="4"/>
    <s v="C3 SPECIAL SERVICES - PEST CONTROL GROUP"/>
    <s v="PESTCTRL"/>
    <s v="COMP"/>
    <s v="mice dropping@room25"/>
    <s v="0001546601"/>
    <s v="NEVIN EL"/>
    <s v="CS-GH"/>
  </r>
  <r>
    <s v="OP-GH-PM"/>
    <s v="Oper. Pest Management Preventive Maint."/>
    <x v="0"/>
    <s v="39621108"/>
    <s v="N"/>
    <s v="GH"/>
    <n v="3"/>
    <s v="18554"/>
    <x v="383"/>
    <x v="4"/>
    <s v="C3 SPECIAL SERVICES - PEST CONTROL GROUP"/>
    <s v="PESTCTRL"/>
    <s v="FCOMP"/>
    <s v="(IN SUPPORT OF SNP)- CAFETERIA PEST  INSPECTION, ROUTINE MONTHLY"/>
    <s v="0001546601"/>
    <s v="NEVIN EL"/>
    <s v="CS-GH"/>
  </r>
  <r>
    <s v="OP-GH-11"/>
    <s v="Bees"/>
    <x v="9"/>
    <s v="39473210"/>
    <s v="Y"/>
    <s v="GH"/>
    <n v="4"/>
    <m/>
    <x v="1514"/>
    <x v="4"/>
    <s v="C3 SPECIAL SERVICES - PEST CONTROL GROUP"/>
    <s v="PESTCTRL"/>
    <s v="COMP"/>
    <s v="bee hives on building ans in the bush @south side of building and in the same b"/>
    <s v="0001546601"/>
    <s v="NEVIN EL"/>
    <s v="CS-GH"/>
  </r>
  <r>
    <s v="OP-GH-10"/>
    <s v="Other Pest Control"/>
    <x v="11"/>
    <s v="39473217"/>
    <s v="Y"/>
    <s v="GH"/>
    <n v="3"/>
    <m/>
    <x v="1515"/>
    <x v="4"/>
    <s v="C3 SPECIAL SERVICES - PEST CONTROL GROUP"/>
    <s v="PESTCTRL"/>
    <s v="COMP"/>
    <s v="black bugs@quad"/>
    <s v="0001546601"/>
    <s v="NEVIN EL"/>
    <s v="CS-GH"/>
  </r>
  <r>
    <s v="OP-GH-PM"/>
    <s v="Oper. Pest Management Preventive Maint."/>
    <x v="0"/>
    <s v="39532319"/>
    <s v="N"/>
    <s v="GH"/>
    <n v="3"/>
    <s v="17941"/>
    <x v="33"/>
    <x v="0"/>
    <s v="AREA-N2 PEST CONTROL GROUP"/>
    <s v="PESTCTRL"/>
    <s v="COMP"/>
    <s v="(IN SUPPORT OF SNP)- CAFETERIA PEST  INSPECTION, ROUTINE MONTHLY"/>
    <s v="0001724701"/>
    <s v="TULSA EL"/>
    <s v="N2-GH"/>
  </r>
  <r>
    <s v="OP-GH-PM"/>
    <s v="Oper. Pest Management Preventive Maint."/>
    <x v="0"/>
    <s v="39621180"/>
    <s v="N"/>
    <s v="GH"/>
    <n v="3"/>
    <s v="17941"/>
    <x v="37"/>
    <x v="0"/>
    <s v="AREA-N2 PEST CONTROL GROUP"/>
    <s v="PESTCTRL"/>
    <s v="WSCH"/>
    <s v="(IN SUPPORT OF SNP)- CAFETERIA PEST  INSPECTION, ROUTINE MONTHLY"/>
    <s v="0001724701"/>
    <s v="TULSA EL"/>
    <s v="N2-GH"/>
  </r>
  <r>
    <s v="OP-GH-31"/>
    <s v="Rats"/>
    <x v="2"/>
    <s v="39508903"/>
    <s v="Y"/>
    <s v="GH"/>
    <n v="3"/>
    <m/>
    <x v="1516"/>
    <x v="0"/>
    <s v="AREA-N2 PEST CONTROL GROUP"/>
    <s v="PESTCTRL"/>
    <s v="COMP"/>
    <s v="Droppings@RM 47 @ North Wall"/>
    <s v="0001724701"/>
    <s v="TULSA EL"/>
    <s v="N2-GH"/>
  </r>
  <r>
    <s v="OP-GH-PM"/>
    <s v="Oper. Pest Management Preventive Maint."/>
    <x v="0"/>
    <s v="39532587"/>
    <s v="N"/>
    <s v="GH"/>
    <n v="3"/>
    <s v="18125"/>
    <x v="126"/>
    <x v="2"/>
    <s v="C3 SPECIAL SERVICES - PEST CONTROL GROUP"/>
    <s v="PESTCTRL"/>
    <s v="COMP"/>
    <s v="(IN SUPPORT OF SNP)- CAFETERIA PEST  INSPECTION, ROUTINE MONTHLY"/>
    <s v="0001634201"/>
    <s v="COEUR D ALENE EL"/>
    <s v="CS-GH"/>
  </r>
  <r>
    <s v="OP-GH-PM"/>
    <s v="Oper. Pest Management Preventive Maint."/>
    <x v="0"/>
    <s v="39621447"/>
    <s v="N"/>
    <s v="GH"/>
    <n v="3"/>
    <s v="18125"/>
    <x v="604"/>
    <x v="2"/>
    <s v="C3 SPECIAL SERVICES - PEST CONTROL GROUP"/>
    <s v="PESTCTRL"/>
    <s v="WSCH"/>
    <s v="(IN SUPPORT OF SNP)- CAFETERIA PEST  INSPECTION, ROUTINE MONTHLY"/>
    <s v="0001634201"/>
    <s v="COEUR D ALENE EL"/>
    <s v="CS-GH"/>
  </r>
  <r>
    <s v="OP-GH-11"/>
    <s v="Bees"/>
    <x v="9"/>
    <s v="39566252"/>
    <s v="Y"/>
    <s v="GH"/>
    <n v="3"/>
    <m/>
    <x v="1517"/>
    <x v="0"/>
    <s v="AREA-N2 PEST CONTROL GROUP"/>
    <s v="PESTCTRL"/>
    <s v="COMP"/>
    <s v="honey bee hive in lawn by water main@water main in 2 story parking lot"/>
    <s v="0001247001"/>
    <s v="BLYTHE EL"/>
    <s v="N2-GH"/>
  </r>
  <r>
    <s v="OP-GH-PM"/>
    <s v="Oper. Pest Management Preventive Maint."/>
    <x v="0"/>
    <s v="39624176"/>
    <s v="N"/>
    <s v="GH"/>
    <n v="3"/>
    <s v="18083"/>
    <x v="283"/>
    <x v="0"/>
    <s v="AREA-N2 PEST CONTROL GROUP"/>
    <s v="PESTCTRL"/>
    <s v="WSCH"/>
    <s v="(IN SUPPORT OF SNP)- CAFETERIA PEST  INSPECTION, ROUTINE MONTHLY"/>
    <s v="0001247001"/>
    <s v="BLYTHE EL"/>
    <s v="N2-GH"/>
  </r>
  <r>
    <s v="OP-GH-PM"/>
    <s v="Oper. Pest Management Preventive Maint."/>
    <x v="0"/>
    <s v="39539243"/>
    <s v="N"/>
    <s v="GH"/>
    <n v="3"/>
    <s v="18083"/>
    <x v="285"/>
    <x v="0"/>
    <s v="AREA-N2 PEST CONTROL GROUP"/>
    <s v="PESTCTRL"/>
    <s v="COMP"/>
    <s v="(IN SUPPORT OF SNP)- CAFETERIA PEST  INSPECTION, ROUTINE MONTHLY"/>
    <s v="0001247001"/>
    <s v="BLYTHE EL"/>
    <s v="N2-GH"/>
  </r>
  <r>
    <s v="OP-GH-17"/>
    <s v="Spiders/Black Widow"/>
    <x v="12"/>
    <s v="39460498"/>
    <s v="Y"/>
    <s v="GH"/>
    <n v="3"/>
    <m/>
    <x v="1518"/>
    <x v="0"/>
    <s v="AREA-N2 PEST CONTROL GROUP"/>
    <s v="PESTCTRL"/>
    <s v="COMP"/>
    <s v="nurse is reporting brown widows in her work area @nurses office"/>
    <s v="0001247001"/>
    <s v="BLYTHE EL"/>
    <s v="N2-GH"/>
  </r>
  <r>
    <s v="OP-GH-07"/>
    <s v="Insects/Pests"/>
    <x v="15"/>
    <s v="39593255"/>
    <s v="Y"/>
    <s v="GH"/>
    <n v="4"/>
    <m/>
    <x v="1519"/>
    <x v="0"/>
    <s v="AREA-N2 PEST CONTROL GROUP"/>
    <s v="PESTCTRL"/>
    <s v="COMP"/>
    <s v="termite infestation found near base of tree in the kindergarten playground@kind"/>
    <s v="0001247001"/>
    <s v="BLYTHE EL"/>
    <s v="N2-GH"/>
  </r>
  <r>
    <s v="OP-GH-PM"/>
    <s v="Oper. Pest Management Preventive Maint."/>
    <x v="0"/>
    <s v="39622039"/>
    <s v="N"/>
    <s v="GH"/>
    <n v="3"/>
    <s v="18089"/>
    <x v="198"/>
    <x v="0"/>
    <s v="AREA-N2 PEST CONTROL GROUP"/>
    <s v="PESTCTRL"/>
    <s v="WSCH"/>
    <s v="(IN SUPPORT OF SNP)- CAFETERIA PEST  INSPECTION, ROUTINE MONTHLY"/>
    <s v="0001361601"/>
    <s v="ENCINO CHARTER EL"/>
    <s v="N2-GH"/>
  </r>
  <r>
    <s v="OP-GH-PM"/>
    <s v="Oper. Pest Management Preventive Maint."/>
    <x v="0"/>
    <s v="39535219"/>
    <s v="N"/>
    <s v="GH"/>
    <n v="3"/>
    <s v="18089"/>
    <x v="199"/>
    <x v="0"/>
    <s v="AREA-N2 PEST CONTROL GROUP"/>
    <s v="PESTCTRL"/>
    <s v="COMP"/>
    <s v="(IN SUPPORT OF SNP)- CAFETERIA PEST  INSPECTION, ROUTINE MONTHLY"/>
    <s v="0001361601"/>
    <s v="ENCINO CHARTER EL"/>
    <s v="N2-GH"/>
  </r>
  <r>
    <s v="OP-GH-13"/>
    <s v="Roaches"/>
    <x v="4"/>
    <s v="39484235"/>
    <s v="Y"/>
    <s v="GH"/>
    <n v="3"/>
    <m/>
    <x v="1520"/>
    <x v="0"/>
    <s v="AREA-N2 PEST CONTROL GROUP"/>
    <s v="PESTCTRL"/>
    <s v="COMP"/>
    <s v="Rooms 6,7,8,9 have roaches.@Rooms 6,7,8,9,"/>
    <s v="0001361601"/>
    <s v="ENCINO CHARTER EL"/>
    <s v="N2-GH"/>
  </r>
  <r>
    <s v="OP-GH-13"/>
    <s v="Roaches"/>
    <x v="4"/>
    <s v="39473303"/>
    <s v="Y"/>
    <s v="GH"/>
    <n v="3"/>
    <m/>
    <x v="1521"/>
    <x v="0"/>
    <s v="AREA-N2 PEST CONTROL GROUP"/>
    <s v="PESTCTRL"/>
    <s v="COMP"/>
    <s v="Roaches in Girls Restroom on 1st floor@Girls Restroom 1st floor"/>
    <s v="0001361601"/>
    <s v="ENCINO CHARTER EL"/>
    <s v="N2-GH"/>
  </r>
  <r>
    <s v="OP-GH-11"/>
    <s v="Bees"/>
    <x v="9"/>
    <s v="39559062"/>
    <s v="Y"/>
    <s v="GH"/>
    <n v="3"/>
    <m/>
    <x v="1522"/>
    <x v="0"/>
    <s v="AREA-N2 PEST CONTROL GROUP"/>
    <s v="PESTCTRL"/>
    <s v="COMP"/>
    <s v="Lots of bees in garden area.@Garden area"/>
    <s v="0001361601"/>
    <s v="ENCINO CHARTER EL"/>
    <s v="N2-GH"/>
  </r>
  <r>
    <s v="OP-GH-31"/>
    <s v="Rats"/>
    <x v="2"/>
    <s v="39473341"/>
    <s v="Y"/>
    <s v="GH"/>
    <n v="3"/>
    <m/>
    <x v="1523"/>
    <x v="0"/>
    <s v="AREA-N2 PEST CONTROL GROUP"/>
    <s v="PESTCTRL"/>
    <s v="COMP"/>
    <s v="Rats running on stairs of 2 story building at night.@Around 2 story building on"/>
    <s v="0001361601"/>
    <s v="ENCINO CHARTER EL"/>
    <s v="N2-GH"/>
  </r>
  <r>
    <s v="OP-GH-13"/>
    <s v="Roaches"/>
    <x v="4"/>
    <s v="39484457"/>
    <s v="Y"/>
    <s v="GH"/>
    <n v="3"/>
    <m/>
    <x v="1524"/>
    <x v="0"/>
    <s v="AREA-N2 PEST CONTROL GROUP"/>
    <s v="PESTCTRL"/>
    <s v="COMP"/>
    <s v="Roaches in entire building. Main Office, rooms 2,3,4,5@Main Office, rooms 2,3,4"/>
    <s v="0001361601"/>
    <s v="ENCINO CHARTER EL"/>
    <s v="N2-GH"/>
  </r>
  <r>
    <s v="OP-GH-PM"/>
    <s v="Oper. Pest Management Preventive Maint."/>
    <x v="0"/>
    <s v="39532345"/>
    <s v="N"/>
    <s v="GH"/>
    <n v="3"/>
    <s v="18455"/>
    <x v="115"/>
    <x v="5"/>
    <s v="AREA-S1 PEST CONTROL GROUP"/>
    <s v="PESTCTRL"/>
    <s v="COMP"/>
    <s v="(IN SUPPORT OF SNP)- CAFETERIA PEST  INSPECTION, ROUTINE MONTHLY"/>
    <s v="0001870001"/>
    <s v="HUNTINGTON PARK SH"/>
    <s v="S1-GH"/>
  </r>
  <r>
    <s v="OP-GH-14"/>
    <s v="Remove Dead Animal"/>
    <x v="10"/>
    <s v="39539782"/>
    <s v="Y"/>
    <s v="GH"/>
    <n v="3"/>
    <m/>
    <x v="1525"/>
    <x v="5"/>
    <s v="AREA-S1 PEST CONTROL GROUP"/>
    <s v="PESTCTRL"/>
    <s v="COMP"/>
    <s v="dead animal odor @main building faculty restroom"/>
    <s v="0001870001"/>
    <s v="HUNTINGTON PARK SH"/>
    <s v="S1-GH"/>
  </r>
  <r>
    <s v="OP-GH-12"/>
    <s v="Termites"/>
    <x v="6"/>
    <s v="39557572"/>
    <s v="Y"/>
    <s v="GH"/>
    <n v="3"/>
    <m/>
    <x v="1526"/>
    <x v="5"/>
    <s v="AREA-S1 PEST CONTROL GROUP"/>
    <s v="PESTCTRL"/>
    <s v="COMP"/>
    <s v="Termites damaged@room 13 and 14"/>
    <s v="0001870001"/>
    <s v="HUNTINGTON PARK SH"/>
    <s v="S1-GH"/>
  </r>
  <r>
    <s v="OP-GH-13"/>
    <s v="Roaches"/>
    <x v="4"/>
    <s v="39470284"/>
    <s v="Y"/>
    <s v="GH"/>
    <n v="3"/>
    <m/>
    <x v="1527"/>
    <x v="5"/>
    <s v="AREA-S1 PEST CONTROL GROUP"/>
    <s v="PESTCTRL"/>
    <s v="COMP"/>
    <s v="roach infestation@room 11"/>
    <s v="0001870001"/>
    <s v="HUNTINGTON PARK SH"/>
    <s v="S1-GH"/>
  </r>
  <r>
    <s v="OP-GH-PM"/>
    <s v="Oper. Pest Management Preventive Maint."/>
    <x v="0"/>
    <s v="39621206"/>
    <s v="N"/>
    <s v="GH"/>
    <n v="3"/>
    <s v="18455"/>
    <x v="103"/>
    <x v="5"/>
    <s v="AREA-S1 PEST CONTROL GROUP"/>
    <s v="PESTCTRL"/>
    <s v="WSCH"/>
    <s v="(IN SUPPORT OF SNP)- CAFETERIA PEST  INSPECTION, ROUTINE MONTHLY"/>
    <s v="0001870001"/>
    <s v="HUNTINGTON PARK SH"/>
    <s v="S1-GH"/>
  </r>
  <r>
    <s v="OP-GH-30"/>
    <s v="Mice"/>
    <x v="8"/>
    <s v="39557566"/>
    <s v="Y"/>
    <s v="GH"/>
    <n v="3"/>
    <m/>
    <x v="1528"/>
    <x v="5"/>
    <s v="AREA-S1 PEST CONTROL GROUP"/>
    <s v="PESTCTRL"/>
    <s v="COMP"/>
    <s v="mice inside the classroom@rooms 13 and 14"/>
    <s v="0001870001"/>
    <s v="HUNTINGTON PARK SH"/>
    <s v="S1-GH"/>
  </r>
  <r>
    <s v="OP-GH-17"/>
    <s v="Spiders/Black Widow"/>
    <x v="12"/>
    <s v="39468841"/>
    <s v="Y"/>
    <s v="GH"/>
    <n v="3"/>
    <m/>
    <x v="1529"/>
    <x v="3"/>
    <s v="C3 SPECIAL SERVICES - PEST CONTROL GROUP"/>
    <s v="PESTCTRL"/>
    <s v="CAN"/>
    <s v="Spider activity @Girls RR"/>
    <s v="0001883101"/>
    <s v="BOYLE HEIGHTS HS"/>
    <s v="CS-GH"/>
  </r>
  <r>
    <s v="OP-GH-PM"/>
    <s v="Oper. Pest Management Preventive Maint."/>
    <x v="0"/>
    <s v="39532519"/>
    <s v="N"/>
    <s v="GH"/>
    <n v="3"/>
    <s v="18040"/>
    <x v="576"/>
    <x v="6"/>
    <s v="AREA-N2 PEST CONTROL GROUP"/>
    <s v="PESTCTRL"/>
    <s v="COMP"/>
    <s v="(IN SUPPORT OF SNP)- CAFETERIA PEST  INSPECTION, ROUTINE MONTHLY"/>
    <s v="0001701401"/>
    <s v="SYLMAR EL"/>
    <s v="N2-GH"/>
  </r>
  <r>
    <s v="OP-GH-PM"/>
    <s v="Oper. Pest Management Preventive Maint."/>
    <x v="0"/>
    <s v="39621379"/>
    <s v="N"/>
    <s v="GH"/>
    <n v="3"/>
    <s v="18040"/>
    <x v="232"/>
    <x v="6"/>
    <s v="AREA-N2 PEST CONTROL GROUP"/>
    <s v="PESTCTRL"/>
    <s v="WSCH"/>
    <s v="(IN SUPPORT OF SNP)- CAFETERIA PEST  INSPECTION, ROUTINE MONTHLY"/>
    <s v="0001701401"/>
    <s v="SYLMAR EL"/>
    <s v="N2-GH"/>
  </r>
  <r>
    <s v="OP-GH-04"/>
    <s v="Gophers"/>
    <x v="13"/>
    <s v="39557097"/>
    <s v="Y"/>
    <s v="GH"/>
    <n v="3"/>
    <m/>
    <x v="1530"/>
    <x v="6"/>
    <s v="AREA-N2 PEST CONTROL GROUP"/>
    <s v="PESTCTRL"/>
    <s v="COMP"/>
    <s v="Gophers on the law@by borden fence"/>
    <s v="0001701401"/>
    <s v="SYLMAR EL"/>
    <s v="N2-GH"/>
  </r>
  <r>
    <s v="OP-GH-PM"/>
    <s v="Oper. Pest Management Preventive Maint."/>
    <x v="0"/>
    <s v="39622141"/>
    <s v="N"/>
    <s v="GH"/>
    <n v="3"/>
    <s v="18370"/>
    <x v="437"/>
    <x v="4"/>
    <s v="C3 SPECIAL SERVICES - PEST CONTROL GROUP"/>
    <s v="PESTCTRL"/>
    <s v="WSCH"/>
    <s v="(IN SUPPORT OF SNP)- CAFETERIA PEST  INSPECTION, ROUTINE MONTHLY"/>
    <s v="0001854301"/>
    <s v="BELMONT SH"/>
    <s v="CS-GH"/>
  </r>
  <r>
    <s v="OP-GH-30"/>
    <s v="Mice"/>
    <x v="8"/>
    <s v="39469209"/>
    <s v="Y"/>
    <s v="GH"/>
    <n v="3"/>
    <m/>
    <x v="1531"/>
    <x v="4"/>
    <s v="C3 SPECIAL SERVICES - PEST CONTROL GROUP"/>
    <s v="PESTCTRL"/>
    <s v="COMP"/>
    <s v="(IN SUPPORT OF SNP)-Mice were noticed in this area@East side entrance of West wi"/>
    <s v="0001854301"/>
    <s v="BELMONT SH"/>
    <s v="CS-GH"/>
  </r>
  <r>
    <s v="OP-GH-PM"/>
    <s v="Oper. Pest Management Preventive Maint."/>
    <x v="0"/>
    <s v="39536390"/>
    <s v="N"/>
    <s v="GH"/>
    <n v="3"/>
    <s v="18370"/>
    <x v="439"/>
    <x v="4"/>
    <s v="C3 SPECIAL SERVICES - PEST CONTROL GROUP"/>
    <s v="PESTCTRL"/>
    <s v="COMP"/>
    <s v="(IN SUPPORT OF SNP)- CAFETERIA PEST  INSPECTION, ROUTINE MONTHLY"/>
    <s v="0001854301"/>
    <s v="BELMONT SH"/>
    <s v="CS-GH"/>
  </r>
  <r>
    <s v="OP-GH-30"/>
    <s v="Mice"/>
    <x v="8"/>
    <s v="39469216"/>
    <s v="Y"/>
    <s v="GH"/>
    <n v="3"/>
    <m/>
    <x v="1532"/>
    <x v="4"/>
    <s v="C3 SPECIAL SERVICES - PEST CONTROL GROUP"/>
    <s v="PESTCTRL"/>
    <s v="CAN"/>
    <s v="Mice noticed this area@Physical Ed. Bldg. Girls coaches office"/>
    <s v="0001854301"/>
    <s v="BELMONT SH"/>
    <s v="CS-GH"/>
  </r>
  <r>
    <s v="OP-GH-PM"/>
    <s v="Oper. Pest Management Preventive Maint."/>
    <x v="0"/>
    <s v="39532217"/>
    <s v="N"/>
    <s v="GH"/>
    <n v="3"/>
    <s v="18407"/>
    <x v="406"/>
    <x v="5"/>
    <s v="AREA-S1 PEST CONTROL GROUP"/>
    <s v="PESTCTRL"/>
    <s v="COMP"/>
    <s v="(IN SUPPORT OF SNP)- CAFETERIA PEST  INSPECTION, ROUTINE MONTHLY"/>
    <s v="0001865001"/>
    <s v="FREMONT SH"/>
    <s v="S1-GH"/>
  </r>
  <r>
    <s v="OP-GH-PM"/>
    <s v="Oper. Pest Management Preventive Maint."/>
    <x v="0"/>
    <s v="39621078"/>
    <s v="N"/>
    <s v="GH"/>
    <n v="3"/>
    <s v="18407"/>
    <x v="407"/>
    <x v="5"/>
    <s v="AREA-S1 PEST CONTROL GROUP"/>
    <s v="PESTCTRL"/>
    <s v="WSCH"/>
    <s v="(IN SUPPORT OF SNP)- CAFETERIA PEST  INSPECTION, ROUTINE MONTHLY"/>
    <s v="0001865001"/>
    <s v="FREMONT SH"/>
    <s v="S1-GH"/>
  </r>
  <r>
    <s v="OP-GH-30"/>
    <s v="Mice"/>
    <x v="8"/>
    <s v="39508402"/>
    <s v="Y"/>
    <s v="GH"/>
    <n v="3"/>
    <m/>
    <x v="1533"/>
    <x v="5"/>
    <s v="AREA-S1 PEST CONTROL GROUP"/>
    <s v="PESTCTRL"/>
    <s v="COMP"/>
    <s v="Mice@Room C2"/>
    <s v="0001865001"/>
    <s v="FREMONT SH"/>
    <s v="S1-GH"/>
  </r>
  <r>
    <s v="OP-GH-PM"/>
    <s v="Oper. Pest Management Preventive Maint."/>
    <x v="0"/>
    <s v="39532240"/>
    <s v="N"/>
    <s v="GH"/>
    <n v="3"/>
    <s v="18545"/>
    <x v="382"/>
    <x v="4"/>
    <s v="C3 SPECIAL SERVICES - PEST CONTROL GROUP"/>
    <s v="PESTCTRL"/>
    <s v="COMP"/>
    <s v="(IN SUPPORT OF SNP)- CAFETERIA PEST  INSPECTION, ROUTINE MONTHLY"/>
    <s v="0001871401"/>
    <s v="JEFFERSON SH"/>
    <s v="CS-GH"/>
  </r>
  <r>
    <s v="OP-GH-30"/>
    <s v="Mice"/>
    <x v="8"/>
    <s v="39465789"/>
    <s v="Y"/>
    <s v="GH"/>
    <n v="3"/>
    <m/>
    <x v="1534"/>
    <x v="4"/>
    <s v="C3 SPECIAL SERVICES - PEST CONTROL GROUP"/>
    <s v="PESTCTRL"/>
    <s v="COMP"/>
    <s v="mice in classroom@room 357 &amp;  @P3"/>
    <s v="0001871401"/>
    <s v="JEFFERSON SH"/>
    <s v="CS-GH"/>
  </r>
  <r>
    <s v="OP-GH-30"/>
    <s v="Mice"/>
    <x v="8"/>
    <s v="39532689"/>
    <s v="Y"/>
    <s v="GH"/>
    <n v="3"/>
    <m/>
    <x v="1535"/>
    <x v="4"/>
    <s v="C3 SPECIAL SERVICES - PEST CONTROL GROUP"/>
    <s v="PESTCTRL"/>
    <s v="COMP"/>
    <s v="mice in classroom @163 and Ap office &amp; counseling office &amp; 164 faculty lounge"/>
    <s v="0001871401"/>
    <s v="JEFFERSON SH"/>
    <s v="CS-GH"/>
  </r>
  <r>
    <s v="OP-GH-30"/>
    <s v="Mice"/>
    <x v="8"/>
    <s v="39468717"/>
    <s v="Y"/>
    <s v="GH"/>
    <n v="3"/>
    <m/>
    <x v="1536"/>
    <x v="4"/>
    <s v="C3 SPECIAL SERVICES - PEST CONTROL GROUP"/>
    <s v="PESTCTRL"/>
    <s v="COMP"/>
    <s v="mice in classroom @P4, P3 &amp; parent center, room 357"/>
    <s v="0001871401"/>
    <s v="JEFFERSON SH"/>
    <s v="CS-GH"/>
  </r>
  <r>
    <s v="OP-GH-PM"/>
    <s v="Oper. Pest Management Preventive Maint."/>
    <x v="0"/>
    <s v="39621101"/>
    <s v="N"/>
    <s v="GH"/>
    <n v="3"/>
    <s v="18545"/>
    <x v="236"/>
    <x v="4"/>
    <s v="C3 SPECIAL SERVICES - PEST CONTROL GROUP"/>
    <s v="PESTCTRL"/>
    <s v="WSCH"/>
    <s v="(IN SUPPORT OF SNP)- CAFETERIA PEST  INSPECTION, ROUTINE MONTHLY"/>
    <s v="0001871401"/>
    <s v="JEFFERSON SH"/>
    <s v="CS-GH"/>
  </r>
  <r>
    <s v="OP-GH-30"/>
    <s v="Mice"/>
    <x v="8"/>
    <s v="39468709"/>
    <s v="Y"/>
    <s v="GH"/>
    <n v="3"/>
    <m/>
    <x v="1537"/>
    <x v="4"/>
    <s v="C3 SPECIAL SERVICES - PEST CONTROL GROUP"/>
    <s v="PESTCTRL"/>
    <s v="CAN"/>
    <s v="mice in classroom @Parent center"/>
    <s v="0001871401"/>
    <s v="JEFFERSON SH"/>
    <s v="CS-GH"/>
  </r>
  <r>
    <s v="OP-GH-30"/>
    <s v="Mice"/>
    <x v="8"/>
    <s v="39554019"/>
    <s v="Y"/>
    <s v="GH"/>
    <n v="3"/>
    <m/>
    <x v="1538"/>
    <x v="4"/>
    <s v="C3 SPECIAL SERVICES - PEST CONTROL GROUP"/>
    <s v="PESTCTRL"/>
    <s v="CAN"/>
    <s v="Mice in faculty lounge @164"/>
    <s v="0001871401"/>
    <s v="JEFFERSON SH"/>
    <s v="CS-GH"/>
  </r>
  <r>
    <s v="OP-GH-30"/>
    <s v="Mice"/>
    <x v="8"/>
    <s v="39550103"/>
    <s v="Y"/>
    <s v="GH"/>
    <n v="3"/>
    <m/>
    <x v="1539"/>
    <x v="4"/>
    <s v="C3 SPECIAL SERVICES - PEST CONTROL GROUP"/>
    <s v="PESTCTRL"/>
    <s v="CAN"/>
    <s v="mice in counseling office@Nava  counseling office"/>
    <s v="0001871401"/>
    <s v="JEFFERSON SH"/>
    <s v="CS-GH"/>
  </r>
  <r>
    <s v="OP-GH-29"/>
    <s v="Ants"/>
    <x v="3"/>
    <s v="39581838"/>
    <s v="Y"/>
    <s v="GH"/>
    <n v="3"/>
    <m/>
    <x v="1540"/>
    <x v="4"/>
    <s v="C3 SPECIAL SERVICES - PEST CONTROL GROUP"/>
    <s v="PESTCTRL"/>
    <s v="COMP"/>
    <s v="Ants@Room 2128"/>
    <s v="0001852701"/>
    <s v="CONTRERAS LC SOC JUS"/>
    <s v="CS-GH"/>
  </r>
  <r>
    <s v="OP-GH-PM"/>
    <s v="Oper. Pest Management Preventive Maint."/>
    <x v="0"/>
    <s v="39532312"/>
    <s v="N"/>
    <s v="GH"/>
    <n v="3"/>
    <s v="17933"/>
    <x v="1300"/>
    <x v="0"/>
    <s v="AREA-N2 PEST CONTROL GROUP"/>
    <s v="PESTCTRL"/>
    <s v="COMP"/>
    <s v="(IN SUPPORT OF SNP)- CAFETERIA PEST  INSPECTION, ROUTINE MONTHLY"/>
    <s v="0001560401"/>
    <s v="PANORAMA CITY EL"/>
    <s v="N2-GH"/>
  </r>
  <r>
    <s v="OP-GH-PM"/>
    <s v="Oper. Pest Management Preventive Maint."/>
    <x v="0"/>
    <s v="39621173"/>
    <s v="N"/>
    <s v="GH"/>
    <n v="3"/>
    <s v="17933"/>
    <x v="734"/>
    <x v="0"/>
    <s v="AREA-N2 PEST CONTROL GROUP"/>
    <s v="PESTCTRL"/>
    <s v="WSCH"/>
    <s v="(IN SUPPORT OF SNP)- CAFETERIA PEST  INSPECTION, ROUTINE MONTHLY"/>
    <s v="0001560401"/>
    <s v="PANORAMA CITY EL"/>
    <s v="N2-GH"/>
  </r>
  <r>
    <s v="OP-GH-13"/>
    <s v="Roaches"/>
    <x v="4"/>
    <s v="39457109"/>
    <s v="Y"/>
    <s v="GH"/>
    <n v="3"/>
    <m/>
    <x v="1541"/>
    <x v="0"/>
    <s v="AREA-N2 PEST CONTROL GROUP"/>
    <s v="PESTCTRL"/>
    <s v="COMP"/>
    <s v="baby roaches@room 31"/>
    <s v="0001560401"/>
    <s v="PANORAMA CITY EL"/>
    <s v="N2-GH"/>
  </r>
  <r>
    <s v="OP-GH-PM"/>
    <s v="Oper. Pest Management Preventive Maint."/>
    <x v="0"/>
    <s v="39532195"/>
    <s v="N"/>
    <s v="GH"/>
    <n v="3"/>
    <s v="18328"/>
    <x v="773"/>
    <x v="1"/>
    <s v="AREA-S1 PEST CONTROL GROUP"/>
    <s v="PESTCTRL"/>
    <s v="COMP"/>
    <s v="(IN SUPPORT OF SNP)- CAFETERIA PEST  INSPECTION, ROUTINE MONTHLY"/>
    <s v="0001582201"/>
    <s v="153RD ST EL"/>
    <s v="S1-GH"/>
  </r>
  <r>
    <s v="OP-GH-30"/>
    <s v="Mice"/>
    <x v="8"/>
    <s v="39503032"/>
    <s v="Y"/>
    <s v="GH"/>
    <n v="3"/>
    <m/>
    <x v="1542"/>
    <x v="1"/>
    <s v="AREA-S1 PEST CONTROL GROUP"/>
    <s v="PESTCTRL"/>
    <s v="COMP"/>
    <s v="mouse spotted@mouse spotted in conference room"/>
    <s v="0001582201"/>
    <s v="153RD ST EL"/>
    <s v="S1-GH"/>
  </r>
  <r>
    <s v="OP-GH-PM"/>
    <s v="Oper. Pest Management Preventive Maint."/>
    <x v="0"/>
    <s v="39621056"/>
    <s v="N"/>
    <s v="GH"/>
    <n v="3"/>
    <s v="18328"/>
    <x v="775"/>
    <x v="1"/>
    <s v="AREA-S1 PEST CONTROL GROUP"/>
    <s v="PESTCTRL"/>
    <s v="WSCH"/>
    <s v="(IN SUPPORT OF SNP)- CAFETERIA PEST  INSPECTION, ROUTINE MONTHLY"/>
    <s v="0001582201"/>
    <s v="153RD ST EL"/>
    <s v="S1-GH"/>
  </r>
  <r>
    <s v="OP-GH-PM"/>
    <s v="Oper. Pest Management Preventive Maint."/>
    <x v="0"/>
    <s v="39532313"/>
    <s v="N"/>
    <s v="GH"/>
    <n v="3"/>
    <s v="17934"/>
    <x v="1300"/>
    <x v="0"/>
    <s v="AREA-N2 PEST CONTROL GROUP"/>
    <s v="PESTCTRL"/>
    <s v="COMP"/>
    <s v="(IN SUPPORT OF SNP)- CAFETERIA PEST  INSPECTION, ROUTINE MONTHLY"/>
    <s v="0001602701"/>
    <s v="PARTHENIA AC ART TEC"/>
    <s v="N2-GH"/>
  </r>
  <r>
    <s v="OP-GH-29"/>
    <s v="Ants"/>
    <x v="3"/>
    <s v="39466584"/>
    <s v="Y"/>
    <s v="GH"/>
    <n v="3"/>
    <m/>
    <x v="1543"/>
    <x v="0"/>
    <s v="AREA-N2 PEST CONTROL GROUP"/>
    <s v="PESTCTRL"/>
    <s v="COMP"/>
    <s v="Ants@Room #2"/>
    <s v="0001602701"/>
    <s v="PARTHENIA AC ART TEC"/>
    <s v="N2-GH"/>
  </r>
  <r>
    <s v="OP-GH-PM"/>
    <s v="Oper. Pest Management Preventive Maint."/>
    <x v="0"/>
    <s v="39621174"/>
    <s v="N"/>
    <s v="GH"/>
    <n v="3"/>
    <s v="17934"/>
    <x v="67"/>
    <x v="0"/>
    <s v="AREA-N2 PEST CONTROL GROUP"/>
    <s v="PESTCTRL"/>
    <s v="WSCH"/>
    <s v="(IN SUPPORT OF SNP)- CAFETERIA PEST  INSPECTION, ROUTINE MONTHLY"/>
    <s v="0001602701"/>
    <s v="PARTHENIA AC ART TEC"/>
    <s v="N2-GH"/>
  </r>
  <r>
    <s v="OP-GH-30"/>
    <s v="Mice"/>
    <x v="8"/>
    <s v="39561592"/>
    <s v="Y"/>
    <s v="GH"/>
    <n v="3"/>
    <m/>
    <x v="1544"/>
    <x v="1"/>
    <s v="AREA-S1 PEST CONTROL GROUP"/>
    <s v="PESTCTRL"/>
    <s v="COMP"/>
    <s v="(IN SUPPORT OF SNP)- mice dropping @kitchen"/>
    <s v="0001613701"/>
    <s v="PT FERMIN MAR SCI MG"/>
    <s v="S1-GH"/>
  </r>
  <r>
    <s v="OP-GH-PM"/>
    <s v="Oper. Pest Management Preventive Maint."/>
    <x v="0"/>
    <s v="39532158"/>
    <s v="N"/>
    <s v="GH"/>
    <n v="3"/>
    <s v="18503"/>
    <x v="135"/>
    <x v="1"/>
    <s v="AREA-S1 PEST CONTROL GROUP"/>
    <s v="PESTCTRL"/>
    <s v="COMP"/>
    <s v="(IN SUPPORT OF SNP)- CAFETERIA PEST  INSPECTION, ROUTINE MONTHLY"/>
    <s v="0001613701"/>
    <s v="PT FERMIN MAR SCI MG"/>
    <s v="S1-GH"/>
  </r>
  <r>
    <s v="OP-GH-30"/>
    <s v="Mice"/>
    <x v="8"/>
    <s v="39530591"/>
    <s v="Y"/>
    <s v="GH"/>
    <n v="3"/>
    <m/>
    <x v="1545"/>
    <x v="1"/>
    <s v="AREA-S1 PEST CONTROL GROUP"/>
    <s v="PESTCTRL"/>
    <s v="COMP"/>
    <s v="mice dropping @r 7"/>
    <s v="0001613701"/>
    <s v="PT FERMIN MAR SCI MG"/>
    <s v="S1-GH"/>
  </r>
  <r>
    <s v="OP-GH-30"/>
    <s v="Mice"/>
    <x v="8"/>
    <s v="39552242"/>
    <s v="Y"/>
    <s v="GH"/>
    <n v="3"/>
    <m/>
    <x v="1546"/>
    <x v="1"/>
    <s v="AREA-S1 PEST CONTROL GROUP"/>
    <s v="PESTCTRL"/>
    <s v="COMP"/>
    <s v="mice dropping @r 11"/>
    <s v="0001613701"/>
    <s v="PT FERMIN MAR SCI MG"/>
    <s v="S1-GH"/>
  </r>
  <r>
    <s v="OP-GH-29"/>
    <s v="Ants"/>
    <x v="3"/>
    <s v="39590939"/>
    <s v="Y"/>
    <s v="GH"/>
    <n v="3"/>
    <m/>
    <x v="1547"/>
    <x v="1"/>
    <s v="AREA-S1 PEST CONTROL GROUP"/>
    <s v="PESTCTRL"/>
    <s v="COMP"/>
    <s v="ants inside front gate speaker box @front gate"/>
    <s v="0001613701"/>
    <s v="PT FERMIN MAR SCI MG"/>
    <s v="S1-GH"/>
  </r>
  <r>
    <s v="OP-GH-PM"/>
    <s v="Oper. Pest Management Preventive Maint."/>
    <x v="0"/>
    <s v="39621019"/>
    <s v="N"/>
    <s v="GH"/>
    <n v="3"/>
    <s v="18503"/>
    <x v="136"/>
    <x v="1"/>
    <s v="AREA-S1 PEST CONTROL GROUP"/>
    <s v="PESTCTRL"/>
    <s v="WSCH"/>
    <s v="(IN SUPPORT OF SNP)- CAFETERIA PEST  INSPECTION, ROUTINE MONTHLY"/>
    <s v="0001613701"/>
    <s v="PT FERMIN MAR SCI MG"/>
    <s v="S1-GH"/>
  </r>
  <r>
    <s v="OP-GH-30"/>
    <s v="Mice"/>
    <x v="8"/>
    <s v="39594361"/>
    <s v="Y"/>
    <s v="GH"/>
    <n v="3"/>
    <m/>
    <x v="1548"/>
    <x v="1"/>
    <s v="AREA-S1 PEST CONTROL GROUP"/>
    <s v="PESTCTRL"/>
    <s v="COMP"/>
    <s v="mice dropping r11 &amp; kitchen area @annex &amp; main bldg"/>
    <s v="0001613701"/>
    <s v="PT FERMIN MAR SCI MG"/>
    <s v="S1-GH"/>
  </r>
  <r>
    <s v="OP-GH-PM"/>
    <s v="Oper. Pest Management Preventive Maint."/>
    <x v="0"/>
    <s v="39532404"/>
    <s v="N"/>
    <s v="GH"/>
    <n v="3"/>
    <s v="18605"/>
    <x v="629"/>
    <x v="1"/>
    <s v="AREA-S1 PEST CONTROL GROUP"/>
    <s v="PESTCTRL"/>
    <s v="COMP"/>
    <s v="(IN SUPPORT OF SNP)- CAFETERIA PEST  INSPECTION, ROUTINE MONTHLY"/>
    <s v="0001621901"/>
    <s v="RAYMOND AVE EL"/>
    <s v="S1-GH"/>
  </r>
  <r>
    <s v="OP-GH-PM"/>
    <s v="Oper. Pest Management Preventive Maint."/>
    <x v="0"/>
    <s v="39621265"/>
    <s v="N"/>
    <s v="GH"/>
    <n v="3"/>
    <s v="18605"/>
    <x v="423"/>
    <x v="1"/>
    <s v="AREA-S1 PEST CONTROL GROUP"/>
    <s v="PESTCTRL"/>
    <s v="WSCH"/>
    <s v="(IN SUPPORT OF SNP)- CAFETERIA PEST  INSPECTION, ROUTINE MONTHLY"/>
    <s v="0001621901"/>
    <s v="RAYMOND AVE EL"/>
    <s v="S1-GH"/>
  </r>
  <r>
    <s v="OP-GH-PM"/>
    <s v="Oper. Pest Management Preventive Maint."/>
    <x v="0"/>
    <s v="39532475"/>
    <s v="N"/>
    <s v="GH"/>
    <n v="3"/>
    <s v="18181"/>
    <x v="61"/>
    <x v="4"/>
    <s v="C3 SPECIAL SERVICES - PEST CONTROL GROUP"/>
    <s v="PESTCTRL"/>
    <s v="COMP"/>
    <s v="(IN SUPPORT OF SNP)- CAFETERIA PEST  INSPECTION, ROUTINE MONTHLY"/>
    <s v="0001638401"/>
    <s v="ROSEWOOD UP/UD MAG"/>
    <s v="CS-GH"/>
  </r>
  <r>
    <s v="OP-GH-32"/>
    <s v="Mosquitos"/>
    <x v="7"/>
    <s v="39468248"/>
    <s v="Y"/>
    <s v="GH"/>
    <n v="3"/>
    <m/>
    <x v="1549"/>
    <x v="4"/>
    <s v="C3 SPECIAL SERVICES - PEST CONTROL GROUP"/>
    <s v="PESTCTRL"/>
    <s v="COMP"/>
    <s v="Too many mosquitos, Principal cannot be in her room@Main office"/>
    <s v="0001638401"/>
    <s v="ROSEWOOD UP/UD MAG"/>
    <s v="CS-GH"/>
  </r>
  <r>
    <s v="OP-GH-PM"/>
    <s v="Oper. Pest Management Preventive Maint."/>
    <x v="0"/>
    <s v="39621336"/>
    <s v="N"/>
    <s v="GH"/>
    <n v="3"/>
    <s v="18181"/>
    <x v="62"/>
    <x v="4"/>
    <s v="C3 SPECIAL SERVICES - PEST CONTROL GROUP"/>
    <s v="PESTCTRL"/>
    <s v="WSCH"/>
    <s v="(IN SUPPORT OF SNP)- CAFETERIA PEST  INSPECTION, ROUTINE MONTHLY"/>
    <s v="0001638401"/>
    <s v="ROSEWOOD UP/UD MAG"/>
    <s v="CS-GH"/>
  </r>
  <r>
    <s v="OP-GH-PM"/>
    <s v="Oper. Pest Management Preventive Maint."/>
    <x v="0"/>
    <s v="39532478"/>
    <s v="N"/>
    <s v="GH"/>
    <n v="3"/>
    <s v="18183"/>
    <x v="926"/>
    <x v="2"/>
    <s v="C3 SPECIAL SERVICES - PEST CONTROL GROUP"/>
    <s v="PESTCTRL"/>
    <s v="COMP"/>
    <s v="(IN SUPPORT OF SNP)- CAFETERIA PEST  INSPECTION, ROUTINE MONTHLY"/>
    <s v="0001667101"/>
    <s v="SHENANDOAH EL"/>
    <s v="CS-GH"/>
  </r>
  <r>
    <s v="OP-GH-11"/>
    <s v="Bees"/>
    <x v="9"/>
    <s v="39457042"/>
    <s v="Y"/>
    <s v="GH"/>
    <n v="3"/>
    <m/>
    <x v="1550"/>
    <x v="2"/>
    <s v="C3 SPECIAL SERVICES - PEST CONTROL GROUP"/>
    <s v="PESTCTRL"/>
    <s v="COMP"/>
    <s v="beehive@southeast playground by kickball cage under an irrigation valve cover"/>
    <s v="0001667101"/>
    <s v="SHENANDOAH EL"/>
    <s v="CS-GH"/>
  </r>
  <r>
    <s v="OP-GH-PM"/>
    <s v="Oper. Pest Management Preventive Maint."/>
    <x v="0"/>
    <s v="39621338"/>
    <s v="N"/>
    <s v="GH"/>
    <n v="3"/>
    <s v="18183"/>
    <x v="62"/>
    <x v="2"/>
    <s v="C3 SPECIAL SERVICES - PEST CONTROL GROUP"/>
    <s v="PESTCTRL"/>
    <s v="WSCH"/>
    <s v="(IN SUPPORT OF SNP)- CAFETERIA PEST  INSPECTION, ROUTINE MONTHLY"/>
    <s v="0001667101"/>
    <s v="SHENANDOAH EL"/>
    <s v="CS-GH"/>
  </r>
  <r>
    <s v="OP-GH-14"/>
    <s v="Remove Dead Animal"/>
    <x v="10"/>
    <s v="39464729"/>
    <s v="Y"/>
    <s v="GH"/>
    <n v="3"/>
    <m/>
    <x v="1551"/>
    <x v="5"/>
    <s v="AREA-S1 PEST CONTROL GROUP"/>
    <s v="PESTCTRL"/>
    <s v="COMP"/>
    <s v="needs to be inspected rodents under the classroom bungalows perishing @room 30"/>
    <s v="0001682201"/>
    <s v="66TH ST EL"/>
    <s v="S1-GH"/>
  </r>
  <r>
    <s v="OP-GH-PM"/>
    <s v="Oper. Pest Management Preventive Maint."/>
    <x v="0"/>
    <s v="39532212"/>
    <s v="N"/>
    <s v="GH"/>
    <n v="3"/>
    <s v="18399"/>
    <x v="540"/>
    <x v="5"/>
    <s v="AREA-S1 PEST CONTROL GROUP"/>
    <s v="PESTCTRL"/>
    <s v="COMP"/>
    <s v="(IN SUPPORT OF SNP)- CAFETERIA PEST  INSPECTION, ROUTINE MONTHLY"/>
    <s v="0001682201"/>
    <s v="66TH ST EL"/>
    <s v="S1-GH"/>
  </r>
  <r>
    <s v="OP-GH-30"/>
    <s v="Mice"/>
    <x v="8"/>
    <s v="39551223"/>
    <s v="Y"/>
    <s v="GH"/>
    <n v="3"/>
    <m/>
    <x v="1552"/>
    <x v="5"/>
    <s v="AREA-S1 PEST CONTROL GROUP"/>
    <s v="PESTCTRL"/>
    <s v="COMP"/>
    <s v="mouse spotted in classroom several times today@room 41"/>
    <s v="0001682201"/>
    <s v="66TH ST EL"/>
    <s v="S1-GH"/>
  </r>
  <r>
    <s v="OP-GH-PM"/>
    <s v="Oper. Pest Management Preventive Maint."/>
    <x v="0"/>
    <s v="39621073"/>
    <s v="N"/>
    <s v="GH"/>
    <n v="3"/>
    <s v="18399"/>
    <x v="543"/>
    <x v="5"/>
    <s v="AREA-S1 PEST CONTROL GROUP"/>
    <s v="PESTCTRL"/>
    <s v="WSCH"/>
    <s v="(IN SUPPORT OF SNP)- CAFETERIA PEST  INSPECTION, ROUTINE MONTHLY"/>
    <s v="0001682201"/>
    <s v="66TH ST EL"/>
    <s v="S1-GH"/>
  </r>
  <r>
    <s v="OP-GH-12"/>
    <s v="Termites"/>
    <x v="6"/>
    <s v="39545471"/>
    <s v="Y"/>
    <s v="GH"/>
    <n v="3"/>
    <m/>
    <x v="1553"/>
    <x v="5"/>
    <s v="AREA-S1 PEST CONTROL GROUP"/>
    <s v="PESTCTRL"/>
    <s v="COMP"/>
    <s v="termite droppings in room have been increasing @by windows in room 26"/>
    <s v="0001682201"/>
    <s v="66TH ST EL"/>
    <s v="S1-GH"/>
  </r>
  <r>
    <s v="OP-GH-30"/>
    <s v="Mice"/>
    <x v="8"/>
    <s v="39545541"/>
    <s v="Y"/>
    <s v="GH"/>
    <n v="3"/>
    <m/>
    <x v="1554"/>
    <x v="5"/>
    <s v="AREA-S1 PEST CONTROL GROUP"/>
    <s v="PESTCTRL"/>
    <s v="COMP"/>
    <s v="mice droppings all over sink area@room 48  sink area"/>
    <s v="0001682201"/>
    <s v="66TH ST EL"/>
    <s v="S1-GH"/>
  </r>
  <r>
    <s v="OP-GH-PM"/>
    <s v="Oper. Pest Management Preventive Maint."/>
    <x v="0"/>
    <s v="39622044"/>
    <s v="N"/>
    <s v="GH"/>
    <n v="3"/>
    <s v="18095"/>
    <x v="198"/>
    <x v="0"/>
    <s v="AREA-N2 PEST CONTROL GROUP"/>
    <s v="PESTCTRL"/>
    <s v="WSCH"/>
    <s v="(IN SUPPORT OF SNP)- CAFETERIA PEST  INSPECTION, ROUTINE MONTHLY"/>
    <s v="0001194701"/>
    <s v="LOKRANTZ SP ED CTR"/>
    <s v="N2-GH"/>
  </r>
  <r>
    <s v="OP-GH-PM"/>
    <s v="Oper. Pest Management Preventive Maint."/>
    <x v="0"/>
    <s v="39535224"/>
    <s v="N"/>
    <s v="GH"/>
    <n v="3"/>
    <s v="18095"/>
    <x v="417"/>
    <x v="0"/>
    <s v="AREA-N2 PEST CONTROL GROUP"/>
    <s v="PESTCTRL"/>
    <s v="COMP"/>
    <s v="(IN SUPPORT OF SNP)- CAFETERIA PEST  INSPECTION, ROUTINE MONTHLY"/>
    <s v="0001194701"/>
    <s v="LOKRANTZ SP ED CTR"/>
    <s v="N2-GH"/>
  </r>
  <r>
    <s v="OP-GH-26"/>
    <s v="Wasps/Hornets"/>
    <x v="17"/>
    <s v="39545275"/>
    <s v="Y"/>
    <s v="GH"/>
    <n v="3"/>
    <m/>
    <x v="1555"/>
    <x v="0"/>
    <s v="AREA-N2 PEST CONTROL GROUP"/>
    <s v="PESTCTRL"/>
    <s v="COMP"/>
    <s v="wasps inside room@29"/>
    <s v="0001194701"/>
    <s v="LOKRANTZ SP ED CTR"/>
    <s v="N2-GH"/>
  </r>
  <r>
    <s v="OP-GH-PM"/>
    <s v="Oper. Pest Management Preventive Maint."/>
    <x v="0"/>
    <s v="39624135"/>
    <s v="N"/>
    <s v="GH"/>
    <n v="3"/>
    <s v="17977"/>
    <x v="185"/>
    <x v="0"/>
    <s v="AREA-N2 PEST CONTROL GROUP"/>
    <s v="PESTCTRL"/>
    <s v="WSCH"/>
    <s v="(IN SUPPORT OF SNP)- CAFETERIA PEST  INSPECTION, ROUTINE MONTHLY"/>
    <s v="0001211001"/>
    <s v="ANATOLA EL"/>
    <s v="N2-GH"/>
  </r>
  <r>
    <s v="OP-GH-PM"/>
    <s v="Oper. Pest Management Preventive Maint."/>
    <x v="0"/>
    <s v="39538802"/>
    <s v="N"/>
    <s v="GH"/>
    <n v="3"/>
    <s v="17977"/>
    <x v="978"/>
    <x v="0"/>
    <s v="AREA-N2 PEST CONTROL GROUP"/>
    <s v="PESTCTRL"/>
    <s v="COMP"/>
    <s v="(IN SUPPORT OF SNP)- CAFETERIA PEST  INSPECTION, ROUTINE MONTHLY"/>
    <s v="0001211001"/>
    <s v="ANATOLA EL"/>
    <s v="N2-GH"/>
  </r>
  <r>
    <s v="OP-GH-PM"/>
    <s v="Oper. Pest Management Preventive Maint."/>
    <x v="0"/>
    <s v="39532535"/>
    <s v="N"/>
    <s v="GH"/>
    <n v="3"/>
    <s v="18046"/>
    <x v="104"/>
    <x v="6"/>
    <s v="AREA-N2 PEST CONTROL GROUP"/>
    <s v="PESTCTRL"/>
    <s v="COMP"/>
    <s v="(IN SUPPORT OF SNP)- CAFETERIA PEST  INSPECTION, ROUTINE MONTHLY"/>
    <s v="0001220501"/>
    <s v="ARMINTA EL"/>
    <s v="N2-GH"/>
  </r>
  <r>
    <s v="OP-GH-30"/>
    <s v="Mice"/>
    <x v="8"/>
    <s v="39564667"/>
    <s v="Y"/>
    <s v="GH"/>
    <n v="3"/>
    <m/>
    <x v="1556"/>
    <x v="6"/>
    <s v="AREA-N2 PEST CONTROL GROUP"/>
    <s v="PESTCTRL"/>
    <s v="COMP"/>
    <s v="Mouse was seen running around@Teachers Dining room"/>
    <s v="0001220501"/>
    <s v="ARMINTA EL"/>
    <s v="N2-GH"/>
  </r>
  <r>
    <s v="OP-GH-11"/>
    <s v="Bees"/>
    <x v="9"/>
    <s v="39507527"/>
    <s v="Y"/>
    <s v="GH"/>
    <n v="3"/>
    <m/>
    <x v="1557"/>
    <x v="6"/>
    <s v="AREA-N2 PEST CONTROL GROUP"/>
    <s v="PESTCTRL"/>
    <s v="COMP"/>
    <s v="Bees in the tree by room 20@Next to J bld"/>
    <s v="0001220501"/>
    <s v="ARMINTA EL"/>
    <s v="N2-GH"/>
  </r>
  <r>
    <s v="OP-GH-PM"/>
    <s v="Oper. Pest Management Preventive Maint."/>
    <x v="0"/>
    <s v="39621395"/>
    <s v="N"/>
    <s v="GH"/>
    <n v="3"/>
    <s v="18046"/>
    <x v="105"/>
    <x v="6"/>
    <s v="AREA-N2 PEST CONTROL GROUP"/>
    <s v="PESTCTRL"/>
    <s v="WSCH"/>
    <s v="(IN SUPPORT OF SNP)- CAFETERIA PEST  INSPECTION, ROUTINE MONTHLY"/>
    <s v="0001220501"/>
    <s v="ARMINTA EL"/>
    <s v="N2-GH"/>
  </r>
  <r>
    <s v="OP-GH-09"/>
    <s v="Birds"/>
    <x v="16"/>
    <s v="39471517"/>
    <s v="Y"/>
    <s v="GH"/>
    <n v="3"/>
    <m/>
    <x v="1558"/>
    <x v="6"/>
    <s v="AREA-N2 PEST CONTROL GROUP"/>
    <s v="PESTCTRL"/>
    <s v="COMP"/>
    <s v="Bird in kitchen@kitchen"/>
    <s v="0001220501"/>
    <s v="ARMINTA EL"/>
    <s v="N2-GH"/>
  </r>
  <r>
    <s v="OP-GH-PM"/>
    <s v="Oper. Pest Management Preventive Maint."/>
    <x v="0"/>
    <s v="39622104"/>
    <s v="N"/>
    <s v="GH"/>
    <n v="3"/>
    <s v="18349"/>
    <x v="583"/>
    <x v="1"/>
    <s v="AREA-S1 PEST CONTROL GROUP"/>
    <s v="PESTCTRL"/>
    <s v="WSCH"/>
    <s v="(IN SUPPORT OF SNP)- CAFETERIA PEST  INSPECTION, ROUTINE MONTHLY"/>
    <s v="0001247301"/>
    <s v="BONITA EL"/>
    <s v="S1-GH"/>
  </r>
  <r>
    <s v="OP-GH-PM"/>
    <s v="Oper. Pest Management Preventive Maint."/>
    <x v="0"/>
    <s v="39536115"/>
    <s v="N"/>
    <s v="GH"/>
    <n v="3"/>
    <s v="18349"/>
    <x v="585"/>
    <x v="1"/>
    <s v="AREA-S1 PEST CONTROL GROUP"/>
    <s v="PESTCTRL"/>
    <s v="COMP"/>
    <s v="(IN SUPPORT OF SNP)- CAFETERIA PEST  INSPECTION, ROUTINE MONTHLY"/>
    <s v="0001247301"/>
    <s v="BONITA EL"/>
    <s v="S1-GH"/>
  </r>
  <r>
    <s v="OP-GH-PM"/>
    <s v="Oper. Pest Management Preventive Maint."/>
    <x v="0"/>
    <s v="39622081"/>
    <s v="N"/>
    <s v="GH"/>
    <n v="3"/>
    <s v="18382"/>
    <x v="122"/>
    <x v="4"/>
    <s v="C3 SPECIAL SERVICES - PEST CONTROL GROUP"/>
    <s v="PESTCTRL"/>
    <s v="WSCH"/>
    <s v="(IN SUPPORT OF SNP)- CAFETERIA PEST  INSPECTION, ROUTINE MONTHLY"/>
    <s v="0001254301"/>
    <s v="LAFAYETTE PARK PC"/>
    <s v="CS-GH"/>
  </r>
  <r>
    <s v="OP-GH-PM"/>
    <s v="Oper. Pest Management Preventive Maint."/>
    <x v="0"/>
    <s v="39535419"/>
    <s v="N"/>
    <s v="GH"/>
    <n v="3"/>
    <s v="18382"/>
    <x v="123"/>
    <x v="4"/>
    <s v="C3 SPECIAL SERVICES - PEST CONTROL GROUP"/>
    <s v="PESTCTRL"/>
    <s v="COMP"/>
    <s v="(IN SUPPORT OF SNP)- CAFETERIA PEST  INSPECTION, ROUTINE MONTHLY"/>
    <s v="0001254301"/>
    <s v="LAFAYETTE PARK PC"/>
    <s v="CS-GH"/>
  </r>
  <r>
    <s v="OP-GH-29"/>
    <s v="Ants"/>
    <x v="3"/>
    <s v="39508793"/>
    <s v="Y"/>
    <s v="GH"/>
    <n v="3"/>
    <m/>
    <x v="1559"/>
    <x v="4"/>
    <s v="C3 SPECIAL SERVICES - PEST CONTROL GROUP"/>
    <s v="PESTCTRL"/>
    <s v="COMP"/>
    <s v="ANTS AT KITCHEN IN WALK-IN FREEZER MOTOR/HOSE"/>
    <s v="0001254301"/>
    <s v="LAFAYETTE PARK PC"/>
    <s v="CS-GH"/>
  </r>
  <r>
    <s v="OP-GH-PM"/>
    <s v="Oper. Pest Management Preventive Maint."/>
    <x v="0"/>
    <s v="39532540"/>
    <s v="N"/>
    <s v="GH"/>
    <n v="3"/>
    <s v="18053"/>
    <x v="159"/>
    <x v="6"/>
    <s v="AREA-N2 PEST CONTROL GROUP"/>
    <s v="PESTCTRL"/>
    <s v="COMP"/>
    <s v="(IN SUPPORT OF SNP)- CAFETERIA PEST  INSPECTION, ROUTINE MONTHLY"/>
    <s v="0001278101"/>
    <s v="CANTERBURY EL"/>
    <s v="N2-GH"/>
  </r>
  <r>
    <s v="OP-GH-26"/>
    <s v="Wasps/Hornets"/>
    <x v="17"/>
    <s v="39557667"/>
    <s v="Y"/>
    <s v="GH"/>
    <n v="3"/>
    <m/>
    <x v="1560"/>
    <x v="6"/>
    <s v="AREA-N2 PEST CONTROL GROUP"/>
    <s v="PESTCTRL"/>
    <s v="COMP"/>
    <s v="wasp nest.@ceiling of lunch tables by library."/>
    <s v="0001278101"/>
    <s v="CANTERBURY EL"/>
    <s v="N2-GH"/>
  </r>
  <r>
    <s v="OP-GH-12"/>
    <s v="Termites"/>
    <x v="6"/>
    <s v="39509224"/>
    <s v="Y"/>
    <s v="GH"/>
    <n v="3"/>
    <m/>
    <x v="1561"/>
    <x v="6"/>
    <s v="AREA-N2 PEST CONTROL GROUP"/>
    <s v="PESTCTRL"/>
    <s v="COMP"/>
    <s v="termites issue @classroom # 34"/>
    <s v="0001278101"/>
    <s v="CANTERBURY EL"/>
    <s v="N2-GH"/>
  </r>
  <r>
    <s v="OP-GH-PM"/>
    <s v="Oper. Pest Management Preventive Maint."/>
    <x v="0"/>
    <s v="39621400"/>
    <s v="N"/>
    <s v="GH"/>
    <n v="3"/>
    <s v="18053"/>
    <x v="105"/>
    <x v="6"/>
    <s v="AREA-N2 PEST CONTROL GROUP"/>
    <s v="PESTCTRL"/>
    <s v="WSCH"/>
    <s v="(IN SUPPORT OF SNP)- CAFETERIA PEST  INSPECTION, ROUTINE MONTHLY"/>
    <s v="0001278101"/>
    <s v="CANTERBURY EL"/>
    <s v="N2-GH"/>
  </r>
  <r>
    <s v="OP-GH-32"/>
    <s v="Mosquitos"/>
    <x v="7"/>
    <s v="39557670"/>
    <s v="Y"/>
    <s v="GH"/>
    <n v="3"/>
    <m/>
    <x v="1562"/>
    <x v="6"/>
    <s v="AREA-N2 PEST CONTROL GROUP"/>
    <s v="PESTCTRL"/>
    <s v="COMP"/>
    <s v="mosquitos biting teacher and students@rm 54"/>
    <s v="0001278101"/>
    <s v="CANTERBURY EL"/>
    <s v="N2-GH"/>
  </r>
  <r>
    <s v="OP-GH-29"/>
    <s v="Ants"/>
    <x v="3"/>
    <s v="39484461"/>
    <s v="Y"/>
    <s v="GH"/>
    <n v="3"/>
    <m/>
    <x v="1563"/>
    <x v="6"/>
    <s v="AREA-N2 PEST CONTROL GROUP"/>
    <s v="PESTCTRL"/>
    <s v="COMP"/>
    <s v="ants issue@classroom # 54"/>
    <s v="0001278101"/>
    <s v="CANTERBURY EL"/>
    <s v="N2-GH"/>
  </r>
  <r>
    <s v="OP-GH-PM"/>
    <s v="Oper. Pest Management Preventive Maint."/>
    <x v="0"/>
    <s v="39532250"/>
    <s v="N"/>
    <s v="GH"/>
    <n v="3"/>
    <s v="17913"/>
    <x v="625"/>
    <x v="6"/>
    <s v="AREA-N2 PEST CONTROL GROUP"/>
    <s v="PESTCTRL"/>
    <s v="COMP"/>
    <s v="(IN SUPPORT OF SNP)- CAFETERIA PEST  INSPECTION, ROUTINE MONTHLY"/>
    <s v="0001301401"/>
    <s v="CHASE EL"/>
    <s v="N2-GH"/>
  </r>
  <r>
    <s v="OP-GH-13"/>
    <s v="Roaches"/>
    <x v="4"/>
    <s v="39468393"/>
    <s v="Y"/>
    <s v="GH"/>
    <n v="3"/>
    <m/>
    <x v="1564"/>
    <x v="6"/>
    <s v="AREA-N2 PEST CONTROL GROUP"/>
    <s v="PESTCTRL"/>
    <s v="COMP"/>
    <s v="(IN SUPPORT OF SNP)- ROACHES IN KITCHEN"/>
    <s v="0001301401"/>
    <s v="CHASE EL"/>
    <s v="N2-GH"/>
  </r>
  <r>
    <s v="OP-GH-PM"/>
    <s v="Oper. Pest Management Preventive Maint."/>
    <x v="0"/>
    <s v="39621111"/>
    <s v="N"/>
    <s v="GH"/>
    <n v="3"/>
    <s v="17913"/>
    <x v="475"/>
    <x v="6"/>
    <s v="AREA-N2 PEST CONTROL GROUP"/>
    <s v="PESTCTRL"/>
    <s v="WSCH"/>
    <s v="(IN SUPPORT OF SNP)- CAFETERIA PEST  INSPECTION, ROUTINE MONTHLY"/>
    <s v="0001301401"/>
    <s v="CHASE EL"/>
    <s v="N2-GH"/>
  </r>
  <r>
    <s v="OP-GH-31"/>
    <s v="Rats"/>
    <x v="2"/>
    <s v="39568771"/>
    <s v="Y"/>
    <s v="GH"/>
    <n v="3"/>
    <m/>
    <x v="1565"/>
    <x v="6"/>
    <s v="AREA-N2 PEST CONTROL GROUP"/>
    <s v="PESTCTRL"/>
    <s v="COMP"/>
    <s v="Droppings in teachers lounge"/>
    <s v="0001301401"/>
    <s v="CHASE EL"/>
    <s v="N2-GH"/>
  </r>
  <r>
    <s v="OP-GH-PM"/>
    <s v="Oper. Pest Management Preventive Maint."/>
    <x v="0"/>
    <s v="39532413"/>
    <s v="N"/>
    <s v="GH"/>
    <n v="3"/>
    <s v="17982"/>
    <x v="296"/>
    <x v="0"/>
    <s v="AREA-N2 PEST CONTROL GROUP"/>
    <s v="PESTCTRL"/>
    <s v="COMP"/>
    <s v="(IN SUPPORT OF SNP)- CAFETERIA PEST  INSPECTION, ROUTINE MONTHLY"/>
    <s v="0001313701"/>
    <s v="COHASSET EL"/>
    <s v="N2-GH"/>
  </r>
  <r>
    <s v="OP-GH-10"/>
    <s v="Other Pest Control"/>
    <x v="11"/>
    <s v="39619651"/>
    <s v="Y"/>
    <s v="GH"/>
    <n v="3"/>
    <m/>
    <x v="1566"/>
    <x v="0"/>
    <s v="AREA-N2 PEST CONTROL GROUP"/>
    <s v="PESTCTRL"/>
    <s v="COMP"/>
    <s v="smell in classroom@room 31"/>
    <s v="0001313701"/>
    <s v="COHASSET EL"/>
    <s v="N2-GH"/>
  </r>
  <r>
    <s v="OP-GH-PM"/>
    <s v="Oper. Pest Management Preventive Maint."/>
    <x v="0"/>
    <s v="39621274"/>
    <s v="N"/>
    <s v="GH"/>
    <n v="3"/>
    <s v="17982"/>
    <x v="297"/>
    <x v="0"/>
    <s v="AREA-N2 PEST CONTROL GROUP"/>
    <s v="PESTCTRL"/>
    <s v="WSCH"/>
    <s v="(IN SUPPORT OF SNP)- CAFETERIA PEST  INSPECTION, ROUTINE MONTHLY"/>
    <s v="0001313701"/>
    <s v="COHASSET EL"/>
    <s v="N2-GH"/>
  </r>
  <r>
    <s v="OP-GH-PM"/>
    <s v="Oper. Pest Management Preventive Maint."/>
    <x v="0"/>
    <s v="39532185"/>
    <s v="N"/>
    <s v="GH"/>
    <n v="3"/>
    <s v="18524"/>
    <x v="292"/>
    <x v="1"/>
    <s v="AREA-S1 PEST CONTROL GROUP"/>
    <s v="PESTCTRL"/>
    <s v="COMP"/>
    <s v="(IN SUPPORT OF SNP)- CAFETERIA PEST  INSPECTION, ROUTINE MONTHLY"/>
    <s v="0001321001"/>
    <s v="MADISON EL"/>
    <s v="S1-GH"/>
  </r>
  <r>
    <s v="OP-GH-PM"/>
    <s v="Oper. Pest Management Preventive Maint."/>
    <x v="0"/>
    <s v="39621046"/>
    <s v="N"/>
    <s v="GH"/>
    <n v="3"/>
    <s v="18524"/>
    <x v="293"/>
    <x v="1"/>
    <s v="AREA-S1 PEST CONTROL GROUP"/>
    <s v="PESTCTRL"/>
    <s v="WSCH"/>
    <s v="(IN SUPPORT OF SNP)- CAFETERIA PEST  INSPECTION, ROUTINE MONTHLY"/>
    <s v="0001321001"/>
    <s v="MADISON EL"/>
    <s v="S1-GH"/>
  </r>
  <r>
    <s v="OP-GH-PM"/>
    <s v="Oper. Pest Management Preventive Maint."/>
    <x v="0"/>
    <s v="39624142"/>
    <s v="N"/>
    <s v="GH"/>
    <n v="3"/>
    <s v="18153"/>
    <x v="647"/>
    <x v="2"/>
    <s v="C3 SPECIAL SERVICES - PEST CONTROL GROUP"/>
    <s v="PESTCTRL"/>
    <s v="WSCH"/>
    <s v="(IN SUPPORT OF SNP)- CAFETERIA PEST  INSPECTION, ROUTINE MONTHLY"/>
    <s v="0001331101"/>
    <s v="WESTSIDE GLBL AWR MG"/>
    <s v="CS-GH"/>
  </r>
  <r>
    <s v="OP-GH-PM"/>
    <s v="Oper. Pest Management Preventive Maint."/>
    <x v="0"/>
    <s v="39538809"/>
    <s v="N"/>
    <s v="GH"/>
    <n v="3"/>
    <s v="18153"/>
    <x v="186"/>
    <x v="2"/>
    <s v="C3 SPECIAL SERVICES - PEST CONTROL GROUP"/>
    <s v="PESTCTRL"/>
    <s v="COMP"/>
    <s v="(IN SUPPORT OF SNP)- CAFETERIA PEST  INSPECTION, ROUTINE MONTHLY"/>
    <s v="0001331101"/>
    <s v="WESTSIDE GLBL AWR MG"/>
    <s v="CS-GH"/>
  </r>
  <r>
    <s v="OP-GH-10"/>
    <s v="Other Pest Control"/>
    <x v="11"/>
    <s v="39468334"/>
    <s v="Y"/>
    <s v="GH"/>
    <n v="3"/>
    <m/>
    <x v="1567"/>
    <x v="2"/>
    <s v="C3 SPECIAL SERVICES - PEST CONTROL GROUP"/>
    <s v="PESTCTRL"/>
    <s v="COMP"/>
    <s v="A parent complained that her student obtained 7 bug bites from her classroom/s"/>
    <s v="0001331101"/>
    <s v="WESTSIDE GLBL AWR MG"/>
    <s v="CS-GH"/>
  </r>
  <r>
    <s v="OP-GH-12"/>
    <s v="Termites"/>
    <x v="6"/>
    <s v="39483903"/>
    <s v="Y"/>
    <s v="GH"/>
    <n v="3"/>
    <m/>
    <x v="1568"/>
    <x v="2"/>
    <s v="C3 SPECIAL SERVICES - PEST CONTROL GROUP"/>
    <s v="PESTCTRL"/>
    <s v="CAN"/>
    <s v="Swarming termites flying in classroom. Bungalow #16@Bungalow #16"/>
    <s v="0001331101"/>
    <s v="WESTSIDE GLBL AWR MG"/>
    <s v="CS-GH"/>
  </r>
  <r>
    <s v="OP-GH-25"/>
    <s v="Raccoons"/>
    <x v="22"/>
    <s v="39530174"/>
    <s v="Y"/>
    <s v="GH"/>
    <n v="3"/>
    <m/>
    <x v="1569"/>
    <x v="1"/>
    <s v="AREA-S1 PEST CONTROL GROUP"/>
    <s v="PESTCTRL"/>
    <s v="COMP"/>
    <s v="Raccoon in the Kinder Area"/>
    <s v="0001345201"/>
    <s v="DOLORES EL"/>
    <s v="S1-GH"/>
  </r>
  <r>
    <s v="OP-GH-PM"/>
    <s v="Oper. Pest Management Preventive Maint."/>
    <x v="0"/>
    <s v="39622137"/>
    <s v="N"/>
    <s v="GH"/>
    <n v="3"/>
    <s v="18363"/>
    <x v="1374"/>
    <x v="1"/>
    <s v="AREA-S1 PEST CONTROL GROUP"/>
    <s v="PESTCTRL"/>
    <s v="WSCH"/>
    <s v="(IN SUPPORT OF SNP)- CAFETERIA PEST  INSPECTION, ROUTINE MONTHLY"/>
    <s v="0001345201"/>
    <s v="DOLORES EL"/>
    <s v="S1-GH"/>
  </r>
  <r>
    <s v="OP-GH-PM"/>
    <s v="Oper. Pest Management Preventive Maint."/>
    <x v="0"/>
    <s v="39536386"/>
    <s v="N"/>
    <s v="GH"/>
    <n v="3"/>
    <s v="18363"/>
    <x v="439"/>
    <x v="1"/>
    <s v="AREA-S1 PEST CONTROL GROUP"/>
    <s v="PESTCTRL"/>
    <s v="COMP"/>
    <s v="(IN SUPPORT OF SNP)- CAFETERIA PEST  INSPECTION, ROUTINE MONTHLY"/>
    <s v="0001345201"/>
    <s v="DOLORES EL"/>
    <s v="S1-GH"/>
  </r>
  <r>
    <s v="OP-GH-30"/>
    <s v="Mice"/>
    <x v="8"/>
    <s v="39556326"/>
    <s v="Y"/>
    <s v="GH"/>
    <n v="3"/>
    <m/>
    <x v="1570"/>
    <x v="1"/>
    <s v="AREA-S1 PEST CONTROL GROUP"/>
    <s v="PESTCTRL"/>
    <s v="COMP"/>
    <s v="mice droppings seen on teacher desk@room 42"/>
    <s v="0001345201"/>
    <s v="DOLORES EL"/>
    <s v="S1-GH"/>
  </r>
  <r>
    <s v="OP-GH-PM"/>
    <s v="Oper. Pest Management Preventive Maint."/>
    <x v="0"/>
    <s v="39532337"/>
    <s v="N"/>
    <s v="GH"/>
    <n v="3"/>
    <s v="18445"/>
    <x v="1309"/>
    <x v="3"/>
    <s v="C3 SPECIAL SERVICES - PEST CONTROL GROUP"/>
    <s v="PESTCTRL"/>
    <s v="COMP"/>
    <s v="(IN SUPPORT OF SNP)- CAFETERIA PEST  INSPECTION, ROUTINE MONTHLY"/>
    <s v="0001356201"/>
    <s v="EL SERENO EL"/>
    <s v="CS-GH"/>
  </r>
  <r>
    <s v="OP-GH-PM"/>
    <s v="Oper. Pest Management Preventive Maint."/>
    <x v="0"/>
    <s v="39621198"/>
    <s v="N"/>
    <s v="GH"/>
    <n v="3"/>
    <s v="18445"/>
    <x v="66"/>
    <x v="3"/>
    <s v="C3 SPECIAL SERVICES - PEST CONTROL GROUP"/>
    <s v="PESTCTRL"/>
    <s v="WSCH"/>
    <s v="(IN SUPPORT OF SNP)- CAFETERIA PEST  INSPECTION, ROUTINE MONTHLY"/>
    <s v="0001356201"/>
    <s v="EL SERENO EL"/>
    <s v="CS-GH"/>
  </r>
  <r>
    <s v="OP-GH-13"/>
    <s v="Roaches"/>
    <x v="4"/>
    <s v="39581235"/>
    <s v="Y"/>
    <s v="GH"/>
    <n v="3"/>
    <m/>
    <x v="1571"/>
    <x v="3"/>
    <s v="C3 SPECIAL SERVICES - PEST CONTROL GROUP"/>
    <s v="PESTCTRL"/>
    <s v="COMP"/>
    <s v="roaches seen in classroom.@rm 14 secondary building"/>
    <s v="0001374001"/>
    <s v="FARMDALE EL"/>
    <s v="CS-GH"/>
  </r>
  <r>
    <s v="OP-GH-PM"/>
    <s v="Oper. Pest Management Preventive Maint."/>
    <x v="0"/>
    <s v="39532339"/>
    <s v="N"/>
    <s v="GH"/>
    <n v="3"/>
    <s v="18447"/>
    <x v="1309"/>
    <x v="3"/>
    <s v="C3 SPECIAL SERVICES - PEST CONTROL GROUP"/>
    <s v="PESTCTRL"/>
    <s v="COMP"/>
    <s v="(IN SUPPORT OF SNP)- CAFETERIA PEST  INSPECTION, ROUTINE MONTHLY"/>
    <s v="0001374001"/>
    <s v="FARMDALE EL"/>
    <s v="CS-GH"/>
  </r>
  <r>
    <s v="OP-GH-31"/>
    <s v="Rats"/>
    <x v="2"/>
    <s v="39581531"/>
    <s v="Y"/>
    <s v="GH"/>
    <n v="3"/>
    <m/>
    <x v="1572"/>
    <x v="3"/>
    <s v="C3 SPECIAL SERVICES - PEST CONTROL GROUP"/>
    <s v="PESTCTRL"/>
    <s v="INPRG"/>
    <s v="rats seen@Auditorium"/>
    <s v="0001374001"/>
    <s v="FARMDALE EL"/>
    <s v="CS-GH"/>
  </r>
  <r>
    <s v="OP-GH-PM"/>
    <s v="Oper. Pest Management Preventive Maint."/>
    <x v="0"/>
    <s v="39621200"/>
    <s v="N"/>
    <s v="GH"/>
    <n v="3"/>
    <s v="18447"/>
    <x v="116"/>
    <x v="3"/>
    <s v="C3 SPECIAL SERVICES - PEST CONTROL GROUP"/>
    <s v="PESTCTRL"/>
    <s v="WSCH"/>
    <s v="(IN SUPPORT OF SNP)- CAFETERIA PEST  INSPECTION, ROUTINE MONTHLY"/>
    <s v="0001374001"/>
    <s v="FARMDALE EL"/>
    <s v="CS-GH"/>
  </r>
  <r>
    <s v="OP-GH-PM"/>
    <s v="Oper. Pest Management Preventive Maint."/>
    <x v="0"/>
    <s v="39532488"/>
    <s v="N"/>
    <s v="GH"/>
    <n v="3"/>
    <s v="18280"/>
    <x v="6"/>
    <x v="3"/>
    <s v="C3 SPECIAL SERVICES - PEST CONTROL GROUP"/>
    <s v="PESTCTRL"/>
    <s v="COMP"/>
    <s v="(IN SUPPORT OF SNP)- CAFETERIA PEST  INSPECTION, ROUTINE MONTHLY"/>
    <s v="0001387701"/>
    <s v="FLETCHER DR EL"/>
    <s v="CS-GH"/>
  </r>
  <r>
    <s v="OP-GH-PM"/>
    <s v="Oper. Pest Management Preventive Maint."/>
    <x v="0"/>
    <s v="39621348"/>
    <s v="N"/>
    <s v="GH"/>
    <n v="3"/>
    <s v="18280"/>
    <x v="498"/>
    <x v="3"/>
    <s v="C3 SPECIAL SERVICES - PEST CONTROL GROUP"/>
    <s v="PESTCTRL"/>
    <s v="WSCH"/>
    <s v="(IN SUPPORT OF SNP)- CAFETERIA PEST  INSPECTION, ROUTINE MONTHLY"/>
    <s v="0001387701"/>
    <s v="FLETCHER DR EL"/>
    <s v="CS-GH"/>
  </r>
  <r>
    <s v="OP-GH-13"/>
    <s v="Roaches"/>
    <x v="4"/>
    <s v="39556831"/>
    <s v="Y"/>
    <s v="GH"/>
    <n v="3"/>
    <m/>
    <x v="1573"/>
    <x v="3"/>
    <s v="C3 SPECIAL SERVICES - PEST CONTROL GROUP"/>
    <s v="PESTCTRL"/>
    <s v="COMP"/>
    <s v="In the classroom are finding roaches @RM 37 &amp; 39"/>
    <s v="0001387701"/>
    <s v="FLETCHER DR EL"/>
    <s v="CS-GH"/>
  </r>
  <r>
    <s v="OP-GH-07"/>
    <s v="Insects/Pests"/>
    <x v="15"/>
    <s v="39509011"/>
    <s v="Y"/>
    <s v="GH"/>
    <n v="3"/>
    <m/>
    <x v="1574"/>
    <x v="3"/>
    <s v="C3 SPECIAL SERVICES - PEST CONTROL GROUP"/>
    <s v="PESTCTRL"/>
    <s v="COMP"/>
    <s v="bugs in tree next to the lunch shelter coming on to the lunch tables.@Lunch are"/>
    <s v="0001387701"/>
    <s v="FLETCHER DR EL"/>
    <s v="CS-GH"/>
  </r>
  <r>
    <s v="OP-GH-13"/>
    <s v="Roaches"/>
    <x v="4"/>
    <s v="39556821"/>
    <s v="Y"/>
    <s v="GH"/>
    <n v="3"/>
    <m/>
    <x v="1575"/>
    <x v="3"/>
    <s v="C3 SPECIAL SERVICES - PEST CONTROL GROUP"/>
    <s v="PESTCTRL"/>
    <s v="CAN"/>
    <s v="In classroom they are roaches @RM 39"/>
    <s v="0001387701"/>
    <s v="FLETCHER DR EL"/>
    <s v="CS-GH"/>
  </r>
  <r>
    <s v="OP-GH-15"/>
    <s v="Fleas"/>
    <x v="21"/>
    <s v="39476065"/>
    <s v="Y"/>
    <s v="GH"/>
    <n v="3"/>
    <m/>
    <x v="1576"/>
    <x v="3"/>
    <s v="C3 SPECIAL SERVICES - PEST CONTROL GROUP"/>
    <s v="PESTCTRL"/>
    <s v="COMP"/>
    <s v="Fleas reported@Room 111"/>
    <s v="0001435601"/>
    <s v="ANTON EL"/>
    <s v="CS-GH"/>
  </r>
  <r>
    <s v="OP-GH-32"/>
    <s v="Mosquitos"/>
    <x v="7"/>
    <s v="39566144"/>
    <s v="Y"/>
    <s v="GH"/>
    <n v="3"/>
    <m/>
    <x v="1577"/>
    <x v="3"/>
    <s v="C3 SPECIAL SERVICES - PEST CONTROL GROUP"/>
    <s v="PESTCTRL"/>
    <s v="COMP"/>
    <s v="Heavy mosquito activity reported@Main office"/>
    <s v="0001435601"/>
    <s v="ANTON EL"/>
    <s v="CS-GH"/>
  </r>
  <r>
    <s v="OP-GH-PM"/>
    <s v="Oper. Pest Management Preventive Maint."/>
    <x v="0"/>
    <s v="39623615"/>
    <s v="N"/>
    <s v="GH"/>
    <n v="3"/>
    <s v="75111"/>
    <x v="799"/>
    <x v="3"/>
    <s v="C3 SPECIAL SERVICES - PEST CONTROL GROUP"/>
    <s v="PESTCTRL"/>
    <s v="WSCH"/>
    <s v="(IN SUPPORT OF SNP)- CAFETERIA PEST  INSPECTION, ROUTINE MONTHLY"/>
    <s v="0001435601"/>
    <s v="ANTON EL"/>
    <s v="CS-GH"/>
  </r>
  <r>
    <s v="OP-GH-PM"/>
    <s v="Oper. Pest Management Preventive Maint."/>
    <x v="0"/>
    <s v="39538153"/>
    <s v="N"/>
    <s v="GH"/>
    <n v="3"/>
    <s v="75111"/>
    <x v="692"/>
    <x v="3"/>
    <s v="C3 SPECIAL SERVICES - PEST CONTROL GROUP"/>
    <s v="PESTCTRL"/>
    <s v="COMP"/>
    <s v="(IN SUPPORT OF SNP)- CAFETERIA PEST  INSPECTION, ROUTINE MONTHLY"/>
    <s v="0001435601"/>
    <s v="ANTON EL"/>
    <s v="CS-GH"/>
  </r>
  <r>
    <s v="OP-GH-PM"/>
    <s v="Oper. Pest Management Preventive Maint."/>
    <x v="0"/>
    <s v="39532226"/>
    <s v="N"/>
    <s v="GH"/>
    <n v="3"/>
    <s v="17910"/>
    <x v="281"/>
    <x v="5"/>
    <s v="AREA-S1 PEST CONTROL GROUP"/>
    <s v="PESTCTRL"/>
    <s v="COMP"/>
    <s v="(IN SUPPORT OF SNP)- CAFETERIA PEST  INSPECTION, ROUTINE MONTHLY"/>
    <s v="0001450701"/>
    <s v="HELIOTROPE EL"/>
    <s v="S1-GH"/>
  </r>
  <r>
    <s v="OP-GH-PM"/>
    <s v="Oper. Pest Management Preventive Maint."/>
    <x v="0"/>
    <s v="39621087"/>
    <s v="N"/>
    <s v="GH"/>
    <n v="3"/>
    <s v="17910"/>
    <x v="174"/>
    <x v="5"/>
    <s v="AREA-S1 PEST CONTROL GROUP"/>
    <s v="PESTCTRL"/>
    <s v="WSCH"/>
    <s v="(IN SUPPORT OF SNP)- CAFETERIA PEST  INSPECTION, ROUTINE MONTHLY"/>
    <s v="0001450701"/>
    <s v="HELIOTROPE EL"/>
    <s v="S1-GH"/>
  </r>
  <r>
    <s v="OP-GH-26"/>
    <s v="Wasps/Hornets"/>
    <x v="17"/>
    <s v="39589726"/>
    <s v="Y"/>
    <s v="GH"/>
    <n v="3"/>
    <m/>
    <x v="1578"/>
    <x v="6"/>
    <s v="AREA-N2 PEST CONTROL GROUP"/>
    <s v="PESTCTRL"/>
    <s v="COMP"/>
    <s v="3 large bee hives @Outside library"/>
    <s v="0001808001"/>
    <s v="BYRD MS"/>
    <s v="N2-GH"/>
  </r>
  <r>
    <s v="OP-GH-09"/>
    <s v="Birds"/>
    <x v="16"/>
    <s v="39506575"/>
    <s v="Y"/>
    <s v="GH"/>
    <n v="3"/>
    <m/>
    <x v="1579"/>
    <x v="6"/>
    <s v="AREA-N2 PEST CONTROL GROUP"/>
    <s v="PESTCTRL"/>
    <s v="INPRG"/>
    <s v="there are several dead birds trapped in netting area.@exterior quads"/>
    <s v="0001808001"/>
    <s v="BYRD MS"/>
    <s v="N2-GH"/>
  </r>
  <r>
    <s v="OP-GH-PM"/>
    <s v="Oper. Pest Management Preventive Maint."/>
    <x v="0"/>
    <s v="39624390"/>
    <s v="N"/>
    <s v="GH"/>
    <n v="3"/>
    <s v="202470"/>
    <x v="1580"/>
    <x v="6"/>
    <s v="AREA-N2 PEST CONTROL GROUP"/>
    <s v="PESTCTRL"/>
    <s v="WSCH"/>
    <s v="(IN SUPPORT OF SNP)- CAFETERIA PEST  INSPECTION, ROUTINE MONTHLY"/>
    <s v="0001808001"/>
    <s v="BYRD MS"/>
    <s v="N2-GH"/>
  </r>
  <r>
    <s v="OP-GH-PM"/>
    <s v="Oper. Pest Management Preventive Maint."/>
    <x v="0"/>
    <s v="39539703"/>
    <s v="N"/>
    <s v="GH"/>
    <n v="3"/>
    <s v="202470"/>
    <x v="1581"/>
    <x v="6"/>
    <s v="AREA-N2 PEST CONTROL GROUP"/>
    <s v="PESTCTRL"/>
    <s v="COMP"/>
    <s v="(IN SUPPORT OF SNP)- CAFETERIA PEST  INSPECTION, ROUTINE MONTHLY"/>
    <s v="0001808001"/>
    <s v="BYRD MS"/>
    <s v="N2-GH"/>
  </r>
  <r>
    <s v="OP-GH-04"/>
    <s v="Gophers"/>
    <x v="13"/>
    <s v="39590288"/>
    <s v="Y"/>
    <s v="GH"/>
    <n v="3"/>
    <m/>
    <x v="1582"/>
    <x v="6"/>
    <s v="AREA-N2 PEST CONTROL GROUP"/>
    <s v="PESTCTRL"/>
    <s v="APPR"/>
    <s v="gophers problem @Byrd field"/>
    <s v="0001808001"/>
    <s v="BYRD MS"/>
    <s v="N2-GH"/>
  </r>
  <r>
    <s v="OP-GH-PM"/>
    <s v="Oper. Pest Management Preventive Maint."/>
    <x v="0"/>
    <s v="39532415"/>
    <s v="N"/>
    <s v="GH"/>
    <n v="3"/>
    <s v="18476"/>
    <x v="188"/>
    <x v="1"/>
    <s v="AREA-S1 PEST CONTROL GROUP"/>
    <s v="PESTCTRL"/>
    <s v="COMP"/>
    <s v="(IN SUPPORT OF SNP)- CAFETERIA PEST  INSPECTION, ROUTINE MONTHLY"/>
    <s v="0001812701"/>
    <s v="FLEMING MS"/>
    <s v="S1-GH"/>
  </r>
  <r>
    <s v="OP-GH-30"/>
    <s v="Mice"/>
    <x v="8"/>
    <s v="39581852"/>
    <s v="Y"/>
    <s v="GH"/>
    <n v="3"/>
    <m/>
    <x v="1583"/>
    <x v="1"/>
    <s v="AREA-S1 PEST CONTROL GROUP"/>
    <s v="PESTCTRL"/>
    <s v="COMP"/>
    <s v="Observed mice droppings in dry storage room@dry food storage room in front of c"/>
    <s v="0001812701"/>
    <s v="FLEMING MS"/>
    <s v="S1-GH"/>
  </r>
  <r>
    <s v="OP-GH-11"/>
    <s v="Bees"/>
    <x v="9"/>
    <s v="39564448"/>
    <s v="Y"/>
    <s v="GH"/>
    <n v="3"/>
    <m/>
    <x v="1584"/>
    <x v="1"/>
    <s v="AREA-S1 PEST CONTROL GROUP"/>
    <s v="PESTCTRL"/>
    <s v="COMP"/>
    <s v="A lot of bees going under storage bin. active bees@North Field, PE Yard"/>
    <s v="0001812701"/>
    <s v="FLEMING MS"/>
    <s v="S1-GH"/>
  </r>
  <r>
    <s v="OP-GH-30"/>
    <s v="Mice"/>
    <x v="8"/>
    <s v="39592501"/>
    <s v="Y"/>
    <s v="GH"/>
    <n v="3"/>
    <m/>
    <x v="1585"/>
    <x v="1"/>
    <s v="AREA-S1 PEST CONTROL GROUP"/>
    <s v="PESTCTRL"/>
    <s v="FCOMP"/>
    <s v="Mice was seen running into AC unit @Main Building Room 301"/>
    <s v="0001812701"/>
    <s v="FLEMING MS"/>
    <s v="S1-GH"/>
  </r>
  <r>
    <s v="OP-GH-PM"/>
    <s v="Oper. Pest Management Preventive Maint."/>
    <x v="0"/>
    <s v="39621276"/>
    <s v="N"/>
    <s v="GH"/>
    <n v="3"/>
    <s v="18476"/>
    <x v="189"/>
    <x v="1"/>
    <s v="AREA-S1 PEST CONTROL GROUP"/>
    <s v="PESTCTRL"/>
    <s v="FCOMP"/>
    <s v="(IN SUPPORT OF SNP)- CAFETERIA PEST  INSPECTION, ROUTINE MONTHLY"/>
    <s v="0001812701"/>
    <s v="FLEMING MS"/>
    <s v="S1-GH"/>
  </r>
  <r>
    <s v="OP-GH-31"/>
    <s v="Rats"/>
    <x v="2"/>
    <s v="39508889"/>
    <s v="Y"/>
    <s v="GH"/>
    <n v="3"/>
    <m/>
    <x v="1586"/>
    <x v="1"/>
    <s v="AREA-S1 PEST CONTROL GROUP"/>
    <s v="PESTCTRL"/>
    <s v="COMP"/>
    <s v="Rat was seen in boys locker room @Boys PE locker room"/>
    <s v="0001812701"/>
    <s v="FLEMING MS"/>
    <s v="S1-GH"/>
  </r>
  <r>
    <s v="OP-GH-PM"/>
    <s v="Oper. Pest Management Preventive Maint."/>
    <x v="0"/>
    <s v="39532392"/>
    <s v="N"/>
    <s v="GH"/>
    <n v="3"/>
    <s v="17966"/>
    <x v="674"/>
    <x v="0"/>
    <s v="AREA-N2 PEST CONTROL GROUP"/>
    <s v="PESTCTRL"/>
    <s v="COMP"/>
    <s v="(IN SUPPORT OF SNP)- CAFETERIA PEST  INSPECTION, ROUTINE MONTHLY"/>
    <s v="0001821701"/>
    <s v="LAWRENCE MS"/>
    <s v="N2-GH"/>
  </r>
  <r>
    <s v="OP-GH-29"/>
    <s v="Ants"/>
    <x v="3"/>
    <s v="39481701"/>
    <s v="Y"/>
    <s v="GH"/>
    <n v="3"/>
    <m/>
    <x v="1587"/>
    <x v="0"/>
    <s v="AREA-N2 PEST CONTROL GROUP"/>
    <s v="PESTCTRL"/>
    <s v="COMP"/>
    <s v="Red ants @Field"/>
    <s v="0001821701"/>
    <s v="LAWRENCE MS"/>
    <s v="N2-GH"/>
  </r>
  <r>
    <s v="OP-GH-PM"/>
    <s v="Oper. Pest Management Preventive Maint."/>
    <x v="0"/>
    <s v="39621253"/>
    <s v="N"/>
    <s v="GH"/>
    <n v="3"/>
    <s v="17966"/>
    <x v="224"/>
    <x v="0"/>
    <s v="AREA-N2 PEST CONTROL GROUP"/>
    <s v="PESTCTRL"/>
    <s v="WSCH"/>
    <s v="(IN SUPPORT OF SNP)- CAFETERIA PEST  INSPECTION, ROUTINE MONTHLY"/>
    <s v="0001821701"/>
    <s v="LAWRENCE MS"/>
    <s v="N2-GH"/>
  </r>
  <r>
    <s v="OP-GH-PM"/>
    <s v="Oper. Pest Management Preventive Maint."/>
    <x v="0"/>
    <s v="39624106"/>
    <s v="N"/>
    <s v="GH"/>
    <n v="3"/>
    <s v="18585"/>
    <x v="42"/>
    <x v="5"/>
    <s v="AREA-S1 PEST CONTROL GROUP"/>
    <s v="PESTCTRL"/>
    <s v="WSCH"/>
    <s v="(IN SUPPORT OF SNP)- CAFETERIA PEST  INSPECTION, ROUTINE MONTHLY"/>
    <s v="0001826801"/>
    <s v="NIMITZ MS"/>
    <s v="S1-GH"/>
  </r>
  <r>
    <s v="OP-GH-PM"/>
    <s v="Oper. Pest Management Preventive Maint."/>
    <x v="0"/>
    <s v="39538773"/>
    <s v="N"/>
    <s v="GH"/>
    <n v="3"/>
    <s v="18585"/>
    <x v="43"/>
    <x v="5"/>
    <s v="AREA-S1 PEST CONTROL GROUP"/>
    <s v="PESTCTRL"/>
    <s v="COMP"/>
    <s v="(IN SUPPORT OF SNP)- CAFETERIA PEST  INSPECTION, ROUTINE MONTHLY"/>
    <s v="0001826801"/>
    <s v="NIMITZ MS"/>
    <s v="S1-GH"/>
  </r>
  <r>
    <s v="OP-GH-25"/>
    <s v="Raccoons"/>
    <x v="22"/>
    <s v="39593212"/>
    <s v="Y"/>
    <s v="GH"/>
    <n v="4"/>
    <m/>
    <x v="1588"/>
    <x v="5"/>
    <s v="AREA-S1 PEST CONTROL GROUP"/>
    <s v="PESTCTRL"/>
    <s v="COMP"/>
    <s v="Racoon or Opossum is in the wall between Girls restroom and storage room.@Bunga"/>
    <s v="0001826801"/>
    <s v="NIMITZ MS"/>
    <s v="S1-GH"/>
  </r>
  <r>
    <s v="OP-GH-10"/>
    <s v="Other Pest Control"/>
    <x v="11"/>
    <s v="39470652"/>
    <s v="Y"/>
    <s v="GH"/>
    <n v="3"/>
    <m/>
    <x v="1589"/>
    <x v="5"/>
    <s v="AREA-S1 PEST CONTROL GROUP"/>
    <s v="PESTCTRL"/>
    <s v="COMP"/>
    <s v="(IN SUPPORT OF SNP)- ANTS IN THE CAFE RESTROOM"/>
    <s v="0001826801"/>
    <s v="NIMITZ MS"/>
    <s v="S1-GH"/>
  </r>
  <r>
    <s v="OP-GH-10"/>
    <s v="Other Pest Control"/>
    <x v="11"/>
    <s v="39581481"/>
    <s v="Y"/>
    <s v="GH"/>
    <n v="3"/>
    <m/>
    <x v="1590"/>
    <x v="6"/>
    <s v="AREA-N2 PEST CONTROL GROUP"/>
    <s v="PESTCTRL"/>
    <s v="COMP"/>
    <s v="(IN SUPPORT OF SNP)-ants in the upper hash area@cafeteria"/>
    <s v="0001839601"/>
    <s v="SUN VALLEY ET MAG"/>
    <s v="N2-GH"/>
  </r>
  <r>
    <s v="OP-GH-PM"/>
    <s v="Oper. Pest Management Preventive Maint."/>
    <x v="0"/>
    <s v="39532616"/>
    <s v="N"/>
    <s v="GH"/>
    <n v="3"/>
    <s v="18077"/>
    <x v="930"/>
    <x v="6"/>
    <s v="AREA-N2 PEST CONTROL GROUP"/>
    <s v="PESTCTRL"/>
    <s v="COMP"/>
    <s v="(IN SUPPORT OF SNP)- CAFETERIA PEST  INSPECTION, ROUTINE MONTHLY"/>
    <s v="0001839601"/>
    <s v="SUN VALLEY ET MAG"/>
    <s v="N2-GH"/>
  </r>
  <r>
    <s v="OP-GH-32"/>
    <s v="Mosquitos"/>
    <x v="7"/>
    <s v="39455925"/>
    <s v="Y"/>
    <s v="GH"/>
    <n v="3"/>
    <m/>
    <x v="1591"/>
    <x v="6"/>
    <s v="AREA-N2 PEST CONTROL GROUP"/>
    <s v="PESTCTRL"/>
    <s v="COMP"/>
    <s v="mosquitos outbreak  room 14 there is a lot of mosquitoes coming inside classroo"/>
    <s v="0001839601"/>
    <s v="SUN VALLEY ET MAG"/>
    <s v="N2-GH"/>
  </r>
  <r>
    <s v="OP-GH-32"/>
    <s v="Mosquitos"/>
    <x v="7"/>
    <s v="39456083"/>
    <s v="Y"/>
    <s v="GH"/>
    <n v="3"/>
    <m/>
    <x v="1592"/>
    <x v="6"/>
    <s v="AREA-N2 PEST CONTROL GROUP"/>
    <s v="PESTCTRL"/>
    <s v="COMP"/>
    <s v="mosquitos outbreak  room 207 there is a lot of mosquitoes coming inside classro"/>
    <s v="0001839601"/>
    <s v="SUN VALLEY ET MAG"/>
    <s v="N2-GH"/>
  </r>
  <r>
    <s v="OP-GH-PM"/>
    <s v="Oper. Pest Management Preventive Maint."/>
    <x v="0"/>
    <s v="39621476"/>
    <s v="N"/>
    <s v="GH"/>
    <n v="3"/>
    <s v="18077"/>
    <x v="931"/>
    <x v="6"/>
    <s v="AREA-N2 PEST CONTROL GROUP"/>
    <s v="PESTCTRL"/>
    <s v="WSCH"/>
    <s v="(IN SUPPORT OF SNP)- CAFETERIA PEST  INSPECTION, ROUTINE MONTHLY"/>
    <s v="0001839601"/>
    <s v="SUN VALLEY ET MAG"/>
    <s v="N2-GH"/>
  </r>
  <r>
    <s v="OP-GH-30"/>
    <s v="Mice"/>
    <x v="8"/>
    <s v="39456746"/>
    <s v="Y"/>
    <s v="GH"/>
    <n v="3"/>
    <m/>
    <x v="1593"/>
    <x v="6"/>
    <s v="AREA-N2 EQUIPMENT GROUP"/>
    <s v="PESTCTRL"/>
    <s v="COMP"/>
    <s v="mice run around the classroom@room 16"/>
    <s v="0001839601"/>
    <s v="SUN VALLEY ET MAG"/>
    <s v="N2-FA"/>
  </r>
  <r>
    <s v="OP-GH-29"/>
    <s v="Ants"/>
    <x v="3"/>
    <s v="39486044"/>
    <s v="Y"/>
    <s v="GH"/>
    <n v="3"/>
    <m/>
    <x v="1594"/>
    <x v="6"/>
    <s v="AREA-N2 PEST CONTROL GROUP"/>
    <s v="PESTCTRL"/>
    <s v="COMP"/>
    <s v="(IN SUPPORT OF SNP)-ants in one of my storage rooms@cafeteria"/>
    <s v="0001839601"/>
    <s v="SUN VALLEY ET MAG"/>
    <s v="N2-GH"/>
  </r>
  <r>
    <s v="OP-GH-PM"/>
    <s v="Oper. Pest Management Preventive Maint."/>
    <x v="0"/>
    <s v="39622046"/>
    <s v="N"/>
    <s v="GH"/>
    <n v="3"/>
    <s v="18098"/>
    <x v="416"/>
    <x v="0"/>
    <s v="AREA-N2 PEST CONTROL GROUP"/>
    <s v="PESTCTRL"/>
    <s v="WSCH"/>
    <s v="(IN SUPPORT OF SNP)- CAFETERIA PEST  INSPECTION, ROUTINE MONTHLY"/>
    <s v="0001523301"/>
    <s v="MELVIN EL"/>
    <s v="N2-GH"/>
  </r>
  <r>
    <s v="OP-GH-21"/>
    <s v="Skunks"/>
    <x v="1"/>
    <s v="39554674"/>
    <s v="Y"/>
    <s v="GH"/>
    <n v="3"/>
    <m/>
    <x v="1595"/>
    <x v="0"/>
    <s v="AREA-N2 PEST CONTROL GROUP"/>
    <s v="PESTCTRL"/>
    <s v="COMP"/>
    <s v="Smells skunks spray.@Room 17"/>
    <s v="0001523301"/>
    <s v="MELVIN EL"/>
    <s v="N2-GH"/>
  </r>
  <r>
    <s v="OP-GH-PM"/>
    <s v="Oper. Pest Management Preventive Maint."/>
    <x v="0"/>
    <s v="39535226"/>
    <s v="N"/>
    <s v="GH"/>
    <n v="3"/>
    <s v="18098"/>
    <x v="417"/>
    <x v="0"/>
    <s v="AREA-N2 PEST CONTROL GROUP"/>
    <s v="PESTCTRL"/>
    <s v="COMP"/>
    <s v="(IN SUPPORT OF SNP)- CAFETERIA PEST  INSPECTION, ROUTINE MONTHLY"/>
    <s v="0001523301"/>
    <s v="MELVIN EL"/>
    <s v="N2-GH"/>
  </r>
  <r>
    <s v="OP-GH-31"/>
    <s v="Rats"/>
    <x v="2"/>
    <s v="39561734"/>
    <s v="Y"/>
    <s v="GH"/>
    <n v="3"/>
    <m/>
    <x v="1596"/>
    <x v="0"/>
    <s v="AREA-N2 PEST CONTROL GROUP"/>
    <s v="PESTCTRL"/>
    <s v="COMP"/>
    <s v="rat droppings found under faculty serving area."/>
    <s v="0001884201"/>
    <s v="SOCES MAG"/>
    <s v="N2-GH"/>
  </r>
  <r>
    <s v="OP-GH-PM"/>
    <s v="Oper. Pest Management Preventive Maint."/>
    <x v="0"/>
    <s v="39532440"/>
    <s v="N"/>
    <s v="GH"/>
    <n v="3"/>
    <s v="18111"/>
    <x v="637"/>
    <x v="0"/>
    <s v="AREA-N2 PEST CONTROL GROUP"/>
    <s v="PESTCTRL"/>
    <s v="COMP"/>
    <s v="(IN SUPPORT OF SNP)- CAFETERIA PEST  INSPECTION, ROUTINE MONTHLY"/>
    <s v="0001884201"/>
    <s v="SOCES MAG"/>
    <s v="N2-GH"/>
  </r>
  <r>
    <s v="OP-GH-32"/>
    <s v="Mosquitos"/>
    <x v="7"/>
    <s v="39540033"/>
    <s v="Y"/>
    <s v="GH"/>
    <n v="3"/>
    <m/>
    <x v="1597"/>
    <x v="0"/>
    <s v="AREA-N2 PEST CONTROL GROUP"/>
    <s v="PESTCTRL"/>
    <s v="COMP"/>
    <s v="Teacher is complaining about mosquitos in her room @room 105"/>
    <s v="0001884201"/>
    <s v="SOCES MAG"/>
    <s v="N2-GH"/>
  </r>
  <r>
    <s v="OP-GH-29"/>
    <s v="Ants"/>
    <x v="3"/>
    <s v="39466772"/>
    <s v="Y"/>
    <s v="GH"/>
    <n v="3"/>
    <m/>
    <x v="1598"/>
    <x v="0"/>
    <s v="AREA-N2 PEST CONTROL GROUP"/>
    <s v="PESTCTRL"/>
    <s v="COMP"/>
    <s v="Fire ants in quad grass@Quad grass field"/>
    <s v="0001884201"/>
    <s v="SOCES MAG"/>
    <s v="N2-GH"/>
  </r>
  <r>
    <s v="OP-GH-29"/>
    <s v="Ants"/>
    <x v="3"/>
    <s v="39533736"/>
    <s v="Y"/>
    <s v="GH"/>
    <n v="3"/>
    <m/>
    <x v="1599"/>
    <x v="0"/>
    <s v="AREA-N2 PEST CONTROL GROUP"/>
    <s v="PESTCTRL"/>
    <s v="COMP"/>
    <s v="we have several fire ant nest on the field@Football field"/>
    <s v="0001884201"/>
    <s v="SOCES MAG"/>
    <s v="N2-GH"/>
  </r>
  <r>
    <s v="OP-GH-29"/>
    <s v="Ants"/>
    <x v="3"/>
    <s v="39466769"/>
    <s v="Y"/>
    <s v="GH"/>
    <n v="3"/>
    <m/>
    <x v="1600"/>
    <x v="0"/>
    <s v="AREA-N2 PEST CONTROL GROUP"/>
    <s v="PESTCTRL"/>
    <s v="COMP"/>
    <s v="Fire ants in PE grass@PE grass field"/>
    <s v="0001884201"/>
    <s v="SOCES MAG"/>
    <s v="N2-GH"/>
  </r>
  <r>
    <s v="OP-GH-PM"/>
    <s v="Oper. Pest Management Preventive Maint."/>
    <x v="0"/>
    <s v="39621301"/>
    <s v="N"/>
    <s v="GH"/>
    <n v="3"/>
    <s v="18111"/>
    <x v="638"/>
    <x v="0"/>
    <s v="AREA-N2 PEST CONTROL GROUP"/>
    <s v="PESTCTRL"/>
    <s v="WSCH"/>
    <s v="(IN SUPPORT OF SNP)- CAFETERIA PEST  INSPECTION, ROUTINE MONTHLY"/>
    <s v="0001884201"/>
    <s v="SOCES MAG"/>
    <s v="N2-GH"/>
  </r>
  <r>
    <s v="OP-GH-31"/>
    <s v="Rats"/>
    <x v="2"/>
    <s v="39485246"/>
    <s v="Y"/>
    <s v="GH"/>
    <n v="3"/>
    <m/>
    <x v="1601"/>
    <x v="0"/>
    <s v="AREA-N2 PEST CONTROL GROUP"/>
    <s v="PESTCTRL"/>
    <s v="COMP"/>
    <s v="Rat in gym@Large gym"/>
    <s v="0001884201"/>
    <s v="SOCES MAG"/>
    <s v="N2-GH"/>
  </r>
  <r>
    <s v="OP-GH-PM"/>
    <s v="Oper. Pest Management Preventive Maint."/>
    <x v="0"/>
    <s v="39622307"/>
    <s v="N"/>
    <s v="GH"/>
    <n v="3"/>
    <s v="42744"/>
    <x v="1602"/>
    <x v="6"/>
    <s v="AREA-N2 PEST CONTROL GROUP"/>
    <s v="PESTCTRL"/>
    <s v="WSCH"/>
    <s v="(IN SUPPORT OF SNP)- CAFETERIA PEST  INSPECTION, ROUTINE MONTHLY"/>
    <s v="0001739901"/>
    <s v="KORENSTEIN EL"/>
    <s v="N2-GH"/>
  </r>
  <r>
    <s v="OP-GH-PM"/>
    <s v="Oper. Pest Management Preventive Maint."/>
    <x v="0"/>
    <s v="39536808"/>
    <s v="N"/>
    <s v="GH"/>
    <n v="3"/>
    <s v="42744"/>
    <x v="683"/>
    <x v="6"/>
    <s v="AREA-N2 PEST CONTROL GROUP"/>
    <s v="PESTCTRL"/>
    <s v="COMP"/>
    <s v="(IN SUPPORT OF SNP)- CAFETERIA PEST  INSPECTION, ROUTINE MONTHLY"/>
    <s v="0001739901"/>
    <s v="KORENSTEIN EL"/>
    <s v="N2-GH"/>
  </r>
  <r>
    <s v="OP-GH-13"/>
    <s v="Roaches"/>
    <x v="4"/>
    <s v="39562028"/>
    <s v="Y"/>
    <s v="GH"/>
    <n v="3"/>
    <m/>
    <x v="1603"/>
    <x v="3"/>
    <s v="C3 SPECIAL SERVICES - PEST CONTROL GROUP"/>
    <s v="PESTCTRL"/>
    <s v="COMP"/>
    <s v="teacher reporting roaches in classroom @Classroom G201 &amp; F204"/>
    <s v="0001860601"/>
    <s v="TORRES E&amp;PA"/>
    <s v="CS-GH"/>
  </r>
  <r>
    <s v="OP-GH-26"/>
    <s v="Wasps/Hornets"/>
    <x v="17"/>
    <s v="39456414"/>
    <s v="Y"/>
    <s v="GH"/>
    <n v="3"/>
    <m/>
    <x v="1604"/>
    <x v="3"/>
    <s v="C3 SPECIAL SERVICES - PEST CONTROL GROUP"/>
    <s v="PESTCTRL"/>
    <s v="COMP"/>
    <s v="wasp nest under vents @amphitheater"/>
    <s v="0001860601"/>
    <s v="TORRES E&amp;PA"/>
    <s v="CS-GH"/>
  </r>
  <r>
    <s v="OP-GH-10"/>
    <s v="Other Pest Control"/>
    <x v="11"/>
    <s v="39534087"/>
    <s v="Y"/>
    <s v="GH"/>
    <n v="3"/>
    <m/>
    <x v="1605"/>
    <x v="3"/>
    <s v="C3 SPECIAL SERVICES - PEST CONTROL GROUP"/>
    <s v="PESTCTRL"/>
    <s v="COMP"/>
    <s v="storage room has some type of unknown animal in it. Urine and big droppings  fo"/>
    <s v="0001860601"/>
    <s v="TORRES E&amp;PA"/>
    <s v="CS-GH"/>
  </r>
  <r>
    <s v="OP-GH-PM"/>
    <s v="Oper. Pest Management Preventive Maint."/>
    <x v="0"/>
    <s v="39624274"/>
    <s v="N"/>
    <s v="GH"/>
    <n v="3"/>
    <s v="201678"/>
    <x v="1606"/>
    <x v="3"/>
    <s v="C3 SPECIAL SERVICES - PEST CONTROL GROUP"/>
    <s v="PESTCTRL"/>
    <s v="WSCH"/>
    <s v="(IN SUPPORT OF SNP)- CAFETERIA PEST  INSPECTION, ROUTINE MONTHLY"/>
    <s v="0001860601"/>
    <s v="TORRES E&amp;PA"/>
    <s v="CS-GH"/>
  </r>
  <r>
    <s v="OP-GH-PM"/>
    <s v="Oper. Pest Management Preventive Maint."/>
    <x v="0"/>
    <s v="39539429"/>
    <s v="N"/>
    <s v="GH"/>
    <n v="3"/>
    <s v="201678"/>
    <x v="1607"/>
    <x v="3"/>
    <s v="C3 SPECIAL SERVICES - PEST CONTROL GROUP"/>
    <s v="PESTCTRL"/>
    <s v="COMP"/>
    <s v="(IN SUPPORT OF SNP)- CAFETERIA PEST  INSPECTION, ROUTINE MONTHLY"/>
    <s v="0001860601"/>
    <s v="TORRES E&amp;PA"/>
    <s v="CS-GH"/>
  </r>
  <r>
    <s v="OP-GH-13"/>
    <s v="Roaches"/>
    <x v="4"/>
    <s v="39562024"/>
    <s v="Y"/>
    <s v="GH"/>
    <n v="3"/>
    <m/>
    <x v="1608"/>
    <x v="3"/>
    <s v="C3 SPECIAL SERVICES - PEST CONTROL GROUP"/>
    <s v="PESTCTRL"/>
    <s v="CAN"/>
    <s v="teacher has reports of Roches in classroom@Classroom F204"/>
    <s v="0001860601"/>
    <s v="TORRES E&amp;PA"/>
    <s v="CS-GH"/>
  </r>
  <r>
    <s v="OP-GH-PM"/>
    <s v="Oper. Pest Management Preventive Maint."/>
    <x v="0"/>
    <s v="39624215"/>
    <s v="N"/>
    <s v="GH"/>
    <n v="3"/>
    <s v="150121"/>
    <x v="1609"/>
    <x v="5"/>
    <s v="AREA-S1 PEST CONTROL GROUP"/>
    <s v="PESTCTRL"/>
    <s v="WSCH"/>
    <s v="(IN SUPPORT OF SNP)- CAFETERIA PEST  INSPECTION, ROUTINE MONTHLY"/>
    <s v="0001886601"/>
    <s v="MARQUEZ SH HPIAM"/>
    <s v="S1-GH"/>
  </r>
  <r>
    <s v="OP-GH-PM"/>
    <s v="Oper. Pest Management Preventive Maint."/>
    <x v="0"/>
    <s v="39539292"/>
    <s v="N"/>
    <s v="GH"/>
    <n v="3"/>
    <s v="150121"/>
    <x v="1610"/>
    <x v="5"/>
    <s v="AREA-S1 PEST CONTROL GROUP"/>
    <s v="PESTCTRL"/>
    <s v="COMP"/>
    <s v="(IN SUPPORT OF SNP)- CAFETERIA PEST  INSPECTION, ROUTINE MONTHLY"/>
    <s v="0001886601"/>
    <s v="MARQUEZ SH HPIAM"/>
    <s v="S1-GH"/>
  </r>
  <r>
    <s v="OP-GH-29"/>
    <s v="Ants"/>
    <x v="3"/>
    <s v="39592385"/>
    <s v="Y"/>
    <s v="GH"/>
    <n v="3"/>
    <m/>
    <x v="1611"/>
    <x v="5"/>
    <s v="AREA-S1 PEST CONTROL GROUP"/>
    <s v="PESTCTRL"/>
    <s v="COMP"/>
    <s v="Ants activity @Kitchen freezer"/>
    <s v="0001886601"/>
    <s v="MARQUEZ SH HPIAM"/>
    <s v="S1-GH"/>
  </r>
  <r>
    <s v="OP-GH-PM"/>
    <s v="Oper. Pest Management Preventive Maint."/>
    <x v="0"/>
    <s v="39532285"/>
    <s v="N"/>
    <s v="GH"/>
    <n v="3"/>
    <s v="18440"/>
    <x v="855"/>
    <x v="3"/>
    <s v="C3 SPECIAL SERVICES - PEST CONTROL GROUP"/>
    <s v="PESTCTRL"/>
    <s v="COMP"/>
    <s v="(IN SUPPORT OF SNP)- CAFETERIA PEST  INSPECTION, ROUTINE MONTHLY"/>
    <s v="0001213701"/>
    <s v="ANN EL"/>
    <s v="CS-GH"/>
  </r>
  <r>
    <s v="OP-GH-26"/>
    <s v="Wasps/Hornets"/>
    <x v="17"/>
    <s v="39540045"/>
    <s v="Y"/>
    <s v="GH"/>
    <n v="3"/>
    <m/>
    <x v="1612"/>
    <x v="3"/>
    <s v="C3 SPECIAL SERVICES - PEST CONTROL GROUP"/>
    <s v="PESTCTRL"/>
    <s v="COMP"/>
    <s v="multiple wasp found in kitchen area window was left open and  need assitance to"/>
    <s v="0001213701"/>
    <s v="ANN EL"/>
    <s v="CS-GH"/>
  </r>
  <r>
    <s v="OP-GH-PM"/>
    <s v="Oper. Pest Management Preventive Maint."/>
    <x v="0"/>
    <s v="39621146"/>
    <s v="N"/>
    <s v="GH"/>
    <n v="3"/>
    <s v="18440"/>
    <x v="418"/>
    <x v="3"/>
    <s v="C3 SPECIAL SERVICES - PEST CONTROL GROUP"/>
    <s v="PESTCTRL"/>
    <s v="WSCH"/>
    <s v="(IN SUPPORT OF SNP)- CAFETERIA PEST  INSPECTION, ROUTINE MONTHLY"/>
    <s v="0001213701"/>
    <s v="ANN EL"/>
    <s v="CS-GH"/>
  </r>
  <r>
    <s v="OP-GH-29"/>
    <s v="Ants"/>
    <x v="3"/>
    <s v="39596574"/>
    <s v="Y"/>
    <s v="GH"/>
    <n v="3"/>
    <m/>
    <x v="1613"/>
    <x v="3"/>
    <s v="C3 SPECIAL SERVICES - PEST CONTROL GROUP"/>
    <s v="PESTCTRL"/>
    <s v="COMP"/>
    <s v="ants coming from vent in printer room@main office"/>
    <s v="0001213701"/>
    <s v="ANN EL"/>
    <s v="CS-GH"/>
  </r>
  <r>
    <s v="OP-GH-29"/>
    <s v="Ants"/>
    <x v="3"/>
    <s v="39593351"/>
    <s v="Y"/>
    <s v="GH"/>
    <n v="3"/>
    <m/>
    <x v="1614"/>
    <x v="3"/>
    <s v="C3 SPECIAL SERVICES - PEST CONTROL GROUP"/>
    <s v="PESTCTRL"/>
    <s v="COMP"/>
    <s v="ants coming from vent and need assessment and advise from pest control@main off"/>
    <s v="0001213701"/>
    <s v="ANN EL"/>
    <s v="CS-GH"/>
  </r>
  <r>
    <s v="OP-GH-PM"/>
    <s v="Oper. Pest Management Preventive Maint."/>
    <x v="0"/>
    <s v="39532555"/>
    <s v="N"/>
    <s v="GH"/>
    <n v="3"/>
    <s v="18278"/>
    <x v="302"/>
    <x v="3"/>
    <s v="C3 SPECIAL SERVICES - PEST CONTROL GROUP"/>
    <s v="PESTCTRL"/>
    <s v="COMP"/>
    <s v="(IN SUPPORT OF SNP)- CAFETERIA PEST  INSPECTION, ROUTINE MONTHLY"/>
    <s v="0001347901"/>
    <s v="DORRIS PLACE EL"/>
    <s v="CS-GH"/>
  </r>
  <r>
    <s v="OP-GH-29"/>
    <s v="Ants"/>
    <x v="3"/>
    <s v="39476768"/>
    <s v="Y"/>
    <s v="GH"/>
    <n v="3"/>
    <m/>
    <x v="1615"/>
    <x v="3"/>
    <s v="C3 SPECIAL SERVICES - PEST CONTROL GROUP"/>
    <s v="PESTCTRL"/>
    <s v="COMP"/>
    <s v="ants@Rm 13, 21"/>
    <s v="0001347901"/>
    <s v="DORRIS PLACE EL"/>
    <s v="CS-GH"/>
  </r>
  <r>
    <s v="OP-GH-10"/>
    <s v="Other Pest Control"/>
    <x v="11"/>
    <s v="39506505"/>
    <s v="Y"/>
    <s v="GH"/>
    <n v="3"/>
    <m/>
    <x v="1616"/>
    <x v="3"/>
    <s v="C3 SPECIAL SERVICES - PEST CONTROL GROUP"/>
    <s v="PESTCTRL"/>
    <s v="COMP"/>
    <s v="Dead rodentrodent droppings, strong smell@Girls"/>
    <s v="0001347901"/>
    <s v="DORRIS PLACE EL"/>
    <s v="CS-GH"/>
  </r>
  <r>
    <s v="OP-GH-25"/>
    <s v="Raccoons"/>
    <x v="22"/>
    <s v="39566692"/>
    <s v="Y"/>
    <s v="GH"/>
    <n v="3"/>
    <m/>
    <x v="1617"/>
    <x v="3"/>
    <s v="C3 SPECIAL SERVICES - PEST CONTROL GROUP"/>
    <s v="PESTCTRL"/>
    <s v="COMP"/>
    <s v="Racoons presence@Greening project"/>
    <s v="0001347901"/>
    <s v="DORRIS PLACE EL"/>
    <s v="CS-GH"/>
  </r>
  <r>
    <s v="OP-GH-PM"/>
    <s v="Oper. Pest Management Preventive Maint."/>
    <x v="0"/>
    <s v="39621415"/>
    <s v="N"/>
    <s v="GH"/>
    <n v="3"/>
    <s v="18278"/>
    <x v="304"/>
    <x v="3"/>
    <s v="C3 SPECIAL SERVICES - PEST CONTROL GROUP"/>
    <s v="PESTCTRL"/>
    <s v="WSCH"/>
    <s v="(IN SUPPORT OF SNP)- CAFETERIA PEST  INSPECTION, ROUTINE MONTHLY"/>
    <s v="0001347901"/>
    <s v="DORRIS PLACE EL"/>
    <s v="CS-GH"/>
  </r>
  <r>
    <s v="OP-GH-29"/>
    <s v="Ants"/>
    <x v="3"/>
    <s v="39597921"/>
    <s v="Y"/>
    <s v="GH"/>
    <n v="3"/>
    <m/>
    <x v="1618"/>
    <x v="3"/>
    <s v="C3 SPECIAL SERVICES - PEST CONTROL GROUP"/>
    <s v="PESTCTRL"/>
    <s v="COMP"/>
    <s v="ants presence@Room 7"/>
    <s v="0001347901"/>
    <s v="DORRIS PLACE EL"/>
    <s v="CS-GH"/>
  </r>
  <r>
    <s v="OP-GH-13"/>
    <s v="Roaches"/>
    <x v="4"/>
    <s v="39471337"/>
    <s v="Y"/>
    <s v="GH"/>
    <n v="3"/>
    <m/>
    <x v="1619"/>
    <x v="3"/>
    <s v="C3 SPECIAL SERVICES - PEST CONTROL GROUP"/>
    <s v="PESTCTRL"/>
    <s v="COMP"/>
    <s v="Teacher reported roaches presence @RM 8"/>
    <s v="0001347901"/>
    <s v="DORRIS PLACE EL"/>
    <s v="CS-GH"/>
  </r>
  <r>
    <s v="OP-GH-30"/>
    <s v="Mice"/>
    <x v="8"/>
    <s v="39460885"/>
    <s v="Y"/>
    <s v="GH"/>
    <n v="3"/>
    <m/>
    <x v="1620"/>
    <x v="3"/>
    <s v="C3 SPECIAL SERVICES - PEST CONTROL GROUP"/>
    <s v="PESTCTRL"/>
    <s v="COMP"/>
    <s v="Rodent droppings@plumbing cubby, girls restroom"/>
    <s v="0001347901"/>
    <s v="DORRIS PLACE EL"/>
    <s v="CS-GH"/>
  </r>
  <r>
    <s v="OP-GH-30"/>
    <s v="Mice"/>
    <x v="8"/>
    <s v="39509253"/>
    <s v="Y"/>
    <s v="GH"/>
    <n v="3"/>
    <m/>
    <x v="1621"/>
    <x v="3"/>
    <s v="C3 SPECIAL SERVICES - PEST CONTROL GROUP"/>
    <s v="PESTCTRL"/>
    <s v="CAN"/>
    <s v="rodent droppings/reference ticket 39506505@girls restroom cubby"/>
    <s v="0001347901"/>
    <s v="DORRIS PLACE EL"/>
    <s v="CS-GH"/>
  </r>
  <r>
    <s v="OP-GH-PM"/>
    <s v="Oper. Pest Management Preventive Maint."/>
    <x v="0"/>
    <s v="39622085"/>
    <s v="N"/>
    <s v="GH"/>
    <n v="3"/>
    <s v="18387"/>
    <x v="122"/>
    <x v="3"/>
    <s v="C3 SPECIAL SERVICES - PEST CONTROL GROUP"/>
    <s v="PESTCTRL"/>
    <s v="WSCH"/>
    <s v="(IN SUPPORT OF SNP)- CAFETERIA PEST  INSPECTION, ROUTINE MONTHLY"/>
    <s v="0001520501"/>
    <s v="MAYBERRY EL"/>
    <s v="CS-GH"/>
  </r>
  <r>
    <s v="OP-GH-PM"/>
    <s v="Oper. Pest Management Preventive Maint."/>
    <x v="0"/>
    <s v="39535423"/>
    <s v="N"/>
    <s v="GH"/>
    <n v="3"/>
    <s v="18387"/>
    <x v="123"/>
    <x v="3"/>
    <s v="C3 SPECIAL SERVICES - PEST CONTROL GROUP"/>
    <s v="PESTCTRL"/>
    <s v="COMP"/>
    <s v="(IN SUPPORT OF SNP)- CAFETERIA PEST  INSPECTION, ROUTINE MONTHLY"/>
    <s v="0001520501"/>
    <s v="MAYBERRY EL"/>
    <s v="CS-GH"/>
  </r>
  <r>
    <s v="OP-GH-PM"/>
    <s v="Oper. Pest Management Preventive Maint."/>
    <x v="0"/>
    <s v="39622132"/>
    <s v="N"/>
    <s v="GH"/>
    <n v="3"/>
    <s v="28207"/>
    <x v="306"/>
    <x v="4"/>
    <s v="C3 SPECIAL SERVICES - PEST CONTROL GROUP"/>
    <s v="PESTCTRL"/>
    <s v="WSCH"/>
    <s v="CAFETERIA PEST  INSPECTION, ROUTINE MONTHLY"/>
    <s v="0001909201"/>
    <s v="EVANS CAS"/>
    <s v="CS-GH"/>
  </r>
  <r>
    <s v="OP-GH-PM"/>
    <s v="Oper. Pest Management Preventive Maint."/>
    <x v="0"/>
    <s v="39536164"/>
    <s v="N"/>
    <s v="GH"/>
    <n v="3"/>
    <s v="28207"/>
    <x v="1174"/>
    <x v="4"/>
    <s v="C3 SPECIAL SERVICES - PEST CONTROL GROUP"/>
    <s v="PESTCTRL"/>
    <s v="COMP"/>
    <s v="CAFETERIA PEST  INSPECTION, ROUTINE MONTHLY"/>
    <s v="0001909201"/>
    <s v="EVANS CAS"/>
    <s v="CS-GH"/>
  </r>
  <r>
    <s v="OP-GH-PM"/>
    <s v="Oper. Pest Management Preventive Maint."/>
    <x v="0"/>
    <s v="39532505"/>
    <s v="N"/>
    <s v="GH"/>
    <n v="3"/>
    <s v="18246"/>
    <x v="54"/>
    <x v="5"/>
    <s v="AREA-S1 PEST CONTROL GROUP"/>
    <s v="PESTCTRL"/>
    <s v="COMP"/>
    <s v="(IN SUPPORT OF SNP)- CAFETERIA PEST  INSPECTION, ROUTINE MONTHLY"/>
    <s v="0001825501"/>
    <s v="MUIR MS"/>
    <s v="S1-GH"/>
  </r>
  <r>
    <s v="OP-GH-PM"/>
    <s v="Oper. Pest Management Preventive Maint."/>
    <x v="0"/>
    <s v="39621365"/>
    <s v="N"/>
    <s v="GH"/>
    <n v="3"/>
    <s v="18246"/>
    <x v="55"/>
    <x v="5"/>
    <s v="AREA-S1 PEST CONTROL GROUP"/>
    <s v="PESTCTRL"/>
    <s v="WSCH"/>
    <s v="(IN SUPPORT OF SNP)- CAFETERIA PEST  INSPECTION, ROUTINE MONTHLY"/>
    <s v="0001825501"/>
    <s v="MUIR MS"/>
    <s v="S1-GH"/>
  </r>
  <r>
    <s v="OP-GH-08"/>
    <s v="Rodents (DO NOT USE - Use Code for Mice, Rats)"/>
    <x v="14"/>
    <s v="39476832"/>
    <s v="Y"/>
    <s v="GH"/>
    <n v="3"/>
    <m/>
    <x v="1622"/>
    <x v="5"/>
    <s v="AREA-S1 PEST CONTROL GROUP"/>
    <s v="PESTCTRL"/>
    <s v="COMP"/>
    <s v="(IN SUPPORT OF SNP)- Need traps set@Kitchen"/>
    <s v="0001585701"/>
    <s v="107TH ST EL"/>
    <s v="S1-GH"/>
  </r>
  <r>
    <s v="OP-GH-PM"/>
    <s v="Oper. Pest Management Preventive Maint."/>
    <x v="0"/>
    <s v="39532186"/>
    <s v="N"/>
    <s v="GH"/>
    <n v="3"/>
    <s v="18526"/>
    <x v="292"/>
    <x v="5"/>
    <s v="AREA-S1 PEST CONTROL GROUP"/>
    <s v="PESTCTRL"/>
    <s v="COMP"/>
    <s v="(IN SUPPORT OF SNP)- CAFETERIA PEST  INSPECTION, ROUTINE MONTHLY"/>
    <s v="0001585701"/>
    <s v="107TH ST EL"/>
    <s v="S1-GH"/>
  </r>
  <r>
    <s v="OP-GH-PM"/>
    <s v="Oper. Pest Management Preventive Maint."/>
    <x v="0"/>
    <s v="39621047"/>
    <s v="N"/>
    <s v="GH"/>
    <n v="3"/>
    <s v="18526"/>
    <x v="293"/>
    <x v="5"/>
    <s v="AREA-S1 PEST CONTROL GROUP"/>
    <s v="PESTCTRL"/>
    <s v="WSCH"/>
    <s v="(IN SUPPORT OF SNP)- CAFETERIA PEST  INSPECTION, ROUTINE MONTHLY"/>
    <s v="0001585701"/>
    <s v="107TH ST EL"/>
    <s v="S1-GH"/>
  </r>
  <r>
    <s v="OP-GH-32"/>
    <s v="Mosquitos"/>
    <x v="7"/>
    <s v="39467157"/>
    <s v="Y"/>
    <s v="GH"/>
    <n v="3"/>
    <m/>
    <x v="1623"/>
    <x v="5"/>
    <s v="AREA-S1 PEST CONTROL GROUP"/>
    <s v="PESTCTRL"/>
    <s v="COMP"/>
    <s v="staff complaining of mosquitos in classrooms@hubert hall"/>
    <s v="0001665801"/>
    <s v="MC KINLEY EL"/>
    <s v="S1-GH"/>
  </r>
  <r>
    <s v="OP-GH-30"/>
    <s v="Mice"/>
    <x v="8"/>
    <s v="39478462"/>
    <s v="Y"/>
    <s v="GH"/>
    <n v="3"/>
    <m/>
    <x v="1624"/>
    <x v="5"/>
    <s v="AREA-S1 PEST CONTROL GROUP"/>
    <s v="PESTCTRL"/>
    <s v="COMP"/>
    <s v="(IN SUPPORT OF SNP)- cafeteria manager reported mouse sighting in cafeteria@cafe"/>
    <s v="0001665801"/>
    <s v="MC KINLEY EL"/>
    <s v="S1-GH"/>
  </r>
  <r>
    <s v="OP-GH-13"/>
    <s v="Roaches"/>
    <x v="4"/>
    <s v="39467155"/>
    <s v="Y"/>
    <s v="GH"/>
    <n v="3"/>
    <m/>
    <x v="1625"/>
    <x v="5"/>
    <s v="AREA-S1 PEST CONTROL GROUP"/>
    <s v="PESTCTRL"/>
    <s v="COMP"/>
    <s v="student brought roach(es) to school, &quot;nest&quot; of baby ones started appearing in c"/>
    <s v="0001665801"/>
    <s v="MC KINLEY EL"/>
    <s v="S1-GH"/>
  </r>
  <r>
    <s v="OP-GH-PM"/>
    <s v="Oper. Pest Management Preventive Maint."/>
    <x v="0"/>
    <s v="39622457"/>
    <s v="N"/>
    <s v="GH"/>
    <n v="3"/>
    <s v="40164"/>
    <x v="1626"/>
    <x v="5"/>
    <s v="AREA-S1 PEST CONTROL GROUP"/>
    <s v="PESTCTRL"/>
    <s v="WSCH"/>
    <s v="(IN SUPPORT OF SNP)- CAFETERIA PEST  INSPECTION, ROUTINE MONTHLY"/>
    <s v="0001665801"/>
    <s v="MC KINLEY EL"/>
    <s v="S1-GH"/>
  </r>
  <r>
    <s v="OP-GH-30"/>
    <s v="Mice"/>
    <x v="8"/>
    <s v="39592138"/>
    <s v="Y"/>
    <s v="GH"/>
    <n v="3"/>
    <m/>
    <x v="1627"/>
    <x v="5"/>
    <s v="AREA-S1 PEST CONTROL GROUP"/>
    <s v="PESTCTRL"/>
    <s v="INPRG"/>
    <s v="mice droppings located in Hubert Hall first floor classroooms@hubert hall 3-113"/>
    <s v="0001665801"/>
    <s v="MC KINLEY EL"/>
    <s v="S1-GH"/>
  </r>
  <r>
    <s v="OP-GH-PM"/>
    <s v="Oper. Pest Management Preventive Maint."/>
    <x v="0"/>
    <s v="39536974"/>
    <s v="N"/>
    <s v="GH"/>
    <n v="3"/>
    <s v="40164"/>
    <x v="1628"/>
    <x v="5"/>
    <s v="AREA-S1 PEST CONTROL GROUP"/>
    <s v="PESTCTRL"/>
    <s v="COMP"/>
    <s v="(IN SUPPORT OF SNP)- CAFETERIA PEST  INSPECTION, ROUTINE MONTHLY"/>
    <s v="0001665801"/>
    <s v="MC KINLEY EL"/>
    <s v="S1-GH"/>
  </r>
  <r>
    <s v="OP-GH-PM"/>
    <s v="Oper. Pest Management Preventive Maint."/>
    <x v="0"/>
    <s v="39532622"/>
    <s v="N"/>
    <s v="GH"/>
    <n v="3"/>
    <s v="18084"/>
    <x v="124"/>
    <x v="0"/>
    <s v="AREA-N2 PEST CONTROL GROUP"/>
    <s v="PESTCTRL"/>
    <s v="COMP"/>
    <s v="(IN SUPPORT OF SNP)- CAFETERIA PEST  INSPECTION, ROUTINE MONTHLY"/>
    <s v="0001270601"/>
    <s v="CALAHAN ST EL"/>
    <s v="N2-GH"/>
  </r>
  <r>
    <s v="OP-GH-PM"/>
    <s v="Oper. Pest Management Preventive Maint."/>
    <x v="0"/>
    <s v="39621482"/>
    <s v="N"/>
    <s v="GH"/>
    <n v="3"/>
    <s v="18084"/>
    <x v="125"/>
    <x v="0"/>
    <s v="AREA-N2 PEST CONTROL GROUP"/>
    <s v="PESTCTRL"/>
    <s v="WSCH"/>
    <s v="(IN SUPPORT OF SNP)- CAFETERIA PEST  INSPECTION, ROUTINE MONTHLY"/>
    <s v="0001270601"/>
    <s v="CALAHAN ST EL"/>
    <s v="N2-GH"/>
  </r>
  <r>
    <s v="OP-GH-21"/>
    <s v="Skunks"/>
    <x v="1"/>
    <s v="39483353"/>
    <s v="Y"/>
    <s v="GH"/>
    <n v="3"/>
    <m/>
    <x v="1629"/>
    <x v="0"/>
    <s v="AREA-N2 PEST CONTROL GROUP"/>
    <s v="PESTCTRL"/>
    <s v="COMP"/>
    <s v="skunk inside rm 27 @rm 27"/>
    <s v="0001270601"/>
    <s v="CALAHAN ST EL"/>
    <s v="N2-GH"/>
  </r>
  <r>
    <s v="OP-GH-PM"/>
    <s v="Oper. Pest Management Preventive Maint."/>
    <x v="0"/>
    <s v="39624173"/>
    <s v="N"/>
    <s v="GH"/>
    <n v="3"/>
    <s v="18061"/>
    <x v="422"/>
    <x v="6"/>
    <s v="AREA-N2 PEST CONTROL GROUP"/>
    <s v="PESTCTRL"/>
    <s v="WSCH"/>
    <s v="(IN SUPPORT OF SNP)- CAFETERIA PEST  INSPECTION, ROUTINE MONTHLY"/>
    <s v="0001478101"/>
    <s v="LANKERSHIM EL"/>
    <s v="N2-GH"/>
  </r>
  <r>
    <s v="OP-GH-PM"/>
    <s v="Oper. Pest Management Preventive Maint."/>
    <x v="0"/>
    <s v="39539240"/>
    <s v="N"/>
    <s v="GH"/>
    <n v="3"/>
    <s v="18061"/>
    <x v="285"/>
    <x v="6"/>
    <s v="AREA-N2 PEST CONTROL GROUP"/>
    <s v="PESTCTRL"/>
    <s v="COMP"/>
    <s v="(IN SUPPORT OF SNP)- CAFETERIA PEST  INSPECTION, ROUTINE MONTHLY"/>
    <s v="0001478101"/>
    <s v="LANKERSHIM EL"/>
    <s v="N2-GH"/>
  </r>
  <r>
    <s v="OP-GH-PM"/>
    <s v="Oper. Pest Management Preventive Maint."/>
    <x v="0"/>
    <s v="39532447"/>
    <s v="N"/>
    <s v="GH"/>
    <n v="3"/>
    <s v="18213"/>
    <x v="1305"/>
    <x v="2"/>
    <s v="C3 SPECIAL SERVICES - PEST CONTROL GROUP"/>
    <s v="PESTCTRL"/>
    <s v="COMP"/>
    <s v="(IN SUPPORT OF SNP)- CAFETERIA PEST  INSPECTION, ROUTINE MONTHLY"/>
    <s v="0001498301"/>
    <s v="MARIPOSA-NABI PC"/>
    <s v="CS-GH"/>
  </r>
  <r>
    <s v="OP-GH-PM"/>
    <s v="Oper. Pest Management Preventive Maint."/>
    <x v="0"/>
    <s v="39621308"/>
    <s v="N"/>
    <s v="GH"/>
    <n v="3"/>
    <s v="18213"/>
    <x v="698"/>
    <x v="2"/>
    <s v="C3 SPECIAL SERVICES - PEST CONTROL GROUP"/>
    <s v="PESTCTRL"/>
    <s v="WSCH"/>
    <s v="(IN SUPPORT OF SNP)- CAFETERIA PEST  INSPECTION, ROUTINE MONTHLY"/>
    <s v="0001498301"/>
    <s v="MARIPOSA-NABI PC"/>
    <s v="CS-GH"/>
  </r>
  <r>
    <s v="OP-GH-31"/>
    <s v="Rats"/>
    <x v="2"/>
    <s v="39476091"/>
    <s v="Y"/>
    <s v="GH"/>
    <n v="3"/>
    <m/>
    <x v="1630"/>
    <x v="5"/>
    <s v="AREA-S1 PEST CONTROL GROUP"/>
    <s v="PESTCTRL"/>
    <s v="COMP"/>
    <s v="Rat in Rm 27@RM 27"/>
    <s v="0001691801"/>
    <s v="STATE EL"/>
    <s v="S1-GH"/>
  </r>
  <r>
    <s v="OP-GH-08"/>
    <s v="Rodents (DO NOT USE - Use Code for Mice, Rats)"/>
    <x v="14"/>
    <s v="39601074"/>
    <s v="Y"/>
    <s v="GH"/>
    <n v="3"/>
    <m/>
    <x v="1631"/>
    <x v="5"/>
    <s v="AREA-S1 PEST CONTROL GROUP"/>
    <s v="PESTCTRL"/>
    <s v="COMP"/>
    <s v="rodent connecting classrooms 55,56,57@50's building"/>
    <s v="0001691801"/>
    <s v="STATE EL"/>
    <s v="S1-GH"/>
  </r>
  <r>
    <s v="OP-GH-PM"/>
    <s v="Oper. Pest Management Preventive Maint."/>
    <x v="0"/>
    <s v="39532381"/>
    <s v="N"/>
    <s v="GH"/>
    <n v="3"/>
    <s v="18601"/>
    <x v="1112"/>
    <x v="5"/>
    <s v="AREA-S1 PEST CONTROL GROUP"/>
    <s v="PESTCTRL"/>
    <s v="COMP"/>
    <s v="(IN SUPPORT OF SNP)- CAFETERIA PEST  INSPECTION, ROUTINE MONTHLY"/>
    <s v="0001691801"/>
    <s v="STATE EL"/>
    <s v="S1-GH"/>
  </r>
  <r>
    <s v="OP-GH-PM"/>
    <s v="Oper. Pest Management Preventive Maint."/>
    <x v="0"/>
    <s v="39621242"/>
    <s v="N"/>
    <s v="GH"/>
    <n v="3"/>
    <s v="18601"/>
    <x v="700"/>
    <x v="5"/>
    <s v="AREA-S1 PEST CONTROL GROUP"/>
    <s v="PESTCTRL"/>
    <s v="WSCH"/>
    <s v="(IN SUPPORT OF SNP)- CAFETERIA PEST  INSPECTION, ROUTINE MONTHLY"/>
    <s v="0001691801"/>
    <s v="STATE EL"/>
    <s v="S1-GH"/>
  </r>
  <r>
    <s v="OP-GH-08"/>
    <s v="Rodents (DO NOT USE - Use Code for Mice, Rats)"/>
    <x v="14"/>
    <s v="39556753"/>
    <s v="Y"/>
    <s v="GH"/>
    <n v="3"/>
    <m/>
    <x v="1632"/>
    <x v="5"/>
    <s v="AREA-S1 PEST CONTROL GROUP"/>
    <s v="PESTCTRL"/>
    <s v="COMP"/>
    <s v="rodent in Rm 27@Rm 27"/>
    <s v="0001691801"/>
    <s v="STATE EL"/>
    <s v="S1-GH"/>
  </r>
  <r>
    <s v="OP-GH-PM"/>
    <s v="Oper. Pest Management Preventive Maint."/>
    <x v="0"/>
    <s v="39624162"/>
    <s v="N"/>
    <s v="GH"/>
    <n v="3"/>
    <s v="17974"/>
    <x v="819"/>
    <x v="0"/>
    <s v="AREA-N2 PEST CONTROL GROUP"/>
    <s v="PESTCTRL"/>
    <s v="WSCH"/>
    <s v="(IN SUPPORT OF SNP)- CAFETERIA PEST  INSPECTION, ROUTINE MONTHLY"/>
    <s v="0001720101"/>
    <s v="TOPEKA CHARTER AS"/>
    <s v="N2-GH"/>
  </r>
  <r>
    <s v="OP-GH-31"/>
    <s v="Rats"/>
    <x v="2"/>
    <s v="39568609"/>
    <s v="Y"/>
    <s v="GH"/>
    <n v="3"/>
    <m/>
    <x v="1633"/>
    <x v="0"/>
    <s v="AREA-N2 PEST CONTROL GROUP"/>
    <s v="PESTCTRL"/>
    <s v="COMP"/>
    <s v="Rat stuck in Pipe drain @across from room 6"/>
    <s v="0001720101"/>
    <s v="TOPEKA CHARTER AS"/>
    <s v="N2-GH"/>
  </r>
  <r>
    <s v="OP-GH-PM"/>
    <s v="Oper. Pest Management Preventive Maint."/>
    <x v="0"/>
    <s v="39539176"/>
    <s v="N"/>
    <s v="GH"/>
    <n v="3"/>
    <s v="17974"/>
    <x v="1314"/>
    <x v="0"/>
    <s v="AREA-N2 PEST CONTROL GROUP"/>
    <s v="PESTCTRL"/>
    <s v="COMP"/>
    <s v="(IN SUPPORT OF SNP)- CAFETERIA PEST  INSPECTION, ROUTINE MONTHLY"/>
    <s v="0001720101"/>
    <s v="TOPEKA CHARTER AS"/>
    <s v="N2-GH"/>
  </r>
  <r>
    <s v="OP-GH-11"/>
    <s v="Bees"/>
    <x v="9"/>
    <s v="39473430"/>
    <s v="Y"/>
    <s v="GH"/>
    <n v="3"/>
    <m/>
    <x v="1634"/>
    <x v="0"/>
    <s v="AREA-N2 PEST CONTROL GROUP"/>
    <s v="PESTCTRL"/>
    <s v="COMP"/>
    <s v="BEES ACTIVITY@GIRLS RESTROOM"/>
    <s v="0001857301"/>
    <s v="OWENSMOUTH HS"/>
    <s v="N2-GH"/>
  </r>
  <r>
    <s v="OP-GH-PM"/>
    <s v="Oper. Pest Management Preventive Maint."/>
    <x v="0"/>
    <s v="39532533"/>
    <s v="N"/>
    <s v="GH"/>
    <n v="3"/>
    <s v="18044"/>
    <x v="104"/>
    <x v="6"/>
    <s v="AREA-N2 PEST CONTROL GROUP"/>
    <s v="PESTCTRL"/>
    <s v="COMP"/>
    <s v="(IN SUPPORT OF SNP)- CAFETERIA PEST  INSPECTION, ROUTINE MONTHLY"/>
    <s v="0001754801"/>
    <s v="VINEDALE COLLEGE PEP"/>
    <s v="N2-GH"/>
  </r>
  <r>
    <s v="OP-GH-PM"/>
    <s v="Oper. Pest Management Preventive Maint."/>
    <x v="0"/>
    <s v="39621393"/>
    <s v="N"/>
    <s v="GH"/>
    <n v="3"/>
    <s v="18044"/>
    <x v="82"/>
    <x v="6"/>
    <s v="AREA-N2 PEST CONTROL GROUP"/>
    <s v="PESTCTRL"/>
    <s v="WSCH"/>
    <s v="(IN SUPPORT OF SNP)- CAFETERIA PEST  INSPECTION, ROUTINE MONTHLY"/>
    <s v="0001754801"/>
    <s v="VINEDALE COLLEGE PEP"/>
    <s v="N2-GH"/>
  </r>
  <r>
    <s v="OP-GH-PM"/>
    <s v="Oper. Pest Management Preventive Maint."/>
    <x v="0"/>
    <s v="39532528"/>
    <s v="N"/>
    <s v="GH"/>
    <n v="3"/>
    <s v="18263"/>
    <x v="81"/>
    <x v="2"/>
    <s v="C3 SPECIAL SERVICES - PEST CONTROL GROUP"/>
    <s v="PESTCTRL"/>
    <s v="COMP"/>
    <s v="(IN SUPPORT OF SNP)- CAFETERIA PEST  INSPECTION, ROUTINE MONTHLY"/>
    <s v="0001757501"/>
    <s v="VIRGINIA EL"/>
    <s v="CS-GH"/>
  </r>
  <r>
    <s v="OP-GH-11"/>
    <s v="Bees"/>
    <x v="9"/>
    <s v="39466687"/>
    <s v="Y"/>
    <s v="GH"/>
    <n v="3"/>
    <m/>
    <x v="1635"/>
    <x v="2"/>
    <s v="C3 SPECIAL SERVICES - PEST CONTROL GROUP"/>
    <s v="PESTCTRL"/>
    <s v="COMP"/>
    <s v="Bees swarming around lunch area.@Lunch area"/>
    <s v="0001757501"/>
    <s v="VIRGINIA EL"/>
    <s v="CS-GH"/>
  </r>
  <r>
    <s v="OP-GH-10"/>
    <s v="Other Pest Control"/>
    <x v="11"/>
    <s v="39582551"/>
    <s v="Y"/>
    <s v="GH"/>
    <n v="3"/>
    <m/>
    <x v="1636"/>
    <x v="2"/>
    <s v="C3 SPECIAL SERVICES - PEST CONTROL GROUP"/>
    <s v="PESTCTRL"/>
    <s v="COMP"/>
    <s v="Unidentified pest biting nurse in nurse office &amp; american cockroach droppings room 26"/>
    <s v="0001757501"/>
    <s v="VIRGINIA EL"/>
    <s v="CS-GH"/>
  </r>
  <r>
    <s v="OP-GH-PM"/>
    <s v="Oper. Pest Management Preventive Maint."/>
    <x v="0"/>
    <s v="39621388"/>
    <s v="N"/>
    <s v="GH"/>
    <n v="3"/>
    <s v="18263"/>
    <x v="248"/>
    <x v="2"/>
    <s v="C3 SPECIAL SERVICES - PEST CONTROL GROUP"/>
    <s v="PESTCTRL"/>
    <s v="WSCH"/>
    <s v="(IN SUPPORT OF SNP)- CAFETERIA PEST  INSPECTION, ROUTINE MONTHLY"/>
    <s v="0001757501"/>
    <s v="VIRGINIA EL"/>
    <s v="CS-GH"/>
  </r>
  <r>
    <s v="OP-GH-26"/>
    <s v="Wasps/Hornets"/>
    <x v="17"/>
    <s v="39468770"/>
    <s v="Y"/>
    <s v="GH"/>
    <n v="3"/>
    <m/>
    <x v="1637"/>
    <x v="2"/>
    <s v="C3 SPECIAL SERVICES - PEST CONTROL GROUP"/>
    <s v="PESTCTRL"/>
    <s v="COMP"/>
    <s v="Wasp nest by double doors that lead to the street.@Primary Bldg"/>
    <s v="0001757501"/>
    <s v="VIRGINIA EL"/>
    <s v="CS-GH"/>
  </r>
  <r>
    <s v="OP-GH-13"/>
    <s v="Roaches"/>
    <x v="4"/>
    <s v="39471189"/>
    <s v="Y"/>
    <s v="GH"/>
    <n v="3"/>
    <m/>
    <x v="1638"/>
    <x v="2"/>
    <s v="C3 SPECIAL SERVICES - PEST CONTROL GROUP"/>
    <s v="PESTCTRL"/>
    <s v="COMP"/>
    <s v="American roaches spotted in Rm 20 &amp; termites room 28"/>
    <s v="0001757501"/>
    <s v="VIRGINIA EL"/>
    <s v="CS-GH"/>
  </r>
  <r>
    <s v="OP-GH-11"/>
    <s v="Bees"/>
    <x v="9"/>
    <s v="39546613"/>
    <s v="Y"/>
    <s v="GH"/>
    <n v="4"/>
    <m/>
    <x v="1639"/>
    <x v="2"/>
    <s v="C3 SPECIAL SERVICES - PEST CONTROL GROUP"/>
    <s v="PESTCTRL"/>
    <s v="COMP"/>
    <s v="There are bees swarming inside classroom 12 and inside light fixtures.@Brick Bl"/>
    <s v="0001757501"/>
    <s v="VIRGINIA EL"/>
    <s v="CS-GH"/>
  </r>
  <r>
    <s v="OP-GH-12"/>
    <s v="Termites"/>
    <x v="6"/>
    <s v="39486040"/>
    <s v="Y"/>
    <s v="GH"/>
    <n v="3"/>
    <m/>
    <x v="1640"/>
    <x v="2"/>
    <s v="C3 SPECIAL SERVICES - PEST CONTROL GROUP"/>
    <s v="PESTCTRL"/>
    <s v="CAN"/>
    <s v="Termite damage on bathroom door between Rms 26 &amp; 27.@Bungalows"/>
    <s v="0001757501"/>
    <s v="VIRGINIA EL"/>
    <s v="CS-GH"/>
  </r>
  <r>
    <s v="OP-GH-13"/>
    <s v="Roaches"/>
    <x v="4"/>
    <s v="39532838"/>
    <s v="Y"/>
    <s v="GH"/>
    <n v="3"/>
    <m/>
    <x v="1641"/>
    <x v="2"/>
    <s v="C3 SPECIAL SERVICES - PEST CONTROL GROUP"/>
    <s v="PESTCTRL"/>
    <s v="CAN"/>
    <s v="American Roach Droppings found on and under the sink in Rm 32 &amp; 33.@Bungalows 3"/>
    <s v="0001757501"/>
    <s v="VIRGINIA EL"/>
    <s v="CS-GH"/>
  </r>
  <r>
    <s v="OP-GH-12"/>
    <s v="Termites"/>
    <x v="6"/>
    <s v="39471193"/>
    <s v="Y"/>
    <s v="GH"/>
    <n v="3"/>
    <m/>
    <x v="1642"/>
    <x v="2"/>
    <s v="C3 SPECIAL SERVICES - PEST CONTROL GROUP"/>
    <s v="PESTCTRL"/>
    <s v="CAN"/>
    <s v="Termites in room 28.@Rm 28"/>
    <s v="0001757501"/>
    <s v="VIRGINIA EL"/>
    <s v="CS-GH"/>
  </r>
  <r>
    <s v="OP-GH-13"/>
    <s v="Roaches"/>
    <x v="4"/>
    <s v="39590948"/>
    <s v="Y"/>
    <s v="GH"/>
    <n v="3"/>
    <m/>
    <x v="1643"/>
    <x v="2"/>
    <s v="C3 SPECIAL SERVICES - PEST CONTROL GROUP"/>
    <s v="PESTCTRL"/>
    <s v="CAN"/>
    <s v="American Roach droppings found in classroom. @Rm 26"/>
    <s v="0001757501"/>
    <s v="VIRGINIA EL"/>
    <s v="CS-GH"/>
  </r>
  <r>
    <s v="OP-GH-PM"/>
    <s v="Oper. Pest Management Preventive Maint."/>
    <x v="0"/>
    <s v="39532311"/>
    <s v="N"/>
    <s v="GH"/>
    <n v="3"/>
    <s v="17932"/>
    <x v="1300"/>
    <x v="0"/>
    <s v="AREA-N2 PEST CONTROL GROUP"/>
    <s v="PESTCTRL"/>
    <s v="COMP"/>
    <s v="(IN SUPPORT OF SNP)- CAFETERIA PEST  INSPECTION, ROUTINE MONTHLY"/>
    <s v="0001560301"/>
    <s v="NOBLE EL"/>
    <s v="N2-GH"/>
  </r>
  <r>
    <s v="OP-GH-PM"/>
    <s v="Oper. Pest Management Preventive Maint."/>
    <x v="0"/>
    <s v="39621172"/>
    <s v="N"/>
    <s v="GH"/>
    <n v="3"/>
    <s v="17932"/>
    <x v="734"/>
    <x v="0"/>
    <s v="AREA-N2 PEST CONTROL GROUP"/>
    <s v="PESTCTRL"/>
    <s v="WSCH"/>
    <s v="(IN SUPPORT OF SNP)- CAFETERIA PEST  INSPECTION, ROUTINE MONTHLY"/>
    <s v="0001560301"/>
    <s v="NOBLE EL"/>
    <s v="N2-GH"/>
  </r>
  <r>
    <s v="OP-GH-PM"/>
    <s v="Oper. Pest Management Preventive Maint."/>
    <x v="0"/>
    <s v="39532388"/>
    <s v="N"/>
    <s v="GH"/>
    <n v="3"/>
    <s v="17962"/>
    <x v="223"/>
    <x v="0"/>
    <s v="AREA-N2 PEST CONTROL GROUP"/>
    <s v="PESTCTRL"/>
    <s v="COMP"/>
    <s v="(IN SUPPORT OF SNP)- CAFETERIA PEST  INSPECTION, ROUTINE MONTHLY"/>
    <s v="0001851301"/>
    <s v="NORTHRIDGE ACAD SH"/>
    <s v="N2-GH"/>
  </r>
  <r>
    <s v="OP-GH-29"/>
    <s v="Ants"/>
    <x v="3"/>
    <s v="39591390"/>
    <s v="Y"/>
    <s v="GH"/>
    <n v="3"/>
    <m/>
    <x v="1644"/>
    <x v="0"/>
    <s v="AREA-N2 PEST CONTROL GROUP"/>
    <s v="PESTCTRL"/>
    <s v="COMP"/>
    <s v="Ants in gym@Gym"/>
    <s v="0001851301"/>
    <s v="NORTHRIDGE ACAD SH"/>
    <s v="N2-GH"/>
  </r>
  <r>
    <s v="OP-GH-04"/>
    <s v="Gophers"/>
    <x v="13"/>
    <s v="39591386"/>
    <s v="Y"/>
    <s v="GH"/>
    <n v="3"/>
    <m/>
    <x v="1645"/>
    <x v="0"/>
    <s v="AREA-N2 PEST CONTROL GROUP"/>
    <s v="PESTCTRL"/>
    <s v="APPR"/>
    <s v="Gophers activity@Grass Area By Blacktop"/>
    <s v="0001851301"/>
    <s v="NORTHRIDGE ACAD SH"/>
    <s v="N2-GH"/>
  </r>
  <r>
    <s v="OP-GH-PM"/>
    <s v="Oper. Pest Management Preventive Maint."/>
    <x v="0"/>
    <s v="39621249"/>
    <s v="N"/>
    <s v="GH"/>
    <n v="3"/>
    <s v="17962"/>
    <x v="374"/>
    <x v="0"/>
    <s v="AREA-N2 PEST CONTROL GROUP"/>
    <s v="PESTCTRL"/>
    <s v="WSCH"/>
    <s v="(IN SUPPORT OF SNP)- CAFETERIA PEST  INSPECTION, ROUTINE MONTHLY"/>
    <s v="0001851301"/>
    <s v="NORTHRIDGE ACAD SH"/>
    <s v="N2-GH"/>
  </r>
  <r>
    <s v="OP-GH-04"/>
    <s v="Gophers"/>
    <x v="13"/>
    <s v="39559169"/>
    <s v="Y"/>
    <s v="GH"/>
    <n v="3"/>
    <m/>
    <x v="1646"/>
    <x v="0"/>
    <s v="AREA-N2 PEST CONTROL GROUP"/>
    <s v="PESTCTRL"/>
    <s v="COMP"/>
    <s v="Activity of gophers in grass area, digging several holes@Blacktop-Grass Area"/>
    <s v="0001851301"/>
    <s v="NORTHRIDGE ACAD SH"/>
    <s v="N2-GH"/>
  </r>
  <r>
    <s v="OP-GH-PM"/>
    <s v="Oper. Pest Management Preventive Maint."/>
    <x v="0"/>
    <s v="39532223"/>
    <s v="N"/>
    <s v="GH"/>
    <n v="3"/>
    <s v="18416"/>
    <x v="281"/>
    <x v="1"/>
    <s v="AREA-S1 PEST CONTROL GROUP"/>
    <s v="PESTCTRL"/>
    <s v="COMP"/>
    <s v="(IN SUPPORT OF SNP)- CAFETERIA PEST  INSPECTION, ROUTINE MONTHLY"/>
    <s v="0001478601"/>
    <s v="LA SALLE EL"/>
    <s v="S1-GH"/>
  </r>
  <r>
    <s v="OP-GH-26"/>
    <s v="Wasps/Hornets"/>
    <x v="17"/>
    <s v="39566664"/>
    <s v="Y"/>
    <s v="GH"/>
    <n v="3"/>
    <m/>
    <x v="1647"/>
    <x v="1"/>
    <s v="AREA-S1 PEST CONTROL GROUP"/>
    <s v="PESTCTRL"/>
    <s v="COMP"/>
    <s v="Wasp nest in lunch area.@Lunch area ceiling."/>
    <s v="0001478601"/>
    <s v="LA SALLE EL"/>
    <s v="S1-GH"/>
  </r>
  <r>
    <s v="OP-GH-PM"/>
    <s v="Oper. Pest Management Preventive Maint."/>
    <x v="0"/>
    <s v="39621084"/>
    <s v="N"/>
    <s v="GH"/>
    <n v="3"/>
    <s v="18416"/>
    <x v="282"/>
    <x v="1"/>
    <s v="AREA-S1 PEST CONTROL GROUP"/>
    <s v="PESTCTRL"/>
    <s v="WSCH"/>
    <s v="(IN SUPPORT OF SNP)- CAFETERIA PEST  INSPECTION, ROUTINE MONTHLY"/>
    <s v="0001478601"/>
    <s v="LA SALLE EL"/>
    <s v="S1-GH"/>
  </r>
  <r>
    <s v="OP-GH-11"/>
    <s v="Bees"/>
    <x v="9"/>
    <s v="39566652"/>
    <s v="Y"/>
    <s v="GH"/>
    <n v="3"/>
    <m/>
    <x v="1648"/>
    <x v="1"/>
    <s v="AREA-S1 PEST CONTROL GROUP"/>
    <s v="PESTCTRL"/>
    <s v="COMP"/>
    <s v="Bees swarming inside of trash can.@Main play ground area."/>
    <s v="0001478601"/>
    <s v="LA SALLE EL"/>
    <s v="S1-GH"/>
  </r>
  <r>
    <s v="OP-GH-18"/>
    <s v="Bed Bugs"/>
    <x v="29"/>
    <s v="39594720"/>
    <s v="Y"/>
    <s v="GH"/>
    <n v="3"/>
    <m/>
    <x v="1649"/>
    <x v="1"/>
    <s v="AREA-S1 PEST CONTROL GROUP"/>
    <s v="PESTCTRL"/>
    <s v="COMP"/>
    <s v="Bed bugs spotted in classroom @Room 41"/>
    <s v="0001478601"/>
    <s v="LA SALLE EL"/>
    <s v="S1-GH"/>
  </r>
  <r>
    <s v="OP-GH-30"/>
    <s v="Mice"/>
    <x v="8"/>
    <s v="39502031"/>
    <s v="Y"/>
    <s v="GH"/>
    <n v="3"/>
    <m/>
    <x v="1650"/>
    <x v="7"/>
    <s v="C3 SPECIAL SERVICES - PEST CONTROL GROUP"/>
    <s v="PESTCTRL"/>
    <s v="APPR"/>
    <s v="RODENTS@TESTING WAREHOUSE,REGION EAST WAREHOUSE"/>
    <s v="0001024301"/>
    <s v="REGION EAST"/>
    <s v="CS-GH"/>
  </r>
  <r>
    <s v="OP-GH-30"/>
    <s v="Mice"/>
    <x v="8"/>
    <s v="39552570"/>
    <s v="Y"/>
    <s v="GH"/>
    <n v="3"/>
    <m/>
    <x v="1651"/>
    <x v="7"/>
    <s v="C3 SPECIAL SERVICES - PEST CONTROL GROUP"/>
    <s v="PESTCTRL"/>
    <s v="APPR"/>
    <s v="Mice@ITS CSIB cubicles"/>
    <s v="0001024301"/>
    <s v="REGION EAST"/>
    <s v="CS-GH"/>
  </r>
  <r>
    <s v="OP-GH-05"/>
    <s v="Ground Squirrels"/>
    <x v="20"/>
    <s v="39466901"/>
    <s v="Y"/>
    <s v="GH"/>
    <n v="3"/>
    <m/>
    <x v="1652"/>
    <x v="7"/>
    <s v="C3 SPECIAL SERVICES - PEST CONTROL GROUP"/>
    <s v="PESTCTRL"/>
    <s v="WAPPR"/>
    <s v="Ground Squirrels @TESTING WAREHOUSE AND ITS PARKING LOT"/>
    <s v="0001024301"/>
    <s v="REGION EAST"/>
    <s v="CS-GH"/>
  </r>
  <r>
    <s v="OP-GH-30"/>
    <s v="Mice"/>
    <x v="8"/>
    <s v="39511310"/>
    <s v="Y"/>
    <s v="GH"/>
    <n v="3"/>
    <m/>
    <x v="1653"/>
    <x v="7"/>
    <s v="C3 SPECIAL SERVICES - PEST CONTROL GROUP"/>
    <s v="PESTCTRL"/>
    <s v="APPR"/>
    <s v="rodents @its small parts warehouse"/>
    <s v="0001024301"/>
    <s v="REGION EAST"/>
    <s v="CS-GH"/>
  </r>
  <r>
    <s v="OP-GH-30"/>
    <s v="Mice"/>
    <x v="8"/>
    <s v="39556402"/>
    <s v="Y"/>
    <s v="GH"/>
    <n v="3"/>
    <m/>
    <x v="1654"/>
    <x v="7"/>
    <s v="C3 SPECIAL SERVICES - PEST CONTROL GROUP"/>
    <s v="PESTCTRL"/>
    <s v="APPR"/>
    <s v="rodent @Academic room , warehouse"/>
    <s v="0001024301"/>
    <s v="REGION EAST"/>
    <s v="CS-GH"/>
  </r>
  <r>
    <s v="OP-GH-32"/>
    <s v="Mosquitos"/>
    <x v="7"/>
    <s v="39533876"/>
    <s v="Y"/>
    <s v="GH"/>
    <n v="3"/>
    <m/>
    <x v="1655"/>
    <x v="2"/>
    <s v="C3 SPECIAL SERVICES - PEST CONTROL GROUP"/>
    <s v="PESTCTRL"/>
    <s v="COMP"/>
    <s v="Mosquitos between A Bldg and Parent Center Lunch Tables- See Necko"/>
    <s v="0001024201"/>
    <s v="REGION WEST"/>
    <s v="CS-GH"/>
  </r>
  <r>
    <s v="OP-GH-29"/>
    <s v="Ants"/>
    <x v="3"/>
    <s v="39582091"/>
    <s v="Y"/>
    <s v="GH"/>
    <n v="3"/>
    <m/>
    <x v="1656"/>
    <x v="2"/>
    <s v="C3 SPECIAL SERVICES - PEST CONTROL GROUP"/>
    <s v="PESTCTRL"/>
    <s v="COMP"/>
    <s v="Ants in RR.@LDW Building C RR"/>
    <s v="0001024201"/>
    <s v="REGION WEST"/>
    <s v="CS-GH"/>
  </r>
  <r>
    <s v="OP-GH-29"/>
    <s v="Ants"/>
    <x v="3"/>
    <s v="39592110"/>
    <s v="Y"/>
    <s v="GH"/>
    <n v="3"/>
    <m/>
    <x v="1657"/>
    <x v="2"/>
    <s v="C3 SPECIAL SERVICES - PEST CONTROL GROUP"/>
    <s v="PESTCTRL"/>
    <s v="CAN"/>
    <s v="Ants won't leave after surface was  cleaned with soapy water. @Dr. Davis"/>
    <s v="0001024201"/>
    <s v="REGION WEST"/>
    <s v="CS-GH"/>
  </r>
  <r>
    <s v="OP-GH-PM"/>
    <s v="Oper. Pest Management Preventive Maint."/>
    <x v="0"/>
    <s v="39622526"/>
    <s v="N"/>
    <s v="GH"/>
    <n v="3"/>
    <s v="208586"/>
    <x v="1658"/>
    <x v="4"/>
    <s v="C3 SPECIAL SERVICES - PEST CONTROL GROUP"/>
    <s v="PESTCTRL"/>
    <s v="WSCH"/>
    <s v="CAFETERIA PEST  INSPECTION, ROUTINE MONTHLY"/>
    <s v="0001225101"/>
    <s v="CAMINO NUEVO ACAD#4"/>
    <s v="CS-GH"/>
  </r>
  <r>
    <s v="OP-GH-PM"/>
    <s v="Oper. Pest Management Preventive Maint."/>
    <x v="0"/>
    <s v="39537205"/>
    <s v="N"/>
    <s v="GH"/>
    <n v="3"/>
    <s v="208586"/>
    <x v="1659"/>
    <x v="4"/>
    <s v="C3 SPECIAL SERVICES - PEST CONTROL GROUP"/>
    <s v="PESTCTRL"/>
    <s v="COMP"/>
    <s v="CAFETERIA PEST  INSPECTION, ROUTINE MONTHLY"/>
    <s v="0001225101"/>
    <s v="CAMINO NUEVO ACAD#4"/>
    <s v="CS-GH"/>
  </r>
  <r>
    <s v="OP-GH-PM"/>
    <s v="Oper. Pest Management Preventive Maint."/>
    <x v="0"/>
    <s v="39624147"/>
    <s v="N"/>
    <s v="GH"/>
    <n v="3"/>
    <s v="150119"/>
    <x v="1660"/>
    <x v="5"/>
    <s v="AREA-S1 PEST CONTROL GROUP"/>
    <s v="PESTCTRL"/>
    <s v="WSCH"/>
    <s v="CAFETERIA PEST  INSPECTION, ROUTINE MONTHLY"/>
    <s v="0001225401"/>
    <s v="ASPIRE JUANITA TATE"/>
    <s v="S1-GH"/>
  </r>
  <r>
    <s v="OP-GH-PM"/>
    <s v="Oper. Pest Management Preventive Maint."/>
    <x v="0"/>
    <s v="39538973"/>
    <s v="N"/>
    <s v="GH"/>
    <n v="3"/>
    <s v="150119"/>
    <x v="1661"/>
    <x v="5"/>
    <s v="AREA-S1 PEST CONTROL GROUP"/>
    <s v="PESTCTRL"/>
    <s v="COMP"/>
    <s v="CAFETERIA PEST  INSPECTION, ROUTINE MONTHLY"/>
    <s v="0001225401"/>
    <s v="ASPIRE JUANITA TATE"/>
    <s v="S1-GH"/>
  </r>
  <r>
    <s v="OP-GH-15"/>
    <s v="Fleas"/>
    <x v="21"/>
    <s v="39466575"/>
    <s v="Y"/>
    <s v="GH"/>
    <n v="3"/>
    <m/>
    <x v="1662"/>
    <x v="5"/>
    <s v="AREA-S1 PEST CONTROL GROUP"/>
    <s v="PESTCTRL"/>
    <s v="COMP"/>
    <s v="Report of fleas in Charter Workroom@Bldg. 1, Watts Charter Office Workroom"/>
    <s v="0001766701"/>
    <s v="DYMALLY SH"/>
    <s v="S1-GH"/>
  </r>
  <r>
    <s v="OP-GH-PM"/>
    <s v="Oper. Pest Management Preventive Maint."/>
    <x v="0"/>
    <s v="39624273"/>
    <s v="N"/>
    <s v="GH"/>
    <n v="3"/>
    <s v="201671"/>
    <x v="1606"/>
    <x v="5"/>
    <s v="AREA-S1 PEST CONTROL GROUP"/>
    <s v="PESTCTRL"/>
    <s v="WSCH"/>
    <s v="(IN SUPPORT OF SNP)- CAFETERIA PEST  INSPECTION, ROUTINE MONTHLY"/>
    <s v="0001766701"/>
    <s v="DYMALLY SH"/>
    <s v="S1-GH"/>
  </r>
  <r>
    <s v="OP-GH-PM"/>
    <s v="Oper. Pest Management Preventive Maint."/>
    <x v="0"/>
    <s v="39539428"/>
    <s v="N"/>
    <s v="GH"/>
    <n v="3"/>
    <s v="201671"/>
    <x v="1607"/>
    <x v="5"/>
    <s v="AREA-S1 PEST CONTROL GROUP"/>
    <s v="PESTCTRL"/>
    <s v="COMP"/>
    <s v="(IN SUPPORT OF SNP)- CAFETERIA PEST  INSPECTION, ROUTINE MONTHLY"/>
    <s v="0001766701"/>
    <s v="DYMALLY SH"/>
    <s v="S1-GH"/>
  </r>
  <r>
    <s v="OP-GH-31"/>
    <s v="Rats"/>
    <x v="2"/>
    <s v="39485114"/>
    <s v="Y"/>
    <s v="GH"/>
    <n v="3"/>
    <m/>
    <x v="1663"/>
    <x v="5"/>
    <s v="AREA-S1 PEST CONTROL GROUP"/>
    <s v="PESTCTRL"/>
    <s v="COMP"/>
    <s v="Coworker saw a rat as she walked in to start cleaning,@Library"/>
    <s v="0001766701"/>
    <s v="DYMALLY SH"/>
    <s v="S1-GH"/>
  </r>
  <r>
    <s v="OP-GH-32"/>
    <s v="Mosquitos"/>
    <x v="7"/>
    <s v="39461392"/>
    <s v="Y"/>
    <s v="GH"/>
    <n v="3"/>
    <m/>
    <x v="1664"/>
    <x v="5"/>
    <s v="AREA-S1 PEST CONTROL GROUP"/>
    <s v="PESTCTRL"/>
    <s v="COMP"/>
    <s v="A lot of mosquitos are on campus and inside of classrooms, hallways, and office"/>
    <s v="0001766701"/>
    <s v="DYMALLY SH"/>
    <s v="S1-GH"/>
  </r>
  <r>
    <s v="OP-GH-PM"/>
    <s v="Oper. Pest Management Preventive Maint."/>
    <x v="0"/>
    <s v="39532382"/>
    <s v="N"/>
    <s v="GH"/>
    <n v="3"/>
    <s v="18602"/>
    <x v="1112"/>
    <x v="1"/>
    <s v="AREA-S1 PEST CONTROL GROUP"/>
    <s v="PESTCTRL"/>
    <s v="COMP"/>
    <s v="CAFETERIA PEST  INSPECTION, ROUTINE MONTHLY"/>
    <s v="0001518101"/>
    <s v="ANIMO LEGACY CHTR MS"/>
    <s v="S1-GH"/>
  </r>
  <r>
    <s v="OP-GH-PM"/>
    <s v="Oper. Pest Management Preventive Maint."/>
    <x v="0"/>
    <s v="39621243"/>
    <s v="N"/>
    <s v="GH"/>
    <n v="3"/>
    <s v="18602"/>
    <x v="374"/>
    <x v="1"/>
    <s v="AREA-S1 PEST CONTROL GROUP"/>
    <s v="PESTCTRL"/>
    <s v="WSCH"/>
    <s v="CAFETERIA PEST  INSPECTION, ROUTINE MONTHLY"/>
    <s v="0001518101"/>
    <s v="ANIMO LEGACY CHTR MS"/>
    <s v="S1-GH"/>
  </r>
  <r>
    <s v="OP-GH-PM"/>
    <s v="Oper. Pest Management Preventive Maint."/>
    <x v="0"/>
    <s v="39623612"/>
    <s v="N"/>
    <s v="GH"/>
    <n v="3"/>
    <s v="75350"/>
    <x v="656"/>
    <x v="3"/>
    <s v="C3 SPECIAL SERVICES - PEST CONTROL GROUP"/>
    <s v="PESTCTRL"/>
    <s v="WSCH"/>
    <s v="(IN SUPPORT OF SNP)- CAFETERIA PEST  INSPECTION, ROUTINE MONTHLY"/>
    <s v="0001761501"/>
    <s v="EASTSIDE HS"/>
    <s v="CS-GH"/>
  </r>
  <r>
    <s v="OP-GH-PM"/>
    <s v="Oper. Pest Management Preventive Maint."/>
    <x v="0"/>
    <s v="39538150"/>
    <s v="N"/>
    <s v="GH"/>
    <n v="3"/>
    <s v="75350"/>
    <x v="657"/>
    <x v="3"/>
    <s v="C3 SPECIAL SERVICES - PEST CONTROL GROUP"/>
    <s v="PESTCTRL"/>
    <s v="COMP"/>
    <s v="(IN SUPPORT OF SNP)- CAFETERIA PEST  INSPECTION, ROUTINE MONTHLY"/>
    <s v="0001761501"/>
    <s v="EASTSIDE HS"/>
    <s v="CS-GH"/>
  </r>
  <r>
    <s v="OP-GH-32"/>
    <s v="Mosquitos"/>
    <x v="7"/>
    <s v="39468339"/>
    <s v="Y"/>
    <s v="GH"/>
    <n v="3"/>
    <m/>
    <x v="1665"/>
    <x v="6"/>
    <s v="AREA-N2 PEST CONTROL GROUP"/>
    <s v="PESTCTRL"/>
    <s v="COMP"/>
    <s v="Increased mosquito activity across our campus"/>
    <s v="0001225701"/>
    <s v="ISANA CARDINAL"/>
    <s v="N2-GH"/>
  </r>
  <r>
    <s v="OP-GH-21"/>
    <s v="Skunks"/>
    <x v="1"/>
    <s v="39466563"/>
    <s v="Y"/>
    <s v="GH"/>
    <n v="3"/>
    <m/>
    <x v="1666"/>
    <x v="0"/>
    <s v="AREA-N2 PEST CONTROL GROUP"/>
    <s v="PESTCTRL"/>
    <s v="CAN"/>
    <s v="staff complaining of skunk odor@bungalows C,D"/>
    <s v="0001520301"/>
    <s v="INGENIUM CHRTR MID S"/>
    <s v="N2-GH"/>
  </r>
  <r>
    <s v="OP-GH-PM"/>
    <s v="Oper. Pest Management Preventive Maint."/>
    <x v="0"/>
    <s v="39623224"/>
    <s v="N"/>
    <s v="GH"/>
    <n v="3"/>
    <s v="212725"/>
    <x v="1464"/>
    <x v="5"/>
    <s v="AREA-S1 PEST CONTROL GROUP"/>
    <s v="PESTCTRL"/>
    <s v="WSCH"/>
    <s v="(IN SUPPORT OF SNP)- CAFETERIA PEST  INSPECTION, ROUTINE MONTHLY"/>
    <s v="0001608701"/>
    <s v="GALA DR KING SC STEM"/>
    <s v="S1-GH"/>
  </r>
  <r>
    <s v="OP-GH-PM"/>
    <s v="Oper. Pest Management Preventive Maint."/>
    <x v="0"/>
    <s v="39537834"/>
    <s v="N"/>
    <s v="GH"/>
    <n v="3"/>
    <s v="212725"/>
    <x v="1465"/>
    <x v="5"/>
    <s v="AREA-S1 PEST CONTROL GROUP"/>
    <s v="PESTCTRL"/>
    <s v="COMP"/>
    <s v="(IN SUPPORT OF SNP)- CAFETERIA PEST  INSPECTION, ROUTINE MONTHLY"/>
    <s v="0001608701"/>
    <s v="GALA DR KING SC STEM"/>
    <s v="S1-GH"/>
  </r>
  <r>
    <s v="OP-GH-04"/>
    <s v="Gophers"/>
    <x v="13"/>
    <s v="39530732"/>
    <s v="Y"/>
    <s v="GH"/>
    <n v="3"/>
    <m/>
    <x v="1667"/>
    <x v="3"/>
    <s v="C3 SPECIAL SERVICES - PEST CONTROL GROUP"/>
    <s v="PESTCTRL"/>
    <s v="COMP"/>
    <s v="Holes in the football field, possibly from gophers or ground squirrels.@Footbal"/>
    <s v="0001861801"/>
    <s v="WILSON SH"/>
    <s v="CS-GH"/>
  </r>
  <r>
    <s v="OP-GH-PM"/>
    <s v="Oper. Pest Management Preventive Maint."/>
    <x v="0"/>
    <s v="39532436"/>
    <s v="N"/>
    <s v="GH"/>
    <n v="3"/>
    <s v="18498"/>
    <x v="77"/>
    <x v="3"/>
    <s v="C3 SPECIAL SERVICES - PEST CONTROL GROUP"/>
    <s v="PESTCTRL"/>
    <s v="COMP"/>
    <s v="(IN SUPPORT OF SNP)- CAFETERIA PEST  INSPECTION, ROUTINE MONTHLY"/>
    <s v="0001861801"/>
    <s v="WILSON SH"/>
    <s v="CS-GH"/>
  </r>
  <r>
    <s v="OP-GH-09"/>
    <s v="Birds"/>
    <x v="16"/>
    <s v="39618486"/>
    <s v="Y"/>
    <s v="GH"/>
    <n v="3"/>
    <m/>
    <x v="1668"/>
    <x v="3"/>
    <s v="C3 SPECIAL SERVICES - PEST CONTROL GROUP"/>
    <s v="PESTCTRL"/>
    <s v="INPRG"/>
    <s v="Request for bird spikes@100 Building, Outside Small Gym"/>
    <s v="0001861801"/>
    <s v="WILSON SH"/>
    <s v="CS-GH"/>
  </r>
  <r>
    <s v="OP-GH-30"/>
    <s v="Mice"/>
    <x v="8"/>
    <s v="39618172"/>
    <s v="Y"/>
    <s v="GH"/>
    <n v="3"/>
    <m/>
    <x v="1669"/>
    <x v="3"/>
    <s v="C3 SPECIAL SERVICES - PEST CONTROL GROUP"/>
    <s v="PESTCTRL"/>
    <s v="COMP"/>
    <s v="Mice@200 building, 4th floor"/>
    <s v="0001861801"/>
    <s v="WILSON SH"/>
    <s v="CS-GH"/>
  </r>
  <r>
    <s v="OP-GH-10"/>
    <s v="Other Pest Control"/>
    <x v="11"/>
    <s v="39470267"/>
    <s v="Y"/>
    <s v="GH"/>
    <n v="3"/>
    <m/>
    <x v="1670"/>
    <x v="3"/>
    <s v="C3 SPECIAL SERVICES - PEST CONTROL GROUP"/>
    <s v="PESTCTRL"/>
    <s v="COMP"/>
    <s v="Reports of wasps are building nests in the police station restrooms@Police Stat"/>
    <s v="0001861801"/>
    <s v="WILSON SH"/>
    <s v="CS-GH"/>
  </r>
  <r>
    <s v="OP-GH-PM"/>
    <s v="Oper. Pest Management Preventive Maint."/>
    <x v="0"/>
    <s v="39621297"/>
    <s v="N"/>
    <s v="GH"/>
    <n v="3"/>
    <s v="18498"/>
    <x v="78"/>
    <x v="3"/>
    <s v="C3 SPECIAL SERVICES - PEST CONTROL GROUP"/>
    <s v="PESTCTRL"/>
    <s v="WSCH"/>
    <s v="(IN SUPPORT OF SNP)- CAFETERIA PEST  INSPECTION, ROUTINE MONTHLY"/>
    <s v="0001861801"/>
    <s v="WILSON SH"/>
    <s v="CS-GH"/>
  </r>
  <r>
    <s v="OP-GH-10"/>
    <s v="Other Pest Control"/>
    <x v="11"/>
    <s v="39566925"/>
    <s v="Y"/>
    <s v="GH"/>
    <n v="3"/>
    <m/>
    <x v="1671"/>
    <x v="3"/>
    <s v="C3 SPECIAL SERVICES - PEST CONTROL GROUP"/>
    <s v="PESTCTRL"/>
    <s v="CAN"/>
    <s v="Cat stuck under the bungalow@Bungalow 11"/>
    <s v="0001861801"/>
    <s v="WILSON SH"/>
    <s v="CS-GH"/>
  </r>
  <r>
    <s v="OP-GH-10"/>
    <s v="Other Pest Control"/>
    <x v="11"/>
    <s v="39503116"/>
    <s v="Y"/>
    <s v="GH"/>
    <n v="4"/>
    <m/>
    <x v="1672"/>
    <x v="3"/>
    <s v="C3 SPECIAL SERVICES - PEST CONTROL GROUP"/>
    <s v="PESTCTRL"/>
    <s v="CAN"/>
    <s v="Injured Crow@MPR Side Gate"/>
    <s v="0001861801"/>
    <s v="WILSON SH"/>
    <s v="CS-GH"/>
  </r>
  <r>
    <s v="OP-GH-32"/>
    <s v="Mosquitos"/>
    <x v="7"/>
    <s v="39554710"/>
    <s v="Y"/>
    <s v="GH"/>
    <n v="3"/>
    <m/>
    <x v="1673"/>
    <x v="4"/>
    <s v="C3 SPECIAL SERVICES - PEST CONTROL GROUP"/>
    <s v="PESTCTRL"/>
    <s v="COMP"/>
    <s v="Mosquitos in classroom. Teacher complaining ongoing issue.@Room 33"/>
    <s v="0001755201"/>
    <s v="GABRIELLA 2"/>
    <s v="CS-GH"/>
  </r>
  <r>
    <s v="OP-GH-13"/>
    <s v="Roaches"/>
    <x v="4"/>
    <s v="39554713"/>
    <s v="Y"/>
    <s v="GH"/>
    <n v="3"/>
    <m/>
    <x v="1674"/>
    <x v="4"/>
    <s v="C3 SPECIAL SERVICES - PEST CONTROL GROUP"/>
    <s v="PESTCTRL"/>
    <s v="COMP"/>
    <s v="Roach sightings have been growing over the days@Room 44"/>
    <s v="0001755201"/>
    <s v="GABRIELLA 2"/>
    <s v="CS-GH"/>
  </r>
  <r>
    <s v="OP-GH-32"/>
    <s v="Mosquitos"/>
    <x v="7"/>
    <s v="39541121"/>
    <s v="Y"/>
    <s v="GH"/>
    <n v="3"/>
    <m/>
    <x v="1675"/>
    <x v="4"/>
    <s v="C3 SPECIAL SERVICES - PEST CONTROL GROUP"/>
    <s v="PESTCTRL"/>
    <s v="CAN"/>
    <s v="Mosquitos have been gathering inside classroom.@Room 39"/>
    <s v="0001755201"/>
    <s v="GABRIELLA 2"/>
    <s v="CS-GH"/>
  </r>
  <r>
    <s v="OP-GH-26"/>
    <s v="Wasps/Hornets"/>
    <x v="17"/>
    <s v="39581336"/>
    <s v="Y"/>
    <s v="GH"/>
    <n v="3"/>
    <m/>
    <x v="1676"/>
    <x v="2"/>
    <s v="C3 SPECIAL SERVICES - PEST CONTROL GROUP"/>
    <s v="PESTCTRL"/>
    <s v="COMP"/>
    <s v="wasp nest @behind room 66"/>
    <s v="0001525201"/>
    <s v="WISH COMMUNITY"/>
    <s v="CS-GH"/>
  </r>
  <r>
    <s v="OP-GH-22"/>
    <s v="Opossums"/>
    <x v="18"/>
    <s v="39502976"/>
    <s v="Y"/>
    <s v="GH"/>
    <n v="3"/>
    <m/>
    <x v="1677"/>
    <x v="6"/>
    <s v="AREA-N2 PEST CONTROL GROUP"/>
    <s v="PESTCTRL"/>
    <s v="COMP"/>
    <s v="(see p.m) Possum@Lunch area"/>
    <s v="0001656501"/>
    <s v="SATICOY EL"/>
    <s v="N2-GH"/>
  </r>
  <r>
    <s v="OP-GH-PM"/>
    <s v="Oper. Pest Management Preventive Maint."/>
    <x v="0"/>
    <s v="39532613"/>
    <s v="N"/>
    <s v="GH"/>
    <n v="3"/>
    <s v="18074"/>
    <x v="930"/>
    <x v="6"/>
    <s v="AREA-N2 PEST CONTROL GROUP"/>
    <s v="PESTCTRL"/>
    <s v="COMP"/>
    <s v="(IN SUPPORT OF SNP)- CAFETERIA PEST  INSPECTION, ROUTINE MONTHLY"/>
    <s v="0001656501"/>
    <s v="SATICOY EL"/>
    <s v="N2-GH"/>
  </r>
  <r>
    <s v="OP-GH-12"/>
    <s v="Termites"/>
    <x v="6"/>
    <s v="39591469"/>
    <s v="Y"/>
    <s v="GH"/>
    <n v="3"/>
    <m/>
    <x v="1678"/>
    <x v="6"/>
    <s v="AREA-N2 PEST CONTROL GROUP"/>
    <s v="PESTCTRL"/>
    <s v="COMP"/>
    <s v="Termites@room 25-26"/>
    <s v="0001656501"/>
    <s v="SATICOY EL"/>
    <s v="N2-GH"/>
  </r>
  <r>
    <s v="OP-GH-31"/>
    <s v="Rats"/>
    <x v="2"/>
    <s v="39591471"/>
    <s v="Y"/>
    <s v="GH"/>
    <n v="3"/>
    <m/>
    <x v="1679"/>
    <x v="6"/>
    <s v="AREA-N2 PEST CONTROL GROUP"/>
    <s v="PESTCTRL"/>
    <s v="INPRG"/>
    <s v="Rat@K4 storage, boys rr in J Bldg."/>
    <s v="0001656501"/>
    <s v="SATICOY EL"/>
    <s v="N2-GH"/>
  </r>
  <r>
    <s v="OP-GH-PM"/>
    <s v="Oper. Pest Management Preventive Maint."/>
    <x v="0"/>
    <s v="39621473"/>
    <s v="N"/>
    <s v="GH"/>
    <n v="3"/>
    <s v="18074"/>
    <x v="539"/>
    <x v="6"/>
    <s v="AREA-N2 PEST CONTROL GROUP"/>
    <s v="PESTCTRL"/>
    <s v="WSCH"/>
    <s v="(IN SUPPORT OF SNP)- CAFETERIA PEST  INSPECTION, ROUTINE MONTHLY"/>
    <s v="0001656501"/>
    <s v="SATICOY EL"/>
    <s v="N2-GH"/>
  </r>
  <r>
    <s v="OP-GH-13"/>
    <s v="Roaches"/>
    <x v="4"/>
    <s v="39495177"/>
    <s v="Y"/>
    <s v="GH"/>
    <n v="3"/>
    <m/>
    <x v="1680"/>
    <x v="6"/>
    <s v="AREA-N2 PEST CONTROL GROUP"/>
    <s v="PESTCTRL"/>
    <s v="COMP"/>
    <s v="Roaches@Room 15"/>
    <s v="0001656501"/>
    <s v="SATICOY EL"/>
    <s v="N2-GH"/>
  </r>
  <r>
    <s v="OP-GH-29"/>
    <s v="Ants"/>
    <x v="3"/>
    <s v="39484341"/>
    <s v="Y"/>
    <s v="GH"/>
    <n v="3"/>
    <m/>
    <x v="1681"/>
    <x v="6"/>
    <s v="AREA-N2 PEST CONTROL GROUP"/>
    <s v="PESTCTRL"/>
    <s v="COMP"/>
    <s v="Ants@Room 38"/>
    <s v="0001656501"/>
    <s v="SATICOY EL"/>
    <s v="N2-GH"/>
  </r>
  <r>
    <s v="OP-GH-31"/>
    <s v="Rats"/>
    <x v="2"/>
    <s v="39591473"/>
    <s v="Y"/>
    <s v="GH"/>
    <n v="3"/>
    <m/>
    <x v="1682"/>
    <x v="6"/>
    <s v="AREA-N2 PEST CONTROL GROUP"/>
    <s v="PESTCTRL"/>
    <s v="CAN"/>
    <s v="(see p.m) rat@boys rr in j-building"/>
    <s v="0001656501"/>
    <s v="SATICOY EL"/>
    <s v="N2-GH"/>
  </r>
  <r>
    <s v="OP-GH-PM"/>
    <s v="Oper. Pest Management Preventive Maint."/>
    <x v="0"/>
    <s v="39532249"/>
    <s v="N"/>
    <s v="GH"/>
    <n v="3"/>
    <s v="17912"/>
    <x v="625"/>
    <x v="6"/>
    <s v="AREA-N2 PEST CONTROL GROUP"/>
    <s v="PESTCTRL"/>
    <s v="COMP"/>
    <s v="(IN SUPPORT OF SNP)- CAFETERIA PEST  INSPECTION, ROUTINE MONTHLY"/>
    <s v="0001265801"/>
    <s v="BURTON EL"/>
    <s v="N2-GH"/>
  </r>
  <r>
    <s v="OP-GH-PM"/>
    <s v="Oper. Pest Management Preventive Maint."/>
    <x v="0"/>
    <s v="39621110"/>
    <s v="N"/>
    <s v="GH"/>
    <n v="3"/>
    <s v="17912"/>
    <x v="475"/>
    <x v="6"/>
    <s v="AREA-N2 PEST CONTROL GROUP"/>
    <s v="PESTCTRL"/>
    <s v="WSCH"/>
    <s v="(IN SUPPORT OF SNP)- CAFETERIA PEST  INSPECTION, ROUTINE MONTHLY"/>
    <s v="0001265801"/>
    <s v="BURTON EL"/>
    <s v="N2-GH"/>
  </r>
  <r>
    <s v="OP-GH-10"/>
    <s v="Other Pest Control"/>
    <x v="11"/>
    <s v="39484355"/>
    <s v="Y"/>
    <s v="GH"/>
    <n v="3"/>
    <m/>
    <x v="1683"/>
    <x v="6"/>
    <s v="AREA-N2 PEST CONTROL GROUP"/>
    <s v="PESTCTRL"/>
    <s v="COMP"/>
    <s v="there is alot of wasp nest by the auditorium. @MPR"/>
    <s v="0001265801"/>
    <s v="BURTON EL"/>
    <s v="N2-GH"/>
  </r>
  <r>
    <s v="OP-GH-13"/>
    <s v="Roaches"/>
    <x v="4"/>
    <s v="39475750"/>
    <s v="Y"/>
    <s v="GH"/>
    <n v="3"/>
    <m/>
    <x v="1684"/>
    <x v="5"/>
    <s v="AREA-S1 PEST CONTROL GROUP"/>
    <s v="PESTCTRL"/>
    <s v="COMP"/>
    <s v="Roach activity noted near trash cans."/>
    <s v="0001956601"/>
    <s v="36TH ST EEC"/>
    <s v="S1-GH"/>
  </r>
  <r>
    <s v="OP-GH-29"/>
    <s v="Ants"/>
    <x v="3"/>
    <s v="39457024"/>
    <s v="Y"/>
    <s v="GH"/>
    <n v="3"/>
    <m/>
    <x v="1685"/>
    <x v="3"/>
    <s v="C3 SPECIAL SERVICES - PEST CONTROL GROUP"/>
    <s v="PESTCTRL"/>
    <s v="COMP"/>
    <s v="outside kids sand box is cover with ants@outside kids sand box is cover with an"/>
    <s v="0001944001"/>
    <s v="4TH ST EEC"/>
    <s v="CS-GH"/>
  </r>
  <r>
    <s v="OP-GH-17"/>
    <s v="Spiders/Black Widow"/>
    <x v="12"/>
    <s v="39597479"/>
    <s v="Y"/>
    <s v="GH"/>
    <n v="3"/>
    <m/>
    <x v="1686"/>
    <x v="3"/>
    <s v="C3 SPECIAL SERVICES - PEST CONTROL GROUP"/>
    <s v="PESTCTRL"/>
    <s v="COMP"/>
    <s v="room 2 kids are getting bitten by spiders @Room 2 kids are getting bitten by sp"/>
    <s v="0001944001"/>
    <s v="4TH ST EEC"/>
    <s v="CS-GH"/>
  </r>
  <r>
    <s v="OP-GH-22"/>
    <s v="Opossums"/>
    <x v="18"/>
    <s v="39600804"/>
    <s v="Y"/>
    <s v="GH"/>
    <n v="3"/>
    <m/>
    <x v="1687"/>
    <x v="3"/>
    <s v="C3 SPECIAL SERVICES - PEST CONTROL GROUP"/>
    <s v="PESTCTRL"/>
    <s v="CAN"/>
    <s v="There is a Possum running around the yard and in the doll house@There is a poss"/>
    <s v="0001944001"/>
    <s v="4TH ST EEC"/>
    <s v="CS-GH"/>
  </r>
  <r>
    <s v="OP-GH-30"/>
    <s v="Mice"/>
    <x v="8"/>
    <s v="39545180"/>
    <s v="Y"/>
    <s v="GH"/>
    <n v="3"/>
    <m/>
    <x v="1688"/>
    <x v="1"/>
    <s v="AREA-S1 PEST CONTROL GROUP"/>
    <s v="PESTCTRL"/>
    <s v="COMP"/>
    <s v="Mice sighting in Classrooms #202 &amp; 214 Charter school"/>
    <s v="0001527901"/>
    <s v="EDNV SO LA COLL PREP"/>
    <s v="S1-GH"/>
  </r>
  <r>
    <s v="OP-GH-31"/>
    <s v="Rats"/>
    <x v="2"/>
    <s v="39545566"/>
    <s v="Y"/>
    <s v="GH"/>
    <n v="3"/>
    <m/>
    <x v="1689"/>
    <x v="0"/>
    <s v="AREA-N2 PEST CONTROL GROUP"/>
    <s v="PESTCTRL"/>
    <s v="COMP"/>
    <s v="Rodent near Faculty lounge @Staff Lounge"/>
    <s v="0001825903"/>
    <s v="MULHOLLAND"/>
    <s v="N2-GH"/>
  </r>
  <r>
    <s v="OP-GH-PM"/>
    <s v="Oper. Pest Management Preventive Maint."/>
    <x v="0"/>
    <s v="39531468"/>
    <s v="N"/>
    <s v="GH"/>
    <n v="3"/>
    <s v="204699"/>
    <x v="46"/>
    <x v="2"/>
    <s v="C3 SPECIAL SERVICES - PEST CONTROL GROUP"/>
    <s v="PESTCTRL"/>
    <s v="COMP"/>
    <s v="(IN SUPPORT OF SNP)- CAFETERIA PEST  INSPECTION, ROUTINE MONTHLY"/>
    <s v="0001757401"/>
    <s v="HORACE MANN UCLA"/>
    <s v="CS-GH"/>
  </r>
  <r>
    <s v="OP-GH-32"/>
    <s v="Mosquitos"/>
    <x v="7"/>
    <s v="39456204"/>
    <s v="Y"/>
    <s v="GH"/>
    <n v="3"/>
    <m/>
    <x v="1690"/>
    <x v="2"/>
    <s v="C3 SPECIAL SERVICES - PEST CONTROL GROUP"/>
    <s v="PESTCTRL"/>
    <s v="COMP"/>
    <s v="Mosquitos in 204@2nd floor main building"/>
    <s v="0001757401"/>
    <s v="HORACE MANN UCLA"/>
    <s v="CS-GH"/>
  </r>
  <r>
    <s v="OP-GH-PM"/>
    <s v="Oper. Pest Management Preventive Maint."/>
    <x v="0"/>
    <s v="39620474"/>
    <s v="N"/>
    <s v="GH"/>
    <n v="3"/>
    <s v="204699"/>
    <x v="488"/>
    <x v="2"/>
    <s v="C3 SPECIAL SERVICES - PEST CONTROL GROUP"/>
    <s v="PESTCTRL"/>
    <s v="WSCH"/>
    <s v="(IN SUPPORT OF SNP)- CAFETERIA PEST  INSPECTION, ROUTINE MONTHLY"/>
    <s v="0001757401"/>
    <s v="HORACE MANN UCLA"/>
    <s v="CS-GH"/>
  </r>
  <r>
    <s v="OP-GH-PM"/>
    <s v="Oper. Pest Management Preventive Maint."/>
    <x v="0"/>
    <s v="39624148"/>
    <s v="N"/>
    <s v="GH"/>
    <n v="3"/>
    <s v="150118"/>
    <x v="1660"/>
    <x v="6"/>
    <s v="AREA-N2 PEST CONTROL GROUP"/>
    <s v="PESTCTRL"/>
    <s v="WSCH"/>
    <s v="(IN SUPPORT OF SNP)- CAFETERIA PEST  INSPECTION, ROUTINE MONTHLY"/>
    <s v="0001230201"/>
    <s v="OBAMA EL"/>
    <s v="N2-GH"/>
  </r>
  <r>
    <s v="OP-GH-PM"/>
    <s v="Oper. Pest Management Preventive Maint."/>
    <x v="0"/>
    <s v="39539035"/>
    <s v="N"/>
    <s v="GH"/>
    <n v="3"/>
    <s v="150118"/>
    <x v="1242"/>
    <x v="6"/>
    <s v="AREA-N2 PEST CONTROL GROUP"/>
    <s v="PESTCTRL"/>
    <s v="COMP"/>
    <s v="(IN SUPPORT OF SNP)- CAFETERIA PEST  INSPECTION, ROUTINE MONTHLY"/>
    <s v="0001230201"/>
    <s v="OBAMA EL"/>
    <s v="N2-GH"/>
  </r>
  <r>
    <s v="OP-GH-32"/>
    <s v="Mosquitos"/>
    <x v="7"/>
    <s v="39455967"/>
    <s v="Y"/>
    <s v="GH"/>
    <n v="3"/>
    <m/>
    <x v="1691"/>
    <x v="1"/>
    <s v="AREA-S1 PEST CONTROL GROUP"/>
    <s v="PESTCTRL"/>
    <s v="COMP"/>
    <s v="mosquito activity @BALA site, Bungalow 30"/>
    <s v="0001756901"/>
    <s v="BOYS ACAD LEADER"/>
    <s v="S1-GH"/>
  </r>
  <r>
    <s v="OP-GH-PM"/>
    <s v="Oper. Pest Management Preventive Maint."/>
    <x v="0"/>
    <s v="39532538"/>
    <s v="N"/>
    <s v="GH"/>
    <n v="3"/>
    <s v="18050"/>
    <x v="104"/>
    <x v="6"/>
    <s v="AREA-N2 PEST CONTROL GROUP"/>
    <s v="PESTCTRL"/>
    <s v="COMP"/>
    <s v="(IN SUPPORT OF SNP)- CAFETERIA PEST  INSPECTION, ROUTINE MONTHLY"/>
    <s v="0001789501"/>
    <s v="VALLEY OAKS CES MAG"/>
    <s v="N2-GH"/>
  </r>
  <r>
    <s v="OP-GH-04"/>
    <s v="Gophers"/>
    <x v="13"/>
    <s v="39466002"/>
    <s v="Y"/>
    <s v="GH"/>
    <n v="3"/>
    <m/>
    <x v="1692"/>
    <x v="6"/>
    <s v="AREA-N2 PEST CONTROL GROUP"/>
    <s v="PESTCTRL"/>
    <s v="COMP"/>
    <s v="Gopher problem along fence line and hand ball area@FIeld"/>
    <s v="0001789501"/>
    <s v="VALLEY OAKS CES MAG"/>
    <s v="N2-GH"/>
  </r>
  <r>
    <s v="OP-GH-PM"/>
    <s v="Oper. Pest Management Preventive Maint."/>
    <x v="0"/>
    <s v="39621398"/>
    <s v="N"/>
    <s v="GH"/>
    <n v="3"/>
    <s v="18050"/>
    <x v="105"/>
    <x v="6"/>
    <s v="AREA-N2 PEST CONTROL GROUP"/>
    <s v="PESTCTRL"/>
    <s v="WSCH"/>
    <s v="(IN SUPPORT OF SNP)- CAFETERIA PEST  INSPECTION, ROUTINE MONTHLY"/>
    <s v="0001789501"/>
    <s v="VALLEY OAKS CES MAG"/>
    <s v="N2-GH"/>
  </r>
  <r>
    <s v="OP-GH-PM"/>
    <s v="Oper. Pest Management Preventive Maint."/>
    <x v="0"/>
    <s v="39532346"/>
    <s v="N"/>
    <s v="GH"/>
    <n v="3"/>
    <s v="19115"/>
    <x v="115"/>
    <x v="5"/>
    <s v="AREA-S1 PEST CONTROL GROUP"/>
    <s v="PESTCTRL"/>
    <s v="COMP"/>
    <s v="(IN SUPPORT OF SNP)- CAFETERIA PEST  INSPECTION, ROUTINE MONTHLY"/>
    <s v="0001686301"/>
    <s v="SOUTH PARK EL"/>
    <s v="S1-GH"/>
  </r>
  <r>
    <s v="OP-GH-PM"/>
    <s v="Oper. Pest Management Preventive Maint."/>
    <x v="0"/>
    <s v="39621207"/>
    <s v="N"/>
    <s v="GH"/>
    <n v="3"/>
    <s v="19115"/>
    <x v="103"/>
    <x v="5"/>
    <s v="AREA-S1 PEST CONTROL GROUP"/>
    <s v="PESTCTRL"/>
    <s v="WSCH"/>
    <s v="(IN SUPPORT OF SNP)- CAFETERIA PEST  INSPECTION, ROUTINE MONTHLY"/>
    <s v="0001686301"/>
    <s v="SOUTH PARK EL"/>
    <s v="S1-GH"/>
  </r>
  <r>
    <s v="OP-GH-14"/>
    <s v="Remove Dead Animal"/>
    <x v="10"/>
    <s v="39470318"/>
    <s v="Y"/>
    <s v="GH"/>
    <n v="3"/>
    <m/>
    <x v="1693"/>
    <x v="5"/>
    <s v="AREA-S1 PEST CONTROL GROUP"/>
    <s v="PESTCTRL"/>
    <s v="COMP"/>
    <s v="Dead animal under bungalow ramp"/>
    <s v="0001686301"/>
    <s v="SOUTH PARK EL"/>
    <s v="S1-GH"/>
  </r>
  <r>
    <s v="OP-GH-13"/>
    <s v="Roaches"/>
    <x v="4"/>
    <s v="39559101"/>
    <s v="Y"/>
    <s v="GH"/>
    <n v="3"/>
    <m/>
    <x v="1694"/>
    <x v="5"/>
    <s v="AREA-S1 PEST CONTROL GROUP"/>
    <s v="PESTCTRL"/>
    <s v="COMP"/>
    <s v="water bugs inside the classroom @room 65"/>
    <s v="0001686301"/>
    <s v="SOUTH PARK EL"/>
    <s v="S1-GH"/>
  </r>
  <r>
    <s v="OP-GH-03"/>
    <s v="Bugs in Trees (DO NOT USE - Use Code for bug type)"/>
    <x v="28"/>
    <s v="39483852"/>
    <s v="Y"/>
    <s v="GH"/>
    <n v="3"/>
    <m/>
    <x v="1695"/>
    <x v="5"/>
    <s v="AREA-S1 PEST CONTROL GROUP"/>
    <s v="PESTCTRL"/>
    <s v="COMP"/>
    <s v="termites on a tree wail @behind 60s building"/>
    <s v="0001686301"/>
    <s v="SOUTH PARK EL"/>
    <s v="S1-GH"/>
  </r>
  <r>
    <s v="OP-GH-10"/>
    <s v="Other Pest Control"/>
    <x v="11"/>
    <s v="39485728"/>
    <s v="Y"/>
    <s v="GH"/>
    <n v="3"/>
    <m/>
    <x v="1696"/>
    <x v="5"/>
    <s v="AREA-S1 PEST CONTROL GROUP"/>
    <s v="PESTCTRL"/>
    <s v="COMP"/>
    <s v="mice @inside the hopperroom"/>
    <s v="0001686301"/>
    <s v="SOUTH PARK EL"/>
    <s v="S1-GH"/>
  </r>
  <r>
    <s v="OP-GH-10"/>
    <s v="Other Pest Control"/>
    <x v="11"/>
    <s v="39470580"/>
    <s v="Y"/>
    <s v="GH"/>
    <n v="3"/>
    <m/>
    <x v="1697"/>
    <x v="5"/>
    <s v="AREA-S1 PEST CONTROL GROUP"/>
    <s v="PESTCTRL"/>
    <s v="CAN"/>
    <s v="death animal under the ramp@room 81"/>
    <s v="0001686301"/>
    <s v="SOUTH PARK EL"/>
    <s v="S1-GH"/>
  </r>
  <r>
    <s v="OP-GH-30"/>
    <s v="Mice"/>
    <x v="8"/>
    <s v="39466967"/>
    <s v="Y"/>
    <s v="GH"/>
    <n v="3"/>
    <m/>
    <x v="1698"/>
    <x v="2"/>
    <s v="C3 SPECIAL SERVICES - PEST CONTROL GROUP"/>
    <s v="PESTCTRL"/>
    <s v="COMP"/>
    <s v="There are mice in the Plumbing Area at the C1 Office"/>
    <s v="0001049001"/>
    <s v="SCH SERV - M&amp;O C1"/>
    <s v="CS-GH"/>
  </r>
  <r>
    <s v="OP-GH-31"/>
    <s v="Rats"/>
    <x v="2"/>
    <s v="39470250"/>
    <s v="Y"/>
    <s v="GH"/>
    <n v="3"/>
    <m/>
    <x v="1699"/>
    <x v="2"/>
    <s v="C3 SPECIAL SERVICES - PEST CONTROL GROUP"/>
    <s v="PESTCTRL"/>
    <s v="COMP"/>
    <s v="Huge rat spotted@by break room under vending machine"/>
    <s v="0001049001"/>
    <s v="SCH SERV - M&amp;O C1"/>
    <s v="CS-GH"/>
  </r>
  <r>
    <s v="OP-GH-31"/>
    <s v="Rats"/>
    <x v="2"/>
    <s v="39483390"/>
    <s v="Y"/>
    <s v="GH"/>
    <n v="3"/>
    <m/>
    <x v="1700"/>
    <x v="2"/>
    <s v="C3 SPECIAL SERVICES - PEST CONTROL GROUP"/>
    <s v="PESTCTRL"/>
    <s v="CAN"/>
    <s v="rats in CPM area"/>
    <s v="0001049001"/>
    <s v="SCH SERV - M&amp;O C1"/>
    <s v="CS-GH"/>
  </r>
  <r>
    <s v="OP-GH-PM"/>
    <s v="Oper. Pest Management Preventive Maint."/>
    <x v="0"/>
    <s v="39622029"/>
    <s v="N"/>
    <s v="GH"/>
    <n v="3"/>
    <s v="18205"/>
    <x v="70"/>
    <x v="4"/>
    <s v="C3 SPECIAL SERVICES - PEST CONTROL GROUP"/>
    <s v="PESTCTRL"/>
    <s v="WSCH"/>
    <s v="(IN SUPPORT OF SNP)- CAFETERIA PEST  INSPECTION, ROUTINE MONTHLY"/>
    <s v="0001822601"/>
    <s v="LE CONTE MS"/>
    <s v="CS-GH"/>
  </r>
  <r>
    <s v="OP-GH-PM"/>
    <s v="Oper. Pest Management Preventive Maint."/>
    <x v="0"/>
    <s v="39535209"/>
    <s v="N"/>
    <s v="GH"/>
    <n v="3"/>
    <s v="18205"/>
    <x v="71"/>
    <x v="4"/>
    <s v="C3 SPECIAL SERVICES - PEST CONTROL GROUP"/>
    <s v="PESTCTRL"/>
    <s v="COMP"/>
    <s v="(IN SUPPORT OF SNP)- CAFETERIA PEST  INSPECTION, ROUTINE MONTHLY"/>
    <s v="0001822601"/>
    <s v="LE CONTE MS"/>
    <s v="CS-GH"/>
  </r>
  <r>
    <s v="OP-GH-12"/>
    <s v="Termites"/>
    <x v="6"/>
    <s v="39592593"/>
    <s v="Y"/>
    <s v="GH"/>
    <n v="3"/>
    <m/>
    <x v="1701"/>
    <x v="4"/>
    <s v="C3 SPECIAL SERVICES - PEST CONTROL GROUP"/>
    <s v="PESTCTRL"/>
    <s v="CAN"/>
    <s v="These rooms have lots of termite activity. @bungalow 23,24,21"/>
    <s v="0001822601"/>
    <s v="LE CONTE MS"/>
    <s v="CS-GH"/>
  </r>
  <r>
    <s v="OP-GH-11"/>
    <s v="Bees"/>
    <x v="9"/>
    <s v="39464549"/>
    <s v="Y"/>
    <s v="GH"/>
    <n v="3"/>
    <m/>
    <x v="1702"/>
    <x v="6"/>
    <s v="AREA-N2 PEST CONTROL GROUP"/>
    <s v="PESTCTRL"/>
    <s v="COMP"/>
    <s v="large amount of bees in the garden@rose garden / behind main office"/>
    <s v="0001835501"/>
    <s v="REED MS"/>
    <s v="N2-GH"/>
  </r>
  <r>
    <s v="OP-GH-04"/>
    <s v="Gophers"/>
    <x v="13"/>
    <s v="39564076"/>
    <s v="Y"/>
    <s v="GH"/>
    <n v="3"/>
    <m/>
    <x v="1703"/>
    <x v="6"/>
    <s v="AREA-N2 PEST CONTROL GROUP"/>
    <s v="PESTCTRL"/>
    <s v="COMP"/>
    <s v="gophers holes in lawn @large field / by pavilion"/>
    <s v="0001835501"/>
    <s v="REED MS"/>
    <s v="N2-GH"/>
  </r>
  <r>
    <s v="OP-GH-PM"/>
    <s v="Oper. Pest Management Preventive Maint."/>
    <x v="0"/>
    <s v="39532610"/>
    <s v="N"/>
    <s v="GH"/>
    <n v="3"/>
    <s v="18071"/>
    <x v="536"/>
    <x v="6"/>
    <s v="AREA-N2 PEST CONTROL GROUP"/>
    <s v="PESTCTRL"/>
    <s v="COMP"/>
    <s v="(IN SUPPORT OF SNP)- CAFETERIA PEST  INSPECTION, ROUTINE MONTHLY"/>
    <s v="0001835501"/>
    <s v="REED MS"/>
    <s v="N2-GH"/>
  </r>
  <r>
    <s v="OP-GH-31"/>
    <s v="Rats"/>
    <x v="2"/>
    <s v="39506096"/>
    <s v="Y"/>
    <s v="GH"/>
    <n v="3"/>
    <m/>
    <x v="1704"/>
    <x v="6"/>
    <s v="AREA-N2 PEST CONTROL GROUP"/>
    <s v="PESTCTRL"/>
    <s v="COMP"/>
    <s v="rats seen in assembly room / office and 203.5 room"/>
    <s v="0001835501"/>
    <s v="REED MS"/>
    <s v="N2-GH"/>
  </r>
  <r>
    <s v="OP-GH-31"/>
    <s v="Rats"/>
    <x v="2"/>
    <s v="39592742"/>
    <s v="Y"/>
    <s v="GH"/>
    <n v="3"/>
    <m/>
    <x v="1705"/>
    <x v="6"/>
    <s v="AREA-N2 PEST CONTROL GROUP"/>
    <s v="PESTCTRL"/>
    <s v="COMP"/>
    <s v="rats reported @152, 153"/>
    <s v="0001835501"/>
    <s v="REED MS"/>
    <s v="N2-GH"/>
  </r>
  <r>
    <s v="OP-GH-PM"/>
    <s v="Oper. Pest Management Preventive Maint."/>
    <x v="0"/>
    <s v="39621470"/>
    <s v="N"/>
    <s v="GH"/>
    <n v="3"/>
    <s v="18071"/>
    <x v="539"/>
    <x v="6"/>
    <s v="AREA-N2 PEST CONTROL GROUP"/>
    <s v="PESTCTRL"/>
    <s v="WSCH"/>
    <s v="(IN SUPPORT OF SNP)- CAFETERIA PEST  INSPECTION, ROUTINE MONTHLY"/>
    <s v="0001835501"/>
    <s v="REED MS"/>
    <s v="N2-GH"/>
  </r>
  <r>
    <s v="OP-GH-05"/>
    <s v="Ground Squirrels"/>
    <x v="20"/>
    <s v="39568867"/>
    <s v="Y"/>
    <s v="GH"/>
    <n v="3"/>
    <m/>
    <x v="1706"/>
    <x v="6"/>
    <s v="AREA-N2 PEST CONTROL GROUP"/>
    <s v="PESTCTRL"/>
    <s v="APPR"/>
    <s v="ground squirrels @lawn by pavilion"/>
    <s v="0001835501"/>
    <s v="REED MS"/>
    <s v="N2-GH"/>
  </r>
  <r>
    <s v="OP-GH-31"/>
    <s v="Rats"/>
    <x v="2"/>
    <s v="39597208"/>
    <s v="Y"/>
    <s v="GH"/>
    <n v="3"/>
    <m/>
    <x v="1707"/>
    <x v="6"/>
    <s v="AREA-N2 PEST CONTROL GROUP"/>
    <s v="PESTCTRL"/>
    <s v="INPRG"/>
    <s v="rats in closet @180"/>
    <s v="0001835501"/>
    <s v="REED MS"/>
    <s v="N2-GH"/>
  </r>
  <r>
    <s v="OP-GH-04"/>
    <s v="Gophers"/>
    <x v="13"/>
    <s v="39468796"/>
    <s v="Y"/>
    <s v="GH"/>
    <n v="3"/>
    <m/>
    <x v="1708"/>
    <x v="6"/>
    <s v="AREA-N2 PEST CONTROL GROUP"/>
    <s v="PESTCTRL"/>
    <s v="CAN"/>
    <s v="multiple holes from gopher @field"/>
    <s v="0001835501"/>
    <s v="REED MS"/>
    <s v="N2-GH"/>
  </r>
  <r>
    <s v="OP-GH-04"/>
    <s v="Gophers"/>
    <x v="13"/>
    <s v="39468805"/>
    <s v="Y"/>
    <s v="GH"/>
    <n v="3"/>
    <m/>
    <x v="1709"/>
    <x v="6"/>
    <s v="AREA-N2 PEST CONTROL GROUP"/>
    <s v="PESTCTRL"/>
    <s v="CAN"/>
    <s v="multiple holes from gophers @ both fields"/>
    <s v="0001835501"/>
    <s v="REED MS"/>
    <s v="N2-GH"/>
  </r>
  <r>
    <s v="OP-GH-31"/>
    <s v="Rats"/>
    <x v="2"/>
    <s v="39463709"/>
    <s v="Y"/>
    <s v="GH"/>
    <n v="3"/>
    <m/>
    <x v="1710"/>
    <x v="6"/>
    <s v="AREA-N2 PEST CONTROL GROUP"/>
    <s v="PESTCTRL"/>
    <s v="CAN"/>
    <s v="rats droppings found all over the room@203.5"/>
    <s v="0001835501"/>
    <s v="REED MS"/>
    <s v="N2-GH"/>
  </r>
  <r>
    <s v="OP-GH-PM"/>
    <s v="Oper. Pest Management Preventive Maint."/>
    <x v="0"/>
    <s v="39532335"/>
    <s v="N"/>
    <s v="GH"/>
    <n v="3"/>
    <s v="18580"/>
    <x v="1309"/>
    <x v="5"/>
    <s v="AREA-S1 PEST CONTROL GROUP"/>
    <s v="PESTCTRL"/>
    <s v="COMP"/>
    <s v="(IN SUPPORT OF SNP)- CAFETERIA PEST  INSPECTION, ROUTINE MONTHLY"/>
    <s v="0001763401"/>
    <s v="WEIGAND EL"/>
    <s v="S1-GH"/>
  </r>
  <r>
    <s v="OP-GH-PM"/>
    <s v="Oper. Pest Management Preventive Maint."/>
    <x v="0"/>
    <s v="39621196"/>
    <s v="N"/>
    <s v="GH"/>
    <n v="3"/>
    <s v="18580"/>
    <x v="66"/>
    <x v="5"/>
    <s v="AREA-S1 PEST CONTROL GROUP"/>
    <s v="PESTCTRL"/>
    <s v="WSCH"/>
    <s v="(IN SUPPORT OF SNP)- CAFETERIA PEST  INSPECTION, ROUTINE MONTHLY"/>
    <s v="0001763401"/>
    <s v="WEIGAND EL"/>
    <s v="S1-GH"/>
  </r>
  <r>
    <s v="OP-GH-13"/>
    <s v="Roaches"/>
    <x v="4"/>
    <s v="39531035"/>
    <s v="Y"/>
    <s v="GH"/>
    <n v="3"/>
    <m/>
    <x v="1711"/>
    <x v="6"/>
    <s v="AREA-N2 PEST CONTROL GROUP"/>
    <s v="PESTCTRL"/>
    <s v="COMP"/>
    <s v="roaches in class room @Rm16"/>
    <s v="0001349301"/>
    <s v="DYER EL"/>
    <s v="N2-GH"/>
  </r>
  <r>
    <s v="OP-GH-PM"/>
    <s v="Oper. Pest Management Preventive Maint."/>
    <x v="0"/>
    <s v="39532464"/>
    <s v="N"/>
    <s v="GH"/>
    <n v="3"/>
    <s v="18016"/>
    <x v="226"/>
    <x v="6"/>
    <s v="AREA-N2 PEST CONTROL GROUP"/>
    <s v="PESTCTRL"/>
    <s v="COMP"/>
    <s v="(IN SUPPORT OF SNP)- CAFETERIA PEST  INSPECTION, ROUTINE MONTHLY"/>
    <s v="0001349301"/>
    <s v="DYER EL"/>
    <s v="N2-GH"/>
  </r>
  <r>
    <s v="OP-GH-26"/>
    <s v="Wasps/Hornets"/>
    <x v="17"/>
    <s v="39469376"/>
    <s v="Y"/>
    <s v="GH"/>
    <n v="3"/>
    <m/>
    <x v="1712"/>
    <x v="6"/>
    <s v="AREA-N2 PEST CONTROL GROUP"/>
    <s v="PESTCTRL"/>
    <s v="COMP"/>
    <s v="wasp nest around kinder yard , exterior windows, rm 4,5,6,7,,library@kinder area"/>
    <s v="0001349301"/>
    <s v="DYER EL"/>
    <s v="N2-GH"/>
  </r>
  <r>
    <s v="OP-GH-29"/>
    <s v="Ants"/>
    <x v="3"/>
    <s v="39553066"/>
    <s v="Y"/>
    <s v="GH"/>
    <n v="3"/>
    <m/>
    <x v="1713"/>
    <x v="6"/>
    <s v="AREA-N2 PEST CONTROL GROUP"/>
    <s v="PESTCTRL"/>
    <s v="COMP"/>
    <s v="ants hills around playground@playground"/>
    <s v="0001349301"/>
    <s v="DYER EL"/>
    <s v="N2-GH"/>
  </r>
  <r>
    <s v="OP-GH-PM"/>
    <s v="Oper. Pest Management Preventive Maint."/>
    <x v="0"/>
    <s v="39621325"/>
    <s v="N"/>
    <s v="GH"/>
    <n v="3"/>
    <s v="18016"/>
    <x v="221"/>
    <x v="6"/>
    <s v="AREA-N2 PEST CONTROL GROUP"/>
    <s v="PESTCTRL"/>
    <s v="WSCH"/>
    <s v="(IN SUPPORT OF SNP)- CAFETERIA PEST  INSPECTION, ROUTINE MONTHLY"/>
    <s v="0001349301"/>
    <s v="DYER EL"/>
    <s v="N2-GH"/>
  </r>
  <r>
    <s v="OP-GH-PM"/>
    <s v="Oper. Pest Management Preventive Maint."/>
    <x v="0"/>
    <s v="39532517"/>
    <s v="N"/>
    <s v="GH"/>
    <n v="3"/>
    <s v="18038"/>
    <x v="576"/>
    <x v="6"/>
    <s v="AREA-N2 PEST CONTROL GROUP"/>
    <s v="PESTCTRL"/>
    <s v="COMP"/>
    <s v="(IN SUPPORT OF SNP)- CAFETERIA PEST  INSPECTION, ROUTINE MONTHLY"/>
    <s v="0001694501"/>
    <s v="STONEHURST STEAM MAG"/>
    <s v="N2-GH"/>
  </r>
  <r>
    <s v="OP-GH-20"/>
    <s v="Crickets"/>
    <x v="24"/>
    <s v="39581376"/>
    <s v="Y"/>
    <s v="GH"/>
    <n v="3"/>
    <m/>
    <x v="1714"/>
    <x v="6"/>
    <s v="AREA-N2 PEST CONTROL GROUP"/>
    <s v="PESTCTRL"/>
    <s v="COMP"/>
    <s v="crickets in front of AUD doors @front of AUD doors"/>
    <s v="0001694501"/>
    <s v="STONEHURST STEAM MAG"/>
    <s v="N2-GH"/>
  </r>
  <r>
    <s v="OP-GH-04"/>
    <s v="Gophers"/>
    <x v="13"/>
    <s v="39504498"/>
    <s v="Y"/>
    <s v="GH"/>
    <n v="3"/>
    <m/>
    <x v="1715"/>
    <x v="6"/>
    <s v="AREA-N2 PEST CONTROL GROUP"/>
    <s v="PESTCTRL"/>
    <s v="COMP"/>
    <s v="gophers@big field"/>
    <s v="0001694501"/>
    <s v="STONEHURST STEAM MAG"/>
    <s v="N2-GH"/>
  </r>
  <r>
    <s v="OP-GH-11"/>
    <s v="Bees"/>
    <x v="9"/>
    <s v="39466688"/>
    <s v="Y"/>
    <s v="GH"/>
    <n v="3"/>
    <m/>
    <x v="1716"/>
    <x v="6"/>
    <s v="AREA-N2 PEST CONTROL GROUP"/>
    <s v="PESTCTRL"/>
    <s v="COMP"/>
    <s v="yellow jackets by aquaponics  @by room 20"/>
    <s v="0001694501"/>
    <s v="STONEHURST STEAM MAG"/>
    <s v="N2-GH"/>
  </r>
  <r>
    <s v="OP-GH-04"/>
    <s v="Gophers"/>
    <x v="13"/>
    <s v="39466683"/>
    <s v="Y"/>
    <s v="GH"/>
    <n v="3"/>
    <m/>
    <x v="1717"/>
    <x v="6"/>
    <s v="AREA-N2 PEST CONTROL GROUP"/>
    <s v="PESTCTRL"/>
    <s v="COMP"/>
    <s v="gopher or ground squirrel hole@818-767-8014"/>
    <s v="0001694501"/>
    <s v="STONEHURST STEAM MAG"/>
    <s v="N2-GH"/>
  </r>
  <r>
    <s v="OP-GH-PM"/>
    <s v="Oper. Pest Management Preventive Maint."/>
    <x v="0"/>
    <s v="39621377"/>
    <s v="N"/>
    <s v="GH"/>
    <n v="3"/>
    <s v="18038"/>
    <x v="232"/>
    <x v="6"/>
    <s v="AREA-N2 PEST CONTROL GROUP"/>
    <s v="PESTCTRL"/>
    <s v="WSCH"/>
    <s v="(IN SUPPORT OF SNP)- CAFETERIA PEST  INSPECTION, ROUTINE MONTHLY"/>
    <s v="0001694501"/>
    <s v="STONEHURST STEAM MAG"/>
    <s v="N2-GH"/>
  </r>
  <r>
    <s v="OP-GH-04"/>
    <s v="Gophers"/>
    <x v="13"/>
    <s v="39480995"/>
    <s v="Y"/>
    <s v="GH"/>
    <n v="3"/>
    <m/>
    <x v="1718"/>
    <x v="6"/>
    <s v="AREA-N2 PEST CONTROL GROUP"/>
    <s v="PESTCTRL"/>
    <s v="COMP"/>
    <s v="gophers @front of school"/>
    <s v="0001694501"/>
    <s v="STONEHURST STEAM MAG"/>
    <s v="N2-GH"/>
  </r>
  <r>
    <s v="OP-GH-30"/>
    <s v="Mice"/>
    <x v="8"/>
    <s v="39595102"/>
    <s v="Y"/>
    <s v="GH"/>
    <n v="3"/>
    <m/>
    <x v="1719"/>
    <x v="6"/>
    <s v="AREA-N2 PEST CONTROL GROUP"/>
    <s v="PESTCTRL"/>
    <s v="COMP"/>
    <s v="mouse outside rooms 6-12@by rms 6-12, and 20"/>
    <s v="0001694501"/>
    <s v="STONEHURST STEAM MAG"/>
    <s v="N2-GH"/>
  </r>
  <r>
    <s v="OP-GH-30"/>
    <s v="Mice"/>
    <x v="8"/>
    <s v="39466677"/>
    <s v="Y"/>
    <s v="GH"/>
    <n v="3"/>
    <m/>
    <x v="1720"/>
    <x v="6"/>
    <s v="AREA-N2 PEST CONTROL GROUP"/>
    <s v="PESTCTRL"/>
    <s v="CAN"/>
    <s v="mouse /rat droppings outside by room 20 @by room 20"/>
    <s v="0001694501"/>
    <s v="STONEHURST STEAM MAG"/>
    <s v="N2-GH"/>
  </r>
  <r>
    <s v="OP-GH-PM"/>
    <s v="Oper. Pest Management Preventive Maint."/>
    <x v="0"/>
    <s v="39622097"/>
    <s v="N"/>
    <s v="GH"/>
    <n v="3"/>
    <s v="18341"/>
    <x v="1235"/>
    <x v="3"/>
    <s v="C3 SPECIAL SERVICES - PEST CONTROL GROUP"/>
    <s v="PESTCTRL"/>
    <s v="WSCH"/>
    <s v="(IN SUPPORT OF SNP)- CAFETERIA PEST  INSPECTION, ROUTINE MONTHLY"/>
    <s v="0001642601"/>
    <s v="AMANECER PC"/>
    <s v="CS-GH"/>
  </r>
  <r>
    <s v="OP-GH-PM"/>
    <s v="Oper. Pest Management Preventive Maint."/>
    <x v="0"/>
    <s v="39536108"/>
    <s v="N"/>
    <s v="GH"/>
    <n v="3"/>
    <s v="18341"/>
    <x v="1236"/>
    <x v="3"/>
    <s v="C3 SPECIAL SERVICES - PEST CONTROL GROUP"/>
    <s v="PESTCTRL"/>
    <s v="COMP"/>
    <s v="(IN SUPPORT OF SNP)- CAFETERIA PEST  INSPECTION, ROUTINE MONTHLY"/>
    <s v="0001642601"/>
    <s v="AMANECER PC"/>
    <s v="CS-GH"/>
  </r>
  <r>
    <s v="OP-GH-26"/>
    <s v="Wasps/Hornets"/>
    <x v="17"/>
    <s v="39479181"/>
    <s v="Y"/>
    <s v="GH"/>
    <n v="3"/>
    <m/>
    <x v="1721"/>
    <x v="3"/>
    <s v="C3 SPECIAL SERVICES - PEST CONTROL GROUP"/>
    <s v="PESTCTRL"/>
    <s v="COMP"/>
    <s v="insects in room 1@room 1"/>
    <s v="0001642601"/>
    <s v="AMANECER PC"/>
    <s v="CS-GH"/>
  </r>
  <r>
    <s v="OP-GH-13"/>
    <s v="Roaches"/>
    <x v="4"/>
    <s v="39464793"/>
    <s v="Y"/>
    <s v="GH"/>
    <n v="3"/>
    <m/>
    <x v="1722"/>
    <x v="3"/>
    <s v="C3 SPECIAL SERVICES - PEST CONTROL GROUP"/>
    <s v="PESTCTRL"/>
    <s v="CAN"/>
    <s v="place a trap sticky in nurse restroom@nurse office"/>
    <s v="0001642601"/>
    <s v="AMANECER PC"/>
    <s v="CS-GH"/>
  </r>
  <r>
    <s v="OP-GH-PM"/>
    <s v="Oper. Pest Management Preventive Maint."/>
    <x v="0"/>
    <s v="39532210"/>
    <s v="N"/>
    <s v="GH"/>
    <n v="3"/>
    <s v="18396"/>
    <x v="540"/>
    <x v="4"/>
    <s v="C3 SPECIAL SERVICES - PEST CONTROL GROUP"/>
    <s v="PESTCTRL"/>
    <s v="COMP"/>
    <s v="(IN SUPPORT OF SNP)- CAFETERIA PEST  INSPECTION, ROUTINE MONTHLY"/>
    <s v="0001254201"/>
    <s v="WHITE EL"/>
    <s v="CS-GH"/>
  </r>
  <r>
    <s v="OP-GH-PM"/>
    <s v="Oper. Pest Management Preventive Maint."/>
    <x v="0"/>
    <s v="39621071"/>
    <s v="N"/>
    <s v="GH"/>
    <n v="3"/>
    <s v="18396"/>
    <x v="543"/>
    <x v="4"/>
    <s v="C3 SPECIAL SERVICES - PEST CONTROL GROUP"/>
    <s v="PESTCTRL"/>
    <s v="WSCH"/>
    <s v="(IN SUPPORT OF SNP)- CAFETERIA PEST  INSPECTION, ROUTINE MONTHLY"/>
    <s v="0001254201"/>
    <s v="WHITE EL"/>
    <s v="CS-GH"/>
  </r>
  <r>
    <s v="OP-GH-PM"/>
    <s v="Oper. Pest Management Preventive Maint."/>
    <x v="0"/>
    <s v="39621998"/>
    <s v="N"/>
    <s v="GH"/>
    <n v="3"/>
    <s v="18238"/>
    <x v="147"/>
    <x v="2"/>
    <s v="C3 SPECIAL SERVICES - PEST CONTROL GROUP"/>
    <s v="PESTCTRL"/>
    <s v="WSCH"/>
    <s v="(IN SUPPORT OF SNP)- CAFETERIA PEST  INSPECTION, ROUTINE MONTHLY"/>
    <s v="0001227401"/>
    <s v="BALDWIN HILLS EL"/>
    <s v="CS-GH"/>
  </r>
  <r>
    <s v="OP-GH-30"/>
    <s v="Mice"/>
    <x v="8"/>
    <s v="39558627"/>
    <s v="Y"/>
    <s v="GH"/>
    <n v="3"/>
    <m/>
    <x v="1723"/>
    <x v="2"/>
    <s v="C3 SPECIAL SERVICES - PEST CONTROL GROUP"/>
    <s v="PESTCTRL"/>
    <s v="COMP"/>
    <s v="need to bait for mice@room 7 &amp; office"/>
    <s v="0001227401"/>
    <s v="BALDWIN HILLS EL"/>
    <s v="CS-GH"/>
  </r>
  <r>
    <s v="OP-GH-PM"/>
    <s v="Oper. Pest Management Preventive Maint."/>
    <x v="0"/>
    <s v="39535100"/>
    <s v="N"/>
    <s v="GH"/>
    <n v="3"/>
    <s v="18238"/>
    <x v="148"/>
    <x v="2"/>
    <s v="C3 SPECIAL SERVICES - PEST CONTROL GROUP"/>
    <s v="PESTCTRL"/>
    <s v="COMP"/>
    <s v="(IN SUPPORT OF SNP)- CAFETERIA PEST  INSPECTION, ROUTINE MONTHLY"/>
    <s v="0001227401"/>
    <s v="BALDWIN HILLS EL"/>
    <s v="CS-GH"/>
  </r>
  <r>
    <s v="OP-GH-30"/>
    <s v="Mice"/>
    <x v="8"/>
    <s v="39558619"/>
    <s v="Y"/>
    <s v="GH"/>
    <n v="3"/>
    <m/>
    <x v="1724"/>
    <x v="2"/>
    <s v="C3 SPECIAL SERVICES - PEST CONTROL GROUP"/>
    <s v="PESTCTRL"/>
    <s v="CAN"/>
    <s v="need to bait for mice@main office"/>
    <s v="0001227401"/>
    <s v="BALDWIN HILLS EL"/>
    <s v="CS-GH"/>
  </r>
  <r>
    <s v="OP-GH-PM"/>
    <s v="Oper. Pest Management Preventive Maint."/>
    <x v="0"/>
    <s v="39532584"/>
    <s v="N"/>
    <s v="GH"/>
    <n v="3"/>
    <s v="18122"/>
    <x v="126"/>
    <x v="2"/>
    <s v="C3 SPECIAL SERVICES - PEST CONTROL GROUP"/>
    <s v="PESTCTRL"/>
    <s v="COMP"/>
    <s v="(IN SUPPORT OF SNP)- CAFETERIA PEST  INSPECTION, ROUTINE MONTHLY"/>
    <s v="0001250701"/>
    <s v="BRENTWOOD SCI MAG"/>
    <s v="CS-GH"/>
  </r>
  <r>
    <s v="OP-GH-PM"/>
    <s v="Oper. Pest Management Preventive Maint."/>
    <x v="0"/>
    <s v="39621444"/>
    <s v="N"/>
    <s v="GH"/>
    <n v="3"/>
    <s v="18122"/>
    <x v="131"/>
    <x v="2"/>
    <s v="C3 SPECIAL SERVICES - PEST CONTROL GROUP"/>
    <s v="PESTCTRL"/>
    <s v="WSCH"/>
    <s v="(IN SUPPORT OF SNP)- CAFETERIA PEST  INSPECTION, ROUTINE MONTHLY"/>
    <s v="0001250701"/>
    <s v="BRENTWOOD SCI MAG"/>
    <s v="CS-GH"/>
  </r>
  <r>
    <s v="OP-GH-08"/>
    <s v="Rodents (DO NOT USE - Use Code for Mice, Rats)"/>
    <x v="14"/>
    <s v="39533078"/>
    <s v="Y"/>
    <s v="GH"/>
    <n v="3"/>
    <m/>
    <x v="1725"/>
    <x v="2"/>
    <s v="C3 SPECIAL SERVICES - PEST CONTROL GROUP"/>
    <s v="PESTCTRL"/>
    <s v="CAN"/>
    <s v="rats in dumpster area @dumpster area"/>
    <s v="0001250701"/>
    <s v="BRENTWOOD SCI MAG"/>
    <s v="CS-GH"/>
  </r>
  <r>
    <s v="OP-GH-31"/>
    <s v="Rats"/>
    <x v="2"/>
    <s v="39544500"/>
    <s v="Y"/>
    <s v="GH"/>
    <n v="3"/>
    <m/>
    <x v="1726"/>
    <x v="1"/>
    <s v="AREA-S1 PEST CONTROL GROUP"/>
    <s v="PESTCTRL"/>
    <s v="COMP"/>
    <s v="Rodents in vents@Room 37"/>
    <s v="0001283601"/>
    <s v="CARSON EL"/>
    <s v="S1-GH"/>
  </r>
  <r>
    <s v="OP-GH-PM"/>
    <s v="Oper. Pest Management Preventive Maint."/>
    <x v="0"/>
    <s v="39622124"/>
    <s v="N"/>
    <s v="GH"/>
    <n v="3"/>
    <s v="18355"/>
    <x v="453"/>
    <x v="1"/>
    <s v="AREA-S1 PEST CONTROL GROUP"/>
    <s v="PESTCTRL"/>
    <s v="WSCH"/>
    <s v="(IN SUPPORT OF SNP)- CAFETERIA PEST  INSPECTION, ROUTINE MONTHLY"/>
    <s v="0001283601"/>
    <s v="CARSON EL"/>
    <s v="S1-GH"/>
  </r>
  <r>
    <s v="OP-GH-PM"/>
    <s v="Oper. Pest Management Preventive Maint."/>
    <x v="0"/>
    <s v="39536156"/>
    <s v="N"/>
    <s v="GH"/>
    <n v="3"/>
    <s v="18355"/>
    <x v="307"/>
    <x v="1"/>
    <s v="AREA-S1 PEST CONTROL GROUP"/>
    <s v="PESTCTRL"/>
    <s v="COMP"/>
    <s v="(IN SUPPORT OF SNP)- CAFETERIA PEST  INSPECTION, ROUTINE MONTHLY"/>
    <s v="0001283601"/>
    <s v="CARSON EL"/>
    <s v="S1-GH"/>
  </r>
  <r>
    <s v="OP-GH-31"/>
    <s v="Rats"/>
    <x v="2"/>
    <s v="39461110"/>
    <s v="Y"/>
    <s v="GH"/>
    <n v="3"/>
    <m/>
    <x v="1727"/>
    <x v="1"/>
    <s v="AREA-S1 PEST CONTROL GROUP"/>
    <s v="PESTCTRL"/>
    <s v="COMP"/>
    <s v="Rat inside hopper room@Hopper room old bldg"/>
    <s v="0001283601"/>
    <s v="CARSON EL"/>
    <s v="S1-GH"/>
  </r>
  <r>
    <s v="OP-GH-PM"/>
    <s v="Oper. Pest Management Preventive Maint."/>
    <x v="0"/>
    <s v="39622012"/>
    <s v="N"/>
    <s v="GH"/>
    <n v="3"/>
    <s v="17987"/>
    <x v="287"/>
    <x v="0"/>
    <s v="AREA-N2 PEST CONTROL GROUP"/>
    <s v="PESTCTRL"/>
    <s v="WSCH"/>
    <s v="(IN SUPPORT OF SNP)- CAFETERIA PEST  INSPECTION, ROUTINE MONTHLY"/>
    <s v="0001411001"/>
    <s v="GAULT EL"/>
    <s v="N2-GH"/>
  </r>
  <r>
    <s v="OP-GH-PM"/>
    <s v="Oper. Pest Management Preventive Maint."/>
    <x v="0"/>
    <s v="39535114"/>
    <s v="N"/>
    <s v="GH"/>
    <n v="3"/>
    <s v="17987"/>
    <x v="288"/>
    <x v="0"/>
    <s v="AREA-N2 PEST CONTROL GROUP"/>
    <s v="PESTCTRL"/>
    <s v="COMP"/>
    <s v="(IN SUPPORT OF SNP)- CAFETERIA PEST  INSPECTION, ROUTINE MONTHLY"/>
    <s v="0001411001"/>
    <s v="GAULT EL"/>
    <s v="N2-GH"/>
  </r>
  <r>
    <s v="OP-GH-11"/>
    <s v="Bees"/>
    <x v="9"/>
    <s v="39476558"/>
    <s v="Y"/>
    <s v="GH"/>
    <n v="3"/>
    <m/>
    <x v="1728"/>
    <x v="0"/>
    <s v="AREA-N2 PEST CONTROL GROUP"/>
    <s v="PESTCTRL"/>
    <s v="COMP"/>
    <s v="Bees in yard box in front of ball room. @Ball room"/>
    <s v="0001447301"/>
    <s v="HAYNES CES"/>
    <s v="N2-GH"/>
  </r>
  <r>
    <s v="OP-GH-PM"/>
    <s v="Oper. Pest Management Preventive Maint."/>
    <x v="0"/>
    <s v="39532390"/>
    <s v="N"/>
    <s v="GH"/>
    <n v="3"/>
    <s v="17964"/>
    <x v="674"/>
    <x v="0"/>
    <s v="AREA-N2 PEST CONTROL GROUP"/>
    <s v="PESTCTRL"/>
    <s v="COMP"/>
    <s v="(IN SUPPORT OF SNP)- CAFETERIA PEST  INSPECTION, ROUTINE MONTHLY"/>
    <s v="0001447301"/>
    <s v="HAYNES CES"/>
    <s v="N2-GH"/>
  </r>
  <r>
    <s v="OP-GH-11"/>
    <s v="Bees"/>
    <x v="9"/>
    <s v="39544280"/>
    <s v="Y"/>
    <s v="GH"/>
    <n v="3"/>
    <m/>
    <x v="1729"/>
    <x v="0"/>
    <s v="AREA-N2 PEST CONTROL GROUP"/>
    <s v="PESTCTRL"/>
    <s v="COMP"/>
    <s v="There is a beehive in the tree in front of room.@Room 12"/>
    <s v="0001447301"/>
    <s v="HAYNES CES"/>
    <s v="N2-GH"/>
  </r>
  <r>
    <s v="OP-GH-PM"/>
    <s v="Oper. Pest Management Preventive Maint."/>
    <x v="0"/>
    <s v="39621251"/>
    <s v="N"/>
    <s v="GH"/>
    <n v="3"/>
    <s v="17964"/>
    <x v="224"/>
    <x v="0"/>
    <s v="AREA-N2 PEST CONTROL GROUP"/>
    <s v="PESTCTRL"/>
    <s v="WSCH"/>
    <s v="(IN SUPPORT OF SNP)- CAFETERIA PEST  INSPECTION, ROUTINE MONTHLY"/>
    <s v="0001447301"/>
    <s v="HAYNES CES"/>
    <s v="N2-GH"/>
  </r>
  <r>
    <s v="OP-GH-PM"/>
    <s v="Oper. Pest Management Preventive Maint."/>
    <x v="0"/>
    <s v="39622074"/>
    <s v="N"/>
    <s v="GH"/>
    <n v="3"/>
    <s v="18375"/>
    <x v="1730"/>
    <x v="4"/>
    <s v="C3 SPECIAL SERVICES - PEST CONTROL GROUP"/>
    <s v="PESTCTRL"/>
    <s v="WSCH"/>
    <s v="(IN SUPPORT OF SNP)- CAFETERIA PEST  INSPECTION, ROUTINE MONTHLY"/>
    <s v="0001319201"/>
    <s v="COMMONWEALTH EL"/>
    <s v="CS-GH"/>
  </r>
  <r>
    <s v="OP-GH-PM"/>
    <s v="Oper. Pest Management Preventive Maint."/>
    <x v="0"/>
    <s v="39535412"/>
    <s v="N"/>
    <s v="GH"/>
    <n v="3"/>
    <s v="18375"/>
    <x v="1731"/>
    <x v="4"/>
    <s v="C3 SPECIAL SERVICES - PEST CONTROL GROUP"/>
    <s v="PESTCTRL"/>
    <s v="COMP"/>
    <s v="(IN SUPPORT OF SNP)- CAFETERIA PEST  INSPECTION, ROUTINE MONTHLY"/>
    <s v="0001319201"/>
    <s v="COMMONWEALTH EL"/>
    <s v="CS-GH"/>
  </r>
  <r>
    <s v="OP-GH-PM"/>
    <s v="Oper. Pest Management Preventive Maint."/>
    <x v="0"/>
    <s v="39532341"/>
    <s v="N"/>
    <s v="GH"/>
    <n v="3"/>
    <s v="18449"/>
    <x v="115"/>
    <x v="5"/>
    <s v="AREA-S1 PEST CONTROL GROUP"/>
    <s v="PESTCTRL"/>
    <s v="COMP"/>
    <s v="(IN SUPPORT OF SNP)- CAFETERIA PEST  INSPECTION, ROUTINE MONTHLY"/>
    <s v="0001354801"/>
    <s v="ELIZABETH LC"/>
    <s v="S1-GH"/>
  </r>
  <r>
    <s v="OP-GH-30"/>
    <s v="Mice"/>
    <x v="8"/>
    <s v="39552816"/>
    <s v="Y"/>
    <s v="GH"/>
    <n v="3"/>
    <m/>
    <x v="1732"/>
    <x v="5"/>
    <s v="AREA-S1 PEST CONTROL GROUP"/>
    <s v="PESTCTRL"/>
    <s v="COMP"/>
    <s v="2 mice went out of bungalow and went back underneath. @T20"/>
    <s v="0001354801"/>
    <s v="ELIZABETH LC"/>
    <s v="S1-GH"/>
  </r>
  <r>
    <s v="OP-GH-26"/>
    <s v="Wasps/Hornets"/>
    <x v="17"/>
    <s v="39541470"/>
    <s v="Y"/>
    <s v="GH"/>
    <n v="3"/>
    <m/>
    <x v="1733"/>
    <x v="5"/>
    <s v="AREA-S1 EQUIPMENT GROUP"/>
    <s v="PESTCTRL"/>
    <s v="COMP"/>
    <s v="Wasp nest outside the main building, above the entrance of the school.@Main Bui"/>
    <s v="0001354801"/>
    <s v="ELIZABETH LC"/>
    <s v="S1-FA"/>
  </r>
  <r>
    <s v="OP-GH-PM"/>
    <s v="Oper. Pest Management Preventive Maint."/>
    <x v="0"/>
    <s v="39621202"/>
    <s v="N"/>
    <s v="GH"/>
    <n v="3"/>
    <s v="18449"/>
    <x v="116"/>
    <x v="5"/>
    <s v="AREA-S1 PEST CONTROL GROUP"/>
    <s v="PESTCTRL"/>
    <s v="WSCH"/>
    <s v="(IN SUPPORT OF SNP)- CAFETERIA PEST  INSPECTION, ROUTINE MONTHLY"/>
    <s v="0001354801"/>
    <s v="ELIZABETH LC"/>
    <s v="S1-GH"/>
  </r>
  <r>
    <s v="OP-GH-13"/>
    <s v="Roaches"/>
    <x v="4"/>
    <s v="39463995"/>
    <s v="Y"/>
    <s v="GH"/>
    <n v="3"/>
    <m/>
    <x v="1734"/>
    <x v="1"/>
    <s v="AREA-S1 PEST CONTROL GROUP"/>
    <s v="PESTCTRL"/>
    <s v="COMP"/>
    <s v="roaches in room 24@room 24"/>
    <s v="0001298601"/>
    <s v="CHAPMAN EL"/>
    <s v="S1-GH"/>
  </r>
  <r>
    <s v="OP-GH-PM"/>
    <s v="Oper. Pest Management Preventive Maint."/>
    <x v="0"/>
    <s v="39622127"/>
    <s v="N"/>
    <s v="GH"/>
    <n v="3"/>
    <s v="18359"/>
    <x v="453"/>
    <x v="1"/>
    <s v="AREA-S1 PEST CONTROL GROUP"/>
    <s v="PESTCTRL"/>
    <s v="WSCH"/>
    <s v="(IN SUPPORT OF SNP)- CAFETERIA PEST  INSPECTION, ROUTINE MONTHLY"/>
    <s v="0001298601"/>
    <s v="CHAPMAN EL"/>
    <s v="S1-GH"/>
  </r>
  <r>
    <s v="OP-GH-PM"/>
    <s v="Oper. Pest Management Preventive Maint."/>
    <x v="0"/>
    <s v="39536159"/>
    <s v="N"/>
    <s v="GH"/>
    <n v="3"/>
    <s v="18359"/>
    <x v="307"/>
    <x v="1"/>
    <s v="AREA-S1 PEST CONTROL GROUP"/>
    <s v="PESTCTRL"/>
    <s v="COMP"/>
    <s v="(IN SUPPORT OF SNP)- CAFETERIA PEST  INSPECTION, ROUTINE MONTHLY"/>
    <s v="0001298601"/>
    <s v="CHAPMAN EL"/>
    <s v="S1-GH"/>
  </r>
  <r>
    <s v="OP-GH-26"/>
    <s v="Wasps/Hornets"/>
    <x v="17"/>
    <s v="39475680"/>
    <s v="Y"/>
    <s v="GH"/>
    <n v="3"/>
    <m/>
    <x v="1735"/>
    <x v="6"/>
    <s v="AREA-N2 PEST CONTROL GROUP"/>
    <s v="PESTCTRL"/>
    <s v="COMP"/>
    <s v="above outside door there is a wasp nest@room 11"/>
    <s v="0001449301"/>
    <s v="HAZELTINE EL"/>
    <s v="N2-GH"/>
  </r>
  <r>
    <s v="OP-GH-PM"/>
    <s v="Oper. Pest Management Preventive Maint."/>
    <x v="0"/>
    <s v="39622014"/>
    <s v="N"/>
    <s v="GH"/>
    <n v="3"/>
    <s v="17989"/>
    <x v="287"/>
    <x v="6"/>
    <s v="AREA-N2 PEST CONTROL GROUP"/>
    <s v="PESTCTRL"/>
    <s v="WSCH"/>
    <s v="(IN SUPPORT OF SNP)- CAFETERIA PEST  INSPECTION, ROUTINE MONTHLY"/>
    <s v="0001449301"/>
    <s v="HAZELTINE EL"/>
    <s v="N2-GH"/>
  </r>
  <r>
    <s v="OP-GH-PM"/>
    <s v="Oper. Pest Management Preventive Maint."/>
    <x v="0"/>
    <s v="39535116"/>
    <s v="N"/>
    <s v="GH"/>
    <n v="3"/>
    <s v="17989"/>
    <x v="288"/>
    <x v="6"/>
    <s v="AREA-N2 PEST CONTROL GROUP"/>
    <s v="PESTCTRL"/>
    <s v="COMP"/>
    <s v="(IN SUPPORT OF SNP)- CAFETERIA PEST  INSPECTION, ROUTINE MONTHLY"/>
    <s v="0001449301"/>
    <s v="HAZELTINE EL"/>
    <s v="N2-GH"/>
  </r>
  <r>
    <s v="OP-GH-26"/>
    <s v="Wasps/Hornets"/>
    <x v="17"/>
    <s v="39502938"/>
    <s v="Y"/>
    <s v="GH"/>
    <n v="3"/>
    <m/>
    <x v="1736"/>
    <x v="3"/>
    <s v="C3 SPECIAL SERVICES - PEST CONTROL GROUP"/>
    <s v="PESTCTRL"/>
    <s v="COMP"/>
    <s v="active wasp nest on window@Bungalow Rm 63"/>
    <s v="0001391801"/>
    <s v="FORD BLVD EL"/>
    <s v="CS-GH"/>
  </r>
  <r>
    <s v="OP-GH-PM"/>
    <s v="Oper. Pest Management Preventive Maint."/>
    <x v="0"/>
    <s v="39532190"/>
    <s v="N"/>
    <s v="GH"/>
    <n v="3"/>
    <s v="18319"/>
    <x v="14"/>
    <x v="3"/>
    <s v="C3 SPECIAL SERVICES - PEST CONTROL GROUP"/>
    <s v="PESTCTRL"/>
    <s v="COMP"/>
    <s v="(IN SUPPORT OF SNP)- CAFETERIA PEST  INSPECTION, ROUTINE MONTHLY"/>
    <s v="0001391801"/>
    <s v="FORD BLVD EL"/>
    <s v="CS-GH"/>
  </r>
  <r>
    <s v="OP-GH-13"/>
    <s v="Roaches"/>
    <x v="4"/>
    <s v="39589975"/>
    <s v="Y"/>
    <s v="GH"/>
    <n v="3"/>
    <m/>
    <x v="1737"/>
    <x v="3"/>
    <s v="C3 SPECIAL SERVICES - PEST CONTROL GROUP"/>
    <s v="PESTCTRL"/>
    <s v="COMP"/>
    <s v="Multiple roaches@Bungalow Rm 59"/>
    <s v="0001391801"/>
    <s v="FORD BLVD EL"/>
    <s v="CS-GH"/>
  </r>
  <r>
    <s v="OP-GH-13"/>
    <s v="Roaches"/>
    <x v="4"/>
    <s v="39541061"/>
    <s v="Y"/>
    <s v="GH"/>
    <n v="3"/>
    <m/>
    <x v="1738"/>
    <x v="3"/>
    <s v="C3 SPECIAL SERVICES - PEST CONTROL GROUP"/>
    <s v="PESTCTRL"/>
    <s v="COMP"/>
    <s v="multiple cockroach droppings &amp; roaches - not sure if something could be done, s"/>
    <s v="0001391801"/>
    <s v="FORD BLVD EL"/>
    <s v="CS-GH"/>
  </r>
  <r>
    <s v="OP-GH-PM"/>
    <s v="Oper. Pest Management Preventive Maint."/>
    <x v="0"/>
    <s v="39621051"/>
    <s v="N"/>
    <s v="GH"/>
    <n v="3"/>
    <s v="18319"/>
    <x v="15"/>
    <x v="3"/>
    <s v="C3 SPECIAL SERVICES - PEST CONTROL GROUP"/>
    <s v="PESTCTRL"/>
    <s v="WSCH"/>
    <s v="(IN SUPPORT OF SNP)- CAFETERIA PEST  INSPECTION, ROUTINE MONTHLY"/>
    <s v="0001391801"/>
    <s v="FORD BLVD EL"/>
    <s v="CS-GH"/>
  </r>
  <r>
    <s v="OP-GH-13"/>
    <s v="Roaches"/>
    <x v="4"/>
    <s v="39507356"/>
    <s v="Y"/>
    <s v="GH"/>
    <n v="3"/>
    <m/>
    <x v="1739"/>
    <x v="3"/>
    <s v="C3 SPECIAL SERVICES - PEST CONTROL GROUP"/>
    <s v="PESTCTRL"/>
    <s v="COMP"/>
    <s v="cockroach droppings@Rm 57"/>
    <s v="0001391801"/>
    <s v="FORD BLVD EL"/>
    <s v="CS-GH"/>
  </r>
  <r>
    <s v="OP-GH-12"/>
    <s v="Termites"/>
    <x v="6"/>
    <s v="39545405"/>
    <s v="Y"/>
    <s v="GH"/>
    <n v="3"/>
    <m/>
    <x v="1740"/>
    <x v="3"/>
    <s v="C3 SPECIAL SERVICES - PEST CONTROL GROUP"/>
    <s v="PESTCTRL"/>
    <s v="COMP"/>
    <s v="termites on window seal and baseboard@Room 59"/>
    <s v="0001391801"/>
    <s v="FORD BLVD EL"/>
    <s v="CS-GH"/>
  </r>
  <r>
    <s v="OP-GH-13"/>
    <s v="Roaches"/>
    <x v="4"/>
    <s v="39473127"/>
    <s v="Y"/>
    <s v="GH"/>
    <n v="3"/>
    <m/>
    <x v="1741"/>
    <x v="3"/>
    <s v="C3 SPECIAL SERVICES - PEST CONTROL GROUP"/>
    <s v="PESTCTRL"/>
    <s v="COMP"/>
    <s v="mice or cockroach droppings found inside built-in cabinets@Room 57"/>
    <s v="0001391801"/>
    <s v="FORD BLVD EL"/>
    <s v="CS-GH"/>
  </r>
  <r>
    <s v="OP-GH-13"/>
    <s v="Roaches"/>
    <x v="4"/>
    <s v="39502922"/>
    <s v="Y"/>
    <s v="GH"/>
    <n v="3"/>
    <m/>
    <x v="1742"/>
    <x v="3"/>
    <s v="C3 SPECIAL SERVICES - PEST CONTROL GROUP"/>
    <s v="PESTCTRL"/>
    <s v="CAN"/>
    <s v="roaches in traps@Room 57"/>
    <s v="0001391801"/>
    <s v="FORD BLVD EL"/>
    <s v="CS-GH"/>
  </r>
  <r>
    <s v="OP-GH-PM"/>
    <s v="Oper. Pest Management Preventive Maint."/>
    <x v="0"/>
    <s v="39622091"/>
    <s v="N"/>
    <s v="GH"/>
    <n v="3"/>
    <s v="19239"/>
    <x v="1055"/>
    <x v="4"/>
    <s v="C3 SPECIAL SERVICES - PEST CONTROL GROUP"/>
    <s v="PESTCTRL"/>
    <s v="WSCH"/>
    <s v="(IN SUPPORT OF SNP)- CAFETERIA PEST  INSPECTION, ROUTINE MONTHLY"/>
    <s v="0001806201"/>
    <s v="CLINTON MS"/>
    <s v="CS-GH"/>
  </r>
  <r>
    <s v="OP-GH-30"/>
    <s v="Mice"/>
    <x v="8"/>
    <s v="39567401"/>
    <s v="Y"/>
    <s v="GH"/>
    <n v="3"/>
    <m/>
    <x v="1743"/>
    <x v="4"/>
    <s v="C3 SPECIAL SERVICES - PEST CONTROL GROUP"/>
    <s v="PESTCTRL"/>
    <s v="COMP"/>
    <s v="Mice were noticed going into the teacher's lounge.@Teacher's lounge."/>
    <s v="0001806201"/>
    <s v="CLINTON MS"/>
    <s v="CS-GH"/>
  </r>
  <r>
    <s v="OP-GH-PM"/>
    <s v="Oper. Pest Management Preventive Maint."/>
    <x v="0"/>
    <s v="39535853"/>
    <s v="N"/>
    <s v="GH"/>
    <n v="3"/>
    <s v="19239"/>
    <x v="1056"/>
    <x v="4"/>
    <s v="C3 SPECIAL SERVICES - PEST CONTROL GROUP"/>
    <s v="PESTCTRL"/>
    <s v="COMP"/>
    <s v="(IN SUPPORT OF SNP)- CAFETERIA PEST  INSPECTION, ROUTINE MONTHLY"/>
    <s v="0001806201"/>
    <s v="CLINTON MS"/>
    <s v="CS-GH"/>
  </r>
  <r>
    <s v="OP-GH-13"/>
    <s v="Roaches"/>
    <x v="4"/>
    <s v="39546681"/>
    <s v="Y"/>
    <s v="GH"/>
    <n v="3"/>
    <m/>
    <x v="1744"/>
    <x v="4"/>
    <s v="C3 SPECIAL SERVICES - PEST CONTROL GROUP"/>
    <s v="PESTCTRL"/>
    <s v="COMP"/>
    <s v="Roaches spotted in classroom @Room B221"/>
    <s v="0001806201"/>
    <s v="CLINTON MS"/>
    <s v="CS-GH"/>
  </r>
  <r>
    <s v="OP-GH-13"/>
    <s v="Roaches"/>
    <x v="4"/>
    <s v="39597505"/>
    <s v="Y"/>
    <s v="GH"/>
    <n v="3"/>
    <m/>
    <x v="1745"/>
    <x v="4"/>
    <s v="C3 SPECIAL SERVICES - PEST CONTROL GROUP"/>
    <s v="PESTCTRL"/>
    <s v="COMP"/>
    <s v="Roaches were spotted in room@Room C109"/>
    <s v="0001806201"/>
    <s v="CLINTON MS"/>
    <s v="CS-GH"/>
  </r>
  <r>
    <s v="OP-GH-30"/>
    <s v="Mice"/>
    <x v="8"/>
    <s v="39455915"/>
    <s v="Y"/>
    <s v="GH"/>
    <n v="3"/>
    <m/>
    <x v="1746"/>
    <x v="4"/>
    <s v="C3 SPECIAL SERVICES - PEST CONTROL GROUP"/>
    <s v="PESTCTRL"/>
    <s v="CAN"/>
    <s v="Roaches or rodent droppings on hopper room, to hard to detect@Room A206"/>
    <s v="0001806201"/>
    <s v="CLINTON MS"/>
    <s v="CS-GH"/>
  </r>
  <r>
    <s v="OP-GH-29"/>
    <s v="Ants"/>
    <x v="3"/>
    <s v="39529971"/>
    <s v="Y"/>
    <s v="GH"/>
    <n v="3"/>
    <m/>
    <x v="1747"/>
    <x v="0"/>
    <s v="AREA-N2 PEST CONTROL GROUP"/>
    <s v="PESTCTRL"/>
    <s v="COMP"/>
    <s v="Red ant mounds @library / service road lawn"/>
    <s v="0001817401"/>
    <s v="HENRY MS"/>
    <s v="N2-GH"/>
  </r>
  <r>
    <s v="OP-GH-29"/>
    <s v="Ants"/>
    <x v="3"/>
    <s v="39502498"/>
    <s v="Y"/>
    <s v="GH"/>
    <n v="3"/>
    <m/>
    <x v="1748"/>
    <x v="0"/>
    <s v="AREA-N2 PEST CONTROL GROUP"/>
    <s v="PESTCTRL"/>
    <s v="COMP"/>
    <s v="Red ants @Parent Center bungalow porch steps"/>
    <s v="0001817401"/>
    <s v="HENRY MS"/>
    <s v="N2-GH"/>
  </r>
  <r>
    <s v="OP-GH-PM"/>
    <s v="Oper. Pest Management Preventive Maint."/>
    <x v="0"/>
    <s v="39532258"/>
    <s v="N"/>
    <s v="GH"/>
    <n v="3"/>
    <s v="17921"/>
    <x v="203"/>
    <x v="0"/>
    <s v="AREA-N2 PEST CONTROL GROUP"/>
    <s v="PESTCTRL"/>
    <s v="COMP"/>
    <s v="(IN SUPPORT OF SNP)- CAFETERIA PEST  INSPECTION, ROUTINE MONTHLY"/>
    <s v="0001817401"/>
    <s v="HENRY MS"/>
    <s v="N2-GH"/>
  </r>
  <r>
    <s v="OP-GH-13"/>
    <s v="Roaches"/>
    <x v="4"/>
    <s v="39504814"/>
    <s v="Y"/>
    <s v="GH"/>
    <n v="3"/>
    <m/>
    <x v="1749"/>
    <x v="0"/>
    <s v="AREA-N2 PEST CONTROL GROUP"/>
    <s v="PESTCTRL"/>
    <s v="COMP"/>
    <s v="Roaches @Administration hallway"/>
    <s v="0001817401"/>
    <s v="HENRY MS"/>
    <s v="N2-GH"/>
  </r>
  <r>
    <s v="OP-GH-22"/>
    <s v="Opossums"/>
    <x v="18"/>
    <s v="39504795"/>
    <s v="Y"/>
    <s v="GH"/>
    <n v="3"/>
    <m/>
    <x v="1750"/>
    <x v="0"/>
    <s v="AREA-N2 PEST CONTROL GROUP"/>
    <s v="PESTCTRL"/>
    <s v="COMP"/>
    <s v="opossums throughout the campus @c-bldg east stairwell"/>
    <s v="0001817401"/>
    <s v="HENRY MS"/>
    <s v="N2-GH"/>
  </r>
  <r>
    <s v="OP-GH-PM"/>
    <s v="Oper. Pest Management Preventive Maint."/>
    <x v="0"/>
    <s v="39621119"/>
    <s v="N"/>
    <s v="GH"/>
    <n v="3"/>
    <s v="17921"/>
    <x v="206"/>
    <x v="0"/>
    <s v="AREA-N2 PEST CONTROL GROUP"/>
    <s v="PESTCTRL"/>
    <s v="WSCH"/>
    <s v="(IN SUPPORT OF SNP)- CAFETERIA PEST  INSPECTION, ROUTINE MONTHLY"/>
    <s v="0001817401"/>
    <s v="HENRY MS"/>
    <s v="N2-GH"/>
  </r>
  <r>
    <s v="OP-GH-29"/>
    <s v="Ants"/>
    <x v="3"/>
    <s v="39556618"/>
    <s v="Y"/>
    <s v="GH"/>
    <n v="3"/>
    <m/>
    <x v="1751"/>
    <x v="0"/>
    <s v="AREA-N2 PEST CONTROL GROUP"/>
    <s v="PESTCTRL"/>
    <s v="APPR"/>
    <s v="Fire ants (Administrative Concern)@athletic field"/>
    <s v="0001817401"/>
    <s v="HENRY MS"/>
    <s v="N2-GH"/>
  </r>
  <r>
    <s v="OP-GH-22"/>
    <s v="Opossums"/>
    <x v="18"/>
    <s v="39481382"/>
    <s v="Y"/>
    <s v="GH"/>
    <n v="3"/>
    <m/>
    <x v="1752"/>
    <x v="0"/>
    <s v="AREA-N2 PEST CONTROL GROUP"/>
    <s v="PESTCTRL"/>
    <s v="CAN"/>
    <s v="Opossums@C-Building"/>
    <s v="0001817401"/>
    <s v="HENRY MS"/>
    <s v="N2-GH"/>
  </r>
  <r>
    <s v="OP-GH-PM"/>
    <s v="Oper. Pest Management Preventive Maint."/>
    <x v="0"/>
    <s v="39622106"/>
    <s v="N"/>
    <s v="GH"/>
    <n v="3"/>
    <s v="18351"/>
    <x v="1397"/>
    <x v="3"/>
    <s v="C3 SPECIAL SERVICES - PEST CONTROL GROUP"/>
    <s v="PESTCTRL"/>
    <s v="WSCH"/>
    <s v="(IN SUPPORT OF SNP)- CAFETERIA PEST  INSPECTION, ROUTINE MONTHLY"/>
    <s v="0001698801"/>
    <s v="SUNRISE EL"/>
    <s v="CS-GH"/>
  </r>
  <r>
    <s v="OP-GH-PM"/>
    <s v="Oper. Pest Management Preventive Maint."/>
    <x v="0"/>
    <s v="39536117"/>
    <s v="N"/>
    <s v="GH"/>
    <n v="3"/>
    <s v="18351"/>
    <x v="585"/>
    <x v="3"/>
    <s v="C3 SPECIAL SERVICES - PEST CONTROL GROUP"/>
    <s v="PESTCTRL"/>
    <s v="COMP"/>
    <s v="(IN SUPPORT OF SNP)- CAFETERIA PEST  INSPECTION, ROUTINE MONTHLY"/>
    <s v="0001698801"/>
    <s v="SUNRISE EL"/>
    <s v="CS-GH"/>
  </r>
  <r>
    <s v="OP-GH-29"/>
    <s v="Ants"/>
    <x v="3"/>
    <s v="39461542"/>
    <s v="Y"/>
    <s v="GH"/>
    <n v="3"/>
    <m/>
    <x v="1753"/>
    <x v="3"/>
    <s v="C3 SPECIAL SERVICES - PEST CONTROL GROUP"/>
    <s v="PESTCTRL"/>
    <s v="COMP"/>
    <s v="Trail of ants daily at water fountain by room 14@Rm 14"/>
    <s v="0001698801"/>
    <s v="SUNRISE EL"/>
    <s v="CS-GH"/>
  </r>
  <r>
    <s v="OP-GH-PM"/>
    <s v="Oper. Pest Management Preventive Maint."/>
    <x v="0"/>
    <s v="39532606"/>
    <s v="N"/>
    <s v="GH"/>
    <n v="3"/>
    <s v="18065"/>
    <x v="536"/>
    <x v="6"/>
    <s v="AREA-N2 PEST CONTROL GROUP"/>
    <s v="PESTCTRL"/>
    <s v="COMP"/>
    <s v="(IN SUPPORT OF SNP)- CAFETERIA PEST  INSPECTION, ROUTINE MONTHLY"/>
    <s v="0001357401"/>
    <s v="SENDAK EL"/>
    <s v="N2-GH"/>
  </r>
  <r>
    <s v="OP-GH-22"/>
    <s v="Opossums"/>
    <x v="18"/>
    <s v="39533330"/>
    <s v="Y"/>
    <s v="GH"/>
    <n v="3"/>
    <m/>
    <x v="1754"/>
    <x v="6"/>
    <s v="AREA-N2 PEST CONTROL GROUP"/>
    <s v="PESTCTRL"/>
    <s v="COMP"/>
    <s v="Dead opossum @Under bins next to staircase on yard"/>
    <s v="0001357401"/>
    <s v="SENDAK EL"/>
    <s v="N2-GH"/>
  </r>
  <r>
    <s v="OP-GH-26"/>
    <s v="Wasps/Hornets"/>
    <x v="17"/>
    <s v="39461477"/>
    <s v="Y"/>
    <s v="GH"/>
    <n v="3"/>
    <m/>
    <x v="1755"/>
    <x v="6"/>
    <s v="AREA-N2 PEST CONTROL GROUP"/>
    <s v="PESTCTRL"/>
    <s v="COMP"/>
    <s v="Wasp Nest 2nd Floor @Outside RM 224 2nd Floor"/>
    <s v="0001357401"/>
    <s v="SENDAK EL"/>
    <s v="N2-GH"/>
  </r>
  <r>
    <s v="OP-GH-PM"/>
    <s v="Oper. Pest Management Preventive Maint."/>
    <x v="0"/>
    <s v="39621466"/>
    <s v="N"/>
    <s v="GH"/>
    <n v="3"/>
    <s v="18065"/>
    <x v="337"/>
    <x v="6"/>
    <s v="AREA-N2 PEST CONTROL GROUP"/>
    <s v="PESTCTRL"/>
    <s v="WSCH"/>
    <s v="(IN SUPPORT OF SNP)- CAFETERIA PEST  INSPECTION, ROUTINE MONTHLY"/>
    <s v="0001357401"/>
    <s v="SENDAK EL"/>
    <s v="N2-GH"/>
  </r>
  <r>
    <s v="OP-GH-PM"/>
    <s v="Oper. Pest Management Preventive Maint."/>
    <x v="0"/>
    <s v="39532261"/>
    <s v="N"/>
    <s v="GH"/>
    <n v="3"/>
    <s v="17925"/>
    <x v="613"/>
    <x v="0"/>
    <s v="AREA-N2 PEST CONTROL GROUP"/>
    <s v="PESTCTRL"/>
    <s v="COMP"/>
    <s v="(IN SUPPORT OF SNP)- CAFETERIA PEST  INSPECTION, ROUTINE MONTHLY"/>
    <s v="0001476201"/>
    <s v="KNOLLWOOD PREP ACAD"/>
    <s v="N2-GH"/>
  </r>
  <r>
    <s v="OP-GH-30"/>
    <s v="Mice"/>
    <x v="8"/>
    <s v="39532943"/>
    <s v="Y"/>
    <s v="GH"/>
    <n v="3"/>
    <m/>
    <x v="1756"/>
    <x v="0"/>
    <s v="AREA-N2 PEST CONTROL GROUP"/>
    <s v="PESTCTRL"/>
    <s v="COMP"/>
    <s v="(IN SUPPORT OF SNP)-"/>
    <s v="0001476201"/>
    <s v="KNOLLWOOD PREP ACAD"/>
    <s v="N2-GH"/>
  </r>
  <r>
    <s v="OP-GH-PM"/>
    <s v="Oper. Pest Management Preventive Maint."/>
    <x v="0"/>
    <s v="39621122"/>
    <s v="N"/>
    <s v="GH"/>
    <n v="3"/>
    <s v="17925"/>
    <x v="614"/>
    <x v="0"/>
    <s v="AREA-N2 PEST CONTROL GROUP"/>
    <s v="PESTCTRL"/>
    <s v="WSCH"/>
    <s v="(IN SUPPORT OF SNP)- CAFETERIA PEST  INSPECTION, ROUTINE MONTHLY"/>
    <s v="0001476201"/>
    <s v="KNOLLWOOD PREP ACAD"/>
    <s v="N2-GH"/>
  </r>
  <r>
    <s v="OP-GH-32"/>
    <s v="Mosquitos"/>
    <x v="7"/>
    <s v="39546832"/>
    <s v="Y"/>
    <s v="GH"/>
    <n v="3"/>
    <m/>
    <x v="1757"/>
    <x v="0"/>
    <s v="AREA-N2 PEST CONTROL GROUP"/>
    <s v="PESTCTRL"/>
    <s v="COMP"/>
    <s v="Mosquitos in the aud@aud"/>
    <s v="0001476201"/>
    <s v="KNOLLWOOD PREP ACAD"/>
    <s v="N2-GH"/>
  </r>
  <r>
    <s v="OP-GH-30"/>
    <s v="Mice"/>
    <x v="8"/>
    <s v="39470374"/>
    <s v="Y"/>
    <s v="GH"/>
    <n v="3"/>
    <m/>
    <x v="1758"/>
    <x v="0"/>
    <s v="AREA-N2 PEST CONTROL GROUP"/>
    <s v="PESTCTRL"/>
    <s v="COMP"/>
    <s v="aud has mice @boiler room in aud"/>
    <s v="0001476201"/>
    <s v="KNOLLWOOD PREP ACAD"/>
    <s v="N2-GH"/>
  </r>
  <r>
    <s v="OP-GH-29"/>
    <s v="Ants"/>
    <x v="3"/>
    <s v="39592651"/>
    <s v="Y"/>
    <s v="GH"/>
    <n v="3"/>
    <m/>
    <x v="1759"/>
    <x v="0"/>
    <s v="AREA-N2 PEST CONTROL GROUP"/>
    <s v="PESTCTRL"/>
    <s v="COMP"/>
    <s v="fire ants mounts on walkway by TK room15@front of room 15"/>
    <s v="0001476201"/>
    <s v="KNOLLWOOD PREP ACAD"/>
    <s v="N2-GH"/>
  </r>
  <r>
    <s v="OP-GH-PM"/>
    <s v="Oper. Pest Management Preventive Maint."/>
    <x v="0"/>
    <s v="39532427"/>
    <s v="N"/>
    <s v="GH"/>
    <n v="3"/>
    <s v="18489"/>
    <x v="668"/>
    <x v="3"/>
    <s v="C3 SPECIAL SERVICES - PEST CONTROL GROUP"/>
    <s v="PESTCTRL"/>
    <s v="COMP"/>
    <s v="(IN SUPPORT OF SNP)- CAFETERIA PEST  INSPECTION, ROUTINE MONTHLY"/>
    <s v="0001495901"/>
    <s v="LORETO EL"/>
    <s v="CS-GH"/>
  </r>
  <r>
    <s v="OP-GH-PM"/>
    <s v="Oper. Pest Management Preventive Maint."/>
    <x v="0"/>
    <s v="39621288"/>
    <s v="N"/>
    <s v="GH"/>
    <n v="3"/>
    <s v="18489"/>
    <x v="673"/>
    <x v="3"/>
    <s v="C3 SPECIAL SERVICES - PEST CONTROL GROUP"/>
    <s v="PESTCTRL"/>
    <s v="WSCH"/>
    <s v="(IN SUPPORT OF SNP)- CAFETERIA PEST  INSPECTION, ROUTINE MONTHLY"/>
    <s v="0001495901"/>
    <s v="LORETO EL"/>
    <s v="CS-GH"/>
  </r>
  <r>
    <s v="OP-GH-26"/>
    <s v="Wasps/Hornets"/>
    <x v="17"/>
    <s v="39546215"/>
    <s v="Y"/>
    <s v="GH"/>
    <n v="3"/>
    <m/>
    <x v="1760"/>
    <x v="5"/>
    <s v="AREA-S1 PEST CONTROL GROUP"/>
    <s v="PESTCTRL"/>
    <s v="COMP"/>
    <s v="Wasp nest Yard 2/3@Yard 2/3"/>
    <s v="0001953101"/>
    <s v="LOCKE EEC"/>
    <s v="S1-GH"/>
  </r>
  <r>
    <s v="OP-GH-30"/>
    <s v="Mice"/>
    <x v="8"/>
    <s v="39509413"/>
    <s v="Y"/>
    <s v="GH"/>
    <n v="3"/>
    <m/>
    <x v="1761"/>
    <x v="5"/>
    <s v="AREA-S1 PEST CONTROL GROUP"/>
    <s v="PESTCTRL"/>
    <s v="COMP"/>
    <s v="Mouse droppings in storage areas@Multipurpose Rooms through door #62"/>
    <s v="0001953101"/>
    <s v="LOCKE EEC"/>
    <s v="S1-GH"/>
  </r>
  <r>
    <s v="OP-GH-29"/>
    <s v="Ants"/>
    <x v="3"/>
    <s v="39463973"/>
    <s v="Y"/>
    <s v="GH"/>
    <n v="3"/>
    <m/>
    <x v="1762"/>
    <x v="0"/>
    <s v="AREA-N2 PEST CONTROL GROUP"/>
    <s v="PESTCTRL"/>
    <s v="COMP"/>
    <s v="Football field is infested with red ants.@None(approx. location, please select v"/>
    <s v="0001872501"/>
    <s v="KENNEDY SH"/>
    <s v="N2-GH"/>
  </r>
  <r>
    <s v="OP-GH-22"/>
    <s v="Opossums"/>
    <x v="18"/>
    <s v="39530719"/>
    <s v="Y"/>
    <s v="GH"/>
    <n v="4"/>
    <m/>
    <x v="1763"/>
    <x v="0"/>
    <s v="AREA-N2 PEST CONTROL GROUP"/>
    <s v="PESTCTRL"/>
    <s v="COMP"/>
    <s v="Need Opossum removed. @Fence south of K building."/>
    <s v="0001872501"/>
    <s v="KENNEDY SH"/>
    <s v="N2-GH"/>
  </r>
  <r>
    <s v="OP-GH-17"/>
    <s v="Spiders/Black Widow"/>
    <x v="12"/>
    <s v="39530696"/>
    <s v="Y"/>
    <s v="GH"/>
    <n v="3"/>
    <m/>
    <x v="1764"/>
    <x v="0"/>
    <s v="AREA-N2 PEST CONTROL GROUP"/>
    <s v="PESTCTRL"/>
    <s v="COMP"/>
    <s v="Spiders in Room @Room EP03"/>
    <s v="0001872501"/>
    <s v="KENNEDY SH"/>
    <s v="N2-GH"/>
  </r>
  <r>
    <s v="OP-GH-PM"/>
    <s v="Oper. Pest Management Preventive Maint."/>
    <x v="0"/>
    <s v="39532260"/>
    <s v="N"/>
    <s v="GH"/>
    <n v="3"/>
    <s v="17923"/>
    <x v="613"/>
    <x v="0"/>
    <s v="AREA-N2 PEST CONTROL GROUP"/>
    <s v="PESTCTRL"/>
    <s v="COMP"/>
    <s v="(IN SUPPORT OF SNP)- CAFETERIA PEST  INSPECTION, ROUTINE MONTHLY"/>
    <s v="0001872501"/>
    <s v="KENNEDY SH"/>
    <s v="N2-GH"/>
  </r>
  <r>
    <s v="OP-GH-29"/>
    <s v="Ants"/>
    <x v="3"/>
    <s v="39465023"/>
    <s v="Y"/>
    <s v="GH"/>
    <n v="3"/>
    <m/>
    <x v="1765"/>
    <x v="0"/>
    <s v="AREA-N2 PEST CONTROL GROUP"/>
    <s v="PESTCTRL"/>
    <s v="COMP"/>
    <s v="Ant hills need to be treated. @Quad area."/>
    <s v="0001872501"/>
    <s v="KENNEDY SH"/>
    <s v="N2-GH"/>
  </r>
  <r>
    <s v="OP-GH-PM"/>
    <s v="Oper. Pest Management Preventive Maint."/>
    <x v="0"/>
    <s v="39621121"/>
    <s v="N"/>
    <s v="GH"/>
    <n v="3"/>
    <s v="17923"/>
    <x v="206"/>
    <x v="0"/>
    <s v="AREA-N2 PEST CONTROL GROUP"/>
    <s v="PESTCTRL"/>
    <s v="WSCH"/>
    <s v="(IN SUPPORT OF SNP)- CAFETERIA PEST  INSPECTION, ROUTINE MONTHLY"/>
    <s v="0001872501"/>
    <s v="KENNEDY SH"/>
    <s v="N2-GH"/>
  </r>
  <r>
    <s v="OP-GH-14"/>
    <s v="Remove Dead Animal"/>
    <x v="10"/>
    <s v="39546454"/>
    <s v="Y"/>
    <s v="GH"/>
    <n v="3"/>
    <m/>
    <x v="1766"/>
    <x v="0"/>
    <s v="AREA-N2 PEST CONTROL GROUP"/>
    <s v="PESTCTRL"/>
    <s v="COMP"/>
    <s v="Possible dead skunk under bungalow. @Room 4A"/>
    <s v="0001872501"/>
    <s v="KENNEDY SH"/>
    <s v="N2-GH"/>
  </r>
  <r>
    <s v="OP-GH-30"/>
    <s v="Mice"/>
    <x v="8"/>
    <s v="39476397"/>
    <s v="Y"/>
    <s v="GH"/>
    <n v="3"/>
    <m/>
    <x v="1767"/>
    <x v="2"/>
    <s v="C3 SPECIAL SERVICES - PEST CONTROL GROUP"/>
    <s v="PESTCTRL"/>
    <s v="COMP"/>
    <s v="Bungalow C mouse in classroom"/>
    <s v="0001859801"/>
    <s v="YOUNG HS"/>
    <s v="CS-GH"/>
  </r>
  <r>
    <s v="OP-GH-PM"/>
    <s v="Oper. Pest Management Preventive Maint."/>
    <x v="0"/>
    <s v="39532203"/>
    <s v="N"/>
    <s v="GH"/>
    <n v="3"/>
    <s v="18388"/>
    <x v="606"/>
    <x v="3"/>
    <s v="C3 SPECIAL SERVICES - PEST CONTROL GROUP"/>
    <s v="PESTCTRL"/>
    <s v="COMP"/>
    <s v="(IN SUPPORT OF SNP)- CAFETERIA PEST  INSPECTION, ROUTINE MONTHLY"/>
    <s v="0001528801"/>
    <s v="MICHELTORENA EL"/>
    <s v="CS-GH"/>
  </r>
  <r>
    <s v="OP-GH-31"/>
    <s v="Rats"/>
    <x v="2"/>
    <s v="39539786"/>
    <s v="Y"/>
    <s v="GH"/>
    <n v="3"/>
    <m/>
    <x v="1768"/>
    <x v="3"/>
    <s v="C3 SPECIAL SERVICES - PEST CONTROL GROUP"/>
    <s v="PESTCTRL"/>
    <s v="COMP"/>
    <s v="Rat sighting @MPR"/>
    <s v="0001528801"/>
    <s v="MICHELTORENA EL"/>
    <s v="CS-GH"/>
  </r>
  <r>
    <s v="OP-GH-PM"/>
    <s v="Oper. Pest Management Preventive Maint."/>
    <x v="0"/>
    <s v="39621064"/>
    <s v="N"/>
    <s v="GH"/>
    <n v="3"/>
    <s v="18388"/>
    <x v="121"/>
    <x v="3"/>
    <s v="C3 SPECIAL SERVICES - PEST CONTROL GROUP"/>
    <s v="PESTCTRL"/>
    <s v="WSCH"/>
    <s v="(IN SUPPORT OF SNP)- CAFETERIA PEST  INSPECTION, ROUTINE MONTHLY"/>
    <s v="0001528801"/>
    <s v="MICHELTORENA EL"/>
    <s v="CS-GH"/>
  </r>
  <r>
    <s v="OP-GH-31"/>
    <s v="Rats"/>
    <x v="2"/>
    <s v="39594597"/>
    <s v="Y"/>
    <s v="GH"/>
    <n v="3"/>
    <m/>
    <x v="1769"/>
    <x v="3"/>
    <s v="C3 SPECIAL SERVICES - PEST CONTROL GROUP"/>
    <s v="PESTCTRL"/>
    <s v="INPRG"/>
    <s v="Rat sighting in storage room and boiler room@Boiler room"/>
    <s v="0001528801"/>
    <s v="MICHELTORENA EL"/>
    <s v="CS-GH"/>
  </r>
  <r>
    <s v="OP-GH-PM"/>
    <s v="Oper. Pest Management Preventive Maint."/>
    <x v="0"/>
    <s v="39532576"/>
    <s v="N"/>
    <s v="GH"/>
    <n v="3"/>
    <s v="18308"/>
    <x v="92"/>
    <x v="3"/>
    <s v="C3 SPECIAL SERVICES - PEST CONTROL GROUP"/>
    <s v="PESTCTRL"/>
    <s v="COMP"/>
    <s v="(IN SUPPORT OF SNP)- CAFETERIA PEST  INSPECTION, ROUTINE MONTHLY"/>
    <s v="0001804701"/>
    <s v="BELVEDERE MS"/>
    <s v="CS-GH"/>
  </r>
  <r>
    <s v="OP-GH-PM"/>
    <s v="Oper. Pest Management Preventive Maint."/>
    <x v="0"/>
    <s v="39621436"/>
    <s v="N"/>
    <s v="GH"/>
    <n v="3"/>
    <s v="18308"/>
    <x v="94"/>
    <x v="3"/>
    <s v="C3 SPECIAL SERVICES - PEST CONTROL GROUP"/>
    <s v="PESTCTRL"/>
    <s v="WSCH"/>
    <s v="(IN SUPPORT OF SNP)- CAFETERIA PEST  INSPECTION, ROUTINE MONTHLY"/>
    <s v="0001804701"/>
    <s v="BELVEDERE MS"/>
    <s v="CS-GH"/>
  </r>
  <r>
    <s v="OP-GH-31"/>
    <s v="Rats"/>
    <x v="2"/>
    <s v="39485944"/>
    <s v="Y"/>
    <s v="GH"/>
    <n v="3"/>
    <m/>
    <x v="1770"/>
    <x v="3"/>
    <s v="C3 SPECIAL SERVICES - PEST CONTROL GROUP"/>
    <s v="PESTCTRL"/>
    <s v="COMP"/>
    <s v="Rat dropping entire 1st floor building.@Auditorium under stage."/>
    <s v="0001804701"/>
    <s v="BELVEDERE MS"/>
    <s v="CS-GH"/>
  </r>
  <r>
    <s v="OP-GH-30"/>
    <s v="Mice"/>
    <x v="8"/>
    <s v="39511006"/>
    <s v="Y"/>
    <s v="GH"/>
    <n v="3"/>
    <m/>
    <x v="1771"/>
    <x v="3"/>
    <s v="C3 SPECIAL SERVICES - PEST CONTROL GROUP"/>
    <s v="PESTCTRL"/>
    <s v="COMP"/>
    <s v="There is a mouse in the parent center @parent center"/>
    <s v="0001804701"/>
    <s v="BELVEDERE MS"/>
    <s v="CS-GH"/>
  </r>
  <r>
    <s v="OP-GH-PM"/>
    <s v="Oper. Pest Management Preventive Maint."/>
    <x v="0"/>
    <s v="39532160"/>
    <s v="N"/>
    <s v="GH"/>
    <n v="3"/>
    <s v="18505"/>
    <x v="135"/>
    <x v="1"/>
    <s v="AREA-S1 PEST CONTROL GROUP"/>
    <s v="PESTCTRL"/>
    <s v="COMP"/>
    <s v="(IN SUPPORT OF SNP)- CAFETERIA PEST  INSPECTION, ROUTINE MONTHLY"/>
    <s v="0001885001"/>
    <s v="SAN PEDRO SH"/>
    <s v="S1-GH"/>
  </r>
  <r>
    <s v="OP-GH-12"/>
    <s v="Termites"/>
    <x v="6"/>
    <s v="39541206"/>
    <s v="Y"/>
    <s v="GH"/>
    <n v="3"/>
    <m/>
    <x v="1772"/>
    <x v="1"/>
    <s v="AREA-S1 PEST CONTROL GROUP"/>
    <s v="PESTCTRL"/>
    <s v="COMP"/>
    <s v="Termites in bungalow 9"/>
    <s v="0001885001"/>
    <s v="SAN PEDRO SH"/>
    <s v="S1-GH"/>
  </r>
  <r>
    <s v="OP-GH-10"/>
    <s v="Other Pest Control"/>
    <x v="11"/>
    <s v="39553296"/>
    <s v="Y"/>
    <s v="GH"/>
    <n v="3"/>
    <m/>
    <x v="1773"/>
    <x v="1"/>
    <s v="AREA-S1 PEST CONTROL GROUP"/>
    <s v="PESTCTRL"/>
    <s v="COMP"/>
    <s v="unknow termite/ insect need treatment @A-Bldg windows at stairs see PM"/>
    <s v="0001885001"/>
    <s v="SAN PEDRO SH"/>
    <s v="S1-GH"/>
  </r>
  <r>
    <s v="OP-GH-13"/>
    <s v="Roaches"/>
    <x v="4"/>
    <s v="39456196"/>
    <s v="Y"/>
    <s v="GH"/>
    <n v="3"/>
    <m/>
    <x v="1774"/>
    <x v="1"/>
    <s v="AREA-S1 PEST CONTROL GROUP"/>
    <s v="PESTCTRL"/>
    <s v="COMP"/>
    <s v="roaches in Bungalow 32@cock roaches in Bungalow 32"/>
    <s v="0001885001"/>
    <s v="SAN PEDRO SH"/>
    <s v="S1-GH"/>
  </r>
  <r>
    <s v="OP-GH-PM"/>
    <s v="Oper. Pest Management Preventive Maint."/>
    <x v="0"/>
    <s v="39621021"/>
    <s v="N"/>
    <s v="GH"/>
    <n v="3"/>
    <s v="18505"/>
    <x v="136"/>
    <x v="1"/>
    <s v="AREA-S1 PEST CONTROL GROUP"/>
    <s v="PESTCTRL"/>
    <s v="WSCH"/>
    <s v="(IN SUPPORT OF SNP)- CAFETERIA PEST  INSPECTION, ROUTINE MONTHLY"/>
    <s v="0001885001"/>
    <s v="SAN PEDRO SH"/>
    <s v="S1-GH"/>
  </r>
  <r>
    <s v="OP-GH-11"/>
    <s v="Bees"/>
    <x v="9"/>
    <s v="39464723"/>
    <s v="Y"/>
    <s v="GH"/>
    <n v="3"/>
    <m/>
    <x v="1775"/>
    <x v="0"/>
    <s v="AREA-N2 PEST CONTROL GROUP"/>
    <s v="PESTCTRL"/>
    <s v="COMP"/>
    <s v="Beehive under umbrella. About 9 inches in diameter@Eating Area"/>
    <s v="0001888301"/>
    <s v="THOREAU HS"/>
    <s v="N2-GH"/>
  </r>
  <r>
    <s v="OP-GH-PM"/>
    <s v="Oper. Pest Management Preventive Maint."/>
    <x v="0"/>
    <s v="39622000"/>
    <s v="N"/>
    <s v="GH"/>
    <n v="3"/>
    <s v="18240"/>
    <x v="147"/>
    <x v="5"/>
    <s v="AREA-S1 PEST CONTROL GROUP"/>
    <s v="PESTCTRL"/>
    <s v="WSCH"/>
    <s v="(IN SUPPORT OF SNP)- CAFETERIA PEST  INSPECTION, ROUTINE MONTHLY"/>
    <s v="0001716401"/>
    <s v="BRIGHT EL"/>
    <s v="S1-GH"/>
  </r>
  <r>
    <s v="OP-GH-PM"/>
    <s v="Oper. Pest Management Preventive Maint."/>
    <x v="0"/>
    <s v="39535102"/>
    <s v="N"/>
    <s v="GH"/>
    <n v="3"/>
    <s v="18240"/>
    <x v="148"/>
    <x v="5"/>
    <s v="AREA-S1 PEST CONTROL GROUP"/>
    <s v="PESTCTRL"/>
    <s v="COMP"/>
    <s v="(IN SUPPORT OF SNP)- CAFETERIA PEST  INSPECTION, ROUTINE MONTHLY"/>
    <s v="0001716401"/>
    <s v="BRIGHT EL"/>
    <s v="S1-GH"/>
  </r>
  <r>
    <s v="OP-GH-PM"/>
    <s v="Oper. Pest Management Preventive Maint."/>
    <x v="0"/>
    <s v="39532325"/>
    <s v="N"/>
    <s v="GH"/>
    <n v="3"/>
    <s v="17948"/>
    <x v="38"/>
    <x v="0"/>
    <s v="AREA-N2 PEST CONTROL GROUP"/>
    <s v="PESTCTRL"/>
    <s v="COMP"/>
    <s v="(IN SUPPORT OF SNP)- CAFETERIA PEST  INSPECTION, ROUTINE MONTHLY"/>
    <s v="0001857101"/>
    <s v="CANOGA PARK SH"/>
    <s v="N2-GH"/>
  </r>
  <r>
    <s v="OP-GH-29"/>
    <s v="Ants"/>
    <x v="3"/>
    <s v="39533887"/>
    <s v="Y"/>
    <s v="GH"/>
    <n v="3"/>
    <m/>
    <x v="1776"/>
    <x v="0"/>
    <s v="AREA-N2 PEST CONTROL GROUP"/>
    <s v="PESTCTRL"/>
    <s v="COMP"/>
    <s v="RED ANTS ACTIVITY@FOOTBALL FIELD"/>
    <s v="0001857101"/>
    <s v="CANOGA PARK SH"/>
    <s v="N2-GH"/>
  </r>
  <r>
    <s v="OP-GH-PM"/>
    <s v="Oper. Pest Management Preventive Maint."/>
    <x v="0"/>
    <s v="39621186"/>
    <s v="N"/>
    <s v="GH"/>
    <n v="3"/>
    <s v="17948"/>
    <x v="37"/>
    <x v="0"/>
    <s v="AREA-N2 PEST CONTROL GROUP"/>
    <s v="PESTCTRL"/>
    <s v="WSCH"/>
    <s v="(IN SUPPORT OF SNP)- CAFETERIA PEST  INSPECTION, ROUTINE MONTHLY"/>
    <s v="0001857101"/>
    <s v="CANOGA PARK SH"/>
    <s v="N2-GH"/>
  </r>
  <r>
    <s v="OP-GH-31"/>
    <s v="Rats"/>
    <x v="2"/>
    <s v="39510731"/>
    <s v="Y"/>
    <s v="GH"/>
    <n v="3"/>
    <m/>
    <x v="1777"/>
    <x v="0"/>
    <s v="AREA-N2 PEST CONTROL GROUP"/>
    <s v="PESTCTRL"/>
    <s v="COMP"/>
    <s v="RATS ACTIVITY@ROOM 13"/>
    <s v="0001857101"/>
    <s v="CANOGA PARK SH"/>
    <s v="N2-GH"/>
  </r>
  <r>
    <s v="OP-GH-31"/>
    <s v="Rats"/>
    <x v="2"/>
    <s v="39510411"/>
    <s v="Y"/>
    <s v="GH"/>
    <n v="3"/>
    <m/>
    <x v="1778"/>
    <x v="0"/>
    <s v="AREA-N2 PEST CONTROL GROUP"/>
    <s v="PESTCTRL"/>
    <s v="COMP"/>
    <s v="Rat@200bldn 2nd floor,rm 122, 126, and counseling office"/>
    <s v="0001857101"/>
    <s v="CANOGA PARK SH"/>
    <s v="N2-GH"/>
  </r>
  <r>
    <s v="OP-GH-31"/>
    <s v="Rats"/>
    <x v="2"/>
    <s v="39472761"/>
    <s v="Y"/>
    <s v="GH"/>
    <n v="3"/>
    <m/>
    <x v="1779"/>
    <x v="0"/>
    <s v="AREA-N2 PEST CONTROL GROUP"/>
    <s v="PESTCTRL"/>
    <s v="CAN"/>
    <s v="RATS ACTIVITY@126"/>
    <s v="0001857101"/>
    <s v="CANOGA PARK SH"/>
    <s v="N2-GH"/>
  </r>
  <r>
    <s v="OP-GH-31"/>
    <s v="Rats"/>
    <x v="2"/>
    <s v="39502574"/>
    <s v="Y"/>
    <s v="GH"/>
    <n v="3"/>
    <m/>
    <x v="1780"/>
    <x v="0"/>
    <s v="AREA-N2 PEST CONTROL GROUP"/>
    <s v="PESTCTRL"/>
    <s v="CAN"/>
    <s v="RATS ACTIVITY@COUNSELING OFFICE"/>
    <s v="0001857101"/>
    <s v="CANOGA PARK SH"/>
    <s v="N2-GH"/>
  </r>
  <r>
    <s v="OP-GH-31"/>
    <s v="Rats"/>
    <x v="2"/>
    <s v="39532761"/>
    <s v="Y"/>
    <s v="GH"/>
    <n v="4"/>
    <m/>
    <x v="1781"/>
    <x v="0"/>
    <s v="AREA-N2 PEST CONTROL GROUP"/>
    <s v="PESTCTRL"/>
    <s v="CAN"/>
    <s v="RATS ACTIVITY@ROOM 122"/>
    <s v="0001857101"/>
    <s v="CANOGA PARK SH"/>
    <s v="N2-GH"/>
  </r>
  <r>
    <s v="OP-GH-31"/>
    <s v="Rats"/>
    <x v="2"/>
    <s v="39483259"/>
    <s v="Y"/>
    <s v="GH"/>
    <n v="4"/>
    <m/>
    <x v="1782"/>
    <x v="0"/>
    <s v="AREA-N2 PEST CONTROL GROUP"/>
    <s v="PESTCTRL"/>
    <s v="CAN"/>
    <s v="RATS ACTIVITY@AGRICULTURE AREA"/>
    <s v="0001857101"/>
    <s v="CANOGA PARK SH"/>
    <s v="N2-GH"/>
  </r>
  <r>
    <s v="OP-GH-31"/>
    <s v="Rats"/>
    <x v="2"/>
    <s v="39458259"/>
    <s v="Y"/>
    <s v="GH"/>
    <n v="3"/>
    <m/>
    <x v="1783"/>
    <x v="0"/>
    <s v="AREA-N2 PEST CONTROL GROUP"/>
    <s v="PESTCTRL"/>
    <s v="CAN"/>
    <s v="rats @126"/>
    <s v="0001857101"/>
    <s v="CANOGA PARK SH"/>
    <s v="N2-GH"/>
  </r>
  <r>
    <s v="OP-GH-12"/>
    <s v="Termites"/>
    <x v="6"/>
    <s v="39479247"/>
    <s v="Y"/>
    <s v="GH"/>
    <n v="3"/>
    <m/>
    <x v="1784"/>
    <x v="2"/>
    <s v="C3 SPECIAL SERVICES - PEST CONTROL GROUP"/>
    <s v="PESTCTRL"/>
    <s v="COMP"/>
    <s v="Termites @Rm.105 south facing window sill"/>
    <s v="0001168601"/>
    <s v="VENICE SKL CNTR"/>
    <s v="CS-GH"/>
  </r>
  <r>
    <s v="OP-GH-18"/>
    <s v="Bed Bugs"/>
    <x v="29"/>
    <s v="39502275"/>
    <s v="Y"/>
    <s v="GH"/>
    <n v="3"/>
    <m/>
    <x v="1785"/>
    <x v="3"/>
    <s v="C3 SPECIAL SERVICES - PEST CONTROL GROUP"/>
    <s v="PESTCTRL"/>
    <s v="COMP"/>
    <s v="bed bug sited /students bag@rm 2, 8 &amp; 24"/>
    <s v="0001538401"/>
    <s v="MONTE VISTA EL"/>
    <s v="CS-GH"/>
  </r>
  <r>
    <s v="OP-GH-PM"/>
    <s v="Oper. Pest Management Preventive Maint."/>
    <x v="0"/>
    <s v="39532566"/>
    <s v="N"/>
    <s v="GH"/>
    <n v="3"/>
    <s v="18294"/>
    <x v="492"/>
    <x v="3"/>
    <s v="C3 SPECIAL SERVICES - PEST CONTROL GROUP"/>
    <s v="PESTCTRL"/>
    <s v="COMP"/>
    <s v="(IN SUPPORT OF SNP)- CAFETERIA PEST  INSPECTION, ROUTINE MONTHLY"/>
    <s v="0001538401"/>
    <s v="MONTE VISTA EL"/>
    <s v="CS-GH"/>
  </r>
  <r>
    <s v="OP-GH-PM"/>
    <s v="Oper. Pest Management Preventive Maint."/>
    <x v="0"/>
    <s v="39621426"/>
    <s v="N"/>
    <s v="GH"/>
    <n v="3"/>
    <s v="18294"/>
    <x v="493"/>
    <x v="3"/>
    <s v="C3 SPECIAL SERVICES - PEST CONTROL GROUP"/>
    <s v="PESTCTRL"/>
    <s v="WSCH"/>
    <s v="(IN SUPPORT OF SNP)- CAFETERIA PEST  INSPECTION, ROUTINE MONTHLY"/>
    <s v="0001538401"/>
    <s v="MONTE VISTA EL"/>
    <s v="CS-GH"/>
  </r>
  <r>
    <s v="OP-GH-18"/>
    <s v="Bed Bugs"/>
    <x v="29"/>
    <s v="39502280"/>
    <s v="Y"/>
    <s v="GH"/>
    <n v="4"/>
    <m/>
    <x v="1786"/>
    <x v="3"/>
    <s v="C3 SPECIAL SERVICES - PEST CONTROL GROUP"/>
    <s v="PESTCTRL"/>
    <s v="CAN"/>
    <s v="bed bug sited in students bag@rm 8"/>
    <s v="0001538401"/>
    <s v="MONTE VISTA EL"/>
    <s v="CS-GH"/>
  </r>
  <r>
    <s v="OP-GH-18"/>
    <s v="Bed Bugs"/>
    <x v="29"/>
    <s v="39502285"/>
    <s v="Y"/>
    <s v="GH"/>
    <n v="4"/>
    <m/>
    <x v="1787"/>
    <x v="3"/>
    <s v="C3 SPECIAL SERVICES - PEST CONTROL GROUP"/>
    <s v="PESTCTRL"/>
    <s v="CAN"/>
    <s v="bed bug sited in students bag@rm 24"/>
    <s v="0001538401"/>
    <s v="MONTE VISTA EL"/>
    <s v="CS-GH"/>
  </r>
  <r>
    <s v="OP-GH-04"/>
    <s v="Gophers"/>
    <x v="13"/>
    <s v="39529960"/>
    <s v="Y"/>
    <s v="GH"/>
    <n v="3"/>
    <m/>
    <x v="1788"/>
    <x v="2"/>
    <s v="C3 SPECIAL SERVICES - PEST CONTROL GROUP"/>
    <s v="PESTCTRL"/>
    <s v="FCOMP"/>
    <s v="Gophers on football and baseball fields"/>
    <s v="0001894301"/>
    <s v="WESM HLTH/SPORTS MED"/>
    <s v="CS-GH"/>
  </r>
  <r>
    <s v="OP-GH-04"/>
    <s v="Gophers"/>
    <x v="13"/>
    <s v="39530843"/>
    <s v="Y"/>
    <s v="GH"/>
    <n v="3"/>
    <m/>
    <x v="1789"/>
    <x v="2"/>
    <s v="C3 SPECIAL SERVICES - PEST CONTROL GROUP"/>
    <s v="PESTCTRL"/>
    <s v="COMP"/>
    <s v="Admin exterior lower entrance &amp; senior lawn area several gopher holes.@Admin exterior by"/>
    <s v="0001894301"/>
    <s v="WESM HLTH/SPORTS MED"/>
    <s v="CS-GH"/>
  </r>
  <r>
    <s v="OP-GH-04"/>
    <s v="Gophers"/>
    <x v="13"/>
    <s v="39465071"/>
    <s v="Y"/>
    <s v="GH"/>
    <n v="3"/>
    <m/>
    <x v="1790"/>
    <x v="2"/>
    <s v="C3 SPECIAL SERVICES - PEST CONTROL GROUP"/>
    <s v="PESTCTRL"/>
    <s v="COMP"/>
    <s v="Baseball field gopher holes through out infield.@Baseball field"/>
    <s v="0001894301"/>
    <s v="WESM HLTH/SPORTS MED"/>
    <s v="CS-GH"/>
  </r>
  <r>
    <s v="OP-GH-PM"/>
    <s v="Oper. Pest Management Preventive Maint."/>
    <x v="0"/>
    <s v="39532591"/>
    <s v="N"/>
    <s v="GH"/>
    <n v="3"/>
    <s v="18481"/>
    <x v="237"/>
    <x v="2"/>
    <s v="C3 SPECIAL SERVICES - PEST CONTROL GROUP"/>
    <s v="PESTCTRL"/>
    <s v="COMP"/>
    <s v="(IN SUPPORT OF SNP)- CAFETERIA PEST  INSPECTION, ROUTINE MONTHLY"/>
    <s v="0001894301"/>
    <s v="WESM HLTH/SPORTS MED"/>
    <s v="CS-GH"/>
  </r>
  <r>
    <s v="OP-GH-30"/>
    <s v="Mice"/>
    <x v="8"/>
    <s v="39507223"/>
    <s v="Y"/>
    <s v="GH"/>
    <n v="3"/>
    <m/>
    <x v="1791"/>
    <x v="2"/>
    <s v="C3 SPECIAL SERVICES - PEST CONTROL GROUP"/>
    <s v="PESTCTRL"/>
    <s v="COMP"/>
    <s v="AUD bottom right stage storage rodent dropping spotted.@AUD"/>
    <s v="0001894301"/>
    <s v="WESM HLTH/SPORTS MED"/>
    <s v="CS-GH"/>
  </r>
  <r>
    <s v="OP-GH-PM"/>
    <s v="Oper. Pest Management Preventive Maint."/>
    <x v="0"/>
    <s v="39621451"/>
    <s v="N"/>
    <s v="GH"/>
    <n v="3"/>
    <s v="18481"/>
    <x v="144"/>
    <x v="2"/>
    <s v="C3 SPECIAL SERVICES - PEST CONTROL GROUP"/>
    <s v="PESTCTRL"/>
    <s v="WSCH"/>
    <s v="(IN SUPPORT OF SNP)- CAFETERIA PEST  INSPECTION, ROUTINE MONTHLY"/>
    <s v="0001894301"/>
    <s v="WESM HLTH/SPORTS MED"/>
    <s v="CS-GH"/>
  </r>
  <r>
    <s v="OP-GH-11"/>
    <s v="Bees"/>
    <x v="9"/>
    <s v="39472467"/>
    <s v="Y"/>
    <s v="GH"/>
    <n v="3"/>
    <m/>
    <x v="1792"/>
    <x v="2"/>
    <s v="C3 SPECIAL SERVICES - PEST CONTROL GROUP"/>
    <s v="PESTCTRL"/>
    <s v="COMP"/>
    <s v="Social Hall North side of bldg. bees on tree.@Cafeteria exterior"/>
    <s v="0001894301"/>
    <s v="WESM HLTH/SPORTS MED"/>
    <s v="CS-GH"/>
  </r>
  <r>
    <s v="OP-GH-31"/>
    <s v="Rats"/>
    <x v="2"/>
    <s v="39473171"/>
    <s v="Y"/>
    <s v="GH"/>
    <n v="3"/>
    <m/>
    <x v="1793"/>
    <x v="2"/>
    <s v="C3 SPECIAL SERVICES - PEST CONTROL GROUP"/>
    <s v="PESTCTRL"/>
    <s v="COMP"/>
    <s v="Admin Bldg. boiler room rodent droppings.@Admin Bldg."/>
    <s v="0001894301"/>
    <s v="WESM HLTH/SPORTS MED"/>
    <s v="CS-GH"/>
  </r>
  <r>
    <s v="OP-GH-04"/>
    <s v="Gophers"/>
    <x v="13"/>
    <s v="39483101"/>
    <s v="Y"/>
    <s v="GH"/>
    <n v="3"/>
    <m/>
    <x v="1794"/>
    <x v="2"/>
    <s v="C3 SPECIAL SERVICES - PEST CONTROL GROUP"/>
    <s v="PESTCTRL"/>
    <s v="CAN"/>
    <s v="Gopher holes in boys baseball field -outer field @boys baseballs field - outer"/>
    <s v="0001894301"/>
    <s v="WESM HLTH/SPORTS MED"/>
    <s v="CS-GH"/>
  </r>
  <r>
    <s v="OP-GH-04"/>
    <s v="Gophers"/>
    <x v="13"/>
    <s v="39530866"/>
    <s v="Y"/>
    <s v="GH"/>
    <n v="3"/>
    <m/>
    <x v="1795"/>
    <x v="2"/>
    <s v="C3 SPECIAL SERVICES - PEST CONTROL GROUP"/>
    <s v="PESTCTRL"/>
    <s v="CAN"/>
    <s v="Senior lawn several gopher holes.@Senior lawn"/>
    <s v="0001894301"/>
    <s v="WESM HLTH/SPORTS MED"/>
    <s v="CS-GH"/>
  </r>
  <r>
    <s v="OP-GH-PM"/>
    <s v="Oper. Pest Management Preventive Maint."/>
    <x v="0"/>
    <s v="39532620"/>
    <s v="N"/>
    <s v="GH"/>
    <n v="3"/>
    <s v="18081"/>
    <x v="124"/>
    <x v="6"/>
    <s v="AREA-N2 PEST CONTROL GROUP"/>
    <s v="PESTCTRL"/>
    <s v="COMP"/>
    <s v="(IN SUPPORT OF SNP)- CAFETERIA PEST  INSPECTION, ROUTINE MONTHLY"/>
    <s v="0001752101"/>
    <s v="VICTORY EL"/>
    <s v="N2-GH"/>
  </r>
  <r>
    <s v="OP-GH-PM"/>
    <s v="Oper. Pest Management Preventive Maint."/>
    <x v="0"/>
    <s v="39621480"/>
    <s v="N"/>
    <s v="GH"/>
    <n v="3"/>
    <s v="18081"/>
    <x v="125"/>
    <x v="6"/>
    <s v="AREA-N2 PEST CONTROL GROUP"/>
    <s v="PESTCTRL"/>
    <s v="WSCH"/>
    <s v="(IN SUPPORT OF SNP)- CAFETERIA PEST  INSPECTION, ROUTINE MONTHLY"/>
    <s v="0001752101"/>
    <s v="VICTORY EL"/>
    <s v="N2-GH"/>
  </r>
  <r>
    <s v="OP-GH-PM"/>
    <s v="Oper. Pest Management Preventive Maint."/>
    <x v="0"/>
    <s v="39532387"/>
    <s v="N"/>
    <s v="GH"/>
    <n v="3"/>
    <s v="17961"/>
    <x v="223"/>
    <x v="0"/>
    <s v="AREA-N2 PEST CONTROL GROUP"/>
    <s v="PESTCTRL"/>
    <s v="COMP"/>
    <s v="(IN SUPPORT OF SNP)- CAFETERIA PEST  INSPECTION, ROUTINE MONTHLY"/>
    <s v="0001434901"/>
    <s v="HAMLIN CA"/>
    <s v="N2-GH"/>
  </r>
  <r>
    <s v="OP-GH-30"/>
    <s v="Mice"/>
    <x v="8"/>
    <s v="39582769"/>
    <s v="Y"/>
    <s v="GH"/>
    <n v="3"/>
    <m/>
    <x v="1796"/>
    <x v="0"/>
    <s v="AREA-N2 PEST CONTROL GROUP"/>
    <s v="PESTCTRL"/>
    <s v="COMP"/>
    <s v="Mice in classrooms,@Rooms 20 and 21."/>
    <s v="0001434901"/>
    <s v="HAMLIN CA"/>
    <s v="N2-GH"/>
  </r>
  <r>
    <s v="OP-GH-PM"/>
    <s v="Oper. Pest Management Preventive Maint."/>
    <x v="0"/>
    <s v="39621248"/>
    <s v="N"/>
    <s v="GH"/>
    <n v="3"/>
    <s v="17961"/>
    <x v="374"/>
    <x v="0"/>
    <s v="AREA-N2 PEST CONTROL GROUP"/>
    <s v="PESTCTRL"/>
    <s v="WSCH"/>
    <s v="(IN SUPPORT OF SNP)- CAFETERIA PEST  INSPECTION, ROUTINE MONTHLY"/>
    <s v="0001434901"/>
    <s v="HAMLIN CA"/>
    <s v="N2-GH"/>
  </r>
  <r>
    <s v="OP-GH-PM"/>
    <s v="Oper. Pest Management Preventive Maint."/>
    <x v="0"/>
    <s v="39624213"/>
    <s v="N"/>
    <s v="GH"/>
    <n v="3"/>
    <s v="201282"/>
    <x v="796"/>
    <x v="4"/>
    <s v="C3 SPECIAL SERVICES - PEST CONTROL GROUP"/>
    <s v="PESTCTRL"/>
    <s v="WSCH"/>
    <s v="(IN SUPPORT OF SNP)- CAFETERIA PEST  INSPECTION, ROUTINE MONTHLY"/>
    <s v="0001851701"/>
    <s v="CONTRERAS BUS TOUR"/>
    <s v="CS-GH"/>
  </r>
  <r>
    <s v="OP-GH-PM"/>
    <s v="Oper. Pest Management Preventive Maint."/>
    <x v="0"/>
    <s v="39539290"/>
    <s v="N"/>
    <s v="GH"/>
    <n v="3"/>
    <s v="201282"/>
    <x v="798"/>
    <x v="4"/>
    <s v="C3 SPECIAL SERVICES - PEST CONTROL GROUP"/>
    <s v="PESTCTRL"/>
    <s v="COMP"/>
    <s v="(IN SUPPORT OF SNP)- CAFETERIA PEST  INSPECTION, ROUTINE MONTHLY"/>
    <s v="0001851701"/>
    <s v="CONTRERAS BUS TOUR"/>
    <s v="CS-GH"/>
  </r>
  <r>
    <s v="OP-GH-30"/>
    <s v="Mice"/>
    <x v="8"/>
    <s v="39566454"/>
    <s v="Y"/>
    <s v="GH"/>
    <n v="3"/>
    <m/>
    <x v="1797"/>
    <x v="5"/>
    <s v="AREA-S1 PEST CONTROL GROUP"/>
    <s v="PESTCTRL"/>
    <s v="COMP"/>
    <s v="Mouse spotted@Nurse's office"/>
    <s v="0001231201"/>
    <s v="LAWSON ACAD A/M/S"/>
    <s v="S1-GH"/>
  </r>
  <r>
    <s v="OP-GH-29"/>
    <s v="Ants"/>
    <x v="3"/>
    <s v="39592976"/>
    <s v="Y"/>
    <s v="GH"/>
    <n v="3"/>
    <m/>
    <x v="1798"/>
    <x v="5"/>
    <s v="AREA-S1 PEST CONTROL GROUP"/>
    <s v="PESTCTRL"/>
    <s v="FCOMP"/>
    <s v="Ant trails@Room 4"/>
    <s v="0001231201"/>
    <s v="LAWSON ACAD A/M/S"/>
    <s v="S1-GH"/>
  </r>
  <r>
    <s v="OP-GH-13"/>
    <s v="Roaches"/>
    <x v="4"/>
    <s v="39566445"/>
    <s v="Y"/>
    <s v="GH"/>
    <n v="3"/>
    <m/>
    <x v="1799"/>
    <x v="5"/>
    <s v="AREA-S1 PEST CONTROL GROUP"/>
    <s v="PESTCTRL"/>
    <s v="COMP"/>
    <s v="Roaches found in closet@Room 4"/>
    <s v="0001231201"/>
    <s v="LAWSON ACAD A/M/S"/>
    <s v="S1-GH"/>
  </r>
  <r>
    <s v="OP-GH-PM"/>
    <s v="Oper. Pest Management Preventive Maint."/>
    <x v="0"/>
    <s v="39624209"/>
    <s v="N"/>
    <s v="GH"/>
    <n v="3"/>
    <s v="75257"/>
    <x v="1090"/>
    <x v="5"/>
    <s v="AREA-S1 PEST CONTROL GROUP"/>
    <s v="PESTCTRL"/>
    <s v="WSCH"/>
    <s v="(IN SUPPORT OF SNP)- CAFETERIA PEST  INSPECTION, ROUTINE MONTHLY"/>
    <s v="0001231201"/>
    <s v="LAWSON ACAD A/M/S"/>
    <s v="S1-GH"/>
  </r>
  <r>
    <s v="OP-GH-PM"/>
    <s v="Oper. Pest Management Preventive Maint."/>
    <x v="0"/>
    <s v="39539276"/>
    <s v="N"/>
    <s v="GH"/>
    <n v="3"/>
    <s v="75257"/>
    <x v="1077"/>
    <x v="5"/>
    <s v="AREA-S1 PEST CONTROL GROUP"/>
    <s v="PESTCTRL"/>
    <s v="COMP"/>
    <s v="(IN SUPPORT OF SNP)- CAFETERIA PEST  INSPECTION, ROUTINE MONTHLY"/>
    <s v="0001231201"/>
    <s v="LAWSON ACAD A/M/S"/>
    <s v="S1-GH"/>
  </r>
  <r>
    <s v="OP-GH-PM"/>
    <s v="Oper. Pest Management Preventive Maint."/>
    <x v="0"/>
    <s v="39532248"/>
    <s v="N"/>
    <s v="GH"/>
    <n v="3"/>
    <s v="18555"/>
    <x v="625"/>
    <x v="5"/>
    <s v="AREA-S1 PEST CONTROL GROUP"/>
    <s v="PESTCTRL"/>
    <s v="COMP"/>
    <s v="(IN SUPPORT OF SNP)- CAFETERIA PEST  INSPECTION, ROUTINE MONTHLY"/>
    <s v="0001487701"/>
    <s v="LILLIAN EL"/>
    <s v="S1-GH"/>
  </r>
  <r>
    <s v="OP-GH-PM"/>
    <s v="Oper. Pest Management Preventive Maint."/>
    <x v="0"/>
    <s v="39621109"/>
    <s v="N"/>
    <s v="GH"/>
    <n v="3"/>
    <s v="18555"/>
    <x v="475"/>
    <x v="5"/>
    <s v="AREA-S1 PEST CONTROL GROUP"/>
    <s v="PESTCTRL"/>
    <s v="WSCH"/>
    <s v="(IN SUPPORT OF SNP)- CAFETERIA PEST  INSPECTION, ROUTINE MONTHLY"/>
    <s v="0001487701"/>
    <s v="LILLIAN EL"/>
    <s v="S1-GH"/>
  </r>
  <r>
    <s v="OP-GH-PM"/>
    <s v="Oper. Pest Management Preventive Maint."/>
    <x v="0"/>
    <s v="39532374"/>
    <s v="N"/>
    <s v="GH"/>
    <n v="3"/>
    <s v="18588"/>
    <x v="343"/>
    <x v="2"/>
    <s v="C3 SPECIAL SERVICES - PEST CONTROL GROUP"/>
    <s v="PESTCTRL"/>
    <s v="COMP"/>
    <s v="(IN SUPPORT OF SNP)- CAFETERIA PEST  INSPECTION, ROUTINE MONTHLY"/>
    <s v="0001664401"/>
    <s v="74TH ST EL"/>
    <s v="CS-GH"/>
  </r>
  <r>
    <s v="OP-GH-PM"/>
    <s v="Oper. Pest Management Preventive Maint."/>
    <x v="0"/>
    <s v="39621235"/>
    <s v="N"/>
    <s v="GH"/>
    <n v="3"/>
    <s v="18588"/>
    <x v="344"/>
    <x v="2"/>
    <s v="C3 SPECIAL SERVICES - PEST CONTROL GROUP"/>
    <s v="PESTCTRL"/>
    <s v="WSCH"/>
    <s v="(IN SUPPORT OF SNP)- CAFETERIA PEST  INSPECTION, ROUTINE MONTHLY"/>
    <s v="0001664401"/>
    <s v="74TH ST EL"/>
    <s v="CS-GH"/>
  </r>
  <r>
    <s v="OP-GH-07"/>
    <s v="Insects/Pests"/>
    <x v="15"/>
    <s v="39550466"/>
    <s v="Y"/>
    <s v="GH"/>
    <n v="3"/>
    <m/>
    <x v="1800"/>
    <x v="5"/>
    <s v="AREA-S1 PEST CONTROL GROUP"/>
    <s v="PESTCTRL"/>
    <s v="COMP"/>
    <s v="roaches @transportation office"/>
    <s v="0001195501"/>
    <s v="SOPHIA T SALVIN SPEC"/>
    <s v="S1-GH"/>
  </r>
  <r>
    <s v="OP-GH-30"/>
    <s v="Mice"/>
    <x v="8"/>
    <s v="39464739"/>
    <s v="Y"/>
    <s v="GH"/>
    <n v="3"/>
    <m/>
    <x v="1801"/>
    <x v="5"/>
    <s v="AREA-S1 PEST CONTROL GROUP"/>
    <s v="PESTCTRL"/>
    <s v="COMP"/>
    <s v="mice droppings@room 15"/>
    <s v="0001195501"/>
    <s v="SOPHIA T SALVIN SPEC"/>
    <s v="S1-GH"/>
  </r>
  <r>
    <s v="OP-GH-PM"/>
    <s v="Oper. Pest Management Preventive Maint."/>
    <x v="0"/>
    <s v="39532507"/>
    <s v="N"/>
    <s v="GH"/>
    <n v="3"/>
    <s v="18248"/>
    <x v="54"/>
    <x v="5"/>
    <s v="AREA-S1 PEST CONTROL GROUP"/>
    <s v="PESTCTRL"/>
    <s v="COMP"/>
    <s v="(IN SUPPORT OF SNP)- CAFETERIA PEST  INSPECTION, ROUTINE MONTHLY"/>
    <s v="0001195501"/>
    <s v="SOPHIA T SALVIN SPEC"/>
    <s v="S1-GH"/>
  </r>
  <r>
    <s v="OP-GH-PM"/>
    <s v="Oper. Pest Management Preventive Maint."/>
    <x v="0"/>
    <s v="39621367"/>
    <s v="N"/>
    <s v="GH"/>
    <n v="3"/>
    <s v="18248"/>
    <x v="55"/>
    <x v="5"/>
    <s v="AREA-S1 PEST CONTROL GROUP"/>
    <s v="PESTCTRL"/>
    <s v="WSCH"/>
    <s v="(IN SUPPORT OF SNP)- CAFETERIA PEST  INSPECTION, ROUTINE MONTHLY"/>
    <s v="0001195501"/>
    <s v="SOPHIA T SALVIN SPEC"/>
    <s v="S1-GH"/>
  </r>
  <r>
    <s v="OP-GH-30"/>
    <s v="Mice"/>
    <x v="8"/>
    <s v="39540962"/>
    <s v="Y"/>
    <s v="GH"/>
    <n v="3"/>
    <m/>
    <x v="1802"/>
    <x v="5"/>
    <s v="AREA-S1 PEST CONTROL GROUP"/>
    <s v="PESTCTRL"/>
    <s v="COMP"/>
    <s v="mice droppings found@room 15 and 16"/>
    <s v="0001195501"/>
    <s v="SOPHIA T SALVIN SPEC"/>
    <s v="S1-GH"/>
  </r>
  <r>
    <s v="OP-GH-13"/>
    <s v="Roaches"/>
    <x v="4"/>
    <s v="39547227"/>
    <s v="Y"/>
    <s v="GH"/>
    <n v="3"/>
    <m/>
    <x v="1803"/>
    <x v="5"/>
    <s v="AREA-S1 PEST CONTROL GROUP"/>
    <s v="PESTCTRL"/>
    <s v="COMP"/>
    <s v="roaches seen by oven@room 10"/>
    <s v="0001195501"/>
    <s v="SOPHIA T SALVIN SPEC"/>
    <s v="S1-GH"/>
  </r>
  <r>
    <s v="OP-GH-30"/>
    <s v="Mice"/>
    <x v="8"/>
    <s v="39540965"/>
    <s v="Y"/>
    <s v="GH"/>
    <n v="3"/>
    <m/>
    <x v="1804"/>
    <x v="5"/>
    <s v="AREA-S1 PEST CONTROL GROUP"/>
    <s v="PESTCTRL"/>
    <s v="CAN"/>
    <s v="mice droppings found@room 16"/>
    <s v="0001195501"/>
    <s v="SOPHIA T SALVIN SPEC"/>
    <s v="S1-GH"/>
  </r>
  <r>
    <s v="OP-GH-29"/>
    <s v="Ants"/>
    <x v="3"/>
    <s v="39478270"/>
    <s v="Y"/>
    <s v="GH"/>
    <n v="3"/>
    <m/>
    <x v="1805"/>
    <x v="3"/>
    <s v="C3 SPECIAL SERVICES - PEST CONTROL GROUP"/>
    <s v="PESTCTRL"/>
    <s v="COMP"/>
    <s v="Ant activity @kitchen food storage"/>
    <s v="0001774901"/>
    <s v="ROOSEVELT SH"/>
    <s v="CS-GH"/>
  </r>
  <r>
    <s v="OP-GH-29"/>
    <s v="Ants"/>
    <x v="3"/>
    <s v="39590243"/>
    <s v="Y"/>
    <s v="GH"/>
    <n v="3"/>
    <m/>
    <x v="1806"/>
    <x v="3"/>
    <s v="C3 SPECIAL SERVICES - PEST CONTROL GROUP"/>
    <s v="PESTCTRL"/>
    <s v="COMP"/>
    <s v="(IN SUPPORT OF SNP)- REACH-IN FREEZER FULL OF ANTS"/>
    <s v="0001774901"/>
    <s v="ROOSEVELT SH"/>
    <s v="CS-GH"/>
  </r>
  <r>
    <s v="OP-GH-PM"/>
    <s v="Oper. Pest Management Preventive Maint."/>
    <x v="0"/>
    <s v="39622094"/>
    <s v="N"/>
    <s v="GH"/>
    <n v="3"/>
    <s v="18338"/>
    <x v="1235"/>
    <x v="3"/>
    <s v="C3 SPECIAL SERVICES - PEST CONTROL GROUP"/>
    <s v="PESTCTRL"/>
    <s v="WSCH"/>
    <s v="(IN SUPPORT OF SNP)- CAFETERIA PEST  INSPECTION, ROUTINE MONTHLY"/>
    <s v="0001774901"/>
    <s v="ROOSEVELT SH"/>
    <s v="CS-GH"/>
  </r>
  <r>
    <s v="OP-GH-PM"/>
    <s v="Oper. Pest Management Preventive Maint."/>
    <x v="0"/>
    <s v="39536105"/>
    <s v="N"/>
    <s v="GH"/>
    <n v="3"/>
    <s v="18338"/>
    <x v="1807"/>
    <x v="3"/>
    <s v="C3 SPECIAL SERVICES - PEST CONTROL GROUP"/>
    <s v="PESTCTRL"/>
    <s v="COMP"/>
    <s v="(IN SUPPORT OF SNP)- CAFETERIA PEST  INSPECTION, ROUTINE MONTHLY"/>
    <s v="0001774901"/>
    <s v="ROOSEVELT SH"/>
    <s v="CS-GH"/>
  </r>
  <r>
    <s v="OP-GH-10"/>
    <s v="Other Pest Control"/>
    <x v="11"/>
    <s v="39476058"/>
    <s v="Y"/>
    <s v="GH"/>
    <n v="3"/>
    <m/>
    <x v="1808"/>
    <x v="5"/>
    <s v="AREA-S1 PEST CONTROL GROUP"/>
    <s v="PESTCTRL"/>
    <s v="COMP"/>
    <s v="Principal is getting bit by unknown bugs@Principal Office"/>
    <s v="0001574001"/>
    <s v="118TH ST EL"/>
    <s v="S1-GH"/>
  </r>
  <r>
    <s v="OP-GH-PM"/>
    <s v="Oper. Pest Management Preventive Maint."/>
    <x v="0"/>
    <s v="39532178"/>
    <s v="N"/>
    <s v="GH"/>
    <n v="3"/>
    <s v="18517"/>
    <x v="240"/>
    <x v="5"/>
    <s v="AREA-S1 PEST CONTROL GROUP"/>
    <s v="PESTCTRL"/>
    <s v="COMP"/>
    <s v="(IN SUPPORT OF SNP)- CAFETERIA PEST  INSPECTION, ROUTINE MONTHLY"/>
    <s v="0001574001"/>
    <s v="118TH ST EL"/>
    <s v="S1-GH"/>
  </r>
  <r>
    <s v="OP-GH-PM"/>
    <s v="Oper. Pest Management Preventive Maint."/>
    <x v="0"/>
    <s v="39621039"/>
    <s v="N"/>
    <s v="GH"/>
    <n v="3"/>
    <s v="18517"/>
    <x v="243"/>
    <x v="5"/>
    <s v="AREA-S1 PEST CONTROL GROUP"/>
    <s v="PESTCTRL"/>
    <s v="WSCH"/>
    <s v="(IN SUPPORT OF SNP)- CAFETERIA PEST  INSPECTION, ROUTINE MONTHLY"/>
    <s v="0001574001"/>
    <s v="118TH ST EL"/>
    <s v="S1-GH"/>
  </r>
  <r>
    <s v="OP-GH-23"/>
    <s v="Flies/Gnats"/>
    <x v="27"/>
    <s v="39481429"/>
    <s v="Y"/>
    <s v="GH"/>
    <n v="3"/>
    <m/>
    <x v="1809"/>
    <x v="5"/>
    <s v="AREA-S1 PEST CONTROL GROUP"/>
    <s v="PESTCTRL"/>
    <s v="CAN"/>
    <s v="Nats in classroom @Room 45"/>
    <s v="0001574001"/>
    <s v="118TH ST EL"/>
    <s v="S1-GH"/>
  </r>
  <r>
    <s v="OP-GH-PM"/>
    <s v="Oper. Pest Management Preventive Maint."/>
    <x v="0"/>
    <s v="39622076"/>
    <s v="N"/>
    <s v="GH"/>
    <n v="3"/>
    <s v="18377"/>
    <x v="90"/>
    <x v="4"/>
    <s v="C3 SPECIAL SERVICES - PEST CONTROL GROUP"/>
    <s v="PESTCTRL"/>
    <s v="WSCH"/>
    <s v="(IN SUPPORT OF SNP)- CAFETERIA PEST  INSPECTION, ROUTINE MONTHLY"/>
    <s v="0001357501"/>
    <s v="ELYSIAN HTS ARTS MAG"/>
    <s v="CS-GH"/>
  </r>
  <r>
    <s v="OP-GH-PM"/>
    <s v="Oper. Pest Management Preventive Maint."/>
    <x v="0"/>
    <s v="39535414"/>
    <s v="N"/>
    <s v="GH"/>
    <n v="3"/>
    <s v="18377"/>
    <x v="91"/>
    <x v="4"/>
    <s v="C3 SPECIAL SERVICES - PEST CONTROL GROUP"/>
    <s v="PESTCTRL"/>
    <s v="COMP"/>
    <s v="(IN SUPPORT OF SNP)- CAFETERIA PEST  INSPECTION, ROUTINE MONTHLY"/>
    <s v="0001357501"/>
    <s v="ELYSIAN HTS ARTS MAG"/>
    <s v="CS-GH"/>
  </r>
  <r>
    <s v="OP-GH-31"/>
    <s v="Rats"/>
    <x v="2"/>
    <s v="39546738"/>
    <s v="Y"/>
    <s v="GH"/>
    <n v="3"/>
    <m/>
    <x v="1810"/>
    <x v="4"/>
    <s v="C3 SPECIAL SERVICES - PEST CONTROL GROUP"/>
    <s v="PESTCTRL"/>
    <s v="COMP"/>
    <s v="I see Rat droppings around the Milk cooler next to the kitchen.@Cafeteria"/>
    <s v="0001357501"/>
    <s v="ELYSIAN HTS ARTS MAG"/>
    <s v="CS-GH"/>
  </r>
  <r>
    <s v="OP-GH-31"/>
    <s v="Rats"/>
    <x v="2"/>
    <s v="39484268"/>
    <s v="Y"/>
    <s v="GH"/>
    <n v="3"/>
    <m/>
    <x v="1811"/>
    <x v="4"/>
    <s v="C3 SPECIAL SERVICES - PEST CONTROL GROUP"/>
    <s v="PESTCTRL"/>
    <s v="COMP"/>
    <s v="Rat activity on stage as droppings found.@Auditorium back stage area"/>
    <s v="0001357501"/>
    <s v="ELYSIAN HTS ARTS MAG"/>
    <s v="CS-GH"/>
  </r>
  <r>
    <s v="OP-GH-31"/>
    <s v="Rats"/>
    <x v="2"/>
    <s v="39540984"/>
    <s v="Y"/>
    <s v="GH"/>
    <n v="3"/>
    <m/>
    <x v="1812"/>
    <x v="4"/>
    <s v="C3 SPECIAL SERVICES - PEST CONTROL GROUP"/>
    <s v="PESTCTRL"/>
    <s v="COMP"/>
    <s v="possible rat in trap it has attracted ants@Auditorium towards back stage on legt"/>
    <s v="0001357501"/>
    <s v="ELYSIAN HTS ARTS MAG"/>
    <s v="CS-GH"/>
  </r>
  <r>
    <s v="OP-GH-30"/>
    <s v="Mice"/>
    <x v="8"/>
    <s v="39530901"/>
    <s v="Y"/>
    <s v="GH"/>
    <n v="3"/>
    <m/>
    <x v="1813"/>
    <x v="4"/>
    <s v="C3 SPECIAL SERVICES - PEST CONTROL GROUP"/>
    <s v="PESTCTRL"/>
    <s v="COMP"/>
    <s v="main office mouse was seen@main office"/>
    <s v="0001617801"/>
    <s v="RAMONA EL"/>
    <s v="CS-GH"/>
  </r>
  <r>
    <s v="OP-GH-PM"/>
    <s v="Oper. Pest Management Preventive Maint."/>
    <x v="0"/>
    <s v="39532451"/>
    <s v="N"/>
    <s v="GH"/>
    <n v="3"/>
    <s v="18218"/>
    <x v="1305"/>
    <x v="4"/>
    <s v="C3 SPECIAL SERVICES - PEST CONTROL GROUP"/>
    <s v="PESTCTRL"/>
    <s v="COMP"/>
    <s v="(IN SUPPORT OF SNP)- CAFETERIA PEST  INSPECTION, ROUTINE MONTHLY"/>
    <s v="0001617801"/>
    <s v="RAMONA EL"/>
    <s v="CS-GH"/>
  </r>
  <r>
    <s v="OP-GH-PM"/>
    <s v="Oper. Pest Management Preventive Maint."/>
    <x v="0"/>
    <s v="39621312"/>
    <s v="N"/>
    <s v="GH"/>
    <n v="3"/>
    <s v="18218"/>
    <x v="69"/>
    <x v="4"/>
    <s v="C3 SPECIAL SERVICES - PEST CONTROL GROUP"/>
    <s v="PESTCTRL"/>
    <s v="WSCH"/>
    <s v="(IN SUPPORT OF SNP)- CAFETERIA PEST  INSPECTION, ROUTINE MONTHLY"/>
    <s v="0001617801"/>
    <s v="RAMONA EL"/>
    <s v="CS-GH"/>
  </r>
  <r>
    <s v="OP-GH-12"/>
    <s v="Termites"/>
    <x v="6"/>
    <s v="39509591"/>
    <s v="Y"/>
    <s v="GH"/>
    <n v="3"/>
    <m/>
    <x v="1814"/>
    <x v="4"/>
    <s v="C3 SPECIAL SERVICES - PEST CONTROL GROUP"/>
    <s v="PESTCTRL"/>
    <s v="COMP"/>
    <s v="flying termites  in classrooms@federal bldg"/>
    <s v="0001617801"/>
    <s v="RAMONA EL"/>
    <s v="CS-GH"/>
  </r>
  <r>
    <s v="OP-GH-PM"/>
    <s v="Oper. Pest Management Preventive Maint."/>
    <x v="0"/>
    <s v="39532394"/>
    <s v="N"/>
    <s v="GH"/>
    <n v="3"/>
    <s v="17968"/>
    <x v="674"/>
    <x v="0"/>
    <s v="AREA-N2 PEST CONTROL GROUP"/>
    <s v="PESTCTRL"/>
    <s v="COMP"/>
    <s v="(IN SUPPORT OF SNP)- CAFETERIA PEST  INSPECTION, ROUTINE MONTHLY"/>
    <s v="0001488701"/>
    <s v="LOCKHURST DR CHTR EL"/>
    <s v="N2-GH"/>
  </r>
  <r>
    <s v="OP-GH-PM"/>
    <s v="Oper. Pest Management Preventive Maint."/>
    <x v="0"/>
    <s v="39621255"/>
    <s v="N"/>
    <s v="GH"/>
    <n v="3"/>
    <s v="17968"/>
    <x v="224"/>
    <x v="0"/>
    <s v="AREA-N2 PEST CONTROL GROUP"/>
    <s v="PESTCTRL"/>
    <s v="WSCH"/>
    <s v="(IN SUPPORT OF SNP)- CAFETERIA PEST  INSPECTION, ROUTINE MONTHLY"/>
    <s v="0001488701"/>
    <s v="LOCKHURST DR CHTR EL"/>
    <s v="N2-GH"/>
  </r>
  <r>
    <s v="OP-GH-PM"/>
    <s v="Oper. Pest Management Preventive Maint."/>
    <x v="0"/>
    <s v="39532463"/>
    <s v="N"/>
    <s v="GH"/>
    <n v="3"/>
    <s v="18015"/>
    <x v="226"/>
    <x v="6"/>
    <s v="AREA-N2 PEST CONTROL GROUP"/>
    <s v="PESTCTRL"/>
    <s v="COMP"/>
    <s v="(IN SUPPORT OF SNP)- CAFETERIA PEST  INSPECTION, ROUTINE MONTHLY"/>
    <s v="0001382901"/>
    <s v="BROADOUS EL"/>
    <s v="N2-GH"/>
  </r>
  <r>
    <s v="OP-GH-26"/>
    <s v="Wasps/Hornets"/>
    <x v="17"/>
    <s v="39540941"/>
    <s v="Y"/>
    <s v="GH"/>
    <n v="3"/>
    <m/>
    <x v="1815"/>
    <x v="6"/>
    <s v="AREA-N2 PEST CONTROL GROUP"/>
    <s v="PESTCTRL"/>
    <s v="COMP"/>
    <s v="Wasps in the staff lounge"/>
    <s v="0001382901"/>
    <s v="BROADOUS EL"/>
    <s v="N2-GH"/>
  </r>
  <r>
    <s v="OP-GH-05"/>
    <s v="Ground Squirrels"/>
    <x v="20"/>
    <s v="39556595"/>
    <s v="Y"/>
    <s v="GH"/>
    <n v="3"/>
    <m/>
    <x v="1816"/>
    <x v="6"/>
    <s v="AREA-N2 PEST CONTROL GROUP"/>
    <s v="PESTCTRL"/>
    <s v="APPR"/>
    <s v="ground squirrels oak tree@oak tree"/>
    <s v="0001382901"/>
    <s v="BROADOUS EL"/>
    <s v="N2-GH"/>
  </r>
  <r>
    <s v="OP-GH-PM"/>
    <s v="Oper. Pest Management Preventive Maint."/>
    <x v="0"/>
    <s v="39621324"/>
    <s v="N"/>
    <s v="GH"/>
    <n v="3"/>
    <s v="18015"/>
    <x v="221"/>
    <x v="6"/>
    <s v="AREA-N2 PEST CONTROL GROUP"/>
    <s v="PESTCTRL"/>
    <s v="WSCH"/>
    <s v="(IN SUPPORT OF SNP)- CAFETERIA PEST  INSPECTION, ROUTINE MONTHLY"/>
    <s v="0001382901"/>
    <s v="BROADOUS EL"/>
    <s v="N2-GH"/>
  </r>
  <r>
    <s v="OP-GH-22"/>
    <s v="Opossums"/>
    <x v="18"/>
    <s v="39461467"/>
    <s v="Y"/>
    <s v="GH"/>
    <n v="3"/>
    <m/>
    <x v="1817"/>
    <x v="6"/>
    <s v="AREA-N2 PEST CONTROL GROUP"/>
    <s v="PESTCTRL"/>
    <s v="COMP"/>
    <s v="opossum in garage@garage"/>
    <s v="0001382901"/>
    <s v="BROADOUS EL"/>
    <s v="N2-GH"/>
  </r>
  <r>
    <s v="OP-GH-25"/>
    <s v="Raccoons"/>
    <x v="22"/>
    <s v="39466198"/>
    <s v="Y"/>
    <s v="GH"/>
    <n v="3"/>
    <m/>
    <x v="1818"/>
    <x v="6"/>
    <s v="AREA-N2 PEST CONTROL GROUP"/>
    <s v="PESTCTRL"/>
    <s v="CAN"/>
    <s v="Animal dung and fleeces need to be cleaned up back of shed corner on floor."/>
    <s v="0001382901"/>
    <s v="BROADOUS EL"/>
    <s v="N2-GH"/>
  </r>
  <r>
    <s v="OP-GH-26"/>
    <s v="Wasps/Hornets"/>
    <x v="17"/>
    <s v="39540943"/>
    <s v="Y"/>
    <s v="GH"/>
    <n v="3"/>
    <m/>
    <x v="1819"/>
    <x v="6"/>
    <s v="AREA-N2 PEST CONTROL GROUP"/>
    <s v="PESTCTRL"/>
    <s v="CAN"/>
    <s v="Wasps in Teachers Lounge"/>
    <s v="0001382901"/>
    <s v="BROADOUS EL"/>
    <s v="N2-GH"/>
  </r>
  <r>
    <s v="OP-GH-13"/>
    <s v="Roaches"/>
    <x v="4"/>
    <s v="39475740"/>
    <s v="Y"/>
    <s v="GH"/>
    <n v="3"/>
    <m/>
    <x v="1820"/>
    <x v="6"/>
    <s v="AREA-N2 PEST CONTROL GROUP"/>
    <s v="PESTCTRL"/>
    <s v="COMP"/>
    <s v="Roaches and crickets in closet@Closet of room 37"/>
    <s v="0001371201"/>
    <s v="FAIR EL"/>
    <s v="N2-GH"/>
  </r>
  <r>
    <s v="OP-GH-12"/>
    <s v="Termites"/>
    <x v="6"/>
    <s v="39475629"/>
    <s v="Y"/>
    <s v="GH"/>
    <n v="3"/>
    <m/>
    <x v="1821"/>
    <x v="6"/>
    <s v="AREA-N2 PEST CONTROL GROUP"/>
    <s v="PESTCTRL"/>
    <s v="COMP"/>
    <s v="Termites found inside of classroom 28.  AA-1591@Room 28"/>
    <s v="0001371201"/>
    <s v="FAIR EL"/>
    <s v="N2-GH"/>
  </r>
  <r>
    <s v="OP-GH-PM"/>
    <s v="Oper. Pest Management Preventive Maint."/>
    <x v="0"/>
    <s v="39532543"/>
    <s v="N"/>
    <s v="GH"/>
    <n v="3"/>
    <s v="18056"/>
    <x v="159"/>
    <x v="6"/>
    <s v="AREA-N2 PEST CONTROL GROUP"/>
    <s v="PESTCTRL"/>
    <s v="COMP"/>
    <s v="(IN SUPPORT OF SNP)- CAFETERIA PEST  INSPECTION, ROUTINE MONTHLY"/>
    <s v="0001371201"/>
    <s v="FAIR EL"/>
    <s v="N2-GH"/>
  </r>
  <r>
    <s v="OP-GH-05"/>
    <s v="Ground Squirrels"/>
    <x v="20"/>
    <s v="39479533"/>
    <s v="Y"/>
    <s v="GH"/>
    <n v="3"/>
    <m/>
    <x v="1822"/>
    <x v="6"/>
    <s v="AREA-N2 PEST CONTROL GROUP"/>
    <s v="PESTCTRL"/>
    <s v="COMP"/>
    <s v="Squirrel in room. Lost track of it and believe it is trapped somewhere in room/"/>
    <s v="0001371201"/>
    <s v="FAIR EL"/>
    <s v="N2-GH"/>
  </r>
  <r>
    <s v="OP-GH-PM"/>
    <s v="Oper. Pest Management Preventive Maint."/>
    <x v="0"/>
    <s v="39621403"/>
    <s v="N"/>
    <s v="GH"/>
    <n v="3"/>
    <s v="18056"/>
    <x v="210"/>
    <x v="6"/>
    <s v="AREA-N2 PEST CONTROL GROUP"/>
    <s v="PESTCTRL"/>
    <s v="WSCH"/>
    <s v="(IN SUPPORT OF SNP)- CAFETERIA PEST  INSPECTION, ROUTINE MONTHLY"/>
    <s v="0001371201"/>
    <s v="FAIR EL"/>
    <s v="N2-GH"/>
  </r>
  <r>
    <s v="OP-GH-12"/>
    <s v="Termites"/>
    <x v="6"/>
    <s v="39562377"/>
    <s v="Y"/>
    <s v="GH"/>
    <n v="3"/>
    <m/>
    <x v="1823"/>
    <x v="4"/>
    <s v="C3 SPECIAL SERVICES - PEST CONTROL GROUP"/>
    <s v="PESTCTRL"/>
    <s v="COMP"/>
    <s v="termite@room 11 &amp; 6"/>
    <s v="0001468001"/>
    <s v="LIZARRAGA EL"/>
    <s v="CS-GH"/>
  </r>
  <r>
    <s v="OP-GH-PM"/>
    <s v="Oper. Pest Management Preventive Maint."/>
    <x v="0"/>
    <s v="39532241"/>
    <s v="N"/>
    <s v="GH"/>
    <n v="3"/>
    <s v="18547"/>
    <x v="382"/>
    <x v="4"/>
    <s v="C3 SPECIAL SERVICES - PEST CONTROL GROUP"/>
    <s v="PESTCTRL"/>
    <s v="COMP"/>
    <s v="(IN SUPPORT OF SNP)- CAFETERIA PEST  INSPECTION, ROUTINE MONTHLY"/>
    <s v="0001468001"/>
    <s v="LIZARRAGA EL"/>
    <s v="CS-GH"/>
  </r>
  <r>
    <s v="OP-GH-10"/>
    <s v="Other Pest Control"/>
    <x v="11"/>
    <s v="39533895"/>
    <s v="Y"/>
    <s v="GH"/>
    <n v="3"/>
    <m/>
    <x v="1824"/>
    <x v="4"/>
    <s v="C3 SPECIAL SERVICES - PEST CONTROL GROUP"/>
    <s v="PESTCTRL"/>
    <s v="COMP"/>
    <s v="Wasp nest forming@Outside of room 24"/>
    <s v="0001468001"/>
    <s v="LIZARRAGA EL"/>
    <s v="CS-GH"/>
  </r>
  <r>
    <s v="OP-GH-PM"/>
    <s v="Oper. Pest Management Preventive Maint."/>
    <x v="0"/>
    <s v="39621102"/>
    <s v="N"/>
    <s v="GH"/>
    <n v="3"/>
    <s v="18547"/>
    <x v="236"/>
    <x v="4"/>
    <s v="C3 SPECIAL SERVICES - PEST CONTROL GROUP"/>
    <s v="PESTCTRL"/>
    <s v="WSCH"/>
    <s v="(IN SUPPORT OF SNP)- CAFETERIA PEST  INSPECTION, ROUTINE MONTHLY"/>
    <s v="0001468001"/>
    <s v="LIZARRAGA EL"/>
    <s v="CS-GH"/>
  </r>
  <r>
    <s v="OP-GH-12"/>
    <s v="Termites"/>
    <x v="6"/>
    <s v="39562379"/>
    <s v="Y"/>
    <s v="GH"/>
    <n v="3"/>
    <m/>
    <x v="1825"/>
    <x v="4"/>
    <s v="C3 SPECIAL SERVICES - PEST CONTROL GROUP"/>
    <s v="PESTCTRL"/>
    <s v="CAN"/>
    <s v="termites@room 6"/>
    <s v="0001468001"/>
    <s v="LIZARRAGA EL"/>
    <s v="CS-GH"/>
  </r>
  <r>
    <s v="OP-GH-10"/>
    <s v="Other Pest Control"/>
    <x v="11"/>
    <s v="39463852"/>
    <s v="Y"/>
    <s v="GH"/>
    <n v="3"/>
    <m/>
    <x v="1826"/>
    <x v="3"/>
    <s v="C3 SPECIAL SERVICES - PEST CONTROL GROUP"/>
    <s v="PESTCTRL"/>
    <s v="COMP"/>
    <s v="Bigs holes being formed possible animal need inspection@Horticultural ERHS Brus"/>
    <s v="0001861401"/>
    <s v="EAGLE ROCK HS"/>
    <s v="CS-GH"/>
  </r>
  <r>
    <s v="OP-GH-31"/>
    <s v="Rats"/>
    <x v="2"/>
    <s v="39464111"/>
    <s v="Y"/>
    <s v="GH"/>
    <n v="3"/>
    <m/>
    <x v="1827"/>
    <x v="3"/>
    <s v="C3 SPECIAL SERVICES - PEST CONTROL GROUP"/>
    <s v="PESTCTRL"/>
    <s v="COMP"/>
    <s v="Rodent activity@Student store, tool shed &amp; music room 1"/>
    <s v="0001861401"/>
    <s v="EAGLE ROCK HS"/>
    <s v="CS-GH"/>
  </r>
  <r>
    <s v="OP-GH-04"/>
    <s v="Gophers"/>
    <x v="13"/>
    <s v="39464809"/>
    <s v="Y"/>
    <s v="GH"/>
    <n v="3"/>
    <m/>
    <x v="1828"/>
    <x v="3"/>
    <s v="C3 SPECIAL SERVICES - PEST CONTROL GROUP"/>
    <s v="PESTCTRL"/>
    <s v="COMP"/>
    <s v="Gophers on football field@Football Field"/>
    <s v="0001861401"/>
    <s v="EAGLE ROCK HS"/>
    <s v="CS-GH"/>
  </r>
  <r>
    <s v="OP-GH-PM"/>
    <s v="Oper. Pest Management Preventive Maint."/>
    <x v="0"/>
    <s v="39532489"/>
    <s v="N"/>
    <s v="GH"/>
    <n v="3"/>
    <s v="18282"/>
    <x v="6"/>
    <x v="3"/>
    <s v="C3 SPECIAL SERVICES - PEST CONTROL GROUP"/>
    <s v="PESTCTRL"/>
    <s v="COMP"/>
    <s v="(IN SUPPORT OF SNP)- CAFETERIA PEST  INSPECTION, ROUTINE MONTHLY"/>
    <s v="0001861401"/>
    <s v="EAGLE ROCK HS"/>
    <s v="CS-GH"/>
  </r>
  <r>
    <s v="OP-GH-10"/>
    <s v="Other Pest Control"/>
    <x v="11"/>
    <s v="39506806"/>
    <s v="Y"/>
    <s v="GH"/>
    <n v="3"/>
    <m/>
    <x v="1829"/>
    <x v="3"/>
    <s v="C3 SPECIAL SERVICES - PEST CONTROL GROUP"/>
    <s v="PESTCTRL"/>
    <s v="COMP"/>
    <s v="Bird net needs repair 2nd floor/3rd floor baloney @Cafeteria building"/>
    <s v="0001861401"/>
    <s v="EAGLE ROCK HS"/>
    <s v="CS-GH"/>
  </r>
  <r>
    <s v="OP-GH-04"/>
    <s v="Gophers"/>
    <x v="13"/>
    <s v="39540374"/>
    <s v="Y"/>
    <s v="GH"/>
    <n v="3"/>
    <m/>
    <x v="1830"/>
    <x v="3"/>
    <s v="C3 SPECIAL SERVICES - PEST CONTROL GROUP"/>
    <s v="PESTCTRL"/>
    <s v="WAPPR"/>
    <s v="Gophers quad lawn &amp; around the electronic marquee @Front of auditorium parking lot"/>
    <s v="0001861401"/>
    <s v="EAGLE ROCK HS"/>
    <s v="CS-GH"/>
  </r>
  <r>
    <s v="OP-GH-31"/>
    <s v="Rats"/>
    <x v="2"/>
    <s v="39506790"/>
    <s v="Y"/>
    <s v="GH"/>
    <n v="3"/>
    <m/>
    <x v="1831"/>
    <x v="3"/>
    <s v="C3 SPECIAL SERVICES - PEST CONTROL GROUP"/>
    <s v="PESTCTRL"/>
    <s v="COMP"/>
    <s v="Rats in locker room, coaches office, storage room in locker room, middle storage, counselor/attendan"/>
    <s v="0001861401"/>
    <s v="EAGLE ROCK HS"/>
    <s v="CS-GH"/>
  </r>
  <r>
    <s v="OP-GH-31"/>
    <s v="Rats"/>
    <x v="2"/>
    <s v="39541447"/>
    <s v="Y"/>
    <s v="GH"/>
    <n v="3"/>
    <m/>
    <x v="1832"/>
    <x v="3"/>
    <s v="C3 SPECIAL SERVICES - PEST CONTROL GROUP"/>
    <s v="PESTCTRL"/>
    <s v="COMP"/>
    <s v="RATS in ceilings!!! campus wide &amp; auditorium"/>
    <s v="0001861401"/>
    <s v="EAGLE ROCK HS"/>
    <s v="CS-GH"/>
  </r>
  <r>
    <s v="OP-GH-PM"/>
    <s v="Oper. Pest Management Preventive Maint."/>
    <x v="0"/>
    <s v="39621349"/>
    <s v="N"/>
    <s v="GH"/>
    <n v="3"/>
    <s v="18282"/>
    <x v="498"/>
    <x v="3"/>
    <s v="C3 SPECIAL SERVICES - PEST CONTROL GROUP"/>
    <s v="PESTCTRL"/>
    <s v="WSCH"/>
    <s v="(IN SUPPORT OF SNP)- CAFETERIA PEST  INSPECTION, ROUTINE MONTHLY"/>
    <s v="0001861401"/>
    <s v="EAGLE ROCK HS"/>
    <s v="CS-GH"/>
  </r>
  <r>
    <s v="OP-GH-31"/>
    <s v="Rats"/>
    <x v="2"/>
    <s v="39556964"/>
    <s v="Y"/>
    <s v="GH"/>
    <n v="3"/>
    <m/>
    <x v="1833"/>
    <x v="3"/>
    <s v="C3 SPECIAL SERVICES - PEST CONTROL GROUP"/>
    <s v="PESTCTRL"/>
    <s v="COMP"/>
    <s v="Rats in the library @Main building &amp; RATS in ceilings!!! campus wide &amp; auditorium"/>
    <s v="0001861401"/>
    <s v="EAGLE ROCK HS"/>
    <s v="CS-GH"/>
  </r>
  <r>
    <s v="OP-GH-31"/>
    <s v="Rats"/>
    <x v="2"/>
    <s v="39484337"/>
    <s v="Y"/>
    <s v="GH"/>
    <n v="4"/>
    <m/>
    <x v="1834"/>
    <x v="3"/>
    <s v="C3 SPECIAL SERVICES - PEST CONTROL GROUP"/>
    <s v="PESTCTRL"/>
    <s v="CAN"/>
    <s v="Rats in middle storage room in side locker room @South gym"/>
    <s v="0001861401"/>
    <s v="EAGLE ROCK HS"/>
    <s v="CS-GH"/>
  </r>
  <r>
    <s v="OP-GH-09"/>
    <s v="Birds"/>
    <x v="16"/>
    <s v="39506831"/>
    <s v="Y"/>
    <s v="GH"/>
    <n v="3"/>
    <m/>
    <x v="1835"/>
    <x v="3"/>
    <s v="C3 SPECIAL SERVICES - PEST CONTROL GROUP"/>
    <s v="PESTCTRL"/>
    <s v="CAN"/>
    <s v="Bird net needs repair third floor balcony @Cafeteria building"/>
    <s v="0001861401"/>
    <s v="EAGLE ROCK HS"/>
    <s v="CS-GH"/>
  </r>
  <r>
    <s v="OP-GH-04"/>
    <s v="Gophers"/>
    <x v="13"/>
    <s v="39551283"/>
    <s v="Y"/>
    <s v="GH"/>
    <n v="3"/>
    <m/>
    <x v="1836"/>
    <x v="3"/>
    <s v="C3 SPECIAL SERVICES - PEST CONTROL GROUP"/>
    <s v="PESTCTRL"/>
    <s v="CAN"/>
    <s v="Gophers on the quad lawn@Front of main office"/>
    <s v="0001861401"/>
    <s v="EAGLE ROCK HS"/>
    <s v="CS-GH"/>
  </r>
  <r>
    <s v="OP-GH-31"/>
    <s v="Rats"/>
    <x v="2"/>
    <s v="39502774"/>
    <s v="Y"/>
    <s v="GH"/>
    <n v="3"/>
    <m/>
    <x v="1837"/>
    <x v="3"/>
    <s v="C3 SPECIAL SERVICES - PEST CONTROL GROUP"/>
    <s v="PESTCTRL"/>
    <s v="CAN"/>
    <s v="Rats on low ceiling of counselor office and attendance office@Main building"/>
    <s v="0001861401"/>
    <s v="EAGLE ROCK HS"/>
    <s v="CS-GH"/>
  </r>
  <r>
    <s v="OP-GH-31"/>
    <s v="Rats"/>
    <x v="2"/>
    <s v="39551280"/>
    <s v="Y"/>
    <s v="GH"/>
    <n v="3"/>
    <m/>
    <x v="1838"/>
    <x v="3"/>
    <s v="C3 SPECIAL SERVICES - PEST CONTROL GROUP"/>
    <s v="PESTCTRL"/>
    <s v="CAN"/>
    <s v="Rat problem in the auditorium @Auditorium"/>
    <s v="0001861401"/>
    <s v="EAGLE ROCK HS"/>
    <s v="CS-GH"/>
  </r>
  <r>
    <s v="OP-GH-31"/>
    <s v="Rats"/>
    <x v="2"/>
    <s v="39541441"/>
    <s v="Y"/>
    <s v="GH"/>
    <n v="3"/>
    <m/>
    <x v="1839"/>
    <x v="3"/>
    <s v="C3 SPECIAL SERVICES - PEST CONTROL GROUP"/>
    <s v="PESTCTRL"/>
    <s v="CAN"/>
    <s v="RATS CHEWING THROUGH CEILING. HEARD &amp; SEEN RUNNING ABOVE TILES@None(approx. loca"/>
    <s v="0001861401"/>
    <s v="EAGLE ROCK HS"/>
    <s v="CS-GH"/>
  </r>
  <r>
    <s v="OP-GH-31"/>
    <s v="Rats"/>
    <x v="2"/>
    <s v="39511525"/>
    <s v="Y"/>
    <s v="GH"/>
    <n v="3"/>
    <m/>
    <x v="1840"/>
    <x v="3"/>
    <s v="C3 SPECIAL SERVICES - PEST CONTROL GROUP"/>
    <s v="PESTCTRL"/>
    <s v="CAN"/>
    <s v="Rodents in classroom @Music room 1"/>
    <s v="0001861401"/>
    <s v="EAGLE ROCK HS"/>
    <s v="CS-GH"/>
  </r>
  <r>
    <s v="OP-GH-31"/>
    <s v="Rats"/>
    <x v="2"/>
    <s v="39481196"/>
    <s v="Y"/>
    <s v="GH"/>
    <n v="3"/>
    <m/>
    <x v="1841"/>
    <x v="3"/>
    <s v="C3 SPECIAL SERVICES - PEST CONTROL GROUP"/>
    <s v="PESTCTRL"/>
    <s v="CAN"/>
    <s v="rat droppings on low ceiling in eagle center &amp; Rats in middle storage room in side locker room @Sout"/>
    <s v="0001861401"/>
    <s v="EAGLE ROCK HS"/>
    <s v="CS-GH"/>
  </r>
  <r>
    <s v="OP-GH-PM"/>
    <s v="Oper. Pest Management Preventive Maint."/>
    <x v="0"/>
    <s v="39622093"/>
    <s v="N"/>
    <s v="GH"/>
    <n v="3"/>
    <s v="18337"/>
    <x v="1235"/>
    <x v="1"/>
    <s v="AREA-S1 PEST CONTROL GROUP"/>
    <s v="PESTCTRL"/>
    <s v="WSCH"/>
    <s v="(IN SUPPORT OF SNP)- CAFETERIA PEST  INSPECTION, ROUTINE MONTHLY"/>
    <s v="0001732901"/>
    <s v="232ND PL EL"/>
    <s v="S1-GH"/>
  </r>
  <r>
    <s v="OP-GH-PM"/>
    <s v="Oper. Pest Management Preventive Maint."/>
    <x v="0"/>
    <s v="39536104"/>
    <s v="N"/>
    <s v="GH"/>
    <n v="3"/>
    <s v="18337"/>
    <x v="1807"/>
    <x v="1"/>
    <s v="AREA-S1 PEST CONTROL GROUP"/>
    <s v="PESTCTRL"/>
    <s v="COMP"/>
    <s v="(IN SUPPORT OF SNP)- CAFETERIA PEST  INSPECTION, ROUTINE MONTHLY"/>
    <s v="0001732901"/>
    <s v="232ND PL EL"/>
    <s v="S1-GH"/>
  </r>
  <r>
    <s v="OP-GH-PM"/>
    <s v="Oper. Pest Management Preventive Maint."/>
    <x v="0"/>
    <s v="39532294"/>
    <s v="N"/>
    <s v="GH"/>
    <n v="3"/>
    <s v="18650"/>
    <x v="324"/>
    <x v="2"/>
    <s v="C3 SPECIAL SERVICES - PEST CONTROL GROUP"/>
    <s v="PESTCTRL"/>
    <s v="COMP"/>
    <s v="(IN SUPPORT OF SNP)- CAFETERIA PEST  INSPECTION, ROUTINE MONTHLY"/>
    <s v="0001760301"/>
    <s v="WALGROVE EL"/>
    <s v="CS-GH"/>
  </r>
  <r>
    <s v="OP-GH-PM"/>
    <s v="Oper. Pest Management Preventive Maint."/>
    <x v="0"/>
    <s v="39621155"/>
    <s v="N"/>
    <s v="GH"/>
    <n v="3"/>
    <s v="18650"/>
    <x v="727"/>
    <x v="2"/>
    <s v="C3 SPECIAL SERVICES - PEST CONTROL GROUP"/>
    <s v="PESTCTRL"/>
    <s v="WSCH"/>
    <s v="(IN SUPPORT OF SNP)- CAFETERIA PEST  INSPECTION, ROUTINE MONTHLY"/>
    <s v="0001760301"/>
    <s v="WALGROVE EL"/>
    <s v="CS-GH"/>
  </r>
  <r>
    <s v="OP-GH-PM"/>
    <s v="Oper. Pest Management Preventive Maint."/>
    <x v="0"/>
    <s v="39532355"/>
    <s v="N"/>
    <s v="GH"/>
    <n v="3"/>
    <s v="18468"/>
    <x v="141"/>
    <x v="1"/>
    <s v="AREA-S1 PEST CONTROL GROUP"/>
    <s v="PESTCTRL"/>
    <s v="COMP"/>
    <s v="(IN SUPPORT OF SNP)- CAFETERIA PEST  INSPECTION, ROUTINE MONTHLY"/>
    <s v="0001688001"/>
    <s v="INDEPENDENCE EL"/>
    <s v="S1-GH"/>
  </r>
  <r>
    <s v="OP-GH-30"/>
    <s v="Mice"/>
    <x v="8"/>
    <s v="39563887"/>
    <s v="Y"/>
    <s v="GH"/>
    <n v="3"/>
    <m/>
    <x v="1842"/>
    <x v="1"/>
    <s v="AREA-S1 PEST CONTROL GROUP"/>
    <s v="PESTCTRL"/>
    <s v="COMP"/>
    <s v="MOUSE IN THE OFFICE@MAIN OFFICE"/>
    <s v="0001688001"/>
    <s v="INDEPENDENCE EL"/>
    <s v="S1-GH"/>
  </r>
  <r>
    <s v="OP-GH-PM"/>
    <s v="Oper. Pest Management Preventive Maint."/>
    <x v="0"/>
    <s v="39621216"/>
    <s v="N"/>
    <s v="GH"/>
    <n v="3"/>
    <s v="18468"/>
    <x v="118"/>
    <x v="1"/>
    <s v="AREA-S1 PEST CONTROL GROUP"/>
    <s v="PESTCTRL"/>
    <s v="WSCH"/>
    <s v="(IN SUPPORT OF SNP)- CAFETERIA PEST  INSPECTION, ROUTINE MONTHLY"/>
    <s v="0001688001"/>
    <s v="INDEPENDENCE EL"/>
    <s v="S1-GH"/>
  </r>
  <r>
    <s v="OP-GH-10"/>
    <s v="Other Pest Control"/>
    <x v="11"/>
    <s v="39544251"/>
    <s v="Y"/>
    <s v="GH"/>
    <n v="3"/>
    <m/>
    <x v="1843"/>
    <x v="1"/>
    <s v="AREA-S1 PEST CONTROL GROUP"/>
    <s v="PESTCTRL"/>
    <s v="COMP"/>
    <s v="Insects flying on students and families.@Gate 2 Corridor and MPR"/>
    <s v="0001688001"/>
    <s v="INDEPENDENCE EL"/>
    <s v="S1-GH"/>
  </r>
  <r>
    <s v="OP-GH-10"/>
    <s v="Other Pest Control"/>
    <x v="11"/>
    <s v="39471061"/>
    <s v="Y"/>
    <s v="GH"/>
    <n v="3"/>
    <m/>
    <x v="1844"/>
    <x v="1"/>
    <s v="AREA-S1 PEST CONTROL GROUP"/>
    <s v="PESTCTRL"/>
    <s v="COMP"/>
    <s v="MAIN OFFICE - MICE ACTIVITY"/>
    <s v="0001688001"/>
    <s v="INDEPENDENCE EL"/>
    <s v="S1-GH"/>
  </r>
  <r>
    <s v="OP-GH-PM"/>
    <s v="Oper. Pest Management Preventive Maint."/>
    <x v="0"/>
    <s v="39532409"/>
    <s v="N"/>
    <s v="GH"/>
    <n v="3"/>
    <s v="18613"/>
    <x v="296"/>
    <x v="5"/>
    <s v="AREA-S1 PEST CONTROL GROUP"/>
    <s v="PESTCTRL"/>
    <s v="COMP"/>
    <s v="(IN SUPPORT OF SNP)- CAFETERIA PEST  INSPECTION, ROUTINE MONTHLY"/>
    <s v="0001237201"/>
    <s v="OCHOA LC"/>
    <s v="S1-GH"/>
  </r>
  <r>
    <s v="OP-GH-13"/>
    <s v="Roaches"/>
    <x v="4"/>
    <s v="39564290"/>
    <s v="Y"/>
    <s v="GH"/>
    <n v="3"/>
    <m/>
    <x v="1845"/>
    <x v="5"/>
    <s v="AREA-S1 PEST CONTROL GROUP"/>
    <s v="PESTCTRL"/>
    <s v="COMP"/>
    <s v="roaches@m.s. d203"/>
    <s v="0001237201"/>
    <s v="OCHOA LC"/>
    <s v="S1-GH"/>
  </r>
  <r>
    <s v="OP-GH-PM"/>
    <s v="Oper. Pest Management Preventive Maint."/>
    <x v="0"/>
    <s v="39621270"/>
    <s v="N"/>
    <s v="GH"/>
    <n v="3"/>
    <s v="18613"/>
    <x v="297"/>
    <x v="5"/>
    <s v="AREA-S1 PEST CONTROL GROUP"/>
    <s v="PESTCTRL"/>
    <s v="WSCH"/>
    <s v="(IN SUPPORT OF SNP)- CAFETERIA PEST  INSPECTION, ROUTINE MONTHLY"/>
    <s v="0001237201"/>
    <s v="OCHOA LC"/>
    <s v="S1-GH"/>
  </r>
  <r>
    <s v="OP-GH-PM"/>
    <s v="Oper. Pest Management Preventive Maint."/>
    <x v="0"/>
    <s v="39622139"/>
    <s v="N"/>
    <s v="GH"/>
    <n v="3"/>
    <s v="18365"/>
    <x v="1374"/>
    <x v="1"/>
    <s v="AREA-S1 PEST CONTROL GROUP"/>
    <s v="PESTCTRL"/>
    <s v="WSCH"/>
    <s v="(IN SUPPORT OF SNP)- CAFETERIA PEST  INSPECTION, ROUTINE MONTHLY"/>
    <s v="0001404101"/>
    <s v="GARDENA EL"/>
    <s v="S1-GH"/>
  </r>
  <r>
    <s v="OP-GH-PM"/>
    <s v="Oper. Pest Management Preventive Maint."/>
    <x v="0"/>
    <s v="39536388"/>
    <s v="N"/>
    <s v="GH"/>
    <n v="3"/>
    <s v="18365"/>
    <x v="439"/>
    <x v="1"/>
    <s v="AREA-S1 PEST CONTROL GROUP"/>
    <s v="PESTCTRL"/>
    <s v="COMP"/>
    <s v="(IN SUPPORT OF SNP)- CAFETERIA PEST  INSPECTION, ROUTINE MONTHLY"/>
    <s v="0001404101"/>
    <s v="GARDENA EL"/>
    <s v="S1-GH"/>
  </r>
  <r>
    <s v="OP-GH-11"/>
    <s v="Bees"/>
    <x v="9"/>
    <s v="39463705"/>
    <s v="Y"/>
    <s v="GH"/>
    <n v="3"/>
    <m/>
    <x v="1846"/>
    <x v="0"/>
    <s v="AREA-N2 PEST CONTROL GROUP"/>
    <s v="PESTCTRL"/>
    <s v="COMP"/>
    <s v="Emergency Bee call out on Sat 10.04.2025"/>
    <s v="0001818201"/>
    <s v="HOLMES MS"/>
    <s v="N2-GH"/>
  </r>
  <r>
    <s v="OP-GH-PM"/>
    <s v="Oper. Pest Management Preventive Maint."/>
    <x v="0"/>
    <s v="39532259"/>
    <s v="N"/>
    <s v="GH"/>
    <n v="3"/>
    <s v="17922"/>
    <x v="613"/>
    <x v="0"/>
    <s v="AREA-N2 PEST CONTROL GROUP"/>
    <s v="PESTCTRL"/>
    <s v="COMP"/>
    <s v="(IN SUPPORT OF SNP)- CAFETERIA PEST  INSPECTION, ROUTINE MONTHLY"/>
    <s v="0001818201"/>
    <s v="HOLMES MS"/>
    <s v="N2-GH"/>
  </r>
  <r>
    <s v="OP-GH-PM"/>
    <s v="Oper. Pest Management Preventive Maint."/>
    <x v="0"/>
    <s v="39621120"/>
    <s v="N"/>
    <s v="GH"/>
    <n v="3"/>
    <s v="17922"/>
    <x v="206"/>
    <x v="0"/>
    <s v="AREA-N2 PEST CONTROL GROUP"/>
    <s v="PESTCTRL"/>
    <s v="WSCH"/>
    <s v="(IN SUPPORT OF SNP)- CAFETERIA PEST  INSPECTION, ROUTINE MONTHLY"/>
    <s v="0001818201"/>
    <s v="HOLMES MS"/>
    <s v="N2-G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0D3834-BCFC-43ED-A80C-C9C936AFBA4C}"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3:D33" firstHeaderRow="1" firstDataRow="2" firstDataCol="1"/>
  <pivotFields count="18">
    <pivotField showAll="0"/>
    <pivotField showAll="0"/>
    <pivotField axis="axisRow" showAll="0">
      <items count="32">
        <item n="OP-GH-03 - Bugs in Trees" x="28"/>
        <item x="13"/>
        <item x="20"/>
        <item x="15"/>
        <item n="OP-GH-08 - Rodents" x="14"/>
        <item x="16"/>
        <item x="11"/>
        <item x="9"/>
        <item x="6"/>
        <item x="4"/>
        <item x="10"/>
        <item x="21"/>
        <item x="19"/>
        <item x="12"/>
        <item x="29"/>
        <item x="25"/>
        <item x="24"/>
        <item x="1"/>
        <item x="18"/>
        <item x="27"/>
        <item m="1" x="30"/>
        <item x="22"/>
        <item x="17"/>
        <item x="5"/>
        <item x="26"/>
        <item x="3"/>
        <item x="8"/>
        <item x="2"/>
        <item x="7"/>
        <item h="1" x="23"/>
        <item h="1" x="0"/>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showAll="0"/>
    <pivotField showAll="0"/>
    <pivotField showAll="0"/>
    <pivotField showAll="0"/>
    <pivotField showAll="0"/>
    <pivotField showAll="0"/>
    <pivotField showAll="0"/>
    <pivotField showAll="0"/>
    <pivotField axis="axisCol" showAll="0">
      <items count="15">
        <item sd="0" x="0"/>
        <item sd="0" x="10"/>
        <item sd="0" x="11"/>
        <item sd="0" x="12"/>
        <item sd="0" x="1"/>
        <item sd="0" x="2"/>
        <item sd="0" x="3"/>
        <item sd="0" x="4"/>
        <item sd="0" x="5"/>
        <item sd="0" x="6"/>
        <item sd="0" x="7"/>
        <item sd="0" x="8"/>
        <item sd="0" x="9"/>
        <item sd="0" x="13"/>
        <item t="default"/>
      </items>
    </pivotField>
  </pivotFields>
  <rowFields count="1">
    <field x="2"/>
  </rowFields>
  <rowItems count="29">
    <i>
      <x/>
    </i>
    <i>
      <x v="1"/>
    </i>
    <i>
      <x v="2"/>
    </i>
    <i>
      <x v="3"/>
    </i>
    <i>
      <x v="4"/>
    </i>
    <i>
      <x v="5"/>
    </i>
    <i>
      <x v="6"/>
    </i>
    <i>
      <x v="7"/>
    </i>
    <i>
      <x v="8"/>
    </i>
    <i>
      <x v="9"/>
    </i>
    <i>
      <x v="10"/>
    </i>
    <i>
      <x v="11"/>
    </i>
    <i>
      <x v="12"/>
    </i>
    <i>
      <x v="13"/>
    </i>
    <i>
      <x v="14"/>
    </i>
    <i>
      <x v="15"/>
    </i>
    <i>
      <x v="16"/>
    </i>
    <i>
      <x v="17"/>
    </i>
    <i>
      <x v="18"/>
    </i>
    <i>
      <x v="19"/>
    </i>
    <i>
      <x v="21"/>
    </i>
    <i>
      <x v="22"/>
    </i>
    <i>
      <x v="23"/>
    </i>
    <i>
      <x v="24"/>
    </i>
    <i>
      <x v="25"/>
    </i>
    <i>
      <x v="26"/>
    </i>
    <i>
      <x v="27"/>
    </i>
    <i>
      <x v="28"/>
    </i>
    <i t="grand">
      <x/>
    </i>
  </rowItems>
  <colFields count="1">
    <field x="17"/>
  </colFields>
  <colItems count="3">
    <i>
      <x v="1"/>
    </i>
    <i>
      <x v="2"/>
    </i>
    <i t="grand">
      <x/>
    </i>
  </colItems>
  <dataFields count="1">
    <dataField name="Count of WONUM" fld="3" subtotal="count" baseField="0" baseItem="0"/>
  </dataFields>
  <chartFormats count="12">
    <chartFormat chart="1" format="0" series="1">
      <pivotArea type="data" outline="0" fieldPosition="0">
        <references count="2">
          <reference field="4294967294" count="1" selected="0">
            <x v="0"/>
          </reference>
          <reference field="17" count="1" selected="0">
            <x v="1"/>
          </reference>
        </references>
      </pivotArea>
    </chartFormat>
    <chartFormat chart="1" format="1" series="1">
      <pivotArea type="data" outline="0" fieldPosition="0">
        <references count="2">
          <reference field="4294967294" count="1" selected="0">
            <x v="0"/>
          </reference>
          <reference field="17" count="1" selected="0">
            <x v="2"/>
          </reference>
        </references>
      </pivotArea>
    </chartFormat>
    <chartFormat chart="1" format="2" series="1">
      <pivotArea type="data" outline="0" fieldPosition="0">
        <references count="2">
          <reference field="4294967294" count="1" selected="0">
            <x v="0"/>
          </reference>
          <reference field="17" count="1" selected="0">
            <x v="3"/>
          </reference>
        </references>
      </pivotArea>
    </chartFormat>
    <chartFormat chart="1" format="3" series="1">
      <pivotArea type="data" outline="0" fieldPosition="0">
        <references count="2">
          <reference field="4294967294" count="1" selected="0">
            <x v="0"/>
          </reference>
          <reference field="17" count="1" selected="0">
            <x v="4"/>
          </reference>
        </references>
      </pivotArea>
    </chartFormat>
    <chartFormat chart="1" format="4" series="1">
      <pivotArea type="data" outline="0" fieldPosition="0">
        <references count="2">
          <reference field="4294967294" count="1" selected="0">
            <x v="0"/>
          </reference>
          <reference field="17" count="1" selected="0">
            <x v="5"/>
          </reference>
        </references>
      </pivotArea>
    </chartFormat>
    <chartFormat chart="1" format="5" series="1">
      <pivotArea type="data" outline="0" fieldPosition="0">
        <references count="2">
          <reference field="4294967294" count="1" selected="0">
            <x v="0"/>
          </reference>
          <reference field="17" count="1" selected="0">
            <x v="6"/>
          </reference>
        </references>
      </pivotArea>
    </chartFormat>
    <chartFormat chart="1" format="6" series="1">
      <pivotArea type="data" outline="0" fieldPosition="0">
        <references count="2">
          <reference field="4294967294" count="1" selected="0">
            <x v="0"/>
          </reference>
          <reference field="17" count="1" selected="0">
            <x v="7"/>
          </reference>
        </references>
      </pivotArea>
    </chartFormat>
    <chartFormat chart="1" format="7" series="1">
      <pivotArea type="data" outline="0" fieldPosition="0">
        <references count="2">
          <reference field="4294967294" count="1" selected="0">
            <x v="0"/>
          </reference>
          <reference field="17" count="1" selected="0">
            <x v="8"/>
          </reference>
        </references>
      </pivotArea>
    </chartFormat>
    <chartFormat chart="1" format="8" series="1">
      <pivotArea type="data" outline="0" fieldPosition="0">
        <references count="2">
          <reference field="4294967294" count="1" selected="0">
            <x v="0"/>
          </reference>
          <reference field="17" count="1" selected="0">
            <x v="9"/>
          </reference>
        </references>
      </pivotArea>
    </chartFormat>
    <chartFormat chart="1" format="9" series="1">
      <pivotArea type="data" outline="0" fieldPosition="0">
        <references count="2">
          <reference field="4294967294" count="1" selected="0">
            <x v="0"/>
          </reference>
          <reference field="17" count="1" selected="0">
            <x v="10"/>
          </reference>
        </references>
      </pivotArea>
    </chartFormat>
    <chartFormat chart="1" format="10" series="1">
      <pivotArea type="data" outline="0" fieldPosition="0">
        <references count="2">
          <reference field="4294967294" count="1" selected="0">
            <x v="0"/>
          </reference>
          <reference field="17" count="1" selected="0">
            <x v="11"/>
          </reference>
        </references>
      </pivotArea>
    </chartFormat>
    <chartFormat chart="1" format="11" series="1">
      <pivotArea type="data" outline="0" fieldPosition="0">
        <references count="2">
          <reference field="4294967294" count="1" selected="0">
            <x v="0"/>
          </reference>
          <reference field="17"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B505FA-FAE5-48AF-93E3-20138E66EDB5}" name="PivotTable1"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E8" firstHeaderRow="1" firstDataRow="2" firstDataCol="3"/>
  <pivotFields count="4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22" outline="0" showAll="0" defaultSubtotal="0"/>
    <pivotField compact="0" numFmtId="22" outline="0" showAll="0" defaultSubtotal="0"/>
    <pivotField compact="0" numFmtId="22"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Col" compact="0" outline="0" showAll="0" defaultSubtotal="0">
      <items count="14">
        <item x="0"/>
        <item x="12"/>
        <item x="1"/>
        <item x="2"/>
        <item x="3"/>
        <item x="4"/>
        <item x="5"/>
        <item x="6"/>
        <item x="7"/>
        <item x="8"/>
        <item x="9"/>
        <item x="10"/>
        <item x="11"/>
        <item x="13"/>
      </items>
    </pivotField>
    <pivotField axis="axisRow" compact="0" outline="0" showAll="0" defaultSubtotal="0">
      <items count="462">
        <item x="21"/>
        <item m="1" x="172"/>
        <item m="1" x="108"/>
        <item x="40"/>
        <item x="18"/>
        <item m="1" x="281"/>
        <item x="77"/>
        <item m="1" x="194"/>
        <item m="1" x="419"/>
        <item x="60"/>
        <item x="7"/>
        <item x="5"/>
        <item m="1" x="266"/>
        <item m="1" x="117"/>
        <item x="4"/>
        <item m="1" x="208"/>
        <item m="1" x="264"/>
        <item m="1" x="380"/>
        <item x="8"/>
        <item x="10"/>
        <item m="1" x="346"/>
        <item m="1" x="408"/>
        <item m="1" x="385"/>
        <item m="1" x="376"/>
        <item m="1" x="129"/>
        <item m="1" x="425"/>
        <item m="1" x="298"/>
        <item m="1" x="456"/>
        <item m="1" x="188"/>
        <item m="1" x="212"/>
        <item m="1" x="297"/>
        <item x="69"/>
        <item m="1" x="448"/>
        <item m="1" x="441"/>
        <item x="65"/>
        <item x="29"/>
        <item m="1" x="289"/>
        <item m="1" x="307"/>
        <item m="1" x="191"/>
        <item m="1" x="269"/>
        <item x="78"/>
        <item x="15"/>
        <item m="1" x="209"/>
        <item m="1" x="241"/>
        <item x="56"/>
        <item m="1" x="147"/>
        <item x="28"/>
        <item x="27"/>
        <item m="1" x="145"/>
        <item m="1" x="299"/>
        <item x="58"/>
        <item m="1" x="110"/>
        <item m="1" x="155"/>
        <item x="70"/>
        <item m="1" x="392"/>
        <item m="1" x="149"/>
        <item x="0"/>
        <item m="1" x="282"/>
        <item m="1" x="396"/>
        <item m="1" x="460"/>
        <item x="19"/>
        <item m="1" x="213"/>
        <item x="13"/>
        <item m="1" x="265"/>
        <item m="1" x="324"/>
        <item m="1" x="256"/>
        <item m="1" x="247"/>
        <item m="1" x="159"/>
        <item x="33"/>
        <item m="1" x="287"/>
        <item x="83"/>
        <item m="1" x="430"/>
        <item m="1" x="426"/>
        <item m="1" x="421"/>
        <item m="1" x="272"/>
        <item m="1" x="391"/>
        <item m="1" x="215"/>
        <item m="1" x="230"/>
        <item x="41"/>
        <item m="1" x="348"/>
        <item m="1" x="321"/>
        <item m="1" x="253"/>
        <item m="1" x="176"/>
        <item m="1" x="199"/>
        <item m="1" x="133"/>
        <item m="1" x="383"/>
        <item m="1" x="336"/>
        <item m="1" x="182"/>
        <item x="34"/>
        <item m="1" x="175"/>
        <item m="1" x="166"/>
        <item m="1" x="416"/>
        <item m="1" x="384"/>
        <item m="1" x="246"/>
        <item m="1" x="141"/>
        <item m="1" x="277"/>
        <item x="79"/>
        <item m="1" x="113"/>
        <item m="1" x="409"/>
        <item m="1" x="151"/>
        <item m="1" x="447"/>
        <item m="1" x="378"/>
        <item m="1" x="440"/>
        <item m="1" x="283"/>
        <item m="1" x="137"/>
        <item m="1" x="120"/>
        <item x="12"/>
        <item m="1" x="238"/>
        <item m="1" x="415"/>
        <item m="1" x="442"/>
        <item x="17"/>
        <item x="39"/>
        <item m="1" x="431"/>
        <item m="1" x="325"/>
        <item x="3"/>
        <item m="1" x="454"/>
        <item m="1" x="205"/>
        <item m="1" x="190"/>
        <item m="1" x="276"/>
        <item m="1" x="207"/>
        <item m="1" x="161"/>
        <item m="1" x="126"/>
        <item m="1" x="344"/>
        <item m="1" x="203"/>
        <item m="1" x="449"/>
        <item m="1" x="173"/>
        <item x="37"/>
        <item m="1" x="394"/>
        <item m="1" x="118"/>
        <item x="87"/>
        <item m="1" x="278"/>
        <item m="1" x="183"/>
        <item x="94"/>
        <item m="1" x="105"/>
        <item m="1" x="132"/>
        <item x="32"/>
        <item m="1" x="423"/>
        <item m="1" x="240"/>
        <item m="1" x="115"/>
        <item m="1" x="284"/>
        <item m="1" x="422"/>
        <item m="1" x="402"/>
        <item x="43"/>
        <item x="90"/>
        <item m="1" x="228"/>
        <item m="1" x="350"/>
        <item m="1" x="399"/>
        <item m="1" x="123"/>
        <item m="1" x="170"/>
        <item x="92"/>
        <item m="1" x="225"/>
        <item m="1" x="360"/>
        <item m="1" x="231"/>
        <item m="1" x="335"/>
        <item m="1" x="196"/>
        <item m="1" x="291"/>
        <item m="1" x="333"/>
        <item m="1" x="436"/>
        <item m="1" x="403"/>
        <item m="1" x="373"/>
        <item m="1" x="340"/>
        <item m="1" x="347"/>
        <item x="25"/>
        <item m="1" x="379"/>
        <item m="1" x="372"/>
        <item m="1" x="174"/>
        <item m="1" x="451"/>
        <item m="1" x="357"/>
        <item m="1" x="138"/>
        <item m="1" x="259"/>
        <item m="1" x="314"/>
        <item m="1" x="381"/>
        <item x="30"/>
        <item m="1" x="339"/>
        <item x="42"/>
        <item m="1" x="369"/>
        <item m="1" x="152"/>
        <item m="1" x="242"/>
        <item m="1" x="216"/>
        <item m="1" x="410"/>
        <item m="1" x="413"/>
        <item m="1" x="124"/>
        <item m="1" x="362"/>
        <item m="1" x="127"/>
        <item m="1" x="157"/>
        <item m="1" x="352"/>
        <item m="1" x="315"/>
        <item m="1" x="400"/>
        <item m="1" x="331"/>
        <item m="1" x="364"/>
        <item m="1" x="293"/>
        <item m="1" x="355"/>
        <item x="55"/>
        <item m="1" x="286"/>
        <item m="1" x="377"/>
        <item m="1" x="405"/>
        <item m="1" x="121"/>
        <item m="1" x="349"/>
        <item m="1" x="252"/>
        <item m="1" x="279"/>
        <item m="1" x="193"/>
        <item m="1" x="112"/>
        <item m="1" x="387"/>
        <item m="1" x="156"/>
        <item m="1" x="322"/>
        <item m="1" x="367"/>
        <item m="1" x="303"/>
        <item m="1" x="222"/>
        <item m="1" x="354"/>
        <item m="1" x="390"/>
        <item m="1" x="311"/>
        <item m="1" x="178"/>
        <item m="1" x="116"/>
        <item x="24"/>
        <item m="1" x="308"/>
        <item m="1" x="398"/>
        <item m="1" x="217"/>
        <item m="1" x="158"/>
        <item m="1" x="359"/>
        <item m="1" x="435"/>
        <item m="1" x="162"/>
        <item m="1" x="200"/>
        <item m="1" x="386"/>
        <item m="1" x="301"/>
        <item m="1" x="187"/>
        <item m="1" x="406"/>
        <item m="1" x="232"/>
        <item m="1" x="211"/>
        <item m="1" x="305"/>
        <item m="1" x="351"/>
        <item m="1" x="245"/>
        <item m="1" x="214"/>
        <item m="1" x="198"/>
        <item m="1" x="206"/>
        <item m="1" x="412"/>
        <item m="1" x="417"/>
        <item m="1" x="337"/>
        <item m="1" x="300"/>
        <item m="1" x="237"/>
        <item m="1" x="119"/>
        <item m="1" x="353"/>
        <item x="50"/>
        <item m="1" x="153"/>
        <item m="1" x="186"/>
        <item m="1" x="420"/>
        <item m="1" x="185"/>
        <item m="1" x="323"/>
        <item m="1" x="428"/>
        <item m="1" x="189"/>
        <item m="1" x="165"/>
        <item m="1" x="328"/>
        <item m="1" x="139"/>
        <item m="1" x="304"/>
        <item m="1" x="220"/>
        <item m="1" x="248"/>
        <item m="1" x="395"/>
        <item m="1" x="375"/>
        <item m="1" x="168"/>
        <item m="1" x="204"/>
        <item m="1" x="249"/>
        <item m="1" x="345"/>
        <item m="1" x="318"/>
        <item m="1" x="131"/>
        <item m="1" x="327"/>
        <item m="1" x="334"/>
        <item m="1" x="219"/>
        <item m="1" x="267"/>
        <item m="1" x="443"/>
        <item m="1" x="342"/>
        <item m="1" x="197"/>
        <item m="1" x="255"/>
        <item x="89"/>
        <item x="100"/>
        <item m="1" x="438"/>
        <item m="1" x="221"/>
        <item m="1" x="268"/>
        <item m="1" x="292"/>
        <item m="1" x="404"/>
        <item m="1" x="257"/>
        <item m="1" x="427"/>
        <item m="1" x="361"/>
        <item m="1" x="218"/>
        <item m="1" x="180"/>
        <item m="1" x="444"/>
        <item m="1" x="179"/>
        <item x="22"/>
        <item m="1" x="316"/>
        <item x="47"/>
        <item m="1" x="457"/>
        <item x="98"/>
        <item m="1" x="135"/>
        <item m="1" x="296"/>
        <item m="1" x="313"/>
        <item m="1" x="365"/>
        <item m="1" x="239"/>
        <item m="1" x="229"/>
        <item m="1" x="329"/>
        <item m="1" x="343"/>
        <item m="1" x="140"/>
        <item m="1" x="370"/>
        <item x="52"/>
        <item x="20"/>
        <item x="1"/>
        <item m="1" x="107"/>
        <item m="1" x="434"/>
        <item m="1" x="226"/>
        <item m="1" x="262"/>
        <item m="1" x="433"/>
        <item m="1" x="407"/>
        <item m="1" x="452"/>
        <item m="1" x="258"/>
        <item x="82"/>
        <item m="1" x="201"/>
        <item x="99"/>
        <item x="2"/>
        <item m="1" x="411"/>
        <item m="1" x="109"/>
        <item m="1" x="302"/>
        <item m="1" x="154"/>
        <item m="1" x="224"/>
        <item m="1" x="134"/>
        <item x="57"/>
        <item m="1" x="332"/>
        <item m="1" x="274"/>
        <item m="1" x="424"/>
        <item m="1" x="309"/>
        <item m="1" x="261"/>
        <item m="1" x="382"/>
        <item m="1" x="429"/>
        <item m="1" x="114"/>
        <item m="1" x="142"/>
        <item m="1" x="374"/>
        <item x="9"/>
        <item m="1" x="310"/>
        <item m="1" x="271"/>
        <item m="1" x="273"/>
        <item m="1" x="202"/>
        <item x="49"/>
        <item m="1" x="125"/>
        <item m="1" x="136"/>
        <item m="1" x="143"/>
        <item x="6"/>
        <item m="1" x="371"/>
        <item m="1" x="320"/>
        <item x="80"/>
        <item x="14"/>
        <item x="31"/>
        <item x="84"/>
        <item x="26"/>
        <item x="86"/>
        <item m="1" x="275"/>
        <item m="1" x="146"/>
        <item x="23"/>
        <item m="1" x="243"/>
        <item m="1" x="326"/>
        <item m="1" x="356"/>
        <item m="1" x="294"/>
        <item m="1" x="233"/>
        <item m="1" x="270"/>
        <item x="36"/>
        <item x="35"/>
        <item x="45"/>
        <item m="1" x="368"/>
        <item m="1" x="295"/>
        <item m="1" x="450"/>
        <item m="1" x="285"/>
        <item m="1" x="459"/>
        <item m="1" x="432"/>
        <item x="48"/>
        <item m="1" x="234"/>
        <item m="1" x="389"/>
        <item m="1" x="458"/>
        <item m="1" x="397"/>
        <item x="46"/>
        <item m="1" x="312"/>
        <item m="1" x="439"/>
        <item m="1" x="418"/>
        <item m="1" x="167"/>
        <item m="1" x="260"/>
        <item m="1" x="263"/>
        <item m="1" x="338"/>
        <item x="44"/>
        <item m="1" x="210"/>
        <item m="1" x="184"/>
        <item m="1" x="280"/>
        <item m="1" x="401"/>
        <item m="1" x="177"/>
        <item m="1" x="437"/>
        <item m="1" x="290"/>
        <item m="1" x="160"/>
        <item m="1" x="341"/>
        <item m="1" x="461"/>
        <item m="1" x="455"/>
        <item m="1" x="366"/>
        <item m="1" x="128"/>
        <item m="1" x="244"/>
        <item m="1" x="195"/>
        <item m="1" x="288"/>
        <item m="1" x="169"/>
        <item m="1" x="319"/>
        <item m="1" x="192"/>
        <item m="1" x="236"/>
        <item m="1" x="122"/>
        <item m="1" x="150"/>
        <item m="1" x="130"/>
        <item m="1" x="111"/>
        <item m="1" x="251"/>
        <item m="1" x="148"/>
        <item m="1" x="388"/>
        <item m="1" x="393"/>
        <item m="1" x="163"/>
        <item m="1" x="453"/>
        <item m="1" x="164"/>
        <item m="1" x="171"/>
        <item m="1" x="106"/>
        <item m="1" x="317"/>
        <item m="1" x="445"/>
        <item m="1" x="414"/>
        <item m="1" x="227"/>
        <item m="1" x="250"/>
        <item m="1" x="181"/>
        <item x="81"/>
        <item m="1" x="144"/>
        <item m="1" x="363"/>
        <item x="38"/>
        <item m="1" x="306"/>
        <item m="1" x="358"/>
        <item m="1" x="330"/>
        <item m="1" x="235"/>
        <item m="1" x="446"/>
        <item m="1" x="254"/>
        <item m="1" x="223"/>
        <item x="11"/>
        <item x="16"/>
        <item x="51"/>
        <item x="53"/>
        <item x="54"/>
        <item x="59"/>
        <item x="61"/>
        <item x="62"/>
        <item x="63"/>
        <item x="64"/>
        <item x="66"/>
        <item x="67"/>
        <item x="68"/>
        <item x="71"/>
        <item x="72"/>
        <item x="73"/>
        <item x="74"/>
        <item x="75"/>
        <item x="76"/>
        <item x="85"/>
        <item x="88"/>
        <item x="91"/>
        <item x="93"/>
        <item x="95"/>
        <item x="96"/>
        <item x="97"/>
        <item x="101"/>
        <item x="102"/>
        <item x="103"/>
        <item x="104"/>
      </items>
    </pivotField>
    <pivotField axis="axisRow" compact="0" outline="0" showAll="0" defaultSubtotal="0">
      <items count="12">
        <item x="3"/>
        <item m="1" x="7"/>
        <item x="2"/>
        <item m="1" x="11"/>
        <item x="4"/>
        <item m="1" x="5"/>
        <item x="1"/>
        <item h="1" x="0"/>
        <item m="1" x="6"/>
        <item m="1" x="10"/>
        <item m="1" x="9"/>
        <item m="1" x="8"/>
      </items>
    </pivotField>
    <pivotField dataField="1" compact="0" outline="0" showAll="0" defaultSubtotal="0"/>
    <pivotField compact="0" outline="0" showAll="0" defaultSubtotal="0"/>
    <pivotField axis="axisRow" compact="0" outline="0" showAll="0" defaultSubtotal="0">
      <items count="11">
        <item x="1"/>
        <item x="3"/>
        <item m="1" x="10"/>
        <item x="2"/>
        <item x="4"/>
        <item x="0"/>
        <item x="5"/>
        <item m="1" x="8"/>
        <item m="1" x="9"/>
        <item x="6"/>
        <item m="1" x="7"/>
      </items>
    </pivotField>
  </pivotFields>
  <rowFields count="3">
    <field x="36"/>
    <field x="39"/>
    <field x="35"/>
  </rowFields>
  <rowItems count="4">
    <i>
      <x/>
      <x v="3"/>
      <x v="47"/>
    </i>
    <i>
      <x v="2"/>
      <x v="3"/>
      <x/>
    </i>
    <i>
      <x v="4"/>
      <x v="3"/>
      <x v="3"/>
    </i>
    <i>
      <x v="6"/>
      <x v="3"/>
      <x v="4"/>
    </i>
  </rowItems>
  <colFields count="1">
    <field x="34"/>
  </colFields>
  <colItems count="2">
    <i>
      <x v="11"/>
    </i>
    <i>
      <x v="12"/>
    </i>
  </colItems>
  <dataFields count="1">
    <dataField name="Sum of MATL_AMT_USED" fld="37" baseField="0" baseItem="0"/>
  </dataFields>
  <formats count="14">
    <format dxfId="61">
      <pivotArea outline="0" collapsedLevelsAreSubtotals="1" fieldPosition="0"/>
    </format>
    <format dxfId="60">
      <pivotArea dataOnly="0" labelOnly="1" outline="0" fieldPosition="0">
        <references count="1">
          <reference field="36" count="0"/>
        </references>
      </pivotArea>
    </format>
    <format dxfId="59">
      <pivotArea dataOnly="0" labelOnly="1" outline="0" fieldPosition="0">
        <references count="2">
          <reference field="36" count="1" selected="0">
            <x v="0"/>
          </reference>
          <reference field="39" count="1">
            <x v="3"/>
          </reference>
        </references>
      </pivotArea>
    </format>
    <format dxfId="58">
      <pivotArea dataOnly="0" labelOnly="1" outline="0" fieldPosition="0">
        <references count="3">
          <reference field="35" count="1">
            <x v="47"/>
          </reference>
          <reference field="36" count="1" selected="0">
            <x v="0"/>
          </reference>
          <reference field="39" count="1" selected="0">
            <x v="3"/>
          </reference>
        </references>
      </pivotArea>
    </format>
    <format dxfId="57">
      <pivotArea dataOnly="0" labelOnly="1" outline="0" fieldPosition="0">
        <references count="3">
          <reference field="35" count="1">
            <x v="0"/>
          </reference>
          <reference field="36" count="1" selected="0">
            <x v="2"/>
          </reference>
          <reference field="39" count="1" selected="0">
            <x v="3"/>
          </reference>
        </references>
      </pivotArea>
    </format>
    <format dxfId="56">
      <pivotArea dataOnly="0" labelOnly="1" outline="0" fieldPosition="0">
        <references count="3">
          <reference field="35" count="1">
            <x v="3"/>
          </reference>
          <reference field="36" count="1" selected="0">
            <x v="4"/>
          </reference>
          <reference field="39" count="1" selected="0">
            <x v="3"/>
          </reference>
        </references>
      </pivotArea>
    </format>
    <format dxfId="55">
      <pivotArea dataOnly="0" labelOnly="1" outline="0" fieldPosition="0">
        <references count="3">
          <reference field="35" count="1">
            <x v="4"/>
          </reference>
          <reference field="36" count="1" selected="0">
            <x v="6"/>
          </reference>
          <reference field="39" count="1" selected="0">
            <x v="3"/>
          </reference>
        </references>
      </pivotArea>
    </format>
    <format dxfId="54">
      <pivotArea type="origin" dataOnly="0" labelOnly="1" outline="0" fieldPosition="0"/>
    </format>
    <format dxfId="53">
      <pivotArea field="34" type="button" dataOnly="0" labelOnly="1" outline="0" axis="axisCol" fieldPosition="0"/>
    </format>
    <format dxfId="52">
      <pivotArea type="topRight" dataOnly="0" labelOnly="1" outline="0" fieldPosition="0"/>
    </format>
    <format dxfId="51">
      <pivotArea field="36" type="button" dataOnly="0" labelOnly="1" outline="0" axis="axisRow" fieldPosition="0"/>
    </format>
    <format dxfId="50">
      <pivotArea field="39" type="button" dataOnly="0" labelOnly="1" outline="0" axis="axisRow" fieldPosition="1"/>
    </format>
    <format dxfId="49">
      <pivotArea field="35" type="button" dataOnly="0" labelOnly="1" outline="0" axis="axisRow" fieldPosition="2"/>
    </format>
    <format dxfId="48">
      <pivotArea dataOnly="0" labelOnly="1" outline="0" fieldPosition="0">
        <references count="1">
          <reference field="34" count="2">
            <x v="11"/>
            <x v="1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63A604-3422-4333-8212-CE47AC0F8C03}"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D29" firstHeaderRow="1" firstDataRow="2" firstDataCol="1" rowPageCount="1" colPageCount="1"/>
  <pivotFields count="18">
    <pivotField showAll="0"/>
    <pivotField showAll="0"/>
    <pivotField axis="axisRow" showAll="0">
      <items count="32">
        <item n="OP-GH-03 - Bugs in Trees" x="28"/>
        <item x="13"/>
        <item x="20"/>
        <item x="15"/>
        <item n="OP-GH-08 - Rodents" x="14"/>
        <item x="16"/>
        <item x="11"/>
        <item x="9"/>
        <item x="6"/>
        <item x="4"/>
        <item x="10"/>
        <item x="21"/>
        <item x="19"/>
        <item x="12"/>
        <item x="29"/>
        <item x="25"/>
        <item x="24"/>
        <item x="1"/>
        <item x="18"/>
        <item x="27"/>
        <item m="1" x="30"/>
        <item x="22"/>
        <item x="17"/>
        <item x="5"/>
        <item x="26"/>
        <item x="3"/>
        <item x="8"/>
        <item x="2"/>
        <item x="7"/>
        <item h="1" x="23"/>
        <item h="1" x="0"/>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5">
    <i>
      <x v="1"/>
    </i>
    <i>
      <x v="2"/>
    </i>
    <i>
      <x v="3"/>
    </i>
    <i>
      <x v="4"/>
    </i>
    <i>
      <x v="5"/>
    </i>
    <i>
      <x v="6"/>
    </i>
    <i>
      <x v="7"/>
    </i>
    <i>
      <x v="8"/>
    </i>
    <i>
      <x v="9"/>
    </i>
    <i>
      <x v="10"/>
    </i>
    <i>
      <x v="11"/>
    </i>
    <i>
      <x v="12"/>
    </i>
    <i>
      <x v="13"/>
    </i>
    <i>
      <x v="14"/>
    </i>
    <i>
      <x v="15"/>
    </i>
    <i>
      <x v="16"/>
    </i>
    <i>
      <x v="17"/>
    </i>
    <i>
      <x v="18"/>
    </i>
    <i>
      <x v="21"/>
    </i>
    <i>
      <x v="22"/>
    </i>
    <i>
      <x v="25"/>
    </i>
    <i>
      <x v="26"/>
    </i>
    <i>
      <x v="27"/>
    </i>
    <i>
      <x v="28"/>
    </i>
    <i t="grand">
      <x/>
    </i>
  </rowItems>
  <colFields count="1">
    <field x="17"/>
  </colFields>
  <colItems count="3">
    <i>
      <x v="11"/>
    </i>
    <i>
      <x v="12"/>
    </i>
    <i t="grand">
      <x/>
    </i>
  </colItems>
  <pageFields count="1">
    <pageField fld="9" item="3" hier="-1"/>
  </pageFields>
  <dataFields count="1">
    <dataField name="Count of WONUM" fld="3" subtotal="count" baseField="0" baseItem="0"/>
  </dataFields>
  <chartFormats count="14">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2" format="4" series="1">
      <pivotArea type="data" outline="0" fieldPosition="0">
        <references count="2">
          <reference field="4294967294" count="1" selected="0">
            <x v="0"/>
          </reference>
          <reference field="17" count="1" selected="0">
            <x v="1"/>
          </reference>
        </references>
      </pivotArea>
    </chartFormat>
    <chartFormat chart="2" format="5" series="1">
      <pivotArea type="data" outline="0" fieldPosition="0">
        <references count="2">
          <reference field="4294967294" count="1" selected="0">
            <x v="0"/>
          </reference>
          <reference field="17" count="1" selected="0">
            <x v="2"/>
          </reference>
        </references>
      </pivotArea>
    </chartFormat>
    <chartFormat chart="2" format="6" series="1">
      <pivotArea type="data" outline="0" fieldPosition="0">
        <references count="2">
          <reference field="4294967294" count="1" selected="0">
            <x v="0"/>
          </reference>
          <reference field="17" count="1" selected="0">
            <x v="3"/>
          </reference>
        </references>
      </pivotArea>
    </chartFormat>
    <chartFormat chart="2" format="7" series="1">
      <pivotArea type="data" outline="0" fieldPosition="0">
        <references count="2">
          <reference field="4294967294" count="1" selected="0">
            <x v="0"/>
          </reference>
          <reference field="17" count="1" selected="0">
            <x v="4"/>
          </reference>
        </references>
      </pivotArea>
    </chartFormat>
    <chartFormat chart="2" format="8" series="1">
      <pivotArea type="data" outline="0" fieldPosition="0">
        <references count="2">
          <reference field="4294967294" count="1" selected="0">
            <x v="0"/>
          </reference>
          <reference field="17" count="1" selected="0">
            <x v="5"/>
          </reference>
        </references>
      </pivotArea>
    </chartFormat>
    <chartFormat chart="2" format="9" series="1">
      <pivotArea type="data" outline="0" fieldPosition="0">
        <references count="2">
          <reference field="4294967294" count="1" selected="0">
            <x v="0"/>
          </reference>
          <reference field="17" count="1" selected="0">
            <x v="6"/>
          </reference>
        </references>
      </pivotArea>
    </chartFormat>
    <chartFormat chart="2" format="10" series="1">
      <pivotArea type="data" outline="0" fieldPosition="0">
        <references count="2">
          <reference field="4294967294" count="1" selected="0">
            <x v="0"/>
          </reference>
          <reference field="17" count="1" selected="0">
            <x v="7"/>
          </reference>
        </references>
      </pivotArea>
    </chartFormat>
    <chartFormat chart="2" format="11" series="1">
      <pivotArea type="data" outline="0" fieldPosition="0">
        <references count="2">
          <reference field="4294967294" count="1" selected="0">
            <x v="0"/>
          </reference>
          <reference field="17" count="1" selected="0">
            <x v="8"/>
          </reference>
        </references>
      </pivotArea>
    </chartFormat>
    <chartFormat chart="2" format="12" series="1">
      <pivotArea type="data" outline="0" fieldPosition="0">
        <references count="2">
          <reference field="4294967294" count="1" selected="0">
            <x v="0"/>
          </reference>
          <reference field="17" count="1" selected="0">
            <x v="9"/>
          </reference>
        </references>
      </pivotArea>
    </chartFormat>
    <chartFormat chart="2" format="13"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4E1B45-7846-497D-A1CF-FBB5695E58F5}"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D30" firstHeaderRow="1" firstDataRow="2" firstDataCol="1" rowPageCount="1" colPageCount="1"/>
  <pivotFields count="18">
    <pivotField showAll="0"/>
    <pivotField showAll="0"/>
    <pivotField axis="axisRow" showAll="0">
      <items count="32">
        <item n="OP-GH-03 - Bugs in Trees" x="28"/>
        <item x="13"/>
        <item x="20"/>
        <item x="15"/>
        <item n="OP-GH-08 - Rodents" x="14"/>
        <item x="16"/>
        <item x="11"/>
        <item x="9"/>
        <item x="6"/>
        <item x="4"/>
        <item x="10"/>
        <item x="21"/>
        <item x="19"/>
        <item x="12"/>
        <item x="29"/>
        <item x="25"/>
        <item x="24"/>
        <item x="1"/>
        <item x="18"/>
        <item x="27"/>
        <item m="1" x="30"/>
        <item x="22"/>
        <item x="17"/>
        <item x="5"/>
        <item x="26"/>
        <item x="3"/>
        <item x="8"/>
        <item x="2"/>
        <item x="7"/>
        <item h="1" x="23"/>
        <item h="1" x="0"/>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6">
    <i>
      <x/>
    </i>
    <i>
      <x v="1"/>
    </i>
    <i>
      <x v="2"/>
    </i>
    <i>
      <x v="3"/>
    </i>
    <i>
      <x v="4"/>
    </i>
    <i>
      <x v="5"/>
    </i>
    <i>
      <x v="6"/>
    </i>
    <i>
      <x v="7"/>
    </i>
    <i>
      <x v="8"/>
    </i>
    <i>
      <x v="9"/>
    </i>
    <i>
      <x v="10"/>
    </i>
    <i>
      <x v="11"/>
    </i>
    <i>
      <x v="12"/>
    </i>
    <i>
      <x v="13"/>
    </i>
    <i>
      <x v="15"/>
    </i>
    <i>
      <x v="16"/>
    </i>
    <i>
      <x v="17"/>
    </i>
    <i>
      <x v="18"/>
    </i>
    <i>
      <x v="19"/>
    </i>
    <i>
      <x v="21"/>
    </i>
    <i>
      <x v="22"/>
    </i>
    <i>
      <x v="25"/>
    </i>
    <i>
      <x v="26"/>
    </i>
    <i>
      <x v="27"/>
    </i>
    <i>
      <x v="28"/>
    </i>
    <i t="grand">
      <x/>
    </i>
  </rowItems>
  <colFields count="1">
    <field x="17"/>
  </colFields>
  <colItems count="3">
    <i>
      <x v="11"/>
    </i>
    <i>
      <x v="12"/>
    </i>
    <i t="grand">
      <x/>
    </i>
  </colItems>
  <pageFields count="1">
    <pageField fld="9" item="4" hier="-1"/>
  </pageFields>
  <dataFields count="1">
    <dataField name="Count of WONUM" fld="3" subtotal="count" baseField="0" baseItem="0"/>
  </dataFields>
  <chartFormats count="16">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3" format="6" series="1">
      <pivotArea type="data" outline="0" fieldPosition="0">
        <references count="2">
          <reference field="4294967294" count="1" selected="0">
            <x v="0"/>
          </reference>
          <reference field="17" count="1" selected="0">
            <x v="1"/>
          </reference>
        </references>
      </pivotArea>
    </chartFormat>
    <chartFormat chart="3" format="7" series="1">
      <pivotArea type="data" outline="0" fieldPosition="0">
        <references count="2">
          <reference field="4294967294" count="1" selected="0">
            <x v="0"/>
          </reference>
          <reference field="17" count="1" selected="0">
            <x v="2"/>
          </reference>
        </references>
      </pivotArea>
    </chartFormat>
    <chartFormat chart="3" format="8" series="1">
      <pivotArea type="data" outline="0" fieldPosition="0">
        <references count="2">
          <reference field="4294967294" count="1" selected="0">
            <x v="0"/>
          </reference>
          <reference field="17" count="1" selected="0">
            <x v="3"/>
          </reference>
        </references>
      </pivotArea>
    </chartFormat>
    <chartFormat chart="3" format="9" series="1">
      <pivotArea type="data" outline="0" fieldPosition="0">
        <references count="2">
          <reference field="4294967294" count="1" selected="0">
            <x v="0"/>
          </reference>
          <reference field="17" count="1" selected="0">
            <x v="4"/>
          </reference>
        </references>
      </pivotArea>
    </chartFormat>
    <chartFormat chart="3" format="10" series="1">
      <pivotArea type="data" outline="0" fieldPosition="0">
        <references count="2">
          <reference field="4294967294" count="1" selected="0">
            <x v="0"/>
          </reference>
          <reference field="17" count="1" selected="0">
            <x v="5"/>
          </reference>
        </references>
      </pivotArea>
    </chartFormat>
    <chartFormat chart="3" format="11" series="1">
      <pivotArea type="data" outline="0" fieldPosition="0">
        <references count="2">
          <reference field="4294967294" count="1" selected="0">
            <x v="0"/>
          </reference>
          <reference field="17" count="1" selected="0">
            <x v="6"/>
          </reference>
        </references>
      </pivotArea>
    </chartFormat>
    <chartFormat chart="3" format="12" series="1">
      <pivotArea type="data" outline="0" fieldPosition="0">
        <references count="2">
          <reference field="4294967294" count="1" selected="0">
            <x v="0"/>
          </reference>
          <reference field="17" count="1" selected="0">
            <x v="7"/>
          </reference>
        </references>
      </pivotArea>
    </chartFormat>
    <chartFormat chart="3" format="13" series="1">
      <pivotArea type="data" outline="0" fieldPosition="0">
        <references count="2">
          <reference field="4294967294" count="1" selected="0">
            <x v="0"/>
          </reference>
          <reference field="17" count="1" selected="0">
            <x v="8"/>
          </reference>
        </references>
      </pivotArea>
    </chartFormat>
    <chartFormat chart="3" format="14" series="1">
      <pivotArea type="data" outline="0" fieldPosition="0">
        <references count="2">
          <reference field="4294967294" count="1" selected="0">
            <x v="0"/>
          </reference>
          <reference field="17" count="1" selected="0">
            <x v="9"/>
          </reference>
        </references>
      </pivotArea>
    </chartFormat>
    <chartFormat chart="3" format="15"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132D77-31C9-4FD7-82C9-909CAE4BE973}"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3:D26" firstHeaderRow="1" firstDataRow="2" firstDataCol="1" rowPageCount="1" colPageCount="1"/>
  <pivotFields count="18">
    <pivotField showAll="0"/>
    <pivotField showAll="0"/>
    <pivotField axis="axisRow" showAll="0">
      <items count="32">
        <item n="OP-GH-03 - Bugs in Trees" x="28"/>
        <item x="13"/>
        <item x="20"/>
        <item x="15"/>
        <item n="OP-GH-08 - Rodents" x="14"/>
        <item x="16"/>
        <item x="11"/>
        <item x="9"/>
        <item x="6"/>
        <item x="4"/>
        <item x="10"/>
        <item x="21"/>
        <item x="19"/>
        <item x="12"/>
        <item x="29"/>
        <item x="25"/>
        <item x="24"/>
        <item x="1"/>
        <item x="18"/>
        <item x="27"/>
        <item m="1" x="30"/>
        <item x="22"/>
        <item x="17"/>
        <item x="5"/>
        <item x="26"/>
        <item x="3"/>
        <item x="8"/>
        <item x="2"/>
        <item x="7"/>
        <item h="1" x="23"/>
        <item h="1" x="0"/>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2">
    <i>
      <x v="1"/>
    </i>
    <i>
      <x v="3"/>
    </i>
    <i>
      <x v="4"/>
    </i>
    <i>
      <x v="6"/>
    </i>
    <i>
      <x v="7"/>
    </i>
    <i>
      <x v="8"/>
    </i>
    <i>
      <x v="9"/>
    </i>
    <i>
      <x v="10"/>
    </i>
    <i>
      <x v="11"/>
    </i>
    <i>
      <x v="13"/>
    </i>
    <i>
      <x v="16"/>
    </i>
    <i>
      <x v="17"/>
    </i>
    <i>
      <x v="18"/>
    </i>
    <i>
      <x v="21"/>
    </i>
    <i>
      <x v="22"/>
    </i>
    <i>
      <x v="23"/>
    </i>
    <i>
      <x v="24"/>
    </i>
    <i>
      <x v="25"/>
    </i>
    <i>
      <x v="26"/>
    </i>
    <i>
      <x v="27"/>
    </i>
    <i>
      <x v="28"/>
    </i>
    <i t="grand">
      <x/>
    </i>
  </rowItems>
  <colFields count="1">
    <field x="17"/>
  </colFields>
  <colItems count="3">
    <i>
      <x v="11"/>
    </i>
    <i>
      <x v="12"/>
    </i>
    <i t="grand">
      <x/>
    </i>
  </colItems>
  <pageFields count="1">
    <pageField fld="9" item="0" hier="-1"/>
  </pageFields>
  <dataFields count="1">
    <dataField name="Count of WONUM" fld="3" subtotal="count" baseField="0" baseItem="0"/>
  </dataFields>
  <chartFormats count="18">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4" format="8" series="1">
      <pivotArea type="data" outline="0" fieldPosition="0">
        <references count="2">
          <reference field="4294967294" count="1" selected="0">
            <x v="0"/>
          </reference>
          <reference field="17" count="1" selected="0">
            <x v="1"/>
          </reference>
        </references>
      </pivotArea>
    </chartFormat>
    <chartFormat chart="4" format="9" series="1">
      <pivotArea type="data" outline="0" fieldPosition="0">
        <references count="2">
          <reference field="4294967294" count="1" selected="0">
            <x v="0"/>
          </reference>
          <reference field="17" count="1" selected="0">
            <x v="2"/>
          </reference>
        </references>
      </pivotArea>
    </chartFormat>
    <chartFormat chart="4" format="10" series="1">
      <pivotArea type="data" outline="0" fieldPosition="0">
        <references count="2">
          <reference field="4294967294" count="1" selected="0">
            <x v="0"/>
          </reference>
          <reference field="17" count="1" selected="0">
            <x v="3"/>
          </reference>
        </references>
      </pivotArea>
    </chartFormat>
    <chartFormat chart="4" format="11" series="1">
      <pivotArea type="data" outline="0" fieldPosition="0">
        <references count="2">
          <reference field="4294967294" count="1" selected="0">
            <x v="0"/>
          </reference>
          <reference field="17" count="1" selected="0">
            <x v="4"/>
          </reference>
        </references>
      </pivotArea>
    </chartFormat>
    <chartFormat chart="4" format="12" series="1">
      <pivotArea type="data" outline="0" fieldPosition="0">
        <references count="2">
          <reference field="4294967294" count="1" selected="0">
            <x v="0"/>
          </reference>
          <reference field="17" count="1" selected="0">
            <x v="5"/>
          </reference>
        </references>
      </pivotArea>
    </chartFormat>
    <chartFormat chart="4" format="13" series="1">
      <pivotArea type="data" outline="0" fieldPosition="0">
        <references count="2">
          <reference field="4294967294" count="1" selected="0">
            <x v="0"/>
          </reference>
          <reference field="17" count="1" selected="0">
            <x v="6"/>
          </reference>
        </references>
      </pivotArea>
    </chartFormat>
    <chartFormat chart="4" format="14" series="1">
      <pivotArea type="data" outline="0" fieldPosition="0">
        <references count="2">
          <reference field="4294967294" count="1" selected="0">
            <x v="0"/>
          </reference>
          <reference field="17" count="1" selected="0">
            <x v="7"/>
          </reference>
        </references>
      </pivotArea>
    </chartFormat>
    <chartFormat chart="4" format="15" series="1">
      <pivotArea type="data" outline="0" fieldPosition="0">
        <references count="2">
          <reference field="4294967294" count="1" selected="0">
            <x v="0"/>
          </reference>
          <reference field="17" count="1" selected="0">
            <x v="8"/>
          </reference>
        </references>
      </pivotArea>
    </chartFormat>
    <chartFormat chart="4" format="16" series="1">
      <pivotArea type="data" outline="0" fieldPosition="0">
        <references count="2">
          <reference field="4294967294" count="1" selected="0">
            <x v="0"/>
          </reference>
          <reference field="17" count="1" selected="0">
            <x v="9"/>
          </reference>
        </references>
      </pivotArea>
    </chartFormat>
    <chartFormat chart="4" format="17"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258E55-B0A1-40FF-96FD-70F8817C5EB9}"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3:D26" firstHeaderRow="1" firstDataRow="2" firstDataCol="1" rowPageCount="1" colPageCount="1"/>
  <pivotFields count="18">
    <pivotField showAll="0"/>
    <pivotField showAll="0"/>
    <pivotField axis="axisRow" showAll="0">
      <items count="32">
        <item n="OP-GH-03 - Bugs in Trees" x="28"/>
        <item x="13"/>
        <item x="20"/>
        <item x="15"/>
        <item n="OP-GH-08 - Rodents" x="14"/>
        <item x="16"/>
        <item x="11"/>
        <item x="9"/>
        <item x="6"/>
        <item x="4"/>
        <item x="10"/>
        <item x="21"/>
        <item x="19"/>
        <item x="12"/>
        <item x="29"/>
        <item x="25"/>
        <item x="24"/>
        <item x="1"/>
        <item x="18"/>
        <item x="27"/>
        <item m="1" x="30"/>
        <item x="22"/>
        <item x="17"/>
        <item x="5"/>
        <item x="26"/>
        <item x="3"/>
        <item x="8"/>
        <item x="2"/>
        <item x="7"/>
        <item h="1" x="23"/>
        <item h="1" x="0"/>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2">
    <i>
      <x v="1"/>
    </i>
    <i>
      <x v="2"/>
    </i>
    <i>
      <x v="3"/>
    </i>
    <i>
      <x v="4"/>
    </i>
    <i>
      <x v="5"/>
    </i>
    <i>
      <x v="6"/>
    </i>
    <i>
      <x v="7"/>
    </i>
    <i>
      <x v="8"/>
    </i>
    <i>
      <x v="9"/>
    </i>
    <i>
      <x v="10"/>
    </i>
    <i>
      <x v="11"/>
    </i>
    <i>
      <x v="13"/>
    </i>
    <i>
      <x v="14"/>
    </i>
    <i>
      <x v="15"/>
    </i>
    <i>
      <x v="18"/>
    </i>
    <i>
      <x v="21"/>
    </i>
    <i>
      <x v="22"/>
    </i>
    <i>
      <x v="25"/>
    </i>
    <i>
      <x v="26"/>
    </i>
    <i>
      <x v="27"/>
    </i>
    <i>
      <x v="28"/>
    </i>
    <i t="grand">
      <x/>
    </i>
  </rowItems>
  <colFields count="1">
    <field x="17"/>
  </colFields>
  <colItems count="3">
    <i>
      <x v="11"/>
    </i>
    <i>
      <x v="12"/>
    </i>
    <i t="grand">
      <x/>
    </i>
  </colItems>
  <pageFields count="1">
    <pageField fld="9" item="1" hier="-1"/>
  </pageFields>
  <dataFields count="1">
    <dataField name="Count of WONUM" fld="3" subtotal="count" baseField="0" baseItem="0"/>
  </dataFields>
  <chartFormats count="20">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5" format="10" series="1">
      <pivotArea type="data" outline="0" fieldPosition="0">
        <references count="2">
          <reference field="4294967294" count="1" selected="0">
            <x v="0"/>
          </reference>
          <reference field="17" count="1" selected="0">
            <x v="1"/>
          </reference>
        </references>
      </pivotArea>
    </chartFormat>
    <chartFormat chart="5" format="11" series="1">
      <pivotArea type="data" outline="0" fieldPosition="0">
        <references count="2">
          <reference field="4294967294" count="1" selected="0">
            <x v="0"/>
          </reference>
          <reference field="17" count="1" selected="0">
            <x v="2"/>
          </reference>
        </references>
      </pivotArea>
    </chartFormat>
    <chartFormat chart="5" format="12" series="1">
      <pivotArea type="data" outline="0" fieldPosition="0">
        <references count="2">
          <reference field="4294967294" count="1" selected="0">
            <x v="0"/>
          </reference>
          <reference field="17" count="1" selected="0">
            <x v="3"/>
          </reference>
        </references>
      </pivotArea>
    </chartFormat>
    <chartFormat chart="5" format="13" series="1">
      <pivotArea type="data" outline="0" fieldPosition="0">
        <references count="2">
          <reference field="4294967294" count="1" selected="0">
            <x v="0"/>
          </reference>
          <reference field="17" count="1" selected="0">
            <x v="4"/>
          </reference>
        </references>
      </pivotArea>
    </chartFormat>
    <chartFormat chart="5" format="14" series="1">
      <pivotArea type="data" outline="0" fieldPosition="0">
        <references count="2">
          <reference field="4294967294" count="1" selected="0">
            <x v="0"/>
          </reference>
          <reference field="17" count="1" selected="0">
            <x v="5"/>
          </reference>
        </references>
      </pivotArea>
    </chartFormat>
    <chartFormat chart="5" format="15" series="1">
      <pivotArea type="data" outline="0" fieldPosition="0">
        <references count="2">
          <reference field="4294967294" count="1" selected="0">
            <x v="0"/>
          </reference>
          <reference field="17" count="1" selected="0">
            <x v="6"/>
          </reference>
        </references>
      </pivotArea>
    </chartFormat>
    <chartFormat chart="5" format="16" series="1">
      <pivotArea type="data" outline="0" fieldPosition="0">
        <references count="2">
          <reference field="4294967294" count="1" selected="0">
            <x v="0"/>
          </reference>
          <reference field="17" count="1" selected="0">
            <x v="7"/>
          </reference>
        </references>
      </pivotArea>
    </chartFormat>
    <chartFormat chart="5" format="17" series="1">
      <pivotArea type="data" outline="0" fieldPosition="0">
        <references count="2">
          <reference field="4294967294" count="1" selected="0">
            <x v="0"/>
          </reference>
          <reference field="17" count="1" selected="0">
            <x v="8"/>
          </reference>
        </references>
      </pivotArea>
    </chartFormat>
    <chartFormat chart="5" format="18" series="1">
      <pivotArea type="data" outline="0" fieldPosition="0">
        <references count="2">
          <reference field="4294967294" count="1" selected="0">
            <x v="0"/>
          </reference>
          <reference field="17" count="1" selected="0">
            <x v="9"/>
          </reference>
        </references>
      </pivotArea>
    </chartFormat>
    <chartFormat chart="5" format="19"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86D181-7E4B-4469-A8B9-C4B0AB5A624E}"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A3:D25" firstHeaderRow="1" firstDataRow="2" firstDataCol="1" rowPageCount="1" colPageCount="1"/>
  <pivotFields count="18">
    <pivotField showAll="0"/>
    <pivotField showAll="0"/>
    <pivotField axis="axisRow" showAll="0">
      <items count="32">
        <item n="OP-GH-03 - Bugs in Trees" x="28"/>
        <item x="13"/>
        <item x="20"/>
        <item x="15"/>
        <item n="OP-GH-08 - Rodents" x="14"/>
        <item x="16"/>
        <item x="11"/>
        <item x="9"/>
        <item x="6"/>
        <item x="4"/>
        <item x="10"/>
        <item x="21"/>
        <item x="19"/>
        <item x="12"/>
        <item x="29"/>
        <item x="25"/>
        <item x="24"/>
        <item x="1"/>
        <item x="18"/>
        <item x="27"/>
        <item m="1" x="30"/>
        <item x="22"/>
        <item x="17"/>
        <item x="5"/>
        <item x="26"/>
        <item x="3"/>
        <item x="8"/>
        <item x="2"/>
        <item x="7"/>
        <item h="1" x="23"/>
        <item h="1" x="0"/>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1">
    <i>
      <x v="1"/>
    </i>
    <i>
      <x v="3"/>
    </i>
    <i>
      <x v="4"/>
    </i>
    <i>
      <x v="5"/>
    </i>
    <i>
      <x v="6"/>
    </i>
    <i>
      <x v="7"/>
    </i>
    <i>
      <x v="8"/>
    </i>
    <i>
      <x v="9"/>
    </i>
    <i>
      <x v="11"/>
    </i>
    <i>
      <x v="13"/>
    </i>
    <i>
      <x v="14"/>
    </i>
    <i>
      <x v="17"/>
    </i>
    <i>
      <x v="18"/>
    </i>
    <i>
      <x v="19"/>
    </i>
    <i>
      <x v="22"/>
    </i>
    <i>
      <x v="23"/>
    </i>
    <i>
      <x v="25"/>
    </i>
    <i>
      <x v="26"/>
    </i>
    <i>
      <x v="27"/>
    </i>
    <i>
      <x v="28"/>
    </i>
    <i t="grand">
      <x/>
    </i>
  </rowItems>
  <colFields count="1">
    <field x="17"/>
  </colFields>
  <colItems count="3">
    <i>
      <x v="11"/>
    </i>
    <i>
      <x v="12"/>
    </i>
    <i t="grand">
      <x/>
    </i>
  </colItems>
  <pageFields count="1">
    <pageField fld="9" item="2" hier="-1"/>
  </pageFields>
  <dataFields count="1">
    <dataField name="Count of WONUM" fld="3" subtotal="count" baseField="0" baseItem="0"/>
  </dataFields>
  <chartFormats count="22">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6" format="10" series="1">
      <pivotArea type="data" outline="0" fieldPosition="0">
        <references count="2">
          <reference field="4294967294" count="1" selected="0">
            <x v="0"/>
          </reference>
          <reference field="17" count="1" selected="0">
            <x v="11"/>
          </reference>
        </references>
      </pivotArea>
    </chartFormat>
    <chartFormat chart="6" format="11" series="1">
      <pivotArea type="data" outline="0" fieldPosition="0">
        <references count="2">
          <reference field="4294967294" count="1" selected="0">
            <x v="0"/>
          </reference>
          <reference field="17" count="1" selected="0">
            <x v="12"/>
          </reference>
        </references>
      </pivotArea>
    </chartFormat>
    <chartFormat chart="6" format="12" series="1">
      <pivotArea type="data" outline="0" fieldPosition="0">
        <references count="2">
          <reference field="4294967294" count="1" selected="0">
            <x v="0"/>
          </reference>
          <reference field="17" count="1" selected="0">
            <x v="1"/>
          </reference>
        </references>
      </pivotArea>
    </chartFormat>
    <chartFormat chart="6" format="13" series="1">
      <pivotArea type="data" outline="0" fieldPosition="0">
        <references count="2">
          <reference field="4294967294" count="1" selected="0">
            <x v="0"/>
          </reference>
          <reference field="17" count="1" selected="0">
            <x v="2"/>
          </reference>
        </references>
      </pivotArea>
    </chartFormat>
    <chartFormat chart="6" format="14" series="1">
      <pivotArea type="data" outline="0" fieldPosition="0">
        <references count="2">
          <reference field="4294967294" count="1" selected="0">
            <x v="0"/>
          </reference>
          <reference field="17" count="1" selected="0">
            <x v="3"/>
          </reference>
        </references>
      </pivotArea>
    </chartFormat>
    <chartFormat chart="6" format="15" series="1">
      <pivotArea type="data" outline="0" fieldPosition="0">
        <references count="2">
          <reference field="4294967294" count="1" selected="0">
            <x v="0"/>
          </reference>
          <reference field="17" count="1" selected="0">
            <x v="4"/>
          </reference>
        </references>
      </pivotArea>
    </chartFormat>
    <chartFormat chart="6" format="16" series="1">
      <pivotArea type="data" outline="0" fieldPosition="0">
        <references count="2">
          <reference field="4294967294" count="1" selected="0">
            <x v="0"/>
          </reference>
          <reference field="17" count="1" selected="0">
            <x v="5"/>
          </reference>
        </references>
      </pivotArea>
    </chartFormat>
    <chartFormat chart="6" format="17" series="1">
      <pivotArea type="data" outline="0" fieldPosition="0">
        <references count="2">
          <reference field="4294967294" count="1" selected="0">
            <x v="0"/>
          </reference>
          <reference field="17" count="1" selected="0">
            <x v="6"/>
          </reference>
        </references>
      </pivotArea>
    </chartFormat>
    <chartFormat chart="6" format="18" series="1">
      <pivotArea type="data" outline="0" fieldPosition="0">
        <references count="2">
          <reference field="4294967294" count="1" selected="0">
            <x v="0"/>
          </reference>
          <reference field="17" count="1" selected="0">
            <x v="7"/>
          </reference>
        </references>
      </pivotArea>
    </chartFormat>
    <chartFormat chart="6" format="19" series="1">
      <pivotArea type="data" outline="0" fieldPosition="0">
        <references count="2">
          <reference field="4294967294" count="1" selected="0">
            <x v="0"/>
          </reference>
          <reference field="17" count="1" selected="0">
            <x v="8"/>
          </reference>
        </references>
      </pivotArea>
    </chartFormat>
    <chartFormat chart="6" format="20" series="1">
      <pivotArea type="data" outline="0" fieldPosition="0">
        <references count="2">
          <reference field="4294967294" count="1" selected="0">
            <x v="0"/>
          </reference>
          <reference field="17" count="1" selected="0">
            <x v="9"/>
          </reference>
        </references>
      </pivotArea>
    </chartFormat>
    <chartFormat chart="6" format="21"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DFE429-5203-4A81-8068-AB1DA7743E55}"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3:D24" firstHeaderRow="1" firstDataRow="2" firstDataCol="1" rowPageCount="1" colPageCount="1"/>
  <pivotFields count="18">
    <pivotField showAll="0"/>
    <pivotField showAll="0"/>
    <pivotField axis="axisRow" showAll="0">
      <items count="32">
        <item n="OP-GH-03 - Bugs in Trees" x="28"/>
        <item x="13"/>
        <item x="20"/>
        <item x="15"/>
        <item n="OP-GH-08 - Rodents" x="14"/>
        <item x="16"/>
        <item x="11"/>
        <item x="9"/>
        <item x="6"/>
        <item x="4"/>
        <item x="10"/>
        <item x="21"/>
        <item x="19"/>
        <item x="12"/>
        <item x="29"/>
        <item x="25"/>
        <item x="24"/>
        <item x="1"/>
        <item x="18"/>
        <item x="27"/>
        <item m="1" x="30"/>
        <item x="22"/>
        <item x="17"/>
        <item x="5"/>
        <item x="26"/>
        <item x="3"/>
        <item x="8"/>
        <item x="2"/>
        <item x="7"/>
        <item h="1" x="23"/>
        <item h="1" x="0"/>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0">
    <i>
      <x/>
    </i>
    <i>
      <x v="1"/>
    </i>
    <i>
      <x v="3"/>
    </i>
    <i>
      <x v="4"/>
    </i>
    <i>
      <x v="5"/>
    </i>
    <i>
      <x v="6"/>
    </i>
    <i>
      <x v="7"/>
    </i>
    <i>
      <x v="8"/>
    </i>
    <i>
      <x v="9"/>
    </i>
    <i>
      <x v="10"/>
    </i>
    <i>
      <x v="11"/>
    </i>
    <i>
      <x v="18"/>
    </i>
    <i>
      <x v="19"/>
    </i>
    <i>
      <x v="21"/>
    </i>
    <i>
      <x v="22"/>
    </i>
    <i>
      <x v="25"/>
    </i>
    <i>
      <x v="26"/>
    </i>
    <i>
      <x v="27"/>
    </i>
    <i>
      <x v="28"/>
    </i>
    <i t="grand">
      <x/>
    </i>
  </rowItems>
  <colFields count="1">
    <field x="17"/>
  </colFields>
  <colItems count="3">
    <i>
      <x v="11"/>
    </i>
    <i>
      <x v="12"/>
    </i>
    <i t="grand">
      <x/>
    </i>
  </colItems>
  <pageFields count="1">
    <pageField fld="9" item="5" hier="-1"/>
  </pageFields>
  <dataFields count="1">
    <dataField name="Count of WONUM" fld="3" subtotal="count" baseField="0" baseItem="0"/>
  </dataFields>
  <chartFormats count="24">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6" format="10" series="1">
      <pivotArea type="data" outline="0" fieldPosition="0">
        <references count="2">
          <reference field="4294967294" count="1" selected="0">
            <x v="0"/>
          </reference>
          <reference field="17" count="1" selected="0">
            <x v="11"/>
          </reference>
        </references>
      </pivotArea>
    </chartFormat>
    <chartFormat chart="6" format="11" series="1">
      <pivotArea type="data" outline="0" fieldPosition="0">
        <references count="2">
          <reference field="4294967294" count="1" selected="0">
            <x v="0"/>
          </reference>
          <reference field="17" count="1" selected="0">
            <x v="12"/>
          </reference>
        </references>
      </pivotArea>
    </chartFormat>
    <chartFormat chart="7" format="12" series="1">
      <pivotArea type="data" outline="0" fieldPosition="0">
        <references count="2">
          <reference field="4294967294" count="1" selected="0">
            <x v="0"/>
          </reference>
          <reference field="17" count="1" selected="0">
            <x v="11"/>
          </reference>
        </references>
      </pivotArea>
    </chartFormat>
    <chartFormat chart="7" format="13" series="1">
      <pivotArea type="data" outline="0" fieldPosition="0">
        <references count="2">
          <reference field="4294967294" count="1" selected="0">
            <x v="0"/>
          </reference>
          <reference field="17" count="1" selected="0">
            <x v="12"/>
          </reference>
        </references>
      </pivotArea>
    </chartFormat>
    <chartFormat chart="7" format="14" series="1">
      <pivotArea type="data" outline="0" fieldPosition="0">
        <references count="2">
          <reference field="4294967294" count="1" selected="0">
            <x v="0"/>
          </reference>
          <reference field="17" count="1" selected="0">
            <x v="1"/>
          </reference>
        </references>
      </pivotArea>
    </chartFormat>
    <chartFormat chart="7" format="15" series="1">
      <pivotArea type="data" outline="0" fieldPosition="0">
        <references count="2">
          <reference field="4294967294" count="1" selected="0">
            <x v="0"/>
          </reference>
          <reference field="17" count="1" selected="0">
            <x v="2"/>
          </reference>
        </references>
      </pivotArea>
    </chartFormat>
    <chartFormat chart="7" format="16" series="1">
      <pivotArea type="data" outline="0" fieldPosition="0">
        <references count="2">
          <reference field="4294967294" count="1" selected="0">
            <x v="0"/>
          </reference>
          <reference field="17" count="1" selected="0">
            <x v="3"/>
          </reference>
        </references>
      </pivotArea>
    </chartFormat>
    <chartFormat chart="7" format="17" series="1">
      <pivotArea type="data" outline="0" fieldPosition="0">
        <references count="2">
          <reference field="4294967294" count="1" selected="0">
            <x v="0"/>
          </reference>
          <reference field="17" count="1" selected="0">
            <x v="4"/>
          </reference>
        </references>
      </pivotArea>
    </chartFormat>
    <chartFormat chart="7" format="18" series="1">
      <pivotArea type="data" outline="0" fieldPosition="0">
        <references count="2">
          <reference field="4294967294" count="1" selected="0">
            <x v="0"/>
          </reference>
          <reference field="17" count="1" selected="0">
            <x v="5"/>
          </reference>
        </references>
      </pivotArea>
    </chartFormat>
    <chartFormat chart="7" format="19" series="1">
      <pivotArea type="data" outline="0" fieldPosition="0">
        <references count="2">
          <reference field="4294967294" count="1" selected="0">
            <x v="0"/>
          </reference>
          <reference field="17" count="1" selected="0">
            <x v="6"/>
          </reference>
        </references>
      </pivotArea>
    </chartFormat>
    <chartFormat chart="7" format="20" series="1">
      <pivotArea type="data" outline="0" fieldPosition="0">
        <references count="2">
          <reference field="4294967294" count="1" selected="0">
            <x v="0"/>
          </reference>
          <reference field="17" count="1" selected="0">
            <x v="7"/>
          </reference>
        </references>
      </pivotArea>
    </chartFormat>
    <chartFormat chart="7" format="21" series="1">
      <pivotArea type="data" outline="0" fieldPosition="0">
        <references count="2">
          <reference field="4294967294" count="1" selected="0">
            <x v="0"/>
          </reference>
          <reference field="17" count="1" selected="0">
            <x v="8"/>
          </reference>
        </references>
      </pivotArea>
    </chartFormat>
    <chartFormat chart="7" format="22" series="1">
      <pivotArea type="data" outline="0" fieldPosition="0">
        <references count="2">
          <reference field="4294967294" count="1" selected="0">
            <x v="0"/>
          </reference>
          <reference field="17" count="1" selected="0">
            <x v="9"/>
          </reference>
        </references>
      </pivotArea>
    </chartFormat>
    <chartFormat chart="7" format="23"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7DA821-C0C2-482B-B98B-6CAD03F68F04}"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3:D24" firstHeaderRow="1" firstDataRow="2" firstDataCol="1" rowPageCount="1" colPageCount="1"/>
  <pivotFields count="18">
    <pivotField showAll="0"/>
    <pivotField showAll="0"/>
    <pivotField axis="axisRow" showAll="0">
      <items count="32">
        <item n="OP-GH-03 - Bugs in Trees" x="28"/>
        <item x="13"/>
        <item x="20"/>
        <item x="15"/>
        <item n="OP-GH-08 - Rodents" x="14"/>
        <item x="16"/>
        <item x="11"/>
        <item x="9"/>
        <item x="6"/>
        <item x="4"/>
        <item x="10"/>
        <item x="21"/>
        <item x="19"/>
        <item x="12"/>
        <item x="29"/>
        <item x="25"/>
        <item x="24"/>
        <item x="1"/>
        <item x="18"/>
        <item x="27"/>
        <item m="1" x="30"/>
        <item x="22"/>
        <item x="17"/>
        <item x="5"/>
        <item x="26"/>
        <item x="3"/>
        <item x="8"/>
        <item x="2"/>
        <item x="7"/>
        <item h="1" x="23"/>
        <item h="1" x="0"/>
        <item t="default"/>
      </items>
    </pivotField>
    <pivotField dataField="1" showAll="0"/>
    <pivotField showAll="0"/>
    <pivotField showAll="0"/>
    <pivotField showAll="0"/>
    <pivotField showAll="0"/>
    <pivotField numFmtId="22"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axis="axisPage" showAll="0">
      <items count="10">
        <item x="2"/>
        <item x="3"/>
        <item x="4"/>
        <item x="0"/>
        <item x="6"/>
        <item x="5"/>
        <item x="1"/>
        <item x="7"/>
        <item m="1" x="8"/>
        <item t="default"/>
      </items>
    </pivotField>
    <pivotField showAll="0"/>
    <pivotField showAll="0"/>
    <pivotField showAll="0"/>
    <pivotField showAll="0"/>
    <pivotField showAll="0"/>
    <pivotField showAll="0"/>
    <pivotField showAll="0"/>
    <pivotField axis="axisCol" showAll="0">
      <items count="15">
        <item sd="0" x="0"/>
        <item sd="0" x="12"/>
        <item sd="0" x="1"/>
        <item sd="0" x="2"/>
        <item sd="0" x="3"/>
        <item sd="0" x="4"/>
        <item sd="0" x="5"/>
        <item sd="0" x="6"/>
        <item sd="0" x="7"/>
        <item sd="0" x="8"/>
        <item sd="0" x="9"/>
        <item sd="0" x="10"/>
        <item sd="0" x="11"/>
        <item sd="0" x="13"/>
        <item t="default"/>
      </items>
    </pivotField>
  </pivotFields>
  <rowFields count="1">
    <field x="2"/>
  </rowFields>
  <rowItems count="20">
    <i>
      <x v="1"/>
    </i>
    <i>
      <x v="3"/>
    </i>
    <i>
      <x v="4"/>
    </i>
    <i>
      <x v="5"/>
    </i>
    <i>
      <x v="6"/>
    </i>
    <i>
      <x v="7"/>
    </i>
    <i>
      <x v="8"/>
    </i>
    <i>
      <x v="9"/>
    </i>
    <i>
      <x v="10"/>
    </i>
    <i>
      <x v="11"/>
    </i>
    <i>
      <x v="14"/>
    </i>
    <i>
      <x v="16"/>
    </i>
    <i>
      <x v="17"/>
    </i>
    <i>
      <x v="21"/>
    </i>
    <i>
      <x v="22"/>
    </i>
    <i>
      <x v="25"/>
    </i>
    <i>
      <x v="26"/>
    </i>
    <i>
      <x v="27"/>
    </i>
    <i>
      <x v="28"/>
    </i>
    <i t="grand">
      <x/>
    </i>
  </rowItems>
  <colFields count="1">
    <field x="17"/>
  </colFields>
  <colItems count="3">
    <i>
      <x v="11"/>
    </i>
    <i>
      <x v="12"/>
    </i>
    <i t="grand">
      <x/>
    </i>
  </colItems>
  <pageFields count="1">
    <pageField fld="9" item="6" hier="-1"/>
  </pageFields>
  <dataFields count="1">
    <dataField name="Count of WONUM" fld="3" subtotal="count" baseField="0" baseItem="0"/>
  </dataFields>
  <chartFormats count="26">
    <chartFormat chart="1" format="0" series="1">
      <pivotArea type="data" outline="0" fieldPosition="0">
        <references count="2">
          <reference field="4294967294" count="1" selected="0">
            <x v="0"/>
          </reference>
          <reference field="17" count="1" selected="0">
            <x v="11"/>
          </reference>
        </references>
      </pivotArea>
    </chartFormat>
    <chartFormat chart="1" format="1" series="1">
      <pivotArea type="data" outline="0" fieldPosition="0">
        <references count="2">
          <reference field="4294967294" count="1" selected="0">
            <x v="0"/>
          </reference>
          <reference field="17" count="1" selected="0">
            <x v="12"/>
          </reference>
        </references>
      </pivotArea>
    </chartFormat>
    <chartFormat chart="2" format="2" series="1">
      <pivotArea type="data" outline="0" fieldPosition="0">
        <references count="2">
          <reference field="4294967294" count="1" selected="0">
            <x v="0"/>
          </reference>
          <reference field="17" count="1" selected="0">
            <x v="11"/>
          </reference>
        </references>
      </pivotArea>
    </chartFormat>
    <chartFormat chart="2" format="3" series="1">
      <pivotArea type="data" outline="0" fieldPosition="0">
        <references count="2">
          <reference field="4294967294" count="1" selected="0">
            <x v="0"/>
          </reference>
          <reference field="17" count="1" selected="0">
            <x v="12"/>
          </reference>
        </references>
      </pivotArea>
    </chartFormat>
    <chartFormat chart="3" format="4" series="1">
      <pivotArea type="data" outline="0" fieldPosition="0">
        <references count="2">
          <reference field="4294967294" count="1" selected="0">
            <x v="0"/>
          </reference>
          <reference field="17" count="1" selected="0">
            <x v="11"/>
          </reference>
        </references>
      </pivotArea>
    </chartFormat>
    <chartFormat chart="3" format="5" series="1">
      <pivotArea type="data" outline="0" fieldPosition="0">
        <references count="2">
          <reference field="4294967294" count="1" selected="0">
            <x v="0"/>
          </reference>
          <reference field="17" count="1" selected="0">
            <x v="12"/>
          </reference>
        </references>
      </pivotArea>
    </chartFormat>
    <chartFormat chart="4" format="6" series="1">
      <pivotArea type="data" outline="0" fieldPosition="0">
        <references count="2">
          <reference field="4294967294" count="1" selected="0">
            <x v="0"/>
          </reference>
          <reference field="17" count="1" selected="0">
            <x v="11"/>
          </reference>
        </references>
      </pivotArea>
    </chartFormat>
    <chartFormat chart="4" format="7" series="1">
      <pivotArea type="data" outline="0" fieldPosition="0">
        <references count="2">
          <reference field="4294967294" count="1" selected="0">
            <x v="0"/>
          </reference>
          <reference field="17" count="1" selected="0">
            <x v="12"/>
          </reference>
        </references>
      </pivotArea>
    </chartFormat>
    <chartFormat chart="5" format="8" series="1">
      <pivotArea type="data" outline="0" fieldPosition="0">
        <references count="2">
          <reference field="4294967294" count="1" selected="0">
            <x v="0"/>
          </reference>
          <reference field="17" count="1" selected="0">
            <x v="11"/>
          </reference>
        </references>
      </pivotArea>
    </chartFormat>
    <chartFormat chart="5" format="9" series="1">
      <pivotArea type="data" outline="0" fieldPosition="0">
        <references count="2">
          <reference field="4294967294" count="1" selected="0">
            <x v="0"/>
          </reference>
          <reference field="17" count="1" selected="0">
            <x v="12"/>
          </reference>
        </references>
      </pivotArea>
    </chartFormat>
    <chartFormat chart="6" format="10" series="1">
      <pivotArea type="data" outline="0" fieldPosition="0">
        <references count="2">
          <reference field="4294967294" count="1" selected="0">
            <x v="0"/>
          </reference>
          <reference field="17" count="1" selected="0">
            <x v="11"/>
          </reference>
        </references>
      </pivotArea>
    </chartFormat>
    <chartFormat chart="6" format="11" series="1">
      <pivotArea type="data" outline="0" fieldPosition="0">
        <references count="2">
          <reference field="4294967294" count="1" selected="0">
            <x v="0"/>
          </reference>
          <reference field="17" count="1" selected="0">
            <x v="12"/>
          </reference>
        </references>
      </pivotArea>
    </chartFormat>
    <chartFormat chart="7" format="12" series="1">
      <pivotArea type="data" outline="0" fieldPosition="0">
        <references count="2">
          <reference field="4294967294" count="1" selected="0">
            <x v="0"/>
          </reference>
          <reference field="17" count="1" selected="0">
            <x v="11"/>
          </reference>
        </references>
      </pivotArea>
    </chartFormat>
    <chartFormat chart="7" format="13" series="1">
      <pivotArea type="data" outline="0" fieldPosition="0">
        <references count="2">
          <reference field="4294967294" count="1" selected="0">
            <x v="0"/>
          </reference>
          <reference field="17" count="1" selected="0">
            <x v="12"/>
          </reference>
        </references>
      </pivotArea>
    </chartFormat>
    <chartFormat chart="8" format="14" series="1">
      <pivotArea type="data" outline="0" fieldPosition="0">
        <references count="2">
          <reference field="4294967294" count="1" selected="0">
            <x v="0"/>
          </reference>
          <reference field="17" count="1" selected="0">
            <x v="11"/>
          </reference>
        </references>
      </pivotArea>
    </chartFormat>
    <chartFormat chart="8" format="15" series="1">
      <pivotArea type="data" outline="0" fieldPosition="0">
        <references count="2">
          <reference field="4294967294" count="1" selected="0">
            <x v="0"/>
          </reference>
          <reference field="17" count="1" selected="0">
            <x v="12"/>
          </reference>
        </references>
      </pivotArea>
    </chartFormat>
    <chartFormat chart="8" format="16" series="1">
      <pivotArea type="data" outline="0" fieldPosition="0">
        <references count="2">
          <reference field="4294967294" count="1" selected="0">
            <x v="0"/>
          </reference>
          <reference field="17" count="1" selected="0">
            <x v="1"/>
          </reference>
        </references>
      </pivotArea>
    </chartFormat>
    <chartFormat chart="8" format="17" series="1">
      <pivotArea type="data" outline="0" fieldPosition="0">
        <references count="2">
          <reference field="4294967294" count="1" selected="0">
            <x v="0"/>
          </reference>
          <reference field="17" count="1" selected="0">
            <x v="2"/>
          </reference>
        </references>
      </pivotArea>
    </chartFormat>
    <chartFormat chart="8" format="18" series="1">
      <pivotArea type="data" outline="0" fieldPosition="0">
        <references count="2">
          <reference field="4294967294" count="1" selected="0">
            <x v="0"/>
          </reference>
          <reference field="17" count="1" selected="0">
            <x v="3"/>
          </reference>
        </references>
      </pivotArea>
    </chartFormat>
    <chartFormat chart="8" format="19" series="1">
      <pivotArea type="data" outline="0" fieldPosition="0">
        <references count="2">
          <reference field="4294967294" count="1" selected="0">
            <x v="0"/>
          </reference>
          <reference field="17" count="1" selected="0">
            <x v="4"/>
          </reference>
        </references>
      </pivotArea>
    </chartFormat>
    <chartFormat chart="8" format="20" series="1">
      <pivotArea type="data" outline="0" fieldPosition="0">
        <references count="2">
          <reference field="4294967294" count="1" selected="0">
            <x v="0"/>
          </reference>
          <reference field="17" count="1" selected="0">
            <x v="5"/>
          </reference>
        </references>
      </pivotArea>
    </chartFormat>
    <chartFormat chart="8" format="21" series="1">
      <pivotArea type="data" outline="0" fieldPosition="0">
        <references count="2">
          <reference field="4294967294" count="1" selected="0">
            <x v="0"/>
          </reference>
          <reference field="17" count="1" selected="0">
            <x v="6"/>
          </reference>
        </references>
      </pivotArea>
    </chartFormat>
    <chartFormat chart="8" format="22" series="1">
      <pivotArea type="data" outline="0" fieldPosition="0">
        <references count="2">
          <reference field="4294967294" count="1" selected="0">
            <x v="0"/>
          </reference>
          <reference field="17" count="1" selected="0">
            <x v="7"/>
          </reference>
        </references>
      </pivotArea>
    </chartFormat>
    <chartFormat chart="8" format="23" series="1">
      <pivotArea type="data" outline="0" fieldPosition="0">
        <references count="2">
          <reference field="4294967294" count="1" selected="0">
            <x v="0"/>
          </reference>
          <reference field="17" count="1" selected="0">
            <x v="8"/>
          </reference>
        </references>
      </pivotArea>
    </chartFormat>
    <chartFormat chart="8" format="24" series="1">
      <pivotArea type="data" outline="0" fieldPosition="0">
        <references count="2">
          <reference field="4294967294" count="1" selected="0">
            <x v="0"/>
          </reference>
          <reference field="17" count="1" selected="0">
            <x v="9"/>
          </reference>
        </references>
      </pivotArea>
    </chartFormat>
    <chartFormat chart="8" format="25" series="1">
      <pivotArea type="data" outline="0" fieldPosition="0">
        <references count="2">
          <reference field="4294967294" count="1" selected="0">
            <x v="0"/>
          </reference>
          <reference field="1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F72A43D-66D3-4660-B73B-E6CF2BEC5D7F}" autoFormatId="16" applyNumberFormats="0" applyBorderFormats="0" applyFontFormats="0" applyPatternFormats="0" applyAlignmentFormats="0" applyWidthHeightFormats="0">
  <queryTableRefresh nextId="37">
    <queryTableFields count="17">
      <queryTableField id="20" name="ROUTECODE" tableColumnId="1"/>
      <queryTableField id="21" name="RCODE_DESCRIP" tableColumnId="2"/>
      <queryTableField id="22" name="PEST_CATEG" tableColumnId="3"/>
      <queryTableField id="23" name="WONUM" tableColumnId="4"/>
      <queryTableField id="24" name="IS_SC" tableColumnId="5"/>
      <queryTableField id="25" name="LEADCRAFT" tableColumnId="6"/>
      <queryTableField id="26" name="WOPRIORITY" tableColumnId="7"/>
      <queryTableField id="27" name="PMNUM" tableColumnId="8"/>
      <queryTableField id="28" name="REPORTDATE" tableColumnId="9"/>
      <queryTableField id="29" name="RESP_AREA" tableColumnId="10"/>
      <queryTableField id="30" name="PG_DESCRIPTION" tableColumnId="11"/>
      <queryTableField id="31" name="CATCODE" tableColumnId="12"/>
      <queryTableField id="32" name="STATUS" tableColumnId="13"/>
      <queryTableField id="33" name="DESCRIPTION" tableColumnId="14"/>
      <queryTableField id="34" name="COSTCENTER" tableColumnId="15"/>
      <queryTableField id="35" name="CC_NAME" tableColumnId="16"/>
      <queryTableField id="36" name="PERSONGROUP"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915C6A1-5970-4D5E-ADA6-4BDB0D558B06}" autoFormatId="16" applyNumberFormats="0" applyBorderFormats="0" applyFontFormats="0" applyPatternFormats="0" applyAlignmentFormats="0" applyWidthHeightFormats="0">
  <queryTableRefresh nextId="41">
    <queryTableFields count="40">
      <queryTableField id="1" name="PEST_MGT_CATEGORY" tableColumnId="1"/>
      <queryTableField id="2" name="ROUTECODE" tableColumnId="2"/>
      <queryTableField id="3" name="RCODE_DESCRIP" tableColumnId="3"/>
      <queryTableField id="4" name="MAIN_ID" tableColumnId="4"/>
      <queryTableField id="5" name="PMT_ID" tableColumnId="5"/>
      <queryTableField id="6" name="PEST_CATEG" tableColumnId="6"/>
      <queryTableField id="7" name="WONUM" tableColumnId="7"/>
      <queryTableField id="8" name="IS_SC" tableColumnId="8"/>
      <queryTableField id="9" name="LEADCRAFT" tableColumnId="9"/>
      <queryTableField id="10" name="WOPRIORITY" tableColumnId="10"/>
      <queryTableField id="11" name="PMNUM" tableColumnId="11"/>
      <queryTableField id="12" name="REPORTDATE" tableColumnId="12"/>
      <queryTableField id="13" name="PEST_MGT_APP_CREATEDATE" tableColumnId="13"/>
      <queryTableField id="14" name="DATE_VISIT" tableColumnId="14"/>
      <queryTableField id="15" name="INSPECTION_TYPE" tableColumnId="15"/>
      <queryTableField id="16" name="CREATED_BY" tableColumnId="16"/>
      <queryTableField id="17" name="FOOD_RELATED" tableColumnId="17"/>
      <queryTableField id="18" name="HRS_SPENT" tableColumnId="18"/>
      <queryTableField id="19" name="OTHER_COMMENTS" tableColumnId="19"/>
      <queryTableField id="20" name="PEST_SUBCATEGORY" tableColumnId="20"/>
      <queryTableField id="21" name="LOCATION" tableColumnId="21"/>
      <queryTableField id="22" name="RESP_AREA" tableColumnId="22"/>
      <queryTableField id="23" name="PG_DESCRIPTION" tableColumnId="23"/>
      <queryTableField id="24" name="RDM" tableColumnId="24"/>
      <queryTableField id="25" name="ORIGINAL_WO" tableColumnId="25"/>
      <queryTableField id="26" name="ORIGINAL_ID" tableColumnId="26"/>
      <queryTableField id="27" name="FOLLOWUP_WO" tableColumnId="27"/>
      <queryTableField id="28" name="WONUM_WITH_REFS" tableColumnId="28"/>
      <queryTableField id="29" name="CATCODE" tableColumnId="29"/>
      <queryTableField id="30" name="STATUS" tableColumnId="30"/>
      <queryTableField id="31" name="DESCRIPTION" tableColumnId="31"/>
      <queryTableField id="32" name="COSTCENTER" tableColumnId="32"/>
      <queryTableField id="33" name="CC_NAME" tableColumnId="33"/>
      <queryTableField id="34" name="PERSONGROUP" tableColumnId="34"/>
      <queryTableField id="35" name="MATL_USE_DATE" tableColumnId="35"/>
      <queryTableField id="36" name="MATERIAL" tableColumnId="36"/>
      <queryTableField id="37" name="MATL_EPANUM" tableColumnId="37"/>
      <queryTableField id="38" name="MATL_AMT_USED" tableColumnId="38"/>
      <queryTableField id="39" name="MATL_CONCENTRATION" tableColumnId="39"/>
      <queryTableField id="40" name="MAT_UNITS"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808B2E-0EF0-4F3C-9EDB-40DBA2662DA8}" name="PestWos" displayName="PestWos" ref="A1:Q2971" tableType="queryTable" totalsRowShown="0">
  <autoFilter ref="A1:Q2971" xr:uid="{87808B2E-0EF0-4F3C-9EDB-40DBA2662DA8}"/>
  <tableColumns count="17">
    <tableColumn id="1" xr3:uid="{8691DCAB-28E3-4A72-8F2C-E5E976E69058}" uniqueName="1" name="ROUTECODE" queryTableFieldId="20" dataDxfId="47"/>
    <tableColumn id="2" xr3:uid="{B6CDE6B8-DEF5-4FAA-BB78-F2ECA74CB135}" uniqueName="2" name="RCODE_DESCRIP" queryTableFieldId="21" dataDxfId="46"/>
    <tableColumn id="3" xr3:uid="{3563A542-06EC-4FDA-BAEB-A914BDEC6CF3}" uniqueName="3" name="PEST_CATEG" queryTableFieldId="22" dataDxfId="45"/>
    <tableColumn id="4" xr3:uid="{178753A2-54D5-4019-B516-1BE81C68BFB0}" uniqueName="4" name="WONUM" queryTableFieldId="23" dataDxfId="44"/>
    <tableColumn id="5" xr3:uid="{ED907814-B1E4-4276-83CC-AEC7B33AA7FB}" uniqueName="5" name="IS_SC" queryTableFieldId="24" dataDxfId="43"/>
    <tableColumn id="6" xr3:uid="{D635162D-682C-44AF-99A1-4B22B85042D8}" uniqueName="6" name="LEADCRAFT" queryTableFieldId="25" dataDxfId="42"/>
    <tableColumn id="7" xr3:uid="{F790ADD5-FEFA-4917-8146-233072215C14}" uniqueName="7" name="WOPRIORITY" queryTableFieldId="26"/>
    <tableColumn id="8" xr3:uid="{BC40646B-E1E4-41DD-9740-3898BEF27CDE}" uniqueName="8" name="PMNUM" queryTableFieldId="27" dataDxfId="41"/>
    <tableColumn id="9" xr3:uid="{4B699F64-59FF-48EA-B1D5-D3218C33A8FA}" uniqueName="9" name="REPORTDATE" queryTableFieldId="28" dataDxfId="40"/>
    <tableColumn id="10" xr3:uid="{89689025-DA79-4009-B844-18265D949F98}" uniqueName="10" name="RESP_AREA" queryTableFieldId="29" dataDxfId="39"/>
    <tableColumn id="11" xr3:uid="{F785ACF9-3907-40A4-A08D-B41E119F4843}" uniqueName="11" name="PG_DESCRIPTION" queryTableFieldId="30" dataDxfId="38"/>
    <tableColumn id="12" xr3:uid="{3B189ACB-DD6F-4FB8-99FD-2B079019C60A}" uniqueName="12" name="CATCODE" queryTableFieldId="31" dataDxfId="37"/>
    <tableColumn id="13" xr3:uid="{F19CB77D-0C0A-4EFC-9B8F-C84EB299E06D}" uniqueName="13" name="STATUS" queryTableFieldId="32" dataDxfId="36"/>
    <tableColumn id="14" xr3:uid="{E2DF6187-2F2B-4D1B-A06E-E517FBFAF9C3}" uniqueName="14" name="DESCRIPTION" queryTableFieldId="33" dataDxfId="35"/>
    <tableColumn id="15" xr3:uid="{6346DEAC-7C13-4069-ACB3-C2F6731AE83A}" uniqueName="15" name="COSTCENTER" queryTableFieldId="34" dataDxfId="34"/>
    <tableColumn id="16" xr3:uid="{D9EF8710-B538-4847-ABBB-4186000200A6}" uniqueName="16" name="CC_NAME" queryTableFieldId="35" dataDxfId="33"/>
    <tableColumn id="17" xr3:uid="{2A2473A2-82AE-4C7F-A8CF-8F6C7B07EB2A}" uniqueName="17" name="PERSONGROUP" queryTableFieldId="36" dataDxfId="3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E52281-B6A5-4F29-96BA-E6707F29D4E8}" name="Query1" displayName="Query1" ref="A1:AN4454" tableType="queryTable" totalsRowShown="0">
  <autoFilter ref="A1:AN4454" xr:uid="{27E52281-B6A5-4F29-96BA-E6707F29D4E8}">
    <filterColumn colId="36">
      <customFilters>
        <customFilter operator="notEqual" val=" "/>
      </customFilters>
    </filterColumn>
  </autoFilter>
  <tableColumns count="40">
    <tableColumn id="1" xr3:uid="{1320AA80-B99C-46C0-87F8-48CAF4539332}" uniqueName="1" name="PEST_MGT_CATEGORY" queryTableFieldId="1" dataDxfId="31"/>
    <tableColumn id="2" xr3:uid="{939A400F-07E5-4CC6-92A3-8EF9F5FC8411}" uniqueName="2" name="ROUTECODE" queryTableFieldId="2" dataDxfId="30"/>
    <tableColumn id="3" xr3:uid="{41151FE8-9EFA-4FA0-8A40-231037C3E59E}" uniqueName="3" name="RCODE_DESCRIP" queryTableFieldId="3" dataDxfId="29"/>
    <tableColumn id="4" xr3:uid="{8E259FC5-8B30-492D-A0BA-38E229E92493}" uniqueName="4" name="MAIN_ID" queryTableFieldId="4"/>
    <tableColumn id="5" xr3:uid="{D1D596F0-063C-457C-9ED7-FE49463E38CD}" uniqueName="5" name="PMT_ID" queryTableFieldId="5"/>
    <tableColumn id="6" xr3:uid="{E6CCDEF2-18BC-4CC0-98B8-4C109A8CC45D}" uniqueName="6" name="PEST_CATEG" queryTableFieldId="6" dataDxfId="28"/>
    <tableColumn id="7" xr3:uid="{5E69F259-6F7F-452A-922A-7D645E474563}" uniqueName="7" name="WONUM" queryTableFieldId="7" dataDxfId="27"/>
    <tableColumn id="8" xr3:uid="{57734667-2E72-49B8-A374-BECB8FBA4FFE}" uniqueName="8" name="IS_SC" queryTableFieldId="8" dataDxfId="26"/>
    <tableColumn id="9" xr3:uid="{9FFC7565-FE9C-4CE9-815D-6C428F3BD68F}" uniqueName="9" name="LEADCRAFT" queryTableFieldId="9" dataDxfId="25"/>
    <tableColumn id="10" xr3:uid="{F6A742EF-2394-448B-803E-CF0AEB6D87B6}" uniqueName="10" name="WOPRIORITY" queryTableFieldId="10"/>
    <tableColumn id="11" xr3:uid="{51CB9EB8-6AD2-4510-AB7D-EC445D8D0A9D}" uniqueName="11" name="PMNUM" queryTableFieldId="11" dataDxfId="24"/>
    <tableColumn id="12" xr3:uid="{E37C9D0F-4E94-4D0E-9947-95A3A3EF9E9C}" uniqueName="12" name="REPORTDATE" queryTableFieldId="12" dataDxfId="23"/>
    <tableColumn id="13" xr3:uid="{BE1CE8E8-E849-446F-ADA4-D73C099D3F7C}" uniqueName="13" name="PEST_MGT_APP_CREATEDATE" queryTableFieldId="13" dataDxfId="22"/>
    <tableColumn id="14" xr3:uid="{643EA27E-6EBA-48CF-9369-9ABFB7DCDA1E}" uniqueName="14" name="DATE_VISIT" queryTableFieldId="14" dataDxfId="21"/>
    <tableColumn id="15" xr3:uid="{074CED03-9611-4D47-88C5-8658A28E0896}" uniqueName="15" name="INSPECTION_TYPE" queryTableFieldId="15" dataDxfId="20"/>
    <tableColumn id="16" xr3:uid="{F59FF9C3-F933-400F-95E8-E5D04582654F}" uniqueName="16" name="CREATED_BY" queryTableFieldId="16" dataDxfId="19"/>
    <tableColumn id="17" xr3:uid="{609088B2-68D5-4BDA-AF6A-AA3D45570EE9}" uniqueName="17" name="FOOD_RELATED" queryTableFieldId="17"/>
    <tableColumn id="18" xr3:uid="{37970A57-F515-496E-ADB9-A11CDA15F93C}" uniqueName="18" name="HRS_SPENT" queryTableFieldId="18"/>
    <tableColumn id="19" xr3:uid="{B5E73E14-2275-4BFD-822A-EDB22A35D4A2}" uniqueName="19" name="OTHER_COMMENTS" queryTableFieldId="19" dataDxfId="18"/>
    <tableColumn id="20" xr3:uid="{94875180-0FCC-4178-B12A-23AC60842834}" uniqueName="20" name="PEST_SUBCATEGORY" queryTableFieldId="20" dataDxfId="17"/>
    <tableColumn id="21" xr3:uid="{8681F016-CC4A-4481-9F97-0D7520270EBA}" uniqueName="21" name="LOCATION" queryTableFieldId="21" dataDxfId="16"/>
    <tableColumn id="22" xr3:uid="{4A782F7E-C963-48B1-99A0-86AD7CBD7CF6}" uniqueName="22" name="RESP_AREA" queryTableFieldId="22" dataDxfId="15"/>
    <tableColumn id="23" xr3:uid="{2B21794A-6791-44F9-BDAE-80503AF8ABA4}" uniqueName="23" name="PG_DESCRIPTION" queryTableFieldId="23" dataDxfId="14"/>
    <tableColumn id="24" xr3:uid="{6416BD5C-4FF6-4C11-B9BA-597FFFCEB025}" uniqueName="24" name="RDM" queryTableFieldId="24" dataDxfId="13"/>
    <tableColumn id="25" xr3:uid="{0E389BE0-7633-410C-AC3B-D2DABCE531C1}" uniqueName="25" name="ORIGINAL_WO" queryTableFieldId="25" dataDxfId="12"/>
    <tableColumn id="26" xr3:uid="{60102F39-82F8-47AE-BEEB-E117D1947DB8}" uniqueName="26" name="ORIGINAL_ID" queryTableFieldId="26"/>
    <tableColumn id="27" xr3:uid="{08A003D6-2A77-4BE6-8EDC-31659BE69375}" uniqueName="27" name="FOLLOWUP_WO" queryTableFieldId="27" dataDxfId="11"/>
    <tableColumn id="28" xr3:uid="{46B1A218-7D1E-4EE4-ADF3-BAAF42AB2021}" uniqueName="28" name="WONUM_WITH_REFS" queryTableFieldId="28" dataDxfId="10"/>
    <tableColumn id="29" xr3:uid="{17231862-19AD-4E9B-9BA2-59CDCF12D0AA}" uniqueName="29" name="CATCODE" queryTableFieldId="29" dataDxfId="9"/>
    <tableColumn id="30" xr3:uid="{2D1760DD-D9A5-404D-8110-185F91BEA2ED}" uniqueName="30" name="STATUS" queryTableFieldId="30" dataDxfId="8"/>
    <tableColumn id="31" xr3:uid="{34BCC317-6B9F-495A-8150-37438CBDD47C}" uniqueName="31" name="DESCRIPTION" queryTableFieldId="31" dataDxfId="7"/>
    <tableColumn id="32" xr3:uid="{DFD080B7-8391-4448-B514-0C38C1CFF82D}" uniqueName="32" name="COSTCENTER" queryTableFieldId="32" dataDxfId="6"/>
    <tableColumn id="33" xr3:uid="{2604DA0A-2E87-401C-88A9-061A1E635910}" uniqueName="33" name="CC_NAME" queryTableFieldId="33" dataDxfId="5"/>
    <tableColumn id="34" xr3:uid="{B2F31CCB-1FDC-4281-AAD1-80E34A509ACD}" uniqueName="34" name="PERSONGROUP" queryTableFieldId="34" dataDxfId="4"/>
    <tableColumn id="35" xr3:uid="{A84B6777-81CC-48BF-B408-851DCDEBCAFE}" uniqueName="35" name="MATL_USE_DATE" queryTableFieldId="35" dataDxfId="3"/>
    <tableColumn id="36" xr3:uid="{60A9A5CD-BDD3-4725-A62B-CEC6BAF15375}" uniqueName="36" name="MATERIAL" queryTableFieldId="36" dataDxfId="2"/>
    <tableColumn id="37" xr3:uid="{D6B146A8-1900-4C63-8C55-4D09DB8397E3}" uniqueName="37" name="MATL_EPANUM" queryTableFieldId="37" dataDxfId="1"/>
    <tableColumn id="38" xr3:uid="{CB0770DF-91A5-4D2A-8B74-6B70405C8ECB}" uniqueName="38" name="MATL_AMT_USED" queryTableFieldId="38"/>
    <tableColumn id="39" xr3:uid="{A4D86ECD-D205-4178-8056-008EE89FE984}" uniqueName="39" name="MATL_CONCENTRATION" queryTableFieldId="39"/>
    <tableColumn id="40" xr3:uid="{6F62DD42-A095-4A74-AFD6-57166B6CC599}" uniqueName="40" name="MAT_UNITS" queryTableFieldId="40"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4EBD9-49C0-4ADE-AC7B-D7FCAD36B307}">
  <sheetPr codeName="Sheet2">
    <tabColor rgb="FFFFFF00"/>
  </sheetPr>
  <dimension ref="A3:D33"/>
  <sheetViews>
    <sheetView topLeftCell="A4" workbookViewId="0">
      <selection activeCell="D1" sqref="D1"/>
    </sheetView>
  </sheetViews>
  <sheetFormatPr defaultRowHeight="14.5" x14ac:dyDescent="0.35"/>
  <cols>
    <col min="1" max="1" width="31.7265625" bestFit="1" customWidth="1"/>
    <col min="2" max="2" width="16.26953125" bestFit="1" customWidth="1"/>
    <col min="3" max="3" width="4.54296875" bestFit="1" customWidth="1"/>
    <col min="4" max="4" width="11.26953125" bestFit="1" customWidth="1"/>
    <col min="5" max="5" width="14.7265625" bestFit="1" customWidth="1"/>
    <col min="6" max="6" width="5.7265625" bestFit="1" customWidth="1"/>
    <col min="7" max="23" width="6.7265625" bestFit="1" customWidth="1"/>
    <col min="24" max="24" width="8.81640625" bestFit="1" customWidth="1"/>
    <col min="25" max="25" width="6.453125" bestFit="1" customWidth="1"/>
    <col min="26" max="31" width="6.26953125" bestFit="1" customWidth="1"/>
    <col min="32" max="45" width="7.26953125" bestFit="1" customWidth="1"/>
    <col min="46" max="46" width="9.453125" bestFit="1" customWidth="1"/>
    <col min="47" max="47" width="11.26953125" bestFit="1" customWidth="1"/>
    <col min="48" max="53" width="15.81640625" bestFit="1" customWidth="1"/>
    <col min="54" max="60" width="14.81640625" bestFit="1" customWidth="1"/>
    <col min="61" max="66" width="15.81640625" bestFit="1" customWidth="1"/>
    <col min="67" max="76" width="14.81640625" bestFit="1" customWidth="1"/>
    <col min="77" max="84" width="15.81640625" bestFit="1" customWidth="1"/>
    <col min="85" max="96" width="14.81640625" bestFit="1" customWidth="1"/>
    <col min="97" max="113" width="15.81640625" bestFit="1" customWidth="1"/>
    <col min="114" max="138" width="14.81640625" bestFit="1" customWidth="1"/>
    <col min="139" max="144" width="15.81640625" bestFit="1" customWidth="1"/>
    <col min="145" max="151" width="14.81640625" bestFit="1" customWidth="1"/>
    <col min="152" max="154" width="15.81640625" bestFit="1" customWidth="1"/>
    <col min="155" max="162" width="14.81640625" bestFit="1" customWidth="1"/>
    <col min="163" max="181" width="15.81640625" bestFit="1" customWidth="1"/>
    <col min="182" max="202" width="14.81640625" bestFit="1" customWidth="1"/>
    <col min="203" max="219" width="15.81640625" bestFit="1" customWidth="1"/>
    <col min="220" max="231" width="14.81640625" bestFit="1" customWidth="1"/>
    <col min="232" max="260" width="15.81640625" bestFit="1" customWidth="1"/>
    <col min="261" max="261" width="11.26953125" bestFit="1" customWidth="1"/>
  </cols>
  <sheetData>
    <row r="3" spans="1:4" x14ac:dyDescent="0.35">
      <c r="A3" s="2" t="s">
        <v>927</v>
      </c>
      <c r="B3" s="2" t="s">
        <v>926</v>
      </c>
    </row>
    <row r="4" spans="1:4" x14ac:dyDescent="0.35">
      <c r="A4" s="2" t="s">
        <v>924</v>
      </c>
      <c r="B4" t="s">
        <v>11158</v>
      </c>
      <c r="C4" t="s">
        <v>11159</v>
      </c>
      <c r="D4" t="s">
        <v>925</v>
      </c>
    </row>
    <row r="5" spans="1:4" x14ac:dyDescent="0.35">
      <c r="A5" s="3" t="s">
        <v>11160</v>
      </c>
      <c r="B5">
        <v>2</v>
      </c>
      <c r="D5">
        <v>2</v>
      </c>
    </row>
    <row r="6" spans="1:4" x14ac:dyDescent="0.35">
      <c r="A6" s="3" t="s">
        <v>160</v>
      </c>
      <c r="B6">
        <v>50</v>
      </c>
      <c r="C6">
        <v>19</v>
      </c>
      <c r="D6">
        <v>69</v>
      </c>
    </row>
    <row r="7" spans="1:4" x14ac:dyDescent="0.35">
      <c r="A7" s="3" t="s">
        <v>305</v>
      </c>
      <c r="B7">
        <v>6</v>
      </c>
      <c r="C7">
        <v>7</v>
      </c>
      <c r="D7">
        <v>13</v>
      </c>
    </row>
    <row r="8" spans="1:4" x14ac:dyDescent="0.35">
      <c r="A8" s="3" t="s">
        <v>127</v>
      </c>
      <c r="B8">
        <v>17</v>
      </c>
      <c r="C8">
        <v>12</v>
      </c>
      <c r="D8">
        <v>29</v>
      </c>
    </row>
    <row r="9" spans="1:4" x14ac:dyDescent="0.35">
      <c r="A9" s="3" t="s">
        <v>3059</v>
      </c>
      <c r="B9">
        <v>14</v>
      </c>
      <c r="C9">
        <v>11</v>
      </c>
      <c r="D9">
        <v>25</v>
      </c>
    </row>
    <row r="10" spans="1:4" x14ac:dyDescent="0.35">
      <c r="A10" s="3" t="s">
        <v>96</v>
      </c>
      <c r="B10">
        <v>15</v>
      </c>
      <c r="C10">
        <v>12</v>
      </c>
      <c r="D10">
        <v>27</v>
      </c>
    </row>
    <row r="11" spans="1:4" x14ac:dyDescent="0.35">
      <c r="A11" s="3" t="s">
        <v>19</v>
      </c>
      <c r="B11">
        <v>52</v>
      </c>
      <c r="C11">
        <v>28</v>
      </c>
      <c r="D11">
        <v>80</v>
      </c>
    </row>
    <row r="12" spans="1:4" x14ac:dyDescent="0.35">
      <c r="A12" s="3" t="s">
        <v>55</v>
      </c>
      <c r="B12">
        <v>58</v>
      </c>
      <c r="C12">
        <v>18</v>
      </c>
      <c r="D12">
        <v>76</v>
      </c>
    </row>
    <row r="13" spans="1:4" x14ac:dyDescent="0.35">
      <c r="A13" s="3" t="s">
        <v>31</v>
      </c>
      <c r="B13">
        <v>50</v>
      </c>
      <c r="C13">
        <v>38</v>
      </c>
      <c r="D13">
        <v>88</v>
      </c>
    </row>
    <row r="14" spans="1:4" x14ac:dyDescent="0.35">
      <c r="A14" s="3" t="s">
        <v>76</v>
      </c>
      <c r="B14">
        <v>124</v>
      </c>
      <c r="C14">
        <v>68</v>
      </c>
      <c r="D14">
        <v>192</v>
      </c>
    </row>
    <row r="15" spans="1:4" x14ac:dyDescent="0.35">
      <c r="A15" s="3" t="s">
        <v>265</v>
      </c>
      <c r="B15">
        <v>19</v>
      </c>
      <c r="C15">
        <v>7</v>
      </c>
      <c r="D15">
        <v>26</v>
      </c>
    </row>
    <row r="16" spans="1:4" x14ac:dyDescent="0.35">
      <c r="A16" s="3" t="s">
        <v>3143</v>
      </c>
      <c r="B16">
        <v>11</v>
      </c>
      <c r="C16">
        <v>3</v>
      </c>
      <c r="D16">
        <v>14</v>
      </c>
    </row>
    <row r="17" spans="1:4" x14ac:dyDescent="0.35">
      <c r="A17" s="3" t="s">
        <v>477</v>
      </c>
      <c r="B17">
        <v>4</v>
      </c>
      <c r="C17">
        <v>1</v>
      </c>
      <c r="D17">
        <v>5</v>
      </c>
    </row>
    <row r="18" spans="1:4" x14ac:dyDescent="0.35">
      <c r="A18" s="3" t="s">
        <v>88</v>
      </c>
      <c r="B18">
        <v>16</v>
      </c>
      <c r="C18">
        <v>5</v>
      </c>
      <c r="D18">
        <v>21</v>
      </c>
    </row>
    <row r="19" spans="1:4" x14ac:dyDescent="0.35">
      <c r="A19" s="3" t="s">
        <v>755</v>
      </c>
      <c r="B19">
        <v>5</v>
      </c>
      <c r="C19">
        <v>3</v>
      </c>
      <c r="D19">
        <v>8</v>
      </c>
    </row>
    <row r="20" spans="1:4" x14ac:dyDescent="0.35">
      <c r="A20" s="3" t="s">
        <v>157</v>
      </c>
      <c r="B20">
        <v>1</v>
      </c>
      <c r="C20">
        <v>4</v>
      </c>
      <c r="D20">
        <v>5</v>
      </c>
    </row>
    <row r="21" spans="1:4" x14ac:dyDescent="0.35">
      <c r="A21" s="3" t="s">
        <v>122</v>
      </c>
      <c r="B21">
        <v>8</v>
      </c>
      <c r="C21">
        <v>5</v>
      </c>
      <c r="D21">
        <v>13</v>
      </c>
    </row>
    <row r="22" spans="1:4" x14ac:dyDescent="0.35">
      <c r="A22" s="3" t="s">
        <v>49</v>
      </c>
      <c r="B22">
        <v>11</v>
      </c>
      <c r="C22">
        <v>3</v>
      </c>
      <c r="D22">
        <v>14</v>
      </c>
    </row>
    <row r="23" spans="1:4" x14ac:dyDescent="0.35">
      <c r="A23" s="3" t="s">
        <v>144</v>
      </c>
      <c r="B23">
        <v>15</v>
      </c>
      <c r="C23">
        <v>3</v>
      </c>
      <c r="D23">
        <v>18</v>
      </c>
    </row>
    <row r="24" spans="1:4" x14ac:dyDescent="0.35">
      <c r="A24" s="3" t="s">
        <v>270</v>
      </c>
      <c r="B24">
        <v>3</v>
      </c>
      <c r="C24">
        <v>2</v>
      </c>
      <c r="D24">
        <v>5</v>
      </c>
    </row>
    <row r="25" spans="1:4" x14ac:dyDescent="0.35">
      <c r="A25" s="3" t="s">
        <v>210</v>
      </c>
      <c r="B25">
        <v>11</v>
      </c>
      <c r="C25">
        <v>3</v>
      </c>
      <c r="D25">
        <v>14</v>
      </c>
    </row>
    <row r="26" spans="1:4" x14ac:dyDescent="0.35">
      <c r="A26" s="3" t="s">
        <v>65</v>
      </c>
      <c r="B26">
        <v>70</v>
      </c>
      <c r="C26">
        <v>23</v>
      </c>
      <c r="D26">
        <v>93</v>
      </c>
    </row>
    <row r="27" spans="1:4" x14ac:dyDescent="0.35">
      <c r="A27" s="3" t="s">
        <v>3014</v>
      </c>
      <c r="B27">
        <v>1</v>
      </c>
      <c r="C27">
        <v>1</v>
      </c>
      <c r="D27">
        <v>2</v>
      </c>
    </row>
    <row r="28" spans="1:4" x14ac:dyDescent="0.35">
      <c r="A28" s="3" t="s">
        <v>3126</v>
      </c>
      <c r="B28">
        <v>1</v>
      </c>
      <c r="D28">
        <v>1</v>
      </c>
    </row>
    <row r="29" spans="1:4" x14ac:dyDescent="0.35">
      <c r="A29" s="3" t="s">
        <v>60</v>
      </c>
      <c r="B29">
        <v>81</v>
      </c>
      <c r="C29">
        <v>72</v>
      </c>
      <c r="D29">
        <v>153</v>
      </c>
    </row>
    <row r="30" spans="1:4" x14ac:dyDescent="0.35">
      <c r="A30" s="3" t="s">
        <v>43</v>
      </c>
      <c r="B30">
        <v>158</v>
      </c>
      <c r="C30">
        <v>90</v>
      </c>
      <c r="D30">
        <v>248</v>
      </c>
    </row>
    <row r="31" spans="1:4" x14ac:dyDescent="0.35">
      <c r="A31" s="3" t="s">
        <v>70</v>
      </c>
      <c r="B31">
        <v>131</v>
      </c>
      <c r="C31">
        <v>90</v>
      </c>
      <c r="D31">
        <v>221</v>
      </c>
    </row>
    <row r="32" spans="1:4" x14ac:dyDescent="0.35">
      <c r="A32" s="3" t="s">
        <v>35</v>
      </c>
      <c r="B32">
        <v>43</v>
      </c>
      <c r="C32">
        <v>24</v>
      </c>
      <c r="D32">
        <v>67</v>
      </c>
    </row>
    <row r="33" spans="1:4" x14ac:dyDescent="0.35">
      <c r="A33" s="3" t="s">
        <v>925</v>
      </c>
      <c r="B33">
        <v>977</v>
      </c>
      <c r="C33">
        <v>552</v>
      </c>
      <c r="D33">
        <v>1529</v>
      </c>
    </row>
  </sheetData>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EB5C6-A4FE-4A51-9F77-096FD7C9C1E5}">
  <sheetPr codeName="Sheet7">
    <tabColor rgb="FFFFFF00"/>
  </sheetPr>
  <dimension ref="A1:D25"/>
  <sheetViews>
    <sheetView workbookViewId="0">
      <selection activeCell="B4" sqref="B4:B19"/>
    </sheetView>
  </sheetViews>
  <sheetFormatPr defaultRowHeight="14.5" x14ac:dyDescent="0.35"/>
  <cols>
    <col min="1" max="1" width="30.54296875" bestFit="1" customWidth="1"/>
    <col min="2" max="2" width="16.26953125" bestFit="1" customWidth="1"/>
    <col min="3" max="3" width="79.54296875" bestFit="1" customWidth="1"/>
    <col min="4" max="4" width="11.26953125" bestFit="1" customWidth="1"/>
    <col min="5" max="6" width="5.7265625" bestFit="1" customWidth="1"/>
    <col min="7" max="23" width="6.7265625" bestFit="1" customWidth="1"/>
    <col min="24" max="24" width="8.81640625" bestFit="1" customWidth="1"/>
    <col min="25" max="25" width="6.453125" bestFit="1" customWidth="1"/>
    <col min="26" max="31" width="6.26953125" bestFit="1" customWidth="1"/>
    <col min="32" max="45" width="7.26953125" bestFit="1" customWidth="1"/>
    <col min="46" max="46" width="9.453125" bestFit="1" customWidth="1"/>
    <col min="47" max="47" width="11.26953125" bestFit="1" customWidth="1"/>
    <col min="48" max="53" width="15.81640625" bestFit="1" customWidth="1"/>
    <col min="54" max="60" width="14.81640625" bestFit="1" customWidth="1"/>
    <col min="61" max="66" width="15.81640625" bestFit="1" customWidth="1"/>
    <col min="67" max="76" width="14.81640625" bestFit="1" customWidth="1"/>
    <col min="77" max="84" width="15.81640625" bestFit="1" customWidth="1"/>
    <col min="85" max="96" width="14.81640625" bestFit="1" customWidth="1"/>
    <col min="97" max="113" width="15.81640625" bestFit="1" customWidth="1"/>
    <col min="114" max="138" width="14.81640625" bestFit="1" customWidth="1"/>
    <col min="139" max="144" width="15.81640625" bestFit="1" customWidth="1"/>
    <col min="145" max="151" width="14.81640625" bestFit="1" customWidth="1"/>
    <col min="152" max="154" width="15.81640625" bestFit="1" customWidth="1"/>
    <col min="155" max="162" width="14.81640625" bestFit="1" customWidth="1"/>
    <col min="163" max="181" width="15.81640625" bestFit="1" customWidth="1"/>
    <col min="182" max="202" width="14.81640625" bestFit="1" customWidth="1"/>
    <col min="203" max="219" width="15.81640625" bestFit="1" customWidth="1"/>
    <col min="220" max="231" width="14.81640625" bestFit="1" customWidth="1"/>
    <col min="232" max="260" width="15.81640625" bestFit="1" customWidth="1"/>
    <col min="261" max="261" width="11.26953125" bestFit="1" customWidth="1"/>
  </cols>
  <sheetData>
    <row r="1" spans="1:4" x14ac:dyDescent="0.35">
      <c r="A1" s="2" t="s">
        <v>9</v>
      </c>
      <c r="B1" t="s">
        <v>44</v>
      </c>
      <c r="C1" t="str">
        <f ca="1">'Chart Title'!A2&amp;'Chart Title'!B2&amp;'Chart Title'!C2&amp;'Chart Title'!D2&amp;'Chart Title'!E2</f>
        <v>Pest Control Calls Received Between October 2025 and November 2025  by Route Code</v>
      </c>
    </row>
    <row r="3" spans="1:4" x14ac:dyDescent="0.35">
      <c r="A3" s="2" t="s">
        <v>927</v>
      </c>
      <c r="B3" s="2" t="s">
        <v>926</v>
      </c>
    </row>
    <row r="4" spans="1:4" x14ac:dyDescent="0.35">
      <c r="A4" s="2" t="s">
        <v>924</v>
      </c>
      <c r="B4" t="s">
        <v>11158</v>
      </c>
      <c r="C4" t="s">
        <v>11159</v>
      </c>
      <c r="D4" t="s">
        <v>925</v>
      </c>
    </row>
    <row r="5" spans="1:4" x14ac:dyDescent="0.35">
      <c r="A5" s="3" t="s">
        <v>160</v>
      </c>
      <c r="B5">
        <v>1</v>
      </c>
      <c r="D5">
        <v>1</v>
      </c>
    </row>
    <row r="6" spans="1:4" x14ac:dyDescent="0.35">
      <c r="A6" s="3" t="s">
        <v>127</v>
      </c>
      <c r="B6">
        <v>1</v>
      </c>
      <c r="C6">
        <v>3</v>
      </c>
      <c r="D6">
        <v>4</v>
      </c>
    </row>
    <row r="7" spans="1:4" x14ac:dyDescent="0.35">
      <c r="A7" s="3" t="s">
        <v>3059</v>
      </c>
      <c r="B7">
        <v>1</v>
      </c>
      <c r="D7">
        <v>1</v>
      </c>
    </row>
    <row r="8" spans="1:4" x14ac:dyDescent="0.35">
      <c r="A8" s="3" t="s">
        <v>96</v>
      </c>
      <c r="B8">
        <v>1</v>
      </c>
      <c r="C8">
        <v>1</v>
      </c>
      <c r="D8">
        <v>2</v>
      </c>
    </row>
    <row r="9" spans="1:4" x14ac:dyDescent="0.35">
      <c r="A9" s="3" t="s">
        <v>19</v>
      </c>
      <c r="B9">
        <v>6</v>
      </c>
      <c r="C9">
        <v>6</v>
      </c>
      <c r="D9">
        <v>12</v>
      </c>
    </row>
    <row r="10" spans="1:4" x14ac:dyDescent="0.35">
      <c r="A10" s="3" t="s">
        <v>55</v>
      </c>
      <c r="B10">
        <v>6</v>
      </c>
      <c r="C10">
        <v>1</v>
      </c>
      <c r="D10">
        <v>7</v>
      </c>
    </row>
    <row r="11" spans="1:4" x14ac:dyDescent="0.35">
      <c r="A11" s="3" t="s">
        <v>31</v>
      </c>
      <c r="B11">
        <v>11</v>
      </c>
      <c r="C11">
        <v>10</v>
      </c>
      <c r="D11">
        <v>21</v>
      </c>
    </row>
    <row r="12" spans="1:4" x14ac:dyDescent="0.35">
      <c r="A12" s="3" t="s">
        <v>76</v>
      </c>
      <c r="B12">
        <v>20</v>
      </c>
      <c r="C12">
        <v>12</v>
      </c>
      <c r="D12">
        <v>32</v>
      </c>
    </row>
    <row r="13" spans="1:4" x14ac:dyDescent="0.35">
      <c r="A13" s="3" t="s">
        <v>3143</v>
      </c>
      <c r="B13">
        <v>2</v>
      </c>
      <c r="D13">
        <v>2</v>
      </c>
    </row>
    <row r="14" spans="1:4" x14ac:dyDescent="0.35">
      <c r="A14" s="3" t="s">
        <v>88</v>
      </c>
      <c r="B14">
        <v>3</v>
      </c>
      <c r="D14">
        <v>3</v>
      </c>
    </row>
    <row r="15" spans="1:4" x14ac:dyDescent="0.35">
      <c r="A15" s="3" t="s">
        <v>755</v>
      </c>
      <c r="B15">
        <v>1</v>
      </c>
      <c r="D15">
        <v>1</v>
      </c>
    </row>
    <row r="16" spans="1:4" x14ac:dyDescent="0.35">
      <c r="A16" s="3" t="s">
        <v>49</v>
      </c>
      <c r="B16">
        <v>1</v>
      </c>
      <c r="D16">
        <v>1</v>
      </c>
    </row>
    <row r="17" spans="1:4" x14ac:dyDescent="0.35">
      <c r="A17" s="3" t="s">
        <v>144</v>
      </c>
      <c r="B17">
        <v>1</v>
      </c>
      <c r="D17">
        <v>1</v>
      </c>
    </row>
    <row r="18" spans="1:4" x14ac:dyDescent="0.35">
      <c r="A18" s="3" t="s">
        <v>270</v>
      </c>
      <c r="B18">
        <v>1</v>
      </c>
      <c r="D18">
        <v>1</v>
      </c>
    </row>
    <row r="19" spans="1:4" x14ac:dyDescent="0.35">
      <c r="A19" s="3" t="s">
        <v>65</v>
      </c>
      <c r="B19">
        <v>2</v>
      </c>
      <c r="C19">
        <v>2</v>
      </c>
      <c r="D19">
        <v>4</v>
      </c>
    </row>
    <row r="20" spans="1:4" x14ac:dyDescent="0.35">
      <c r="A20" s="3" t="s">
        <v>3014</v>
      </c>
      <c r="B20">
        <v>1</v>
      </c>
      <c r="D20">
        <v>1</v>
      </c>
    </row>
    <row r="21" spans="1:4" x14ac:dyDescent="0.35">
      <c r="A21" s="3" t="s">
        <v>60</v>
      </c>
      <c r="B21">
        <v>5</v>
      </c>
      <c r="C21">
        <v>4</v>
      </c>
      <c r="D21">
        <v>9</v>
      </c>
    </row>
    <row r="22" spans="1:4" x14ac:dyDescent="0.35">
      <c r="A22" s="3" t="s">
        <v>43</v>
      </c>
      <c r="B22">
        <v>37</v>
      </c>
      <c r="C22">
        <v>10</v>
      </c>
      <c r="D22">
        <v>47</v>
      </c>
    </row>
    <row r="23" spans="1:4" x14ac:dyDescent="0.35">
      <c r="A23" s="3" t="s">
        <v>70</v>
      </c>
      <c r="B23">
        <v>10</v>
      </c>
      <c r="C23">
        <v>19</v>
      </c>
      <c r="D23">
        <v>29</v>
      </c>
    </row>
    <row r="24" spans="1:4" x14ac:dyDescent="0.35">
      <c r="A24" s="3" t="s">
        <v>35</v>
      </c>
      <c r="B24">
        <v>6</v>
      </c>
      <c r="C24">
        <v>3</v>
      </c>
      <c r="D24">
        <v>9</v>
      </c>
    </row>
    <row r="25" spans="1:4" x14ac:dyDescent="0.35">
      <c r="A25" s="3" t="s">
        <v>925</v>
      </c>
      <c r="B25">
        <v>117</v>
      </c>
      <c r="C25">
        <v>71</v>
      </c>
      <c r="D25">
        <v>18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4A132-657A-40E1-8D6E-2023FA3D9C28}">
  <sheetPr codeName="Sheet8">
    <tabColor rgb="FFFFFF00"/>
  </sheetPr>
  <dimension ref="A1:D24"/>
  <sheetViews>
    <sheetView workbookViewId="0">
      <selection activeCell="C4" sqref="C4"/>
    </sheetView>
  </sheetViews>
  <sheetFormatPr defaultRowHeight="14.5" x14ac:dyDescent="0.35"/>
  <cols>
    <col min="1" max="1" width="30.81640625" bestFit="1" customWidth="1"/>
    <col min="2" max="2" width="16.26953125" bestFit="1" customWidth="1"/>
    <col min="3" max="3" width="79.54296875" bestFit="1" customWidth="1"/>
    <col min="4" max="4" width="11.26953125" bestFit="1" customWidth="1"/>
    <col min="5" max="6" width="5.7265625" bestFit="1" customWidth="1"/>
    <col min="7" max="23" width="6.7265625" bestFit="1" customWidth="1"/>
    <col min="24" max="24" width="8.81640625" bestFit="1" customWidth="1"/>
    <col min="25" max="25" width="6.453125" bestFit="1" customWidth="1"/>
    <col min="26" max="31" width="6.26953125" bestFit="1" customWidth="1"/>
    <col min="32" max="45" width="7.26953125" bestFit="1" customWidth="1"/>
    <col min="46" max="46" width="9.453125" bestFit="1" customWidth="1"/>
    <col min="47" max="47" width="11.26953125" bestFit="1" customWidth="1"/>
    <col min="48" max="53" width="15.81640625" bestFit="1" customWidth="1"/>
    <col min="54" max="60" width="14.81640625" bestFit="1" customWidth="1"/>
    <col min="61" max="66" width="15.81640625" bestFit="1" customWidth="1"/>
    <col min="67" max="76" width="14.81640625" bestFit="1" customWidth="1"/>
    <col min="77" max="84" width="15.81640625" bestFit="1" customWidth="1"/>
    <col min="85" max="96" width="14.81640625" bestFit="1" customWidth="1"/>
    <col min="97" max="113" width="15.81640625" bestFit="1" customWidth="1"/>
    <col min="114" max="138" width="14.81640625" bestFit="1" customWidth="1"/>
    <col min="139" max="144" width="15.81640625" bestFit="1" customWidth="1"/>
    <col min="145" max="151" width="14.81640625" bestFit="1" customWidth="1"/>
    <col min="152" max="154" width="15.81640625" bestFit="1" customWidth="1"/>
    <col min="155" max="162" width="14.81640625" bestFit="1" customWidth="1"/>
    <col min="163" max="181" width="15.81640625" bestFit="1" customWidth="1"/>
    <col min="182" max="202" width="14.81640625" bestFit="1" customWidth="1"/>
    <col min="203" max="219" width="15.81640625" bestFit="1" customWidth="1"/>
    <col min="220" max="231" width="14.81640625" bestFit="1" customWidth="1"/>
    <col min="232" max="260" width="15.81640625" bestFit="1" customWidth="1"/>
    <col min="261" max="261" width="11.26953125" bestFit="1" customWidth="1"/>
  </cols>
  <sheetData>
    <row r="1" spans="1:4" x14ac:dyDescent="0.35">
      <c r="A1" s="2" t="s">
        <v>9</v>
      </c>
      <c r="B1" t="s">
        <v>79</v>
      </c>
      <c r="C1" t="str">
        <f ca="1">'Chart Title'!A2&amp;'Chart Title'!B2&amp;'Chart Title'!C2&amp;'Chart Title'!D2&amp;'Chart Title'!E2</f>
        <v>Pest Control Calls Received Between October 2025 and November 2025  by Route Code</v>
      </c>
    </row>
    <row r="3" spans="1:4" x14ac:dyDescent="0.35">
      <c r="A3" s="2" t="s">
        <v>927</v>
      </c>
      <c r="B3" s="2" t="s">
        <v>926</v>
      </c>
    </row>
    <row r="4" spans="1:4" x14ac:dyDescent="0.35">
      <c r="A4" s="2" t="s">
        <v>924</v>
      </c>
      <c r="B4" t="s">
        <v>11158</v>
      </c>
      <c r="C4" t="s">
        <v>11159</v>
      </c>
      <c r="D4" t="s">
        <v>925</v>
      </c>
    </row>
    <row r="5" spans="1:4" x14ac:dyDescent="0.35">
      <c r="A5" s="3" t="s">
        <v>11160</v>
      </c>
      <c r="B5">
        <v>1</v>
      </c>
      <c r="D5">
        <v>1</v>
      </c>
    </row>
    <row r="6" spans="1:4" x14ac:dyDescent="0.35">
      <c r="A6" s="3" t="s">
        <v>160</v>
      </c>
      <c r="B6">
        <v>4</v>
      </c>
      <c r="C6">
        <v>4</v>
      </c>
      <c r="D6">
        <v>8</v>
      </c>
    </row>
    <row r="7" spans="1:4" x14ac:dyDescent="0.35">
      <c r="A7" s="3" t="s">
        <v>127</v>
      </c>
      <c r="C7">
        <v>1</v>
      </c>
      <c r="D7">
        <v>1</v>
      </c>
    </row>
    <row r="8" spans="1:4" x14ac:dyDescent="0.35">
      <c r="A8" s="3" t="s">
        <v>3059</v>
      </c>
      <c r="B8">
        <v>3</v>
      </c>
      <c r="C8">
        <v>4</v>
      </c>
      <c r="D8">
        <v>7</v>
      </c>
    </row>
    <row r="9" spans="1:4" x14ac:dyDescent="0.35">
      <c r="A9" s="3" t="s">
        <v>96</v>
      </c>
      <c r="B9">
        <v>1</v>
      </c>
      <c r="D9">
        <v>1</v>
      </c>
    </row>
    <row r="10" spans="1:4" x14ac:dyDescent="0.35">
      <c r="A10" s="3" t="s">
        <v>19</v>
      </c>
      <c r="B10">
        <v>10</v>
      </c>
      <c r="C10">
        <v>5</v>
      </c>
      <c r="D10">
        <v>15</v>
      </c>
    </row>
    <row r="11" spans="1:4" x14ac:dyDescent="0.35">
      <c r="A11" s="3" t="s">
        <v>55</v>
      </c>
      <c r="B11">
        <v>3</v>
      </c>
      <c r="C11">
        <v>1</v>
      </c>
      <c r="D11">
        <v>4</v>
      </c>
    </row>
    <row r="12" spans="1:4" x14ac:dyDescent="0.35">
      <c r="A12" s="3" t="s">
        <v>31</v>
      </c>
      <c r="B12">
        <v>4</v>
      </c>
      <c r="C12">
        <v>4</v>
      </c>
      <c r="D12">
        <v>8</v>
      </c>
    </row>
    <row r="13" spans="1:4" x14ac:dyDescent="0.35">
      <c r="A13" s="3" t="s">
        <v>76</v>
      </c>
      <c r="B13">
        <v>10</v>
      </c>
      <c r="C13">
        <v>8</v>
      </c>
      <c r="D13">
        <v>18</v>
      </c>
    </row>
    <row r="14" spans="1:4" x14ac:dyDescent="0.35">
      <c r="A14" s="3" t="s">
        <v>265</v>
      </c>
      <c r="B14">
        <v>6</v>
      </c>
      <c r="C14">
        <v>1</v>
      </c>
      <c r="D14">
        <v>7</v>
      </c>
    </row>
    <row r="15" spans="1:4" x14ac:dyDescent="0.35">
      <c r="A15" s="3" t="s">
        <v>3143</v>
      </c>
      <c r="B15">
        <v>1</v>
      </c>
      <c r="D15">
        <v>1</v>
      </c>
    </row>
    <row r="16" spans="1:4" x14ac:dyDescent="0.35">
      <c r="A16" s="3" t="s">
        <v>144</v>
      </c>
      <c r="B16">
        <v>3</v>
      </c>
      <c r="D16">
        <v>3</v>
      </c>
    </row>
    <row r="17" spans="1:4" x14ac:dyDescent="0.35">
      <c r="A17" s="3" t="s">
        <v>270</v>
      </c>
      <c r="B17">
        <v>1</v>
      </c>
      <c r="D17">
        <v>1</v>
      </c>
    </row>
    <row r="18" spans="1:4" x14ac:dyDescent="0.35">
      <c r="A18" s="3" t="s">
        <v>210</v>
      </c>
      <c r="C18">
        <v>1</v>
      </c>
      <c r="D18">
        <v>1</v>
      </c>
    </row>
    <row r="19" spans="1:4" x14ac:dyDescent="0.35">
      <c r="A19" s="3" t="s">
        <v>65</v>
      </c>
      <c r="B19">
        <v>12</v>
      </c>
      <c r="C19">
        <v>3</v>
      </c>
      <c r="D19">
        <v>15</v>
      </c>
    </row>
    <row r="20" spans="1:4" x14ac:dyDescent="0.35">
      <c r="A20" s="3" t="s">
        <v>60</v>
      </c>
      <c r="B20">
        <v>1</v>
      </c>
      <c r="C20">
        <v>5</v>
      </c>
      <c r="D20">
        <v>6</v>
      </c>
    </row>
    <row r="21" spans="1:4" x14ac:dyDescent="0.35">
      <c r="A21" s="3" t="s">
        <v>43</v>
      </c>
      <c r="B21">
        <v>23</v>
      </c>
      <c r="C21">
        <v>19</v>
      </c>
      <c r="D21">
        <v>42</v>
      </c>
    </row>
    <row r="22" spans="1:4" x14ac:dyDescent="0.35">
      <c r="A22" s="3" t="s">
        <v>70</v>
      </c>
      <c r="B22">
        <v>7</v>
      </c>
      <c r="C22">
        <v>5</v>
      </c>
      <c r="D22">
        <v>12</v>
      </c>
    </row>
    <row r="23" spans="1:4" x14ac:dyDescent="0.35">
      <c r="A23" s="3" t="s">
        <v>35</v>
      </c>
      <c r="B23">
        <v>4</v>
      </c>
      <c r="C23">
        <v>3</v>
      </c>
      <c r="D23">
        <v>7</v>
      </c>
    </row>
    <row r="24" spans="1:4" x14ac:dyDescent="0.35">
      <c r="A24" s="3" t="s">
        <v>925</v>
      </c>
      <c r="B24">
        <v>94</v>
      </c>
      <c r="C24">
        <v>64</v>
      </c>
      <c r="D24">
        <v>158</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58650-BF74-479E-877B-644611B98FE1}">
  <sheetPr codeName="Sheet9">
    <tabColor rgb="FFFFFF00"/>
  </sheetPr>
  <dimension ref="A1:D24"/>
  <sheetViews>
    <sheetView workbookViewId="0">
      <selection activeCell="C18" sqref="C18"/>
    </sheetView>
  </sheetViews>
  <sheetFormatPr defaultRowHeight="14.5" x14ac:dyDescent="0.35"/>
  <cols>
    <col min="1" max="1" width="30.81640625" bestFit="1" customWidth="1"/>
    <col min="2" max="2" width="16.26953125" bestFit="1" customWidth="1"/>
    <col min="3" max="3" width="79.54296875" bestFit="1" customWidth="1"/>
    <col min="4" max="4" width="11.26953125" bestFit="1" customWidth="1"/>
    <col min="5" max="6" width="5.7265625" bestFit="1" customWidth="1"/>
    <col min="7" max="23" width="6.7265625" bestFit="1" customWidth="1"/>
    <col min="24" max="24" width="8.81640625" bestFit="1" customWidth="1"/>
    <col min="25" max="25" width="6.453125" bestFit="1" customWidth="1"/>
    <col min="26" max="31" width="6.26953125" bestFit="1" customWidth="1"/>
    <col min="32" max="45" width="7.26953125" bestFit="1" customWidth="1"/>
    <col min="46" max="46" width="9.453125" bestFit="1" customWidth="1"/>
    <col min="47" max="47" width="11.26953125" bestFit="1" customWidth="1"/>
    <col min="48" max="53" width="15.81640625" bestFit="1" customWidth="1"/>
    <col min="54" max="60" width="14.81640625" bestFit="1" customWidth="1"/>
    <col min="61" max="66" width="15.81640625" bestFit="1" customWidth="1"/>
    <col min="67" max="76" width="14.81640625" bestFit="1" customWidth="1"/>
    <col min="77" max="84" width="15.81640625" bestFit="1" customWidth="1"/>
    <col min="85" max="96" width="14.81640625" bestFit="1" customWidth="1"/>
    <col min="97" max="113" width="15.81640625" bestFit="1" customWidth="1"/>
    <col min="114" max="138" width="14.81640625" bestFit="1" customWidth="1"/>
    <col min="139" max="144" width="15.81640625" bestFit="1" customWidth="1"/>
    <col min="145" max="151" width="14.81640625" bestFit="1" customWidth="1"/>
    <col min="152" max="154" width="15.81640625" bestFit="1" customWidth="1"/>
    <col min="155" max="162" width="14.81640625" bestFit="1" customWidth="1"/>
    <col min="163" max="181" width="15.81640625" bestFit="1" customWidth="1"/>
    <col min="182" max="202" width="14.81640625" bestFit="1" customWidth="1"/>
    <col min="203" max="219" width="15.81640625" bestFit="1" customWidth="1"/>
    <col min="220" max="231" width="14.81640625" bestFit="1" customWidth="1"/>
    <col min="232" max="260" width="15.81640625" bestFit="1" customWidth="1"/>
    <col min="261" max="261" width="11.26953125" bestFit="1" customWidth="1"/>
  </cols>
  <sheetData>
    <row r="1" spans="1:4" x14ac:dyDescent="0.35">
      <c r="A1" s="2" t="s">
        <v>9</v>
      </c>
      <c r="B1" t="s">
        <v>36</v>
      </c>
      <c r="C1" t="str">
        <f ca="1">'Chart Title'!A2&amp;'Chart Title'!B2&amp;'Chart Title'!C2&amp;'Chart Title'!D2&amp;'Chart Title'!E2</f>
        <v>Pest Control Calls Received Between October 2025 and November 2025  by Route Code</v>
      </c>
    </row>
    <row r="3" spans="1:4" x14ac:dyDescent="0.35">
      <c r="A3" s="2" t="s">
        <v>927</v>
      </c>
      <c r="B3" s="2" t="s">
        <v>926</v>
      </c>
    </row>
    <row r="4" spans="1:4" x14ac:dyDescent="0.35">
      <c r="A4" s="2" t="s">
        <v>924</v>
      </c>
      <c r="B4" t="s">
        <v>11158</v>
      </c>
      <c r="C4" t="s">
        <v>11159</v>
      </c>
      <c r="D4" t="s">
        <v>925</v>
      </c>
    </row>
    <row r="5" spans="1:4" x14ac:dyDescent="0.35">
      <c r="A5" s="3" t="s">
        <v>160</v>
      </c>
      <c r="B5">
        <v>7</v>
      </c>
      <c r="C5">
        <v>1</v>
      </c>
      <c r="D5">
        <v>8</v>
      </c>
    </row>
    <row r="6" spans="1:4" x14ac:dyDescent="0.35">
      <c r="A6" s="3" t="s">
        <v>127</v>
      </c>
      <c r="B6">
        <v>1</v>
      </c>
      <c r="D6">
        <v>1</v>
      </c>
    </row>
    <row r="7" spans="1:4" x14ac:dyDescent="0.35">
      <c r="A7" s="3" t="s">
        <v>3059</v>
      </c>
      <c r="B7">
        <v>7</v>
      </c>
      <c r="C7">
        <v>2</v>
      </c>
      <c r="D7">
        <v>9</v>
      </c>
    </row>
    <row r="8" spans="1:4" x14ac:dyDescent="0.35">
      <c r="A8" s="3" t="s">
        <v>96</v>
      </c>
      <c r="C8">
        <v>1</v>
      </c>
      <c r="D8">
        <v>1</v>
      </c>
    </row>
    <row r="9" spans="1:4" x14ac:dyDescent="0.35">
      <c r="A9" s="3" t="s">
        <v>19</v>
      </c>
      <c r="B9">
        <v>7</v>
      </c>
      <c r="C9">
        <v>5</v>
      </c>
      <c r="D9">
        <v>12</v>
      </c>
    </row>
    <row r="10" spans="1:4" x14ac:dyDescent="0.35">
      <c r="A10" s="3" t="s">
        <v>55</v>
      </c>
      <c r="B10">
        <v>6</v>
      </c>
      <c r="C10">
        <v>4</v>
      </c>
      <c r="D10">
        <v>10</v>
      </c>
    </row>
    <row r="11" spans="1:4" x14ac:dyDescent="0.35">
      <c r="A11" s="3" t="s">
        <v>31</v>
      </c>
      <c r="B11">
        <v>5</v>
      </c>
      <c r="C11">
        <v>4</v>
      </c>
      <c r="D11">
        <v>9</v>
      </c>
    </row>
    <row r="12" spans="1:4" x14ac:dyDescent="0.35">
      <c r="A12" s="3" t="s">
        <v>76</v>
      </c>
      <c r="B12">
        <v>19</v>
      </c>
      <c r="C12">
        <v>4</v>
      </c>
      <c r="D12">
        <v>23</v>
      </c>
    </row>
    <row r="13" spans="1:4" x14ac:dyDescent="0.35">
      <c r="A13" s="3" t="s">
        <v>265</v>
      </c>
      <c r="B13">
        <v>2</v>
      </c>
      <c r="D13">
        <v>2</v>
      </c>
    </row>
    <row r="14" spans="1:4" x14ac:dyDescent="0.35">
      <c r="A14" s="3" t="s">
        <v>3143</v>
      </c>
      <c r="B14">
        <v>4</v>
      </c>
      <c r="C14">
        <v>1</v>
      </c>
      <c r="D14">
        <v>5</v>
      </c>
    </row>
    <row r="15" spans="1:4" x14ac:dyDescent="0.35">
      <c r="A15" s="3" t="s">
        <v>755</v>
      </c>
      <c r="C15">
        <v>1</v>
      </c>
      <c r="D15">
        <v>1</v>
      </c>
    </row>
    <row r="16" spans="1:4" x14ac:dyDescent="0.35">
      <c r="A16" s="3" t="s">
        <v>122</v>
      </c>
      <c r="C16">
        <v>1</v>
      </c>
      <c r="D16">
        <v>1</v>
      </c>
    </row>
    <row r="17" spans="1:4" x14ac:dyDescent="0.35">
      <c r="A17" s="3" t="s">
        <v>49</v>
      </c>
      <c r="C17">
        <v>1</v>
      </c>
      <c r="D17">
        <v>1</v>
      </c>
    </row>
    <row r="18" spans="1:4" x14ac:dyDescent="0.35">
      <c r="A18" s="3" t="s">
        <v>210</v>
      </c>
      <c r="B18">
        <v>3</v>
      </c>
      <c r="D18">
        <v>3</v>
      </c>
    </row>
    <row r="19" spans="1:4" x14ac:dyDescent="0.35">
      <c r="A19" s="3" t="s">
        <v>65</v>
      </c>
      <c r="B19">
        <v>3</v>
      </c>
      <c r="C19">
        <v>1</v>
      </c>
      <c r="D19">
        <v>4</v>
      </c>
    </row>
    <row r="20" spans="1:4" x14ac:dyDescent="0.35">
      <c r="A20" s="3" t="s">
        <v>60</v>
      </c>
      <c r="B20">
        <v>3</v>
      </c>
      <c r="C20">
        <v>3</v>
      </c>
      <c r="D20">
        <v>6</v>
      </c>
    </row>
    <row r="21" spans="1:4" x14ac:dyDescent="0.35">
      <c r="A21" s="3" t="s">
        <v>43</v>
      </c>
      <c r="B21">
        <v>21</v>
      </c>
      <c r="C21">
        <v>11</v>
      </c>
      <c r="D21">
        <v>32</v>
      </c>
    </row>
    <row r="22" spans="1:4" x14ac:dyDescent="0.35">
      <c r="A22" s="3" t="s">
        <v>70</v>
      </c>
      <c r="B22">
        <v>13</v>
      </c>
      <c r="C22">
        <v>11</v>
      </c>
      <c r="D22">
        <v>24</v>
      </c>
    </row>
    <row r="23" spans="1:4" x14ac:dyDescent="0.35">
      <c r="A23" s="3" t="s">
        <v>35</v>
      </c>
      <c r="B23">
        <v>3</v>
      </c>
      <c r="C23">
        <v>2</v>
      </c>
      <c r="D23">
        <v>5</v>
      </c>
    </row>
    <row r="24" spans="1:4" x14ac:dyDescent="0.35">
      <c r="A24" s="3" t="s">
        <v>925</v>
      </c>
      <c r="B24">
        <v>104</v>
      </c>
      <c r="C24">
        <v>53</v>
      </c>
      <c r="D24">
        <v>15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EC1EC-5556-4BB6-B0C4-35F3277CDF5E}">
  <sheetPr>
    <tabColor rgb="FFFF0000"/>
  </sheetPr>
  <dimension ref="A1:E8"/>
  <sheetViews>
    <sheetView workbookViewId="0">
      <selection activeCell="C18" sqref="C18"/>
    </sheetView>
  </sheetViews>
  <sheetFormatPr defaultRowHeight="14.5" x14ac:dyDescent="0.35"/>
  <cols>
    <col min="1" max="1" width="23.81640625" bestFit="1" customWidth="1"/>
    <col min="2" max="2" width="13.81640625" bestFit="1" customWidth="1"/>
    <col min="3" max="3" width="64.26953125" bestFit="1" customWidth="1"/>
    <col min="4" max="4" width="18.453125" bestFit="1" customWidth="1"/>
    <col min="5" max="5" width="5" bestFit="1" customWidth="1"/>
    <col min="6" max="6" width="4.81640625" bestFit="1" customWidth="1"/>
    <col min="7" max="12" width="15.81640625" bestFit="1" customWidth="1"/>
    <col min="13" max="14" width="14.81640625" bestFit="1" customWidth="1"/>
    <col min="15" max="16" width="13.81640625" bestFit="1" customWidth="1"/>
    <col min="17" max="17" width="5.453125" bestFit="1" customWidth="1"/>
    <col min="18" max="18" width="8.453125" bestFit="1" customWidth="1"/>
    <col min="19" max="19" width="5.453125" bestFit="1" customWidth="1"/>
    <col min="20" max="20" width="8.453125" bestFit="1" customWidth="1"/>
    <col min="21" max="21" width="5.453125" bestFit="1" customWidth="1"/>
    <col min="22" max="22" width="8.453125" bestFit="1" customWidth="1"/>
    <col min="23" max="23" width="10.26953125" bestFit="1" customWidth="1"/>
    <col min="24" max="24" width="11.81640625" bestFit="1" customWidth="1"/>
    <col min="25" max="25" width="8.81640625" bestFit="1" customWidth="1"/>
    <col min="26" max="26" width="8.453125" bestFit="1" customWidth="1"/>
    <col min="27" max="27" width="5.453125" bestFit="1" customWidth="1"/>
    <col min="28" max="28" width="8.453125" bestFit="1" customWidth="1"/>
    <col min="29" max="29" width="5.453125" bestFit="1" customWidth="1"/>
    <col min="30" max="30" width="8.453125" bestFit="1" customWidth="1"/>
    <col min="31" max="31" width="10.26953125" bestFit="1" customWidth="1"/>
    <col min="32" max="32" width="11.81640625" bestFit="1" customWidth="1"/>
    <col min="33" max="33" width="8.81640625" bestFit="1" customWidth="1"/>
    <col min="34" max="34" width="8.453125" bestFit="1" customWidth="1"/>
    <col min="35" max="35" width="10.453125" bestFit="1" customWidth="1"/>
    <col min="36" max="36" width="11.81640625" bestFit="1" customWidth="1"/>
    <col min="37" max="37" width="8.81640625" bestFit="1" customWidth="1"/>
    <col min="38" max="38" width="8.453125" bestFit="1" customWidth="1"/>
    <col min="39" max="39" width="10.453125" bestFit="1" customWidth="1"/>
    <col min="40" max="40" width="11.81640625" bestFit="1" customWidth="1"/>
    <col min="41" max="41" width="11.26953125" bestFit="1" customWidth="1"/>
  </cols>
  <sheetData>
    <row r="1" spans="1:5" ht="18.5" x14ac:dyDescent="0.45">
      <c r="A1" s="17" t="str">
        <f ca="1">'Chart Title'!A3&amp;'Chart Title'!B3&amp;'Chart Title'!C3&amp;'Chart Title'!D3&amp;'Chart Title'!E3</f>
        <v>Pesticide Usage Summary Between October 2025 and November 2025</v>
      </c>
      <c r="B1" s="17"/>
      <c r="C1" s="17"/>
    </row>
    <row r="3" spans="1:5" x14ac:dyDescent="0.35">
      <c r="A3" s="9" t="s">
        <v>936</v>
      </c>
      <c r="B3" s="10"/>
      <c r="C3" s="10"/>
      <c r="D3" s="11" t="s">
        <v>928</v>
      </c>
      <c r="E3" s="12"/>
    </row>
    <row r="4" spans="1:5" x14ac:dyDescent="0.35">
      <c r="A4" s="13" t="s">
        <v>929</v>
      </c>
      <c r="B4" s="14" t="s">
        <v>930</v>
      </c>
      <c r="C4" s="14" t="s">
        <v>932</v>
      </c>
      <c r="D4" s="15" t="s">
        <v>11158</v>
      </c>
      <c r="E4" s="16" t="s">
        <v>11159</v>
      </c>
    </row>
    <row r="5" spans="1:5" x14ac:dyDescent="0.35">
      <c r="A5" s="8" t="s">
        <v>3293</v>
      </c>
      <c r="B5" s="8" t="s">
        <v>3145</v>
      </c>
      <c r="C5" s="8" t="s">
        <v>3292</v>
      </c>
      <c r="D5" s="8">
        <v>5.25</v>
      </c>
      <c r="E5" s="8"/>
    </row>
    <row r="6" spans="1:5" x14ac:dyDescent="0.35">
      <c r="A6" s="7" t="s">
        <v>4700</v>
      </c>
      <c r="B6" s="7" t="s">
        <v>3145</v>
      </c>
      <c r="C6" s="7" t="s">
        <v>4699</v>
      </c>
      <c r="D6" s="7">
        <v>24</v>
      </c>
      <c r="E6" s="7"/>
    </row>
    <row r="7" spans="1:5" x14ac:dyDescent="0.35">
      <c r="A7" s="7" t="s">
        <v>5090</v>
      </c>
      <c r="B7" s="7" t="s">
        <v>3145</v>
      </c>
      <c r="C7" s="7" t="s">
        <v>5089</v>
      </c>
      <c r="D7" s="7">
        <v>2.5</v>
      </c>
      <c r="E7" s="7"/>
    </row>
    <row r="8" spans="1:5" x14ac:dyDescent="0.35">
      <c r="A8" s="7" t="s">
        <v>3184</v>
      </c>
      <c r="B8" s="7" t="s">
        <v>3145</v>
      </c>
      <c r="C8" s="7" t="s">
        <v>3183</v>
      </c>
      <c r="D8" s="7">
        <v>9</v>
      </c>
      <c r="E8" s="7">
        <v>0.25</v>
      </c>
    </row>
  </sheetData>
  <mergeCells count="1">
    <mergeCell ref="A1:C1"/>
  </mergeCell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B7BF2-DF8C-4DC4-9A22-0E4175B40E79}">
  <sheetPr codeName="Sheet1">
    <tabColor rgb="FFFFFF00"/>
  </sheetPr>
  <dimension ref="A1:Q2971"/>
  <sheetViews>
    <sheetView workbookViewId="0">
      <selection activeCell="B21" sqref="B21"/>
    </sheetView>
  </sheetViews>
  <sheetFormatPr defaultRowHeight="14.5" x14ac:dyDescent="0.35"/>
  <cols>
    <col min="1" max="1" width="14.1796875" bestFit="1" customWidth="1"/>
    <col min="2" max="2" width="47.453125" bestFit="1" customWidth="1"/>
    <col min="3" max="3" width="57.81640625" bestFit="1" customWidth="1"/>
    <col min="4" max="4" width="11.453125" bestFit="1" customWidth="1"/>
    <col min="5" max="5" width="8" bestFit="1" customWidth="1"/>
    <col min="6" max="6" width="13.26953125" bestFit="1" customWidth="1"/>
    <col min="7" max="7" width="14.81640625" bestFit="1" customWidth="1"/>
    <col min="8" max="8" width="11" bestFit="1" customWidth="1"/>
    <col min="9" max="9" width="15.81640625" bestFit="1" customWidth="1"/>
    <col min="10" max="10" width="13.26953125" bestFit="1" customWidth="1"/>
    <col min="11" max="11" width="41.453125" bestFit="1" customWidth="1"/>
    <col min="12" max="12" width="11.54296875" bestFit="1" customWidth="1"/>
    <col min="13" max="13" width="10" bestFit="1" customWidth="1"/>
    <col min="14" max="14" width="81.1796875" bestFit="1" customWidth="1"/>
    <col min="15" max="15" width="14.54296875" bestFit="1" customWidth="1"/>
    <col min="16" max="16" width="44.7265625" bestFit="1" customWidth="1"/>
    <col min="17" max="17" width="17.1796875" bestFit="1" customWidth="1"/>
    <col min="18" max="18" width="14.81640625" bestFit="1" customWidth="1"/>
    <col min="19" max="19" width="16.1796875" bestFit="1" customWidth="1"/>
    <col min="20" max="20" width="36.26953125" bestFit="1" customWidth="1"/>
    <col min="21" max="21" width="14.54296875" bestFit="1" customWidth="1"/>
    <col min="22" max="22" width="43.81640625" bestFit="1" customWidth="1"/>
    <col min="23" max="23" width="11.81640625" bestFit="1" customWidth="1"/>
    <col min="24" max="24" width="15.7265625" bestFit="1" customWidth="1"/>
    <col min="25" max="25" width="11.54296875" bestFit="1" customWidth="1"/>
    <col min="26" max="26" width="14.453125" bestFit="1" customWidth="1"/>
    <col min="27" max="27" width="13.26953125" bestFit="1" customWidth="1"/>
    <col min="28" max="28" width="14.81640625" bestFit="1" customWidth="1"/>
    <col min="29" max="29" width="14.1796875" bestFit="1" customWidth="1"/>
    <col min="30" max="30" width="8" bestFit="1" customWidth="1"/>
    <col min="31" max="31" width="16.7265625" bestFit="1" customWidth="1"/>
    <col min="32" max="32" width="11.26953125" bestFit="1" customWidth="1"/>
    <col min="33" max="33" width="10.1796875" bestFit="1" customWidth="1"/>
    <col min="34" max="34" width="18.7265625" bestFit="1" customWidth="1"/>
    <col min="35" max="35" width="17.54296875" bestFit="1" customWidth="1"/>
    <col min="36" max="36" width="13.81640625" bestFit="1" customWidth="1"/>
  </cols>
  <sheetData>
    <row r="1" spans="1:1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5">
      <c r="A2" t="s">
        <v>484</v>
      </c>
      <c r="B2" t="s">
        <v>485</v>
      </c>
      <c r="C2" t="s">
        <v>486</v>
      </c>
      <c r="D2" t="s">
        <v>7798</v>
      </c>
      <c r="E2" t="s">
        <v>428</v>
      </c>
      <c r="F2" t="s">
        <v>21</v>
      </c>
      <c r="G2">
        <v>3</v>
      </c>
      <c r="H2" t="s">
        <v>939</v>
      </c>
      <c r="I2" s="1">
        <v>45957.650451388887</v>
      </c>
      <c r="J2" t="s">
        <v>50</v>
      </c>
      <c r="K2" t="s">
        <v>51</v>
      </c>
      <c r="L2" t="s">
        <v>24</v>
      </c>
      <c r="M2" t="s">
        <v>25</v>
      </c>
      <c r="N2" t="s">
        <v>940</v>
      </c>
      <c r="O2" t="s">
        <v>937</v>
      </c>
      <c r="P2" t="s">
        <v>938</v>
      </c>
      <c r="Q2" t="s">
        <v>52</v>
      </c>
    </row>
    <row r="3" spans="1:17" x14ac:dyDescent="0.35">
      <c r="A3" t="s">
        <v>484</v>
      </c>
      <c r="B3" t="s">
        <v>485</v>
      </c>
      <c r="C3" t="s">
        <v>486</v>
      </c>
      <c r="D3" t="s">
        <v>9700</v>
      </c>
      <c r="E3" t="s">
        <v>428</v>
      </c>
      <c r="F3" t="s">
        <v>21</v>
      </c>
      <c r="G3">
        <v>3</v>
      </c>
      <c r="H3" t="s">
        <v>939</v>
      </c>
      <c r="I3" s="1">
        <v>45987.650266203702</v>
      </c>
      <c r="J3" t="s">
        <v>50</v>
      </c>
      <c r="K3" t="s">
        <v>51</v>
      </c>
      <c r="L3" t="s">
        <v>24</v>
      </c>
      <c r="M3" t="s">
        <v>2982</v>
      </c>
      <c r="N3" t="s">
        <v>940</v>
      </c>
      <c r="O3" t="s">
        <v>937</v>
      </c>
      <c r="P3" t="s">
        <v>938</v>
      </c>
      <c r="Q3" t="s">
        <v>52</v>
      </c>
    </row>
    <row r="4" spans="1:17" x14ac:dyDescent="0.35">
      <c r="A4" t="s">
        <v>484</v>
      </c>
      <c r="B4" t="s">
        <v>485</v>
      </c>
      <c r="C4" t="s">
        <v>486</v>
      </c>
      <c r="D4" t="s">
        <v>8221</v>
      </c>
      <c r="E4" t="s">
        <v>428</v>
      </c>
      <c r="F4" t="s">
        <v>21</v>
      </c>
      <c r="G4">
        <v>3</v>
      </c>
      <c r="H4" t="s">
        <v>941</v>
      </c>
      <c r="I4" s="1">
        <v>45957.650023148148</v>
      </c>
      <c r="J4" t="s">
        <v>36</v>
      </c>
      <c r="K4" t="s">
        <v>37</v>
      </c>
      <c r="L4" t="s">
        <v>24</v>
      </c>
      <c r="M4" t="s">
        <v>25</v>
      </c>
      <c r="N4" t="s">
        <v>940</v>
      </c>
      <c r="O4" t="s">
        <v>942</v>
      </c>
      <c r="P4" t="s">
        <v>943</v>
      </c>
      <c r="Q4" t="s">
        <v>40</v>
      </c>
    </row>
    <row r="5" spans="1:17" x14ac:dyDescent="0.35">
      <c r="A5" t="s">
        <v>47</v>
      </c>
      <c r="B5" t="s">
        <v>48</v>
      </c>
      <c r="C5" t="s">
        <v>49</v>
      </c>
      <c r="D5" t="s">
        <v>8207</v>
      </c>
      <c r="E5" t="s">
        <v>20</v>
      </c>
      <c r="F5" t="s">
        <v>21</v>
      </c>
      <c r="G5">
        <v>3</v>
      </c>
      <c r="I5" s="1">
        <v>45973.473055555558</v>
      </c>
      <c r="J5" t="s">
        <v>36</v>
      </c>
      <c r="K5" t="s">
        <v>37</v>
      </c>
      <c r="L5" t="s">
        <v>24</v>
      </c>
      <c r="M5" t="s">
        <v>25</v>
      </c>
      <c r="N5" t="s">
        <v>8210</v>
      </c>
      <c r="O5" t="s">
        <v>942</v>
      </c>
      <c r="P5" t="s">
        <v>943</v>
      </c>
      <c r="Q5" t="s">
        <v>40</v>
      </c>
    </row>
    <row r="6" spans="1:17" x14ac:dyDescent="0.35">
      <c r="A6" t="s">
        <v>484</v>
      </c>
      <c r="B6" t="s">
        <v>485</v>
      </c>
      <c r="C6" t="s">
        <v>486</v>
      </c>
      <c r="D6" t="s">
        <v>9701</v>
      </c>
      <c r="E6" t="s">
        <v>428</v>
      </c>
      <c r="F6" t="s">
        <v>21</v>
      </c>
      <c r="G6">
        <v>3</v>
      </c>
      <c r="H6" t="s">
        <v>941</v>
      </c>
      <c r="I6" s="1">
        <v>45987.649826388886</v>
      </c>
      <c r="J6" t="s">
        <v>36</v>
      </c>
      <c r="K6" t="s">
        <v>37</v>
      </c>
      <c r="L6" t="s">
        <v>24</v>
      </c>
      <c r="M6" t="s">
        <v>2982</v>
      </c>
      <c r="N6" t="s">
        <v>940</v>
      </c>
      <c r="O6" t="s">
        <v>942</v>
      </c>
      <c r="P6" t="s">
        <v>943</v>
      </c>
      <c r="Q6" t="s">
        <v>40</v>
      </c>
    </row>
    <row r="7" spans="1:17" x14ac:dyDescent="0.35">
      <c r="A7" t="s">
        <v>68</v>
      </c>
      <c r="B7" t="s">
        <v>69</v>
      </c>
      <c r="C7" t="s">
        <v>70</v>
      </c>
      <c r="D7" t="s">
        <v>9243</v>
      </c>
      <c r="E7" t="s">
        <v>20</v>
      </c>
      <c r="F7" t="s">
        <v>21</v>
      </c>
      <c r="G7">
        <v>3</v>
      </c>
      <c r="I7" s="1">
        <v>45979.333726851852</v>
      </c>
      <c r="J7" t="s">
        <v>22</v>
      </c>
      <c r="K7" t="s">
        <v>23</v>
      </c>
      <c r="L7" t="s">
        <v>24</v>
      </c>
      <c r="M7" t="s">
        <v>71</v>
      </c>
      <c r="N7" t="s">
        <v>9246</v>
      </c>
      <c r="O7" t="s">
        <v>26</v>
      </c>
      <c r="P7" t="s">
        <v>27</v>
      </c>
      <c r="Q7" t="s">
        <v>28</v>
      </c>
    </row>
    <row r="8" spans="1:17" x14ac:dyDescent="0.35">
      <c r="A8" t="s">
        <v>484</v>
      </c>
      <c r="B8" t="s">
        <v>485</v>
      </c>
      <c r="C8" t="s">
        <v>486</v>
      </c>
      <c r="D8" t="s">
        <v>8211</v>
      </c>
      <c r="E8" t="s">
        <v>428</v>
      </c>
      <c r="F8" t="s">
        <v>21</v>
      </c>
      <c r="G8">
        <v>3</v>
      </c>
      <c r="H8" t="s">
        <v>944</v>
      </c>
      <c r="I8" s="1">
        <v>45957.650613425925</v>
      </c>
      <c r="J8" t="s">
        <v>22</v>
      </c>
      <c r="K8" t="s">
        <v>23</v>
      </c>
      <c r="L8" t="s">
        <v>24</v>
      </c>
      <c r="M8" t="s">
        <v>25</v>
      </c>
      <c r="N8" t="s">
        <v>940</v>
      </c>
      <c r="O8" t="s">
        <v>26</v>
      </c>
      <c r="P8" t="s">
        <v>27</v>
      </c>
      <c r="Q8" t="s">
        <v>28</v>
      </c>
    </row>
    <row r="9" spans="1:17" x14ac:dyDescent="0.35">
      <c r="A9" t="s">
        <v>484</v>
      </c>
      <c r="B9" t="s">
        <v>485</v>
      </c>
      <c r="C9" t="s">
        <v>486</v>
      </c>
      <c r="D9" t="s">
        <v>9702</v>
      </c>
      <c r="E9" t="s">
        <v>428</v>
      </c>
      <c r="F9" t="s">
        <v>21</v>
      </c>
      <c r="G9">
        <v>3</v>
      </c>
      <c r="H9" t="s">
        <v>944</v>
      </c>
      <c r="I9" s="1">
        <v>45987.65042824074</v>
      </c>
      <c r="J9" t="s">
        <v>22</v>
      </c>
      <c r="K9" t="s">
        <v>23</v>
      </c>
      <c r="L9" t="s">
        <v>24</v>
      </c>
      <c r="M9" t="s">
        <v>2982</v>
      </c>
      <c r="N9" t="s">
        <v>940</v>
      </c>
      <c r="O9" t="s">
        <v>26</v>
      </c>
      <c r="P9" t="s">
        <v>27</v>
      </c>
      <c r="Q9" t="s">
        <v>28</v>
      </c>
    </row>
    <row r="10" spans="1:17" x14ac:dyDescent="0.35">
      <c r="A10" t="s">
        <v>484</v>
      </c>
      <c r="B10" t="s">
        <v>485</v>
      </c>
      <c r="C10" t="s">
        <v>486</v>
      </c>
      <c r="D10" t="s">
        <v>7885</v>
      </c>
      <c r="E10" t="s">
        <v>428</v>
      </c>
      <c r="F10" t="s">
        <v>21</v>
      </c>
      <c r="G10">
        <v>3</v>
      </c>
      <c r="H10" t="s">
        <v>945</v>
      </c>
      <c r="I10" s="1">
        <v>45957.650775462964</v>
      </c>
      <c r="J10" t="s">
        <v>97</v>
      </c>
      <c r="K10" t="s">
        <v>23</v>
      </c>
      <c r="L10" t="s">
        <v>24</v>
      </c>
      <c r="M10" t="s">
        <v>25</v>
      </c>
      <c r="N10" t="s">
        <v>940</v>
      </c>
      <c r="O10" t="s">
        <v>946</v>
      </c>
      <c r="P10" t="s">
        <v>947</v>
      </c>
      <c r="Q10" t="s">
        <v>28</v>
      </c>
    </row>
    <row r="11" spans="1:17" x14ac:dyDescent="0.35">
      <c r="A11" t="s">
        <v>484</v>
      </c>
      <c r="B11" t="s">
        <v>485</v>
      </c>
      <c r="C11" t="s">
        <v>486</v>
      </c>
      <c r="D11" t="s">
        <v>9703</v>
      </c>
      <c r="E11" t="s">
        <v>428</v>
      </c>
      <c r="F11" t="s">
        <v>21</v>
      </c>
      <c r="G11">
        <v>3</v>
      </c>
      <c r="H11" t="s">
        <v>945</v>
      </c>
      <c r="I11" s="1">
        <v>45987.650601851848</v>
      </c>
      <c r="J11" t="s">
        <v>97</v>
      </c>
      <c r="K11" t="s">
        <v>23</v>
      </c>
      <c r="L11" t="s">
        <v>24</v>
      </c>
      <c r="M11" t="s">
        <v>2982</v>
      </c>
      <c r="N11" t="s">
        <v>940</v>
      </c>
      <c r="O11" t="s">
        <v>946</v>
      </c>
      <c r="P11" t="s">
        <v>947</v>
      </c>
      <c r="Q11" t="s">
        <v>28</v>
      </c>
    </row>
    <row r="12" spans="1:17" x14ac:dyDescent="0.35">
      <c r="A12" t="s">
        <v>58</v>
      </c>
      <c r="B12" t="s">
        <v>59</v>
      </c>
      <c r="C12" t="s">
        <v>60</v>
      </c>
      <c r="D12" t="s">
        <v>7887</v>
      </c>
      <c r="E12" t="s">
        <v>20</v>
      </c>
      <c r="F12" t="s">
        <v>21</v>
      </c>
      <c r="G12">
        <v>3</v>
      </c>
      <c r="I12" s="1">
        <v>45967.498993055553</v>
      </c>
      <c r="J12" t="s">
        <v>97</v>
      </c>
      <c r="K12" t="s">
        <v>23</v>
      </c>
      <c r="L12" t="s">
        <v>24</v>
      </c>
      <c r="M12" t="s">
        <v>25</v>
      </c>
      <c r="N12" t="s">
        <v>7889</v>
      </c>
      <c r="O12" t="s">
        <v>946</v>
      </c>
      <c r="P12" t="s">
        <v>947</v>
      </c>
      <c r="Q12" t="s">
        <v>28</v>
      </c>
    </row>
    <row r="13" spans="1:17" x14ac:dyDescent="0.35">
      <c r="A13" t="s">
        <v>484</v>
      </c>
      <c r="B13" t="s">
        <v>485</v>
      </c>
      <c r="C13" t="s">
        <v>486</v>
      </c>
      <c r="D13" t="s">
        <v>8543</v>
      </c>
      <c r="E13" t="s">
        <v>428</v>
      </c>
      <c r="F13" t="s">
        <v>21</v>
      </c>
      <c r="G13">
        <v>3</v>
      </c>
      <c r="H13" t="s">
        <v>948</v>
      </c>
      <c r="I13" s="1">
        <v>45957.650219907409</v>
      </c>
      <c r="J13" t="s">
        <v>36</v>
      </c>
      <c r="K13" t="s">
        <v>37</v>
      </c>
      <c r="L13" t="s">
        <v>24</v>
      </c>
      <c r="M13" t="s">
        <v>25</v>
      </c>
      <c r="N13" t="s">
        <v>940</v>
      </c>
      <c r="O13" t="s">
        <v>949</v>
      </c>
      <c r="P13" t="s">
        <v>950</v>
      </c>
      <c r="Q13" t="s">
        <v>40</v>
      </c>
    </row>
    <row r="14" spans="1:17" x14ac:dyDescent="0.35">
      <c r="A14" t="s">
        <v>484</v>
      </c>
      <c r="B14" t="s">
        <v>485</v>
      </c>
      <c r="C14" t="s">
        <v>486</v>
      </c>
      <c r="D14" t="s">
        <v>9704</v>
      </c>
      <c r="E14" t="s">
        <v>428</v>
      </c>
      <c r="F14" t="s">
        <v>21</v>
      </c>
      <c r="G14">
        <v>3</v>
      </c>
      <c r="H14" t="s">
        <v>948</v>
      </c>
      <c r="I14" s="1">
        <v>45987.650034722225</v>
      </c>
      <c r="J14" t="s">
        <v>36</v>
      </c>
      <c r="K14" t="s">
        <v>37</v>
      </c>
      <c r="L14" t="s">
        <v>24</v>
      </c>
      <c r="M14" t="s">
        <v>2982</v>
      </c>
      <c r="N14" t="s">
        <v>940</v>
      </c>
      <c r="O14" t="s">
        <v>949</v>
      </c>
      <c r="P14" t="s">
        <v>950</v>
      </c>
      <c r="Q14" t="s">
        <v>40</v>
      </c>
    </row>
    <row r="15" spans="1:17" x14ac:dyDescent="0.35">
      <c r="A15" t="s">
        <v>74</v>
      </c>
      <c r="B15" t="s">
        <v>75</v>
      </c>
      <c r="C15" t="s">
        <v>76</v>
      </c>
      <c r="D15" t="s">
        <v>6441</v>
      </c>
      <c r="E15" t="s">
        <v>20</v>
      </c>
      <c r="F15" t="s">
        <v>21</v>
      </c>
      <c r="G15">
        <v>3</v>
      </c>
      <c r="I15" s="1">
        <v>45953.426736111112</v>
      </c>
      <c r="J15" t="s">
        <v>36</v>
      </c>
      <c r="K15" t="s">
        <v>37</v>
      </c>
      <c r="L15" t="s">
        <v>24</v>
      </c>
      <c r="M15" t="s">
        <v>25</v>
      </c>
      <c r="N15" t="s">
        <v>6443</v>
      </c>
      <c r="O15" t="s">
        <v>949</v>
      </c>
      <c r="P15" t="s">
        <v>950</v>
      </c>
      <c r="Q15" t="s">
        <v>40</v>
      </c>
    </row>
    <row r="16" spans="1:17" x14ac:dyDescent="0.35">
      <c r="A16" t="s">
        <v>484</v>
      </c>
      <c r="B16" t="s">
        <v>485</v>
      </c>
      <c r="C16" t="s">
        <v>486</v>
      </c>
      <c r="D16" t="s">
        <v>8395</v>
      </c>
      <c r="E16" t="s">
        <v>428</v>
      </c>
      <c r="F16" t="s">
        <v>21</v>
      </c>
      <c r="G16">
        <v>3</v>
      </c>
      <c r="H16" t="s">
        <v>953</v>
      </c>
      <c r="I16" s="1">
        <v>45957.650057870371</v>
      </c>
      <c r="J16" t="s">
        <v>44</v>
      </c>
      <c r="K16" t="s">
        <v>23</v>
      </c>
      <c r="L16" t="s">
        <v>24</v>
      </c>
      <c r="M16" t="s">
        <v>25</v>
      </c>
      <c r="N16" t="s">
        <v>940</v>
      </c>
      <c r="O16" t="s">
        <v>951</v>
      </c>
      <c r="P16" t="s">
        <v>952</v>
      </c>
      <c r="Q16" t="s">
        <v>28</v>
      </c>
    </row>
    <row r="17" spans="1:17" x14ac:dyDescent="0.35">
      <c r="A17" t="s">
        <v>484</v>
      </c>
      <c r="B17" t="s">
        <v>485</v>
      </c>
      <c r="C17" t="s">
        <v>486</v>
      </c>
      <c r="D17" t="s">
        <v>9705</v>
      </c>
      <c r="E17" t="s">
        <v>428</v>
      </c>
      <c r="F17" t="s">
        <v>21</v>
      </c>
      <c r="G17">
        <v>3</v>
      </c>
      <c r="H17" t="s">
        <v>953</v>
      </c>
      <c r="I17" s="1">
        <v>45987.649861111109</v>
      </c>
      <c r="J17" t="s">
        <v>44</v>
      </c>
      <c r="K17" t="s">
        <v>23</v>
      </c>
      <c r="L17" t="s">
        <v>24</v>
      </c>
      <c r="M17" t="s">
        <v>2982</v>
      </c>
      <c r="N17" t="s">
        <v>940</v>
      </c>
      <c r="O17" t="s">
        <v>951</v>
      </c>
      <c r="P17" t="s">
        <v>952</v>
      </c>
      <c r="Q17" t="s">
        <v>28</v>
      </c>
    </row>
    <row r="18" spans="1:17" x14ac:dyDescent="0.35">
      <c r="A18" t="s">
        <v>68</v>
      </c>
      <c r="B18" t="s">
        <v>69</v>
      </c>
      <c r="C18" t="s">
        <v>70</v>
      </c>
      <c r="D18" t="s">
        <v>9541</v>
      </c>
      <c r="E18" t="s">
        <v>20</v>
      </c>
      <c r="F18" t="s">
        <v>21</v>
      </c>
      <c r="G18">
        <v>3</v>
      </c>
      <c r="I18" s="1">
        <v>45982.537546296298</v>
      </c>
      <c r="J18" t="s">
        <v>44</v>
      </c>
      <c r="K18" t="s">
        <v>23</v>
      </c>
      <c r="L18" t="s">
        <v>24</v>
      </c>
      <c r="M18" t="s">
        <v>25</v>
      </c>
      <c r="N18" t="s">
        <v>9543</v>
      </c>
      <c r="O18" t="s">
        <v>951</v>
      </c>
      <c r="P18" t="s">
        <v>952</v>
      </c>
      <c r="Q18" t="s">
        <v>28</v>
      </c>
    </row>
    <row r="19" spans="1:17" x14ac:dyDescent="0.35">
      <c r="A19" t="s">
        <v>484</v>
      </c>
      <c r="B19" t="s">
        <v>485</v>
      </c>
      <c r="C19" t="s">
        <v>486</v>
      </c>
      <c r="D19" t="s">
        <v>9505</v>
      </c>
      <c r="E19" t="s">
        <v>428</v>
      </c>
      <c r="F19" t="s">
        <v>21</v>
      </c>
      <c r="G19">
        <v>3</v>
      </c>
      <c r="H19" t="s">
        <v>954</v>
      </c>
      <c r="I19" s="1">
        <v>45957.650219907409</v>
      </c>
      <c r="J19" t="s">
        <v>36</v>
      </c>
      <c r="K19" t="s">
        <v>37</v>
      </c>
      <c r="L19" t="s">
        <v>24</v>
      </c>
      <c r="M19" t="s">
        <v>25</v>
      </c>
      <c r="N19" t="s">
        <v>940</v>
      </c>
      <c r="O19" t="s">
        <v>38</v>
      </c>
      <c r="P19" t="s">
        <v>39</v>
      </c>
      <c r="Q19" t="s">
        <v>40</v>
      </c>
    </row>
    <row r="20" spans="1:17" x14ac:dyDescent="0.35">
      <c r="A20" t="s">
        <v>484</v>
      </c>
      <c r="B20" t="s">
        <v>485</v>
      </c>
      <c r="C20" t="s">
        <v>486</v>
      </c>
      <c r="D20" t="s">
        <v>9706</v>
      </c>
      <c r="E20" t="s">
        <v>428</v>
      </c>
      <c r="F20" t="s">
        <v>21</v>
      </c>
      <c r="G20">
        <v>3</v>
      </c>
      <c r="H20" t="s">
        <v>954</v>
      </c>
      <c r="I20" s="1">
        <v>45987.650034722225</v>
      </c>
      <c r="J20" t="s">
        <v>36</v>
      </c>
      <c r="K20" t="s">
        <v>37</v>
      </c>
      <c r="L20" t="s">
        <v>24</v>
      </c>
      <c r="M20" t="s">
        <v>2982</v>
      </c>
      <c r="N20" t="s">
        <v>940</v>
      </c>
      <c r="O20" t="s">
        <v>38</v>
      </c>
      <c r="P20" t="s">
        <v>39</v>
      </c>
      <c r="Q20" t="s">
        <v>40</v>
      </c>
    </row>
    <row r="21" spans="1:17" x14ac:dyDescent="0.35">
      <c r="A21" t="s">
        <v>484</v>
      </c>
      <c r="B21" t="s">
        <v>485</v>
      </c>
      <c r="C21" t="s">
        <v>486</v>
      </c>
      <c r="D21" t="s">
        <v>8709</v>
      </c>
      <c r="E21" t="s">
        <v>428</v>
      </c>
      <c r="F21" t="s">
        <v>21</v>
      </c>
      <c r="G21">
        <v>3</v>
      </c>
      <c r="H21" t="s">
        <v>955</v>
      </c>
      <c r="I21" s="1">
        <v>45957.649606481478</v>
      </c>
      <c r="J21" t="s">
        <v>44</v>
      </c>
      <c r="K21" t="s">
        <v>23</v>
      </c>
      <c r="L21" t="s">
        <v>24</v>
      </c>
      <c r="M21" t="s">
        <v>25</v>
      </c>
      <c r="N21" t="s">
        <v>940</v>
      </c>
      <c r="O21" t="s">
        <v>45</v>
      </c>
      <c r="P21" t="s">
        <v>46</v>
      </c>
      <c r="Q21" t="s">
        <v>28</v>
      </c>
    </row>
    <row r="22" spans="1:17" x14ac:dyDescent="0.35">
      <c r="A22" t="s">
        <v>484</v>
      </c>
      <c r="B22" t="s">
        <v>485</v>
      </c>
      <c r="C22" t="s">
        <v>486</v>
      </c>
      <c r="D22" t="s">
        <v>9707</v>
      </c>
      <c r="E22" t="s">
        <v>428</v>
      </c>
      <c r="F22" t="s">
        <v>21</v>
      </c>
      <c r="G22">
        <v>3</v>
      </c>
      <c r="H22" t="s">
        <v>955</v>
      </c>
      <c r="I22" s="1">
        <v>45987.649409722224</v>
      </c>
      <c r="J22" t="s">
        <v>44</v>
      </c>
      <c r="K22" t="s">
        <v>23</v>
      </c>
      <c r="L22" t="s">
        <v>24</v>
      </c>
      <c r="M22" t="s">
        <v>2982</v>
      </c>
      <c r="N22" t="s">
        <v>940</v>
      </c>
      <c r="O22" t="s">
        <v>45</v>
      </c>
      <c r="P22" t="s">
        <v>46</v>
      </c>
      <c r="Q22" t="s">
        <v>28</v>
      </c>
    </row>
    <row r="23" spans="1:17" x14ac:dyDescent="0.35">
      <c r="A23" t="s">
        <v>3012</v>
      </c>
      <c r="B23" t="s">
        <v>3013</v>
      </c>
      <c r="C23" t="s">
        <v>3014</v>
      </c>
      <c r="D23" t="s">
        <v>4816</v>
      </c>
      <c r="E23" t="s">
        <v>20</v>
      </c>
      <c r="F23" t="s">
        <v>21</v>
      </c>
      <c r="G23">
        <v>3</v>
      </c>
      <c r="I23" s="1">
        <v>45933.491481481484</v>
      </c>
      <c r="J23" t="s">
        <v>44</v>
      </c>
      <c r="K23" t="s">
        <v>23</v>
      </c>
      <c r="L23" t="s">
        <v>24</v>
      </c>
      <c r="M23" t="s">
        <v>25</v>
      </c>
      <c r="N23" t="s">
        <v>4817</v>
      </c>
      <c r="O23" t="s">
        <v>45</v>
      </c>
      <c r="P23" t="s">
        <v>46</v>
      </c>
      <c r="Q23" t="s">
        <v>28</v>
      </c>
    </row>
    <row r="24" spans="1:17" x14ac:dyDescent="0.35">
      <c r="A24" t="s">
        <v>29</v>
      </c>
      <c r="B24" t="s">
        <v>30</v>
      </c>
      <c r="C24" t="s">
        <v>31</v>
      </c>
      <c r="D24" t="s">
        <v>9708</v>
      </c>
      <c r="E24" t="s">
        <v>20</v>
      </c>
      <c r="F24" t="s">
        <v>21</v>
      </c>
      <c r="G24">
        <v>3</v>
      </c>
      <c r="I24" s="1">
        <v>45978.435254629629</v>
      </c>
      <c r="J24" t="s">
        <v>44</v>
      </c>
      <c r="K24" t="s">
        <v>23</v>
      </c>
      <c r="L24" t="s">
        <v>24</v>
      </c>
      <c r="M24" t="s">
        <v>32</v>
      </c>
      <c r="N24" t="s">
        <v>9709</v>
      </c>
      <c r="O24" t="s">
        <v>9710</v>
      </c>
      <c r="P24" t="s">
        <v>9711</v>
      </c>
      <c r="Q24" t="s">
        <v>28</v>
      </c>
    </row>
    <row r="25" spans="1:17" x14ac:dyDescent="0.35">
      <c r="A25" t="s">
        <v>33</v>
      </c>
      <c r="B25" t="s">
        <v>34</v>
      </c>
      <c r="C25" t="s">
        <v>35</v>
      </c>
      <c r="D25" t="s">
        <v>8766</v>
      </c>
      <c r="E25" t="s">
        <v>20</v>
      </c>
      <c r="F25" t="s">
        <v>21</v>
      </c>
      <c r="G25">
        <v>3</v>
      </c>
      <c r="I25" s="1">
        <v>45974.495682870373</v>
      </c>
      <c r="J25" t="s">
        <v>44</v>
      </c>
      <c r="K25" t="s">
        <v>23</v>
      </c>
      <c r="L25" t="s">
        <v>24</v>
      </c>
      <c r="M25" t="s">
        <v>25</v>
      </c>
      <c r="N25" t="s">
        <v>8768</v>
      </c>
      <c r="O25" t="s">
        <v>3480</v>
      </c>
      <c r="P25" t="s">
        <v>3481</v>
      </c>
      <c r="Q25" t="s">
        <v>28</v>
      </c>
    </row>
    <row r="26" spans="1:17" x14ac:dyDescent="0.35">
      <c r="A26" t="s">
        <v>41</v>
      </c>
      <c r="B26" t="s">
        <v>42</v>
      </c>
      <c r="C26" t="s">
        <v>43</v>
      </c>
      <c r="D26" t="s">
        <v>4870</v>
      </c>
      <c r="E26" t="s">
        <v>20</v>
      </c>
      <c r="F26" t="s">
        <v>21</v>
      </c>
      <c r="G26">
        <v>3</v>
      </c>
      <c r="I26" s="1">
        <v>45936.298125000001</v>
      </c>
      <c r="J26" t="s">
        <v>97</v>
      </c>
      <c r="K26" t="s">
        <v>23</v>
      </c>
      <c r="L26" t="s">
        <v>24</v>
      </c>
      <c r="M26" t="s">
        <v>25</v>
      </c>
      <c r="N26" t="s">
        <v>4871</v>
      </c>
      <c r="O26" t="s">
        <v>3135</v>
      </c>
      <c r="P26" t="s">
        <v>3136</v>
      </c>
      <c r="Q26" t="s">
        <v>28</v>
      </c>
    </row>
    <row r="27" spans="1:17" x14ac:dyDescent="0.35">
      <c r="A27" t="s">
        <v>58</v>
      </c>
      <c r="B27" t="s">
        <v>59</v>
      </c>
      <c r="C27" t="s">
        <v>60</v>
      </c>
      <c r="D27" t="s">
        <v>8893</v>
      </c>
      <c r="E27" t="s">
        <v>20</v>
      </c>
      <c r="F27" t="s">
        <v>21</v>
      </c>
      <c r="G27">
        <v>3</v>
      </c>
      <c r="I27" s="1">
        <v>45978.316736111112</v>
      </c>
      <c r="J27" t="s">
        <v>97</v>
      </c>
      <c r="K27" t="s">
        <v>23</v>
      </c>
      <c r="L27" t="s">
        <v>24</v>
      </c>
      <c r="M27" t="s">
        <v>25</v>
      </c>
      <c r="N27" t="s">
        <v>8895</v>
      </c>
      <c r="O27" t="s">
        <v>3135</v>
      </c>
      <c r="P27" t="s">
        <v>3136</v>
      </c>
      <c r="Q27" t="s">
        <v>28</v>
      </c>
    </row>
    <row r="28" spans="1:17" x14ac:dyDescent="0.35">
      <c r="A28" t="s">
        <v>41</v>
      </c>
      <c r="B28" t="s">
        <v>42</v>
      </c>
      <c r="C28" t="s">
        <v>43</v>
      </c>
      <c r="D28" t="s">
        <v>6150</v>
      </c>
      <c r="E28" t="s">
        <v>20</v>
      </c>
      <c r="F28" t="s">
        <v>21</v>
      </c>
      <c r="G28">
        <v>3</v>
      </c>
      <c r="I28" s="1">
        <v>45952.27715277778</v>
      </c>
      <c r="J28" t="s">
        <v>97</v>
      </c>
      <c r="K28" t="s">
        <v>23</v>
      </c>
      <c r="L28" t="s">
        <v>24</v>
      </c>
      <c r="M28" t="s">
        <v>71</v>
      </c>
      <c r="N28" t="s">
        <v>6152</v>
      </c>
      <c r="O28" t="s">
        <v>3135</v>
      </c>
      <c r="P28" t="s">
        <v>3136</v>
      </c>
      <c r="Q28" t="s">
        <v>28</v>
      </c>
    </row>
    <row r="29" spans="1:17" x14ac:dyDescent="0.35">
      <c r="A29" t="s">
        <v>58</v>
      </c>
      <c r="B29" t="s">
        <v>59</v>
      </c>
      <c r="C29" t="s">
        <v>60</v>
      </c>
      <c r="D29" t="s">
        <v>8884</v>
      </c>
      <c r="E29" t="s">
        <v>20</v>
      </c>
      <c r="F29" t="s">
        <v>21</v>
      </c>
      <c r="G29">
        <v>3</v>
      </c>
      <c r="I29" s="1">
        <v>45960.322013888886</v>
      </c>
      <c r="J29" t="s">
        <v>97</v>
      </c>
      <c r="K29" t="s">
        <v>23</v>
      </c>
      <c r="L29" t="s">
        <v>24</v>
      </c>
      <c r="M29" t="s">
        <v>25</v>
      </c>
      <c r="N29" t="s">
        <v>8886</v>
      </c>
      <c r="O29" t="s">
        <v>3135</v>
      </c>
      <c r="P29" t="s">
        <v>3136</v>
      </c>
      <c r="Q29" t="s">
        <v>28</v>
      </c>
    </row>
    <row r="30" spans="1:17" x14ac:dyDescent="0.35">
      <c r="A30" t="s">
        <v>53</v>
      </c>
      <c r="B30" t="s">
        <v>54</v>
      </c>
      <c r="C30" t="s">
        <v>55</v>
      </c>
      <c r="D30" t="s">
        <v>4719</v>
      </c>
      <c r="E30" t="s">
        <v>20</v>
      </c>
      <c r="F30" t="s">
        <v>21</v>
      </c>
      <c r="G30">
        <v>3</v>
      </c>
      <c r="I30" s="1">
        <v>45932.304386574076</v>
      </c>
      <c r="J30" t="s">
        <v>50</v>
      </c>
      <c r="K30" t="s">
        <v>51</v>
      </c>
      <c r="L30" t="s">
        <v>24</v>
      </c>
      <c r="M30" t="s">
        <v>25</v>
      </c>
      <c r="N30" t="s">
        <v>4722</v>
      </c>
      <c r="O30" t="s">
        <v>3080</v>
      </c>
      <c r="P30" t="s">
        <v>3081</v>
      </c>
      <c r="Q30" t="s">
        <v>52</v>
      </c>
    </row>
    <row r="31" spans="1:17" x14ac:dyDescent="0.35">
      <c r="A31" t="s">
        <v>29</v>
      </c>
      <c r="B31" t="s">
        <v>30</v>
      </c>
      <c r="C31" t="s">
        <v>31</v>
      </c>
      <c r="D31" t="s">
        <v>9618</v>
      </c>
      <c r="E31" t="s">
        <v>20</v>
      </c>
      <c r="F31" t="s">
        <v>21</v>
      </c>
      <c r="G31">
        <v>3</v>
      </c>
      <c r="I31" s="1">
        <v>45973.580462962964</v>
      </c>
      <c r="J31" t="s">
        <v>50</v>
      </c>
      <c r="K31" t="s">
        <v>51</v>
      </c>
      <c r="L31" t="s">
        <v>24</v>
      </c>
      <c r="M31" t="s">
        <v>25</v>
      </c>
      <c r="N31" t="s">
        <v>9620</v>
      </c>
      <c r="O31" t="s">
        <v>3080</v>
      </c>
      <c r="P31" t="s">
        <v>3081</v>
      </c>
      <c r="Q31" t="s">
        <v>52</v>
      </c>
    </row>
    <row r="32" spans="1:17" x14ac:dyDescent="0.35">
      <c r="A32" t="s">
        <v>263</v>
      </c>
      <c r="B32" t="s">
        <v>264</v>
      </c>
      <c r="C32" t="s">
        <v>265</v>
      </c>
      <c r="D32" t="s">
        <v>5971</v>
      </c>
      <c r="E32" t="s">
        <v>20</v>
      </c>
      <c r="F32" t="s">
        <v>21</v>
      </c>
      <c r="G32">
        <v>3</v>
      </c>
      <c r="I32" s="1">
        <v>45939.625254629631</v>
      </c>
      <c r="J32" t="s">
        <v>50</v>
      </c>
      <c r="K32" t="s">
        <v>51</v>
      </c>
      <c r="L32" t="s">
        <v>24</v>
      </c>
      <c r="M32" t="s">
        <v>25</v>
      </c>
      <c r="N32" t="s">
        <v>5973</v>
      </c>
      <c r="O32" t="s">
        <v>3080</v>
      </c>
      <c r="P32" t="s">
        <v>3081</v>
      </c>
      <c r="Q32" t="s">
        <v>52</v>
      </c>
    </row>
    <row r="33" spans="1:17" x14ac:dyDescent="0.35">
      <c r="A33" t="s">
        <v>58</v>
      </c>
      <c r="B33" t="s">
        <v>59</v>
      </c>
      <c r="C33" t="s">
        <v>60</v>
      </c>
      <c r="D33" t="s">
        <v>9712</v>
      </c>
      <c r="E33" t="s">
        <v>20</v>
      </c>
      <c r="F33" t="s">
        <v>21</v>
      </c>
      <c r="G33">
        <v>3</v>
      </c>
      <c r="I33" s="1">
        <v>45936.308194444442</v>
      </c>
      <c r="J33" t="s">
        <v>50</v>
      </c>
      <c r="K33" t="s">
        <v>51</v>
      </c>
      <c r="L33" t="s">
        <v>24</v>
      </c>
      <c r="M33" t="s">
        <v>275</v>
      </c>
      <c r="N33" t="s">
        <v>6489</v>
      </c>
      <c r="O33" t="s">
        <v>3080</v>
      </c>
      <c r="P33" t="s">
        <v>3081</v>
      </c>
      <c r="Q33" t="s">
        <v>52</v>
      </c>
    </row>
    <row r="34" spans="1:17" x14ac:dyDescent="0.35">
      <c r="A34" t="s">
        <v>17</v>
      </c>
      <c r="B34" t="s">
        <v>18</v>
      </c>
      <c r="C34" t="s">
        <v>19</v>
      </c>
      <c r="D34" t="s">
        <v>5245</v>
      </c>
      <c r="E34" t="s">
        <v>20</v>
      </c>
      <c r="F34" t="s">
        <v>21</v>
      </c>
      <c r="G34">
        <v>3</v>
      </c>
      <c r="I34" s="1">
        <v>45939.532094907408</v>
      </c>
      <c r="J34" t="s">
        <v>36</v>
      </c>
      <c r="K34" t="s">
        <v>37</v>
      </c>
      <c r="L34" t="s">
        <v>24</v>
      </c>
      <c r="M34" t="s">
        <v>25</v>
      </c>
      <c r="N34" t="s">
        <v>5248</v>
      </c>
      <c r="O34" t="s">
        <v>5249</v>
      </c>
      <c r="P34" t="s">
        <v>5250</v>
      </c>
      <c r="Q34" t="s">
        <v>40</v>
      </c>
    </row>
    <row r="35" spans="1:17" x14ac:dyDescent="0.35">
      <c r="A35" t="s">
        <v>484</v>
      </c>
      <c r="B35" t="s">
        <v>485</v>
      </c>
      <c r="C35" t="s">
        <v>486</v>
      </c>
      <c r="D35" t="s">
        <v>9713</v>
      </c>
      <c r="E35" t="s">
        <v>428</v>
      </c>
      <c r="F35" t="s">
        <v>21</v>
      </c>
      <c r="G35">
        <v>3</v>
      </c>
      <c r="H35" t="s">
        <v>956</v>
      </c>
      <c r="I35" s="1">
        <v>45988.649652777778</v>
      </c>
      <c r="J35" t="s">
        <v>50</v>
      </c>
      <c r="K35" t="s">
        <v>51</v>
      </c>
      <c r="L35" t="s">
        <v>24</v>
      </c>
      <c r="M35" t="s">
        <v>2982</v>
      </c>
      <c r="N35" t="s">
        <v>940</v>
      </c>
      <c r="O35" t="s">
        <v>56</v>
      </c>
      <c r="P35" t="s">
        <v>57</v>
      </c>
      <c r="Q35" t="s">
        <v>52</v>
      </c>
    </row>
    <row r="36" spans="1:17" x14ac:dyDescent="0.35">
      <c r="A36" t="s">
        <v>484</v>
      </c>
      <c r="B36" t="s">
        <v>485</v>
      </c>
      <c r="C36" t="s">
        <v>486</v>
      </c>
      <c r="D36" t="s">
        <v>7356</v>
      </c>
      <c r="E36" t="s">
        <v>428</v>
      </c>
      <c r="F36" t="s">
        <v>21</v>
      </c>
      <c r="G36">
        <v>3</v>
      </c>
      <c r="H36" t="s">
        <v>956</v>
      </c>
      <c r="I36" s="1">
        <v>45958.650462962964</v>
      </c>
      <c r="J36" t="s">
        <v>50</v>
      </c>
      <c r="K36" t="s">
        <v>51</v>
      </c>
      <c r="L36" t="s">
        <v>24</v>
      </c>
      <c r="M36" t="s">
        <v>25</v>
      </c>
      <c r="N36" t="s">
        <v>940</v>
      </c>
      <c r="O36" t="s">
        <v>56</v>
      </c>
      <c r="P36" t="s">
        <v>57</v>
      </c>
      <c r="Q36" t="s">
        <v>52</v>
      </c>
    </row>
    <row r="37" spans="1:17" x14ac:dyDescent="0.35">
      <c r="A37" t="s">
        <v>484</v>
      </c>
      <c r="B37" t="s">
        <v>485</v>
      </c>
      <c r="C37" t="s">
        <v>486</v>
      </c>
      <c r="D37" t="s">
        <v>7459</v>
      </c>
      <c r="E37" t="s">
        <v>428</v>
      </c>
      <c r="F37" t="s">
        <v>21</v>
      </c>
      <c r="G37">
        <v>3</v>
      </c>
      <c r="H37" t="s">
        <v>957</v>
      </c>
      <c r="I37" s="1">
        <v>45957.650300925925</v>
      </c>
      <c r="J37" t="s">
        <v>50</v>
      </c>
      <c r="K37" t="s">
        <v>51</v>
      </c>
      <c r="L37" t="s">
        <v>24</v>
      </c>
      <c r="M37" t="s">
        <v>25</v>
      </c>
      <c r="N37" t="s">
        <v>940</v>
      </c>
      <c r="O37" t="s">
        <v>61</v>
      </c>
      <c r="P37" t="s">
        <v>62</v>
      </c>
      <c r="Q37" t="s">
        <v>52</v>
      </c>
    </row>
    <row r="38" spans="1:17" x14ac:dyDescent="0.35">
      <c r="A38" t="s">
        <v>86</v>
      </c>
      <c r="B38" t="s">
        <v>87</v>
      </c>
      <c r="C38" t="s">
        <v>88</v>
      </c>
      <c r="D38" t="s">
        <v>6077</v>
      </c>
      <c r="E38" t="s">
        <v>20</v>
      </c>
      <c r="F38" t="s">
        <v>21</v>
      </c>
      <c r="G38">
        <v>3</v>
      </c>
      <c r="I38" s="1">
        <v>45951.278506944444</v>
      </c>
      <c r="J38" t="s">
        <v>50</v>
      </c>
      <c r="K38" t="s">
        <v>51</v>
      </c>
      <c r="L38" t="s">
        <v>24</v>
      </c>
      <c r="M38" t="s">
        <v>25</v>
      </c>
      <c r="N38" t="s">
        <v>6078</v>
      </c>
      <c r="O38" t="s">
        <v>61</v>
      </c>
      <c r="P38" t="s">
        <v>62</v>
      </c>
      <c r="Q38" t="s">
        <v>52</v>
      </c>
    </row>
    <row r="39" spans="1:17" x14ac:dyDescent="0.35">
      <c r="A39" t="s">
        <v>68</v>
      </c>
      <c r="B39" t="s">
        <v>69</v>
      </c>
      <c r="C39" t="s">
        <v>70</v>
      </c>
      <c r="D39" t="s">
        <v>7455</v>
      </c>
      <c r="E39" t="s">
        <v>20</v>
      </c>
      <c r="F39" t="s">
        <v>21</v>
      </c>
      <c r="G39">
        <v>3</v>
      </c>
      <c r="I39" s="1">
        <v>45959.582199074073</v>
      </c>
      <c r="J39" t="s">
        <v>50</v>
      </c>
      <c r="K39" t="s">
        <v>51</v>
      </c>
      <c r="L39" t="s">
        <v>24</v>
      </c>
      <c r="M39" t="s">
        <v>25</v>
      </c>
      <c r="N39" t="s">
        <v>7457</v>
      </c>
      <c r="O39" t="s">
        <v>61</v>
      </c>
      <c r="P39" t="s">
        <v>62</v>
      </c>
      <c r="Q39" t="s">
        <v>52</v>
      </c>
    </row>
    <row r="40" spans="1:17" x14ac:dyDescent="0.35">
      <c r="A40" t="s">
        <v>158</v>
      </c>
      <c r="B40" t="s">
        <v>159</v>
      </c>
      <c r="C40" t="s">
        <v>160</v>
      </c>
      <c r="D40" t="s">
        <v>8592</v>
      </c>
      <c r="E40" t="s">
        <v>20</v>
      </c>
      <c r="F40" t="s">
        <v>21</v>
      </c>
      <c r="G40">
        <v>3</v>
      </c>
      <c r="I40" s="1">
        <v>45975.574050925927</v>
      </c>
      <c r="J40" t="s">
        <v>50</v>
      </c>
      <c r="K40" t="s">
        <v>51</v>
      </c>
      <c r="L40" t="s">
        <v>24</v>
      </c>
      <c r="M40" t="s">
        <v>25</v>
      </c>
      <c r="N40" t="s">
        <v>8593</v>
      </c>
      <c r="O40" t="s">
        <v>61</v>
      </c>
      <c r="P40" t="s">
        <v>62</v>
      </c>
      <c r="Q40" t="s">
        <v>52</v>
      </c>
    </row>
    <row r="41" spans="1:17" x14ac:dyDescent="0.35">
      <c r="A41" t="s">
        <v>484</v>
      </c>
      <c r="B41" t="s">
        <v>485</v>
      </c>
      <c r="C41" t="s">
        <v>486</v>
      </c>
      <c r="D41" t="s">
        <v>9714</v>
      </c>
      <c r="E41" t="s">
        <v>428</v>
      </c>
      <c r="F41" t="s">
        <v>21</v>
      </c>
      <c r="G41">
        <v>3</v>
      </c>
      <c r="H41" t="s">
        <v>957</v>
      </c>
      <c r="I41" s="1">
        <v>45987.650127314817</v>
      </c>
      <c r="J41" t="s">
        <v>50</v>
      </c>
      <c r="K41" t="s">
        <v>51</v>
      </c>
      <c r="L41" t="s">
        <v>24</v>
      </c>
      <c r="M41" t="s">
        <v>2982</v>
      </c>
      <c r="N41" t="s">
        <v>940</v>
      </c>
      <c r="O41" t="s">
        <v>61</v>
      </c>
      <c r="P41" t="s">
        <v>62</v>
      </c>
      <c r="Q41" t="s">
        <v>52</v>
      </c>
    </row>
    <row r="42" spans="1:17" x14ac:dyDescent="0.35">
      <c r="A42" t="s">
        <v>484</v>
      </c>
      <c r="B42" t="s">
        <v>485</v>
      </c>
      <c r="C42" t="s">
        <v>486</v>
      </c>
      <c r="D42" t="s">
        <v>7884</v>
      </c>
      <c r="E42" t="s">
        <v>428</v>
      </c>
      <c r="F42" t="s">
        <v>21</v>
      </c>
      <c r="G42">
        <v>3</v>
      </c>
      <c r="H42" t="s">
        <v>958</v>
      </c>
      <c r="I42" s="1">
        <v>45957.650312500002</v>
      </c>
      <c r="J42" t="s">
        <v>50</v>
      </c>
      <c r="K42" t="s">
        <v>51</v>
      </c>
      <c r="L42" t="s">
        <v>24</v>
      </c>
      <c r="M42" t="s">
        <v>25</v>
      </c>
      <c r="N42" t="s">
        <v>940</v>
      </c>
      <c r="O42" t="s">
        <v>66</v>
      </c>
      <c r="P42" t="s">
        <v>67</v>
      </c>
      <c r="Q42" t="s">
        <v>52</v>
      </c>
    </row>
    <row r="43" spans="1:17" x14ac:dyDescent="0.35">
      <c r="A43" t="s">
        <v>158</v>
      </c>
      <c r="B43" t="s">
        <v>159</v>
      </c>
      <c r="C43" t="s">
        <v>160</v>
      </c>
      <c r="D43" t="s">
        <v>7862</v>
      </c>
      <c r="E43" t="s">
        <v>20</v>
      </c>
      <c r="F43" t="s">
        <v>21</v>
      </c>
      <c r="G43">
        <v>3</v>
      </c>
      <c r="I43" s="1">
        <v>45960.365243055552</v>
      </c>
      <c r="J43" t="s">
        <v>50</v>
      </c>
      <c r="K43" t="s">
        <v>51</v>
      </c>
      <c r="L43" t="s">
        <v>24</v>
      </c>
      <c r="M43" t="s">
        <v>25</v>
      </c>
      <c r="N43" t="s">
        <v>7863</v>
      </c>
      <c r="O43" t="s">
        <v>66</v>
      </c>
      <c r="P43" t="s">
        <v>67</v>
      </c>
      <c r="Q43" t="s">
        <v>52</v>
      </c>
    </row>
    <row r="44" spans="1:17" x14ac:dyDescent="0.35">
      <c r="A44" t="s">
        <v>484</v>
      </c>
      <c r="B44" t="s">
        <v>485</v>
      </c>
      <c r="C44" t="s">
        <v>486</v>
      </c>
      <c r="D44" t="s">
        <v>9715</v>
      </c>
      <c r="E44" t="s">
        <v>428</v>
      </c>
      <c r="F44" t="s">
        <v>21</v>
      </c>
      <c r="G44">
        <v>3</v>
      </c>
      <c r="H44" t="s">
        <v>958</v>
      </c>
      <c r="I44" s="1">
        <v>45987.650127314817</v>
      </c>
      <c r="J44" t="s">
        <v>50</v>
      </c>
      <c r="K44" t="s">
        <v>51</v>
      </c>
      <c r="L44" t="s">
        <v>24</v>
      </c>
      <c r="M44" t="s">
        <v>2982</v>
      </c>
      <c r="N44" t="s">
        <v>940</v>
      </c>
      <c r="O44" t="s">
        <v>66</v>
      </c>
      <c r="P44" t="s">
        <v>67</v>
      </c>
      <c r="Q44" t="s">
        <v>52</v>
      </c>
    </row>
    <row r="45" spans="1:17" x14ac:dyDescent="0.35">
      <c r="A45" t="s">
        <v>29</v>
      </c>
      <c r="B45" t="s">
        <v>30</v>
      </c>
      <c r="C45" t="s">
        <v>31</v>
      </c>
      <c r="D45" t="s">
        <v>5925</v>
      </c>
      <c r="E45" t="s">
        <v>20</v>
      </c>
      <c r="F45" t="s">
        <v>21</v>
      </c>
      <c r="G45">
        <v>3</v>
      </c>
      <c r="I45" s="1">
        <v>45946.345659722225</v>
      </c>
      <c r="J45" t="s">
        <v>50</v>
      </c>
      <c r="K45" t="s">
        <v>51</v>
      </c>
      <c r="L45" t="s">
        <v>24</v>
      </c>
      <c r="M45" t="s">
        <v>25</v>
      </c>
      <c r="N45" t="s">
        <v>5927</v>
      </c>
      <c r="O45" t="s">
        <v>66</v>
      </c>
      <c r="P45" t="s">
        <v>67</v>
      </c>
      <c r="Q45" t="s">
        <v>52</v>
      </c>
    </row>
    <row r="46" spans="1:17" x14ac:dyDescent="0.35">
      <c r="A46" t="s">
        <v>74</v>
      </c>
      <c r="B46" t="s">
        <v>75</v>
      </c>
      <c r="C46" t="s">
        <v>76</v>
      </c>
      <c r="D46" t="s">
        <v>5613</v>
      </c>
      <c r="E46" t="s">
        <v>20</v>
      </c>
      <c r="F46" t="s">
        <v>21</v>
      </c>
      <c r="G46">
        <v>3</v>
      </c>
      <c r="I46" s="1">
        <v>45944.427141203705</v>
      </c>
      <c r="J46" t="s">
        <v>36</v>
      </c>
      <c r="K46" t="s">
        <v>37</v>
      </c>
      <c r="L46" t="s">
        <v>24</v>
      </c>
      <c r="M46" t="s">
        <v>25</v>
      </c>
      <c r="N46" t="s">
        <v>5615</v>
      </c>
      <c r="O46" t="s">
        <v>72</v>
      </c>
      <c r="P46" t="s">
        <v>73</v>
      </c>
      <c r="Q46" t="s">
        <v>40</v>
      </c>
    </row>
    <row r="47" spans="1:17" x14ac:dyDescent="0.35">
      <c r="A47" t="s">
        <v>484</v>
      </c>
      <c r="B47" t="s">
        <v>485</v>
      </c>
      <c r="C47" t="s">
        <v>486</v>
      </c>
      <c r="D47" t="s">
        <v>9716</v>
      </c>
      <c r="E47" t="s">
        <v>428</v>
      </c>
      <c r="F47" t="s">
        <v>21</v>
      </c>
      <c r="G47">
        <v>3</v>
      </c>
      <c r="H47" t="s">
        <v>959</v>
      </c>
      <c r="I47" s="1">
        <v>45988.652604166666</v>
      </c>
      <c r="J47" t="s">
        <v>36</v>
      </c>
      <c r="K47" t="s">
        <v>37</v>
      </c>
      <c r="L47" t="s">
        <v>24</v>
      </c>
      <c r="M47" t="s">
        <v>2982</v>
      </c>
      <c r="N47" t="s">
        <v>940</v>
      </c>
      <c r="O47" t="s">
        <v>72</v>
      </c>
      <c r="P47" t="s">
        <v>73</v>
      </c>
      <c r="Q47" t="s">
        <v>40</v>
      </c>
    </row>
    <row r="48" spans="1:17" x14ac:dyDescent="0.35">
      <c r="A48" t="s">
        <v>484</v>
      </c>
      <c r="B48" t="s">
        <v>485</v>
      </c>
      <c r="C48" t="s">
        <v>486</v>
      </c>
      <c r="D48" t="s">
        <v>9052</v>
      </c>
      <c r="E48" t="s">
        <v>428</v>
      </c>
      <c r="F48" t="s">
        <v>21</v>
      </c>
      <c r="G48">
        <v>3</v>
      </c>
      <c r="H48" t="s">
        <v>959</v>
      </c>
      <c r="I48" s="1">
        <v>45958.655613425923</v>
      </c>
      <c r="J48" t="s">
        <v>36</v>
      </c>
      <c r="K48" t="s">
        <v>37</v>
      </c>
      <c r="L48" t="s">
        <v>24</v>
      </c>
      <c r="M48" t="s">
        <v>25</v>
      </c>
      <c r="N48" t="s">
        <v>940</v>
      </c>
      <c r="O48" t="s">
        <v>72</v>
      </c>
      <c r="P48" t="s">
        <v>73</v>
      </c>
      <c r="Q48" t="s">
        <v>40</v>
      </c>
    </row>
    <row r="49" spans="1:17" x14ac:dyDescent="0.35">
      <c r="A49" t="s">
        <v>74</v>
      </c>
      <c r="B49" t="s">
        <v>75</v>
      </c>
      <c r="C49" t="s">
        <v>76</v>
      </c>
      <c r="D49" t="s">
        <v>9717</v>
      </c>
      <c r="E49" t="s">
        <v>20</v>
      </c>
      <c r="F49" t="s">
        <v>21</v>
      </c>
      <c r="G49">
        <v>4</v>
      </c>
      <c r="I49" s="1">
        <v>45944.429189814815</v>
      </c>
      <c r="J49" t="s">
        <v>36</v>
      </c>
      <c r="K49" t="s">
        <v>37</v>
      </c>
      <c r="L49" t="s">
        <v>24</v>
      </c>
      <c r="M49" t="s">
        <v>275</v>
      </c>
      <c r="N49" t="s">
        <v>9718</v>
      </c>
      <c r="O49" t="s">
        <v>72</v>
      </c>
      <c r="P49" t="s">
        <v>73</v>
      </c>
      <c r="Q49" t="s">
        <v>40</v>
      </c>
    </row>
    <row r="50" spans="1:17" x14ac:dyDescent="0.35">
      <c r="A50" t="s">
        <v>41</v>
      </c>
      <c r="B50" t="s">
        <v>42</v>
      </c>
      <c r="C50" t="s">
        <v>43</v>
      </c>
      <c r="D50" t="s">
        <v>7309</v>
      </c>
      <c r="E50" t="s">
        <v>20</v>
      </c>
      <c r="F50" t="s">
        <v>21</v>
      </c>
      <c r="G50">
        <v>3</v>
      </c>
      <c r="I50" s="1">
        <v>45964.288101851853</v>
      </c>
      <c r="J50" t="s">
        <v>44</v>
      </c>
      <c r="K50" t="s">
        <v>23</v>
      </c>
      <c r="L50" t="s">
        <v>24</v>
      </c>
      <c r="M50" t="s">
        <v>25</v>
      </c>
      <c r="N50" t="s">
        <v>7310</v>
      </c>
      <c r="O50" t="s">
        <v>77</v>
      </c>
      <c r="P50" t="s">
        <v>78</v>
      </c>
      <c r="Q50" t="s">
        <v>28</v>
      </c>
    </row>
    <row r="51" spans="1:17" x14ac:dyDescent="0.35">
      <c r="A51" t="s">
        <v>484</v>
      </c>
      <c r="B51" t="s">
        <v>485</v>
      </c>
      <c r="C51" t="s">
        <v>486</v>
      </c>
      <c r="D51" t="s">
        <v>7465</v>
      </c>
      <c r="E51" t="s">
        <v>428</v>
      </c>
      <c r="F51" t="s">
        <v>21</v>
      </c>
      <c r="G51">
        <v>3</v>
      </c>
      <c r="H51" t="s">
        <v>960</v>
      </c>
      <c r="I51" s="1">
        <v>45957.648935185185</v>
      </c>
      <c r="J51" t="s">
        <v>44</v>
      </c>
      <c r="K51" t="s">
        <v>23</v>
      </c>
      <c r="L51" t="s">
        <v>24</v>
      </c>
      <c r="M51" t="s">
        <v>25</v>
      </c>
      <c r="N51" t="s">
        <v>940</v>
      </c>
      <c r="O51" t="s">
        <v>77</v>
      </c>
      <c r="P51" t="s">
        <v>78</v>
      </c>
      <c r="Q51" t="s">
        <v>28</v>
      </c>
    </row>
    <row r="52" spans="1:17" x14ac:dyDescent="0.35">
      <c r="A52" t="s">
        <v>280</v>
      </c>
      <c r="B52" t="s">
        <v>281</v>
      </c>
      <c r="C52" t="s">
        <v>282</v>
      </c>
      <c r="D52" t="s">
        <v>6110</v>
      </c>
      <c r="E52" t="s">
        <v>20</v>
      </c>
      <c r="F52" t="s">
        <v>21</v>
      </c>
      <c r="G52">
        <v>3</v>
      </c>
      <c r="I52" s="1">
        <v>45950.642557870371</v>
      </c>
      <c r="J52" t="s">
        <v>44</v>
      </c>
      <c r="K52" t="s">
        <v>23</v>
      </c>
      <c r="L52" t="s">
        <v>24</v>
      </c>
      <c r="M52" t="s">
        <v>25</v>
      </c>
      <c r="N52" t="s">
        <v>6111</v>
      </c>
      <c r="O52" t="s">
        <v>77</v>
      </c>
      <c r="P52" t="s">
        <v>78</v>
      </c>
      <c r="Q52" t="s">
        <v>28</v>
      </c>
    </row>
    <row r="53" spans="1:17" x14ac:dyDescent="0.35">
      <c r="A53" t="s">
        <v>74</v>
      </c>
      <c r="B53" t="s">
        <v>75</v>
      </c>
      <c r="C53" t="s">
        <v>76</v>
      </c>
      <c r="D53" t="s">
        <v>7168</v>
      </c>
      <c r="E53" t="s">
        <v>20</v>
      </c>
      <c r="F53" t="s">
        <v>21</v>
      </c>
      <c r="G53">
        <v>3</v>
      </c>
      <c r="I53" s="1">
        <v>45960.357071759259</v>
      </c>
      <c r="J53" t="s">
        <v>44</v>
      </c>
      <c r="K53" t="s">
        <v>23</v>
      </c>
      <c r="L53" t="s">
        <v>24</v>
      </c>
      <c r="M53" t="s">
        <v>25</v>
      </c>
      <c r="N53" t="s">
        <v>7169</v>
      </c>
      <c r="O53" t="s">
        <v>77</v>
      </c>
      <c r="P53" t="s">
        <v>78</v>
      </c>
      <c r="Q53" t="s">
        <v>28</v>
      </c>
    </row>
    <row r="54" spans="1:17" x14ac:dyDescent="0.35">
      <c r="A54" t="s">
        <v>484</v>
      </c>
      <c r="B54" t="s">
        <v>485</v>
      </c>
      <c r="C54" t="s">
        <v>486</v>
      </c>
      <c r="D54" t="s">
        <v>9719</v>
      </c>
      <c r="E54" t="s">
        <v>428</v>
      </c>
      <c r="F54" t="s">
        <v>21</v>
      </c>
      <c r="G54">
        <v>3</v>
      </c>
      <c r="H54" t="s">
        <v>960</v>
      </c>
      <c r="I54" s="1">
        <v>45987.648958333331</v>
      </c>
      <c r="J54" t="s">
        <v>44</v>
      </c>
      <c r="K54" t="s">
        <v>23</v>
      </c>
      <c r="L54" t="s">
        <v>24</v>
      </c>
      <c r="M54" t="s">
        <v>2982</v>
      </c>
      <c r="N54" t="s">
        <v>940</v>
      </c>
      <c r="O54" t="s">
        <v>77</v>
      </c>
      <c r="P54" t="s">
        <v>78</v>
      </c>
      <c r="Q54" t="s">
        <v>28</v>
      </c>
    </row>
    <row r="55" spans="1:17" x14ac:dyDescent="0.35">
      <c r="A55" t="s">
        <v>41</v>
      </c>
      <c r="B55" t="s">
        <v>42</v>
      </c>
      <c r="C55" t="s">
        <v>43</v>
      </c>
      <c r="D55" t="s">
        <v>7166</v>
      </c>
      <c r="E55" t="s">
        <v>20</v>
      </c>
      <c r="F55" t="s">
        <v>21</v>
      </c>
      <c r="G55">
        <v>3</v>
      </c>
      <c r="I55" s="1">
        <v>45960.35833333333</v>
      </c>
      <c r="J55" t="s">
        <v>44</v>
      </c>
      <c r="K55" t="s">
        <v>23</v>
      </c>
      <c r="L55" t="s">
        <v>24</v>
      </c>
      <c r="M55" t="s">
        <v>25</v>
      </c>
      <c r="N55" t="s">
        <v>7167</v>
      </c>
      <c r="O55" t="s">
        <v>77</v>
      </c>
      <c r="P55" t="s">
        <v>78</v>
      </c>
      <c r="Q55" t="s">
        <v>28</v>
      </c>
    </row>
    <row r="56" spans="1:17" x14ac:dyDescent="0.35">
      <c r="A56" t="s">
        <v>53</v>
      </c>
      <c r="B56" t="s">
        <v>54</v>
      </c>
      <c r="C56" t="s">
        <v>55</v>
      </c>
      <c r="D56" t="s">
        <v>6466</v>
      </c>
      <c r="E56" t="s">
        <v>20</v>
      </c>
      <c r="F56" t="s">
        <v>21</v>
      </c>
      <c r="G56">
        <v>3</v>
      </c>
      <c r="I56" s="1">
        <v>45954.445451388892</v>
      </c>
      <c r="J56" t="s">
        <v>44</v>
      </c>
      <c r="K56" t="s">
        <v>23</v>
      </c>
      <c r="L56" t="s">
        <v>24</v>
      </c>
      <c r="M56" t="s">
        <v>25</v>
      </c>
      <c r="N56" t="s">
        <v>6467</v>
      </c>
      <c r="O56" t="s">
        <v>77</v>
      </c>
      <c r="P56" t="s">
        <v>78</v>
      </c>
      <c r="Q56" t="s">
        <v>28</v>
      </c>
    </row>
    <row r="57" spans="1:17" x14ac:dyDescent="0.35">
      <c r="A57" t="s">
        <v>74</v>
      </c>
      <c r="B57" t="s">
        <v>75</v>
      </c>
      <c r="C57" t="s">
        <v>76</v>
      </c>
      <c r="D57" t="s">
        <v>9720</v>
      </c>
      <c r="E57" t="s">
        <v>20</v>
      </c>
      <c r="F57" t="s">
        <v>21</v>
      </c>
      <c r="G57">
        <v>3</v>
      </c>
      <c r="I57" s="1">
        <v>45958.403807870367</v>
      </c>
      <c r="J57" t="s">
        <v>44</v>
      </c>
      <c r="K57" t="s">
        <v>23</v>
      </c>
      <c r="L57" t="s">
        <v>24</v>
      </c>
      <c r="M57" t="s">
        <v>275</v>
      </c>
      <c r="N57" t="s">
        <v>9721</v>
      </c>
      <c r="O57" t="s">
        <v>77</v>
      </c>
      <c r="P57" t="s">
        <v>78</v>
      </c>
      <c r="Q57" t="s">
        <v>28</v>
      </c>
    </row>
    <row r="58" spans="1:17" x14ac:dyDescent="0.35">
      <c r="A58" t="s">
        <v>17</v>
      </c>
      <c r="B58" t="s">
        <v>18</v>
      </c>
      <c r="C58" t="s">
        <v>19</v>
      </c>
      <c r="D58" t="s">
        <v>9722</v>
      </c>
      <c r="E58" t="s">
        <v>20</v>
      </c>
      <c r="F58" t="s">
        <v>21</v>
      </c>
      <c r="G58">
        <v>3</v>
      </c>
      <c r="I58" s="1">
        <v>45952.57371527778</v>
      </c>
      <c r="J58" t="s">
        <v>44</v>
      </c>
      <c r="K58" t="s">
        <v>23</v>
      </c>
      <c r="L58" t="s">
        <v>24</v>
      </c>
      <c r="M58" t="s">
        <v>275</v>
      </c>
      <c r="N58" t="s">
        <v>9723</v>
      </c>
      <c r="O58" t="s">
        <v>77</v>
      </c>
      <c r="P58" t="s">
        <v>78</v>
      </c>
      <c r="Q58" t="s">
        <v>28</v>
      </c>
    </row>
    <row r="59" spans="1:17" x14ac:dyDescent="0.35">
      <c r="A59" t="s">
        <v>484</v>
      </c>
      <c r="B59" t="s">
        <v>485</v>
      </c>
      <c r="C59" t="s">
        <v>486</v>
      </c>
      <c r="D59" t="s">
        <v>7301</v>
      </c>
      <c r="E59" t="s">
        <v>428</v>
      </c>
      <c r="F59" t="s">
        <v>21</v>
      </c>
      <c r="G59">
        <v>3</v>
      </c>
      <c r="H59" t="s">
        <v>961</v>
      </c>
      <c r="I59" s="1">
        <v>45957.650648148148</v>
      </c>
      <c r="J59" t="s">
        <v>79</v>
      </c>
      <c r="K59" t="s">
        <v>37</v>
      </c>
      <c r="L59" t="s">
        <v>24</v>
      </c>
      <c r="M59" t="s">
        <v>25</v>
      </c>
      <c r="N59" t="s">
        <v>940</v>
      </c>
      <c r="O59" t="s">
        <v>80</v>
      </c>
      <c r="P59" t="s">
        <v>81</v>
      </c>
      <c r="Q59" t="s">
        <v>40</v>
      </c>
    </row>
    <row r="60" spans="1:17" x14ac:dyDescent="0.35">
      <c r="A60" t="s">
        <v>484</v>
      </c>
      <c r="B60" t="s">
        <v>485</v>
      </c>
      <c r="C60" t="s">
        <v>486</v>
      </c>
      <c r="D60" t="s">
        <v>9724</v>
      </c>
      <c r="E60" t="s">
        <v>428</v>
      </c>
      <c r="F60" t="s">
        <v>21</v>
      </c>
      <c r="G60">
        <v>3</v>
      </c>
      <c r="H60" t="s">
        <v>961</v>
      </c>
      <c r="I60" s="1">
        <v>45987.65047453704</v>
      </c>
      <c r="J60" t="s">
        <v>79</v>
      </c>
      <c r="K60" t="s">
        <v>37</v>
      </c>
      <c r="L60" t="s">
        <v>24</v>
      </c>
      <c r="M60" t="s">
        <v>2982</v>
      </c>
      <c r="N60" t="s">
        <v>940</v>
      </c>
      <c r="O60" t="s">
        <v>80</v>
      </c>
      <c r="P60" t="s">
        <v>81</v>
      </c>
      <c r="Q60" t="s">
        <v>40</v>
      </c>
    </row>
    <row r="61" spans="1:17" x14ac:dyDescent="0.35">
      <c r="A61" t="s">
        <v>158</v>
      </c>
      <c r="B61" t="s">
        <v>159</v>
      </c>
      <c r="C61" t="s">
        <v>160</v>
      </c>
      <c r="D61" t="s">
        <v>7820</v>
      </c>
      <c r="E61" t="s">
        <v>20</v>
      </c>
      <c r="F61" t="s">
        <v>21</v>
      </c>
      <c r="G61">
        <v>3</v>
      </c>
      <c r="I61" s="1">
        <v>45936.360949074071</v>
      </c>
      <c r="J61" t="s">
        <v>79</v>
      </c>
      <c r="K61" t="s">
        <v>37</v>
      </c>
      <c r="L61" t="s">
        <v>24</v>
      </c>
      <c r="M61" t="s">
        <v>25</v>
      </c>
      <c r="N61" t="s">
        <v>7823</v>
      </c>
      <c r="O61" t="s">
        <v>82</v>
      </c>
      <c r="P61" t="s">
        <v>83</v>
      </c>
      <c r="Q61" t="s">
        <v>40</v>
      </c>
    </row>
    <row r="62" spans="1:17" x14ac:dyDescent="0.35">
      <c r="A62" t="s">
        <v>484</v>
      </c>
      <c r="B62" t="s">
        <v>485</v>
      </c>
      <c r="C62" t="s">
        <v>486</v>
      </c>
      <c r="D62" t="s">
        <v>8350</v>
      </c>
      <c r="E62" t="s">
        <v>428</v>
      </c>
      <c r="F62" t="s">
        <v>21</v>
      </c>
      <c r="G62">
        <v>3</v>
      </c>
      <c r="H62" t="s">
        <v>962</v>
      </c>
      <c r="I62" s="1">
        <v>45957.650277777779</v>
      </c>
      <c r="J62" t="s">
        <v>79</v>
      </c>
      <c r="K62" t="s">
        <v>37</v>
      </c>
      <c r="L62" t="s">
        <v>24</v>
      </c>
      <c r="M62" t="s">
        <v>25</v>
      </c>
      <c r="N62" t="s">
        <v>940</v>
      </c>
      <c r="O62" t="s">
        <v>82</v>
      </c>
      <c r="P62" t="s">
        <v>83</v>
      </c>
      <c r="Q62" t="s">
        <v>40</v>
      </c>
    </row>
    <row r="63" spans="1:17" x14ac:dyDescent="0.35">
      <c r="A63" t="s">
        <v>74</v>
      </c>
      <c r="B63" t="s">
        <v>75</v>
      </c>
      <c r="C63" t="s">
        <v>76</v>
      </c>
      <c r="D63" t="s">
        <v>5654</v>
      </c>
      <c r="E63" t="s">
        <v>20</v>
      </c>
      <c r="F63" t="s">
        <v>21</v>
      </c>
      <c r="G63">
        <v>3</v>
      </c>
      <c r="I63" s="1">
        <v>45944.337534722225</v>
      </c>
      <c r="J63" t="s">
        <v>79</v>
      </c>
      <c r="K63" t="s">
        <v>37</v>
      </c>
      <c r="L63" t="s">
        <v>24</v>
      </c>
      <c r="M63" t="s">
        <v>25</v>
      </c>
      <c r="N63" t="s">
        <v>5655</v>
      </c>
      <c r="O63" t="s">
        <v>82</v>
      </c>
      <c r="P63" t="s">
        <v>83</v>
      </c>
      <c r="Q63" t="s">
        <v>40</v>
      </c>
    </row>
    <row r="64" spans="1:17" x14ac:dyDescent="0.35">
      <c r="A64" t="s">
        <v>74</v>
      </c>
      <c r="B64" t="s">
        <v>75</v>
      </c>
      <c r="C64" t="s">
        <v>76</v>
      </c>
      <c r="D64" t="s">
        <v>8988</v>
      </c>
      <c r="E64" t="s">
        <v>20</v>
      </c>
      <c r="F64" t="s">
        <v>21</v>
      </c>
      <c r="G64">
        <v>3</v>
      </c>
      <c r="I64" s="1">
        <v>45979.532916666663</v>
      </c>
      <c r="J64" t="s">
        <v>79</v>
      </c>
      <c r="K64" t="s">
        <v>37</v>
      </c>
      <c r="L64" t="s">
        <v>24</v>
      </c>
      <c r="M64" t="s">
        <v>25</v>
      </c>
      <c r="N64" t="s">
        <v>8990</v>
      </c>
      <c r="O64" t="s">
        <v>82</v>
      </c>
      <c r="P64" t="s">
        <v>83</v>
      </c>
      <c r="Q64" t="s">
        <v>40</v>
      </c>
    </row>
    <row r="65" spans="1:17" x14ac:dyDescent="0.35">
      <c r="A65" t="s">
        <v>484</v>
      </c>
      <c r="B65" t="s">
        <v>485</v>
      </c>
      <c r="C65" t="s">
        <v>486</v>
      </c>
      <c r="D65" t="s">
        <v>9725</v>
      </c>
      <c r="E65" t="s">
        <v>428</v>
      </c>
      <c r="F65" t="s">
        <v>21</v>
      </c>
      <c r="G65">
        <v>3</v>
      </c>
      <c r="H65" t="s">
        <v>962</v>
      </c>
      <c r="I65" s="1">
        <v>45987.650092592594</v>
      </c>
      <c r="J65" t="s">
        <v>79</v>
      </c>
      <c r="K65" t="s">
        <v>37</v>
      </c>
      <c r="L65" t="s">
        <v>24</v>
      </c>
      <c r="M65" t="s">
        <v>2982</v>
      </c>
      <c r="N65" t="s">
        <v>940</v>
      </c>
      <c r="O65" t="s">
        <v>82</v>
      </c>
      <c r="P65" t="s">
        <v>83</v>
      </c>
      <c r="Q65" t="s">
        <v>40</v>
      </c>
    </row>
    <row r="66" spans="1:17" x14ac:dyDescent="0.35">
      <c r="A66" t="s">
        <v>484</v>
      </c>
      <c r="B66" t="s">
        <v>485</v>
      </c>
      <c r="C66" t="s">
        <v>486</v>
      </c>
      <c r="D66" t="s">
        <v>8624</v>
      </c>
      <c r="E66" t="s">
        <v>428</v>
      </c>
      <c r="F66" t="s">
        <v>21</v>
      </c>
      <c r="G66">
        <v>3</v>
      </c>
      <c r="H66" t="s">
        <v>963</v>
      </c>
      <c r="I66" s="1">
        <v>45957.650590277779</v>
      </c>
      <c r="J66" t="s">
        <v>22</v>
      </c>
      <c r="K66" t="s">
        <v>23</v>
      </c>
      <c r="L66" t="s">
        <v>24</v>
      </c>
      <c r="M66" t="s">
        <v>25</v>
      </c>
      <c r="N66" t="s">
        <v>940</v>
      </c>
      <c r="O66" t="s">
        <v>84</v>
      </c>
      <c r="P66" t="s">
        <v>85</v>
      </c>
      <c r="Q66" t="s">
        <v>28</v>
      </c>
    </row>
    <row r="67" spans="1:17" x14ac:dyDescent="0.35">
      <c r="A67" t="s">
        <v>484</v>
      </c>
      <c r="B67" t="s">
        <v>485</v>
      </c>
      <c r="C67" t="s">
        <v>486</v>
      </c>
      <c r="D67" t="s">
        <v>9726</v>
      </c>
      <c r="E67" t="s">
        <v>428</v>
      </c>
      <c r="F67" t="s">
        <v>21</v>
      </c>
      <c r="G67">
        <v>3</v>
      </c>
      <c r="H67" t="s">
        <v>963</v>
      </c>
      <c r="I67" s="1">
        <v>45987.650416666664</v>
      </c>
      <c r="J67" t="s">
        <v>22</v>
      </c>
      <c r="K67" t="s">
        <v>23</v>
      </c>
      <c r="L67" t="s">
        <v>24</v>
      </c>
      <c r="M67" t="s">
        <v>2982</v>
      </c>
      <c r="N67" t="s">
        <v>940</v>
      </c>
      <c r="O67" t="s">
        <v>84</v>
      </c>
      <c r="P67" t="s">
        <v>85</v>
      </c>
      <c r="Q67" t="s">
        <v>28</v>
      </c>
    </row>
    <row r="68" spans="1:17" x14ac:dyDescent="0.35">
      <c r="A68" t="s">
        <v>125</v>
      </c>
      <c r="B68" t="s">
        <v>126</v>
      </c>
      <c r="C68" t="s">
        <v>127</v>
      </c>
      <c r="D68" t="s">
        <v>6157</v>
      </c>
      <c r="E68" t="s">
        <v>20</v>
      </c>
      <c r="F68" t="s">
        <v>21</v>
      </c>
      <c r="G68">
        <v>3</v>
      </c>
      <c r="I68" s="1">
        <v>45933.529027777775</v>
      </c>
      <c r="J68" t="s">
        <v>22</v>
      </c>
      <c r="K68" t="s">
        <v>23</v>
      </c>
      <c r="L68" t="s">
        <v>24</v>
      </c>
      <c r="M68" t="s">
        <v>25</v>
      </c>
      <c r="N68" t="s">
        <v>6159</v>
      </c>
      <c r="O68" t="s">
        <v>84</v>
      </c>
      <c r="P68" t="s">
        <v>85</v>
      </c>
      <c r="Q68" t="s">
        <v>28</v>
      </c>
    </row>
    <row r="69" spans="1:17" x14ac:dyDescent="0.35">
      <c r="A69" t="s">
        <v>58</v>
      </c>
      <c r="B69" t="s">
        <v>59</v>
      </c>
      <c r="C69" t="s">
        <v>60</v>
      </c>
      <c r="D69" t="s">
        <v>9064</v>
      </c>
      <c r="E69" t="s">
        <v>20</v>
      </c>
      <c r="F69" t="s">
        <v>21</v>
      </c>
      <c r="G69">
        <v>3</v>
      </c>
      <c r="I69" s="1">
        <v>45980.29241898148</v>
      </c>
      <c r="J69" t="s">
        <v>22</v>
      </c>
      <c r="K69" t="s">
        <v>23</v>
      </c>
      <c r="L69" t="s">
        <v>24</v>
      </c>
      <c r="M69" t="s">
        <v>25</v>
      </c>
      <c r="N69" t="s">
        <v>9066</v>
      </c>
      <c r="O69" t="s">
        <v>84</v>
      </c>
      <c r="P69" t="s">
        <v>85</v>
      </c>
      <c r="Q69" t="s">
        <v>28</v>
      </c>
    </row>
    <row r="70" spans="1:17" x14ac:dyDescent="0.35">
      <c r="A70" t="s">
        <v>484</v>
      </c>
      <c r="B70" t="s">
        <v>485</v>
      </c>
      <c r="C70" t="s">
        <v>486</v>
      </c>
      <c r="D70" t="s">
        <v>8637</v>
      </c>
      <c r="E70" t="s">
        <v>428</v>
      </c>
      <c r="F70" t="s">
        <v>21</v>
      </c>
      <c r="G70">
        <v>3</v>
      </c>
      <c r="H70" t="s">
        <v>964</v>
      </c>
      <c r="I70" s="1">
        <v>45957.650324074071</v>
      </c>
      <c r="J70" t="s">
        <v>79</v>
      </c>
      <c r="K70" t="s">
        <v>37</v>
      </c>
      <c r="L70" t="s">
        <v>24</v>
      </c>
      <c r="M70" t="s">
        <v>25</v>
      </c>
      <c r="N70" t="s">
        <v>940</v>
      </c>
      <c r="O70" t="s">
        <v>965</v>
      </c>
      <c r="P70" t="s">
        <v>966</v>
      </c>
      <c r="Q70" t="s">
        <v>40</v>
      </c>
    </row>
    <row r="71" spans="1:17" x14ac:dyDescent="0.35">
      <c r="A71" t="s">
        <v>484</v>
      </c>
      <c r="B71" t="s">
        <v>485</v>
      </c>
      <c r="C71" t="s">
        <v>486</v>
      </c>
      <c r="D71" t="s">
        <v>9727</v>
      </c>
      <c r="E71" t="s">
        <v>428</v>
      </c>
      <c r="F71" t="s">
        <v>21</v>
      </c>
      <c r="G71">
        <v>3</v>
      </c>
      <c r="H71" t="s">
        <v>964</v>
      </c>
      <c r="I71" s="1">
        <v>45987.650150462963</v>
      </c>
      <c r="J71" t="s">
        <v>79</v>
      </c>
      <c r="K71" t="s">
        <v>37</v>
      </c>
      <c r="L71" t="s">
        <v>24</v>
      </c>
      <c r="M71" t="s">
        <v>2982</v>
      </c>
      <c r="N71" t="s">
        <v>940</v>
      </c>
      <c r="O71" t="s">
        <v>965</v>
      </c>
      <c r="P71" t="s">
        <v>966</v>
      </c>
      <c r="Q71" t="s">
        <v>40</v>
      </c>
    </row>
    <row r="72" spans="1:17" x14ac:dyDescent="0.35">
      <c r="A72" t="s">
        <v>484</v>
      </c>
      <c r="B72" t="s">
        <v>485</v>
      </c>
      <c r="C72" t="s">
        <v>486</v>
      </c>
      <c r="D72" t="s">
        <v>7955</v>
      </c>
      <c r="E72" t="s">
        <v>428</v>
      </c>
      <c r="F72" t="s">
        <v>21</v>
      </c>
      <c r="G72">
        <v>3</v>
      </c>
      <c r="H72" t="s">
        <v>967</v>
      </c>
      <c r="I72" s="1">
        <v>45957.650300925925</v>
      </c>
      <c r="J72" t="s">
        <v>89</v>
      </c>
      <c r="K72" t="s">
        <v>51</v>
      </c>
      <c r="L72" t="s">
        <v>24</v>
      </c>
      <c r="M72" t="s">
        <v>25</v>
      </c>
      <c r="N72" t="s">
        <v>940</v>
      </c>
      <c r="O72" t="s">
        <v>968</v>
      </c>
      <c r="P72" t="s">
        <v>969</v>
      </c>
      <c r="Q72" t="s">
        <v>52</v>
      </c>
    </row>
    <row r="73" spans="1:17" x14ac:dyDescent="0.35">
      <c r="A73" t="s">
        <v>484</v>
      </c>
      <c r="B73" t="s">
        <v>485</v>
      </c>
      <c r="C73" t="s">
        <v>486</v>
      </c>
      <c r="D73" t="s">
        <v>9728</v>
      </c>
      <c r="E73" t="s">
        <v>428</v>
      </c>
      <c r="F73" t="s">
        <v>21</v>
      </c>
      <c r="G73">
        <v>3</v>
      </c>
      <c r="H73" t="s">
        <v>967</v>
      </c>
      <c r="I73" s="1">
        <v>45987.65011574074</v>
      </c>
      <c r="J73" t="s">
        <v>89</v>
      </c>
      <c r="K73" t="s">
        <v>51</v>
      </c>
      <c r="L73" t="s">
        <v>24</v>
      </c>
      <c r="M73" t="s">
        <v>2982</v>
      </c>
      <c r="N73" t="s">
        <v>940</v>
      </c>
      <c r="O73" t="s">
        <v>968</v>
      </c>
      <c r="P73" t="s">
        <v>969</v>
      </c>
      <c r="Q73" t="s">
        <v>52</v>
      </c>
    </row>
    <row r="74" spans="1:17" x14ac:dyDescent="0.35">
      <c r="A74" t="s">
        <v>484</v>
      </c>
      <c r="B74" t="s">
        <v>485</v>
      </c>
      <c r="C74" t="s">
        <v>486</v>
      </c>
      <c r="D74" t="s">
        <v>7302</v>
      </c>
      <c r="E74" t="s">
        <v>428</v>
      </c>
      <c r="F74" t="s">
        <v>21</v>
      </c>
      <c r="G74">
        <v>3</v>
      </c>
      <c r="H74" t="s">
        <v>970</v>
      </c>
      <c r="I74" s="1">
        <v>45957.650555555556</v>
      </c>
      <c r="J74" t="s">
        <v>44</v>
      </c>
      <c r="K74" t="s">
        <v>23</v>
      </c>
      <c r="L74" t="s">
        <v>24</v>
      </c>
      <c r="M74" t="s">
        <v>25</v>
      </c>
      <c r="N74" t="s">
        <v>971</v>
      </c>
      <c r="O74" t="s">
        <v>972</v>
      </c>
      <c r="P74" t="s">
        <v>973</v>
      </c>
      <c r="Q74" t="s">
        <v>28</v>
      </c>
    </row>
    <row r="75" spans="1:17" x14ac:dyDescent="0.35">
      <c r="A75" t="s">
        <v>484</v>
      </c>
      <c r="B75" t="s">
        <v>485</v>
      </c>
      <c r="C75" t="s">
        <v>486</v>
      </c>
      <c r="D75" t="s">
        <v>9729</v>
      </c>
      <c r="E75" t="s">
        <v>428</v>
      </c>
      <c r="F75" t="s">
        <v>21</v>
      </c>
      <c r="G75">
        <v>3</v>
      </c>
      <c r="H75" t="s">
        <v>970</v>
      </c>
      <c r="I75" s="1">
        <v>45987.650370370371</v>
      </c>
      <c r="J75" t="s">
        <v>44</v>
      </c>
      <c r="K75" t="s">
        <v>23</v>
      </c>
      <c r="L75" t="s">
        <v>24</v>
      </c>
      <c r="M75" t="s">
        <v>2982</v>
      </c>
      <c r="N75" t="s">
        <v>971</v>
      </c>
      <c r="O75" t="s">
        <v>972</v>
      </c>
      <c r="P75" t="s">
        <v>973</v>
      </c>
      <c r="Q75" t="s">
        <v>28</v>
      </c>
    </row>
    <row r="76" spans="1:17" x14ac:dyDescent="0.35">
      <c r="A76" t="s">
        <v>484</v>
      </c>
      <c r="B76" t="s">
        <v>485</v>
      </c>
      <c r="C76" t="s">
        <v>486</v>
      </c>
      <c r="D76" t="s">
        <v>9730</v>
      </c>
      <c r="E76" t="s">
        <v>428</v>
      </c>
      <c r="F76" t="s">
        <v>21</v>
      </c>
      <c r="G76">
        <v>3</v>
      </c>
      <c r="H76" t="s">
        <v>974</v>
      </c>
      <c r="I76" s="1">
        <v>45988.649641203701</v>
      </c>
      <c r="J76" t="s">
        <v>89</v>
      </c>
      <c r="K76" t="s">
        <v>51</v>
      </c>
      <c r="L76" t="s">
        <v>24</v>
      </c>
      <c r="M76" t="s">
        <v>2982</v>
      </c>
      <c r="N76" t="s">
        <v>940</v>
      </c>
      <c r="O76" t="s">
        <v>90</v>
      </c>
      <c r="P76" t="s">
        <v>91</v>
      </c>
      <c r="Q76" t="s">
        <v>52</v>
      </c>
    </row>
    <row r="77" spans="1:17" x14ac:dyDescent="0.35">
      <c r="A77" t="s">
        <v>484</v>
      </c>
      <c r="B77" t="s">
        <v>485</v>
      </c>
      <c r="C77" t="s">
        <v>486</v>
      </c>
      <c r="D77" t="s">
        <v>8512</v>
      </c>
      <c r="E77" t="s">
        <v>428</v>
      </c>
      <c r="F77" t="s">
        <v>21</v>
      </c>
      <c r="G77">
        <v>3</v>
      </c>
      <c r="H77" t="s">
        <v>974</v>
      </c>
      <c r="I77" s="1">
        <v>45958.650451388887</v>
      </c>
      <c r="J77" t="s">
        <v>89</v>
      </c>
      <c r="K77" t="s">
        <v>51</v>
      </c>
      <c r="L77" t="s">
        <v>24</v>
      </c>
      <c r="M77" t="s">
        <v>25</v>
      </c>
      <c r="N77" t="s">
        <v>940</v>
      </c>
      <c r="O77" t="s">
        <v>90</v>
      </c>
      <c r="P77" t="s">
        <v>91</v>
      </c>
      <c r="Q77" t="s">
        <v>52</v>
      </c>
    </row>
    <row r="78" spans="1:17" x14ac:dyDescent="0.35">
      <c r="A78" t="s">
        <v>68</v>
      </c>
      <c r="B78" t="s">
        <v>69</v>
      </c>
      <c r="C78" t="s">
        <v>70</v>
      </c>
      <c r="D78" t="s">
        <v>8532</v>
      </c>
      <c r="E78" t="s">
        <v>20</v>
      </c>
      <c r="F78" t="s">
        <v>21</v>
      </c>
      <c r="G78">
        <v>3</v>
      </c>
      <c r="I78" s="1">
        <v>45974.569305555553</v>
      </c>
      <c r="J78" t="s">
        <v>89</v>
      </c>
      <c r="K78" t="s">
        <v>51</v>
      </c>
      <c r="L78" t="s">
        <v>24</v>
      </c>
      <c r="M78" t="s">
        <v>25</v>
      </c>
      <c r="N78" t="s">
        <v>8535</v>
      </c>
      <c r="O78" t="s">
        <v>90</v>
      </c>
      <c r="P78" t="s">
        <v>91</v>
      </c>
      <c r="Q78" t="s">
        <v>52</v>
      </c>
    </row>
    <row r="79" spans="1:17" x14ac:dyDescent="0.35">
      <c r="A79" t="s">
        <v>68</v>
      </c>
      <c r="B79" t="s">
        <v>69</v>
      </c>
      <c r="C79" t="s">
        <v>70</v>
      </c>
      <c r="D79" t="s">
        <v>6553</v>
      </c>
      <c r="E79" t="s">
        <v>20</v>
      </c>
      <c r="F79" t="s">
        <v>21</v>
      </c>
      <c r="G79">
        <v>3</v>
      </c>
      <c r="I79" s="1">
        <v>45951.550497685188</v>
      </c>
      <c r="J79" t="s">
        <v>22</v>
      </c>
      <c r="K79" t="s">
        <v>23</v>
      </c>
      <c r="L79" t="s">
        <v>24</v>
      </c>
      <c r="M79" t="s">
        <v>25</v>
      </c>
      <c r="N79" t="s">
        <v>6556</v>
      </c>
      <c r="O79" t="s">
        <v>92</v>
      </c>
      <c r="P79" t="s">
        <v>93</v>
      </c>
      <c r="Q79" t="s">
        <v>28</v>
      </c>
    </row>
    <row r="80" spans="1:17" x14ac:dyDescent="0.35">
      <c r="A80" t="s">
        <v>484</v>
      </c>
      <c r="B80" t="s">
        <v>485</v>
      </c>
      <c r="C80" t="s">
        <v>486</v>
      </c>
      <c r="D80" t="s">
        <v>7243</v>
      </c>
      <c r="E80" t="s">
        <v>428</v>
      </c>
      <c r="F80" t="s">
        <v>21</v>
      </c>
      <c r="G80">
        <v>3</v>
      </c>
      <c r="H80" t="s">
        <v>975</v>
      </c>
      <c r="I80" s="1">
        <v>45958.650266203702</v>
      </c>
      <c r="J80" t="s">
        <v>22</v>
      </c>
      <c r="K80" t="s">
        <v>23</v>
      </c>
      <c r="L80" t="s">
        <v>24</v>
      </c>
      <c r="M80" t="s">
        <v>25</v>
      </c>
      <c r="N80" t="s">
        <v>940</v>
      </c>
      <c r="O80" t="s">
        <v>92</v>
      </c>
      <c r="P80" t="s">
        <v>93</v>
      </c>
      <c r="Q80" t="s">
        <v>28</v>
      </c>
    </row>
    <row r="81" spans="1:17" x14ac:dyDescent="0.35">
      <c r="A81" t="s">
        <v>484</v>
      </c>
      <c r="B81" t="s">
        <v>485</v>
      </c>
      <c r="C81" t="s">
        <v>486</v>
      </c>
      <c r="D81" t="s">
        <v>9731</v>
      </c>
      <c r="E81" t="s">
        <v>428</v>
      </c>
      <c r="F81" t="s">
        <v>21</v>
      </c>
      <c r="G81">
        <v>3</v>
      </c>
      <c r="H81" t="s">
        <v>975</v>
      </c>
      <c r="I81" s="1">
        <v>45987.650752314818</v>
      </c>
      <c r="J81" t="s">
        <v>22</v>
      </c>
      <c r="K81" t="s">
        <v>23</v>
      </c>
      <c r="L81" t="s">
        <v>24</v>
      </c>
      <c r="M81" t="s">
        <v>2982</v>
      </c>
      <c r="N81" t="s">
        <v>940</v>
      </c>
      <c r="O81" t="s">
        <v>92</v>
      </c>
      <c r="P81" t="s">
        <v>93</v>
      </c>
      <c r="Q81" t="s">
        <v>28</v>
      </c>
    </row>
    <row r="82" spans="1:17" x14ac:dyDescent="0.35">
      <c r="A82" t="s">
        <v>68</v>
      </c>
      <c r="B82" t="s">
        <v>69</v>
      </c>
      <c r="C82" t="s">
        <v>70</v>
      </c>
      <c r="D82" t="s">
        <v>9732</v>
      </c>
      <c r="E82" t="s">
        <v>20</v>
      </c>
      <c r="F82" t="s">
        <v>21</v>
      </c>
      <c r="G82">
        <v>3</v>
      </c>
      <c r="I82" s="1">
        <v>45951.550023148149</v>
      </c>
      <c r="J82" t="s">
        <v>22</v>
      </c>
      <c r="K82" t="s">
        <v>23</v>
      </c>
      <c r="L82" t="s">
        <v>24</v>
      </c>
      <c r="M82" t="s">
        <v>275</v>
      </c>
      <c r="N82" t="s">
        <v>9733</v>
      </c>
      <c r="O82" t="s">
        <v>92</v>
      </c>
      <c r="P82" t="s">
        <v>93</v>
      </c>
      <c r="Q82" t="s">
        <v>28</v>
      </c>
    </row>
    <row r="83" spans="1:17" x14ac:dyDescent="0.35">
      <c r="A83" t="s">
        <v>484</v>
      </c>
      <c r="B83" t="s">
        <v>485</v>
      </c>
      <c r="C83" t="s">
        <v>486</v>
      </c>
      <c r="D83" t="s">
        <v>7584</v>
      </c>
      <c r="E83" t="s">
        <v>428</v>
      </c>
      <c r="F83" t="s">
        <v>21</v>
      </c>
      <c r="G83">
        <v>3</v>
      </c>
      <c r="H83" t="s">
        <v>976</v>
      </c>
      <c r="I83" s="1">
        <v>45957.650520833333</v>
      </c>
      <c r="J83" t="s">
        <v>97</v>
      </c>
      <c r="K83" t="s">
        <v>23</v>
      </c>
      <c r="L83" t="s">
        <v>24</v>
      </c>
      <c r="M83" t="s">
        <v>25</v>
      </c>
      <c r="N83" t="s">
        <v>940</v>
      </c>
      <c r="O83" t="s">
        <v>98</v>
      </c>
      <c r="P83" t="s">
        <v>99</v>
      </c>
      <c r="Q83" t="s">
        <v>28</v>
      </c>
    </row>
    <row r="84" spans="1:17" x14ac:dyDescent="0.35">
      <c r="A84" t="s">
        <v>484</v>
      </c>
      <c r="B84" t="s">
        <v>485</v>
      </c>
      <c r="C84" t="s">
        <v>486</v>
      </c>
      <c r="D84" t="s">
        <v>9734</v>
      </c>
      <c r="E84" t="s">
        <v>428</v>
      </c>
      <c r="F84" t="s">
        <v>21</v>
      </c>
      <c r="G84">
        <v>3</v>
      </c>
      <c r="H84" t="s">
        <v>976</v>
      </c>
      <c r="I84" s="1">
        <v>45987.650335648148</v>
      </c>
      <c r="J84" t="s">
        <v>97</v>
      </c>
      <c r="K84" t="s">
        <v>23</v>
      </c>
      <c r="L84" t="s">
        <v>24</v>
      </c>
      <c r="M84" t="s">
        <v>2982</v>
      </c>
      <c r="N84" t="s">
        <v>940</v>
      </c>
      <c r="O84" t="s">
        <v>98</v>
      </c>
      <c r="P84" t="s">
        <v>99</v>
      </c>
      <c r="Q84" t="s">
        <v>28</v>
      </c>
    </row>
    <row r="85" spans="1:17" x14ac:dyDescent="0.35">
      <c r="A85" t="s">
        <v>484</v>
      </c>
      <c r="B85" t="s">
        <v>485</v>
      </c>
      <c r="C85" t="s">
        <v>486</v>
      </c>
      <c r="D85" t="s">
        <v>9024</v>
      </c>
      <c r="E85" t="s">
        <v>428</v>
      </c>
      <c r="F85" t="s">
        <v>21</v>
      </c>
      <c r="G85">
        <v>3</v>
      </c>
      <c r="H85" t="s">
        <v>977</v>
      </c>
      <c r="I85" s="1">
        <v>45957.650266203702</v>
      </c>
      <c r="J85" t="s">
        <v>36</v>
      </c>
      <c r="K85" t="s">
        <v>37</v>
      </c>
      <c r="L85" t="s">
        <v>24</v>
      </c>
      <c r="M85" t="s">
        <v>25</v>
      </c>
      <c r="N85" t="s">
        <v>940</v>
      </c>
      <c r="O85" t="s">
        <v>100</v>
      </c>
      <c r="P85" t="s">
        <v>101</v>
      </c>
      <c r="Q85" t="s">
        <v>40</v>
      </c>
    </row>
    <row r="86" spans="1:17" x14ac:dyDescent="0.35">
      <c r="A86" t="s">
        <v>484</v>
      </c>
      <c r="B86" t="s">
        <v>485</v>
      </c>
      <c r="C86" t="s">
        <v>486</v>
      </c>
      <c r="D86" t="s">
        <v>9735</v>
      </c>
      <c r="E86" t="s">
        <v>428</v>
      </c>
      <c r="F86" t="s">
        <v>21</v>
      </c>
      <c r="G86">
        <v>3</v>
      </c>
      <c r="H86" t="s">
        <v>977</v>
      </c>
      <c r="I86" s="1">
        <v>45987.650092592594</v>
      </c>
      <c r="J86" t="s">
        <v>36</v>
      </c>
      <c r="K86" t="s">
        <v>37</v>
      </c>
      <c r="L86" t="s">
        <v>24</v>
      </c>
      <c r="M86" t="s">
        <v>2982</v>
      </c>
      <c r="N86" t="s">
        <v>940</v>
      </c>
      <c r="O86" t="s">
        <v>100</v>
      </c>
      <c r="P86" t="s">
        <v>101</v>
      </c>
      <c r="Q86" t="s">
        <v>40</v>
      </c>
    </row>
    <row r="87" spans="1:17" x14ac:dyDescent="0.35">
      <c r="A87" t="s">
        <v>74</v>
      </c>
      <c r="B87" t="s">
        <v>75</v>
      </c>
      <c r="C87" t="s">
        <v>76</v>
      </c>
      <c r="D87" t="s">
        <v>5577</v>
      </c>
      <c r="E87" t="s">
        <v>20</v>
      </c>
      <c r="F87" t="s">
        <v>21</v>
      </c>
      <c r="G87">
        <v>3</v>
      </c>
      <c r="I87" s="1">
        <v>45944.508379629631</v>
      </c>
      <c r="J87" t="s">
        <v>36</v>
      </c>
      <c r="K87" t="s">
        <v>37</v>
      </c>
      <c r="L87" t="s">
        <v>24</v>
      </c>
      <c r="M87" t="s">
        <v>25</v>
      </c>
      <c r="N87" t="s">
        <v>5579</v>
      </c>
      <c r="O87" t="s">
        <v>100</v>
      </c>
      <c r="P87" t="s">
        <v>101</v>
      </c>
      <c r="Q87" t="s">
        <v>40</v>
      </c>
    </row>
    <row r="88" spans="1:17" x14ac:dyDescent="0.35">
      <c r="A88" t="s">
        <v>484</v>
      </c>
      <c r="B88" t="s">
        <v>485</v>
      </c>
      <c r="C88" t="s">
        <v>486</v>
      </c>
      <c r="D88" t="s">
        <v>7618</v>
      </c>
      <c r="E88" t="s">
        <v>428</v>
      </c>
      <c r="F88" t="s">
        <v>21</v>
      </c>
      <c r="G88">
        <v>3</v>
      </c>
      <c r="H88" t="s">
        <v>978</v>
      </c>
      <c r="I88" s="1">
        <v>45957.650694444441</v>
      </c>
      <c r="J88" t="s">
        <v>97</v>
      </c>
      <c r="K88" t="s">
        <v>23</v>
      </c>
      <c r="L88" t="s">
        <v>24</v>
      </c>
      <c r="M88" t="s">
        <v>25</v>
      </c>
      <c r="N88" t="s">
        <v>940</v>
      </c>
      <c r="O88" t="s">
        <v>979</v>
      </c>
      <c r="P88" t="s">
        <v>980</v>
      </c>
      <c r="Q88" t="s">
        <v>28</v>
      </c>
    </row>
    <row r="89" spans="1:17" x14ac:dyDescent="0.35">
      <c r="A89" t="s">
        <v>484</v>
      </c>
      <c r="B89" t="s">
        <v>485</v>
      </c>
      <c r="C89" t="s">
        <v>486</v>
      </c>
      <c r="D89" t="s">
        <v>9736</v>
      </c>
      <c r="E89" t="s">
        <v>428</v>
      </c>
      <c r="F89" t="s">
        <v>21</v>
      </c>
      <c r="G89">
        <v>3</v>
      </c>
      <c r="H89" t="s">
        <v>978</v>
      </c>
      <c r="I89" s="1">
        <v>45987.650520833333</v>
      </c>
      <c r="J89" t="s">
        <v>97</v>
      </c>
      <c r="K89" t="s">
        <v>23</v>
      </c>
      <c r="L89" t="s">
        <v>24</v>
      </c>
      <c r="M89" t="s">
        <v>2982</v>
      </c>
      <c r="N89" t="s">
        <v>940</v>
      </c>
      <c r="O89" t="s">
        <v>979</v>
      </c>
      <c r="P89" t="s">
        <v>980</v>
      </c>
      <c r="Q89" t="s">
        <v>28</v>
      </c>
    </row>
    <row r="90" spans="1:17" x14ac:dyDescent="0.35">
      <c r="A90" t="s">
        <v>29</v>
      </c>
      <c r="B90" t="s">
        <v>30</v>
      </c>
      <c r="C90" t="s">
        <v>31</v>
      </c>
      <c r="D90" t="s">
        <v>9362</v>
      </c>
      <c r="E90" t="s">
        <v>20</v>
      </c>
      <c r="F90" t="s">
        <v>21</v>
      </c>
      <c r="G90">
        <v>3</v>
      </c>
      <c r="I90" s="1">
        <v>45981.392962962964</v>
      </c>
      <c r="J90" t="s">
        <v>97</v>
      </c>
      <c r="K90" t="s">
        <v>23</v>
      </c>
      <c r="L90" t="s">
        <v>24</v>
      </c>
      <c r="M90" t="s">
        <v>25</v>
      </c>
      <c r="N90" t="s">
        <v>9365</v>
      </c>
      <c r="O90" t="s">
        <v>979</v>
      </c>
      <c r="P90" t="s">
        <v>980</v>
      </c>
      <c r="Q90" t="s">
        <v>28</v>
      </c>
    </row>
    <row r="91" spans="1:17" x14ac:dyDescent="0.35">
      <c r="A91" t="s">
        <v>484</v>
      </c>
      <c r="B91" t="s">
        <v>485</v>
      </c>
      <c r="C91" t="s">
        <v>486</v>
      </c>
      <c r="D91" t="s">
        <v>9377</v>
      </c>
      <c r="E91" t="s">
        <v>428</v>
      </c>
      <c r="F91" t="s">
        <v>21</v>
      </c>
      <c r="G91">
        <v>3</v>
      </c>
      <c r="H91" t="s">
        <v>981</v>
      </c>
      <c r="I91" s="1">
        <v>45957.650231481479</v>
      </c>
      <c r="J91" t="s">
        <v>36</v>
      </c>
      <c r="K91" t="s">
        <v>37</v>
      </c>
      <c r="L91" t="s">
        <v>24</v>
      </c>
      <c r="M91" t="s">
        <v>25</v>
      </c>
      <c r="N91" t="s">
        <v>940</v>
      </c>
      <c r="O91" t="s">
        <v>102</v>
      </c>
      <c r="P91" t="s">
        <v>103</v>
      </c>
      <c r="Q91" t="s">
        <v>40</v>
      </c>
    </row>
    <row r="92" spans="1:17" x14ac:dyDescent="0.35">
      <c r="A92" t="s">
        <v>33</v>
      </c>
      <c r="B92" t="s">
        <v>34</v>
      </c>
      <c r="C92" t="s">
        <v>35</v>
      </c>
      <c r="D92" t="s">
        <v>7687</v>
      </c>
      <c r="E92" t="s">
        <v>20</v>
      </c>
      <c r="F92" t="s">
        <v>21</v>
      </c>
      <c r="G92">
        <v>3</v>
      </c>
      <c r="I92" s="1">
        <v>45966.407881944448</v>
      </c>
      <c r="J92" t="s">
        <v>36</v>
      </c>
      <c r="K92" t="s">
        <v>37</v>
      </c>
      <c r="L92" t="s">
        <v>24</v>
      </c>
      <c r="M92" t="s">
        <v>25</v>
      </c>
      <c r="N92" t="s">
        <v>7690</v>
      </c>
      <c r="O92" t="s">
        <v>102</v>
      </c>
      <c r="P92" t="s">
        <v>103</v>
      </c>
      <c r="Q92" t="s">
        <v>40</v>
      </c>
    </row>
    <row r="93" spans="1:17" x14ac:dyDescent="0.35">
      <c r="A93" t="s">
        <v>484</v>
      </c>
      <c r="B93" t="s">
        <v>485</v>
      </c>
      <c r="C93" t="s">
        <v>486</v>
      </c>
      <c r="D93" t="s">
        <v>9737</v>
      </c>
      <c r="E93" t="s">
        <v>428</v>
      </c>
      <c r="F93" t="s">
        <v>21</v>
      </c>
      <c r="G93">
        <v>3</v>
      </c>
      <c r="H93" t="s">
        <v>981</v>
      </c>
      <c r="I93" s="1">
        <v>45987.650046296294</v>
      </c>
      <c r="J93" t="s">
        <v>36</v>
      </c>
      <c r="K93" t="s">
        <v>37</v>
      </c>
      <c r="L93" t="s">
        <v>24</v>
      </c>
      <c r="M93" t="s">
        <v>2982</v>
      </c>
      <c r="N93" t="s">
        <v>940</v>
      </c>
      <c r="O93" t="s">
        <v>102</v>
      </c>
      <c r="P93" t="s">
        <v>103</v>
      </c>
      <c r="Q93" t="s">
        <v>40</v>
      </c>
    </row>
    <row r="94" spans="1:17" x14ac:dyDescent="0.35">
      <c r="A94" t="s">
        <v>74</v>
      </c>
      <c r="B94" t="s">
        <v>75</v>
      </c>
      <c r="C94" t="s">
        <v>76</v>
      </c>
      <c r="D94" t="s">
        <v>7424</v>
      </c>
      <c r="E94" t="s">
        <v>20</v>
      </c>
      <c r="F94" t="s">
        <v>21</v>
      </c>
      <c r="G94">
        <v>3</v>
      </c>
      <c r="I94" s="1">
        <v>45964.35392361111</v>
      </c>
      <c r="J94" t="s">
        <v>44</v>
      </c>
      <c r="K94" t="s">
        <v>23</v>
      </c>
      <c r="L94" t="s">
        <v>24</v>
      </c>
      <c r="M94" t="s">
        <v>25</v>
      </c>
      <c r="N94" t="s">
        <v>7425</v>
      </c>
      <c r="O94" t="s">
        <v>104</v>
      </c>
      <c r="P94" t="s">
        <v>105</v>
      </c>
      <c r="Q94" t="s">
        <v>28</v>
      </c>
    </row>
    <row r="95" spans="1:17" x14ac:dyDescent="0.35">
      <c r="A95" t="s">
        <v>29</v>
      </c>
      <c r="B95" t="s">
        <v>30</v>
      </c>
      <c r="C95" t="s">
        <v>31</v>
      </c>
      <c r="D95" t="s">
        <v>7420</v>
      </c>
      <c r="E95" t="s">
        <v>20</v>
      </c>
      <c r="F95" t="s">
        <v>21</v>
      </c>
      <c r="G95">
        <v>3</v>
      </c>
      <c r="I95" s="1">
        <v>45965.365520833337</v>
      </c>
      <c r="J95" t="s">
        <v>44</v>
      </c>
      <c r="K95" t="s">
        <v>23</v>
      </c>
      <c r="L95" t="s">
        <v>24</v>
      </c>
      <c r="M95" t="s">
        <v>25</v>
      </c>
      <c r="N95" t="s">
        <v>7422</v>
      </c>
      <c r="O95" t="s">
        <v>104</v>
      </c>
      <c r="P95" t="s">
        <v>105</v>
      </c>
      <c r="Q95" t="s">
        <v>28</v>
      </c>
    </row>
    <row r="96" spans="1:17" x14ac:dyDescent="0.35">
      <c r="A96" t="s">
        <v>125</v>
      </c>
      <c r="B96" t="s">
        <v>126</v>
      </c>
      <c r="C96" t="s">
        <v>127</v>
      </c>
      <c r="D96" t="s">
        <v>8838</v>
      </c>
      <c r="E96" t="s">
        <v>20</v>
      </c>
      <c r="F96" t="s">
        <v>21</v>
      </c>
      <c r="G96">
        <v>3</v>
      </c>
      <c r="I96" s="1">
        <v>45978.459131944444</v>
      </c>
      <c r="J96" t="s">
        <v>44</v>
      </c>
      <c r="K96" t="s">
        <v>23</v>
      </c>
      <c r="L96" t="s">
        <v>24</v>
      </c>
      <c r="M96" t="s">
        <v>25</v>
      </c>
      <c r="N96" t="s">
        <v>8840</v>
      </c>
      <c r="O96" t="s">
        <v>104</v>
      </c>
      <c r="P96" t="s">
        <v>105</v>
      </c>
      <c r="Q96" t="s">
        <v>28</v>
      </c>
    </row>
    <row r="97" spans="1:17" x14ac:dyDescent="0.35">
      <c r="A97" t="s">
        <v>484</v>
      </c>
      <c r="B97" t="s">
        <v>485</v>
      </c>
      <c r="C97" t="s">
        <v>486</v>
      </c>
      <c r="D97" t="s">
        <v>9738</v>
      </c>
      <c r="E97" t="s">
        <v>428</v>
      </c>
      <c r="F97" t="s">
        <v>21</v>
      </c>
      <c r="G97">
        <v>3</v>
      </c>
      <c r="H97" t="s">
        <v>982</v>
      </c>
      <c r="I97" s="1">
        <v>45988.649733796294</v>
      </c>
      <c r="J97" t="s">
        <v>44</v>
      </c>
      <c r="K97" t="s">
        <v>23</v>
      </c>
      <c r="L97" t="s">
        <v>24</v>
      </c>
      <c r="M97" t="s">
        <v>2982</v>
      </c>
      <c r="N97" t="s">
        <v>940</v>
      </c>
      <c r="O97" t="s">
        <v>104</v>
      </c>
      <c r="P97" t="s">
        <v>105</v>
      </c>
      <c r="Q97" t="s">
        <v>28</v>
      </c>
    </row>
    <row r="98" spans="1:17" x14ac:dyDescent="0.35">
      <c r="A98" t="s">
        <v>484</v>
      </c>
      <c r="B98" t="s">
        <v>485</v>
      </c>
      <c r="C98" t="s">
        <v>486</v>
      </c>
      <c r="D98" t="s">
        <v>7413</v>
      </c>
      <c r="E98" t="s">
        <v>428</v>
      </c>
      <c r="F98" t="s">
        <v>21</v>
      </c>
      <c r="G98">
        <v>3</v>
      </c>
      <c r="H98" t="s">
        <v>982</v>
      </c>
      <c r="I98" s="1">
        <v>45958.650787037041</v>
      </c>
      <c r="J98" t="s">
        <v>44</v>
      </c>
      <c r="K98" t="s">
        <v>23</v>
      </c>
      <c r="L98" t="s">
        <v>24</v>
      </c>
      <c r="M98" t="s">
        <v>25</v>
      </c>
      <c r="N98" t="s">
        <v>940</v>
      </c>
      <c r="O98" t="s">
        <v>104</v>
      </c>
      <c r="P98" t="s">
        <v>105</v>
      </c>
      <c r="Q98" t="s">
        <v>28</v>
      </c>
    </row>
    <row r="99" spans="1:17" x14ac:dyDescent="0.35">
      <c r="A99" t="s">
        <v>484</v>
      </c>
      <c r="B99" t="s">
        <v>485</v>
      </c>
      <c r="C99" t="s">
        <v>486</v>
      </c>
      <c r="D99" t="s">
        <v>7532</v>
      </c>
      <c r="E99" t="s">
        <v>428</v>
      </c>
      <c r="F99" t="s">
        <v>21</v>
      </c>
      <c r="G99">
        <v>3</v>
      </c>
      <c r="H99" t="s">
        <v>983</v>
      </c>
      <c r="I99" s="1">
        <v>45957.650787037041</v>
      </c>
      <c r="J99" t="s">
        <v>97</v>
      </c>
      <c r="K99" t="s">
        <v>23</v>
      </c>
      <c r="L99" t="s">
        <v>24</v>
      </c>
      <c r="M99" t="s">
        <v>25</v>
      </c>
      <c r="N99" t="s">
        <v>940</v>
      </c>
      <c r="O99" t="s">
        <v>106</v>
      </c>
      <c r="P99" t="s">
        <v>107</v>
      </c>
      <c r="Q99" t="s">
        <v>28</v>
      </c>
    </row>
    <row r="100" spans="1:17" x14ac:dyDescent="0.35">
      <c r="A100" t="s">
        <v>29</v>
      </c>
      <c r="B100" t="s">
        <v>30</v>
      </c>
      <c r="C100" t="s">
        <v>31</v>
      </c>
      <c r="D100" t="s">
        <v>7533</v>
      </c>
      <c r="E100" t="s">
        <v>20</v>
      </c>
      <c r="F100" t="s">
        <v>21</v>
      </c>
      <c r="G100">
        <v>3</v>
      </c>
      <c r="I100" s="1">
        <v>45965.41479166667</v>
      </c>
      <c r="J100" t="s">
        <v>97</v>
      </c>
      <c r="K100" t="s">
        <v>23</v>
      </c>
      <c r="L100" t="s">
        <v>24</v>
      </c>
      <c r="M100" t="s">
        <v>25</v>
      </c>
      <c r="N100" t="s">
        <v>7535</v>
      </c>
      <c r="O100" t="s">
        <v>106</v>
      </c>
      <c r="P100" t="s">
        <v>107</v>
      </c>
      <c r="Q100" t="s">
        <v>28</v>
      </c>
    </row>
    <row r="101" spans="1:17" x14ac:dyDescent="0.35">
      <c r="A101" t="s">
        <v>484</v>
      </c>
      <c r="B101" t="s">
        <v>485</v>
      </c>
      <c r="C101" t="s">
        <v>486</v>
      </c>
      <c r="D101" t="s">
        <v>9739</v>
      </c>
      <c r="E101" t="s">
        <v>428</v>
      </c>
      <c r="F101" t="s">
        <v>21</v>
      </c>
      <c r="G101">
        <v>3</v>
      </c>
      <c r="H101" t="s">
        <v>983</v>
      </c>
      <c r="I101" s="1">
        <v>45987.650613425925</v>
      </c>
      <c r="J101" t="s">
        <v>97</v>
      </c>
      <c r="K101" t="s">
        <v>23</v>
      </c>
      <c r="L101" t="s">
        <v>24</v>
      </c>
      <c r="M101" t="s">
        <v>2982</v>
      </c>
      <c r="N101" t="s">
        <v>940</v>
      </c>
      <c r="O101" t="s">
        <v>106</v>
      </c>
      <c r="P101" t="s">
        <v>107</v>
      </c>
      <c r="Q101" t="s">
        <v>28</v>
      </c>
    </row>
    <row r="102" spans="1:17" x14ac:dyDescent="0.35">
      <c r="A102" t="s">
        <v>74</v>
      </c>
      <c r="B102" t="s">
        <v>75</v>
      </c>
      <c r="C102" t="s">
        <v>76</v>
      </c>
      <c r="D102" t="s">
        <v>4749</v>
      </c>
      <c r="E102" t="s">
        <v>20</v>
      </c>
      <c r="F102" t="s">
        <v>21</v>
      </c>
      <c r="G102">
        <v>3</v>
      </c>
      <c r="I102" s="1">
        <v>45931.392500000002</v>
      </c>
      <c r="J102" t="s">
        <v>36</v>
      </c>
      <c r="K102" t="s">
        <v>37</v>
      </c>
      <c r="L102" t="s">
        <v>24</v>
      </c>
      <c r="M102" t="s">
        <v>25</v>
      </c>
      <c r="N102" t="s">
        <v>4752</v>
      </c>
      <c r="O102" t="s">
        <v>985</v>
      </c>
      <c r="P102" t="s">
        <v>986</v>
      </c>
      <c r="Q102" t="s">
        <v>40</v>
      </c>
    </row>
    <row r="103" spans="1:17" x14ac:dyDescent="0.35">
      <c r="A103" t="s">
        <v>484</v>
      </c>
      <c r="B103" t="s">
        <v>485</v>
      </c>
      <c r="C103" t="s">
        <v>486</v>
      </c>
      <c r="D103" t="s">
        <v>9740</v>
      </c>
      <c r="E103" t="s">
        <v>428</v>
      </c>
      <c r="F103" t="s">
        <v>21</v>
      </c>
      <c r="G103">
        <v>3</v>
      </c>
      <c r="H103" t="s">
        <v>984</v>
      </c>
      <c r="I103" s="1">
        <v>45988.649756944447</v>
      </c>
      <c r="J103" t="s">
        <v>36</v>
      </c>
      <c r="K103" t="s">
        <v>37</v>
      </c>
      <c r="L103" t="s">
        <v>24</v>
      </c>
      <c r="M103" t="s">
        <v>2982</v>
      </c>
      <c r="N103" t="s">
        <v>940</v>
      </c>
      <c r="O103" t="s">
        <v>985</v>
      </c>
      <c r="P103" t="s">
        <v>986</v>
      </c>
      <c r="Q103" t="s">
        <v>40</v>
      </c>
    </row>
    <row r="104" spans="1:17" x14ac:dyDescent="0.35">
      <c r="A104" t="s">
        <v>74</v>
      </c>
      <c r="B104" t="s">
        <v>75</v>
      </c>
      <c r="C104" t="s">
        <v>76</v>
      </c>
      <c r="D104" t="s">
        <v>6959</v>
      </c>
      <c r="E104" t="s">
        <v>20</v>
      </c>
      <c r="F104" t="s">
        <v>21</v>
      </c>
      <c r="G104">
        <v>3</v>
      </c>
      <c r="I104" s="1">
        <v>45959.49145833333</v>
      </c>
      <c r="J104" t="s">
        <v>36</v>
      </c>
      <c r="K104" t="s">
        <v>37</v>
      </c>
      <c r="L104" t="s">
        <v>24</v>
      </c>
      <c r="M104" t="s">
        <v>25</v>
      </c>
      <c r="N104" t="s">
        <v>6962</v>
      </c>
      <c r="O104" t="s">
        <v>985</v>
      </c>
      <c r="P104" t="s">
        <v>986</v>
      </c>
      <c r="Q104" t="s">
        <v>40</v>
      </c>
    </row>
    <row r="105" spans="1:17" x14ac:dyDescent="0.35">
      <c r="A105" t="s">
        <v>484</v>
      </c>
      <c r="B105" t="s">
        <v>485</v>
      </c>
      <c r="C105" t="s">
        <v>486</v>
      </c>
      <c r="D105" t="s">
        <v>9439</v>
      </c>
      <c r="E105" t="s">
        <v>428</v>
      </c>
      <c r="F105" t="s">
        <v>21</v>
      </c>
      <c r="G105">
        <v>3</v>
      </c>
      <c r="H105" t="s">
        <v>984</v>
      </c>
      <c r="I105" s="1">
        <v>45958.650972222225</v>
      </c>
      <c r="J105" t="s">
        <v>36</v>
      </c>
      <c r="K105" t="s">
        <v>37</v>
      </c>
      <c r="L105" t="s">
        <v>24</v>
      </c>
      <c r="M105" t="s">
        <v>25</v>
      </c>
      <c r="N105" t="s">
        <v>940</v>
      </c>
      <c r="O105" t="s">
        <v>985</v>
      </c>
      <c r="P105" t="s">
        <v>986</v>
      </c>
      <c r="Q105" t="s">
        <v>40</v>
      </c>
    </row>
    <row r="106" spans="1:17" x14ac:dyDescent="0.35">
      <c r="A106" t="s">
        <v>41</v>
      </c>
      <c r="B106" t="s">
        <v>42</v>
      </c>
      <c r="C106" t="s">
        <v>43</v>
      </c>
      <c r="D106" t="s">
        <v>5380</v>
      </c>
      <c r="E106" t="s">
        <v>20</v>
      </c>
      <c r="F106" t="s">
        <v>21</v>
      </c>
      <c r="G106">
        <v>3</v>
      </c>
      <c r="I106" s="1">
        <v>45940.417129629626</v>
      </c>
      <c r="J106" t="s">
        <v>36</v>
      </c>
      <c r="K106" t="s">
        <v>37</v>
      </c>
      <c r="L106" t="s">
        <v>24</v>
      </c>
      <c r="M106" t="s">
        <v>25</v>
      </c>
      <c r="N106" t="s">
        <v>5382</v>
      </c>
      <c r="O106" t="s">
        <v>985</v>
      </c>
      <c r="P106" t="s">
        <v>986</v>
      </c>
      <c r="Q106" t="s">
        <v>40</v>
      </c>
    </row>
    <row r="107" spans="1:17" x14ac:dyDescent="0.35">
      <c r="A107" t="s">
        <v>74</v>
      </c>
      <c r="B107" t="s">
        <v>75</v>
      </c>
      <c r="C107" t="s">
        <v>76</v>
      </c>
      <c r="D107" t="s">
        <v>9741</v>
      </c>
      <c r="E107" t="s">
        <v>20</v>
      </c>
      <c r="F107" t="s">
        <v>21</v>
      </c>
      <c r="G107">
        <v>3</v>
      </c>
      <c r="I107" s="1">
        <v>45959.492175925923</v>
      </c>
      <c r="J107" t="s">
        <v>36</v>
      </c>
      <c r="K107" t="s">
        <v>37</v>
      </c>
      <c r="L107" t="s">
        <v>24</v>
      </c>
      <c r="M107" t="s">
        <v>275</v>
      </c>
      <c r="N107" t="s">
        <v>9742</v>
      </c>
      <c r="O107" t="s">
        <v>985</v>
      </c>
      <c r="P107" t="s">
        <v>986</v>
      </c>
      <c r="Q107" t="s">
        <v>40</v>
      </c>
    </row>
    <row r="108" spans="1:17" x14ac:dyDescent="0.35">
      <c r="A108" t="s">
        <v>484</v>
      </c>
      <c r="B108" t="s">
        <v>485</v>
      </c>
      <c r="C108" t="s">
        <v>486</v>
      </c>
      <c r="D108" t="s">
        <v>9385</v>
      </c>
      <c r="E108" t="s">
        <v>428</v>
      </c>
      <c r="F108" t="s">
        <v>21</v>
      </c>
      <c r="G108">
        <v>3</v>
      </c>
      <c r="H108" t="s">
        <v>987</v>
      </c>
      <c r="I108" s="1">
        <v>45957.650358796294</v>
      </c>
      <c r="J108" t="s">
        <v>36</v>
      </c>
      <c r="K108" t="s">
        <v>37</v>
      </c>
      <c r="L108" t="s">
        <v>24</v>
      </c>
      <c r="M108" t="s">
        <v>25</v>
      </c>
      <c r="N108" t="s">
        <v>940</v>
      </c>
      <c r="O108" t="s">
        <v>988</v>
      </c>
      <c r="P108" t="s">
        <v>989</v>
      </c>
      <c r="Q108" t="s">
        <v>40</v>
      </c>
    </row>
    <row r="109" spans="1:17" x14ac:dyDescent="0.35">
      <c r="A109" t="s">
        <v>68</v>
      </c>
      <c r="B109" t="s">
        <v>69</v>
      </c>
      <c r="C109" t="s">
        <v>70</v>
      </c>
      <c r="D109" t="s">
        <v>6841</v>
      </c>
      <c r="E109" t="s">
        <v>20</v>
      </c>
      <c r="F109" t="s">
        <v>21</v>
      </c>
      <c r="G109">
        <v>3</v>
      </c>
      <c r="I109" s="1">
        <v>45958.45789351852</v>
      </c>
      <c r="J109" t="s">
        <v>36</v>
      </c>
      <c r="K109" t="s">
        <v>37</v>
      </c>
      <c r="L109" t="s">
        <v>24</v>
      </c>
      <c r="M109" t="s">
        <v>25</v>
      </c>
      <c r="N109" t="s">
        <v>6843</v>
      </c>
      <c r="O109" t="s">
        <v>988</v>
      </c>
      <c r="P109" t="s">
        <v>989</v>
      </c>
      <c r="Q109" t="s">
        <v>40</v>
      </c>
    </row>
    <row r="110" spans="1:17" x14ac:dyDescent="0.35">
      <c r="A110" t="s">
        <v>484</v>
      </c>
      <c r="B110" t="s">
        <v>485</v>
      </c>
      <c r="C110" t="s">
        <v>486</v>
      </c>
      <c r="D110" t="s">
        <v>9743</v>
      </c>
      <c r="E110" t="s">
        <v>428</v>
      </c>
      <c r="F110" t="s">
        <v>21</v>
      </c>
      <c r="G110">
        <v>3</v>
      </c>
      <c r="H110" t="s">
        <v>987</v>
      </c>
      <c r="I110" s="1">
        <v>45987.650173611109</v>
      </c>
      <c r="J110" t="s">
        <v>36</v>
      </c>
      <c r="K110" t="s">
        <v>37</v>
      </c>
      <c r="L110" t="s">
        <v>24</v>
      </c>
      <c r="M110" t="s">
        <v>2982</v>
      </c>
      <c r="N110" t="s">
        <v>940</v>
      </c>
      <c r="O110" t="s">
        <v>988</v>
      </c>
      <c r="P110" t="s">
        <v>989</v>
      </c>
      <c r="Q110" t="s">
        <v>40</v>
      </c>
    </row>
    <row r="111" spans="1:17" x14ac:dyDescent="0.35">
      <c r="A111" t="s">
        <v>484</v>
      </c>
      <c r="B111" t="s">
        <v>485</v>
      </c>
      <c r="C111" t="s">
        <v>486</v>
      </c>
      <c r="D111" t="s">
        <v>7460</v>
      </c>
      <c r="E111" t="s">
        <v>428</v>
      </c>
      <c r="F111" t="s">
        <v>21</v>
      </c>
      <c r="G111">
        <v>3</v>
      </c>
      <c r="H111" t="s">
        <v>990</v>
      </c>
      <c r="I111" s="1">
        <v>45957.650706018518</v>
      </c>
      <c r="J111" t="s">
        <v>89</v>
      </c>
      <c r="K111" t="s">
        <v>51</v>
      </c>
      <c r="L111" t="s">
        <v>24</v>
      </c>
      <c r="M111" t="s">
        <v>25</v>
      </c>
      <c r="N111" t="s">
        <v>940</v>
      </c>
      <c r="O111" t="s">
        <v>108</v>
      </c>
      <c r="P111" t="s">
        <v>109</v>
      </c>
      <c r="Q111" t="s">
        <v>52</v>
      </c>
    </row>
    <row r="112" spans="1:17" x14ac:dyDescent="0.35">
      <c r="A112" t="s">
        <v>484</v>
      </c>
      <c r="B112" t="s">
        <v>485</v>
      </c>
      <c r="C112" t="s">
        <v>486</v>
      </c>
      <c r="D112" t="s">
        <v>9744</v>
      </c>
      <c r="E112" t="s">
        <v>428</v>
      </c>
      <c r="F112" t="s">
        <v>21</v>
      </c>
      <c r="G112">
        <v>3</v>
      </c>
      <c r="H112" t="s">
        <v>990</v>
      </c>
      <c r="I112" s="1">
        <v>45987.65053240741</v>
      </c>
      <c r="J112" t="s">
        <v>89</v>
      </c>
      <c r="K112" t="s">
        <v>51</v>
      </c>
      <c r="L112" t="s">
        <v>24</v>
      </c>
      <c r="M112" t="s">
        <v>2982</v>
      </c>
      <c r="N112" t="s">
        <v>940</v>
      </c>
      <c r="O112" t="s">
        <v>108</v>
      </c>
      <c r="P112" t="s">
        <v>109</v>
      </c>
      <c r="Q112" t="s">
        <v>52</v>
      </c>
    </row>
    <row r="113" spans="1:17" x14ac:dyDescent="0.35">
      <c r="A113" t="s">
        <v>94</v>
      </c>
      <c r="B113" t="s">
        <v>95</v>
      </c>
      <c r="C113" t="s">
        <v>96</v>
      </c>
      <c r="D113" t="s">
        <v>8763</v>
      </c>
      <c r="E113" t="s">
        <v>20</v>
      </c>
      <c r="F113" t="s">
        <v>21</v>
      </c>
      <c r="G113">
        <v>3</v>
      </c>
      <c r="I113" s="1">
        <v>45974.497118055559</v>
      </c>
      <c r="J113" t="s">
        <v>89</v>
      </c>
      <c r="K113" t="s">
        <v>51</v>
      </c>
      <c r="L113" t="s">
        <v>24</v>
      </c>
      <c r="M113" t="s">
        <v>25</v>
      </c>
      <c r="N113" t="s">
        <v>8765</v>
      </c>
      <c r="O113" t="s">
        <v>108</v>
      </c>
      <c r="P113" t="s">
        <v>109</v>
      </c>
      <c r="Q113" t="s">
        <v>52</v>
      </c>
    </row>
    <row r="114" spans="1:17" x14ac:dyDescent="0.35">
      <c r="A114" t="s">
        <v>41</v>
      </c>
      <c r="B114" t="s">
        <v>42</v>
      </c>
      <c r="C114" t="s">
        <v>43</v>
      </c>
      <c r="D114" t="s">
        <v>7461</v>
      </c>
      <c r="E114" t="s">
        <v>20</v>
      </c>
      <c r="F114" t="s">
        <v>21</v>
      </c>
      <c r="G114">
        <v>3</v>
      </c>
      <c r="I114" s="1">
        <v>45961.545370370368</v>
      </c>
      <c r="J114" t="s">
        <v>89</v>
      </c>
      <c r="K114" t="s">
        <v>51</v>
      </c>
      <c r="L114" t="s">
        <v>24</v>
      </c>
      <c r="M114" t="s">
        <v>25</v>
      </c>
      <c r="N114" t="s">
        <v>7463</v>
      </c>
      <c r="O114" t="s">
        <v>108</v>
      </c>
      <c r="P114" t="s">
        <v>109</v>
      </c>
      <c r="Q114" t="s">
        <v>52</v>
      </c>
    </row>
    <row r="115" spans="1:17" x14ac:dyDescent="0.35">
      <c r="A115" t="s">
        <v>68</v>
      </c>
      <c r="B115" t="s">
        <v>69</v>
      </c>
      <c r="C115" t="s">
        <v>70</v>
      </c>
      <c r="D115" t="s">
        <v>4812</v>
      </c>
      <c r="E115" t="s">
        <v>20</v>
      </c>
      <c r="F115" t="s">
        <v>21</v>
      </c>
      <c r="G115">
        <v>3</v>
      </c>
      <c r="I115" s="1">
        <v>45936.245937500003</v>
      </c>
      <c r="J115" t="s">
        <v>50</v>
      </c>
      <c r="K115" t="s">
        <v>51</v>
      </c>
      <c r="L115" t="s">
        <v>24</v>
      </c>
      <c r="M115" t="s">
        <v>25</v>
      </c>
      <c r="N115" t="s">
        <v>4813</v>
      </c>
      <c r="O115" t="s">
        <v>991</v>
      </c>
      <c r="P115" t="s">
        <v>992</v>
      </c>
      <c r="Q115" t="s">
        <v>52</v>
      </c>
    </row>
    <row r="116" spans="1:17" x14ac:dyDescent="0.35">
      <c r="A116" t="s">
        <v>484</v>
      </c>
      <c r="B116" t="s">
        <v>485</v>
      </c>
      <c r="C116" t="s">
        <v>486</v>
      </c>
      <c r="D116" t="s">
        <v>7742</v>
      </c>
      <c r="E116" t="s">
        <v>428</v>
      </c>
      <c r="F116" t="s">
        <v>21</v>
      </c>
      <c r="G116">
        <v>3</v>
      </c>
      <c r="H116" t="s">
        <v>993</v>
      </c>
      <c r="I116" s="1">
        <v>45957.650312500002</v>
      </c>
      <c r="J116" t="s">
        <v>50</v>
      </c>
      <c r="K116" t="s">
        <v>51</v>
      </c>
      <c r="L116" t="s">
        <v>24</v>
      </c>
      <c r="M116" t="s">
        <v>25</v>
      </c>
      <c r="N116" t="s">
        <v>940</v>
      </c>
      <c r="O116" t="s">
        <v>991</v>
      </c>
      <c r="P116" t="s">
        <v>992</v>
      </c>
      <c r="Q116" t="s">
        <v>52</v>
      </c>
    </row>
    <row r="117" spans="1:17" x14ac:dyDescent="0.35">
      <c r="A117" t="s">
        <v>68</v>
      </c>
      <c r="B117" t="s">
        <v>69</v>
      </c>
      <c r="C117" t="s">
        <v>70</v>
      </c>
      <c r="D117" t="s">
        <v>4806</v>
      </c>
      <c r="E117" t="s">
        <v>20</v>
      </c>
      <c r="F117" t="s">
        <v>21</v>
      </c>
      <c r="G117">
        <v>3</v>
      </c>
      <c r="I117" s="1">
        <v>45931.468182870369</v>
      </c>
      <c r="J117" t="s">
        <v>50</v>
      </c>
      <c r="K117" t="s">
        <v>51</v>
      </c>
      <c r="L117" t="s">
        <v>24</v>
      </c>
      <c r="M117" t="s">
        <v>25</v>
      </c>
      <c r="N117" t="s">
        <v>4808</v>
      </c>
      <c r="O117" t="s">
        <v>991</v>
      </c>
      <c r="P117" t="s">
        <v>992</v>
      </c>
      <c r="Q117" t="s">
        <v>52</v>
      </c>
    </row>
    <row r="118" spans="1:17" x14ac:dyDescent="0.35">
      <c r="A118" t="s">
        <v>68</v>
      </c>
      <c r="B118" t="s">
        <v>69</v>
      </c>
      <c r="C118" t="s">
        <v>70</v>
      </c>
      <c r="D118" t="s">
        <v>9284</v>
      </c>
      <c r="E118" t="s">
        <v>20</v>
      </c>
      <c r="F118" t="s">
        <v>21</v>
      </c>
      <c r="G118">
        <v>3</v>
      </c>
      <c r="I118" s="1">
        <v>45979.448067129626</v>
      </c>
      <c r="J118" t="s">
        <v>50</v>
      </c>
      <c r="K118" t="s">
        <v>51</v>
      </c>
      <c r="L118" t="s">
        <v>24</v>
      </c>
      <c r="M118" t="s">
        <v>71</v>
      </c>
      <c r="N118" t="s">
        <v>9286</v>
      </c>
      <c r="O118" t="s">
        <v>991</v>
      </c>
      <c r="P118" t="s">
        <v>992</v>
      </c>
      <c r="Q118" t="s">
        <v>52</v>
      </c>
    </row>
    <row r="119" spans="1:17" x14ac:dyDescent="0.35">
      <c r="A119" t="s">
        <v>484</v>
      </c>
      <c r="B119" t="s">
        <v>485</v>
      </c>
      <c r="C119" t="s">
        <v>486</v>
      </c>
      <c r="D119" t="s">
        <v>9745</v>
      </c>
      <c r="E119" t="s">
        <v>428</v>
      </c>
      <c r="F119" t="s">
        <v>21</v>
      </c>
      <c r="G119">
        <v>3</v>
      </c>
      <c r="H119" t="s">
        <v>993</v>
      </c>
      <c r="I119" s="1">
        <v>45987.650127314817</v>
      </c>
      <c r="J119" t="s">
        <v>50</v>
      </c>
      <c r="K119" t="s">
        <v>51</v>
      </c>
      <c r="L119" t="s">
        <v>24</v>
      </c>
      <c r="M119" t="s">
        <v>2982</v>
      </c>
      <c r="N119" t="s">
        <v>940</v>
      </c>
      <c r="O119" t="s">
        <v>991</v>
      </c>
      <c r="P119" t="s">
        <v>992</v>
      </c>
      <c r="Q119" t="s">
        <v>52</v>
      </c>
    </row>
    <row r="120" spans="1:17" x14ac:dyDescent="0.35">
      <c r="A120" t="s">
        <v>74</v>
      </c>
      <c r="B120" t="s">
        <v>75</v>
      </c>
      <c r="C120" t="s">
        <v>76</v>
      </c>
      <c r="D120" t="s">
        <v>6714</v>
      </c>
      <c r="E120" t="s">
        <v>20</v>
      </c>
      <c r="F120" t="s">
        <v>21</v>
      </c>
      <c r="G120">
        <v>3</v>
      </c>
      <c r="I120" s="1">
        <v>45952.450509259259</v>
      </c>
      <c r="J120" t="s">
        <v>50</v>
      </c>
      <c r="K120" t="s">
        <v>51</v>
      </c>
      <c r="L120" t="s">
        <v>24</v>
      </c>
      <c r="M120" t="s">
        <v>25</v>
      </c>
      <c r="N120" t="s">
        <v>6716</v>
      </c>
      <c r="O120" t="s">
        <v>991</v>
      </c>
      <c r="P120" t="s">
        <v>992</v>
      </c>
      <c r="Q120" t="s">
        <v>52</v>
      </c>
    </row>
    <row r="121" spans="1:17" x14ac:dyDescent="0.35">
      <c r="A121" t="s">
        <v>58</v>
      </c>
      <c r="B121" t="s">
        <v>59</v>
      </c>
      <c r="C121" t="s">
        <v>60</v>
      </c>
      <c r="D121" t="s">
        <v>6147</v>
      </c>
      <c r="E121" t="s">
        <v>20</v>
      </c>
      <c r="F121" t="s">
        <v>21</v>
      </c>
      <c r="G121">
        <v>3</v>
      </c>
      <c r="I121" s="1">
        <v>45946.523275462961</v>
      </c>
      <c r="J121" t="s">
        <v>50</v>
      </c>
      <c r="K121" t="s">
        <v>51</v>
      </c>
      <c r="L121" t="s">
        <v>24</v>
      </c>
      <c r="M121" t="s">
        <v>25</v>
      </c>
      <c r="N121" t="s">
        <v>6149</v>
      </c>
      <c r="O121" t="s">
        <v>991</v>
      </c>
      <c r="P121" t="s">
        <v>992</v>
      </c>
      <c r="Q121" t="s">
        <v>52</v>
      </c>
    </row>
    <row r="122" spans="1:17" x14ac:dyDescent="0.35">
      <c r="A122" t="s">
        <v>280</v>
      </c>
      <c r="B122" t="s">
        <v>281</v>
      </c>
      <c r="C122" t="s">
        <v>282</v>
      </c>
      <c r="D122" t="s">
        <v>9746</v>
      </c>
      <c r="E122" t="s">
        <v>20</v>
      </c>
      <c r="F122" t="s">
        <v>21</v>
      </c>
      <c r="G122">
        <v>3</v>
      </c>
      <c r="I122" s="1">
        <v>45931.466770833336</v>
      </c>
      <c r="J122" t="s">
        <v>50</v>
      </c>
      <c r="K122" t="s">
        <v>51</v>
      </c>
      <c r="L122" t="s">
        <v>24</v>
      </c>
      <c r="M122" t="s">
        <v>275</v>
      </c>
      <c r="N122" t="s">
        <v>9747</v>
      </c>
      <c r="O122" t="s">
        <v>991</v>
      </c>
      <c r="P122" t="s">
        <v>992</v>
      </c>
      <c r="Q122" t="s">
        <v>52</v>
      </c>
    </row>
    <row r="123" spans="1:17" x14ac:dyDescent="0.35">
      <c r="A123" t="s">
        <v>17</v>
      </c>
      <c r="B123" t="s">
        <v>18</v>
      </c>
      <c r="C123" t="s">
        <v>19</v>
      </c>
      <c r="D123" t="s">
        <v>9748</v>
      </c>
      <c r="E123" t="s">
        <v>20</v>
      </c>
      <c r="F123" t="s">
        <v>21</v>
      </c>
      <c r="G123">
        <v>4</v>
      </c>
      <c r="I123" s="1">
        <v>45938.414490740739</v>
      </c>
      <c r="J123" t="s">
        <v>50</v>
      </c>
      <c r="K123" t="s">
        <v>51</v>
      </c>
      <c r="L123" t="s">
        <v>24</v>
      </c>
      <c r="M123" t="s">
        <v>275</v>
      </c>
      <c r="N123" t="s">
        <v>9749</v>
      </c>
      <c r="O123" t="s">
        <v>991</v>
      </c>
      <c r="P123" t="s">
        <v>992</v>
      </c>
      <c r="Q123" t="s">
        <v>52</v>
      </c>
    </row>
    <row r="124" spans="1:17" x14ac:dyDescent="0.35">
      <c r="A124" t="s">
        <v>484</v>
      </c>
      <c r="B124" t="s">
        <v>485</v>
      </c>
      <c r="C124" t="s">
        <v>486</v>
      </c>
      <c r="D124" t="s">
        <v>7929</v>
      </c>
      <c r="E124" t="s">
        <v>428</v>
      </c>
      <c r="F124" t="s">
        <v>21</v>
      </c>
      <c r="G124">
        <v>3</v>
      </c>
      <c r="H124" t="s">
        <v>994</v>
      </c>
      <c r="I124" s="1">
        <v>45957.650347222225</v>
      </c>
      <c r="J124" t="s">
        <v>79</v>
      </c>
      <c r="K124" t="s">
        <v>37</v>
      </c>
      <c r="L124" t="s">
        <v>24</v>
      </c>
      <c r="M124" t="s">
        <v>25</v>
      </c>
      <c r="N124" t="s">
        <v>940</v>
      </c>
      <c r="O124" t="s">
        <v>995</v>
      </c>
      <c r="P124" t="s">
        <v>996</v>
      </c>
      <c r="Q124" t="s">
        <v>40</v>
      </c>
    </row>
    <row r="125" spans="1:17" x14ac:dyDescent="0.35">
      <c r="A125" t="s">
        <v>484</v>
      </c>
      <c r="B125" t="s">
        <v>485</v>
      </c>
      <c r="C125" t="s">
        <v>486</v>
      </c>
      <c r="D125" t="s">
        <v>9750</v>
      </c>
      <c r="E125" t="s">
        <v>428</v>
      </c>
      <c r="F125" t="s">
        <v>21</v>
      </c>
      <c r="G125">
        <v>3</v>
      </c>
      <c r="H125" t="s">
        <v>994</v>
      </c>
      <c r="I125" s="1">
        <v>45987.65016203704</v>
      </c>
      <c r="J125" t="s">
        <v>79</v>
      </c>
      <c r="K125" t="s">
        <v>37</v>
      </c>
      <c r="L125" t="s">
        <v>24</v>
      </c>
      <c r="M125" t="s">
        <v>2982</v>
      </c>
      <c r="N125" t="s">
        <v>940</v>
      </c>
      <c r="O125" t="s">
        <v>995</v>
      </c>
      <c r="P125" t="s">
        <v>996</v>
      </c>
      <c r="Q125" t="s">
        <v>40</v>
      </c>
    </row>
    <row r="126" spans="1:17" x14ac:dyDescent="0.35">
      <c r="A126" t="s">
        <v>33</v>
      </c>
      <c r="B126" t="s">
        <v>34</v>
      </c>
      <c r="C126" t="s">
        <v>35</v>
      </c>
      <c r="D126" t="s">
        <v>7956</v>
      </c>
      <c r="E126" t="s">
        <v>20</v>
      </c>
      <c r="F126" t="s">
        <v>21</v>
      </c>
      <c r="G126">
        <v>3</v>
      </c>
      <c r="I126" s="1">
        <v>45968.359456018516</v>
      </c>
      <c r="J126" t="s">
        <v>79</v>
      </c>
      <c r="K126" t="s">
        <v>37</v>
      </c>
      <c r="L126" t="s">
        <v>24</v>
      </c>
      <c r="M126" t="s">
        <v>25</v>
      </c>
      <c r="N126" t="s">
        <v>7959</v>
      </c>
      <c r="O126" t="s">
        <v>995</v>
      </c>
      <c r="P126" t="s">
        <v>996</v>
      </c>
      <c r="Q126" t="s">
        <v>40</v>
      </c>
    </row>
    <row r="127" spans="1:17" x14ac:dyDescent="0.35">
      <c r="A127" t="s">
        <v>484</v>
      </c>
      <c r="B127" t="s">
        <v>485</v>
      </c>
      <c r="C127" t="s">
        <v>486</v>
      </c>
      <c r="D127" t="s">
        <v>8469</v>
      </c>
      <c r="E127" t="s">
        <v>428</v>
      </c>
      <c r="F127" t="s">
        <v>21</v>
      </c>
      <c r="G127">
        <v>3</v>
      </c>
      <c r="H127" t="s">
        <v>997</v>
      </c>
      <c r="I127" s="1">
        <v>45957.650358796294</v>
      </c>
      <c r="J127" t="s">
        <v>79</v>
      </c>
      <c r="K127" t="s">
        <v>37</v>
      </c>
      <c r="L127" t="s">
        <v>24</v>
      </c>
      <c r="M127" t="s">
        <v>25</v>
      </c>
      <c r="N127" t="s">
        <v>940</v>
      </c>
      <c r="O127" t="s">
        <v>998</v>
      </c>
      <c r="P127" t="s">
        <v>999</v>
      </c>
      <c r="Q127" t="s">
        <v>40</v>
      </c>
    </row>
    <row r="128" spans="1:17" x14ac:dyDescent="0.35">
      <c r="A128" t="s">
        <v>484</v>
      </c>
      <c r="B128" t="s">
        <v>485</v>
      </c>
      <c r="C128" t="s">
        <v>486</v>
      </c>
      <c r="D128" t="s">
        <v>9751</v>
      </c>
      <c r="E128" t="s">
        <v>428</v>
      </c>
      <c r="F128" t="s">
        <v>21</v>
      </c>
      <c r="G128">
        <v>3</v>
      </c>
      <c r="H128" t="s">
        <v>997</v>
      </c>
      <c r="I128" s="1">
        <v>45987.650185185186</v>
      </c>
      <c r="J128" t="s">
        <v>79</v>
      </c>
      <c r="K128" t="s">
        <v>37</v>
      </c>
      <c r="L128" t="s">
        <v>24</v>
      </c>
      <c r="M128" t="s">
        <v>2982</v>
      </c>
      <c r="N128" t="s">
        <v>940</v>
      </c>
      <c r="O128" t="s">
        <v>998</v>
      </c>
      <c r="P128" t="s">
        <v>999</v>
      </c>
      <c r="Q128" t="s">
        <v>40</v>
      </c>
    </row>
    <row r="129" spans="1:17" x14ac:dyDescent="0.35">
      <c r="A129" t="s">
        <v>17</v>
      </c>
      <c r="B129" t="s">
        <v>18</v>
      </c>
      <c r="C129" t="s">
        <v>19</v>
      </c>
      <c r="D129" t="s">
        <v>9752</v>
      </c>
      <c r="E129" t="s">
        <v>20</v>
      </c>
      <c r="F129" t="s">
        <v>21</v>
      </c>
      <c r="G129">
        <v>3</v>
      </c>
      <c r="I129" s="1">
        <v>45967.462939814817</v>
      </c>
      <c r="J129" t="s">
        <v>79</v>
      </c>
      <c r="K129" t="s">
        <v>37</v>
      </c>
      <c r="L129" t="s">
        <v>24</v>
      </c>
      <c r="M129" t="s">
        <v>32</v>
      </c>
      <c r="N129" t="s">
        <v>9753</v>
      </c>
      <c r="O129" t="s">
        <v>998</v>
      </c>
      <c r="P129" t="s">
        <v>999</v>
      </c>
      <c r="Q129" t="s">
        <v>40</v>
      </c>
    </row>
    <row r="130" spans="1:17" x14ac:dyDescent="0.35">
      <c r="A130" t="s">
        <v>484</v>
      </c>
      <c r="B130" t="s">
        <v>485</v>
      </c>
      <c r="C130" t="s">
        <v>486</v>
      </c>
      <c r="D130" t="s">
        <v>8470</v>
      </c>
      <c r="E130" t="s">
        <v>428</v>
      </c>
      <c r="F130" t="s">
        <v>21</v>
      </c>
      <c r="G130">
        <v>3</v>
      </c>
      <c r="H130" t="s">
        <v>1000</v>
      </c>
      <c r="I130" s="1">
        <v>45957.650092592594</v>
      </c>
      <c r="J130" t="s">
        <v>44</v>
      </c>
      <c r="K130" t="s">
        <v>23</v>
      </c>
      <c r="L130" t="s">
        <v>24</v>
      </c>
      <c r="M130" t="s">
        <v>25</v>
      </c>
      <c r="N130" t="s">
        <v>940</v>
      </c>
      <c r="O130" t="s">
        <v>110</v>
      </c>
      <c r="P130" t="s">
        <v>111</v>
      </c>
      <c r="Q130" t="s">
        <v>28</v>
      </c>
    </row>
    <row r="131" spans="1:17" x14ac:dyDescent="0.35">
      <c r="A131" t="s">
        <v>484</v>
      </c>
      <c r="B131" t="s">
        <v>485</v>
      </c>
      <c r="C131" t="s">
        <v>486</v>
      </c>
      <c r="D131" t="s">
        <v>9754</v>
      </c>
      <c r="E131" t="s">
        <v>428</v>
      </c>
      <c r="F131" t="s">
        <v>21</v>
      </c>
      <c r="G131">
        <v>3</v>
      </c>
      <c r="H131" t="s">
        <v>1000</v>
      </c>
      <c r="I131" s="1">
        <v>45987.649895833332</v>
      </c>
      <c r="J131" t="s">
        <v>44</v>
      </c>
      <c r="K131" t="s">
        <v>23</v>
      </c>
      <c r="L131" t="s">
        <v>24</v>
      </c>
      <c r="M131" t="s">
        <v>2982</v>
      </c>
      <c r="N131" t="s">
        <v>940</v>
      </c>
      <c r="O131" t="s">
        <v>110</v>
      </c>
      <c r="P131" t="s">
        <v>111</v>
      </c>
      <c r="Q131" t="s">
        <v>28</v>
      </c>
    </row>
    <row r="132" spans="1:17" x14ac:dyDescent="0.35">
      <c r="A132" t="s">
        <v>484</v>
      </c>
      <c r="B132" t="s">
        <v>485</v>
      </c>
      <c r="C132" t="s">
        <v>486</v>
      </c>
      <c r="D132" t="s">
        <v>8641</v>
      </c>
      <c r="E132" t="s">
        <v>428</v>
      </c>
      <c r="F132" t="s">
        <v>21</v>
      </c>
      <c r="G132">
        <v>3</v>
      </c>
      <c r="H132" t="s">
        <v>1001</v>
      </c>
      <c r="I132" s="1">
        <v>45957.650358796294</v>
      </c>
      <c r="J132" t="s">
        <v>79</v>
      </c>
      <c r="K132" t="s">
        <v>37</v>
      </c>
      <c r="L132" t="s">
        <v>24</v>
      </c>
      <c r="M132" t="s">
        <v>25</v>
      </c>
      <c r="N132" t="s">
        <v>940</v>
      </c>
      <c r="O132" t="s">
        <v>1002</v>
      </c>
      <c r="P132" t="s">
        <v>1003</v>
      </c>
      <c r="Q132" t="s">
        <v>40</v>
      </c>
    </row>
    <row r="133" spans="1:17" x14ac:dyDescent="0.35">
      <c r="A133" t="s">
        <v>484</v>
      </c>
      <c r="B133" t="s">
        <v>485</v>
      </c>
      <c r="C133" t="s">
        <v>486</v>
      </c>
      <c r="D133" t="s">
        <v>9755</v>
      </c>
      <c r="E133" t="s">
        <v>428</v>
      </c>
      <c r="F133" t="s">
        <v>21</v>
      </c>
      <c r="G133">
        <v>3</v>
      </c>
      <c r="H133" t="s">
        <v>1001</v>
      </c>
      <c r="I133" s="1">
        <v>45987.650185185186</v>
      </c>
      <c r="J133" t="s">
        <v>79</v>
      </c>
      <c r="K133" t="s">
        <v>37</v>
      </c>
      <c r="L133" t="s">
        <v>24</v>
      </c>
      <c r="M133" t="s">
        <v>2982</v>
      </c>
      <c r="N133" t="s">
        <v>940</v>
      </c>
      <c r="O133" t="s">
        <v>1002</v>
      </c>
      <c r="P133" t="s">
        <v>1003</v>
      </c>
      <c r="Q133" t="s">
        <v>40</v>
      </c>
    </row>
    <row r="134" spans="1:17" x14ac:dyDescent="0.35">
      <c r="A134" t="s">
        <v>484</v>
      </c>
      <c r="B134" t="s">
        <v>485</v>
      </c>
      <c r="C134" t="s">
        <v>486</v>
      </c>
      <c r="D134" t="s">
        <v>9756</v>
      </c>
      <c r="E134" t="s">
        <v>428</v>
      </c>
      <c r="F134" t="s">
        <v>21</v>
      </c>
      <c r="G134">
        <v>3</v>
      </c>
      <c r="H134" t="s">
        <v>1004</v>
      </c>
      <c r="I134" s="1">
        <v>45988.649745370371</v>
      </c>
      <c r="J134" t="s">
        <v>44</v>
      </c>
      <c r="K134" t="s">
        <v>23</v>
      </c>
      <c r="L134" t="s">
        <v>24</v>
      </c>
      <c r="M134" t="s">
        <v>2982</v>
      </c>
      <c r="N134" t="s">
        <v>940</v>
      </c>
      <c r="O134" t="s">
        <v>1005</v>
      </c>
      <c r="P134" t="s">
        <v>1006</v>
      </c>
      <c r="Q134" t="s">
        <v>28</v>
      </c>
    </row>
    <row r="135" spans="1:17" x14ac:dyDescent="0.35">
      <c r="A135" t="s">
        <v>484</v>
      </c>
      <c r="B135" t="s">
        <v>485</v>
      </c>
      <c r="C135" t="s">
        <v>486</v>
      </c>
      <c r="D135" t="s">
        <v>8888</v>
      </c>
      <c r="E135" t="s">
        <v>428</v>
      </c>
      <c r="F135" t="s">
        <v>21</v>
      </c>
      <c r="G135">
        <v>3</v>
      </c>
      <c r="H135" t="s">
        <v>1004</v>
      </c>
      <c r="I135" s="1">
        <v>45958.65079861111</v>
      </c>
      <c r="J135" t="s">
        <v>44</v>
      </c>
      <c r="K135" t="s">
        <v>23</v>
      </c>
      <c r="L135" t="s">
        <v>24</v>
      </c>
      <c r="M135" t="s">
        <v>25</v>
      </c>
      <c r="N135" t="s">
        <v>940</v>
      </c>
      <c r="O135" t="s">
        <v>1005</v>
      </c>
      <c r="P135" t="s">
        <v>1006</v>
      </c>
      <c r="Q135" t="s">
        <v>28</v>
      </c>
    </row>
    <row r="136" spans="1:17" x14ac:dyDescent="0.35">
      <c r="A136" t="s">
        <v>484</v>
      </c>
      <c r="B136" t="s">
        <v>485</v>
      </c>
      <c r="C136" t="s">
        <v>486</v>
      </c>
      <c r="D136" t="s">
        <v>7278</v>
      </c>
      <c r="E136" t="s">
        <v>428</v>
      </c>
      <c r="F136" t="s">
        <v>21</v>
      </c>
      <c r="G136">
        <v>3</v>
      </c>
      <c r="H136" t="s">
        <v>1007</v>
      </c>
      <c r="I136" s="1">
        <v>45957.650868055556</v>
      </c>
      <c r="J136" t="s">
        <v>50</v>
      </c>
      <c r="K136" t="s">
        <v>51</v>
      </c>
      <c r="L136" t="s">
        <v>24</v>
      </c>
      <c r="M136" t="s">
        <v>25</v>
      </c>
      <c r="N136" t="s">
        <v>940</v>
      </c>
      <c r="O136" t="s">
        <v>112</v>
      </c>
      <c r="P136" t="s">
        <v>113</v>
      </c>
      <c r="Q136" t="s">
        <v>52</v>
      </c>
    </row>
    <row r="137" spans="1:17" x14ac:dyDescent="0.35">
      <c r="A137" t="s">
        <v>484</v>
      </c>
      <c r="B137" t="s">
        <v>485</v>
      </c>
      <c r="C137" t="s">
        <v>486</v>
      </c>
      <c r="D137" t="s">
        <v>9757</v>
      </c>
      <c r="E137" t="s">
        <v>428</v>
      </c>
      <c r="F137" t="s">
        <v>21</v>
      </c>
      <c r="G137">
        <v>3</v>
      </c>
      <c r="H137" t="s">
        <v>1007</v>
      </c>
      <c r="I137" s="1">
        <v>45987.650706018518</v>
      </c>
      <c r="J137" t="s">
        <v>50</v>
      </c>
      <c r="K137" t="s">
        <v>51</v>
      </c>
      <c r="L137" t="s">
        <v>24</v>
      </c>
      <c r="M137" t="s">
        <v>2982</v>
      </c>
      <c r="N137" t="s">
        <v>940</v>
      </c>
      <c r="O137" t="s">
        <v>112</v>
      </c>
      <c r="P137" t="s">
        <v>113</v>
      </c>
      <c r="Q137" t="s">
        <v>52</v>
      </c>
    </row>
    <row r="138" spans="1:17" x14ac:dyDescent="0.35">
      <c r="A138" t="s">
        <v>484</v>
      </c>
      <c r="B138" t="s">
        <v>485</v>
      </c>
      <c r="C138" t="s">
        <v>486</v>
      </c>
      <c r="D138" t="s">
        <v>7551</v>
      </c>
      <c r="E138" t="s">
        <v>428</v>
      </c>
      <c r="F138" t="s">
        <v>21</v>
      </c>
      <c r="G138">
        <v>3</v>
      </c>
      <c r="H138" t="s">
        <v>1010</v>
      </c>
      <c r="I138" s="1">
        <v>45957.65079861111</v>
      </c>
      <c r="J138" t="s">
        <v>22</v>
      </c>
      <c r="K138" t="s">
        <v>23</v>
      </c>
      <c r="L138" t="s">
        <v>24</v>
      </c>
      <c r="M138" t="s">
        <v>25</v>
      </c>
      <c r="N138" t="s">
        <v>940</v>
      </c>
      <c r="O138" t="s">
        <v>1008</v>
      </c>
      <c r="P138" t="s">
        <v>1009</v>
      </c>
      <c r="Q138" t="s">
        <v>28</v>
      </c>
    </row>
    <row r="139" spans="1:17" x14ac:dyDescent="0.35">
      <c r="A139" t="s">
        <v>29</v>
      </c>
      <c r="B139" t="s">
        <v>30</v>
      </c>
      <c r="C139" t="s">
        <v>31</v>
      </c>
      <c r="D139" t="s">
        <v>5826</v>
      </c>
      <c r="E139" t="s">
        <v>20</v>
      </c>
      <c r="F139" t="s">
        <v>21</v>
      </c>
      <c r="G139">
        <v>3</v>
      </c>
      <c r="I139" s="1">
        <v>45945.386006944442</v>
      </c>
      <c r="J139" t="s">
        <v>22</v>
      </c>
      <c r="K139" t="s">
        <v>23</v>
      </c>
      <c r="L139" t="s">
        <v>24</v>
      </c>
      <c r="M139" t="s">
        <v>25</v>
      </c>
      <c r="N139" t="s">
        <v>5828</v>
      </c>
      <c r="O139" t="s">
        <v>1008</v>
      </c>
      <c r="P139" t="s">
        <v>1009</v>
      </c>
      <c r="Q139" t="s">
        <v>28</v>
      </c>
    </row>
    <row r="140" spans="1:17" x14ac:dyDescent="0.35">
      <c r="A140" t="s">
        <v>68</v>
      </c>
      <c r="B140" t="s">
        <v>69</v>
      </c>
      <c r="C140" t="s">
        <v>70</v>
      </c>
      <c r="D140" t="s">
        <v>5801</v>
      </c>
      <c r="E140" t="s">
        <v>20</v>
      </c>
      <c r="F140" t="s">
        <v>21</v>
      </c>
      <c r="G140">
        <v>3</v>
      </c>
      <c r="I140" s="1">
        <v>45945.388344907406</v>
      </c>
      <c r="J140" t="s">
        <v>22</v>
      </c>
      <c r="K140" t="s">
        <v>23</v>
      </c>
      <c r="L140" t="s">
        <v>24</v>
      </c>
      <c r="M140" t="s">
        <v>25</v>
      </c>
      <c r="N140" t="s">
        <v>5802</v>
      </c>
      <c r="O140" t="s">
        <v>1008</v>
      </c>
      <c r="P140" t="s">
        <v>1009</v>
      </c>
      <c r="Q140" t="s">
        <v>28</v>
      </c>
    </row>
    <row r="141" spans="1:17" x14ac:dyDescent="0.35">
      <c r="A141" t="s">
        <v>41</v>
      </c>
      <c r="B141" t="s">
        <v>42</v>
      </c>
      <c r="C141" t="s">
        <v>43</v>
      </c>
      <c r="D141" t="s">
        <v>7502</v>
      </c>
      <c r="E141" t="s">
        <v>20</v>
      </c>
      <c r="F141" t="s">
        <v>21</v>
      </c>
      <c r="G141">
        <v>3</v>
      </c>
      <c r="I141" s="1">
        <v>45965.430219907408</v>
      </c>
      <c r="J141" t="s">
        <v>22</v>
      </c>
      <c r="K141" t="s">
        <v>23</v>
      </c>
      <c r="L141" t="s">
        <v>24</v>
      </c>
      <c r="M141" t="s">
        <v>25</v>
      </c>
      <c r="N141" t="s">
        <v>7503</v>
      </c>
      <c r="O141" t="s">
        <v>1008</v>
      </c>
      <c r="P141" t="s">
        <v>1009</v>
      </c>
      <c r="Q141" t="s">
        <v>28</v>
      </c>
    </row>
    <row r="142" spans="1:17" x14ac:dyDescent="0.35">
      <c r="A142" t="s">
        <v>29</v>
      </c>
      <c r="B142" t="s">
        <v>30</v>
      </c>
      <c r="C142" t="s">
        <v>31</v>
      </c>
      <c r="D142" t="s">
        <v>6948</v>
      </c>
      <c r="E142" t="s">
        <v>20</v>
      </c>
      <c r="F142" t="s">
        <v>21</v>
      </c>
      <c r="G142">
        <v>3</v>
      </c>
      <c r="I142" s="1">
        <v>45959.403310185182</v>
      </c>
      <c r="J142" t="s">
        <v>22</v>
      </c>
      <c r="K142" t="s">
        <v>23</v>
      </c>
      <c r="L142" t="s">
        <v>24</v>
      </c>
      <c r="M142" t="s">
        <v>25</v>
      </c>
      <c r="N142" t="s">
        <v>6949</v>
      </c>
      <c r="O142" t="s">
        <v>1008</v>
      </c>
      <c r="P142" t="s">
        <v>1009</v>
      </c>
      <c r="Q142" t="s">
        <v>28</v>
      </c>
    </row>
    <row r="143" spans="1:17" x14ac:dyDescent="0.35">
      <c r="A143" t="s">
        <v>484</v>
      </c>
      <c r="B143" t="s">
        <v>485</v>
      </c>
      <c r="C143" t="s">
        <v>486</v>
      </c>
      <c r="D143" t="s">
        <v>9758</v>
      </c>
      <c r="E143" t="s">
        <v>428</v>
      </c>
      <c r="F143" t="s">
        <v>21</v>
      </c>
      <c r="G143">
        <v>3</v>
      </c>
      <c r="H143" t="s">
        <v>1010</v>
      </c>
      <c r="I143" s="1">
        <v>45987.650625000002</v>
      </c>
      <c r="J143" t="s">
        <v>22</v>
      </c>
      <c r="K143" t="s">
        <v>23</v>
      </c>
      <c r="L143" t="s">
        <v>24</v>
      </c>
      <c r="M143" t="s">
        <v>2982</v>
      </c>
      <c r="N143" t="s">
        <v>940</v>
      </c>
      <c r="O143" t="s">
        <v>1008</v>
      </c>
      <c r="P143" t="s">
        <v>1009</v>
      </c>
      <c r="Q143" t="s">
        <v>28</v>
      </c>
    </row>
    <row r="144" spans="1:17" x14ac:dyDescent="0.35">
      <c r="A144" t="s">
        <v>41</v>
      </c>
      <c r="B144" t="s">
        <v>42</v>
      </c>
      <c r="C144" t="s">
        <v>43</v>
      </c>
      <c r="D144" t="s">
        <v>9191</v>
      </c>
      <c r="E144" t="s">
        <v>20</v>
      </c>
      <c r="F144" t="s">
        <v>21</v>
      </c>
      <c r="G144">
        <v>3</v>
      </c>
      <c r="I144" s="1">
        <v>45980.66646990741</v>
      </c>
      <c r="J144" t="s">
        <v>22</v>
      </c>
      <c r="K144" t="s">
        <v>23</v>
      </c>
      <c r="L144" t="s">
        <v>24</v>
      </c>
      <c r="M144" t="s">
        <v>25</v>
      </c>
      <c r="N144" t="s">
        <v>9193</v>
      </c>
      <c r="O144" t="s">
        <v>1008</v>
      </c>
      <c r="P144" t="s">
        <v>1009</v>
      </c>
      <c r="Q144" t="s">
        <v>28</v>
      </c>
    </row>
    <row r="145" spans="1:17" x14ac:dyDescent="0.35">
      <c r="A145" t="s">
        <v>41</v>
      </c>
      <c r="B145" t="s">
        <v>42</v>
      </c>
      <c r="C145" t="s">
        <v>43</v>
      </c>
      <c r="D145" t="s">
        <v>9759</v>
      </c>
      <c r="E145" t="s">
        <v>20</v>
      </c>
      <c r="F145" t="s">
        <v>21</v>
      </c>
      <c r="G145">
        <v>3</v>
      </c>
      <c r="I145" s="1">
        <v>45973.617106481484</v>
      </c>
      <c r="J145" t="s">
        <v>22</v>
      </c>
      <c r="K145" t="s">
        <v>23</v>
      </c>
      <c r="L145" t="s">
        <v>24</v>
      </c>
      <c r="M145" t="s">
        <v>275</v>
      </c>
      <c r="N145" t="s">
        <v>9760</v>
      </c>
      <c r="O145" t="s">
        <v>1008</v>
      </c>
      <c r="P145" t="s">
        <v>1009</v>
      </c>
      <c r="Q145" t="s">
        <v>28</v>
      </c>
    </row>
    <row r="146" spans="1:17" x14ac:dyDescent="0.35">
      <c r="A146" t="s">
        <v>47</v>
      </c>
      <c r="B146" t="s">
        <v>48</v>
      </c>
      <c r="C146" t="s">
        <v>49</v>
      </c>
      <c r="D146" t="s">
        <v>9761</v>
      </c>
      <c r="E146" t="s">
        <v>20</v>
      </c>
      <c r="F146" t="s">
        <v>21</v>
      </c>
      <c r="G146">
        <v>3</v>
      </c>
      <c r="I146" s="1">
        <v>45951.489652777775</v>
      </c>
      <c r="J146" t="s">
        <v>22</v>
      </c>
      <c r="K146" t="s">
        <v>23</v>
      </c>
      <c r="L146" t="s">
        <v>24</v>
      </c>
      <c r="M146" t="s">
        <v>275</v>
      </c>
      <c r="N146" t="s">
        <v>9762</v>
      </c>
      <c r="O146" t="s">
        <v>1008</v>
      </c>
      <c r="P146" t="s">
        <v>1009</v>
      </c>
      <c r="Q146" t="s">
        <v>28</v>
      </c>
    </row>
    <row r="147" spans="1:17" x14ac:dyDescent="0.35">
      <c r="A147" t="s">
        <v>484</v>
      </c>
      <c r="B147" t="s">
        <v>485</v>
      </c>
      <c r="C147" t="s">
        <v>486</v>
      </c>
      <c r="D147" t="s">
        <v>7972</v>
      </c>
      <c r="E147" t="s">
        <v>428</v>
      </c>
      <c r="F147" t="s">
        <v>21</v>
      </c>
      <c r="G147">
        <v>3</v>
      </c>
      <c r="H147" t="s">
        <v>1011</v>
      </c>
      <c r="I147" s="1">
        <v>45957.65</v>
      </c>
      <c r="J147" t="s">
        <v>97</v>
      </c>
      <c r="K147" t="s">
        <v>23</v>
      </c>
      <c r="L147" t="s">
        <v>24</v>
      </c>
      <c r="M147" t="s">
        <v>25</v>
      </c>
      <c r="N147" t="s">
        <v>940</v>
      </c>
      <c r="O147" t="s">
        <v>1012</v>
      </c>
      <c r="P147" t="s">
        <v>1013</v>
      </c>
      <c r="Q147" t="s">
        <v>28</v>
      </c>
    </row>
    <row r="148" spans="1:17" x14ac:dyDescent="0.35">
      <c r="A148" t="s">
        <v>484</v>
      </c>
      <c r="B148" t="s">
        <v>485</v>
      </c>
      <c r="C148" t="s">
        <v>486</v>
      </c>
      <c r="D148" t="s">
        <v>9763</v>
      </c>
      <c r="E148" t="s">
        <v>428</v>
      </c>
      <c r="F148" t="s">
        <v>21</v>
      </c>
      <c r="G148">
        <v>3</v>
      </c>
      <c r="H148" t="s">
        <v>1011</v>
      </c>
      <c r="I148" s="1">
        <v>45987.64980324074</v>
      </c>
      <c r="J148" t="s">
        <v>97</v>
      </c>
      <c r="K148" t="s">
        <v>23</v>
      </c>
      <c r="L148" t="s">
        <v>24</v>
      </c>
      <c r="M148" t="s">
        <v>2982</v>
      </c>
      <c r="N148" t="s">
        <v>940</v>
      </c>
      <c r="O148" t="s">
        <v>1012</v>
      </c>
      <c r="P148" t="s">
        <v>1013</v>
      </c>
      <c r="Q148" t="s">
        <v>28</v>
      </c>
    </row>
    <row r="149" spans="1:17" x14ac:dyDescent="0.35">
      <c r="A149" t="s">
        <v>74</v>
      </c>
      <c r="B149" t="s">
        <v>75</v>
      </c>
      <c r="C149" t="s">
        <v>76</v>
      </c>
      <c r="D149" t="s">
        <v>7978</v>
      </c>
      <c r="E149" t="s">
        <v>20</v>
      </c>
      <c r="F149" t="s">
        <v>21</v>
      </c>
      <c r="G149">
        <v>3</v>
      </c>
      <c r="I149" s="1">
        <v>45967.40289351852</v>
      </c>
      <c r="J149" t="s">
        <v>97</v>
      </c>
      <c r="K149" t="s">
        <v>23</v>
      </c>
      <c r="L149" t="s">
        <v>24</v>
      </c>
      <c r="M149" t="s">
        <v>25</v>
      </c>
      <c r="N149" t="s">
        <v>7981</v>
      </c>
      <c r="O149" t="s">
        <v>1012</v>
      </c>
      <c r="P149" t="s">
        <v>1013</v>
      </c>
      <c r="Q149" t="s">
        <v>28</v>
      </c>
    </row>
    <row r="150" spans="1:17" x14ac:dyDescent="0.35">
      <c r="A150" t="s">
        <v>74</v>
      </c>
      <c r="B150" t="s">
        <v>75</v>
      </c>
      <c r="C150" t="s">
        <v>76</v>
      </c>
      <c r="D150" t="s">
        <v>9764</v>
      </c>
      <c r="E150" t="s">
        <v>20</v>
      </c>
      <c r="F150" t="s">
        <v>21</v>
      </c>
      <c r="G150">
        <v>3</v>
      </c>
      <c r="I150" s="1">
        <v>45967.401585648149</v>
      </c>
      <c r="J150" t="s">
        <v>97</v>
      </c>
      <c r="K150" t="s">
        <v>23</v>
      </c>
      <c r="L150" t="s">
        <v>24</v>
      </c>
      <c r="M150" t="s">
        <v>275</v>
      </c>
      <c r="N150" t="s">
        <v>9765</v>
      </c>
      <c r="O150" t="s">
        <v>1012</v>
      </c>
      <c r="P150" t="s">
        <v>1013</v>
      </c>
      <c r="Q150" t="s">
        <v>28</v>
      </c>
    </row>
    <row r="151" spans="1:17" x14ac:dyDescent="0.35">
      <c r="A151" t="s">
        <v>484</v>
      </c>
      <c r="B151" t="s">
        <v>485</v>
      </c>
      <c r="C151" t="s">
        <v>486</v>
      </c>
      <c r="D151" t="s">
        <v>8001</v>
      </c>
      <c r="E151" t="s">
        <v>428</v>
      </c>
      <c r="F151" t="s">
        <v>21</v>
      </c>
      <c r="G151">
        <v>3</v>
      </c>
      <c r="H151" t="s">
        <v>1014</v>
      </c>
      <c r="I151" s="1">
        <v>45957.650011574071</v>
      </c>
      <c r="J151" t="s">
        <v>97</v>
      </c>
      <c r="K151" t="s">
        <v>23</v>
      </c>
      <c r="L151" t="s">
        <v>24</v>
      </c>
      <c r="M151" t="s">
        <v>25</v>
      </c>
      <c r="N151" t="s">
        <v>940</v>
      </c>
      <c r="O151" t="s">
        <v>114</v>
      </c>
      <c r="P151" t="s">
        <v>115</v>
      </c>
      <c r="Q151" t="s">
        <v>28</v>
      </c>
    </row>
    <row r="152" spans="1:17" x14ac:dyDescent="0.35">
      <c r="A152" t="s">
        <v>484</v>
      </c>
      <c r="B152" t="s">
        <v>485</v>
      </c>
      <c r="C152" t="s">
        <v>486</v>
      </c>
      <c r="D152" t="s">
        <v>9766</v>
      </c>
      <c r="E152" t="s">
        <v>428</v>
      </c>
      <c r="F152" t="s">
        <v>21</v>
      </c>
      <c r="G152">
        <v>3</v>
      </c>
      <c r="H152" t="s">
        <v>1014</v>
      </c>
      <c r="I152" s="1">
        <v>45987.649814814817</v>
      </c>
      <c r="J152" t="s">
        <v>97</v>
      </c>
      <c r="K152" t="s">
        <v>23</v>
      </c>
      <c r="L152" t="s">
        <v>24</v>
      </c>
      <c r="M152" t="s">
        <v>2982</v>
      </c>
      <c r="N152" t="s">
        <v>940</v>
      </c>
      <c r="O152" t="s">
        <v>114</v>
      </c>
      <c r="P152" t="s">
        <v>115</v>
      </c>
      <c r="Q152" t="s">
        <v>28</v>
      </c>
    </row>
    <row r="153" spans="1:17" x14ac:dyDescent="0.35">
      <c r="A153" t="s">
        <v>484</v>
      </c>
      <c r="B153" t="s">
        <v>485</v>
      </c>
      <c r="C153" t="s">
        <v>486</v>
      </c>
      <c r="D153" t="s">
        <v>9354</v>
      </c>
      <c r="E153" t="s">
        <v>428</v>
      </c>
      <c r="F153" t="s">
        <v>21</v>
      </c>
      <c r="G153">
        <v>3</v>
      </c>
      <c r="H153" t="s">
        <v>1015</v>
      </c>
      <c r="I153" s="1">
        <v>45957.650370370371</v>
      </c>
      <c r="J153" t="s">
        <v>36</v>
      </c>
      <c r="K153" t="s">
        <v>37</v>
      </c>
      <c r="L153" t="s">
        <v>24</v>
      </c>
      <c r="M153" t="s">
        <v>25</v>
      </c>
      <c r="N153" t="s">
        <v>940</v>
      </c>
      <c r="O153" t="s">
        <v>116</v>
      </c>
      <c r="P153" t="s">
        <v>117</v>
      </c>
      <c r="Q153" t="s">
        <v>40</v>
      </c>
    </row>
    <row r="154" spans="1:17" x14ac:dyDescent="0.35">
      <c r="A154" t="s">
        <v>484</v>
      </c>
      <c r="B154" t="s">
        <v>485</v>
      </c>
      <c r="C154" t="s">
        <v>486</v>
      </c>
      <c r="D154" t="s">
        <v>9767</v>
      </c>
      <c r="E154" t="s">
        <v>428</v>
      </c>
      <c r="F154" t="s">
        <v>21</v>
      </c>
      <c r="G154">
        <v>3</v>
      </c>
      <c r="H154" t="s">
        <v>1015</v>
      </c>
      <c r="I154" s="1">
        <v>45987.650185185186</v>
      </c>
      <c r="J154" t="s">
        <v>36</v>
      </c>
      <c r="K154" t="s">
        <v>37</v>
      </c>
      <c r="L154" t="s">
        <v>24</v>
      </c>
      <c r="M154" t="s">
        <v>2982</v>
      </c>
      <c r="N154" t="s">
        <v>940</v>
      </c>
      <c r="O154" t="s">
        <v>116</v>
      </c>
      <c r="P154" t="s">
        <v>117</v>
      </c>
      <c r="Q154" t="s">
        <v>40</v>
      </c>
    </row>
    <row r="155" spans="1:17" x14ac:dyDescent="0.35">
      <c r="A155" t="s">
        <v>68</v>
      </c>
      <c r="B155" t="s">
        <v>69</v>
      </c>
      <c r="C155" t="s">
        <v>70</v>
      </c>
      <c r="D155" t="s">
        <v>9489</v>
      </c>
      <c r="E155" t="s">
        <v>20</v>
      </c>
      <c r="F155" t="s">
        <v>21</v>
      </c>
      <c r="G155">
        <v>3</v>
      </c>
      <c r="I155" s="1">
        <v>45971.334988425922</v>
      </c>
      <c r="J155" t="s">
        <v>22</v>
      </c>
      <c r="K155" t="s">
        <v>23</v>
      </c>
      <c r="L155" t="s">
        <v>24</v>
      </c>
      <c r="M155" t="s">
        <v>71</v>
      </c>
      <c r="N155" t="s">
        <v>3394</v>
      </c>
      <c r="O155" t="s">
        <v>1017</v>
      </c>
      <c r="P155" t="s">
        <v>1018</v>
      </c>
      <c r="Q155" t="s">
        <v>28</v>
      </c>
    </row>
    <row r="156" spans="1:17" x14ac:dyDescent="0.35">
      <c r="A156" t="s">
        <v>484</v>
      </c>
      <c r="B156" t="s">
        <v>485</v>
      </c>
      <c r="C156" t="s">
        <v>486</v>
      </c>
      <c r="D156" t="s">
        <v>8385</v>
      </c>
      <c r="E156" t="s">
        <v>428</v>
      </c>
      <c r="F156" t="s">
        <v>21</v>
      </c>
      <c r="G156">
        <v>3</v>
      </c>
      <c r="H156" t="s">
        <v>1016</v>
      </c>
      <c r="I156" s="1">
        <v>45957.650821759256</v>
      </c>
      <c r="J156" t="s">
        <v>22</v>
      </c>
      <c r="K156" t="s">
        <v>23</v>
      </c>
      <c r="L156" t="s">
        <v>24</v>
      </c>
      <c r="M156" t="s">
        <v>25</v>
      </c>
      <c r="N156" t="s">
        <v>940</v>
      </c>
      <c r="O156" t="s">
        <v>1017</v>
      </c>
      <c r="P156" t="s">
        <v>1018</v>
      </c>
      <c r="Q156" t="s">
        <v>28</v>
      </c>
    </row>
    <row r="157" spans="1:17" x14ac:dyDescent="0.35">
      <c r="A157" t="s">
        <v>484</v>
      </c>
      <c r="B157" t="s">
        <v>485</v>
      </c>
      <c r="C157" t="s">
        <v>486</v>
      </c>
      <c r="D157" t="s">
        <v>9768</v>
      </c>
      <c r="E157" t="s">
        <v>428</v>
      </c>
      <c r="F157" t="s">
        <v>21</v>
      </c>
      <c r="G157">
        <v>3</v>
      </c>
      <c r="H157" t="s">
        <v>1016</v>
      </c>
      <c r="I157" s="1">
        <v>45987.650648148148</v>
      </c>
      <c r="J157" t="s">
        <v>22</v>
      </c>
      <c r="K157" t="s">
        <v>23</v>
      </c>
      <c r="L157" t="s">
        <v>24</v>
      </c>
      <c r="M157" t="s">
        <v>2982</v>
      </c>
      <c r="N157" t="s">
        <v>940</v>
      </c>
      <c r="O157" t="s">
        <v>1017</v>
      </c>
      <c r="P157" t="s">
        <v>1018</v>
      </c>
      <c r="Q157" t="s">
        <v>28</v>
      </c>
    </row>
    <row r="158" spans="1:17" x14ac:dyDescent="0.35">
      <c r="A158" t="s">
        <v>484</v>
      </c>
      <c r="B158" t="s">
        <v>485</v>
      </c>
      <c r="C158" t="s">
        <v>486</v>
      </c>
      <c r="D158" t="s">
        <v>9042</v>
      </c>
      <c r="E158" t="s">
        <v>428</v>
      </c>
      <c r="F158" t="s">
        <v>21</v>
      </c>
      <c r="G158">
        <v>3</v>
      </c>
      <c r="H158" t="s">
        <v>1019</v>
      </c>
      <c r="I158" s="1">
        <v>45957.650347222225</v>
      </c>
      <c r="J158" t="s">
        <v>36</v>
      </c>
      <c r="K158" t="s">
        <v>37</v>
      </c>
      <c r="L158" t="s">
        <v>24</v>
      </c>
      <c r="M158" t="s">
        <v>25</v>
      </c>
      <c r="N158" t="s">
        <v>940</v>
      </c>
      <c r="O158" t="s">
        <v>118</v>
      </c>
      <c r="P158" t="s">
        <v>119</v>
      </c>
      <c r="Q158" t="s">
        <v>40</v>
      </c>
    </row>
    <row r="159" spans="1:17" x14ac:dyDescent="0.35">
      <c r="A159" t="s">
        <v>63</v>
      </c>
      <c r="B159" t="s">
        <v>64</v>
      </c>
      <c r="C159" t="s">
        <v>65</v>
      </c>
      <c r="D159" t="s">
        <v>7134</v>
      </c>
      <c r="E159" t="s">
        <v>20</v>
      </c>
      <c r="F159" t="s">
        <v>21</v>
      </c>
      <c r="G159">
        <v>3</v>
      </c>
      <c r="I159" s="1">
        <v>45960.408680555556</v>
      </c>
      <c r="J159" t="s">
        <v>36</v>
      </c>
      <c r="K159" t="s">
        <v>37</v>
      </c>
      <c r="L159" t="s">
        <v>24</v>
      </c>
      <c r="M159" t="s">
        <v>25</v>
      </c>
      <c r="N159" t="s">
        <v>7136</v>
      </c>
      <c r="O159" t="s">
        <v>118</v>
      </c>
      <c r="P159" t="s">
        <v>119</v>
      </c>
      <c r="Q159" t="s">
        <v>40</v>
      </c>
    </row>
    <row r="160" spans="1:17" x14ac:dyDescent="0.35">
      <c r="A160" t="s">
        <v>484</v>
      </c>
      <c r="B160" t="s">
        <v>485</v>
      </c>
      <c r="C160" t="s">
        <v>486</v>
      </c>
      <c r="D160" t="s">
        <v>9769</v>
      </c>
      <c r="E160" t="s">
        <v>428</v>
      </c>
      <c r="F160" t="s">
        <v>21</v>
      </c>
      <c r="G160">
        <v>3</v>
      </c>
      <c r="H160" t="s">
        <v>1019</v>
      </c>
      <c r="I160" s="1">
        <v>45987.65016203704</v>
      </c>
      <c r="J160" t="s">
        <v>36</v>
      </c>
      <c r="K160" t="s">
        <v>37</v>
      </c>
      <c r="L160" t="s">
        <v>24</v>
      </c>
      <c r="M160" t="s">
        <v>2982</v>
      </c>
      <c r="N160" t="s">
        <v>940</v>
      </c>
      <c r="O160" t="s">
        <v>118</v>
      </c>
      <c r="P160" t="s">
        <v>119</v>
      </c>
      <c r="Q160" t="s">
        <v>40</v>
      </c>
    </row>
    <row r="161" spans="1:17" x14ac:dyDescent="0.35">
      <c r="A161" t="s">
        <v>68</v>
      </c>
      <c r="B161" t="s">
        <v>69</v>
      </c>
      <c r="C161" t="s">
        <v>70</v>
      </c>
      <c r="D161" t="s">
        <v>9582</v>
      </c>
      <c r="E161" t="s">
        <v>20</v>
      </c>
      <c r="F161" t="s">
        <v>21</v>
      </c>
      <c r="G161">
        <v>3</v>
      </c>
      <c r="I161" s="1">
        <v>45982.370416666665</v>
      </c>
      <c r="J161" t="s">
        <v>36</v>
      </c>
      <c r="K161" t="s">
        <v>37</v>
      </c>
      <c r="L161" t="s">
        <v>24</v>
      </c>
      <c r="M161" t="s">
        <v>71</v>
      </c>
      <c r="N161" t="s">
        <v>9585</v>
      </c>
      <c r="O161" t="s">
        <v>118</v>
      </c>
      <c r="P161" t="s">
        <v>119</v>
      </c>
      <c r="Q161" t="s">
        <v>40</v>
      </c>
    </row>
    <row r="162" spans="1:17" x14ac:dyDescent="0.35">
      <c r="A162" t="s">
        <v>484</v>
      </c>
      <c r="B162" t="s">
        <v>485</v>
      </c>
      <c r="C162" t="s">
        <v>486</v>
      </c>
      <c r="D162" t="s">
        <v>9770</v>
      </c>
      <c r="E162" t="s">
        <v>428</v>
      </c>
      <c r="F162" t="s">
        <v>21</v>
      </c>
      <c r="G162">
        <v>3</v>
      </c>
      <c r="H162" t="s">
        <v>1020</v>
      </c>
      <c r="I162" s="1">
        <v>45988.649583333332</v>
      </c>
      <c r="J162" t="s">
        <v>79</v>
      </c>
      <c r="K162" t="s">
        <v>37</v>
      </c>
      <c r="L162" t="s">
        <v>24</v>
      </c>
      <c r="M162" t="s">
        <v>2982</v>
      </c>
      <c r="N162" t="s">
        <v>940</v>
      </c>
      <c r="O162" t="s">
        <v>123</v>
      </c>
      <c r="P162" t="s">
        <v>124</v>
      </c>
      <c r="Q162" t="s">
        <v>40</v>
      </c>
    </row>
    <row r="163" spans="1:17" x14ac:dyDescent="0.35">
      <c r="A163" t="s">
        <v>484</v>
      </c>
      <c r="B163" t="s">
        <v>485</v>
      </c>
      <c r="C163" t="s">
        <v>486</v>
      </c>
      <c r="D163" t="s">
        <v>9227</v>
      </c>
      <c r="E163" t="s">
        <v>428</v>
      </c>
      <c r="F163" t="s">
        <v>21</v>
      </c>
      <c r="G163">
        <v>3</v>
      </c>
      <c r="H163" t="s">
        <v>1020</v>
      </c>
      <c r="I163" s="1">
        <v>45958.650277777779</v>
      </c>
      <c r="J163" t="s">
        <v>79</v>
      </c>
      <c r="K163" t="s">
        <v>37</v>
      </c>
      <c r="L163" t="s">
        <v>24</v>
      </c>
      <c r="M163" t="s">
        <v>25</v>
      </c>
      <c r="N163" t="s">
        <v>940</v>
      </c>
      <c r="O163" t="s">
        <v>123</v>
      </c>
      <c r="P163" t="s">
        <v>124</v>
      </c>
      <c r="Q163" t="s">
        <v>40</v>
      </c>
    </row>
    <row r="164" spans="1:17" x14ac:dyDescent="0.35">
      <c r="A164" t="s">
        <v>484</v>
      </c>
      <c r="B164" t="s">
        <v>485</v>
      </c>
      <c r="C164" t="s">
        <v>486</v>
      </c>
      <c r="D164" t="s">
        <v>7540</v>
      </c>
      <c r="E164" t="s">
        <v>428</v>
      </c>
      <c r="F164" t="s">
        <v>21</v>
      </c>
      <c r="G164">
        <v>3</v>
      </c>
      <c r="H164" t="s">
        <v>1021</v>
      </c>
      <c r="I164" s="1">
        <v>45957.650706018518</v>
      </c>
      <c r="J164" t="s">
        <v>89</v>
      </c>
      <c r="K164" t="s">
        <v>51</v>
      </c>
      <c r="L164" t="s">
        <v>24</v>
      </c>
      <c r="M164" t="s">
        <v>25</v>
      </c>
      <c r="N164" t="s">
        <v>940</v>
      </c>
      <c r="O164" t="s">
        <v>1022</v>
      </c>
      <c r="P164" t="s">
        <v>1023</v>
      </c>
      <c r="Q164" t="s">
        <v>52</v>
      </c>
    </row>
    <row r="165" spans="1:17" x14ac:dyDescent="0.35">
      <c r="A165" t="s">
        <v>33</v>
      </c>
      <c r="B165" t="s">
        <v>34</v>
      </c>
      <c r="C165" t="s">
        <v>35</v>
      </c>
      <c r="D165" t="s">
        <v>9563</v>
      </c>
      <c r="E165" t="s">
        <v>20</v>
      </c>
      <c r="F165" t="s">
        <v>21</v>
      </c>
      <c r="G165">
        <v>3</v>
      </c>
      <c r="I165" s="1">
        <v>45979.482789351852</v>
      </c>
      <c r="J165" t="s">
        <v>89</v>
      </c>
      <c r="K165" t="s">
        <v>51</v>
      </c>
      <c r="L165" t="s">
        <v>24</v>
      </c>
      <c r="M165" t="s">
        <v>25</v>
      </c>
      <c r="N165" t="s">
        <v>9565</v>
      </c>
      <c r="O165" t="s">
        <v>1022</v>
      </c>
      <c r="P165" t="s">
        <v>1023</v>
      </c>
      <c r="Q165" t="s">
        <v>52</v>
      </c>
    </row>
    <row r="166" spans="1:17" x14ac:dyDescent="0.35">
      <c r="A166" t="s">
        <v>484</v>
      </c>
      <c r="B166" t="s">
        <v>485</v>
      </c>
      <c r="C166" t="s">
        <v>486</v>
      </c>
      <c r="D166" t="s">
        <v>9771</v>
      </c>
      <c r="E166" t="s">
        <v>428</v>
      </c>
      <c r="F166" t="s">
        <v>21</v>
      </c>
      <c r="G166">
        <v>3</v>
      </c>
      <c r="H166" t="s">
        <v>1021</v>
      </c>
      <c r="I166" s="1">
        <v>45987.65053240741</v>
      </c>
      <c r="J166" t="s">
        <v>89</v>
      </c>
      <c r="K166" t="s">
        <v>51</v>
      </c>
      <c r="L166" t="s">
        <v>24</v>
      </c>
      <c r="M166" t="s">
        <v>2982</v>
      </c>
      <c r="N166" t="s">
        <v>940</v>
      </c>
      <c r="O166" t="s">
        <v>1022</v>
      </c>
      <c r="P166" t="s">
        <v>1023</v>
      </c>
      <c r="Q166" t="s">
        <v>52</v>
      </c>
    </row>
    <row r="167" spans="1:17" x14ac:dyDescent="0.35">
      <c r="A167" t="s">
        <v>484</v>
      </c>
      <c r="B167" t="s">
        <v>485</v>
      </c>
      <c r="C167" t="s">
        <v>486</v>
      </c>
      <c r="D167" t="s">
        <v>9772</v>
      </c>
      <c r="E167" t="s">
        <v>428</v>
      </c>
      <c r="F167" t="s">
        <v>21</v>
      </c>
      <c r="G167">
        <v>3</v>
      </c>
      <c r="H167" t="s">
        <v>1026</v>
      </c>
      <c r="I167" s="1">
        <v>45957.650312500002</v>
      </c>
      <c r="J167" t="s">
        <v>50</v>
      </c>
      <c r="K167" t="s">
        <v>51</v>
      </c>
      <c r="L167" t="s">
        <v>24</v>
      </c>
      <c r="M167" t="s">
        <v>25</v>
      </c>
      <c r="N167" t="s">
        <v>940</v>
      </c>
      <c r="O167" t="s">
        <v>1024</v>
      </c>
      <c r="P167" t="s">
        <v>1025</v>
      </c>
      <c r="Q167" t="s">
        <v>52</v>
      </c>
    </row>
    <row r="168" spans="1:17" x14ac:dyDescent="0.35">
      <c r="A168" t="s">
        <v>484</v>
      </c>
      <c r="B168" t="s">
        <v>485</v>
      </c>
      <c r="C168" t="s">
        <v>486</v>
      </c>
      <c r="D168" t="s">
        <v>9773</v>
      </c>
      <c r="E168" t="s">
        <v>428</v>
      </c>
      <c r="F168" t="s">
        <v>21</v>
      </c>
      <c r="G168">
        <v>3</v>
      </c>
      <c r="H168" t="s">
        <v>1026</v>
      </c>
      <c r="I168" s="1">
        <v>45987.650127314817</v>
      </c>
      <c r="J168" t="s">
        <v>50</v>
      </c>
      <c r="K168" t="s">
        <v>51</v>
      </c>
      <c r="L168" t="s">
        <v>24</v>
      </c>
      <c r="M168" t="s">
        <v>2982</v>
      </c>
      <c r="N168" t="s">
        <v>940</v>
      </c>
      <c r="O168" t="s">
        <v>1024</v>
      </c>
      <c r="P168" t="s">
        <v>1025</v>
      </c>
      <c r="Q168" t="s">
        <v>52</v>
      </c>
    </row>
    <row r="169" spans="1:17" x14ac:dyDescent="0.35">
      <c r="A169" t="s">
        <v>74</v>
      </c>
      <c r="B169" t="s">
        <v>75</v>
      </c>
      <c r="C169" t="s">
        <v>76</v>
      </c>
      <c r="D169" t="s">
        <v>9774</v>
      </c>
      <c r="E169" t="s">
        <v>20</v>
      </c>
      <c r="F169" t="s">
        <v>21</v>
      </c>
      <c r="G169">
        <v>3</v>
      </c>
      <c r="I169" s="1">
        <v>45954.305023148147</v>
      </c>
      <c r="J169" t="s">
        <v>50</v>
      </c>
      <c r="K169" t="s">
        <v>51</v>
      </c>
      <c r="L169" t="s">
        <v>24</v>
      </c>
      <c r="M169" t="s">
        <v>25</v>
      </c>
      <c r="N169" t="s">
        <v>9775</v>
      </c>
      <c r="O169" t="s">
        <v>1024</v>
      </c>
      <c r="P169" t="s">
        <v>1025</v>
      </c>
      <c r="Q169" t="s">
        <v>52</v>
      </c>
    </row>
    <row r="170" spans="1:17" x14ac:dyDescent="0.35">
      <c r="A170" t="s">
        <v>58</v>
      </c>
      <c r="B170" t="s">
        <v>59</v>
      </c>
      <c r="C170" t="s">
        <v>60</v>
      </c>
      <c r="D170" t="s">
        <v>9776</v>
      </c>
      <c r="E170" t="s">
        <v>20</v>
      </c>
      <c r="F170" t="s">
        <v>21</v>
      </c>
      <c r="G170">
        <v>3</v>
      </c>
      <c r="I170" s="1">
        <v>45982.552708333336</v>
      </c>
      <c r="J170" t="s">
        <v>50</v>
      </c>
      <c r="K170" t="s">
        <v>51</v>
      </c>
      <c r="L170" t="s">
        <v>24</v>
      </c>
      <c r="M170" t="s">
        <v>32</v>
      </c>
      <c r="N170" t="s">
        <v>9777</v>
      </c>
      <c r="O170" t="s">
        <v>1024</v>
      </c>
      <c r="P170" t="s">
        <v>1025</v>
      </c>
      <c r="Q170" t="s">
        <v>52</v>
      </c>
    </row>
    <row r="171" spans="1:17" x14ac:dyDescent="0.35">
      <c r="A171" t="s">
        <v>68</v>
      </c>
      <c r="B171" t="s">
        <v>69</v>
      </c>
      <c r="C171" t="s">
        <v>70</v>
      </c>
      <c r="D171" t="s">
        <v>7429</v>
      </c>
      <c r="E171" t="s">
        <v>20</v>
      </c>
      <c r="F171" t="s">
        <v>21</v>
      </c>
      <c r="G171">
        <v>3</v>
      </c>
      <c r="I171" s="1">
        <v>45953.476053240738</v>
      </c>
      <c r="J171" t="s">
        <v>50</v>
      </c>
      <c r="K171" t="s">
        <v>51</v>
      </c>
      <c r="L171" t="s">
        <v>24</v>
      </c>
      <c r="M171" t="s">
        <v>25</v>
      </c>
      <c r="N171" t="s">
        <v>7430</v>
      </c>
      <c r="O171" t="s">
        <v>1024</v>
      </c>
      <c r="P171" t="s">
        <v>1025</v>
      </c>
      <c r="Q171" t="s">
        <v>52</v>
      </c>
    </row>
    <row r="172" spans="1:17" x14ac:dyDescent="0.35">
      <c r="A172" t="s">
        <v>33</v>
      </c>
      <c r="B172" t="s">
        <v>34</v>
      </c>
      <c r="C172" t="s">
        <v>35</v>
      </c>
      <c r="D172" t="s">
        <v>7432</v>
      </c>
      <c r="E172" t="s">
        <v>20</v>
      </c>
      <c r="F172" t="s">
        <v>21</v>
      </c>
      <c r="G172">
        <v>3</v>
      </c>
      <c r="I172" s="1">
        <v>45939.324942129628</v>
      </c>
      <c r="J172" t="s">
        <v>50</v>
      </c>
      <c r="K172" t="s">
        <v>51</v>
      </c>
      <c r="L172" t="s">
        <v>24</v>
      </c>
      <c r="M172" t="s">
        <v>25</v>
      </c>
      <c r="N172" t="s">
        <v>7433</v>
      </c>
      <c r="O172" t="s">
        <v>1024</v>
      </c>
      <c r="P172" t="s">
        <v>1025</v>
      </c>
      <c r="Q172" t="s">
        <v>52</v>
      </c>
    </row>
    <row r="173" spans="1:17" x14ac:dyDescent="0.35">
      <c r="A173" t="s">
        <v>74</v>
      </c>
      <c r="B173" t="s">
        <v>75</v>
      </c>
      <c r="C173" t="s">
        <v>76</v>
      </c>
      <c r="D173" t="s">
        <v>7444</v>
      </c>
      <c r="E173" t="s">
        <v>20</v>
      </c>
      <c r="F173" t="s">
        <v>21</v>
      </c>
      <c r="G173">
        <v>3</v>
      </c>
      <c r="I173" s="1">
        <v>45946.349016203705</v>
      </c>
      <c r="J173" t="s">
        <v>50</v>
      </c>
      <c r="K173" t="s">
        <v>51</v>
      </c>
      <c r="L173" t="s">
        <v>24</v>
      </c>
      <c r="M173" t="s">
        <v>25</v>
      </c>
      <c r="N173" t="s">
        <v>7445</v>
      </c>
      <c r="O173" t="s">
        <v>1024</v>
      </c>
      <c r="P173" t="s">
        <v>1025</v>
      </c>
      <c r="Q173" t="s">
        <v>52</v>
      </c>
    </row>
    <row r="174" spans="1:17" x14ac:dyDescent="0.35">
      <c r="A174" t="s">
        <v>484</v>
      </c>
      <c r="B174" t="s">
        <v>485</v>
      </c>
      <c r="C174" t="s">
        <v>486</v>
      </c>
      <c r="D174" t="s">
        <v>8377</v>
      </c>
      <c r="E174" t="s">
        <v>428</v>
      </c>
      <c r="F174" t="s">
        <v>21</v>
      </c>
      <c r="G174">
        <v>3</v>
      </c>
      <c r="H174" t="s">
        <v>1027</v>
      </c>
      <c r="I174" s="1">
        <v>45957.650868055556</v>
      </c>
      <c r="J174" t="s">
        <v>50</v>
      </c>
      <c r="K174" t="s">
        <v>51</v>
      </c>
      <c r="L174" t="s">
        <v>24</v>
      </c>
      <c r="M174" t="s">
        <v>25</v>
      </c>
      <c r="N174" t="s">
        <v>940</v>
      </c>
      <c r="O174" t="s">
        <v>128</v>
      </c>
      <c r="P174" t="s">
        <v>129</v>
      </c>
      <c r="Q174" t="s">
        <v>52</v>
      </c>
    </row>
    <row r="175" spans="1:17" x14ac:dyDescent="0.35">
      <c r="A175" t="s">
        <v>58</v>
      </c>
      <c r="B175" t="s">
        <v>59</v>
      </c>
      <c r="C175" t="s">
        <v>60</v>
      </c>
      <c r="D175" t="s">
        <v>6340</v>
      </c>
      <c r="E175" t="s">
        <v>20</v>
      </c>
      <c r="F175" t="s">
        <v>21</v>
      </c>
      <c r="G175">
        <v>3</v>
      </c>
      <c r="I175" s="1">
        <v>45952.519687499997</v>
      </c>
      <c r="J175" t="s">
        <v>50</v>
      </c>
      <c r="K175" t="s">
        <v>51</v>
      </c>
      <c r="L175" t="s">
        <v>24</v>
      </c>
      <c r="M175" t="s">
        <v>25</v>
      </c>
      <c r="N175" t="s">
        <v>6341</v>
      </c>
      <c r="O175" t="s">
        <v>128</v>
      </c>
      <c r="P175" t="s">
        <v>129</v>
      </c>
      <c r="Q175" t="s">
        <v>52</v>
      </c>
    </row>
    <row r="176" spans="1:17" x14ac:dyDescent="0.35">
      <c r="A176" t="s">
        <v>142</v>
      </c>
      <c r="B176" t="s">
        <v>143</v>
      </c>
      <c r="C176" t="s">
        <v>144</v>
      </c>
      <c r="D176" t="s">
        <v>8379</v>
      </c>
      <c r="E176" t="s">
        <v>20</v>
      </c>
      <c r="F176" t="s">
        <v>21</v>
      </c>
      <c r="G176">
        <v>3</v>
      </c>
      <c r="I176" s="1">
        <v>45974.410601851851</v>
      </c>
      <c r="J176" t="s">
        <v>50</v>
      </c>
      <c r="K176" t="s">
        <v>51</v>
      </c>
      <c r="L176" t="s">
        <v>24</v>
      </c>
      <c r="M176" t="s">
        <v>25</v>
      </c>
      <c r="N176" t="s">
        <v>8380</v>
      </c>
      <c r="O176" t="s">
        <v>128</v>
      </c>
      <c r="P176" t="s">
        <v>129</v>
      </c>
      <c r="Q176" t="s">
        <v>52</v>
      </c>
    </row>
    <row r="177" spans="1:17" x14ac:dyDescent="0.35">
      <c r="A177" t="s">
        <v>484</v>
      </c>
      <c r="B177" t="s">
        <v>485</v>
      </c>
      <c r="C177" t="s">
        <v>486</v>
      </c>
      <c r="D177" t="s">
        <v>9778</v>
      </c>
      <c r="E177" t="s">
        <v>428</v>
      </c>
      <c r="F177" t="s">
        <v>21</v>
      </c>
      <c r="G177">
        <v>3</v>
      </c>
      <c r="H177" t="s">
        <v>1027</v>
      </c>
      <c r="I177" s="1">
        <v>45987.650706018518</v>
      </c>
      <c r="J177" t="s">
        <v>50</v>
      </c>
      <c r="K177" t="s">
        <v>51</v>
      </c>
      <c r="L177" t="s">
        <v>24</v>
      </c>
      <c r="M177" t="s">
        <v>2982</v>
      </c>
      <c r="N177" t="s">
        <v>940</v>
      </c>
      <c r="O177" t="s">
        <v>128</v>
      </c>
      <c r="P177" t="s">
        <v>129</v>
      </c>
      <c r="Q177" t="s">
        <v>52</v>
      </c>
    </row>
    <row r="178" spans="1:17" x14ac:dyDescent="0.35">
      <c r="A178" t="s">
        <v>94</v>
      </c>
      <c r="B178" t="s">
        <v>95</v>
      </c>
      <c r="C178" t="s">
        <v>96</v>
      </c>
      <c r="D178" t="s">
        <v>5816</v>
      </c>
      <c r="E178" t="s">
        <v>20</v>
      </c>
      <c r="F178" t="s">
        <v>21</v>
      </c>
      <c r="G178">
        <v>3</v>
      </c>
      <c r="I178" s="1">
        <v>45947.274351851855</v>
      </c>
      <c r="J178" t="s">
        <v>50</v>
      </c>
      <c r="K178" t="s">
        <v>51</v>
      </c>
      <c r="L178" t="s">
        <v>24</v>
      </c>
      <c r="M178" t="s">
        <v>25</v>
      </c>
      <c r="N178" t="s">
        <v>5819</v>
      </c>
      <c r="O178" t="s">
        <v>128</v>
      </c>
      <c r="P178" t="s">
        <v>129</v>
      </c>
      <c r="Q178" t="s">
        <v>52</v>
      </c>
    </row>
    <row r="179" spans="1:17" x14ac:dyDescent="0.35">
      <c r="A179" t="s">
        <v>58</v>
      </c>
      <c r="B179" t="s">
        <v>59</v>
      </c>
      <c r="C179" t="s">
        <v>60</v>
      </c>
      <c r="D179" t="s">
        <v>6342</v>
      </c>
      <c r="E179" t="s">
        <v>20</v>
      </c>
      <c r="F179" t="s">
        <v>21</v>
      </c>
      <c r="G179">
        <v>3</v>
      </c>
      <c r="I179" s="1">
        <v>45947.456145833334</v>
      </c>
      <c r="J179" t="s">
        <v>50</v>
      </c>
      <c r="K179" t="s">
        <v>51</v>
      </c>
      <c r="L179" t="s">
        <v>24</v>
      </c>
      <c r="M179" t="s">
        <v>25</v>
      </c>
      <c r="N179" t="s">
        <v>6344</v>
      </c>
      <c r="O179" t="s">
        <v>128</v>
      </c>
      <c r="P179" t="s">
        <v>129</v>
      </c>
      <c r="Q179" t="s">
        <v>52</v>
      </c>
    </row>
    <row r="180" spans="1:17" x14ac:dyDescent="0.35">
      <c r="A180" t="s">
        <v>484</v>
      </c>
      <c r="B180" t="s">
        <v>485</v>
      </c>
      <c r="C180" t="s">
        <v>486</v>
      </c>
      <c r="D180" t="s">
        <v>8191</v>
      </c>
      <c r="E180" t="s">
        <v>428</v>
      </c>
      <c r="F180" t="s">
        <v>21</v>
      </c>
      <c r="G180">
        <v>3</v>
      </c>
      <c r="H180" t="s">
        <v>1028</v>
      </c>
      <c r="I180" s="1">
        <v>45957.650717592594</v>
      </c>
      <c r="J180" t="s">
        <v>89</v>
      </c>
      <c r="K180" t="s">
        <v>51</v>
      </c>
      <c r="L180" t="s">
        <v>24</v>
      </c>
      <c r="M180" t="s">
        <v>25</v>
      </c>
      <c r="N180" t="s">
        <v>940</v>
      </c>
      <c r="O180" t="s">
        <v>1029</v>
      </c>
      <c r="P180" t="s">
        <v>1030</v>
      </c>
      <c r="Q180" t="s">
        <v>52</v>
      </c>
    </row>
    <row r="181" spans="1:17" x14ac:dyDescent="0.35">
      <c r="A181" t="s">
        <v>484</v>
      </c>
      <c r="B181" t="s">
        <v>485</v>
      </c>
      <c r="C181" t="s">
        <v>486</v>
      </c>
      <c r="D181" t="s">
        <v>9779</v>
      </c>
      <c r="E181" t="s">
        <v>428</v>
      </c>
      <c r="F181" t="s">
        <v>21</v>
      </c>
      <c r="G181">
        <v>3</v>
      </c>
      <c r="H181" t="s">
        <v>1028</v>
      </c>
      <c r="I181" s="1">
        <v>45987.65053240741</v>
      </c>
      <c r="J181" t="s">
        <v>89</v>
      </c>
      <c r="K181" t="s">
        <v>51</v>
      </c>
      <c r="L181" t="s">
        <v>24</v>
      </c>
      <c r="M181" t="s">
        <v>2982</v>
      </c>
      <c r="N181" t="s">
        <v>940</v>
      </c>
      <c r="O181" t="s">
        <v>1029</v>
      </c>
      <c r="P181" t="s">
        <v>1030</v>
      </c>
      <c r="Q181" t="s">
        <v>52</v>
      </c>
    </row>
    <row r="182" spans="1:17" x14ac:dyDescent="0.35">
      <c r="A182" t="s">
        <v>484</v>
      </c>
      <c r="B182" t="s">
        <v>485</v>
      </c>
      <c r="C182" t="s">
        <v>486</v>
      </c>
      <c r="D182" t="s">
        <v>8661</v>
      </c>
      <c r="E182" t="s">
        <v>428</v>
      </c>
      <c r="F182" t="s">
        <v>21</v>
      </c>
      <c r="G182">
        <v>3</v>
      </c>
      <c r="H182" t="s">
        <v>1031</v>
      </c>
      <c r="I182" s="1">
        <v>45957.650821759256</v>
      </c>
      <c r="J182" t="s">
        <v>22</v>
      </c>
      <c r="K182" t="s">
        <v>23</v>
      </c>
      <c r="L182" t="s">
        <v>24</v>
      </c>
      <c r="M182" t="s">
        <v>25</v>
      </c>
      <c r="N182" t="s">
        <v>940</v>
      </c>
      <c r="O182" t="s">
        <v>130</v>
      </c>
      <c r="P182" t="s">
        <v>131</v>
      </c>
      <c r="Q182" t="s">
        <v>28</v>
      </c>
    </row>
    <row r="183" spans="1:17" x14ac:dyDescent="0.35">
      <c r="A183" t="s">
        <v>484</v>
      </c>
      <c r="B183" t="s">
        <v>485</v>
      </c>
      <c r="C183" t="s">
        <v>486</v>
      </c>
      <c r="D183" t="s">
        <v>9780</v>
      </c>
      <c r="E183" t="s">
        <v>428</v>
      </c>
      <c r="F183" t="s">
        <v>21</v>
      </c>
      <c r="G183">
        <v>3</v>
      </c>
      <c r="H183" t="s">
        <v>1031</v>
      </c>
      <c r="I183" s="1">
        <v>45987.650648148148</v>
      </c>
      <c r="J183" t="s">
        <v>22</v>
      </c>
      <c r="K183" t="s">
        <v>23</v>
      </c>
      <c r="L183" t="s">
        <v>24</v>
      </c>
      <c r="M183" t="s">
        <v>2982</v>
      </c>
      <c r="N183" t="s">
        <v>940</v>
      </c>
      <c r="O183" t="s">
        <v>130</v>
      </c>
      <c r="P183" t="s">
        <v>131</v>
      </c>
      <c r="Q183" t="s">
        <v>28</v>
      </c>
    </row>
    <row r="184" spans="1:17" x14ac:dyDescent="0.35">
      <c r="A184" t="s">
        <v>53</v>
      </c>
      <c r="B184" t="s">
        <v>54</v>
      </c>
      <c r="C184" t="s">
        <v>55</v>
      </c>
      <c r="D184" t="s">
        <v>9781</v>
      </c>
      <c r="E184" t="s">
        <v>20</v>
      </c>
      <c r="F184" t="s">
        <v>21</v>
      </c>
      <c r="G184">
        <v>3</v>
      </c>
      <c r="I184" s="1">
        <v>45968.551342592589</v>
      </c>
      <c r="J184" t="s">
        <v>22</v>
      </c>
      <c r="K184" t="s">
        <v>23</v>
      </c>
      <c r="L184" t="s">
        <v>24</v>
      </c>
      <c r="M184" t="s">
        <v>32</v>
      </c>
      <c r="N184" t="s">
        <v>9782</v>
      </c>
      <c r="O184" t="s">
        <v>130</v>
      </c>
      <c r="P184" t="s">
        <v>131</v>
      </c>
      <c r="Q184" t="s">
        <v>28</v>
      </c>
    </row>
    <row r="185" spans="1:17" x14ac:dyDescent="0.35">
      <c r="A185" t="s">
        <v>68</v>
      </c>
      <c r="B185" t="s">
        <v>69</v>
      </c>
      <c r="C185" t="s">
        <v>70</v>
      </c>
      <c r="D185" t="s">
        <v>6659</v>
      </c>
      <c r="E185" t="s">
        <v>20</v>
      </c>
      <c r="F185" t="s">
        <v>21</v>
      </c>
      <c r="G185">
        <v>3</v>
      </c>
      <c r="I185" s="1">
        <v>45952.332754629628</v>
      </c>
      <c r="J185" t="s">
        <v>50</v>
      </c>
      <c r="K185" t="s">
        <v>51</v>
      </c>
      <c r="L185" t="s">
        <v>24</v>
      </c>
      <c r="M185" t="s">
        <v>25</v>
      </c>
      <c r="N185" t="s">
        <v>6662</v>
      </c>
      <c r="O185" t="s">
        <v>132</v>
      </c>
      <c r="P185" t="s">
        <v>133</v>
      </c>
      <c r="Q185" t="s">
        <v>52</v>
      </c>
    </row>
    <row r="186" spans="1:17" x14ac:dyDescent="0.35">
      <c r="A186" t="s">
        <v>475</v>
      </c>
      <c r="B186" t="s">
        <v>476</v>
      </c>
      <c r="C186" t="s">
        <v>477</v>
      </c>
      <c r="D186" t="s">
        <v>7525</v>
      </c>
      <c r="E186" t="s">
        <v>20</v>
      </c>
      <c r="F186" t="s">
        <v>21</v>
      </c>
      <c r="G186">
        <v>3</v>
      </c>
      <c r="I186" s="1">
        <v>45965.564606481479</v>
      </c>
      <c r="J186" t="s">
        <v>50</v>
      </c>
      <c r="K186" t="s">
        <v>51</v>
      </c>
      <c r="L186" t="s">
        <v>24</v>
      </c>
      <c r="M186" t="s">
        <v>25</v>
      </c>
      <c r="N186" t="s">
        <v>7528</v>
      </c>
      <c r="O186" t="s">
        <v>132</v>
      </c>
      <c r="P186" t="s">
        <v>133</v>
      </c>
      <c r="Q186" t="s">
        <v>52</v>
      </c>
    </row>
    <row r="187" spans="1:17" x14ac:dyDescent="0.35">
      <c r="A187" t="s">
        <v>484</v>
      </c>
      <c r="B187" t="s">
        <v>485</v>
      </c>
      <c r="C187" t="s">
        <v>486</v>
      </c>
      <c r="D187" t="s">
        <v>9783</v>
      </c>
      <c r="E187" t="s">
        <v>428</v>
      </c>
      <c r="F187" t="s">
        <v>21</v>
      </c>
      <c r="G187">
        <v>3</v>
      </c>
      <c r="H187" t="s">
        <v>1032</v>
      </c>
      <c r="I187" s="1">
        <v>45988.649652777778</v>
      </c>
      <c r="J187" t="s">
        <v>50</v>
      </c>
      <c r="K187" t="s">
        <v>51</v>
      </c>
      <c r="L187" t="s">
        <v>24</v>
      </c>
      <c r="M187" t="s">
        <v>2982</v>
      </c>
      <c r="N187" t="s">
        <v>940</v>
      </c>
      <c r="O187" t="s">
        <v>132</v>
      </c>
      <c r="P187" t="s">
        <v>133</v>
      </c>
      <c r="Q187" t="s">
        <v>52</v>
      </c>
    </row>
    <row r="188" spans="1:17" x14ac:dyDescent="0.35">
      <c r="A188" t="s">
        <v>63</v>
      </c>
      <c r="B188" t="s">
        <v>64</v>
      </c>
      <c r="C188" t="s">
        <v>65</v>
      </c>
      <c r="D188" t="s">
        <v>7529</v>
      </c>
      <c r="E188" t="s">
        <v>20</v>
      </c>
      <c r="F188" t="s">
        <v>21</v>
      </c>
      <c r="G188">
        <v>3</v>
      </c>
      <c r="I188" s="1">
        <v>45965.572743055556</v>
      </c>
      <c r="J188" t="s">
        <v>50</v>
      </c>
      <c r="K188" t="s">
        <v>51</v>
      </c>
      <c r="L188" t="s">
        <v>24</v>
      </c>
      <c r="M188" t="s">
        <v>25</v>
      </c>
      <c r="N188" t="s">
        <v>7531</v>
      </c>
      <c r="O188" t="s">
        <v>132</v>
      </c>
      <c r="P188" t="s">
        <v>133</v>
      </c>
      <c r="Q188" t="s">
        <v>52</v>
      </c>
    </row>
    <row r="189" spans="1:17" x14ac:dyDescent="0.35">
      <c r="A189" t="s">
        <v>484</v>
      </c>
      <c r="B189" t="s">
        <v>485</v>
      </c>
      <c r="C189" t="s">
        <v>486</v>
      </c>
      <c r="D189" t="s">
        <v>7523</v>
      </c>
      <c r="E189" t="s">
        <v>428</v>
      </c>
      <c r="F189" t="s">
        <v>21</v>
      </c>
      <c r="G189">
        <v>3</v>
      </c>
      <c r="H189" t="s">
        <v>1032</v>
      </c>
      <c r="I189" s="1">
        <v>45958.650462962964</v>
      </c>
      <c r="J189" t="s">
        <v>50</v>
      </c>
      <c r="K189" t="s">
        <v>51</v>
      </c>
      <c r="L189" t="s">
        <v>24</v>
      </c>
      <c r="M189" t="s">
        <v>25</v>
      </c>
      <c r="N189" t="s">
        <v>940</v>
      </c>
      <c r="O189" t="s">
        <v>132</v>
      </c>
      <c r="P189" t="s">
        <v>133</v>
      </c>
      <c r="Q189" t="s">
        <v>52</v>
      </c>
    </row>
    <row r="190" spans="1:17" x14ac:dyDescent="0.35">
      <c r="A190" t="s">
        <v>475</v>
      </c>
      <c r="B190" t="s">
        <v>476</v>
      </c>
      <c r="C190" t="s">
        <v>477</v>
      </c>
      <c r="D190" t="s">
        <v>6366</v>
      </c>
      <c r="E190" t="s">
        <v>20</v>
      </c>
      <c r="F190" t="s">
        <v>21</v>
      </c>
      <c r="G190">
        <v>3</v>
      </c>
      <c r="I190" s="1">
        <v>45953.35428240741</v>
      </c>
      <c r="J190" t="s">
        <v>50</v>
      </c>
      <c r="K190" t="s">
        <v>51</v>
      </c>
      <c r="L190" t="s">
        <v>24</v>
      </c>
      <c r="M190" t="s">
        <v>25</v>
      </c>
      <c r="N190" t="s">
        <v>6369</v>
      </c>
      <c r="O190" t="s">
        <v>132</v>
      </c>
      <c r="P190" t="s">
        <v>133</v>
      </c>
      <c r="Q190" t="s">
        <v>52</v>
      </c>
    </row>
    <row r="191" spans="1:17" x14ac:dyDescent="0.35">
      <c r="A191" t="s">
        <v>484</v>
      </c>
      <c r="B191" t="s">
        <v>485</v>
      </c>
      <c r="C191" t="s">
        <v>486</v>
      </c>
      <c r="D191" t="s">
        <v>9784</v>
      </c>
      <c r="E191" t="s">
        <v>428</v>
      </c>
      <c r="F191" t="s">
        <v>21</v>
      </c>
      <c r="G191">
        <v>3</v>
      </c>
      <c r="H191" t="s">
        <v>1033</v>
      </c>
      <c r="I191" s="1">
        <v>45988.652685185189</v>
      </c>
      <c r="J191" t="s">
        <v>50</v>
      </c>
      <c r="K191" t="s">
        <v>51</v>
      </c>
      <c r="L191" t="s">
        <v>24</v>
      </c>
      <c r="M191" t="s">
        <v>2982</v>
      </c>
      <c r="N191" t="s">
        <v>940</v>
      </c>
      <c r="O191" t="s">
        <v>134</v>
      </c>
      <c r="P191" t="s">
        <v>135</v>
      </c>
      <c r="Q191" t="s">
        <v>52</v>
      </c>
    </row>
    <row r="192" spans="1:17" x14ac:dyDescent="0.35">
      <c r="A192" t="s">
        <v>484</v>
      </c>
      <c r="B192" t="s">
        <v>485</v>
      </c>
      <c r="C192" t="s">
        <v>486</v>
      </c>
      <c r="D192" t="s">
        <v>7307</v>
      </c>
      <c r="E192" t="s">
        <v>428</v>
      </c>
      <c r="F192" t="s">
        <v>21</v>
      </c>
      <c r="G192">
        <v>3</v>
      </c>
      <c r="H192" t="s">
        <v>1033</v>
      </c>
      <c r="I192" s="1">
        <v>45958.656041666669</v>
      </c>
      <c r="J192" t="s">
        <v>50</v>
      </c>
      <c r="K192" t="s">
        <v>51</v>
      </c>
      <c r="L192" t="s">
        <v>24</v>
      </c>
      <c r="M192" t="s">
        <v>25</v>
      </c>
      <c r="N192" t="s">
        <v>940</v>
      </c>
      <c r="O192" t="s">
        <v>134</v>
      </c>
      <c r="P192" t="s">
        <v>135</v>
      </c>
      <c r="Q192" t="s">
        <v>52</v>
      </c>
    </row>
    <row r="193" spans="1:17" x14ac:dyDescent="0.35">
      <c r="A193" t="s">
        <v>74</v>
      </c>
      <c r="B193" t="s">
        <v>75</v>
      </c>
      <c r="C193" t="s">
        <v>76</v>
      </c>
      <c r="D193" t="s">
        <v>4635</v>
      </c>
      <c r="E193" t="s">
        <v>20</v>
      </c>
      <c r="F193" t="s">
        <v>21</v>
      </c>
      <c r="G193">
        <v>3</v>
      </c>
      <c r="I193" s="1">
        <v>45931.351921296293</v>
      </c>
      <c r="J193" t="s">
        <v>50</v>
      </c>
      <c r="K193" t="s">
        <v>51</v>
      </c>
      <c r="L193" t="s">
        <v>24</v>
      </c>
      <c r="M193" t="s">
        <v>25</v>
      </c>
      <c r="N193" t="s">
        <v>4636</v>
      </c>
      <c r="O193" t="s">
        <v>134</v>
      </c>
      <c r="P193" t="s">
        <v>135</v>
      </c>
      <c r="Q193" t="s">
        <v>52</v>
      </c>
    </row>
    <row r="194" spans="1:17" x14ac:dyDescent="0.35">
      <c r="A194" t="s">
        <v>58</v>
      </c>
      <c r="B194" t="s">
        <v>59</v>
      </c>
      <c r="C194" t="s">
        <v>60</v>
      </c>
      <c r="D194" t="s">
        <v>9013</v>
      </c>
      <c r="E194" t="s">
        <v>20</v>
      </c>
      <c r="F194" t="s">
        <v>21</v>
      </c>
      <c r="G194">
        <v>3</v>
      </c>
      <c r="I194" s="1">
        <v>45979.420949074076</v>
      </c>
      <c r="J194" t="s">
        <v>50</v>
      </c>
      <c r="K194" t="s">
        <v>51</v>
      </c>
      <c r="L194" t="s">
        <v>24</v>
      </c>
      <c r="M194" t="s">
        <v>25</v>
      </c>
      <c r="N194" t="s">
        <v>9014</v>
      </c>
      <c r="O194" t="s">
        <v>134</v>
      </c>
      <c r="P194" t="s">
        <v>135</v>
      </c>
      <c r="Q194" t="s">
        <v>52</v>
      </c>
    </row>
    <row r="195" spans="1:17" x14ac:dyDescent="0.35">
      <c r="A195" t="s">
        <v>484</v>
      </c>
      <c r="B195" t="s">
        <v>485</v>
      </c>
      <c r="C195" t="s">
        <v>486</v>
      </c>
      <c r="D195" t="s">
        <v>7204</v>
      </c>
      <c r="E195" t="s">
        <v>428</v>
      </c>
      <c r="F195" t="s">
        <v>21</v>
      </c>
      <c r="G195">
        <v>3</v>
      </c>
      <c r="H195" t="s">
        <v>1034</v>
      </c>
      <c r="I195" s="1">
        <v>45957.650821759256</v>
      </c>
      <c r="J195" t="s">
        <v>44</v>
      </c>
      <c r="K195" t="s">
        <v>23</v>
      </c>
      <c r="L195" t="s">
        <v>24</v>
      </c>
      <c r="M195" t="s">
        <v>25</v>
      </c>
      <c r="N195" t="s">
        <v>940</v>
      </c>
      <c r="O195" t="s">
        <v>1035</v>
      </c>
      <c r="P195" t="s">
        <v>1036</v>
      </c>
      <c r="Q195" t="s">
        <v>28</v>
      </c>
    </row>
    <row r="196" spans="1:17" x14ac:dyDescent="0.35">
      <c r="A196" t="s">
        <v>484</v>
      </c>
      <c r="B196" t="s">
        <v>485</v>
      </c>
      <c r="C196" t="s">
        <v>486</v>
      </c>
      <c r="D196" t="s">
        <v>9785</v>
      </c>
      <c r="E196" t="s">
        <v>428</v>
      </c>
      <c r="F196" t="s">
        <v>21</v>
      </c>
      <c r="G196">
        <v>3</v>
      </c>
      <c r="H196" t="s">
        <v>1034</v>
      </c>
      <c r="I196" s="1">
        <v>45987.650659722225</v>
      </c>
      <c r="J196" t="s">
        <v>44</v>
      </c>
      <c r="K196" t="s">
        <v>23</v>
      </c>
      <c r="L196" t="s">
        <v>24</v>
      </c>
      <c r="M196" t="s">
        <v>2982</v>
      </c>
      <c r="N196" t="s">
        <v>940</v>
      </c>
      <c r="O196" t="s">
        <v>1035</v>
      </c>
      <c r="P196" t="s">
        <v>1036</v>
      </c>
      <c r="Q196" t="s">
        <v>28</v>
      </c>
    </row>
    <row r="197" spans="1:17" x14ac:dyDescent="0.35">
      <c r="A197" t="s">
        <v>41</v>
      </c>
      <c r="B197" t="s">
        <v>42</v>
      </c>
      <c r="C197" t="s">
        <v>43</v>
      </c>
      <c r="D197" t="s">
        <v>9588</v>
      </c>
      <c r="E197" t="s">
        <v>20</v>
      </c>
      <c r="F197" t="s">
        <v>21</v>
      </c>
      <c r="G197">
        <v>3</v>
      </c>
      <c r="I197" s="1">
        <v>45971.330891203703</v>
      </c>
      <c r="J197" t="s">
        <v>22</v>
      </c>
      <c r="K197" t="s">
        <v>23</v>
      </c>
      <c r="L197" t="s">
        <v>24</v>
      </c>
      <c r="M197" t="s">
        <v>71</v>
      </c>
      <c r="N197" t="s">
        <v>9591</v>
      </c>
      <c r="O197" t="s">
        <v>136</v>
      </c>
      <c r="P197" t="s">
        <v>137</v>
      </c>
      <c r="Q197" t="s">
        <v>28</v>
      </c>
    </row>
    <row r="198" spans="1:17" x14ac:dyDescent="0.35">
      <c r="A198" t="s">
        <v>29</v>
      </c>
      <c r="B198" t="s">
        <v>30</v>
      </c>
      <c r="C198" t="s">
        <v>31</v>
      </c>
      <c r="D198" t="s">
        <v>5808</v>
      </c>
      <c r="E198" t="s">
        <v>20</v>
      </c>
      <c r="F198" t="s">
        <v>21</v>
      </c>
      <c r="G198">
        <v>3</v>
      </c>
      <c r="I198" s="1">
        <v>45943.508564814816</v>
      </c>
      <c r="J198" t="s">
        <v>22</v>
      </c>
      <c r="K198" t="s">
        <v>23</v>
      </c>
      <c r="L198" t="s">
        <v>24</v>
      </c>
      <c r="M198" t="s">
        <v>25</v>
      </c>
      <c r="N198" t="s">
        <v>5810</v>
      </c>
      <c r="O198" t="s">
        <v>136</v>
      </c>
      <c r="P198" t="s">
        <v>137</v>
      </c>
      <c r="Q198" t="s">
        <v>28</v>
      </c>
    </row>
    <row r="199" spans="1:17" x14ac:dyDescent="0.35">
      <c r="A199" t="s">
        <v>484</v>
      </c>
      <c r="B199" t="s">
        <v>485</v>
      </c>
      <c r="C199" t="s">
        <v>486</v>
      </c>
      <c r="D199" t="s">
        <v>8238</v>
      </c>
      <c r="E199" t="s">
        <v>428</v>
      </c>
      <c r="F199" t="s">
        <v>21</v>
      </c>
      <c r="G199">
        <v>3</v>
      </c>
      <c r="H199" t="s">
        <v>1037</v>
      </c>
      <c r="I199" s="1">
        <v>45957.650821759256</v>
      </c>
      <c r="J199" t="s">
        <v>22</v>
      </c>
      <c r="K199" t="s">
        <v>23</v>
      </c>
      <c r="L199" t="s">
        <v>24</v>
      </c>
      <c r="M199" t="s">
        <v>25</v>
      </c>
      <c r="N199" t="s">
        <v>940</v>
      </c>
      <c r="O199" t="s">
        <v>136</v>
      </c>
      <c r="P199" t="s">
        <v>137</v>
      </c>
      <c r="Q199" t="s">
        <v>28</v>
      </c>
    </row>
    <row r="200" spans="1:17" x14ac:dyDescent="0.35">
      <c r="A200" t="s">
        <v>484</v>
      </c>
      <c r="B200" t="s">
        <v>485</v>
      </c>
      <c r="C200" t="s">
        <v>486</v>
      </c>
      <c r="D200" t="s">
        <v>9786</v>
      </c>
      <c r="E200" t="s">
        <v>428</v>
      </c>
      <c r="F200" t="s">
        <v>21</v>
      </c>
      <c r="G200">
        <v>3</v>
      </c>
      <c r="H200" t="s">
        <v>1037</v>
      </c>
      <c r="I200" s="1">
        <v>45987.650659722225</v>
      </c>
      <c r="J200" t="s">
        <v>22</v>
      </c>
      <c r="K200" t="s">
        <v>23</v>
      </c>
      <c r="L200" t="s">
        <v>24</v>
      </c>
      <c r="M200" t="s">
        <v>2982</v>
      </c>
      <c r="N200" t="s">
        <v>940</v>
      </c>
      <c r="O200" t="s">
        <v>136</v>
      </c>
      <c r="P200" t="s">
        <v>137</v>
      </c>
      <c r="Q200" t="s">
        <v>28</v>
      </c>
    </row>
    <row r="201" spans="1:17" x14ac:dyDescent="0.35">
      <c r="A201" t="s">
        <v>41</v>
      </c>
      <c r="B201" t="s">
        <v>42</v>
      </c>
      <c r="C201" t="s">
        <v>43</v>
      </c>
      <c r="D201" t="s">
        <v>9787</v>
      </c>
      <c r="E201" t="s">
        <v>20</v>
      </c>
      <c r="F201" t="s">
        <v>21</v>
      </c>
      <c r="G201">
        <v>3</v>
      </c>
      <c r="I201" s="1">
        <v>45958.396701388891</v>
      </c>
      <c r="J201" t="s">
        <v>22</v>
      </c>
      <c r="K201" t="s">
        <v>23</v>
      </c>
      <c r="L201" t="s">
        <v>24</v>
      </c>
      <c r="M201" t="s">
        <v>275</v>
      </c>
      <c r="N201" t="s">
        <v>9788</v>
      </c>
      <c r="O201" t="s">
        <v>136</v>
      </c>
      <c r="P201" t="s">
        <v>137</v>
      </c>
      <c r="Q201" t="s">
        <v>28</v>
      </c>
    </row>
    <row r="202" spans="1:17" x14ac:dyDescent="0.35">
      <c r="A202" t="s">
        <v>484</v>
      </c>
      <c r="B202" t="s">
        <v>485</v>
      </c>
      <c r="C202" t="s">
        <v>486</v>
      </c>
      <c r="D202" t="s">
        <v>7797</v>
      </c>
      <c r="E202" t="s">
        <v>428</v>
      </c>
      <c r="F202" t="s">
        <v>21</v>
      </c>
      <c r="G202">
        <v>3</v>
      </c>
      <c r="H202" t="s">
        <v>1038</v>
      </c>
      <c r="I202" s="1">
        <v>45957.650138888886</v>
      </c>
      <c r="J202" t="s">
        <v>36</v>
      </c>
      <c r="K202" t="s">
        <v>37</v>
      </c>
      <c r="L202" t="s">
        <v>24</v>
      </c>
      <c r="M202" t="s">
        <v>25</v>
      </c>
      <c r="N202" t="s">
        <v>940</v>
      </c>
      <c r="O202" t="s">
        <v>1039</v>
      </c>
      <c r="P202" t="s">
        <v>1040</v>
      </c>
      <c r="Q202" t="s">
        <v>40</v>
      </c>
    </row>
    <row r="203" spans="1:17" x14ac:dyDescent="0.35">
      <c r="A203" t="s">
        <v>484</v>
      </c>
      <c r="B203" t="s">
        <v>485</v>
      </c>
      <c r="C203" t="s">
        <v>486</v>
      </c>
      <c r="D203" t="s">
        <v>9789</v>
      </c>
      <c r="E203" t="s">
        <v>428</v>
      </c>
      <c r="F203" t="s">
        <v>21</v>
      </c>
      <c r="G203">
        <v>3</v>
      </c>
      <c r="H203" t="s">
        <v>1038</v>
      </c>
      <c r="I203" s="1">
        <v>45987.649942129632</v>
      </c>
      <c r="J203" t="s">
        <v>36</v>
      </c>
      <c r="K203" t="s">
        <v>37</v>
      </c>
      <c r="L203" t="s">
        <v>24</v>
      </c>
      <c r="M203" t="s">
        <v>2982</v>
      </c>
      <c r="N203" t="s">
        <v>940</v>
      </c>
      <c r="O203" t="s">
        <v>1039</v>
      </c>
      <c r="P203" t="s">
        <v>1040</v>
      </c>
      <c r="Q203" t="s">
        <v>40</v>
      </c>
    </row>
    <row r="204" spans="1:17" x14ac:dyDescent="0.35">
      <c r="A204" t="s">
        <v>29</v>
      </c>
      <c r="B204" t="s">
        <v>30</v>
      </c>
      <c r="C204" t="s">
        <v>31</v>
      </c>
      <c r="D204" t="s">
        <v>5534</v>
      </c>
      <c r="E204" t="s">
        <v>20</v>
      </c>
      <c r="F204" t="s">
        <v>21</v>
      </c>
      <c r="G204">
        <v>3</v>
      </c>
      <c r="I204" s="1">
        <v>45943.5231712963</v>
      </c>
      <c r="J204" t="s">
        <v>50</v>
      </c>
      <c r="K204" t="s">
        <v>51</v>
      </c>
      <c r="L204" t="s">
        <v>24</v>
      </c>
      <c r="M204" t="s">
        <v>25</v>
      </c>
      <c r="N204" t="s">
        <v>5536</v>
      </c>
      <c r="O204" t="s">
        <v>138</v>
      </c>
      <c r="P204" t="s">
        <v>139</v>
      </c>
      <c r="Q204" t="s">
        <v>52</v>
      </c>
    </row>
    <row r="205" spans="1:17" x14ac:dyDescent="0.35">
      <c r="A205" t="s">
        <v>484</v>
      </c>
      <c r="B205" t="s">
        <v>485</v>
      </c>
      <c r="C205" t="s">
        <v>486</v>
      </c>
      <c r="D205" t="s">
        <v>7513</v>
      </c>
      <c r="E205" t="s">
        <v>428</v>
      </c>
      <c r="F205" t="s">
        <v>21</v>
      </c>
      <c r="G205">
        <v>3</v>
      </c>
      <c r="H205" t="s">
        <v>1041</v>
      </c>
      <c r="I205" s="1">
        <v>45957.650324074071</v>
      </c>
      <c r="J205" t="s">
        <v>50</v>
      </c>
      <c r="K205" t="s">
        <v>51</v>
      </c>
      <c r="L205" t="s">
        <v>24</v>
      </c>
      <c r="M205" t="s">
        <v>25</v>
      </c>
      <c r="N205" t="s">
        <v>940</v>
      </c>
      <c r="O205" t="s">
        <v>138</v>
      </c>
      <c r="P205" t="s">
        <v>139</v>
      </c>
      <c r="Q205" t="s">
        <v>52</v>
      </c>
    </row>
    <row r="206" spans="1:17" x14ac:dyDescent="0.35">
      <c r="A206" t="s">
        <v>303</v>
      </c>
      <c r="B206" t="s">
        <v>304</v>
      </c>
      <c r="C206" t="s">
        <v>305</v>
      </c>
      <c r="D206" t="s">
        <v>8711</v>
      </c>
      <c r="E206" t="s">
        <v>20</v>
      </c>
      <c r="F206" t="s">
        <v>21</v>
      </c>
      <c r="G206">
        <v>3</v>
      </c>
      <c r="I206" s="1">
        <v>45974.335439814815</v>
      </c>
      <c r="J206" t="s">
        <v>50</v>
      </c>
      <c r="K206" t="s">
        <v>51</v>
      </c>
      <c r="L206" t="s">
        <v>24</v>
      </c>
      <c r="M206" t="s">
        <v>25</v>
      </c>
      <c r="N206" t="s">
        <v>8713</v>
      </c>
      <c r="O206" t="s">
        <v>138</v>
      </c>
      <c r="P206" t="s">
        <v>139</v>
      </c>
      <c r="Q206" t="s">
        <v>52</v>
      </c>
    </row>
    <row r="207" spans="1:17" x14ac:dyDescent="0.35">
      <c r="A207" t="s">
        <v>68</v>
      </c>
      <c r="B207" t="s">
        <v>69</v>
      </c>
      <c r="C207" t="s">
        <v>70</v>
      </c>
      <c r="D207" t="s">
        <v>7508</v>
      </c>
      <c r="E207" t="s">
        <v>20</v>
      </c>
      <c r="F207" t="s">
        <v>21</v>
      </c>
      <c r="G207">
        <v>3</v>
      </c>
      <c r="I207" s="1">
        <v>45965.57608796296</v>
      </c>
      <c r="J207" t="s">
        <v>50</v>
      </c>
      <c r="K207" t="s">
        <v>51</v>
      </c>
      <c r="L207" t="s">
        <v>24</v>
      </c>
      <c r="M207" t="s">
        <v>25</v>
      </c>
      <c r="N207" t="s">
        <v>7510</v>
      </c>
      <c r="O207" t="s">
        <v>138</v>
      </c>
      <c r="P207" t="s">
        <v>139</v>
      </c>
      <c r="Q207" t="s">
        <v>52</v>
      </c>
    </row>
    <row r="208" spans="1:17" x14ac:dyDescent="0.35">
      <c r="A208" t="s">
        <v>68</v>
      </c>
      <c r="B208" t="s">
        <v>69</v>
      </c>
      <c r="C208" t="s">
        <v>70</v>
      </c>
      <c r="D208" t="s">
        <v>5415</v>
      </c>
      <c r="E208" t="s">
        <v>20</v>
      </c>
      <c r="F208" t="s">
        <v>21</v>
      </c>
      <c r="G208">
        <v>3</v>
      </c>
      <c r="I208" s="1">
        <v>45938.54111111111</v>
      </c>
      <c r="J208" t="s">
        <v>50</v>
      </c>
      <c r="K208" t="s">
        <v>51</v>
      </c>
      <c r="L208" t="s">
        <v>24</v>
      </c>
      <c r="M208" t="s">
        <v>25</v>
      </c>
      <c r="N208" t="s">
        <v>5418</v>
      </c>
      <c r="O208" t="s">
        <v>138</v>
      </c>
      <c r="P208" t="s">
        <v>139</v>
      </c>
      <c r="Q208" t="s">
        <v>52</v>
      </c>
    </row>
    <row r="209" spans="1:17" x14ac:dyDescent="0.35">
      <c r="A209" t="s">
        <v>484</v>
      </c>
      <c r="B209" t="s">
        <v>485</v>
      </c>
      <c r="C209" t="s">
        <v>486</v>
      </c>
      <c r="D209" t="s">
        <v>9790</v>
      </c>
      <c r="E209" t="s">
        <v>428</v>
      </c>
      <c r="F209" t="s">
        <v>21</v>
      </c>
      <c r="G209">
        <v>3</v>
      </c>
      <c r="H209" t="s">
        <v>1041</v>
      </c>
      <c r="I209" s="1">
        <v>45987.650138888886</v>
      </c>
      <c r="J209" t="s">
        <v>50</v>
      </c>
      <c r="K209" t="s">
        <v>51</v>
      </c>
      <c r="L209" t="s">
        <v>24</v>
      </c>
      <c r="M209" t="s">
        <v>2982</v>
      </c>
      <c r="N209" t="s">
        <v>940</v>
      </c>
      <c r="O209" t="s">
        <v>138</v>
      </c>
      <c r="P209" t="s">
        <v>139</v>
      </c>
      <c r="Q209" t="s">
        <v>52</v>
      </c>
    </row>
    <row r="210" spans="1:17" x14ac:dyDescent="0.35">
      <c r="A210" t="s">
        <v>68</v>
      </c>
      <c r="B210" t="s">
        <v>69</v>
      </c>
      <c r="C210" t="s">
        <v>70</v>
      </c>
      <c r="D210" t="s">
        <v>5027</v>
      </c>
      <c r="E210" t="s">
        <v>20</v>
      </c>
      <c r="F210" t="s">
        <v>21</v>
      </c>
      <c r="G210">
        <v>3</v>
      </c>
      <c r="I210" s="1">
        <v>45938.311145833337</v>
      </c>
      <c r="J210" t="s">
        <v>50</v>
      </c>
      <c r="K210" t="s">
        <v>51</v>
      </c>
      <c r="L210" t="s">
        <v>24</v>
      </c>
      <c r="M210" t="s">
        <v>25</v>
      </c>
      <c r="N210" t="s">
        <v>5028</v>
      </c>
      <c r="O210" t="s">
        <v>138</v>
      </c>
      <c r="P210" t="s">
        <v>139</v>
      </c>
      <c r="Q210" t="s">
        <v>52</v>
      </c>
    </row>
    <row r="211" spans="1:17" x14ac:dyDescent="0.35">
      <c r="A211" t="s">
        <v>74</v>
      </c>
      <c r="B211" t="s">
        <v>75</v>
      </c>
      <c r="C211" t="s">
        <v>76</v>
      </c>
      <c r="D211" t="s">
        <v>9027</v>
      </c>
      <c r="E211" t="s">
        <v>20</v>
      </c>
      <c r="F211" t="s">
        <v>21</v>
      </c>
      <c r="G211">
        <v>3</v>
      </c>
      <c r="I211" s="1">
        <v>45979.511793981481</v>
      </c>
      <c r="J211" t="s">
        <v>22</v>
      </c>
      <c r="K211" t="s">
        <v>23</v>
      </c>
      <c r="L211" t="s">
        <v>24</v>
      </c>
      <c r="M211" t="s">
        <v>25</v>
      </c>
      <c r="N211" t="s">
        <v>9029</v>
      </c>
      <c r="O211" t="s">
        <v>140</v>
      </c>
      <c r="P211" t="s">
        <v>141</v>
      </c>
      <c r="Q211" t="s">
        <v>28</v>
      </c>
    </row>
    <row r="212" spans="1:17" x14ac:dyDescent="0.35">
      <c r="A212" t="s">
        <v>484</v>
      </c>
      <c r="B212" t="s">
        <v>485</v>
      </c>
      <c r="C212" t="s">
        <v>486</v>
      </c>
      <c r="D212" t="s">
        <v>9791</v>
      </c>
      <c r="E212" t="s">
        <v>428</v>
      </c>
      <c r="F212" t="s">
        <v>21</v>
      </c>
      <c r="G212">
        <v>3</v>
      </c>
      <c r="H212" t="s">
        <v>1042</v>
      </c>
      <c r="I212" s="1">
        <v>45988.652708333335</v>
      </c>
      <c r="J212" t="s">
        <v>22</v>
      </c>
      <c r="K212" t="s">
        <v>23</v>
      </c>
      <c r="L212" t="s">
        <v>24</v>
      </c>
      <c r="M212" t="s">
        <v>2982</v>
      </c>
      <c r="N212" t="s">
        <v>940</v>
      </c>
      <c r="O212" t="s">
        <v>140</v>
      </c>
      <c r="P212" t="s">
        <v>141</v>
      </c>
      <c r="Q212" t="s">
        <v>28</v>
      </c>
    </row>
    <row r="213" spans="1:17" x14ac:dyDescent="0.35">
      <c r="A213" t="s">
        <v>484</v>
      </c>
      <c r="B213" t="s">
        <v>485</v>
      </c>
      <c r="C213" t="s">
        <v>486</v>
      </c>
      <c r="D213" t="s">
        <v>8158</v>
      </c>
      <c r="E213" t="s">
        <v>428</v>
      </c>
      <c r="F213" t="s">
        <v>21</v>
      </c>
      <c r="G213">
        <v>3</v>
      </c>
      <c r="H213" t="s">
        <v>1042</v>
      </c>
      <c r="I213" s="1">
        <v>45958.6562962963</v>
      </c>
      <c r="J213" t="s">
        <v>22</v>
      </c>
      <c r="K213" t="s">
        <v>23</v>
      </c>
      <c r="L213" t="s">
        <v>24</v>
      </c>
      <c r="M213" t="s">
        <v>25</v>
      </c>
      <c r="N213" t="s">
        <v>940</v>
      </c>
      <c r="O213" t="s">
        <v>140</v>
      </c>
      <c r="P213" t="s">
        <v>141</v>
      </c>
      <c r="Q213" t="s">
        <v>28</v>
      </c>
    </row>
    <row r="214" spans="1:17" x14ac:dyDescent="0.35">
      <c r="A214" t="s">
        <v>17</v>
      </c>
      <c r="B214" t="s">
        <v>18</v>
      </c>
      <c r="C214" t="s">
        <v>19</v>
      </c>
      <c r="D214" t="s">
        <v>5551</v>
      </c>
      <c r="E214" t="s">
        <v>20</v>
      </c>
      <c r="F214" t="s">
        <v>21</v>
      </c>
      <c r="G214">
        <v>3</v>
      </c>
      <c r="I214" s="1">
        <v>45939.422592592593</v>
      </c>
      <c r="J214" t="s">
        <v>22</v>
      </c>
      <c r="K214" t="s">
        <v>23</v>
      </c>
      <c r="L214" t="s">
        <v>24</v>
      </c>
      <c r="M214" t="s">
        <v>25</v>
      </c>
      <c r="N214" t="s">
        <v>5554</v>
      </c>
      <c r="O214" t="s">
        <v>140</v>
      </c>
      <c r="P214" t="s">
        <v>141</v>
      </c>
      <c r="Q214" t="s">
        <v>28</v>
      </c>
    </row>
    <row r="215" spans="1:17" x14ac:dyDescent="0.35">
      <c r="A215" t="s">
        <v>484</v>
      </c>
      <c r="B215" t="s">
        <v>485</v>
      </c>
      <c r="C215" t="s">
        <v>486</v>
      </c>
      <c r="D215" t="s">
        <v>9792</v>
      </c>
      <c r="E215" t="s">
        <v>428</v>
      </c>
      <c r="F215" t="s">
        <v>21</v>
      </c>
      <c r="G215">
        <v>3</v>
      </c>
      <c r="H215" t="s">
        <v>1043</v>
      </c>
      <c r="I215" s="1">
        <v>45988.652650462966</v>
      </c>
      <c r="J215" t="s">
        <v>97</v>
      </c>
      <c r="K215" t="s">
        <v>23</v>
      </c>
      <c r="L215" t="s">
        <v>24</v>
      </c>
      <c r="M215" t="s">
        <v>2982</v>
      </c>
      <c r="N215" t="s">
        <v>940</v>
      </c>
      <c r="O215" t="s">
        <v>145</v>
      </c>
      <c r="P215" t="s">
        <v>146</v>
      </c>
      <c r="Q215" t="s">
        <v>28</v>
      </c>
    </row>
    <row r="216" spans="1:17" x14ac:dyDescent="0.35">
      <c r="A216" t="s">
        <v>484</v>
      </c>
      <c r="B216" t="s">
        <v>485</v>
      </c>
      <c r="C216" t="s">
        <v>486</v>
      </c>
      <c r="D216" t="s">
        <v>7263</v>
      </c>
      <c r="E216" t="s">
        <v>428</v>
      </c>
      <c r="F216" t="s">
        <v>21</v>
      </c>
      <c r="G216">
        <v>3</v>
      </c>
      <c r="H216" t="s">
        <v>1043</v>
      </c>
      <c r="I216" s="1">
        <v>45958.655671296299</v>
      </c>
      <c r="J216" t="s">
        <v>97</v>
      </c>
      <c r="K216" t="s">
        <v>23</v>
      </c>
      <c r="L216" t="s">
        <v>24</v>
      </c>
      <c r="M216" t="s">
        <v>25</v>
      </c>
      <c r="N216" t="s">
        <v>940</v>
      </c>
      <c r="O216" t="s">
        <v>145</v>
      </c>
      <c r="P216" t="s">
        <v>146</v>
      </c>
      <c r="Q216" t="s">
        <v>28</v>
      </c>
    </row>
    <row r="217" spans="1:17" x14ac:dyDescent="0.35">
      <c r="A217" t="s">
        <v>74</v>
      </c>
      <c r="B217" t="s">
        <v>75</v>
      </c>
      <c r="C217" t="s">
        <v>76</v>
      </c>
      <c r="D217" t="s">
        <v>6478</v>
      </c>
      <c r="E217" t="s">
        <v>20</v>
      </c>
      <c r="F217" t="s">
        <v>21</v>
      </c>
      <c r="G217">
        <v>3</v>
      </c>
      <c r="I217" s="1">
        <v>45954.470833333333</v>
      </c>
      <c r="J217" t="s">
        <v>97</v>
      </c>
      <c r="K217" t="s">
        <v>23</v>
      </c>
      <c r="L217" t="s">
        <v>24</v>
      </c>
      <c r="M217" t="s">
        <v>25</v>
      </c>
      <c r="N217" t="s">
        <v>6480</v>
      </c>
      <c r="O217" t="s">
        <v>145</v>
      </c>
      <c r="P217" t="s">
        <v>146</v>
      </c>
      <c r="Q217" t="s">
        <v>28</v>
      </c>
    </row>
    <row r="218" spans="1:17" x14ac:dyDescent="0.35">
      <c r="A218" t="s">
        <v>484</v>
      </c>
      <c r="B218" t="s">
        <v>485</v>
      </c>
      <c r="C218" t="s">
        <v>486</v>
      </c>
      <c r="D218" t="s">
        <v>9303</v>
      </c>
      <c r="E218" t="s">
        <v>428</v>
      </c>
      <c r="F218" t="s">
        <v>21</v>
      </c>
      <c r="G218">
        <v>3</v>
      </c>
      <c r="H218" t="s">
        <v>1044</v>
      </c>
      <c r="I218" s="1">
        <v>45957.65048611111</v>
      </c>
      <c r="J218" t="s">
        <v>36</v>
      </c>
      <c r="K218" t="s">
        <v>37</v>
      </c>
      <c r="L218" t="s">
        <v>24</v>
      </c>
      <c r="M218" t="s">
        <v>25</v>
      </c>
      <c r="N218" t="s">
        <v>940</v>
      </c>
      <c r="O218" t="s">
        <v>1045</v>
      </c>
      <c r="P218" t="s">
        <v>1046</v>
      </c>
      <c r="Q218" t="s">
        <v>40</v>
      </c>
    </row>
    <row r="219" spans="1:17" x14ac:dyDescent="0.35">
      <c r="A219" t="s">
        <v>484</v>
      </c>
      <c r="B219" t="s">
        <v>485</v>
      </c>
      <c r="C219" t="s">
        <v>486</v>
      </c>
      <c r="D219" t="s">
        <v>9793</v>
      </c>
      <c r="E219" t="s">
        <v>428</v>
      </c>
      <c r="F219" t="s">
        <v>21</v>
      </c>
      <c r="G219">
        <v>3</v>
      </c>
      <c r="H219" t="s">
        <v>1044</v>
      </c>
      <c r="I219" s="1">
        <v>45987.650300925925</v>
      </c>
      <c r="J219" t="s">
        <v>36</v>
      </c>
      <c r="K219" t="s">
        <v>37</v>
      </c>
      <c r="L219" t="s">
        <v>24</v>
      </c>
      <c r="M219" t="s">
        <v>2982</v>
      </c>
      <c r="N219" t="s">
        <v>940</v>
      </c>
      <c r="O219" t="s">
        <v>1045</v>
      </c>
      <c r="P219" t="s">
        <v>1046</v>
      </c>
      <c r="Q219" t="s">
        <v>40</v>
      </c>
    </row>
    <row r="220" spans="1:17" x14ac:dyDescent="0.35">
      <c r="A220" t="s">
        <v>29</v>
      </c>
      <c r="B220" t="s">
        <v>30</v>
      </c>
      <c r="C220" t="s">
        <v>31</v>
      </c>
      <c r="D220" t="s">
        <v>7917</v>
      </c>
      <c r="E220" t="s">
        <v>20</v>
      </c>
      <c r="F220" t="s">
        <v>21</v>
      </c>
      <c r="G220">
        <v>3</v>
      </c>
      <c r="I220" s="1">
        <v>45967.468622685185</v>
      </c>
      <c r="J220" t="s">
        <v>36</v>
      </c>
      <c r="K220" t="s">
        <v>37</v>
      </c>
      <c r="L220" t="s">
        <v>24</v>
      </c>
      <c r="M220" t="s">
        <v>25</v>
      </c>
      <c r="N220" t="s">
        <v>7920</v>
      </c>
      <c r="O220" t="s">
        <v>1045</v>
      </c>
      <c r="P220" t="s">
        <v>1046</v>
      </c>
      <c r="Q220" t="s">
        <v>40</v>
      </c>
    </row>
    <row r="221" spans="1:17" x14ac:dyDescent="0.35">
      <c r="A221" t="s">
        <v>484</v>
      </c>
      <c r="B221" t="s">
        <v>485</v>
      </c>
      <c r="C221" t="s">
        <v>486</v>
      </c>
      <c r="D221" t="s">
        <v>8538</v>
      </c>
      <c r="E221" t="s">
        <v>428</v>
      </c>
      <c r="F221" t="s">
        <v>21</v>
      </c>
      <c r="G221">
        <v>3</v>
      </c>
      <c r="H221" t="s">
        <v>1047</v>
      </c>
      <c r="I221" s="1">
        <v>45957.650393518517</v>
      </c>
      <c r="J221" t="s">
        <v>50</v>
      </c>
      <c r="K221" t="s">
        <v>51</v>
      </c>
      <c r="L221" t="s">
        <v>24</v>
      </c>
      <c r="M221" t="s">
        <v>25</v>
      </c>
      <c r="N221" t="s">
        <v>940</v>
      </c>
      <c r="O221" t="s">
        <v>147</v>
      </c>
      <c r="P221" t="s">
        <v>148</v>
      </c>
      <c r="Q221" t="s">
        <v>52</v>
      </c>
    </row>
    <row r="222" spans="1:17" x14ac:dyDescent="0.35">
      <c r="A222" t="s">
        <v>53</v>
      </c>
      <c r="B222" t="s">
        <v>54</v>
      </c>
      <c r="C222" t="s">
        <v>55</v>
      </c>
      <c r="D222" t="s">
        <v>6216</v>
      </c>
      <c r="E222" t="s">
        <v>20</v>
      </c>
      <c r="F222" t="s">
        <v>21</v>
      </c>
      <c r="G222">
        <v>3</v>
      </c>
      <c r="I222" s="1">
        <v>45952.50372685185</v>
      </c>
      <c r="J222" t="s">
        <v>50</v>
      </c>
      <c r="K222" t="s">
        <v>51</v>
      </c>
      <c r="L222" t="s">
        <v>24</v>
      </c>
      <c r="M222" t="s">
        <v>25</v>
      </c>
      <c r="N222" t="s">
        <v>6217</v>
      </c>
      <c r="O222" t="s">
        <v>147</v>
      </c>
      <c r="P222" t="s">
        <v>148</v>
      </c>
      <c r="Q222" t="s">
        <v>52</v>
      </c>
    </row>
    <row r="223" spans="1:17" x14ac:dyDescent="0.35">
      <c r="A223" t="s">
        <v>53</v>
      </c>
      <c r="B223" t="s">
        <v>54</v>
      </c>
      <c r="C223" t="s">
        <v>55</v>
      </c>
      <c r="D223" t="s">
        <v>6218</v>
      </c>
      <c r="E223" t="s">
        <v>20</v>
      </c>
      <c r="F223" t="s">
        <v>21</v>
      </c>
      <c r="G223">
        <v>3</v>
      </c>
      <c r="I223" s="1">
        <v>45952.540821759256</v>
      </c>
      <c r="J223" t="s">
        <v>50</v>
      </c>
      <c r="K223" t="s">
        <v>51</v>
      </c>
      <c r="L223" t="s">
        <v>24</v>
      </c>
      <c r="M223" t="s">
        <v>25</v>
      </c>
      <c r="N223" t="s">
        <v>6219</v>
      </c>
      <c r="O223" t="s">
        <v>147</v>
      </c>
      <c r="P223" t="s">
        <v>148</v>
      </c>
      <c r="Q223" t="s">
        <v>52</v>
      </c>
    </row>
    <row r="224" spans="1:17" x14ac:dyDescent="0.35">
      <c r="A224" t="s">
        <v>484</v>
      </c>
      <c r="B224" t="s">
        <v>485</v>
      </c>
      <c r="C224" t="s">
        <v>486</v>
      </c>
      <c r="D224" t="s">
        <v>9794</v>
      </c>
      <c r="E224" t="s">
        <v>428</v>
      </c>
      <c r="F224" t="s">
        <v>21</v>
      </c>
      <c r="G224">
        <v>3</v>
      </c>
      <c r="H224" t="s">
        <v>1047</v>
      </c>
      <c r="I224" s="1">
        <v>45987.650208333333</v>
      </c>
      <c r="J224" t="s">
        <v>50</v>
      </c>
      <c r="K224" t="s">
        <v>51</v>
      </c>
      <c r="L224" t="s">
        <v>24</v>
      </c>
      <c r="M224" t="s">
        <v>2982</v>
      </c>
      <c r="N224" t="s">
        <v>940</v>
      </c>
      <c r="O224" t="s">
        <v>147</v>
      </c>
      <c r="P224" t="s">
        <v>148</v>
      </c>
      <c r="Q224" t="s">
        <v>52</v>
      </c>
    </row>
    <row r="225" spans="1:17" x14ac:dyDescent="0.35">
      <c r="A225" t="s">
        <v>58</v>
      </c>
      <c r="B225" t="s">
        <v>59</v>
      </c>
      <c r="C225" t="s">
        <v>60</v>
      </c>
      <c r="D225" t="s">
        <v>9795</v>
      </c>
      <c r="E225" t="s">
        <v>20</v>
      </c>
      <c r="F225" t="s">
        <v>21</v>
      </c>
      <c r="G225">
        <v>3</v>
      </c>
      <c r="I225" s="1">
        <v>45978.386655092596</v>
      </c>
      <c r="J225" t="s">
        <v>50</v>
      </c>
      <c r="K225" t="s">
        <v>51</v>
      </c>
      <c r="L225" t="s">
        <v>24</v>
      </c>
      <c r="M225" t="s">
        <v>275</v>
      </c>
      <c r="N225" t="s">
        <v>9796</v>
      </c>
      <c r="O225" t="s">
        <v>147</v>
      </c>
      <c r="P225" t="s">
        <v>148</v>
      </c>
      <c r="Q225" t="s">
        <v>52</v>
      </c>
    </row>
    <row r="226" spans="1:17" x14ac:dyDescent="0.35">
      <c r="A226" t="s">
        <v>58</v>
      </c>
      <c r="B226" t="s">
        <v>59</v>
      </c>
      <c r="C226" t="s">
        <v>60</v>
      </c>
      <c r="D226" t="s">
        <v>9797</v>
      </c>
      <c r="E226" t="s">
        <v>20</v>
      </c>
      <c r="F226" t="s">
        <v>21</v>
      </c>
      <c r="G226">
        <v>3</v>
      </c>
      <c r="I226" s="1">
        <v>45978.384675925925</v>
      </c>
      <c r="J226" t="s">
        <v>50</v>
      </c>
      <c r="K226" t="s">
        <v>51</v>
      </c>
      <c r="L226" t="s">
        <v>24</v>
      </c>
      <c r="M226" t="s">
        <v>275</v>
      </c>
      <c r="N226" t="s">
        <v>9798</v>
      </c>
      <c r="O226" t="s">
        <v>147</v>
      </c>
      <c r="P226" t="s">
        <v>148</v>
      </c>
      <c r="Q226" t="s">
        <v>52</v>
      </c>
    </row>
    <row r="227" spans="1:17" x14ac:dyDescent="0.35">
      <c r="A227" t="s">
        <v>58</v>
      </c>
      <c r="B227" t="s">
        <v>59</v>
      </c>
      <c r="C227" t="s">
        <v>60</v>
      </c>
      <c r="D227" t="s">
        <v>9799</v>
      </c>
      <c r="E227" t="s">
        <v>20</v>
      </c>
      <c r="F227" t="s">
        <v>21</v>
      </c>
      <c r="G227">
        <v>3</v>
      </c>
      <c r="I227" s="1">
        <v>45978.387453703705</v>
      </c>
      <c r="J227" t="s">
        <v>50</v>
      </c>
      <c r="K227" t="s">
        <v>51</v>
      </c>
      <c r="L227" t="s">
        <v>24</v>
      </c>
      <c r="M227" t="s">
        <v>275</v>
      </c>
      <c r="N227" t="s">
        <v>9800</v>
      </c>
      <c r="O227" t="s">
        <v>147</v>
      </c>
      <c r="P227" t="s">
        <v>148</v>
      </c>
      <c r="Q227" t="s">
        <v>52</v>
      </c>
    </row>
    <row r="228" spans="1:17" x14ac:dyDescent="0.35">
      <c r="A228" t="s">
        <v>484</v>
      </c>
      <c r="B228" t="s">
        <v>485</v>
      </c>
      <c r="C228" t="s">
        <v>486</v>
      </c>
      <c r="D228" t="s">
        <v>9801</v>
      </c>
      <c r="E228" t="s">
        <v>428</v>
      </c>
      <c r="F228" t="s">
        <v>21</v>
      </c>
      <c r="G228">
        <v>3</v>
      </c>
      <c r="H228" t="s">
        <v>1048</v>
      </c>
      <c r="I228" s="1">
        <v>45988.649664351855</v>
      </c>
      <c r="J228" t="s">
        <v>50</v>
      </c>
      <c r="K228" t="s">
        <v>51</v>
      </c>
      <c r="L228" t="s">
        <v>24</v>
      </c>
      <c r="M228" t="s">
        <v>2982</v>
      </c>
      <c r="N228" t="s">
        <v>940</v>
      </c>
      <c r="O228" t="s">
        <v>149</v>
      </c>
      <c r="P228" t="s">
        <v>150</v>
      </c>
      <c r="Q228" t="s">
        <v>52</v>
      </c>
    </row>
    <row r="229" spans="1:17" x14ac:dyDescent="0.35">
      <c r="A229" t="s">
        <v>484</v>
      </c>
      <c r="B229" t="s">
        <v>485</v>
      </c>
      <c r="C229" t="s">
        <v>486</v>
      </c>
      <c r="D229" t="s">
        <v>7694</v>
      </c>
      <c r="E229" t="s">
        <v>428</v>
      </c>
      <c r="F229" t="s">
        <v>21</v>
      </c>
      <c r="G229">
        <v>3</v>
      </c>
      <c r="H229" t="s">
        <v>1048</v>
      </c>
      <c r="I229" s="1">
        <v>45958.65047453704</v>
      </c>
      <c r="J229" t="s">
        <v>50</v>
      </c>
      <c r="K229" t="s">
        <v>51</v>
      </c>
      <c r="L229" t="s">
        <v>24</v>
      </c>
      <c r="M229" t="s">
        <v>25</v>
      </c>
      <c r="N229" t="s">
        <v>940</v>
      </c>
      <c r="O229" t="s">
        <v>149</v>
      </c>
      <c r="P229" t="s">
        <v>150</v>
      </c>
      <c r="Q229" t="s">
        <v>52</v>
      </c>
    </row>
    <row r="230" spans="1:17" x14ac:dyDescent="0.35">
      <c r="A230" t="s">
        <v>484</v>
      </c>
      <c r="B230" t="s">
        <v>485</v>
      </c>
      <c r="C230" t="s">
        <v>486</v>
      </c>
      <c r="D230" t="s">
        <v>7199</v>
      </c>
      <c r="E230" t="s">
        <v>428</v>
      </c>
      <c r="F230" t="s">
        <v>21</v>
      </c>
      <c r="G230">
        <v>3</v>
      </c>
      <c r="H230" t="s">
        <v>1049</v>
      </c>
      <c r="I230" s="1">
        <v>45957.650752314818</v>
      </c>
      <c r="J230" t="s">
        <v>97</v>
      </c>
      <c r="K230" t="s">
        <v>23</v>
      </c>
      <c r="L230" t="s">
        <v>24</v>
      </c>
      <c r="M230" t="s">
        <v>25</v>
      </c>
      <c r="N230" t="s">
        <v>940</v>
      </c>
      <c r="O230" t="s">
        <v>151</v>
      </c>
      <c r="P230" t="s">
        <v>152</v>
      </c>
      <c r="Q230" t="s">
        <v>28</v>
      </c>
    </row>
    <row r="231" spans="1:17" x14ac:dyDescent="0.35">
      <c r="A231" t="s">
        <v>484</v>
      </c>
      <c r="B231" t="s">
        <v>485</v>
      </c>
      <c r="C231" t="s">
        <v>486</v>
      </c>
      <c r="D231" t="s">
        <v>9802</v>
      </c>
      <c r="E231" t="s">
        <v>428</v>
      </c>
      <c r="F231" t="s">
        <v>21</v>
      </c>
      <c r="G231">
        <v>3</v>
      </c>
      <c r="H231" t="s">
        <v>1049</v>
      </c>
      <c r="I231" s="1">
        <v>45987.650578703702</v>
      </c>
      <c r="J231" t="s">
        <v>97</v>
      </c>
      <c r="K231" t="s">
        <v>23</v>
      </c>
      <c r="L231" t="s">
        <v>24</v>
      </c>
      <c r="M231" t="s">
        <v>2982</v>
      </c>
      <c r="N231" t="s">
        <v>940</v>
      </c>
      <c r="O231" t="s">
        <v>151</v>
      </c>
      <c r="P231" t="s">
        <v>152</v>
      </c>
      <c r="Q231" t="s">
        <v>28</v>
      </c>
    </row>
    <row r="232" spans="1:17" x14ac:dyDescent="0.35">
      <c r="A232" t="s">
        <v>3141</v>
      </c>
      <c r="B232" t="s">
        <v>3142</v>
      </c>
      <c r="C232" t="s">
        <v>3143</v>
      </c>
      <c r="D232" t="s">
        <v>7353</v>
      </c>
      <c r="E232" t="s">
        <v>20</v>
      </c>
      <c r="F232" t="s">
        <v>21</v>
      </c>
      <c r="G232">
        <v>3</v>
      </c>
      <c r="I232" s="1">
        <v>45964.419432870367</v>
      </c>
      <c r="J232" t="s">
        <v>50</v>
      </c>
      <c r="K232" t="s">
        <v>51</v>
      </c>
      <c r="L232" t="s">
        <v>24</v>
      </c>
      <c r="M232" t="s">
        <v>25</v>
      </c>
      <c r="N232" t="s">
        <v>7355</v>
      </c>
      <c r="O232" t="s">
        <v>153</v>
      </c>
      <c r="P232" t="s">
        <v>154</v>
      </c>
      <c r="Q232" t="s">
        <v>52</v>
      </c>
    </row>
    <row r="233" spans="1:17" x14ac:dyDescent="0.35">
      <c r="A233" t="s">
        <v>484</v>
      </c>
      <c r="B233" t="s">
        <v>485</v>
      </c>
      <c r="C233" t="s">
        <v>486</v>
      </c>
      <c r="D233" t="s">
        <v>7358</v>
      </c>
      <c r="E233" t="s">
        <v>428</v>
      </c>
      <c r="F233" t="s">
        <v>21</v>
      </c>
      <c r="G233">
        <v>3</v>
      </c>
      <c r="H233" t="s">
        <v>1050</v>
      </c>
      <c r="I233" s="1">
        <v>45957.650185185186</v>
      </c>
      <c r="J233" t="s">
        <v>50</v>
      </c>
      <c r="K233" t="s">
        <v>51</v>
      </c>
      <c r="L233" t="s">
        <v>24</v>
      </c>
      <c r="M233" t="s">
        <v>25</v>
      </c>
      <c r="N233" t="s">
        <v>940</v>
      </c>
      <c r="O233" t="s">
        <v>153</v>
      </c>
      <c r="P233" t="s">
        <v>154</v>
      </c>
      <c r="Q233" t="s">
        <v>52</v>
      </c>
    </row>
    <row r="234" spans="1:17" x14ac:dyDescent="0.35">
      <c r="A234" t="s">
        <v>41</v>
      </c>
      <c r="B234" t="s">
        <v>42</v>
      </c>
      <c r="C234" t="s">
        <v>43</v>
      </c>
      <c r="D234" t="s">
        <v>7347</v>
      </c>
      <c r="E234" t="s">
        <v>20</v>
      </c>
      <c r="F234" t="s">
        <v>21</v>
      </c>
      <c r="G234">
        <v>3</v>
      </c>
      <c r="I234" s="1">
        <v>45965.257118055553</v>
      </c>
      <c r="J234" t="s">
        <v>50</v>
      </c>
      <c r="K234" t="s">
        <v>51</v>
      </c>
      <c r="L234" t="s">
        <v>24</v>
      </c>
      <c r="M234" t="s">
        <v>25</v>
      </c>
      <c r="N234" t="s">
        <v>7349</v>
      </c>
      <c r="O234" t="s">
        <v>153</v>
      </c>
      <c r="P234" t="s">
        <v>154</v>
      </c>
      <c r="Q234" t="s">
        <v>52</v>
      </c>
    </row>
    <row r="235" spans="1:17" x14ac:dyDescent="0.35">
      <c r="A235" t="s">
        <v>158</v>
      </c>
      <c r="B235" t="s">
        <v>159</v>
      </c>
      <c r="C235" t="s">
        <v>160</v>
      </c>
      <c r="D235" t="s">
        <v>7640</v>
      </c>
      <c r="E235" t="s">
        <v>20</v>
      </c>
      <c r="F235" t="s">
        <v>21</v>
      </c>
      <c r="G235">
        <v>3</v>
      </c>
      <c r="I235" s="1">
        <v>45958.373194444444</v>
      </c>
      <c r="J235" t="s">
        <v>50</v>
      </c>
      <c r="K235" t="s">
        <v>51</v>
      </c>
      <c r="L235" t="s">
        <v>24</v>
      </c>
      <c r="M235" t="s">
        <v>25</v>
      </c>
      <c r="N235" t="s">
        <v>7642</v>
      </c>
      <c r="O235" t="s">
        <v>153</v>
      </c>
      <c r="P235" t="s">
        <v>154</v>
      </c>
      <c r="Q235" t="s">
        <v>52</v>
      </c>
    </row>
    <row r="236" spans="1:17" x14ac:dyDescent="0.35">
      <c r="A236" t="s">
        <v>484</v>
      </c>
      <c r="B236" t="s">
        <v>485</v>
      </c>
      <c r="C236" t="s">
        <v>486</v>
      </c>
      <c r="D236" t="s">
        <v>9803</v>
      </c>
      <c r="E236" t="s">
        <v>428</v>
      </c>
      <c r="F236" t="s">
        <v>21</v>
      </c>
      <c r="G236">
        <v>3</v>
      </c>
      <c r="H236" t="s">
        <v>1050</v>
      </c>
      <c r="I236" s="1">
        <v>45987.65</v>
      </c>
      <c r="J236" t="s">
        <v>50</v>
      </c>
      <c r="K236" t="s">
        <v>51</v>
      </c>
      <c r="L236" t="s">
        <v>24</v>
      </c>
      <c r="M236" t="s">
        <v>2982</v>
      </c>
      <c r="N236" t="s">
        <v>940</v>
      </c>
      <c r="O236" t="s">
        <v>153</v>
      </c>
      <c r="P236" t="s">
        <v>154</v>
      </c>
      <c r="Q236" t="s">
        <v>52</v>
      </c>
    </row>
    <row r="237" spans="1:17" x14ac:dyDescent="0.35">
      <c r="A237" t="s">
        <v>208</v>
      </c>
      <c r="B237" t="s">
        <v>209</v>
      </c>
      <c r="C237" t="s">
        <v>210</v>
      </c>
      <c r="D237" t="s">
        <v>6010</v>
      </c>
      <c r="E237" t="s">
        <v>20</v>
      </c>
      <c r="F237" t="s">
        <v>21</v>
      </c>
      <c r="G237">
        <v>3</v>
      </c>
      <c r="I237" s="1">
        <v>45946.430104166669</v>
      </c>
      <c r="J237" t="s">
        <v>50</v>
      </c>
      <c r="K237" t="s">
        <v>51</v>
      </c>
      <c r="L237" t="s">
        <v>24</v>
      </c>
      <c r="M237" t="s">
        <v>25</v>
      </c>
      <c r="N237" t="s">
        <v>6011</v>
      </c>
      <c r="O237" t="s">
        <v>153</v>
      </c>
      <c r="P237" t="s">
        <v>154</v>
      </c>
      <c r="Q237" t="s">
        <v>52</v>
      </c>
    </row>
    <row r="238" spans="1:17" x14ac:dyDescent="0.35">
      <c r="A238" t="s">
        <v>58</v>
      </c>
      <c r="B238" t="s">
        <v>59</v>
      </c>
      <c r="C238" t="s">
        <v>60</v>
      </c>
      <c r="D238" t="s">
        <v>6018</v>
      </c>
      <c r="E238" t="s">
        <v>20</v>
      </c>
      <c r="F238" t="s">
        <v>21</v>
      </c>
      <c r="G238">
        <v>3</v>
      </c>
      <c r="I238" s="1">
        <v>45933.492696759262</v>
      </c>
      <c r="J238" t="s">
        <v>50</v>
      </c>
      <c r="K238" t="s">
        <v>51</v>
      </c>
      <c r="L238" t="s">
        <v>24</v>
      </c>
      <c r="M238" t="s">
        <v>25</v>
      </c>
      <c r="N238" t="s">
        <v>6020</v>
      </c>
      <c r="O238" t="s">
        <v>153</v>
      </c>
      <c r="P238" t="s">
        <v>154</v>
      </c>
      <c r="Q238" t="s">
        <v>52</v>
      </c>
    </row>
    <row r="239" spans="1:17" x14ac:dyDescent="0.35">
      <c r="A239" t="s">
        <v>208</v>
      </c>
      <c r="B239" t="s">
        <v>209</v>
      </c>
      <c r="C239" t="s">
        <v>210</v>
      </c>
      <c r="D239" t="s">
        <v>9804</v>
      </c>
      <c r="E239" t="s">
        <v>20</v>
      </c>
      <c r="F239" t="s">
        <v>21</v>
      </c>
      <c r="G239">
        <v>4</v>
      </c>
      <c r="I239" s="1">
        <v>45946.510775462964</v>
      </c>
      <c r="J239" t="s">
        <v>50</v>
      </c>
      <c r="K239" t="s">
        <v>51</v>
      </c>
      <c r="L239" t="s">
        <v>24</v>
      </c>
      <c r="M239" t="s">
        <v>275</v>
      </c>
      <c r="N239" t="s">
        <v>9805</v>
      </c>
      <c r="O239" t="s">
        <v>153</v>
      </c>
      <c r="P239" t="s">
        <v>154</v>
      </c>
      <c r="Q239" t="s">
        <v>52</v>
      </c>
    </row>
    <row r="240" spans="1:17" x14ac:dyDescent="0.35">
      <c r="A240" t="s">
        <v>484</v>
      </c>
      <c r="B240" t="s">
        <v>485</v>
      </c>
      <c r="C240" t="s">
        <v>486</v>
      </c>
      <c r="D240" t="s">
        <v>8980</v>
      </c>
      <c r="E240" t="s">
        <v>428</v>
      </c>
      <c r="F240" t="s">
        <v>21</v>
      </c>
      <c r="G240">
        <v>3</v>
      </c>
      <c r="H240" t="s">
        <v>1053</v>
      </c>
      <c r="I240" s="1">
        <v>45957.650717592594</v>
      </c>
      <c r="J240" t="s">
        <v>89</v>
      </c>
      <c r="K240" t="s">
        <v>51</v>
      </c>
      <c r="L240" t="s">
        <v>24</v>
      </c>
      <c r="M240" t="s">
        <v>25</v>
      </c>
      <c r="N240" t="s">
        <v>940</v>
      </c>
      <c r="O240" t="s">
        <v>1051</v>
      </c>
      <c r="P240" t="s">
        <v>1052</v>
      </c>
      <c r="Q240" t="s">
        <v>52</v>
      </c>
    </row>
    <row r="241" spans="1:17" x14ac:dyDescent="0.35">
      <c r="A241" t="s">
        <v>484</v>
      </c>
      <c r="B241" t="s">
        <v>485</v>
      </c>
      <c r="C241" t="s">
        <v>486</v>
      </c>
      <c r="D241" t="s">
        <v>9806</v>
      </c>
      <c r="E241" t="s">
        <v>428</v>
      </c>
      <c r="F241" t="s">
        <v>21</v>
      </c>
      <c r="G241">
        <v>3</v>
      </c>
      <c r="H241" t="s">
        <v>1053</v>
      </c>
      <c r="I241" s="1">
        <v>45987.650543981479</v>
      </c>
      <c r="J241" t="s">
        <v>89</v>
      </c>
      <c r="K241" t="s">
        <v>51</v>
      </c>
      <c r="L241" t="s">
        <v>24</v>
      </c>
      <c r="M241" t="s">
        <v>2982</v>
      </c>
      <c r="N241" t="s">
        <v>940</v>
      </c>
      <c r="O241" t="s">
        <v>1051</v>
      </c>
      <c r="P241" t="s">
        <v>1052</v>
      </c>
      <c r="Q241" t="s">
        <v>52</v>
      </c>
    </row>
    <row r="242" spans="1:17" x14ac:dyDescent="0.35">
      <c r="A242" t="s">
        <v>484</v>
      </c>
      <c r="B242" t="s">
        <v>485</v>
      </c>
      <c r="C242" t="s">
        <v>486</v>
      </c>
      <c r="D242" t="s">
        <v>9807</v>
      </c>
      <c r="E242" t="s">
        <v>428</v>
      </c>
      <c r="F242" t="s">
        <v>21</v>
      </c>
      <c r="G242">
        <v>3</v>
      </c>
      <c r="H242" t="s">
        <v>1054</v>
      </c>
      <c r="I242" s="1">
        <v>45988.652685185189</v>
      </c>
      <c r="J242" t="s">
        <v>79</v>
      </c>
      <c r="K242" t="s">
        <v>37</v>
      </c>
      <c r="L242" t="s">
        <v>24</v>
      </c>
      <c r="M242" t="s">
        <v>2982</v>
      </c>
      <c r="N242" t="s">
        <v>940</v>
      </c>
      <c r="O242" t="s">
        <v>161</v>
      </c>
      <c r="P242" t="s">
        <v>162</v>
      </c>
      <c r="Q242" t="s">
        <v>40</v>
      </c>
    </row>
    <row r="243" spans="1:17" x14ac:dyDescent="0.35">
      <c r="A243" t="s">
        <v>484</v>
      </c>
      <c r="B243" t="s">
        <v>485</v>
      </c>
      <c r="C243" t="s">
        <v>486</v>
      </c>
      <c r="D243" t="s">
        <v>8577</v>
      </c>
      <c r="E243" t="s">
        <v>428</v>
      </c>
      <c r="F243" t="s">
        <v>21</v>
      </c>
      <c r="G243">
        <v>3</v>
      </c>
      <c r="H243" t="s">
        <v>1054</v>
      </c>
      <c r="I243" s="1">
        <v>45958.656041666669</v>
      </c>
      <c r="J243" t="s">
        <v>79</v>
      </c>
      <c r="K243" t="s">
        <v>37</v>
      </c>
      <c r="L243" t="s">
        <v>24</v>
      </c>
      <c r="M243" t="s">
        <v>25</v>
      </c>
      <c r="N243" t="s">
        <v>940</v>
      </c>
      <c r="O243" t="s">
        <v>161</v>
      </c>
      <c r="P243" t="s">
        <v>162</v>
      </c>
      <c r="Q243" t="s">
        <v>40</v>
      </c>
    </row>
    <row r="244" spans="1:17" x14ac:dyDescent="0.35">
      <c r="A244" t="s">
        <v>484</v>
      </c>
      <c r="B244" t="s">
        <v>485</v>
      </c>
      <c r="C244" t="s">
        <v>486</v>
      </c>
      <c r="D244" t="s">
        <v>7545</v>
      </c>
      <c r="E244" t="s">
        <v>428</v>
      </c>
      <c r="F244" t="s">
        <v>21</v>
      </c>
      <c r="G244">
        <v>3</v>
      </c>
      <c r="H244" t="s">
        <v>1055</v>
      </c>
      <c r="I244" s="1">
        <v>45957.650185185186</v>
      </c>
      <c r="J244" t="s">
        <v>50</v>
      </c>
      <c r="K244" t="s">
        <v>51</v>
      </c>
      <c r="L244" t="s">
        <v>24</v>
      </c>
      <c r="M244" t="s">
        <v>25</v>
      </c>
      <c r="N244" t="s">
        <v>940</v>
      </c>
      <c r="O244" t="s">
        <v>1056</v>
      </c>
      <c r="P244" t="s">
        <v>1057</v>
      </c>
      <c r="Q244" t="s">
        <v>52</v>
      </c>
    </row>
    <row r="245" spans="1:17" x14ac:dyDescent="0.35">
      <c r="A245" t="s">
        <v>484</v>
      </c>
      <c r="B245" t="s">
        <v>485</v>
      </c>
      <c r="C245" t="s">
        <v>486</v>
      </c>
      <c r="D245" t="s">
        <v>9808</v>
      </c>
      <c r="E245" t="s">
        <v>428</v>
      </c>
      <c r="F245" t="s">
        <v>21</v>
      </c>
      <c r="G245">
        <v>3</v>
      </c>
      <c r="H245" t="s">
        <v>1055</v>
      </c>
      <c r="I245" s="1">
        <v>45987.65</v>
      </c>
      <c r="J245" t="s">
        <v>50</v>
      </c>
      <c r="K245" t="s">
        <v>51</v>
      </c>
      <c r="L245" t="s">
        <v>24</v>
      </c>
      <c r="M245" t="s">
        <v>2982</v>
      </c>
      <c r="N245" t="s">
        <v>940</v>
      </c>
      <c r="O245" t="s">
        <v>1056</v>
      </c>
      <c r="P245" t="s">
        <v>1057</v>
      </c>
      <c r="Q245" t="s">
        <v>52</v>
      </c>
    </row>
    <row r="246" spans="1:17" x14ac:dyDescent="0.35">
      <c r="A246" t="s">
        <v>17</v>
      </c>
      <c r="B246" t="s">
        <v>18</v>
      </c>
      <c r="C246" t="s">
        <v>19</v>
      </c>
      <c r="D246" t="s">
        <v>9809</v>
      </c>
      <c r="E246" t="s">
        <v>20</v>
      </c>
      <c r="F246" t="s">
        <v>21</v>
      </c>
      <c r="G246">
        <v>3</v>
      </c>
      <c r="I246" s="1">
        <v>45975.514814814815</v>
      </c>
      <c r="J246" t="s">
        <v>50</v>
      </c>
      <c r="K246" t="s">
        <v>51</v>
      </c>
      <c r="L246" t="s">
        <v>24</v>
      </c>
      <c r="M246" t="s">
        <v>275</v>
      </c>
      <c r="N246" t="s">
        <v>9810</v>
      </c>
      <c r="O246" t="s">
        <v>1056</v>
      </c>
      <c r="P246" t="s">
        <v>1057</v>
      </c>
      <c r="Q246" t="s">
        <v>52</v>
      </c>
    </row>
    <row r="247" spans="1:17" x14ac:dyDescent="0.35">
      <c r="A247" t="s">
        <v>484</v>
      </c>
      <c r="B247" t="s">
        <v>485</v>
      </c>
      <c r="C247" t="s">
        <v>486</v>
      </c>
      <c r="D247" t="s">
        <v>7250</v>
      </c>
      <c r="E247" t="s">
        <v>428</v>
      </c>
      <c r="F247" t="s">
        <v>21</v>
      </c>
      <c r="G247">
        <v>3</v>
      </c>
      <c r="H247" t="s">
        <v>1058</v>
      </c>
      <c r="I247" s="1">
        <v>45957.650879629633</v>
      </c>
      <c r="J247" t="s">
        <v>22</v>
      </c>
      <c r="K247" t="s">
        <v>23</v>
      </c>
      <c r="L247" t="s">
        <v>24</v>
      </c>
      <c r="M247" t="s">
        <v>25</v>
      </c>
      <c r="N247" t="s">
        <v>940</v>
      </c>
      <c r="O247" t="s">
        <v>163</v>
      </c>
      <c r="P247" t="s">
        <v>164</v>
      </c>
      <c r="Q247" t="s">
        <v>28</v>
      </c>
    </row>
    <row r="248" spans="1:17" x14ac:dyDescent="0.35">
      <c r="A248" t="s">
        <v>41</v>
      </c>
      <c r="B248" t="s">
        <v>42</v>
      </c>
      <c r="C248" t="s">
        <v>43</v>
      </c>
      <c r="D248" t="s">
        <v>6906</v>
      </c>
      <c r="E248" t="s">
        <v>20</v>
      </c>
      <c r="F248" t="s">
        <v>21</v>
      </c>
      <c r="G248">
        <v>3</v>
      </c>
      <c r="I248" s="1">
        <v>45959.526400462964</v>
      </c>
      <c r="J248" t="s">
        <v>22</v>
      </c>
      <c r="K248" t="s">
        <v>23</v>
      </c>
      <c r="L248" t="s">
        <v>24</v>
      </c>
      <c r="M248" t="s">
        <v>25</v>
      </c>
      <c r="N248" t="s">
        <v>6907</v>
      </c>
      <c r="O248" t="s">
        <v>163</v>
      </c>
      <c r="P248" t="s">
        <v>164</v>
      </c>
      <c r="Q248" t="s">
        <v>28</v>
      </c>
    </row>
    <row r="249" spans="1:17" x14ac:dyDescent="0.35">
      <c r="A249" t="s">
        <v>68</v>
      </c>
      <c r="B249" t="s">
        <v>69</v>
      </c>
      <c r="C249" t="s">
        <v>70</v>
      </c>
      <c r="D249" t="s">
        <v>8965</v>
      </c>
      <c r="E249" t="s">
        <v>20</v>
      </c>
      <c r="F249" t="s">
        <v>21</v>
      </c>
      <c r="G249">
        <v>3</v>
      </c>
      <c r="I249" s="1">
        <v>45979.963125000002</v>
      </c>
      <c r="J249" t="s">
        <v>22</v>
      </c>
      <c r="K249" t="s">
        <v>23</v>
      </c>
      <c r="L249" t="s">
        <v>24</v>
      </c>
      <c r="M249" t="s">
        <v>25</v>
      </c>
      <c r="N249" t="s">
        <v>8967</v>
      </c>
      <c r="O249" t="s">
        <v>163</v>
      </c>
      <c r="P249" t="s">
        <v>164</v>
      </c>
      <c r="Q249" t="s">
        <v>28</v>
      </c>
    </row>
    <row r="250" spans="1:17" x14ac:dyDescent="0.35">
      <c r="A250" t="s">
        <v>484</v>
      </c>
      <c r="B250" t="s">
        <v>485</v>
      </c>
      <c r="C250" t="s">
        <v>486</v>
      </c>
      <c r="D250" t="s">
        <v>9811</v>
      </c>
      <c r="E250" t="s">
        <v>428</v>
      </c>
      <c r="F250" t="s">
        <v>21</v>
      </c>
      <c r="G250">
        <v>3</v>
      </c>
      <c r="H250" t="s">
        <v>1058</v>
      </c>
      <c r="I250" s="1">
        <v>45987.650717592594</v>
      </c>
      <c r="J250" t="s">
        <v>22</v>
      </c>
      <c r="K250" t="s">
        <v>23</v>
      </c>
      <c r="L250" t="s">
        <v>24</v>
      </c>
      <c r="M250" t="s">
        <v>2982</v>
      </c>
      <c r="N250" t="s">
        <v>940</v>
      </c>
      <c r="O250" t="s">
        <v>163</v>
      </c>
      <c r="P250" t="s">
        <v>164</v>
      </c>
      <c r="Q250" t="s">
        <v>28</v>
      </c>
    </row>
    <row r="251" spans="1:17" x14ac:dyDescent="0.35">
      <c r="A251" t="s">
        <v>484</v>
      </c>
      <c r="B251" t="s">
        <v>485</v>
      </c>
      <c r="C251" t="s">
        <v>486</v>
      </c>
      <c r="D251" t="s">
        <v>9812</v>
      </c>
      <c r="E251" t="s">
        <v>428</v>
      </c>
      <c r="F251" t="s">
        <v>21</v>
      </c>
      <c r="G251">
        <v>3</v>
      </c>
      <c r="H251" t="s">
        <v>1059</v>
      </c>
      <c r="I251" s="1">
        <v>45988.649629629632</v>
      </c>
      <c r="J251" t="s">
        <v>44</v>
      </c>
      <c r="K251" t="s">
        <v>23</v>
      </c>
      <c r="L251" t="s">
        <v>24</v>
      </c>
      <c r="M251" t="s">
        <v>2982</v>
      </c>
      <c r="N251" t="s">
        <v>940</v>
      </c>
      <c r="O251" t="s">
        <v>1060</v>
      </c>
      <c r="P251" t="s">
        <v>1061</v>
      </c>
      <c r="Q251" t="s">
        <v>28</v>
      </c>
    </row>
    <row r="252" spans="1:17" x14ac:dyDescent="0.35">
      <c r="A252" t="s">
        <v>484</v>
      </c>
      <c r="B252" t="s">
        <v>485</v>
      </c>
      <c r="C252" t="s">
        <v>486</v>
      </c>
      <c r="D252" t="s">
        <v>7674</v>
      </c>
      <c r="E252" t="s">
        <v>428</v>
      </c>
      <c r="F252" t="s">
        <v>21</v>
      </c>
      <c r="G252">
        <v>3</v>
      </c>
      <c r="H252" t="s">
        <v>1059</v>
      </c>
      <c r="I252" s="1">
        <v>45958.650451388887</v>
      </c>
      <c r="J252" t="s">
        <v>44</v>
      </c>
      <c r="K252" t="s">
        <v>23</v>
      </c>
      <c r="L252" t="s">
        <v>24</v>
      </c>
      <c r="M252" t="s">
        <v>25</v>
      </c>
      <c r="N252" t="s">
        <v>940</v>
      </c>
      <c r="O252" t="s">
        <v>1060</v>
      </c>
      <c r="P252" t="s">
        <v>1061</v>
      </c>
      <c r="Q252" t="s">
        <v>28</v>
      </c>
    </row>
    <row r="253" spans="1:17" x14ac:dyDescent="0.35">
      <c r="A253" t="s">
        <v>484</v>
      </c>
      <c r="B253" t="s">
        <v>485</v>
      </c>
      <c r="C253" t="s">
        <v>486</v>
      </c>
      <c r="D253" t="s">
        <v>8695</v>
      </c>
      <c r="E253" t="s">
        <v>428</v>
      </c>
      <c r="F253" t="s">
        <v>21</v>
      </c>
      <c r="G253">
        <v>3</v>
      </c>
      <c r="H253" t="s">
        <v>1062</v>
      </c>
      <c r="I253" s="1">
        <v>45957.65048611111</v>
      </c>
      <c r="J253" t="s">
        <v>36</v>
      </c>
      <c r="K253" t="s">
        <v>37</v>
      </c>
      <c r="L253" t="s">
        <v>24</v>
      </c>
      <c r="M253" t="s">
        <v>25</v>
      </c>
      <c r="N253" t="s">
        <v>940</v>
      </c>
      <c r="O253" t="s">
        <v>1063</v>
      </c>
      <c r="P253" t="s">
        <v>1064</v>
      </c>
      <c r="Q253" t="s">
        <v>40</v>
      </c>
    </row>
    <row r="254" spans="1:17" x14ac:dyDescent="0.35">
      <c r="A254" t="s">
        <v>68</v>
      </c>
      <c r="B254" t="s">
        <v>69</v>
      </c>
      <c r="C254" t="s">
        <v>70</v>
      </c>
      <c r="D254" t="s">
        <v>8692</v>
      </c>
      <c r="E254" t="s">
        <v>20</v>
      </c>
      <c r="F254" t="s">
        <v>21</v>
      </c>
      <c r="G254">
        <v>3</v>
      </c>
      <c r="I254" s="1">
        <v>45973.64472222222</v>
      </c>
      <c r="J254" t="s">
        <v>36</v>
      </c>
      <c r="K254" t="s">
        <v>37</v>
      </c>
      <c r="L254" t="s">
        <v>24</v>
      </c>
      <c r="M254" t="s">
        <v>25</v>
      </c>
      <c r="N254" t="s">
        <v>8694</v>
      </c>
      <c r="O254" t="s">
        <v>1063</v>
      </c>
      <c r="P254" t="s">
        <v>1064</v>
      </c>
      <c r="Q254" t="s">
        <v>40</v>
      </c>
    </row>
    <row r="255" spans="1:17" x14ac:dyDescent="0.35">
      <c r="A255" t="s">
        <v>484</v>
      </c>
      <c r="B255" t="s">
        <v>485</v>
      </c>
      <c r="C255" t="s">
        <v>486</v>
      </c>
      <c r="D255" t="s">
        <v>9813</v>
      </c>
      <c r="E255" t="s">
        <v>428</v>
      </c>
      <c r="F255" t="s">
        <v>21</v>
      </c>
      <c r="G255">
        <v>3</v>
      </c>
      <c r="H255" t="s">
        <v>1062</v>
      </c>
      <c r="I255" s="1">
        <v>45987.650300925925</v>
      </c>
      <c r="J255" t="s">
        <v>36</v>
      </c>
      <c r="K255" t="s">
        <v>37</v>
      </c>
      <c r="L255" t="s">
        <v>24</v>
      </c>
      <c r="M255" t="s">
        <v>2982</v>
      </c>
      <c r="N255" t="s">
        <v>940</v>
      </c>
      <c r="O255" t="s">
        <v>1063</v>
      </c>
      <c r="P255" t="s">
        <v>1064</v>
      </c>
      <c r="Q255" t="s">
        <v>40</v>
      </c>
    </row>
    <row r="256" spans="1:17" x14ac:dyDescent="0.35">
      <c r="A256" t="s">
        <v>484</v>
      </c>
      <c r="B256" t="s">
        <v>485</v>
      </c>
      <c r="C256" t="s">
        <v>486</v>
      </c>
      <c r="D256" t="s">
        <v>8387</v>
      </c>
      <c r="E256" t="s">
        <v>428</v>
      </c>
      <c r="F256" t="s">
        <v>21</v>
      </c>
      <c r="G256">
        <v>3</v>
      </c>
      <c r="H256" t="s">
        <v>1065</v>
      </c>
      <c r="I256" s="1">
        <v>45957.650578703702</v>
      </c>
      <c r="J256" t="s">
        <v>89</v>
      </c>
      <c r="K256" t="s">
        <v>51</v>
      </c>
      <c r="L256" t="s">
        <v>24</v>
      </c>
      <c r="M256" t="s">
        <v>25</v>
      </c>
      <c r="N256" t="s">
        <v>940</v>
      </c>
      <c r="O256" t="s">
        <v>165</v>
      </c>
      <c r="P256" t="s">
        <v>166</v>
      </c>
      <c r="Q256" t="s">
        <v>52</v>
      </c>
    </row>
    <row r="257" spans="1:17" x14ac:dyDescent="0.35">
      <c r="A257" t="s">
        <v>86</v>
      </c>
      <c r="B257" t="s">
        <v>87</v>
      </c>
      <c r="C257" t="s">
        <v>88</v>
      </c>
      <c r="D257" t="s">
        <v>5928</v>
      </c>
      <c r="E257" t="s">
        <v>20</v>
      </c>
      <c r="F257" t="s">
        <v>21</v>
      </c>
      <c r="G257">
        <v>3</v>
      </c>
      <c r="I257" s="1">
        <v>45937.439155092594</v>
      </c>
      <c r="J257" t="s">
        <v>89</v>
      </c>
      <c r="K257" t="s">
        <v>51</v>
      </c>
      <c r="L257" t="s">
        <v>24</v>
      </c>
      <c r="M257" t="s">
        <v>25</v>
      </c>
      <c r="N257" t="s">
        <v>5930</v>
      </c>
      <c r="O257" t="s">
        <v>165</v>
      </c>
      <c r="P257" t="s">
        <v>166</v>
      </c>
      <c r="Q257" t="s">
        <v>52</v>
      </c>
    </row>
    <row r="258" spans="1:17" x14ac:dyDescent="0.35">
      <c r="A258" t="s">
        <v>74</v>
      </c>
      <c r="B258" t="s">
        <v>75</v>
      </c>
      <c r="C258" t="s">
        <v>76</v>
      </c>
      <c r="D258" t="s">
        <v>5931</v>
      </c>
      <c r="E258" t="s">
        <v>20</v>
      </c>
      <c r="F258" t="s">
        <v>21</v>
      </c>
      <c r="G258">
        <v>3</v>
      </c>
      <c r="I258" s="1">
        <v>45937.443692129629</v>
      </c>
      <c r="J258" t="s">
        <v>89</v>
      </c>
      <c r="K258" t="s">
        <v>51</v>
      </c>
      <c r="L258" t="s">
        <v>24</v>
      </c>
      <c r="M258" t="s">
        <v>25</v>
      </c>
      <c r="N258" t="s">
        <v>5932</v>
      </c>
      <c r="O258" t="s">
        <v>165</v>
      </c>
      <c r="P258" t="s">
        <v>166</v>
      </c>
      <c r="Q258" t="s">
        <v>52</v>
      </c>
    </row>
    <row r="259" spans="1:17" x14ac:dyDescent="0.35">
      <c r="A259" t="s">
        <v>484</v>
      </c>
      <c r="B259" t="s">
        <v>485</v>
      </c>
      <c r="C259" t="s">
        <v>486</v>
      </c>
      <c r="D259" t="s">
        <v>9814</v>
      </c>
      <c r="E259" t="s">
        <v>428</v>
      </c>
      <c r="F259" t="s">
        <v>21</v>
      </c>
      <c r="G259">
        <v>3</v>
      </c>
      <c r="H259" t="s">
        <v>1065</v>
      </c>
      <c r="I259" s="1">
        <v>45987.650393518517</v>
      </c>
      <c r="J259" t="s">
        <v>89</v>
      </c>
      <c r="K259" t="s">
        <v>51</v>
      </c>
      <c r="L259" t="s">
        <v>24</v>
      </c>
      <c r="M259" t="s">
        <v>2982</v>
      </c>
      <c r="N259" t="s">
        <v>940</v>
      </c>
      <c r="O259" t="s">
        <v>165</v>
      </c>
      <c r="P259" t="s">
        <v>166</v>
      </c>
      <c r="Q259" t="s">
        <v>52</v>
      </c>
    </row>
    <row r="260" spans="1:17" x14ac:dyDescent="0.35">
      <c r="A260" t="s">
        <v>484</v>
      </c>
      <c r="B260" t="s">
        <v>485</v>
      </c>
      <c r="C260" t="s">
        <v>486</v>
      </c>
      <c r="D260" t="s">
        <v>7700</v>
      </c>
      <c r="E260" t="s">
        <v>428</v>
      </c>
      <c r="F260" t="s">
        <v>21</v>
      </c>
      <c r="G260">
        <v>3</v>
      </c>
      <c r="H260" t="s">
        <v>1066</v>
      </c>
      <c r="I260" s="1">
        <v>45957.65048611111</v>
      </c>
      <c r="J260" t="s">
        <v>97</v>
      </c>
      <c r="K260" t="s">
        <v>23</v>
      </c>
      <c r="L260" t="s">
        <v>24</v>
      </c>
      <c r="M260" t="s">
        <v>25</v>
      </c>
      <c r="N260" t="s">
        <v>940</v>
      </c>
      <c r="O260" t="s">
        <v>1067</v>
      </c>
      <c r="P260" t="s">
        <v>1068</v>
      </c>
      <c r="Q260" t="s">
        <v>28</v>
      </c>
    </row>
    <row r="261" spans="1:17" x14ac:dyDescent="0.35">
      <c r="A261" t="s">
        <v>484</v>
      </c>
      <c r="B261" t="s">
        <v>485</v>
      </c>
      <c r="C261" t="s">
        <v>486</v>
      </c>
      <c r="D261" t="s">
        <v>9815</v>
      </c>
      <c r="E261" t="s">
        <v>428</v>
      </c>
      <c r="F261" t="s">
        <v>21</v>
      </c>
      <c r="G261">
        <v>3</v>
      </c>
      <c r="H261" t="s">
        <v>1066</v>
      </c>
      <c r="I261" s="1">
        <v>45987.650300925925</v>
      </c>
      <c r="J261" t="s">
        <v>97</v>
      </c>
      <c r="K261" t="s">
        <v>23</v>
      </c>
      <c r="L261" t="s">
        <v>24</v>
      </c>
      <c r="M261" t="s">
        <v>2982</v>
      </c>
      <c r="N261" t="s">
        <v>940</v>
      </c>
      <c r="O261" t="s">
        <v>1067</v>
      </c>
      <c r="P261" t="s">
        <v>1068</v>
      </c>
      <c r="Q261" t="s">
        <v>28</v>
      </c>
    </row>
    <row r="262" spans="1:17" x14ac:dyDescent="0.35">
      <c r="A262" t="s">
        <v>74</v>
      </c>
      <c r="B262" t="s">
        <v>75</v>
      </c>
      <c r="C262" t="s">
        <v>76</v>
      </c>
      <c r="D262" t="s">
        <v>8523</v>
      </c>
      <c r="E262" t="s">
        <v>20</v>
      </c>
      <c r="F262" t="s">
        <v>21</v>
      </c>
      <c r="G262">
        <v>3</v>
      </c>
      <c r="I262" s="1">
        <v>45964.357303240744</v>
      </c>
      <c r="J262" t="s">
        <v>50</v>
      </c>
      <c r="K262" t="s">
        <v>51</v>
      </c>
      <c r="L262" t="s">
        <v>24</v>
      </c>
      <c r="M262" t="s">
        <v>25</v>
      </c>
      <c r="N262" t="s">
        <v>8525</v>
      </c>
      <c r="O262" t="s">
        <v>1070</v>
      </c>
      <c r="P262" t="s">
        <v>1071</v>
      </c>
      <c r="Q262" t="s">
        <v>52</v>
      </c>
    </row>
    <row r="263" spans="1:17" x14ac:dyDescent="0.35">
      <c r="A263" t="s">
        <v>484</v>
      </c>
      <c r="B263" t="s">
        <v>485</v>
      </c>
      <c r="C263" t="s">
        <v>486</v>
      </c>
      <c r="D263" t="s">
        <v>8513</v>
      </c>
      <c r="E263" t="s">
        <v>428</v>
      </c>
      <c r="F263" t="s">
        <v>21</v>
      </c>
      <c r="G263">
        <v>3</v>
      </c>
      <c r="H263" t="s">
        <v>1069</v>
      </c>
      <c r="I263" s="1">
        <v>45957.65042824074</v>
      </c>
      <c r="J263" t="s">
        <v>50</v>
      </c>
      <c r="K263" t="s">
        <v>51</v>
      </c>
      <c r="L263" t="s">
        <v>24</v>
      </c>
      <c r="M263" t="s">
        <v>25</v>
      </c>
      <c r="N263" t="s">
        <v>940</v>
      </c>
      <c r="O263" t="s">
        <v>1070</v>
      </c>
      <c r="P263" t="s">
        <v>1071</v>
      </c>
      <c r="Q263" t="s">
        <v>52</v>
      </c>
    </row>
    <row r="264" spans="1:17" x14ac:dyDescent="0.35">
      <c r="A264" t="s">
        <v>484</v>
      </c>
      <c r="B264" t="s">
        <v>485</v>
      </c>
      <c r="C264" t="s">
        <v>486</v>
      </c>
      <c r="D264" t="s">
        <v>9816</v>
      </c>
      <c r="E264" t="s">
        <v>428</v>
      </c>
      <c r="F264" t="s">
        <v>21</v>
      </c>
      <c r="G264">
        <v>3</v>
      </c>
      <c r="H264" t="s">
        <v>1069</v>
      </c>
      <c r="I264" s="1">
        <v>45987.650254629632</v>
      </c>
      <c r="J264" t="s">
        <v>50</v>
      </c>
      <c r="K264" t="s">
        <v>51</v>
      </c>
      <c r="L264" t="s">
        <v>24</v>
      </c>
      <c r="M264" t="s">
        <v>2982</v>
      </c>
      <c r="N264" t="s">
        <v>940</v>
      </c>
      <c r="O264" t="s">
        <v>1070</v>
      </c>
      <c r="P264" t="s">
        <v>1071</v>
      </c>
      <c r="Q264" t="s">
        <v>52</v>
      </c>
    </row>
    <row r="265" spans="1:17" x14ac:dyDescent="0.35">
      <c r="A265" t="s">
        <v>263</v>
      </c>
      <c r="B265" t="s">
        <v>264</v>
      </c>
      <c r="C265" t="s">
        <v>265</v>
      </c>
      <c r="D265" t="s">
        <v>6072</v>
      </c>
      <c r="E265" t="s">
        <v>20</v>
      </c>
      <c r="F265" t="s">
        <v>21</v>
      </c>
      <c r="G265">
        <v>3</v>
      </c>
      <c r="I265" s="1">
        <v>45950.391122685185</v>
      </c>
      <c r="J265" t="s">
        <v>36</v>
      </c>
      <c r="K265" t="s">
        <v>37</v>
      </c>
      <c r="L265" t="s">
        <v>24</v>
      </c>
      <c r="M265" t="s">
        <v>25</v>
      </c>
      <c r="N265" t="s">
        <v>6074</v>
      </c>
      <c r="O265" t="s">
        <v>1073</v>
      </c>
      <c r="P265" t="s">
        <v>1074</v>
      </c>
      <c r="Q265" t="s">
        <v>40</v>
      </c>
    </row>
    <row r="266" spans="1:17" x14ac:dyDescent="0.35">
      <c r="A266" t="s">
        <v>484</v>
      </c>
      <c r="B266" t="s">
        <v>485</v>
      </c>
      <c r="C266" t="s">
        <v>486</v>
      </c>
      <c r="D266" t="s">
        <v>9296</v>
      </c>
      <c r="E266" t="s">
        <v>428</v>
      </c>
      <c r="F266" t="s">
        <v>21</v>
      </c>
      <c r="G266">
        <v>3</v>
      </c>
      <c r="H266" t="s">
        <v>1072</v>
      </c>
      <c r="I266" s="1">
        <v>45957.65048611111</v>
      </c>
      <c r="J266" t="s">
        <v>36</v>
      </c>
      <c r="K266" t="s">
        <v>37</v>
      </c>
      <c r="L266" t="s">
        <v>24</v>
      </c>
      <c r="M266" t="s">
        <v>25</v>
      </c>
      <c r="N266" t="s">
        <v>940</v>
      </c>
      <c r="O266" t="s">
        <v>1073</v>
      </c>
      <c r="P266" t="s">
        <v>1074</v>
      </c>
      <c r="Q266" t="s">
        <v>40</v>
      </c>
    </row>
    <row r="267" spans="1:17" x14ac:dyDescent="0.35">
      <c r="A267" t="s">
        <v>484</v>
      </c>
      <c r="B267" t="s">
        <v>485</v>
      </c>
      <c r="C267" t="s">
        <v>486</v>
      </c>
      <c r="D267" t="s">
        <v>9817</v>
      </c>
      <c r="E267" t="s">
        <v>428</v>
      </c>
      <c r="F267" t="s">
        <v>21</v>
      </c>
      <c r="G267">
        <v>3</v>
      </c>
      <c r="H267" t="s">
        <v>1072</v>
      </c>
      <c r="I267" s="1">
        <v>45987.650300925925</v>
      </c>
      <c r="J267" t="s">
        <v>36</v>
      </c>
      <c r="K267" t="s">
        <v>37</v>
      </c>
      <c r="L267" t="s">
        <v>24</v>
      </c>
      <c r="M267" t="s">
        <v>2982</v>
      </c>
      <c r="N267" t="s">
        <v>940</v>
      </c>
      <c r="O267" t="s">
        <v>1073</v>
      </c>
      <c r="P267" t="s">
        <v>1074</v>
      </c>
      <c r="Q267" t="s">
        <v>40</v>
      </c>
    </row>
    <row r="268" spans="1:17" x14ac:dyDescent="0.35">
      <c r="A268" t="s">
        <v>484</v>
      </c>
      <c r="B268" t="s">
        <v>485</v>
      </c>
      <c r="C268" t="s">
        <v>486</v>
      </c>
      <c r="D268" t="s">
        <v>8890</v>
      </c>
      <c r="E268" t="s">
        <v>428</v>
      </c>
      <c r="F268" t="s">
        <v>21</v>
      </c>
      <c r="G268">
        <v>3</v>
      </c>
      <c r="H268" t="s">
        <v>1075</v>
      </c>
      <c r="I268" s="1">
        <v>45957.650567129633</v>
      </c>
      <c r="J268" t="s">
        <v>50</v>
      </c>
      <c r="K268" t="s">
        <v>51</v>
      </c>
      <c r="L268" t="s">
        <v>24</v>
      </c>
      <c r="M268" t="s">
        <v>25</v>
      </c>
      <c r="N268" t="s">
        <v>940</v>
      </c>
      <c r="O268" t="s">
        <v>167</v>
      </c>
      <c r="P268" t="s">
        <v>3226</v>
      </c>
      <c r="Q268" t="s">
        <v>52</v>
      </c>
    </row>
    <row r="269" spans="1:17" x14ac:dyDescent="0.35">
      <c r="A269" t="s">
        <v>41</v>
      </c>
      <c r="B269" t="s">
        <v>42</v>
      </c>
      <c r="C269" t="s">
        <v>43</v>
      </c>
      <c r="D269" t="s">
        <v>8896</v>
      </c>
      <c r="E269" t="s">
        <v>20</v>
      </c>
      <c r="F269" t="s">
        <v>21</v>
      </c>
      <c r="G269">
        <v>3</v>
      </c>
      <c r="I269" s="1">
        <v>45979.434444444443</v>
      </c>
      <c r="J269" t="s">
        <v>50</v>
      </c>
      <c r="K269" t="s">
        <v>51</v>
      </c>
      <c r="L269" t="s">
        <v>24</v>
      </c>
      <c r="M269" t="s">
        <v>71</v>
      </c>
      <c r="N269" t="s">
        <v>8899</v>
      </c>
      <c r="O269" t="s">
        <v>167</v>
      </c>
      <c r="P269" t="s">
        <v>3226</v>
      </c>
      <c r="Q269" t="s">
        <v>52</v>
      </c>
    </row>
    <row r="270" spans="1:17" x14ac:dyDescent="0.35">
      <c r="A270" t="s">
        <v>484</v>
      </c>
      <c r="B270" t="s">
        <v>485</v>
      </c>
      <c r="C270" t="s">
        <v>486</v>
      </c>
      <c r="D270" t="s">
        <v>9818</v>
      </c>
      <c r="E270" t="s">
        <v>428</v>
      </c>
      <c r="F270" t="s">
        <v>21</v>
      </c>
      <c r="G270">
        <v>3</v>
      </c>
      <c r="H270" t="s">
        <v>1075</v>
      </c>
      <c r="I270" s="1">
        <v>45987.650381944448</v>
      </c>
      <c r="J270" t="s">
        <v>50</v>
      </c>
      <c r="K270" t="s">
        <v>51</v>
      </c>
      <c r="L270" t="s">
        <v>24</v>
      </c>
      <c r="M270" t="s">
        <v>71</v>
      </c>
      <c r="N270" t="s">
        <v>940</v>
      </c>
      <c r="O270" t="s">
        <v>167</v>
      </c>
      <c r="P270" t="s">
        <v>3226</v>
      </c>
      <c r="Q270" t="s">
        <v>52</v>
      </c>
    </row>
    <row r="271" spans="1:17" x14ac:dyDescent="0.35">
      <c r="A271" t="s">
        <v>68</v>
      </c>
      <c r="B271" t="s">
        <v>69</v>
      </c>
      <c r="C271" t="s">
        <v>70</v>
      </c>
      <c r="D271" t="s">
        <v>9169</v>
      </c>
      <c r="E271" t="s">
        <v>20</v>
      </c>
      <c r="F271" t="s">
        <v>21</v>
      </c>
      <c r="G271">
        <v>3</v>
      </c>
      <c r="I271" s="1">
        <v>45981.379537037035</v>
      </c>
      <c r="J271" t="s">
        <v>50</v>
      </c>
      <c r="K271" t="s">
        <v>51</v>
      </c>
      <c r="L271" t="s">
        <v>24</v>
      </c>
      <c r="M271" t="s">
        <v>25</v>
      </c>
      <c r="N271" t="s">
        <v>9172</v>
      </c>
      <c r="O271" t="s">
        <v>167</v>
      </c>
      <c r="P271" t="s">
        <v>3226</v>
      </c>
      <c r="Q271" t="s">
        <v>52</v>
      </c>
    </row>
    <row r="272" spans="1:17" x14ac:dyDescent="0.35">
      <c r="A272" t="s">
        <v>68</v>
      </c>
      <c r="B272" t="s">
        <v>69</v>
      </c>
      <c r="C272" t="s">
        <v>70</v>
      </c>
      <c r="D272" t="s">
        <v>6783</v>
      </c>
      <c r="E272" t="s">
        <v>20</v>
      </c>
      <c r="F272" t="s">
        <v>21</v>
      </c>
      <c r="G272">
        <v>3</v>
      </c>
      <c r="I272" s="1">
        <v>45947.50309027778</v>
      </c>
      <c r="J272" t="s">
        <v>50</v>
      </c>
      <c r="K272" t="s">
        <v>51</v>
      </c>
      <c r="L272" t="s">
        <v>24</v>
      </c>
      <c r="M272" t="s">
        <v>25</v>
      </c>
      <c r="N272" t="s">
        <v>6786</v>
      </c>
      <c r="O272" t="s">
        <v>167</v>
      </c>
      <c r="P272" t="s">
        <v>3226</v>
      </c>
      <c r="Q272" t="s">
        <v>52</v>
      </c>
    </row>
    <row r="273" spans="1:17" x14ac:dyDescent="0.35">
      <c r="A273" t="s">
        <v>484</v>
      </c>
      <c r="B273" t="s">
        <v>485</v>
      </c>
      <c r="C273" t="s">
        <v>486</v>
      </c>
      <c r="D273" t="s">
        <v>7385</v>
      </c>
      <c r="E273" t="s">
        <v>428</v>
      </c>
      <c r="F273" t="s">
        <v>21</v>
      </c>
      <c r="G273">
        <v>3</v>
      </c>
      <c r="H273" t="s">
        <v>1076</v>
      </c>
      <c r="I273" s="1">
        <v>45957.650682870371</v>
      </c>
      <c r="J273" t="s">
        <v>22</v>
      </c>
      <c r="K273" t="s">
        <v>23</v>
      </c>
      <c r="L273" t="s">
        <v>24</v>
      </c>
      <c r="M273" t="s">
        <v>25</v>
      </c>
      <c r="N273" t="s">
        <v>940</v>
      </c>
      <c r="O273" t="s">
        <v>168</v>
      </c>
      <c r="P273" t="s">
        <v>169</v>
      </c>
      <c r="Q273" t="s">
        <v>28</v>
      </c>
    </row>
    <row r="274" spans="1:17" x14ac:dyDescent="0.35">
      <c r="A274" t="s">
        <v>484</v>
      </c>
      <c r="B274" t="s">
        <v>485</v>
      </c>
      <c r="C274" t="s">
        <v>486</v>
      </c>
      <c r="D274" t="s">
        <v>9819</v>
      </c>
      <c r="E274" t="s">
        <v>428</v>
      </c>
      <c r="F274" t="s">
        <v>21</v>
      </c>
      <c r="G274">
        <v>3</v>
      </c>
      <c r="H274" t="s">
        <v>1076</v>
      </c>
      <c r="I274" s="1">
        <v>45987.650497685187</v>
      </c>
      <c r="J274" t="s">
        <v>22</v>
      </c>
      <c r="K274" t="s">
        <v>23</v>
      </c>
      <c r="L274" t="s">
        <v>24</v>
      </c>
      <c r="M274" t="s">
        <v>2982</v>
      </c>
      <c r="N274" t="s">
        <v>940</v>
      </c>
      <c r="O274" t="s">
        <v>168</v>
      </c>
      <c r="P274" t="s">
        <v>169</v>
      </c>
      <c r="Q274" t="s">
        <v>28</v>
      </c>
    </row>
    <row r="275" spans="1:17" x14ac:dyDescent="0.35">
      <c r="A275" t="s">
        <v>68</v>
      </c>
      <c r="B275" t="s">
        <v>69</v>
      </c>
      <c r="C275" t="s">
        <v>70</v>
      </c>
      <c r="D275" t="s">
        <v>5175</v>
      </c>
      <c r="E275" t="s">
        <v>20</v>
      </c>
      <c r="F275" t="s">
        <v>21</v>
      </c>
      <c r="G275">
        <v>3</v>
      </c>
      <c r="I275" s="1">
        <v>45939.450324074074</v>
      </c>
      <c r="J275" t="s">
        <v>22</v>
      </c>
      <c r="K275" t="s">
        <v>23</v>
      </c>
      <c r="L275" t="s">
        <v>24</v>
      </c>
      <c r="M275" t="s">
        <v>25</v>
      </c>
      <c r="N275" t="s">
        <v>5177</v>
      </c>
      <c r="O275" t="s">
        <v>168</v>
      </c>
      <c r="P275" t="s">
        <v>169</v>
      </c>
      <c r="Q275" t="s">
        <v>28</v>
      </c>
    </row>
    <row r="276" spans="1:17" x14ac:dyDescent="0.35">
      <c r="A276" t="s">
        <v>33</v>
      </c>
      <c r="B276" t="s">
        <v>34</v>
      </c>
      <c r="C276" t="s">
        <v>35</v>
      </c>
      <c r="D276" t="s">
        <v>9820</v>
      </c>
      <c r="E276" t="s">
        <v>20</v>
      </c>
      <c r="F276" t="s">
        <v>21</v>
      </c>
      <c r="G276">
        <v>3</v>
      </c>
      <c r="I276" s="1">
        <v>45982.355902777781</v>
      </c>
      <c r="J276" t="s">
        <v>22</v>
      </c>
      <c r="K276" t="s">
        <v>23</v>
      </c>
      <c r="L276" t="s">
        <v>24</v>
      </c>
      <c r="M276" t="s">
        <v>275</v>
      </c>
      <c r="N276" t="s">
        <v>9821</v>
      </c>
      <c r="O276" t="s">
        <v>168</v>
      </c>
      <c r="P276" t="s">
        <v>169</v>
      </c>
      <c r="Q276" t="s">
        <v>28</v>
      </c>
    </row>
    <row r="277" spans="1:17" x14ac:dyDescent="0.35">
      <c r="A277" t="s">
        <v>484</v>
      </c>
      <c r="B277" t="s">
        <v>485</v>
      </c>
      <c r="C277" t="s">
        <v>486</v>
      </c>
      <c r="D277" t="s">
        <v>8320</v>
      </c>
      <c r="E277" t="s">
        <v>428</v>
      </c>
      <c r="F277" t="s">
        <v>21</v>
      </c>
      <c r="G277">
        <v>3</v>
      </c>
      <c r="H277" t="s">
        <v>1079</v>
      </c>
      <c r="I277" s="1">
        <v>45957.650150462963</v>
      </c>
      <c r="J277" t="s">
        <v>44</v>
      </c>
      <c r="K277" t="s">
        <v>23</v>
      </c>
      <c r="L277" t="s">
        <v>24</v>
      </c>
      <c r="M277" t="s">
        <v>25</v>
      </c>
      <c r="N277" t="s">
        <v>940</v>
      </c>
      <c r="O277" t="s">
        <v>1077</v>
      </c>
      <c r="P277" t="s">
        <v>1078</v>
      </c>
      <c r="Q277" t="s">
        <v>28</v>
      </c>
    </row>
    <row r="278" spans="1:17" x14ac:dyDescent="0.35">
      <c r="A278" t="s">
        <v>484</v>
      </c>
      <c r="B278" t="s">
        <v>485</v>
      </c>
      <c r="C278" t="s">
        <v>486</v>
      </c>
      <c r="D278" t="s">
        <v>9822</v>
      </c>
      <c r="E278" t="s">
        <v>428</v>
      </c>
      <c r="F278" t="s">
        <v>21</v>
      </c>
      <c r="G278">
        <v>3</v>
      </c>
      <c r="H278" t="s">
        <v>1079</v>
      </c>
      <c r="I278" s="1">
        <v>45987.649965277778</v>
      </c>
      <c r="J278" t="s">
        <v>44</v>
      </c>
      <c r="K278" t="s">
        <v>23</v>
      </c>
      <c r="L278" t="s">
        <v>24</v>
      </c>
      <c r="M278" t="s">
        <v>2982</v>
      </c>
      <c r="N278" t="s">
        <v>940</v>
      </c>
      <c r="O278" t="s">
        <v>1077</v>
      </c>
      <c r="P278" t="s">
        <v>1078</v>
      </c>
      <c r="Q278" t="s">
        <v>28</v>
      </c>
    </row>
    <row r="279" spans="1:17" x14ac:dyDescent="0.35">
      <c r="A279" t="s">
        <v>484</v>
      </c>
      <c r="B279" t="s">
        <v>485</v>
      </c>
      <c r="C279" t="s">
        <v>486</v>
      </c>
      <c r="D279" t="s">
        <v>9823</v>
      </c>
      <c r="E279" t="s">
        <v>428</v>
      </c>
      <c r="F279" t="s">
        <v>21</v>
      </c>
      <c r="G279">
        <v>3</v>
      </c>
      <c r="H279" t="s">
        <v>1080</v>
      </c>
      <c r="I279" s="1">
        <v>45988.649745370371</v>
      </c>
      <c r="J279" t="s">
        <v>44</v>
      </c>
      <c r="K279" t="s">
        <v>23</v>
      </c>
      <c r="L279" t="s">
        <v>24</v>
      </c>
      <c r="M279" t="s">
        <v>2982</v>
      </c>
      <c r="N279" t="s">
        <v>940</v>
      </c>
      <c r="O279" t="s">
        <v>1081</v>
      </c>
      <c r="P279" t="s">
        <v>1082</v>
      </c>
      <c r="Q279" t="s">
        <v>28</v>
      </c>
    </row>
    <row r="280" spans="1:17" x14ac:dyDescent="0.35">
      <c r="A280" t="s">
        <v>484</v>
      </c>
      <c r="B280" t="s">
        <v>485</v>
      </c>
      <c r="C280" t="s">
        <v>486</v>
      </c>
      <c r="D280" t="s">
        <v>8393</v>
      </c>
      <c r="E280" t="s">
        <v>428</v>
      </c>
      <c r="F280" t="s">
        <v>21</v>
      </c>
      <c r="G280">
        <v>3</v>
      </c>
      <c r="H280" t="s">
        <v>1080</v>
      </c>
      <c r="I280" s="1">
        <v>45958.650787037041</v>
      </c>
      <c r="J280" t="s">
        <v>44</v>
      </c>
      <c r="K280" t="s">
        <v>23</v>
      </c>
      <c r="L280" t="s">
        <v>24</v>
      </c>
      <c r="M280" t="s">
        <v>25</v>
      </c>
      <c r="N280" t="s">
        <v>940</v>
      </c>
      <c r="O280" t="s">
        <v>1081</v>
      </c>
      <c r="P280" t="s">
        <v>1082</v>
      </c>
      <c r="Q280" t="s">
        <v>28</v>
      </c>
    </row>
    <row r="281" spans="1:17" x14ac:dyDescent="0.35">
      <c r="A281" t="s">
        <v>484</v>
      </c>
      <c r="B281" t="s">
        <v>485</v>
      </c>
      <c r="C281" t="s">
        <v>486</v>
      </c>
      <c r="D281" t="s">
        <v>8740</v>
      </c>
      <c r="E281" t="s">
        <v>428</v>
      </c>
      <c r="F281" t="s">
        <v>21</v>
      </c>
      <c r="G281">
        <v>3</v>
      </c>
      <c r="H281" t="s">
        <v>1083</v>
      </c>
      <c r="I281" s="1">
        <v>45957.650277777779</v>
      </c>
      <c r="J281" t="s">
        <v>44</v>
      </c>
      <c r="K281" t="s">
        <v>23</v>
      </c>
      <c r="L281" t="s">
        <v>24</v>
      </c>
      <c r="M281" t="s">
        <v>25</v>
      </c>
      <c r="N281" t="s">
        <v>940</v>
      </c>
      <c r="O281" t="s">
        <v>170</v>
      </c>
      <c r="P281" t="s">
        <v>171</v>
      </c>
      <c r="Q281" t="s">
        <v>28</v>
      </c>
    </row>
    <row r="282" spans="1:17" x14ac:dyDescent="0.35">
      <c r="A282" t="s">
        <v>484</v>
      </c>
      <c r="B282" t="s">
        <v>485</v>
      </c>
      <c r="C282" t="s">
        <v>486</v>
      </c>
      <c r="D282" t="s">
        <v>9824</v>
      </c>
      <c r="E282" t="s">
        <v>428</v>
      </c>
      <c r="F282" t="s">
        <v>21</v>
      </c>
      <c r="G282">
        <v>3</v>
      </c>
      <c r="H282" t="s">
        <v>1083</v>
      </c>
      <c r="I282" s="1">
        <v>45987.650092592594</v>
      </c>
      <c r="J282" t="s">
        <v>44</v>
      </c>
      <c r="K282" t="s">
        <v>23</v>
      </c>
      <c r="L282" t="s">
        <v>24</v>
      </c>
      <c r="M282" t="s">
        <v>2982</v>
      </c>
      <c r="N282" t="s">
        <v>940</v>
      </c>
      <c r="O282" t="s">
        <v>170</v>
      </c>
      <c r="P282" t="s">
        <v>171</v>
      </c>
      <c r="Q282" t="s">
        <v>28</v>
      </c>
    </row>
    <row r="283" spans="1:17" x14ac:dyDescent="0.35">
      <c r="A283" t="s">
        <v>484</v>
      </c>
      <c r="B283" t="s">
        <v>485</v>
      </c>
      <c r="C283" t="s">
        <v>486</v>
      </c>
      <c r="D283" t="s">
        <v>8521</v>
      </c>
      <c r="E283" t="s">
        <v>428</v>
      </c>
      <c r="F283" t="s">
        <v>21</v>
      </c>
      <c r="G283">
        <v>3</v>
      </c>
      <c r="H283" t="s">
        <v>1084</v>
      </c>
      <c r="I283" s="1">
        <v>45957.650810185187</v>
      </c>
      <c r="J283" t="s">
        <v>22</v>
      </c>
      <c r="K283" t="s">
        <v>23</v>
      </c>
      <c r="L283" t="s">
        <v>24</v>
      </c>
      <c r="M283" t="s">
        <v>25</v>
      </c>
      <c r="N283" t="s">
        <v>940</v>
      </c>
      <c r="O283" t="s">
        <v>1085</v>
      </c>
      <c r="P283" t="s">
        <v>1086</v>
      </c>
      <c r="Q283" t="s">
        <v>28</v>
      </c>
    </row>
    <row r="284" spans="1:17" x14ac:dyDescent="0.35">
      <c r="A284" t="s">
        <v>484</v>
      </c>
      <c r="B284" t="s">
        <v>485</v>
      </c>
      <c r="C284" t="s">
        <v>486</v>
      </c>
      <c r="D284" t="s">
        <v>9825</v>
      </c>
      <c r="E284" t="s">
        <v>428</v>
      </c>
      <c r="F284" t="s">
        <v>21</v>
      </c>
      <c r="G284">
        <v>3</v>
      </c>
      <c r="H284" t="s">
        <v>1084</v>
      </c>
      <c r="I284" s="1">
        <v>45987.650648148148</v>
      </c>
      <c r="J284" t="s">
        <v>22</v>
      </c>
      <c r="K284" t="s">
        <v>23</v>
      </c>
      <c r="L284" t="s">
        <v>24</v>
      </c>
      <c r="M284" t="s">
        <v>2982</v>
      </c>
      <c r="N284" t="s">
        <v>940</v>
      </c>
      <c r="O284" t="s">
        <v>1085</v>
      </c>
      <c r="P284" t="s">
        <v>1086</v>
      </c>
      <c r="Q284" t="s">
        <v>28</v>
      </c>
    </row>
    <row r="285" spans="1:17" x14ac:dyDescent="0.35">
      <c r="A285" t="s">
        <v>484</v>
      </c>
      <c r="B285" t="s">
        <v>485</v>
      </c>
      <c r="C285" t="s">
        <v>486</v>
      </c>
      <c r="D285" t="s">
        <v>7403</v>
      </c>
      <c r="E285" t="s">
        <v>428</v>
      </c>
      <c r="F285" t="s">
        <v>21</v>
      </c>
      <c r="G285">
        <v>3</v>
      </c>
      <c r="H285" t="s">
        <v>1087</v>
      </c>
      <c r="I285" s="1">
        <v>45957.650381944448</v>
      </c>
      <c r="J285" t="s">
        <v>50</v>
      </c>
      <c r="K285" t="s">
        <v>51</v>
      </c>
      <c r="L285" t="s">
        <v>24</v>
      </c>
      <c r="M285" t="s">
        <v>25</v>
      </c>
      <c r="N285" t="s">
        <v>940</v>
      </c>
      <c r="O285" t="s">
        <v>1088</v>
      </c>
      <c r="P285" t="s">
        <v>1089</v>
      </c>
      <c r="Q285" t="s">
        <v>52</v>
      </c>
    </row>
    <row r="286" spans="1:17" x14ac:dyDescent="0.35">
      <c r="A286" t="s">
        <v>484</v>
      </c>
      <c r="B286" t="s">
        <v>485</v>
      </c>
      <c r="C286" t="s">
        <v>486</v>
      </c>
      <c r="D286" t="s">
        <v>9826</v>
      </c>
      <c r="E286" t="s">
        <v>428</v>
      </c>
      <c r="F286" t="s">
        <v>21</v>
      </c>
      <c r="G286">
        <v>3</v>
      </c>
      <c r="H286" t="s">
        <v>1087</v>
      </c>
      <c r="I286" s="1">
        <v>45987.650208333333</v>
      </c>
      <c r="J286" t="s">
        <v>50</v>
      </c>
      <c r="K286" t="s">
        <v>51</v>
      </c>
      <c r="L286" t="s">
        <v>24</v>
      </c>
      <c r="M286" t="s">
        <v>2982</v>
      </c>
      <c r="N286" t="s">
        <v>940</v>
      </c>
      <c r="O286" t="s">
        <v>1088</v>
      </c>
      <c r="P286" t="s">
        <v>1089</v>
      </c>
      <c r="Q286" t="s">
        <v>52</v>
      </c>
    </row>
    <row r="287" spans="1:17" x14ac:dyDescent="0.35">
      <c r="A287" t="s">
        <v>68</v>
      </c>
      <c r="B287" t="s">
        <v>69</v>
      </c>
      <c r="C287" t="s">
        <v>70</v>
      </c>
      <c r="D287" t="s">
        <v>5014</v>
      </c>
      <c r="E287" t="s">
        <v>20</v>
      </c>
      <c r="F287" t="s">
        <v>21</v>
      </c>
      <c r="G287">
        <v>3</v>
      </c>
      <c r="I287" s="1">
        <v>45936.34815972222</v>
      </c>
      <c r="J287" t="s">
        <v>36</v>
      </c>
      <c r="K287" t="s">
        <v>37</v>
      </c>
      <c r="L287" t="s">
        <v>24</v>
      </c>
      <c r="M287" t="s">
        <v>25</v>
      </c>
      <c r="N287" t="s">
        <v>5017</v>
      </c>
      <c r="O287" t="s">
        <v>172</v>
      </c>
      <c r="P287" t="s">
        <v>173</v>
      </c>
      <c r="Q287" t="s">
        <v>40</v>
      </c>
    </row>
    <row r="288" spans="1:17" x14ac:dyDescent="0.35">
      <c r="A288" t="s">
        <v>484</v>
      </c>
      <c r="B288" t="s">
        <v>485</v>
      </c>
      <c r="C288" t="s">
        <v>486</v>
      </c>
      <c r="D288" t="s">
        <v>9321</v>
      </c>
      <c r="E288" t="s">
        <v>428</v>
      </c>
      <c r="F288" t="s">
        <v>21</v>
      </c>
      <c r="G288">
        <v>3</v>
      </c>
      <c r="H288" t="s">
        <v>1090</v>
      </c>
      <c r="I288" s="1">
        <v>45957.650034722225</v>
      </c>
      <c r="J288" t="s">
        <v>36</v>
      </c>
      <c r="K288" t="s">
        <v>37</v>
      </c>
      <c r="L288" t="s">
        <v>24</v>
      </c>
      <c r="M288" t="s">
        <v>25</v>
      </c>
      <c r="N288" t="s">
        <v>940</v>
      </c>
      <c r="O288" t="s">
        <v>172</v>
      </c>
      <c r="P288" t="s">
        <v>173</v>
      </c>
      <c r="Q288" t="s">
        <v>40</v>
      </c>
    </row>
    <row r="289" spans="1:17" x14ac:dyDescent="0.35">
      <c r="A289" t="s">
        <v>17</v>
      </c>
      <c r="B289" t="s">
        <v>18</v>
      </c>
      <c r="C289" t="s">
        <v>19</v>
      </c>
      <c r="D289" t="s">
        <v>9827</v>
      </c>
      <c r="E289" t="s">
        <v>20</v>
      </c>
      <c r="F289" t="s">
        <v>21</v>
      </c>
      <c r="G289">
        <v>3</v>
      </c>
      <c r="I289" s="1">
        <v>45973.413576388892</v>
      </c>
      <c r="J289" t="s">
        <v>36</v>
      </c>
      <c r="K289" t="s">
        <v>37</v>
      </c>
      <c r="L289" t="s">
        <v>24</v>
      </c>
      <c r="M289" t="s">
        <v>3185</v>
      </c>
      <c r="N289" t="s">
        <v>9828</v>
      </c>
      <c r="O289" t="s">
        <v>172</v>
      </c>
      <c r="P289" t="s">
        <v>173</v>
      </c>
      <c r="Q289" t="s">
        <v>40</v>
      </c>
    </row>
    <row r="290" spans="1:17" x14ac:dyDescent="0.35">
      <c r="A290" t="s">
        <v>63</v>
      </c>
      <c r="B290" t="s">
        <v>64</v>
      </c>
      <c r="C290" t="s">
        <v>65</v>
      </c>
      <c r="D290" t="s">
        <v>7030</v>
      </c>
      <c r="E290" t="s">
        <v>20</v>
      </c>
      <c r="F290" t="s">
        <v>21</v>
      </c>
      <c r="G290">
        <v>4</v>
      </c>
      <c r="I290" s="1">
        <v>45960.420613425929</v>
      </c>
      <c r="J290" t="s">
        <v>36</v>
      </c>
      <c r="K290" t="s">
        <v>37</v>
      </c>
      <c r="L290" t="s">
        <v>24</v>
      </c>
      <c r="M290" t="s">
        <v>25</v>
      </c>
      <c r="N290" t="s">
        <v>7032</v>
      </c>
      <c r="O290" t="s">
        <v>172</v>
      </c>
      <c r="P290" t="s">
        <v>173</v>
      </c>
      <c r="Q290" t="s">
        <v>40</v>
      </c>
    </row>
    <row r="291" spans="1:17" x14ac:dyDescent="0.35">
      <c r="A291" t="s">
        <v>484</v>
      </c>
      <c r="B291" t="s">
        <v>485</v>
      </c>
      <c r="C291" t="s">
        <v>486</v>
      </c>
      <c r="D291" t="s">
        <v>9829</v>
      </c>
      <c r="E291" t="s">
        <v>428</v>
      </c>
      <c r="F291" t="s">
        <v>21</v>
      </c>
      <c r="G291">
        <v>3</v>
      </c>
      <c r="H291" t="s">
        <v>1090</v>
      </c>
      <c r="I291" s="1">
        <v>45987.649837962963</v>
      </c>
      <c r="J291" t="s">
        <v>36</v>
      </c>
      <c r="K291" t="s">
        <v>37</v>
      </c>
      <c r="L291" t="s">
        <v>24</v>
      </c>
      <c r="M291" t="s">
        <v>2982</v>
      </c>
      <c r="N291" t="s">
        <v>940</v>
      </c>
      <c r="O291" t="s">
        <v>172</v>
      </c>
      <c r="P291" t="s">
        <v>173</v>
      </c>
      <c r="Q291" t="s">
        <v>40</v>
      </c>
    </row>
    <row r="292" spans="1:17" x14ac:dyDescent="0.35">
      <c r="A292" t="s">
        <v>3222</v>
      </c>
      <c r="B292" t="s">
        <v>3223</v>
      </c>
      <c r="C292" t="s">
        <v>3224</v>
      </c>
      <c r="D292" t="s">
        <v>9830</v>
      </c>
      <c r="E292" t="s">
        <v>428</v>
      </c>
      <c r="F292" t="s">
        <v>21</v>
      </c>
      <c r="G292">
        <v>1</v>
      </c>
      <c r="I292" s="1">
        <v>45975.389872685184</v>
      </c>
      <c r="J292" t="s">
        <v>36</v>
      </c>
      <c r="K292" t="s">
        <v>37</v>
      </c>
      <c r="L292" t="s">
        <v>24</v>
      </c>
      <c r="M292" t="s">
        <v>275</v>
      </c>
      <c r="N292" t="s">
        <v>9831</v>
      </c>
      <c r="O292" t="s">
        <v>172</v>
      </c>
      <c r="P292" t="s">
        <v>173</v>
      </c>
      <c r="Q292" t="s">
        <v>40</v>
      </c>
    </row>
    <row r="293" spans="1:17" x14ac:dyDescent="0.35">
      <c r="A293" t="s">
        <v>484</v>
      </c>
      <c r="B293" t="s">
        <v>485</v>
      </c>
      <c r="C293" t="s">
        <v>486</v>
      </c>
      <c r="D293" t="s">
        <v>7928</v>
      </c>
      <c r="E293" t="s">
        <v>428</v>
      </c>
      <c r="F293" t="s">
        <v>21</v>
      </c>
      <c r="G293">
        <v>3</v>
      </c>
      <c r="H293" t="s">
        <v>1091</v>
      </c>
      <c r="I293" s="1">
        <v>45957.650555555556</v>
      </c>
      <c r="J293" t="s">
        <v>22</v>
      </c>
      <c r="K293" t="s">
        <v>23</v>
      </c>
      <c r="L293" t="s">
        <v>24</v>
      </c>
      <c r="M293" t="s">
        <v>25</v>
      </c>
      <c r="N293" t="s">
        <v>940</v>
      </c>
      <c r="O293" t="s">
        <v>174</v>
      </c>
      <c r="P293" t="s">
        <v>175</v>
      </c>
      <c r="Q293" t="s">
        <v>28</v>
      </c>
    </row>
    <row r="294" spans="1:17" x14ac:dyDescent="0.35">
      <c r="A294" t="s">
        <v>484</v>
      </c>
      <c r="B294" t="s">
        <v>485</v>
      </c>
      <c r="C294" t="s">
        <v>486</v>
      </c>
      <c r="D294" t="s">
        <v>9832</v>
      </c>
      <c r="E294" t="s">
        <v>428</v>
      </c>
      <c r="F294" t="s">
        <v>21</v>
      </c>
      <c r="G294">
        <v>3</v>
      </c>
      <c r="H294" t="s">
        <v>1091</v>
      </c>
      <c r="I294" s="1">
        <v>45987.650381944448</v>
      </c>
      <c r="J294" t="s">
        <v>22</v>
      </c>
      <c r="K294" t="s">
        <v>23</v>
      </c>
      <c r="L294" t="s">
        <v>24</v>
      </c>
      <c r="M294" t="s">
        <v>2982</v>
      </c>
      <c r="N294" t="s">
        <v>940</v>
      </c>
      <c r="O294" t="s">
        <v>174</v>
      </c>
      <c r="P294" t="s">
        <v>175</v>
      </c>
      <c r="Q294" t="s">
        <v>28</v>
      </c>
    </row>
    <row r="295" spans="1:17" x14ac:dyDescent="0.35">
      <c r="A295" t="s">
        <v>484</v>
      </c>
      <c r="B295" t="s">
        <v>485</v>
      </c>
      <c r="C295" t="s">
        <v>486</v>
      </c>
      <c r="D295" t="s">
        <v>7295</v>
      </c>
      <c r="E295" t="s">
        <v>428</v>
      </c>
      <c r="F295" t="s">
        <v>21</v>
      </c>
      <c r="G295">
        <v>3</v>
      </c>
      <c r="H295" t="s">
        <v>1092</v>
      </c>
      <c r="I295" s="1">
        <v>45957.650694444441</v>
      </c>
      <c r="J295" t="s">
        <v>22</v>
      </c>
      <c r="K295" t="s">
        <v>23</v>
      </c>
      <c r="L295" t="s">
        <v>24</v>
      </c>
      <c r="M295" t="s">
        <v>25</v>
      </c>
      <c r="N295" t="s">
        <v>940</v>
      </c>
      <c r="O295" t="s">
        <v>176</v>
      </c>
      <c r="P295" t="s">
        <v>177</v>
      </c>
      <c r="Q295" t="s">
        <v>28</v>
      </c>
    </row>
    <row r="296" spans="1:17" x14ac:dyDescent="0.35">
      <c r="A296" t="s">
        <v>68</v>
      </c>
      <c r="B296" t="s">
        <v>69</v>
      </c>
      <c r="C296" t="s">
        <v>70</v>
      </c>
      <c r="D296" t="s">
        <v>8812</v>
      </c>
      <c r="E296" t="s">
        <v>20</v>
      </c>
      <c r="F296" t="s">
        <v>21</v>
      </c>
      <c r="G296">
        <v>3</v>
      </c>
      <c r="I296" s="1">
        <v>45975.518009259256</v>
      </c>
      <c r="J296" t="s">
        <v>22</v>
      </c>
      <c r="K296" t="s">
        <v>23</v>
      </c>
      <c r="L296" t="s">
        <v>24</v>
      </c>
      <c r="M296" t="s">
        <v>25</v>
      </c>
      <c r="N296" t="s">
        <v>8814</v>
      </c>
      <c r="O296" t="s">
        <v>176</v>
      </c>
      <c r="P296" t="s">
        <v>177</v>
      </c>
      <c r="Q296" t="s">
        <v>28</v>
      </c>
    </row>
    <row r="297" spans="1:17" x14ac:dyDescent="0.35">
      <c r="A297" t="s">
        <v>58</v>
      </c>
      <c r="B297" t="s">
        <v>59</v>
      </c>
      <c r="C297" t="s">
        <v>60</v>
      </c>
      <c r="D297" t="s">
        <v>9833</v>
      </c>
      <c r="E297" t="s">
        <v>20</v>
      </c>
      <c r="F297" t="s">
        <v>21</v>
      </c>
      <c r="G297">
        <v>3</v>
      </c>
      <c r="I297" s="1">
        <v>45980.34002314815</v>
      </c>
      <c r="J297" t="s">
        <v>22</v>
      </c>
      <c r="K297" t="s">
        <v>23</v>
      </c>
      <c r="L297" t="s">
        <v>24</v>
      </c>
      <c r="M297" t="s">
        <v>25</v>
      </c>
      <c r="N297" t="s">
        <v>9834</v>
      </c>
      <c r="O297" t="s">
        <v>176</v>
      </c>
      <c r="P297" t="s">
        <v>177</v>
      </c>
      <c r="Q297" t="s">
        <v>28</v>
      </c>
    </row>
    <row r="298" spans="1:17" x14ac:dyDescent="0.35">
      <c r="A298" t="s">
        <v>68</v>
      </c>
      <c r="B298" t="s">
        <v>69</v>
      </c>
      <c r="C298" t="s">
        <v>70</v>
      </c>
      <c r="D298" t="s">
        <v>5869</v>
      </c>
      <c r="E298" t="s">
        <v>20</v>
      </c>
      <c r="F298" t="s">
        <v>21</v>
      </c>
      <c r="G298">
        <v>3</v>
      </c>
      <c r="I298" s="1">
        <v>45939.32099537037</v>
      </c>
      <c r="J298" t="s">
        <v>22</v>
      </c>
      <c r="K298" t="s">
        <v>23</v>
      </c>
      <c r="L298" t="s">
        <v>24</v>
      </c>
      <c r="M298" t="s">
        <v>25</v>
      </c>
      <c r="N298" t="s">
        <v>5872</v>
      </c>
      <c r="O298" t="s">
        <v>176</v>
      </c>
      <c r="P298" t="s">
        <v>177</v>
      </c>
      <c r="Q298" t="s">
        <v>28</v>
      </c>
    </row>
    <row r="299" spans="1:17" x14ac:dyDescent="0.35">
      <c r="A299" t="s">
        <v>484</v>
      </c>
      <c r="B299" t="s">
        <v>485</v>
      </c>
      <c r="C299" t="s">
        <v>486</v>
      </c>
      <c r="D299" t="s">
        <v>9835</v>
      </c>
      <c r="E299" t="s">
        <v>428</v>
      </c>
      <c r="F299" t="s">
        <v>21</v>
      </c>
      <c r="G299">
        <v>3</v>
      </c>
      <c r="H299" t="s">
        <v>1092</v>
      </c>
      <c r="I299" s="1">
        <v>45987.650509259256</v>
      </c>
      <c r="J299" t="s">
        <v>22</v>
      </c>
      <c r="K299" t="s">
        <v>23</v>
      </c>
      <c r="L299" t="s">
        <v>24</v>
      </c>
      <c r="M299" t="s">
        <v>2982</v>
      </c>
      <c r="N299" t="s">
        <v>940</v>
      </c>
      <c r="O299" t="s">
        <v>176</v>
      </c>
      <c r="P299" t="s">
        <v>177</v>
      </c>
      <c r="Q299" t="s">
        <v>28</v>
      </c>
    </row>
    <row r="300" spans="1:17" x14ac:dyDescent="0.35">
      <c r="A300" t="s">
        <v>158</v>
      </c>
      <c r="B300" t="s">
        <v>159</v>
      </c>
      <c r="C300" t="s">
        <v>160</v>
      </c>
      <c r="D300" t="s">
        <v>5224</v>
      </c>
      <c r="E300" t="s">
        <v>20</v>
      </c>
      <c r="F300" t="s">
        <v>21</v>
      </c>
      <c r="G300">
        <v>3</v>
      </c>
      <c r="I300" s="1">
        <v>45933.468518518515</v>
      </c>
      <c r="J300" t="s">
        <v>22</v>
      </c>
      <c r="K300" t="s">
        <v>23</v>
      </c>
      <c r="L300" t="s">
        <v>24</v>
      </c>
      <c r="M300" t="s">
        <v>25</v>
      </c>
      <c r="N300" t="s">
        <v>5227</v>
      </c>
      <c r="O300" t="s">
        <v>176</v>
      </c>
      <c r="P300" t="s">
        <v>177</v>
      </c>
      <c r="Q300" t="s">
        <v>28</v>
      </c>
    </row>
    <row r="301" spans="1:17" x14ac:dyDescent="0.35">
      <c r="A301" t="s">
        <v>158</v>
      </c>
      <c r="B301" t="s">
        <v>159</v>
      </c>
      <c r="C301" t="s">
        <v>160</v>
      </c>
      <c r="D301" t="s">
        <v>9836</v>
      </c>
      <c r="E301" t="s">
        <v>20</v>
      </c>
      <c r="F301" t="s">
        <v>21</v>
      </c>
      <c r="G301">
        <v>3</v>
      </c>
      <c r="I301" s="1">
        <v>45933.465046296296</v>
      </c>
      <c r="J301" t="s">
        <v>22</v>
      </c>
      <c r="K301" t="s">
        <v>23</v>
      </c>
      <c r="L301" t="s">
        <v>24</v>
      </c>
      <c r="M301" t="s">
        <v>275</v>
      </c>
      <c r="N301" t="s">
        <v>9837</v>
      </c>
      <c r="O301" t="s">
        <v>176</v>
      </c>
      <c r="P301" t="s">
        <v>177</v>
      </c>
      <c r="Q301" t="s">
        <v>28</v>
      </c>
    </row>
    <row r="302" spans="1:17" x14ac:dyDescent="0.35">
      <c r="A302" t="s">
        <v>68</v>
      </c>
      <c r="B302" t="s">
        <v>69</v>
      </c>
      <c r="C302" t="s">
        <v>70</v>
      </c>
      <c r="D302" t="s">
        <v>9838</v>
      </c>
      <c r="E302" t="s">
        <v>20</v>
      </c>
      <c r="F302" t="s">
        <v>21</v>
      </c>
      <c r="G302">
        <v>3</v>
      </c>
      <c r="I302" s="1">
        <v>45939.323125000003</v>
      </c>
      <c r="J302" t="s">
        <v>22</v>
      </c>
      <c r="K302" t="s">
        <v>23</v>
      </c>
      <c r="L302" t="s">
        <v>24</v>
      </c>
      <c r="M302" t="s">
        <v>275</v>
      </c>
      <c r="N302" t="s">
        <v>9839</v>
      </c>
      <c r="O302" t="s">
        <v>176</v>
      </c>
      <c r="P302" t="s">
        <v>177</v>
      </c>
      <c r="Q302" t="s">
        <v>28</v>
      </c>
    </row>
    <row r="303" spans="1:17" x14ac:dyDescent="0.35">
      <c r="A303" t="s">
        <v>58</v>
      </c>
      <c r="B303" t="s">
        <v>59</v>
      </c>
      <c r="C303" t="s">
        <v>60</v>
      </c>
      <c r="D303" t="s">
        <v>6503</v>
      </c>
      <c r="E303" t="s">
        <v>20</v>
      </c>
      <c r="F303" t="s">
        <v>21</v>
      </c>
      <c r="G303">
        <v>3</v>
      </c>
      <c r="I303" s="1">
        <v>45950.595185185186</v>
      </c>
      <c r="J303" t="s">
        <v>50</v>
      </c>
      <c r="K303" t="s">
        <v>51</v>
      </c>
      <c r="L303" t="s">
        <v>24</v>
      </c>
      <c r="M303" t="s">
        <v>25</v>
      </c>
      <c r="N303" t="s">
        <v>6506</v>
      </c>
      <c r="O303" t="s">
        <v>178</v>
      </c>
      <c r="P303" t="s">
        <v>179</v>
      </c>
      <c r="Q303" t="s">
        <v>52</v>
      </c>
    </row>
    <row r="304" spans="1:17" x14ac:dyDescent="0.35">
      <c r="A304" t="s">
        <v>484</v>
      </c>
      <c r="B304" t="s">
        <v>485</v>
      </c>
      <c r="C304" t="s">
        <v>486</v>
      </c>
      <c r="D304" t="s">
        <v>9840</v>
      </c>
      <c r="E304" t="s">
        <v>428</v>
      </c>
      <c r="F304" t="s">
        <v>21</v>
      </c>
      <c r="G304">
        <v>3</v>
      </c>
      <c r="H304" t="s">
        <v>1093</v>
      </c>
      <c r="I304" s="1">
        <v>45957.650393518517</v>
      </c>
      <c r="J304" t="s">
        <v>50</v>
      </c>
      <c r="K304" t="s">
        <v>51</v>
      </c>
      <c r="L304" t="s">
        <v>24</v>
      </c>
      <c r="M304" t="s">
        <v>25</v>
      </c>
      <c r="N304" t="s">
        <v>940</v>
      </c>
      <c r="O304" t="s">
        <v>178</v>
      </c>
      <c r="P304" t="s">
        <v>179</v>
      </c>
      <c r="Q304" t="s">
        <v>52</v>
      </c>
    </row>
    <row r="305" spans="1:17" x14ac:dyDescent="0.35">
      <c r="A305" t="s">
        <v>53</v>
      </c>
      <c r="B305" t="s">
        <v>54</v>
      </c>
      <c r="C305" t="s">
        <v>55</v>
      </c>
      <c r="D305" t="s">
        <v>4984</v>
      </c>
      <c r="E305" t="s">
        <v>20</v>
      </c>
      <c r="F305" t="s">
        <v>21</v>
      </c>
      <c r="G305">
        <v>3</v>
      </c>
      <c r="I305" s="1">
        <v>45937.563668981478</v>
      </c>
      <c r="J305" t="s">
        <v>50</v>
      </c>
      <c r="K305" t="s">
        <v>51</v>
      </c>
      <c r="L305" t="s">
        <v>24</v>
      </c>
      <c r="M305" t="s">
        <v>25</v>
      </c>
      <c r="N305" t="s">
        <v>4986</v>
      </c>
      <c r="O305" t="s">
        <v>178</v>
      </c>
      <c r="P305" t="s">
        <v>179</v>
      </c>
      <c r="Q305" t="s">
        <v>52</v>
      </c>
    </row>
    <row r="306" spans="1:17" x14ac:dyDescent="0.35">
      <c r="A306" t="s">
        <v>263</v>
      </c>
      <c r="B306" t="s">
        <v>264</v>
      </c>
      <c r="C306" t="s">
        <v>265</v>
      </c>
      <c r="D306" t="s">
        <v>6498</v>
      </c>
      <c r="E306" t="s">
        <v>20</v>
      </c>
      <c r="F306" t="s">
        <v>21</v>
      </c>
      <c r="G306">
        <v>4</v>
      </c>
      <c r="I306" s="1">
        <v>45953.296261574076</v>
      </c>
      <c r="J306" t="s">
        <v>50</v>
      </c>
      <c r="K306" t="s">
        <v>51</v>
      </c>
      <c r="L306" t="s">
        <v>24</v>
      </c>
      <c r="M306" t="s">
        <v>25</v>
      </c>
      <c r="N306" t="s">
        <v>6501</v>
      </c>
      <c r="O306" t="s">
        <v>178</v>
      </c>
      <c r="P306" t="s">
        <v>179</v>
      </c>
      <c r="Q306" t="s">
        <v>52</v>
      </c>
    </row>
    <row r="307" spans="1:17" x14ac:dyDescent="0.35">
      <c r="A307" t="s">
        <v>53</v>
      </c>
      <c r="B307" t="s">
        <v>54</v>
      </c>
      <c r="C307" t="s">
        <v>55</v>
      </c>
      <c r="D307" t="s">
        <v>5115</v>
      </c>
      <c r="E307" t="s">
        <v>20</v>
      </c>
      <c r="F307" t="s">
        <v>21</v>
      </c>
      <c r="G307">
        <v>3</v>
      </c>
      <c r="I307" s="1">
        <v>45938.493009259262</v>
      </c>
      <c r="J307" t="s">
        <v>50</v>
      </c>
      <c r="K307" t="s">
        <v>51</v>
      </c>
      <c r="L307" t="s">
        <v>24</v>
      </c>
      <c r="M307" t="s">
        <v>25</v>
      </c>
      <c r="N307" t="s">
        <v>5116</v>
      </c>
      <c r="O307" t="s">
        <v>178</v>
      </c>
      <c r="P307" t="s">
        <v>179</v>
      </c>
      <c r="Q307" t="s">
        <v>52</v>
      </c>
    </row>
    <row r="308" spans="1:17" x14ac:dyDescent="0.35">
      <c r="A308" t="s">
        <v>484</v>
      </c>
      <c r="B308" t="s">
        <v>485</v>
      </c>
      <c r="C308" t="s">
        <v>486</v>
      </c>
      <c r="D308" t="s">
        <v>9841</v>
      </c>
      <c r="E308" t="s">
        <v>428</v>
      </c>
      <c r="F308" t="s">
        <v>21</v>
      </c>
      <c r="G308">
        <v>3</v>
      </c>
      <c r="H308" t="s">
        <v>1093</v>
      </c>
      <c r="I308" s="1">
        <v>45987.650208333333</v>
      </c>
      <c r="J308" t="s">
        <v>50</v>
      </c>
      <c r="K308" t="s">
        <v>51</v>
      </c>
      <c r="L308" t="s">
        <v>24</v>
      </c>
      <c r="M308" t="s">
        <v>2982</v>
      </c>
      <c r="N308" t="s">
        <v>940</v>
      </c>
      <c r="O308" t="s">
        <v>178</v>
      </c>
      <c r="P308" t="s">
        <v>179</v>
      </c>
      <c r="Q308" t="s">
        <v>52</v>
      </c>
    </row>
    <row r="309" spans="1:17" x14ac:dyDescent="0.35">
      <c r="A309" t="s">
        <v>47</v>
      </c>
      <c r="B309" t="s">
        <v>48</v>
      </c>
      <c r="C309" t="s">
        <v>49</v>
      </c>
      <c r="D309" t="s">
        <v>7627</v>
      </c>
      <c r="E309" t="s">
        <v>20</v>
      </c>
      <c r="F309" t="s">
        <v>21</v>
      </c>
      <c r="G309">
        <v>3</v>
      </c>
      <c r="I309" s="1">
        <v>45966.459803240738</v>
      </c>
      <c r="J309" t="s">
        <v>50</v>
      </c>
      <c r="K309" t="s">
        <v>51</v>
      </c>
      <c r="L309" t="s">
        <v>24</v>
      </c>
      <c r="M309" t="s">
        <v>25</v>
      </c>
      <c r="N309" t="s">
        <v>7629</v>
      </c>
      <c r="O309" t="s">
        <v>178</v>
      </c>
      <c r="P309" t="s">
        <v>179</v>
      </c>
      <c r="Q309" t="s">
        <v>52</v>
      </c>
    </row>
    <row r="310" spans="1:17" x14ac:dyDescent="0.35">
      <c r="A310" t="s">
        <v>63</v>
      </c>
      <c r="B310" t="s">
        <v>64</v>
      </c>
      <c r="C310" t="s">
        <v>65</v>
      </c>
      <c r="D310" t="s">
        <v>7124</v>
      </c>
      <c r="E310" t="s">
        <v>20</v>
      </c>
      <c r="F310" t="s">
        <v>21</v>
      </c>
      <c r="G310">
        <v>3</v>
      </c>
      <c r="I310" s="1">
        <v>45960.591053240743</v>
      </c>
      <c r="J310" t="s">
        <v>50</v>
      </c>
      <c r="K310" t="s">
        <v>51</v>
      </c>
      <c r="L310" t="s">
        <v>24</v>
      </c>
      <c r="M310" t="s">
        <v>25</v>
      </c>
      <c r="N310" t="s">
        <v>7126</v>
      </c>
      <c r="O310" t="s">
        <v>178</v>
      </c>
      <c r="P310" t="s">
        <v>179</v>
      </c>
      <c r="Q310" t="s">
        <v>52</v>
      </c>
    </row>
    <row r="311" spans="1:17" x14ac:dyDescent="0.35">
      <c r="A311" t="s">
        <v>17</v>
      </c>
      <c r="B311" t="s">
        <v>18</v>
      </c>
      <c r="C311" t="s">
        <v>19</v>
      </c>
      <c r="D311" t="s">
        <v>9842</v>
      </c>
      <c r="E311" t="s">
        <v>20</v>
      </c>
      <c r="F311" t="s">
        <v>21</v>
      </c>
      <c r="G311">
        <v>4</v>
      </c>
      <c r="I311" s="1">
        <v>45958.368425925924</v>
      </c>
      <c r="J311" t="s">
        <v>50</v>
      </c>
      <c r="K311" t="s">
        <v>51</v>
      </c>
      <c r="L311" t="s">
        <v>24</v>
      </c>
      <c r="M311" t="s">
        <v>275</v>
      </c>
      <c r="N311" t="s">
        <v>9843</v>
      </c>
      <c r="O311" t="s">
        <v>178</v>
      </c>
      <c r="P311" t="s">
        <v>179</v>
      </c>
      <c r="Q311" t="s">
        <v>52</v>
      </c>
    </row>
    <row r="312" spans="1:17" x14ac:dyDescent="0.35">
      <c r="A312" t="s">
        <v>41</v>
      </c>
      <c r="B312" t="s">
        <v>42</v>
      </c>
      <c r="C312" t="s">
        <v>43</v>
      </c>
      <c r="D312" t="s">
        <v>6360</v>
      </c>
      <c r="E312" t="s">
        <v>20</v>
      </c>
      <c r="F312" t="s">
        <v>21</v>
      </c>
      <c r="G312">
        <v>3</v>
      </c>
      <c r="I312" s="1">
        <v>45950.660092592596</v>
      </c>
      <c r="J312" t="s">
        <v>50</v>
      </c>
      <c r="K312" t="s">
        <v>51</v>
      </c>
      <c r="L312" t="s">
        <v>24</v>
      </c>
      <c r="M312" t="s">
        <v>25</v>
      </c>
      <c r="N312" t="s">
        <v>6362</v>
      </c>
      <c r="O312" t="s">
        <v>180</v>
      </c>
      <c r="P312" t="s">
        <v>181</v>
      </c>
      <c r="Q312" t="s">
        <v>52</v>
      </c>
    </row>
    <row r="313" spans="1:17" x14ac:dyDescent="0.35">
      <c r="A313" t="s">
        <v>484</v>
      </c>
      <c r="B313" t="s">
        <v>485</v>
      </c>
      <c r="C313" t="s">
        <v>486</v>
      </c>
      <c r="D313" t="s">
        <v>9844</v>
      </c>
      <c r="E313" t="s">
        <v>428</v>
      </c>
      <c r="F313" t="s">
        <v>21</v>
      </c>
      <c r="G313">
        <v>3</v>
      </c>
      <c r="H313" t="s">
        <v>1094</v>
      </c>
      <c r="I313" s="1">
        <v>45988.652604166666</v>
      </c>
      <c r="J313" t="s">
        <v>50</v>
      </c>
      <c r="K313" t="s">
        <v>51</v>
      </c>
      <c r="L313" t="s">
        <v>24</v>
      </c>
      <c r="M313" t="s">
        <v>2982</v>
      </c>
      <c r="N313" t="s">
        <v>940</v>
      </c>
      <c r="O313" t="s">
        <v>180</v>
      </c>
      <c r="P313" t="s">
        <v>181</v>
      </c>
      <c r="Q313" t="s">
        <v>52</v>
      </c>
    </row>
    <row r="314" spans="1:17" x14ac:dyDescent="0.35">
      <c r="A314" t="s">
        <v>120</v>
      </c>
      <c r="B314" t="s">
        <v>121</v>
      </c>
      <c r="C314" t="s">
        <v>122</v>
      </c>
      <c r="D314" t="s">
        <v>6363</v>
      </c>
      <c r="E314" t="s">
        <v>20</v>
      </c>
      <c r="F314" t="s">
        <v>21</v>
      </c>
      <c r="G314">
        <v>3</v>
      </c>
      <c r="I314" s="1">
        <v>45932.498657407406</v>
      </c>
      <c r="J314" t="s">
        <v>50</v>
      </c>
      <c r="K314" t="s">
        <v>51</v>
      </c>
      <c r="L314" t="s">
        <v>24</v>
      </c>
      <c r="M314" t="s">
        <v>25</v>
      </c>
      <c r="N314" t="s">
        <v>6364</v>
      </c>
      <c r="O314" t="s">
        <v>180</v>
      </c>
      <c r="P314" t="s">
        <v>181</v>
      </c>
      <c r="Q314" t="s">
        <v>52</v>
      </c>
    </row>
    <row r="315" spans="1:17" x14ac:dyDescent="0.35">
      <c r="A315" t="s">
        <v>484</v>
      </c>
      <c r="B315" t="s">
        <v>485</v>
      </c>
      <c r="C315" t="s">
        <v>486</v>
      </c>
      <c r="D315" t="s">
        <v>8718</v>
      </c>
      <c r="E315" t="s">
        <v>428</v>
      </c>
      <c r="F315" t="s">
        <v>21</v>
      </c>
      <c r="G315">
        <v>3</v>
      </c>
      <c r="H315" t="s">
        <v>1094</v>
      </c>
      <c r="I315" s="1">
        <v>45958.655613425923</v>
      </c>
      <c r="J315" t="s">
        <v>50</v>
      </c>
      <c r="K315" t="s">
        <v>51</v>
      </c>
      <c r="L315" t="s">
        <v>24</v>
      </c>
      <c r="M315" t="s">
        <v>25</v>
      </c>
      <c r="N315" t="s">
        <v>940</v>
      </c>
      <c r="O315" t="s">
        <v>180</v>
      </c>
      <c r="P315" t="s">
        <v>181</v>
      </c>
      <c r="Q315" t="s">
        <v>52</v>
      </c>
    </row>
    <row r="316" spans="1:17" x14ac:dyDescent="0.35">
      <c r="A316" t="s">
        <v>158</v>
      </c>
      <c r="B316" t="s">
        <v>159</v>
      </c>
      <c r="C316" t="s">
        <v>160</v>
      </c>
      <c r="D316" t="s">
        <v>5962</v>
      </c>
      <c r="E316" t="s">
        <v>20</v>
      </c>
      <c r="F316" t="s">
        <v>21</v>
      </c>
      <c r="G316">
        <v>3</v>
      </c>
      <c r="I316" s="1">
        <v>45936.264687499999</v>
      </c>
      <c r="J316" t="s">
        <v>50</v>
      </c>
      <c r="K316" t="s">
        <v>51</v>
      </c>
      <c r="L316" t="s">
        <v>24</v>
      </c>
      <c r="M316" t="s">
        <v>25</v>
      </c>
      <c r="N316" t="s">
        <v>5964</v>
      </c>
      <c r="O316" t="s">
        <v>182</v>
      </c>
      <c r="P316" t="s">
        <v>183</v>
      </c>
      <c r="Q316" t="s">
        <v>52</v>
      </c>
    </row>
    <row r="317" spans="1:17" x14ac:dyDescent="0.35">
      <c r="A317" t="s">
        <v>29</v>
      </c>
      <c r="B317" t="s">
        <v>30</v>
      </c>
      <c r="C317" t="s">
        <v>31</v>
      </c>
      <c r="D317" t="s">
        <v>6510</v>
      </c>
      <c r="E317" t="s">
        <v>20</v>
      </c>
      <c r="F317" t="s">
        <v>21</v>
      </c>
      <c r="G317">
        <v>3</v>
      </c>
      <c r="I317" s="1">
        <v>45950.469918981478</v>
      </c>
      <c r="J317" t="s">
        <v>50</v>
      </c>
      <c r="K317" t="s">
        <v>51</v>
      </c>
      <c r="L317" t="s">
        <v>24</v>
      </c>
      <c r="M317" t="s">
        <v>25</v>
      </c>
      <c r="N317" t="s">
        <v>6512</v>
      </c>
      <c r="O317" t="s">
        <v>182</v>
      </c>
      <c r="P317" t="s">
        <v>183</v>
      </c>
      <c r="Q317" t="s">
        <v>52</v>
      </c>
    </row>
    <row r="318" spans="1:17" x14ac:dyDescent="0.35">
      <c r="A318" t="s">
        <v>484</v>
      </c>
      <c r="B318" t="s">
        <v>485</v>
      </c>
      <c r="C318" t="s">
        <v>486</v>
      </c>
      <c r="D318" t="s">
        <v>7870</v>
      </c>
      <c r="E318" t="s">
        <v>428</v>
      </c>
      <c r="F318" t="s">
        <v>21</v>
      </c>
      <c r="G318">
        <v>3</v>
      </c>
      <c r="H318" t="s">
        <v>1095</v>
      </c>
      <c r="I318" s="1">
        <v>45957.650300925925</v>
      </c>
      <c r="J318" t="s">
        <v>50</v>
      </c>
      <c r="K318" t="s">
        <v>51</v>
      </c>
      <c r="L318" t="s">
        <v>24</v>
      </c>
      <c r="M318" t="s">
        <v>25</v>
      </c>
      <c r="N318" t="s">
        <v>940</v>
      </c>
      <c r="O318" t="s">
        <v>182</v>
      </c>
      <c r="P318" t="s">
        <v>183</v>
      </c>
      <c r="Q318" t="s">
        <v>52</v>
      </c>
    </row>
    <row r="319" spans="1:17" x14ac:dyDescent="0.35">
      <c r="A319" t="s">
        <v>68</v>
      </c>
      <c r="B319" t="s">
        <v>69</v>
      </c>
      <c r="C319" t="s">
        <v>70</v>
      </c>
      <c r="D319" t="s">
        <v>8947</v>
      </c>
      <c r="E319" t="s">
        <v>20</v>
      </c>
      <c r="F319" t="s">
        <v>21</v>
      </c>
      <c r="G319">
        <v>3</v>
      </c>
      <c r="I319" s="1">
        <v>45979.265416666669</v>
      </c>
      <c r="J319" t="s">
        <v>50</v>
      </c>
      <c r="K319" t="s">
        <v>51</v>
      </c>
      <c r="L319" t="s">
        <v>24</v>
      </c>
      <c r="M319" t="s">
        <v>25</v>
      </c>
      <c r="N319" t="s">
        <v>8948</v>
      </c>
      <c r="O319" t="s">
        <v>182</v>
      </c>
      <c r="P319" t="s">
        <v>183</v>
      </c>
      <c r="Q319" t="s">
        <v>52</v>
      </c>
    </row>
    <row r="320" spans="1:17" x14ac:dyDescent="0.35">
      <c r="A320" t="s">
        <v>263</v>
      </c>
      <c r="B320" t="s">
        <v>264</v>
      </c>
      <c r="C320" t="s">
        <v>265</v>
      </c>
      <c r="D320" t="s">
        <v>9845</v>
      </c>
      <c r="E320" t="s">
        <v>20</v>
      </c>
      <c r="F320" t="s">
        <v>21</v>
      </c>
      <c r="G320">
        <v>3</v>
      </c>
      <c r="I320" s="1">
        <v>45979.606423611112</v>
      </c>
      <c r="J320" t="s">
        <v>50</v>
      </c>
      <c r="K320" t="s">
        <v>51</v>
      </c>
      <c r="L320" t="s">
        <v>24</v>
      </c>
      <c r="M320" t="s">
        <v>25</v>
      </c>
      <c r="N320" t="s">
        <v>9846</v>
      </c>
      <c r="O320" t="s">
        <v>182</v>
      </c>
      <c r="P320" t="s">
        <v>183</v>
      </c>
      <c r="Q320" t="s">
        <v>52</v>
      </c>
    </row>
    <row r="321" spans="1:17" x14ac:dyDescent="0.35">
      <c r="A321" t="s">
        <v>155</v>
      </c>
      <c r="B321" t="s">
        <v>156</v>
      </c>
      <c r="C321" t="s">
        <v>157</v>
      </c>
      <c r="D321" t="s">
        <v>8949</v>
      </c>
      <c r="E321" t="s">
        <v>20</v>
      </c>
      <c r="F321" t="s">
        <v>21</v>
      </c>
      <c r="G321">
        <v>3</v>
      </c>
      <c r="I321" s="1">
        <v>45979.370289351849</v>
      </c>
      <c r="J321" t="s">
        <v>50</v>
      </c>
      <c r="K321" t="s">
        <v>51</v>
      </c>
      <c r="L321" t="s">
        <v>24</v>
      </c>
      <c r="M321" t="s">
        <v>25</v>
      </c>
      <c r="N321" t="s">
        <v>8950</v>
      </c>
      <c r="O321" t="s">
        <v>182</v>
      </c>
      <c r="P321" t="s">
        <v>183</v>
      </c>
      <c r="Q321" t="s">
        <v>52</v>
      </c>
    </row>
    <row r="322" spans="1:17" x14ac:dyDescent="0.35">
      <c r="A322" t="s">
        <v>484</v>
      </c>
      <c r="B322" t="s">
        <v>485</v>
      </c>
      <c r="C322" t="s">
        <v>486</v>
      </c>
      <c r="D322" t="s">
        <v>9847</v>
      </c>
      <c r="E322" t="s">
        <v>428</v>
      </c>
      <c r="F322" t="s">
        <v>21</v>
      </c>
      <c r="G322">
        <v>3</v>
      </c>
      <c r="H322" t="s">
        <v>1095</v>
      </c>
      <c r="I322" s="1">
        <v>45987.65011574074</v>
      </c>
      <c r="J322" t="s">
        <v>50</v>
      </c>
      <c r="K322" t="s">
        <v>51</v>
      </c>
      <c r="L322" t="s">
        <v>24</v>
      </c>
      <c r="M322" t="s">
        <v>2982</v>
      </c>
      <c r="N322" t="s">
        <v>940</v>
      </c>
      <c r="O322" t="s">
        <v>182</v>
      </c>
      <c r="P322" t="s">
        <v>183</v>
      </c>
      <c r="Q322" t="s">
        <v>52</v>
      </c>
    </row>
    <row r="323" spans="1:17" x14ac:dyDescent="0.35">
      <c r="A323" t="s">
        <v>68</v>
      </c>
      <c r="B323" t="s">
        <v>69</v>
      </c>
      <c r="C323" t="s">
        <v>70</v>
      </c>
      <c r="D323" t="s">
        <v>9319</v>
      </c>
      <c r="E323" t="s">
        <v>20</v>
      </c>
      <c r="F323" t="s">
        <v>21</v>
      </c>
      <c r="G323">
        <v>3</v>
      </c>
      <c r="I323" s="1">
        <v>45982.394525462965</v>
      </c>
      <c r="J323" t="s">
        <v>50</v>
      </c>
      <c r="K323" t="s">
        <v>51</v>
      </c>
      <c r="L323" t="s">
        <v>24</v>
      </c>
      <c r="M323" t="s">
        <v>71</v>
      </c>
      <c r="N323" t="s">
        <v>9320</v>
      </c>
      <c r="O323" t="s">
        <v>182</v>
      </c>
      <c r="P323" t="s">
        <v>183</v>
      </c>
      <c r="Q323" t="s">
        <v>52</v>
      </c>
    </row>
    <row r="324" spans="1:17" x14ac:dyDescent="0.35">
      <c r="A324" t="s">
        <v>68</v>
      </c>
      <c r="B324" t="s">
        <v>69</v>
      </c>
      <c r="C324" t="s">
        <v>70</v>
      </c>
      <c r="D324" t="s">
        <v>7868</v>
      </c>
      <c r="E324" t="s">
        <v>20</v>
      </c>
      <c r="F324" t="s">
        <v>21</v>
      </c>
      <c r="G324">
        <v>3</v>
      </c>
      <c r="I324" s="1">
        <v>45967.616851851853</v>
      </c>
      <c r="J324" t="s">
        <v>50</v>
      </c>
      <c r="K324" t="s">
        <v>51</v>
      </c>
      <c r="L324" t="s">
        <v>24</v>
      </c>
      <c r="M324" t="s">
        <v>25</v>
      </c>
      <c r="N324" t="s">
        <v>7869</v>
      </c>
      <c r="O324" t="s">
        <v>182</v>
      </c>
      <c r="P324" t="s">
        <v>183</v>
      </c>
      <c r="Q324" t="s">
        <v>52</v>
      </c>
    </row>
    <row r="325" spans="1:17" x14ac:dyDescent="0.35">
      <c r="A325" t="s">
        <v>484</v>
      </c>
      <c r="B325" t="s">
        <v>485</v>
      </c>
      <c r="C325" t="s">
        <v>486</v>
      </c>
      <c r="D325" t="s">
        <v>8398</v>
      </c>
      <c r="E325" t="s">
        <v>428</v>
      </c>
      <c r="F325" t="s">
        <v>21</v>
      </c>
      <c r="G325">
        <v>3</v>
      </c>
      <c r="H325" t="s">
        <v>1096</v>
      </c>
      <c r="I325" s="1">
        <v>45957.650787037041</v>
      </c>
      <c r="J325" t="s">
        <v>50</v>
      </c>
      <c r="K325" t="s">
        <v>51</v>
      </c>
      <c r="L325" t="s">
        <v>24</v>
      </c>
      <c r="M325" t="s">
        <v>25</v>
      </c>
      <c r="N325" t="s">
        <v>940</v>
      </c>
      <c r="O325" t="s">
        <v>1097</v>
      </c>
      <c r="P325" t="s">
        <v>1098</v>
      </c>
      <c r="Q325" t="s">
        <v>52</v>
      </c>
    </row>
    <row r="326" spans="1:17" x14ac:dyDescent="0.35">
      <c r="A326" t="s">
        <v>29</v>
      </c>
      <c r="B326" t="s">
        <v>30</v>
      </c>
      <c r="C326" t="s">
        <v>31</v>
      </c>
      <c r="D326" t="s">
        <v>9263</v>
      </c>
      <c r="E326" t="s">
        <v>20</v>
      </c>
      <c r="F326" t="s">
        <v>21</v>
      </c>
      <c r="G326">
        <v>3</v>
      </c>
      <c r="I326" s="1">
        <v>45978.381562499999</v>
      </c>
      <c r="J326" t="s">
        <v>50</v>
      </c>
      <c r="K326" t="s">
        <v>51</v>
      </c>
      <c r="L326" t="s">
        <v>24</v>
      </c>
      <c r="M326" t="s">
        <v>25</v>
      </c>
      <c r="N326" t="s">
        <v>9265</v>
      </c>
      <c r="O326" t="s">
        <v>1097</v>
      </c>
      <c r="P326" t="s">
        <v>1098</v>
      </c>
      <c r="Q326" t="s">
        <v>52</v>
      </c>
    </row>
    <row r="327" spans="1:17" x14ac:dyDescent="0.35">
      <c r="A327" t="s">
        <v>484</v>
      </c>
      <c r="B327" t="s">
        <v>485</v>
      </c>
      <c r="C327" t="s">
        <v>486</v>
      </c>
      <c r="D327" t="s">
        <v>9848</v>
      </c>
      <c r="E327" t="s">
        <v>428</v>
      </c>
      <c r="F327" t="s">
        <v>21</v>
      </c>
      <c r="G327">
        <v>3</v>
      </c>
      <c r="H327" t="s">
        <v>1096</v>
      </c>
      <c r="I327" s="1">
        <v>45987.650625000002</v>
      </c>
      <c r="J327" t="s">
        <v>50</v>
      </c>
      <c r="K327" t="s">
        <v>51</v>
      </c>
      <c r="L327" t="s">
        <v>24</v>
      </c>
      <c r="M327" t="s">
        <v>2982</v>
      </c>
      <c r="N327" t="s">
        <v>940</v>
      </c>
      <c r="O327" t="s">
        <v>1097</v>
      </c>
      <c r="P327" t="s">
        <v>1098</v>
      </c>
      <c r="Q327" t="s">
        <v>52</v>
      </c>
    </row>
    <row r="328" spans="1:17" x14ac:dyDescent="0.35">
      <c r="A328" t="s">
        <v>58</v>
      </c>
      <c r="B328" t="s">
        <v>59</v>
      </c>
      <c r="C328" t="s">
        <v>60</v>
      </c>
      <c r="D328" t="s">
        <v>9185</v>
      </c>
      <c r="E328" t="s">
        <v>20</v>
      </c>
      <c r="F328" t="s">
        <v>21</v>
      </c>
      <c r="G328">
        <v>3</v>
      </c>
      <c r="I328" s="1">
        <v>45951.56355324074</v>
      </c>
      <c r="J328" t="s">
        <v>50</v>
      </c>
      <c r="K328" t="s">
        <v>51</v>
      </c>
      <c r="L328" t="s">
        <v>24</v>
      </c>
      <c r="M328" t="s">
        <v>25</v>
      </c>
      <c r="N328" t="s">
        <v>9186</v>
      </c>
      <c r="O328" t="s">
        <v>5217</v>
      </c>
      <c r="P328" t="s">
        <v>5218</v>
      </c>
      <c r="Q328" t="s">
        <v>52</v>
      </c>
    </row>
    <row r="329" spans="1:17" x14ac:dyDescent="0.35">
      <c r="A329" t="s">
        <v>53</v>
      </c>
      <c r="B329" t="s">
        <v>54</v>
      </c>
      <c r="C329" t="s">
        <v>55</v>
      </c>
      <c r="D329" t="s">
        <v>5214</v>
      </c>
      <c r="E329" t="s">
        <v>20</v>
      </c>
      <c r="F329" t="s">
        <v>21</v>
      </c>
      <c r="G329">
        <v>3</v>
      </c>
      <c r="I329" s="1">
        <v>45939.60324074074</v>
      </c>
      <c r="J329" t="s">
        <v>50</v>
      </c>
      <c r="K329" t="s">
        <v>51</v>
      </c>
      <c r="L329" t="s">
        <v>24</v>
      </c>
      <c r="M329" t="s">
        <v>25</v>
      </c>
      <c r="N329" t="s">
        <v>5216</v>
      </c>
      <c r="O329" t="s">
        <v>5217</v>
      </c>
      <c r="P329" t="s">
        <v>5218</v>
      </c>
      <c r="Q329" t="s">
        <v>52</v>
      </c>
    </row>
    <row r="330" spans="1:17" x14ac:dyDescent="0.35">
      <c r="A330" t="s">
        <v>484</v>
      </c>
      <c r="B330" t="s">
        <v>485</v>
      </c>
      <c r="C330" t="s">
        <v>486</v>
      </c>
      <c r="D330" t="s">
        <v>9849</v>
      </c>
      <c r="E330" t="s">
        <v>428</v>
      </c>
      <c r="F330" t="s">
        <v>21</v>
      </c>
      <c r="G330">
        <v>3</v>
      </c>
      <c r="H330" t="s">
        <v>1099</v>
      </c>
      <c r="I330" s="1">
        <v>45988.649618055555</v>
      </c>
      <c r="J330" t="s">
        <v>50</v>
      </c>
      <c r="K330" t="s">
        <v>51</v>
      </c>
      <c r="L330" t="s">
        <v>24</v>
      </c>
      <c r="M330" t="s">
        <v>2982</v>
      </c>
      <c r="N330" t="s">
        <v>940</v>
      </c>
      <c r="O330" t="s">
        <v>1100</v>
      </c>
      <c r="P330" t="s">
        <v>1101</v>
      </c>
      <c r="Q330" t="s">
        <v>52</v>
      </c>
    </row>
    <row r="331" spans="1:17" x14ac:dyDescent="0.35">
      <c r="A331" t="s">
        <v>484</v>
      </c>
      <c r="B331" t="s">
        <v>485</v>
      </c>
      <c r="C331" t="s">
        <v>486</v>
      </c>
      <c r="D331" t="s">
        <v>9001</v>
      </c>
      <c r="E331" t="s">
        <v>428</v>
      </c>
      <c r="F331" t="s">
        <v>21</v>
      </c>
      <c r="G331">
        <v>3</v>
      </c>
      <c r="H331" t="s">
        <v>1099</v>
      </c>
      <c r="I331" s="1">
        <v>45958.650312500002</v>
      </c>
      <c r="J331" t="s">
        <v>50</v>
      </c>
      <c r="K331" t="s">
        <v>51</v>
      </c>
      <c r="L331" t="s">
        <v>24</v>
      </c>
      <c r="M331" t="s">
        <v>25</v>
      </c>
      <c r="N331" t="s">
        <v>940</v>
      </c>
      <c r="O331" t="s">
        <v>1100</v>
      </c>
      <c r="P331" t="s">
        <v>1101</v>
      </c>
      <c r="Q331" t="s">
        <v>52</v>
      </c>
    </row>
    <row r="332" spans="1:17" x14ac:dyDescent="0.35">
      <c r="A332" t="s">
        <v>68</v>
      </c>
      <c r="B332" t="s">
        <v>69</v>
      </c>
      <c r="C332" t="s">
        <v>70</v>
      </c>
      <c r="D332" t="s">
        <v>9009</v>
      </c>
      <c r="E332" t="s">
        <v>20</v>
      </c>
      <c r="F332" t="s">
        <v>21</v>
      </c>
      <c r="G332">
        <v>3</v>
      </c>
      <c r="I332" s="1">
        <v>45980.420208333337</v>
      </c>
      <c r="J332" t="s">
        <v>50</v>
      </c>
      <c r="K332" t="s">
        <v>51</v>
      </c>
      <c r="L332" t="s">
        <v>24</v>
      </c>
      <c r="M332" t="s">
        <v>71</v>
      </c>
      <c r="N332" t="s">
        <v>9012</v>
      </c>
      <c r="O332" t="s">
        <v>1100</v>
      </c>
      <c r="P332" t="s">
        <v>1101</v>
      </c>
      <c r="Q332" t="s">
        <v>52</v>
      </c>
    </row>
    <row r="333" spans="1:17" x14ac:dyDescent="0.35">
      <c r="A333" t="s">
        <v>484</v>
      </c>
      <c r="B333" t="s">
        <v>485</v>
      </c>
      <c r="C333" t="s">
        <v>486</v>
      </c>
      <c r="D333" t="s">
        <v>7776</v>
      </c>
      <c r="E333" t="s">
        <v>428</v>
      </c>
      <c r="F333" t="s">
        <v>21</v>
      </c>
      <c r="G333">
        <v>3</v>
      </c>
      <c r="H333" t="s">
        <v>1102</v>
      </c>
      <c r="I333" s="1">
        <v>45957.650648148148</v>
      </c>
      <c r="J333" t="s">
        <v>44</v>
      </c>
      <c r="K333" t="s">
        <v>23</v>
      </c>
      <c r="L333" t="s">
        <v>24</v>
      </c>
      <c r="M333" t="s">
        <v>25</v>
      </c>
      <c r="N333" t="s">
        <v>940</v>
      </c>
      <c r="O333" t="s">
        <v>1103</v>
      </c>
      <c r="P333" t="s">
        <v>1104</v>
      </c>
      <c r="Q333" t="s">
        <v>28</v>
      </c>
    </row>
    <row r="334" spans="1:17" x14ac:dyDescent="0.35">
      <c r="A334" t="s">
        <v>484</v>
      </c>
      <c r="B334" t="s">
        <v>485</v>
      </c>
      <c r="C334" t="s">
        <v>486</v>
      </c>
      <c r="D334" t="s">
        <v>9850</v>
      </c>
      <c r="E334" t="s">
        <v>428</v>
      </c>
      <c r="F334" t="s">
        <v>21</v>
      </c>
      <c r="G334">
        <v>3</v>
      </c>
      <c r="H334" t="s">
        <v>1102</v>
      </c>
      <c r="I334" s="1">
        <v>45987.650462962964</v>
      </c>
      <c r="J334" t="s">
        <v>44</v>
      </c>
      <c r="K334" t="s">
        <v>23</v>
      </c>
      <c r="L334" t="s">
        <v>24</v>
      </c>
      <c r="M334" t="s">
        <v>2982</v>
      </c>
      <c r="N334" t="s">
        <v>940</v>
      </c>
      <c r="O334" t="s">
        <v>1103</v>
      </c>
      <c r="P334" t="s">
        <v>1104</v>
      </c>
      <c r="Q334" t="s">
        <v>28</v>
      </c>
    </row>
    <row r="335" spans="1:17" x14ac:dyDescent="0.35">
      <c r="A335" t="s">
        <v>484</v>
      </c>
      <c r="B335" t="s">
        <v>485</v>
      </c>
      <c r="C335" t="s">
        <v>486</v>
      </c>
      <c r="D335" t="s">
        <v>8202</v>
      </c>
      <c r="E335" t="s">
        <v>428</v>
      </c>
      <c r="F335" t="s">
        <v>21</v>
      </c>
      <c r="G335">
        <v>3</v>
      </c>
      <c r="H335" t="s">
        <v>1105</v>
      </c>
      <c r="I335" s="1">
        <v>45957.650659722225</v>
      </c>
      <c r="J335" t="s">
        <v>22</v>
      </c>
      <c r="K335" t="s">
        <v>23</v>
      </c>
      <c r="L335" t="s">
        <v>24</v>
      </c>
      <c r="M335" t="s">
        <v>25</v>
      </c>
      <c r="N335" t="s">
        <v>940</v>
      </c>
      <c r="O335" t="s">
        <v>184</v>
      </c>
      <c r="P335" t="s">
        <v>185</v>
      </c>
      <c r="Q335" t="s">
        <v>28</v>
      </c>
    </row>
    <row r="336" spans="1:17" x14ac:dyDescent="0.35">
      <c r="A336" t="s">
        <v>74</v>
      </c>
      <c r="B336" t="s">
        <v>75</v>
      </c>
      <c r="C336" t="s">
        <v>76</v>
      </c>
      <c r="D336" t="s">
        <v>4674</v>
      </c>
      <c r="E336" t="s">
        <v>20</v>
      </c>
      <c r="F336" t="s">
        <v>21</v>
      </c>
      <c r="G336">
        <v>3</v>
      </c>
      <c r="I336" s="1">
        <v>45931.362141203703</v>
      </c>
      <c r="J336" t="s">
        <v>22</v>
      </c>
      <c r="K336" t="s">
        <v>23</v>
      </c>
      <c r="L336" t="s">
        <v>24</v>
      </c>
      <c r="M336" t="s">
        <v>25</v>
      </c>
      <c r="N336" t="s">
        <v>4677</v>
      </c>
      <c r="O336" t="s">
        <v>184</v>
      </c>
      <c r="P336" t="s">
        <v>185</v>
      </c>
      <c r="Q336" t="s">
        <v>28</v>
      </c>
    </row>
    <row r="337" spans="1:17" x14ac:dyDescent="0.35">
      <c r="A337" t="s">
        <v>63</v>
      </c>
      <c r="B337" t="s">
        <v>64</v>
      </c>
      <c r="C337" t="s">
        <v>65</v>
      </c>
      <c r="D337" t="s">
        <v>5335</v>
      </c>
      <c r="E337" t="s">
        <v>20</v>
      </c>
      <c r="F337" t="s">
        <v>21</v>
      </c>
      <c r="G337">
        <v>3</v>
      </c>
      <c r="I337" s="1">
        <v>45938.520601851851</v>
      </c>
      <c r="J337" t="s">
        <v>22</v>
      </c>
      <c r="K337" t="s">
        <v>23</v>
      </c>
      <c r="L337" t="s">
        <v>24</v>
      </c>
      <c r="M337" t="s">
        <v>25</v>
      </c>
      <c r="N337" t="s">
        <v>5338</v>
      </c>
      <c r="O337" t="s">
        <v>184</v>
      </c>
      <c r="P337" t="s">
        <v>185</v>
      </c>
      <c r="Q337" t="s">
        <v>28</v>
      </c>
    </row>
    <row r="338" spans="1:17" x14ac:dyDescent="0.35">
      <c r="A338" t="s">
        <v>74</v>
      </c>
      <c r="B338" t="s">
        <v>75</v>
      </c>
      <c r="C338" t="s">
        <v>76</v>
      </c>
      <c r="D338" t="s">
        <v>8450</v>
      </c>
      <c r="E338" t="s">
        <v>20</v>
      </c>
      <c r="F338" t="s">
        <v>21</v>
      </c>
      <c r="G338">
        <v>3</v>
      </c>
      <c r="I338" s="1">
        <v>45973.503449074073</v>
      </c>
      <c r="J338" t="s">
        <v>22</v>
      </c>
      <c r="K338" t="s">
        <v>23</v>
      </c>
      <c r="L338" t="s">
        <v>24</v>
      </c>
      <c r="M338" t="s">
        <v>25</v>
      </c>
      <c r="N338" t="s">
        <v>8453</v>
      </c>
      <c r="O338" t="s">
        <v>184</v>
      </c>
      <c r="P338" t="s">
        <v>185</v>
      </c>
      <c r="Q338" t="s">
        <v>28</v>
      </c>
    </row>
    <row r="339" spans="1:17" x14ac:dyDescent="0.35">
      <c r="A339" t="s">
        <v>484</v>
      </c>
      <c r="B339" t="s">
        <v>485</v>
      </c>
      <c r="C339" t="s">
        <v>486</v>
      </c>
      <c r="D339" t="s">
        <v>9851</v>
      </c>
      <c r="E339" t="s">
        <v>428</v>
      </c>
      <c r="F339" t="s">
        <v>21</v>
      </c>
      <c r="G339">
        <v>3</v>
      </c>
      <c r="H339" t="s">
        <v>1105</v>
      </c>
      <c r="I339" s="1">
        <v>45987.65047453704</v>
      </c>
      <c r="J339" t="s">
        <v>22</v>
      </c>
      <c r="K339" t="s">
        <v>23</v>
      </c>
      <c r="L339" t="s">
        <v>24</v>
      </c>
      <c r="M339" t="s">
        <v>2982</v>
      </c>
      <c r="N339" t="s">
        <v>940</v>
      </c>
      <c r="O339" t="s">
        <v>184</v>
      </c>
      <c r="P339" t="s">
        <v>185</v>
      </c>
      <c r="Q339" t="s">
        <v>28</v>
      </c>
    </row>
    <row r="340" spans="1:17" x14ac:dyDescent="0.35">
      <c r="A340" t="s">
        <v>63</v>
      </c>
      <c r="B340" t="s">
        <v>64</v>
      </c>
      <c r="C340" t="s">
        <v>65</v>
      </c>
      <c r="D340" t="s">
        <v>9852</v>
      </c>
      <c r="E340" t="s">
        <v>20</v>
      </c>
      <c r="F340" t="s">
        <v>21</v>
      </c>
      <c r="G340">
        <v>3</v>
      </c>
      <c r="I340" s="1">
        <v>45938.522256944445</v>
      </c>
      <c r="J340" t="s">
        <v>22</v>
      </c>
      <c r="K340" t="s">
        <v>23</v>
      </c>
      <c r="L340" t="s">
        <v>24</v>
      </c>
      <c r="M340" t="s">
        <v>275</v>
      </c>
      <c r="N340" t="s">
        <v>9853</v>
      </c>
      <c r="O340" t="s">
        <v>184</v>
      </c>
      <c r="P340" t="s">
        <v>185</v>
      </c>
      <c r="Q340" t="s">
        <v>28</v>
      </c>
    </row>
    <row r="341" spans="1:17" x14ac:dyDescent="0.35">
      <c r="A341" t="s">
        <v>68</v>
      </c>
      <c r="B341" t="s">
        <v>69</v>
      </c>
      <c r="C341" t="s">
        <v>70</v>
      </c>
      <c r="D341" t="s">
        <v>9854</v>
      </c>
      <c r="E341" t="s">
        <v>20</v>
      </c>
      <c r="F341" t="s">
        <v>21</v>
      </c>
      <c r="G341">
        <v>3</v>
      </c>
      <c r="I341" s="1">
        <v>45931.365173611113</v>
      </c>
      <c r="J341" t="s">
        <v>22</v>
      </c>
      <c r="K341" t="s">
        <v>23</v>
      </c>
      <c r="L341" t="s">
        <v>24</v>
      </c>
      <c r="M341" t="s">
        <v>275</v>
      </c>
      <c r="N341" t="s">
        <v>9855</v>
      </c>
      <c r="O341" t="s">
        <v>184</v>
      </c>
      <c r="P341" t="s">
        <v>185</v>
      </c>
      <c r="Q341" t="s">
        <v>28</v>
      </c>
    </row>
    <row r="342" spans="1:17" x14ac:dyDescent="0.35">
      <c r="A342" t="s">
        <v>484</v>
      </c>
      <c r="B342" t="s">
        <v>485</v>
      </c>
      <c r="C342" t="s">
        <v>486</v>
      </c>
      <c r="D342" t="s">
        <v>8070</v>
      </c>
      <c r="E342" t="s">
        <v>428</v>
      </c>
      <c r="F342" t="s">
        <v>21</v>
      </c>
      <c r="G342">
        <v>3</v>
      </c>
      <c r="H342" t="s">
        <v>1106</v>
      </c>
      <c r="I342" s="1">
        <v>45957.650127314817</v>
      </c>
      <c r="J342" t="s">
        <v>36</v>
      </c>
      <c r="K342" t="s">
        <v>37</v>
      </c>
      <c r="L342" t="s">
        <v>24</v>
      </c>
      <c r="M342" t="s">
        <v>25</v>
      </c>
      <c r="N342" t="s">
        <v>940</v>
      </c>
      <c r="O342" t="s">
        <v>186</v>
      </c>
      <c r="P342" t="s">
        <v>187</v>
      </c>
      <c r="Q342" t="s">
        <v>40</v>
      </c>
    </row>
    <row r="343" spans="1:17" x14ac:dyDescent="0.35">
      <c r="A343" t="s">
        <v>484</v>
      </c>
      <c r="B343" t="s">
        <v>485</v>
      </c>
      <c r="C343" t="s">
        <v>486</v>
      </c>
      <c r="D343" t="s">
        <v>9856</v>
      </c>
      <c r="E343" t="s">
        <v>428</v>
      </c>
      <c r="F343" t="s">
        <v>21</v>
      </c>
      <c r="G343">
        <v>3</v>
      </c>
      <c r="H343" t="s">
        <v>1106</v>
      </c>
      <c r="I343" s="1">
        <v>45987.649930555555</v>
      </c>
      <c r="J343" t="s">
        <v>36</v>
      </c>
      <c r="K343" t="s">
        <v>37</v>
      </c>
      <c r="L343" t="s">
        <v>24</v>
      </c>
      <c r="M343" t="s">
        <v>2982</v>
      </c>
      <c r="N343" t="s">
        <v>940</v>
      </c>
      <c r="O343" t="s">
        <v>186</v>
      </c>
      <c r="P343" t="s">
        <v>187</v>
      </c>
      <c r="Q343" t="s">
        <v>40</v>
      </c>
    </row>
    <row r="344" spans="1:17" x14ac:dyDescent="0.35">
      <c r="A344" t="s">
        <v>484</v>
      </c>
      <c r="B344" t="s">
        <v>485</v>
      </c>
      <c r="C344" t="s">
        <v>486</v>
      </c>
      <c r="D344" t="s">
        <v>9857</v>
      </c>
      <c r="E344" t="s">
        <v>428</v>
      </c>
      <c r="F344" t="s">
        <v>21</v>
      </c>
      <c r="G344">
        <v>3</v>
      </c>
      <c r="H344" t="s">
        <v>1107</v>
      </c>
      <c r="I344" s="1">
        <v>45988.652731481481</v>
      </c>
      <c r="J344" t="s">
        <v>22</v>
      </c>
      <c r="K344" t="s">
        <v>23</v>
      </c>
      <c r="L344" t="s">
        <v>24</v>
      </c>
      <c r="M344" t="s">
        <v>2982</v>
      </c>
      <c r="N344" t="s">
        <v>940</v>
      </c>
      <c r="O344" t="s">
        <v>188</v>
      </c>
      <c r="P344" t="s">
        <v>189</v>
      </c>
      <c r="Q344" t="s">
        <v>28</v>
      </c>
    </row>
    <row r="345" spans="1:17" x14ac:dyDescent="0.35">
      <c r="A345" t="s">
        <v>41</v>
      </c>
      <c r="B345" t="s">
        <v>42</v>
      </c>
      <c r="C345" t="s">
        <v>43</v>
      </c>
      <c r="D345" t="s">
        <v>9858</v>
      </c>
      <c r="E345" t="s">
        <v>20</v>
      </c>
      <c r="F345" t="s">
        <v>21</v>
      </c>
      <c r="G345">
        <v>3</v>
      </c>
      <c r="I345" s="1">
        <v>45978.463807870372</v>
      </c>
      <c r="J345" t="s">
        <v>22</v>
      </c>
      <c r="K345" t="s">
        <v>23</v>
      </c>
      <c r="L345" t="s">
        <v>24</v>
      </c>
      <c r="M345" t="s">
        <v>32</v>
      </c>
      <c r="N345" t="s">
        <v>9859</v>
      </c>
      <c r="O345" t="s">
        <v>188</v>
      </c>
      <c r="P345" t="s">
        <v>189</v>
      </c>
      <c r="Q345" t="s">
        <v>28</v>
      </c>
    </row>
    <row r="346" spans="1:17" x14ac:dyDescent="0.35">
      <c r="A346" t="s">
        <v>484</v>
      </c>
      <c r="B346" t="s">
        <v>485</v>
      </c>
      <c r="C346" t="s">
        <v>486</v>
      </c>
      <c r="D346" t="s">
        <v>8676</v>
      </c>
      <c r="E346" t="s">
        <v>428</v>
      </c>
      <c r="F346" t="s">
        <v>21</v>
      </c>
      <c r="G346">
        <v>3</v>
      </c>
      <c r="H346" t="s">
        <v>1107</v>
      </c>
      <c r="I346" s="1">
        <v>45958.656342592592</v>
      </c>
      <c r="J346" t="s">
        <v>22</v>
      </c>
      <c r="K346" t="s">
        <v>23</v>
      </c>
      <c r="L346" t="s">
        <v>24</v>
      </c>
      <c r="M346" t="s">
        <v>25</v>
      </c>
      <c r="N346" t="s">
        <v>940</v>
      </c>
      <c r="O346" t="s">
        <v>188</v>
      </c>
      <c r="P346" t="s">
        <v>189</v>
      </c>
      <c r="Q346" t="s">
        <v>28</v>
      </c>
    </row>
    <row r="347" spans="1:17" x14ac:dyDescent="0.35">
      <c r="A347" t="s">
        <v>3124</v>
      </c>
      <c r="B347" t="s">
        <v>3125</v>
      </c>
      <c r="C347" t="s">
        <v>3126</v>
      </c>
      <c r="D347" t="s">
        <v>9860</v>
      </c>
      <c r="E347" t="s">
        <v>20</v>
      </c>
      <c r="F347" t="s">
        <v>21</v>
      </c>
      <c r="G347">
        <v>3</v>
      </c>
      <c r="I347" s="1">
        <v>45939.613402777781</v>
      </c>
      <c r="J347" t="s">
        <v>22</v>
      </c>
      <c r="K347" t="s">
        <v>23</v>
      </c>
      <c r="L347" t="s">
        <v>24</v>
      </c>
      <c r="M347" t="s">
        <v>275</v>
      </c>
      <c r="N347" t="s">
        <v>9861</v>
      </c>
      <c r="O347" t="s">
        <v>188</v>
      </c>
      <c r="P347" t="s">
        <v>189</v>
      </c>
      <c r="Q347" t="s">
        <v>28</v>
      </c>
    </row>
    <row r="348" spans="1:17" x14ac:dyDescent="0.35">
      <c r="A348" t="s">
        <v>484</v>
      </c>
      <c r="B348" t="s">
        <v>485</v>
      </c>
      <c r="C348" t="s">
        <v>486</v>
      </c>
      <c r="D348" t="s">
        <v>9862</v>
      </c>
      <c r="E348" t="s">
        <v>428</v>
      </c>
      <c r="F348" t="s">
        <v>21</v>
      </c>
      <c r="G348">
        <v>3</v>
      </c>
      <c r="H348" t="s">
        <v>1108</v>
      </c>
      <c r="I348" s="1">
        <v>45988.649606481478</v>
      </c>
      <c r="J348" t="s">
        <v>89</v>
      </c>
      <c r="K348" t="s">
        <v>51</v>
      </c>
      <c r="L348" t="s">
        <v>24</v>
      </c>
      <c r="M348" t="s">
        <v>2982</v>
      </c>
      <c r="N348" t="s">
        <v>940</v>
      </c>
      <c r="O348" t="s">
        <v>1109</v>
      </c>
      <c r="P348" t="s">
        <v>1110</v>
      </c>
      <c r="Q348" t="s">
        <v>52</v>
      </c>
    </row>
    <row r="349" spans="1:17" x14ac:dyDescent="0.35">
      <c r="A349" t="s">
        <v>484</v>
      </c>
      <c r="B349" t="s">
        <v>485</v>
      </c>
      <c r="C349" t="s">
        <v>486</v>
      </c>
      <c r="D349" t="s">
        <v>7829</v>
      </c>
      <c r="E349" t="s">
        <v>428</v>
      </c>
      <c r="F349" t="s">
        <v>21</v>
      </c>
      <c r="G349">
        <v>3</v>
      </c>
      <c r="H349" t="s">
        <v>1108</v>
      </c>
      <c r="I349" s="1">
        <v>45958.650300925925</v>
      </c>
      <c r="J349" t="s">
        <v>89</v>
      </c>
      <c r="K349" t="s">
        <v>51</v>
      </c>
      <c r="L349" t="s">
        <v>24</v>
      </c>
      <c r="M349" t="s">
        <v>25</v>
      </c>
      <c r="N349" t="s">
        <v>940</v>
      </c>
      <c r="O349" t="s">
        <v>1109</v>
      </c>
      <c r="P349" t="s">
        <v>1110</v>
      </c>
      <c r="Q349" t="s">
        <v>52</v>
      </c>
    </row>
    <row r="350" spans="1:17" x14ac:dyDescent="0.35">
      <c r="A350" t="s">
        <v>63</v>
      </c>
      <c r="B350" t="s">
        <v>64</v>
      </c>
      <c r="C350" t="s">
        <v>65</v>
      </c>
      <c r="D350" t="s">
        <v>4736</v>
      </c>
      <c r="E350" t="s">
        <v>20</v>
      </c>
      <c r="F350" t="s">
        <v>21</v>
      </c>
      <c r="G350">
        <v>3</v>
      </c>
      <c r="I350" s="1">
        <v>45932.602743055555</v>
      </c>
      <c r="J350" t="s">
        <v>89</v>
      </c>
      <c r="K350" t="s">
        <v>51</v>
      </c>
      <c r="L350" t="s">
        <v>24</v>
      </c>
      <c r="M350" t="s">
        <v>25</v>
      </c>
      <c r="N350" t="s">
        <v>4737</v>
      </c>
      <c r="O350" t="s">
        <v>1109</v>
      </c>
      <c r="P350" t="s">
        <v>1110</v>
      </c>
      <c r="Q350" t="s">
        <v>52</v>
      </c>
    </row>
    <row r="351" spans="1:17" x14ac:dyDescent="0.35">
      <c r="A351" t="s">
        <v>120</v>
      </c>
      <c r="B351" t="s">
        <v>121</v>
      </c>
      <c r="C351" t="s">
        <v>122</v>
      </c>
      <c r="D351" t="s">
        <v>6770</v>
      </c>
      <c r="E351" t="s">
        <v>20</v>
      </c>
      <c r="F351" t="s">
        <v>21</v>
      </c>
      <c r="G351">
        <v>3</v>
      </c>
      <c r="I351" s="1">
        <v>45946.546585648146</v>
      </c>
      <c r="J351" t="s">
        <v>89</v>
      </c>
      <c r="K351" t="s">
        <v>51</v>
      </c>
      <c r="L351" t="s">
        <v>24</v>
      </c>
      <c r="M351" t="s">
        <v>25</v>
      </c>
      <c r="N351" t="s">
        <v>6771</v>
      </c>
      <c r="O351" t="s">
        <v>1109</v>
      </c>
      <c r="P351" t="s">
        <v>1110</v>
      </c>
      <c r="Q351" t="s">
        <v>52</v>
      </c>
    </row>
    <row r="352" spans="1:17" x14ac:dyDescent="0.35">
      <c r="A352" t="s">
        <v>484</v>
      </c>
      <c r="B352" t="s">
        <v>485</v>
      </c>
      <c r="C352" t="s">
        <v>486</v>
      </c>
      <c r="D352" t="s">
        <v>7581</v>
      </c>
      <c r="E352" t="s">
        <v>428</v>
      </c>
      <c r="F352" t="s">
        <v>21</v>
      </c>
      <c r="G352">
        <v>3</v>
      </c>
      <c r="H352" t="s">
        <v>1111</v>
      </c>
      <c r="I352" s="1">
        <v>45957.650659722225</v>
      </c>
      <c r="J352" t="s">
        <v>22</v>
      </c>
      <c r="K352" t="s">
        <v>23</v>
      </c>
      <c r="L352" t="s">
        <v>24</v>
      </c>
      <c r="M352" t="s">
        <v>25</v>
      </c>
      <c r="N352" t="s">
        <v>940</v>
      </c>
      <c r="O352" t="s">
        <v>190</v>
      </c>
      <c r="P352" t="s">
        <v>191</v>
      </c>
      <c r="Q352" t="s">
        <v>28</v>
      </c>
    </row>
    <row r="353" spans="1:17" x14ac:dyDescent="0.35">
      <c r="A353" t="s">
        <v>58</v>
      </c>
      <c r="B353" t="s">
        <v>59</v>
      </c>
      <c r="C353" t="s">
        <v>60</v>
      </c>
      <c r="D353" t="s">
        <v>7102</v>
      </c>
      <c r="E353" t="s">
        <v>20</v>
      </c>
      <c r="F353" t="s">
        <v>21</v>
      </c>
      <c r="G353">
        <v>3</v>
      </c>
      <c r="I353" s="1">
        <v>45959.392962962964</v>
      </c>
      <c r="J353" t="s">
        <v>22</v>
      </c>
      <c r="K353" t="s">
        <v>23</v>
      </c>
      <c r="L353" t="s">
        <v>24</v>
      </c>
      <c r="M353" t="s">
        <v>25</v>
      </c>
      <c r="N353" t="s">
        <v>7104</v>
      </c>
      <c r="O353" t="s">
        <v>190</v>
      </c>
      <c r="P353" t="s">
        <v>191</v>
      </c>
      <c r="Q353" t="s">
        <v>28</v>
      </c>
    </row>
    <row r="354" spans="1:17" x14ac:dyDescent="0.35">
      <c r="A354" t="s">
        <v>484</v>
      </c>
      <c r="B354" t="s">
        <v>485</v>
      </c>
      <c r="C354" t="s">
        <v>486</v>
      </c>
      <c r="D354" t="s">
        <v>9863</v>
      </c>
      <c r="E354" t="s">
        <v>428</v>
      </c>
      <c r="F354" t="s">
        <v>21</v>
      </c>
      <c r="G354">
        <v>3</v>
      </c>
      <c r="H354" t="s">
        <v>1111</v>
      </c>
      <c r="I354" s="1">
        <v>45987.65047453704</v>
      </c>
      <c r="J354" t="s">
        <v>22</v>
      </c>
      <c r="K354" t="s">
        <v>23</v>
      </c>
      <c r="L354" t="s">
        <v>24</v>
      </c>
      <c r="M354" t="s">
        <v>2982</v>
      </c>
      <c r="N354" t="s">
        <v>940</v>
      </c>
      <c r="O354" t="s">
        <v>190</v>
      </c>
      <c r="P354" t="s">
        <v>191</v>
      </c>
      <c r="Q354" t="s">
        <v>28</v>
      </c>
    </row>
    <row r="355" spans="1:17" x14ac:dyDescent="0.35">
      <c r="A355" t="s">
        <v>484</v>
      </c>
      <c r="B355" t="s">
        <v>485</v>
      </c>
      <c r="C355" t="s">
        <v>486</v>
      </c>
      <c r="D355" t="s">
        <v>8368</v>
      </c>
      <c r="E355" t="s">
        <v>428</v>
      </c>
      <c r="F355" t="s">
        <v>21</v>
      </c>
      <c r="G355">
        <v>3</v>
      </c>
      <c r="H355" t="s">
        <v>1112</v>
      </c>
      <c r="I355" s="1">
        <v>45957.650046296294</v>
      </c>
      <c r="J355" t="s">
        <v>79</v>
      </c>
      <c r="K355" t="s">
        <v>37</v>
      </c>
      <c r="L355" t="s">
        <v>24</v>
      </c>
      <c r="M355" t="s">
        <v>25</v>
      </c>
      <c r="N355" t="s">
        <v>940</v>
      </c>
      <c r="O355" t="s">
        <v>1113</v>
      </c>
      <c r="P355" t="s">
        <v>1114</v>
      </c>
      <c r="Q355" t="s">
        <v>40</v>
      </c>
    </row>
    <row r="356" spans="1:17" x14ac:dyDescent="0.35">
      <c r="A356" t="s">
        <v>484</v>
      </c>
      <c r="B356" t="s">
        <v>485</v>
      </c>
      <c r="C356" t="s">
        <v>486</v>
      </c>
      <c r="D356" t="s">
        <v>9864</v>
      </c>
      <c r="E356" t="s">
        <v>428</v>
      </c>
      <c r="F356" t="s">
        <v>21</v>
      </c>
      <c r="G356">
        <v>3</v>
      </c>
      <c r="H356" t="s">
        <v>1112</v>
      </c>
      <c r="I356" s="1">
        <v>45987.64984953704</v>
      </c>
      <c r="J356" t="s">
        <v>79</v>
      </c>
      <c r="K356" t="s">
        <v>37</v>
      </c>
      <c r="L356" t="s">
        <v>24</v>
      </c>
      <c r="M356" t="s">
        <v>2982</v>
      </c>
      <c r="N356" t="s">
        <v>940</v>
      </c>
      <c r="O356" t="s">
        <v>1113</v>
      </c>
      <c r="P356" t="s">
        <v>1114</v>
      </c>
      <c r="Q356" t="s">
        <v>40</v>
      </c>
    </row>
    <row r="357" spans="1:17" x14ac:dyDescent="0.35">
      <c r="A357" t="s">
        <v>63</v>
      </c>
      <c r="B357" t="s">
        <v>64</v>
      </c>
      <c r="C357" t="s">
        <v>65</v>
      </c>
      <c r="D357" t="s">
        <v>8790</v>
      </c>
      <c r="E357" t="s">
        <v>20</v>
      </c>
      <c r="F357" t="s">
        <v>21</v>
      </c>
      <c r="G357">
        <v>3</v>
      </c>
      <c r="I357" s="1">
        <v>45978.333310185182</v>
      </c>
      <c r="J357" t="s">
        <v>79</v>
      </c>
      <c r="K357" t="s">
        <v>37</v>
      </c>
      <c r="L357" t="s">
        <v>24</v>
      </c>
      <c r="M357" t="s">
        <v>25</v>
      </c>
      <c r="N357" t="s">
        <v>8792</v>
      </c>
      <c r="O357" t="s">
        <v>192</v>
      </c>
      <c r="P357" t="s">
        <v>193</v>
      </c>
      <c r="Q357" t="s">
        <v>40</v>
      </c>
    </row>
    <row r="358" spans="1:17" x14ac:dyDescent="0.35">
      <c r="A358" t="s">
        <v>484</v>
      </c>
      <c r="B358" t="s">
        <v>485</v>
      </c>
      <c r="C358" t="s">
        <v>486</v>
      </c>
      <c r="D358" t="s">
        <v>7680</v>
      </c>
      <c r="E358" t="s">
        <v>428</v>
      </c>
      <c r="F358" t="s">
        <v>21</v>
      </c>
      <c r="G358">
        <v>3</v>
      </c>
      <c r="H358" t="s">
        <v>1115</v>
      </c>
      <c r="I358" s="1">
        <v>45957.650347222225</v>
      </c>
      <c r="J358" t="s">
        <v>79</v>
      </c>
      <c r="K358" t="s">
        <v>37</v>
      </c>
      <c r="L358" t="s">
        <v>24</v>
      </c>
      <c r="M358" t="s">
        <v>25</v>
      </c>
      <c r="N358" t="s">
        <v>940</v>
      </c>
      <c r="O358" t="s">
        <v>192</v>
      </c>
      <c r="P358" t="s">
        <v>193</v>
      </c>
      <c r="Q358" t="s">
        <v>40</v>
      </c>
    </row>
    <row r="359" spans="1:17" x14ac:dyDescent="0.35">
      <c r="A359" t="s">
        <v>68</v>
      </c>
      <c r="B359" t="s">
        <v>69</v>
      </c>
      <c r="C359" t="s">
        <v>70</v>
      </c>
      <c r="D359" t="s">
        <v>7676</v>
      </c>
      <c r="E359" t="s">
        <v>20</v>
      </c>
      <c r="F359" t="s">
        <v>21</v>
      </c>
      <c r="G359">
        <v>3</v>
      </c>
      <c r="I359" s="1">
        <v>45966.57849537037</v>
      </c>
      <c r="J359" t="s">
        <v>79</v>
      </c>
      <c r="K359" t="s">
        <v>37</v>
      </c>
      <c r="L359" t="s">
        <v>24</v>
      </c>
      <c r="M359" t="s">
        <v>25</v>
      </c>
      <c r="N359" t="s">
        <v>7678</v>
      </c>
      <c r="O359" t="s">
        <v>192</v>
      </c>
      <c r="P359" t="s">
        <v>193</v>
      </c>
      <c r="Q359" t="s">
        <v>40</v>
      </c>
    </row>
    <row r="360" spans="1:17" x14ac:dyDescent="0.35">
      <c r="A360" t="s">
        <v>484</v>
      </c>
      <c r="B360" t="s">
        <v>485</v>
      </c>
      <c r="C360" t="s">
        <v>486</v>
      </c>
      <c r="D360" t="s">
        <v>9865</v>
      </c>
      <c r="E360" t="s">
        <v>428</v>
      </c>
      <c r="F360" t="s">
        <v>21</v>
      </c>
      <c r="G360">
        <v>3</v>
      </c>
      <c r="H360" t="s">
        <v>1115</v>
      </c>
      <c r="I360" s="1">
        <v>45987.65016203704</v>
      </c>
      <c r="J360" t="s">
        <v>79</v>
      </c>
      <c r="K360" t="s">
        <v>37</v>
      </c>
      <c r="L360" t="s">
        <v>24</v>
      </c>
      <c r="M360" t="s">
        <v>2982</v>
      </c>
      <c r="N360" t="s">
        <v>940</v>
      </c>
      <c r="O360" t="s">
        <v>192</v>
      </c>
      <c r="P360" t="s">
        <v>193</v>
      </c>
      <c r="Q360" t="s">
        <v>40</v>
      </c>
    </row>
    <row r="361" spans="1:17" x14ac:dyDescent="0.35">
      <c r="A361" t="s">
        <v>484</v>
      </c>
      <c r="B361" t="s">
        <v>485</v>
      </c>
      <c r="C361" t="s">
        <v>486</v>
      </c>
      <c r="D361" t="s">
        <v>7861</v>
      </c>
      <c r="E361" t="s">
        <v>428</v>
      </c>
      <c r="F361" t="s">
        <v>21</v>
      </c>
      <c r="G361">
        <v>3</v>
      </c>
      <c r="H361" t="s">
        <v>1116</v>
      </c>
      <c r="I361" s="1">
        <v>45957.65047453704</v>
      </c>
      <c r="J361" t="s">
        <v>79</v>
      </c>
      <c r="K361" t="s">
        <v>37</v>
      </c>
      <c r="L361" t="s">
        <v>24</v>
      </c>
      <c r="M361" t="s">
        <v>25</v>
      </c>
      <c r="N361" t="s">
        <v>940</v>
      </c>
      <c r="O361" t="s">
        <v>1117</v>
      </c>
      <c r="P361" t="s">
        <v>1118</v>
      </c>
      <c r="Q361" t="s">
        <v>40</v>
      </c>
    </row>
    <row r="362" spans="1:17" x14ac:dyDescent="0.35">
      <c r="A362" t="s">
        <v>484</v>
      </c>
      <c r="B362" t="s">
        <v>485</v>
      </c>
      <c r="C362" t="s">
        <v>486</v>
      </c>
      <c r="D362" t="s">
        <v>9866</v>
      </c>
      <c r="E362" t="s">
        <v>428</v>
      </c>
      <c r="F362" t="s">
        <v>21</v>
      </c>
      <c r="G362">
        <v>3</v>
      </c>
      <c r="H362" t="s">
        <v>1116</v>
      </c>
      <c r="I362" s="1">
        <v>45987.650289351855</v>
      </c>
      <c r="J362" t="s">
        <v>79</v>
      </c>
      <c r="K362" t="s">
        <v>37</v>
      </c>
      <c r="L362" t="s">
        <v>24</v>
      </c>
      <c r="M362" t="s">
        <v>2982</v>
      </c>
      <c r="N362" t="s">
        <v>940</v>
      </c>
      <c r="O362" t="s">
        <v>1117</v>
      </c>
      <c r="P362" t="s">
        <v>1118</v>
      </c>
      <c r="Q362" t="s">
        <v>40</v>
      </c>
    </row>
    <row r="363" spans="1:17" x14ac:dyDescent="0.35">
      <c r="A363" t="s">
        <v>41</v>
      </c>
      <c r="B363" t="s">
        <v>42</v>
      </c>
      <c r="C363" t="s">
        <v>43</v>
      </c>
      <c r="D363" t="s">
        <v>6605</v>
      </c>
      <c r="E363" t="s">
        <v>20</v>
      </c>
      <c r="F363" t="s">
        <v>21</v>
      </c>
      <c r="G363">
        <v>3</v>
      </c>
      <c r="I363" s="1">
        <v>45950.358761574076</v>
      </c>
      <c r="J363" t="s">
        <v>22</v>
      </c>
      <c r="K363" t="s">
        <v>23</v>
      </c>
      <c r="L363" t="s">
        <v>24</v>
      </c>
      <c r="M363" t="s">
        <v>25</v>
      </c>
      <c r="N363" t="s">
        <v>6607</v>
      </c>
      <c r="O363" t="s">
        <v>194</v>
      </c>
      <c r="P363" t="s">
        <v>195</v>
      </c>
      <c r="Q363" t="s">
        <v>28</v>
      </c>
    </row>
    <row r="364" spans="1:17" x14ac:dyDescent="0.35">
      <c r="A364" t="s">
        <v>484</v>
      </c>
      <c r="B364" t="s">
        <v>485</v>
      </c>
      <c r="C364" t="s">
        <v>486</v>
      </c>
      <c r="D364" t="s">
        <v>7719</v>
      </c>
      <c r="E364" t="s">
        <v>428</v>
      </c>
      <c r="F364" t="s">
        <v>21</v>
      </c>
      <c r="G364">
        <v>3</v>
      </c>
      <c r="H364" t="s">
        <v>1119</v>
      </c>
      <c r="I364" s="1">
        <v>45957.650833333333</v>
      </c>
      <c r="J364" t="s">
        <v>22</v>
      </c>
      <c r="K364" t="s">
        <v>23</v>
      </c>
      <c r="L364" t="s">
        <v>24</v>
      </c>
      <c r="M364" t="s">
        <v>25</v>
      </c>
      <c r="N364" t="s">
        <v>940</v>
      </c>
      <c r="O364" t="s">
        <v>194</v>
      </c>
      <c r="P364" t="s">
        <v>195</v>
      </c>
      <c r="Q364" t="s">
        <v>28</v>
      </c>
    </row>
    <row r="365" spans="1:17" x14ac:dyDescent="0.35">
      <c r="A365" t="s">
        <v>484</v>
      </c>
      <c r="B365" t="s">
        <v>485</v>
      </c>
      <c r="C365" t="s">
        <v>486</v>
      </c>
      <c r="D365" t="s">
        <v>9867</v>
      </c>
      <c r="E365" t="s">
        <v>428</v>
      </c>
      <c r="F365" t="s">
        <v>21</v>
      </c>
      <c r="G365">
        <v>3</v>
      </c>
      <c r="H365" t="s">
        <v>1119</v>
      </c>
      <c r="I365" s="1">
        <v>45987.650659722225</v>
      </c>
      <c r="J365" t="s">
        <v>22</v>
      </c>
      <c r="K365" t="s">
        <v>23</v>
      </c>
      <c r="L365" t="s">
        <v>24</v>
      </c>
      <c r="M365" t="s">
        <v>2982</v>
      </c>
      <c r="N365" t="s">
        <v>940</v>
      </c>
      <c r="O365" t="s">
        <v>194</v>
      </c>
      <c r="P365" t="s">
        <v>195</v>
      </c>
      <c r="Q365" t="s">
        <v>28</v>
      </c>
    </row>
    <row r="366" spans="1:17" x14ac:dyDescent="0.35">
      <c r="A366" t="s">
        <v>280</v>
      </c>
      <c r="B366" t="s">
        <v>281</v>
      </c>
      <c r="C366" t="s">
        <v>282</v>
      </c>
      <c r="D366" t="s">
        <v>9868</v>
      </c>
      <c r="E366" t="s">
        <v>20</v>
      </c>
      <c r="F366" t="s">
        <v>21</v>
      </c>
      <c r="G366">
        <v>3</v>
      </c>
      <c r="I366" s="1">
        <v>45957.379907407405</v>
      </c>
      <c r="J366" t="s">
        <v>22</v>
      </c>
      <c r="K366" t="s">
        <v>23</v>
      </c>
      <c r="L366" t="s">
        <v>24</v>
      </c>
      <c r="M366" t="s">
        <v>275</v>
      </c>
      <c r="N366" t="s">
        <v>9869</v>
      </c>
      <c r="O366" t="s">
        <v>194</v>
      </c>
      <c r="P366" t="s">
        <v>195</v>
      </c>
      <c r="Q366" t="s">
        <v>28</v>
      </c>
    </row>
    <row r="367" spans="1:17" x14ac:dyDescent="0.35">
      <c r="A367" t="s">
        <v>33</v>
      </c>
      <c r="B367" t="s">
        <v>34</v>
      </c>
      <c r="C367" t="s">
        <v>35</v>
      </c>
      <c r="D367" t="s">
        <v>8272</v>
      </c>
      <c r="E367" t="s">
        <v>20</v>
      </c>
      <c r="F367" t="s">
        <v>21</v>
      </c>
      <c r="G367">
        <v>3</v>
      </c>
      <c r="I367" s="1">
        <v>45971.429629629631</v>
      </c>
      <c r="J367" t="s">
        <v>97</v>
      </c>
      <c r="K367" t="s">
        <v>23</v>
      </c>
      <c r="L367" t="s">
        <v>24</v>
      </c>
      <c r="M367" t="s">
        <v>25</v>
      </c>
      <c r="N367" t="s">
        <v>8273</v>
      </c>
      <c r="O367" t="s">
        <v>196</v>
      </c>
      <c r="P367" t="s">
        <v>197</v>
      </c>
      <c r="Q367" t="s">
        <v>28</v>
      </c>
    </row>
    <row r="368" spans="1:17" x14ac:dyDescent="0.35">
      <c r="A368" t="s">
        <v>484</v>
      </c>
      <c r="B368" t="s">
        <v>485</v>
      </c>
      <c r="C368" t="s">
        <v>486</v>
      </c>
      <c r="D368" t="s">
        <v>7764</v>
      </c>
      <c r="E368" t="s">
        <v>428</v>
      </c>
      <c r="F368" t="s">
        <v>21</v>
      </c>
      <c r="G368">
        <v>3</v>
      </c>
      <c r="H368" t="s">
        <v>1120</v>
      </c>
      <c r="I368" s="1">
        <v>45957.650740740741</v>
      </c>
      <c r="J368" t="s">
        <v>97</v>
      </c>
      <c r="K368" t="s">
        <v>23</v>
      </c>
      <c r="L368" t="s">
        <v>24</v>
      </c>
      <c r="M368" t="s">
        <v>25</v>
      </c>
      <c r="N368" t="s">
        <v>940</v>
      </c>
      <c r="O368" t="s">
        <v>196</v>
      </c>
      <c r="P368" t="s">
        <v>197</v>
      </c>
      <c r="Q368" t="s">
        <v>28</v>
      </c>
    </row>
    <row r="369" spans="1:17" x14ac:dyDescent="0.35">
      <c r="A369" t="s">
        <v>33</v>
      </c>
      <c r="B369" t="s">
        <v>34</v>
      </c>
      <c r="C369" t="s">
        <v>35</v>
      </c>
      <c r="D369" t="s">
        <v>9870</v>
      </c>
      <c r="E369" t="s">
        <v>20</v>
      </c>
      <c r="F369" t="s">
        <v>21</v>
      </c>
      <c r="G369">
        <v>4</v>
      </c>
      <c r="I369" s="1">
        <v>45975.368090277778</v>
      </c>
      <c r="J369" t="s">
        <v>97</v>
      </c>
      <c r="K369" t="s">
        <v>23</v>
      </c>
      <c r="L369" t="s">
        <v>24</v>
      </c>
      <c r="M369" t="s">
        <v>25</v>
      </c>
      <c r="N369" t="s">
        <v>8273</v>
      </c>
      <c r="O369" t="s">
        <v>196</v>
      </c>
      <c r="P369" t="s">
        <v>197</v>
      </c>
      <c r="Q369" t="s">
        <v>28</v>
      </c>
    </row>
    <row r="370" spans="1:17" x14ac:dyDescent="0.35">
      <c r="A370" t="s">
        <v>484</v>
      </c>
      <c r="B370" t="s">
        <v>485</v>
      </c>
      <c r="C370" t="s">
        <v>486</v>
      </c>
      <c r="D370" t="s">
        <v>9871</v>
      </c>
      <c r="E370" t="s">
        <v>428</v>
      </c>
      <c r="F370" t="s">
        <v>21</v>
      </c>
      <c r="G370">
        <v>3</v>
      </c>
      <c r="H370" t="s">
        <v>1120</v>
      </c>
      <c r="I370" s="1">
        <v>45987.650567129633</v>
      </c>
      <c r="J370" t="s">
        <v>97</v>
      </c>
      <c r="K370" t="s">
        <v>23</v>
      </c>
      <c r="L370" t="s">
        <v>24</v>
      </c>
      <c r="M370" t="s">
        <v>2982</v>
      </c>
      <c r="N370" t="s">
        <v>940</v>
      </c>
      <c r="O370" t="s">
        <v>196</v>
      </c>
      <c r="P370" t="s">
        <v>197</v>
      </c>
      <c r="Q370" t="s">
        <v>28</v>
      </c>
    </row>
    <row r="371" spans="1:17" x14ac:dyDescent="0.35">
      <c r="A371" t="s">
        <v>484</v>
      </c>
      <c r="B371" t="s">
        <v>485</v>
      </c>
      <c r="C371" t="s">
        <v>486</v>
      </c>
      <c r="D371" t="s">
        <v>7831</v>
      </c>
      <c r="E371" t="s">
        <v>428</v>
      </c>
      <c r="F371" t="s">
        <v>21</v>
      </c>
      <c r="G371">
        <v>3</v>
      </c>
      <c r="H371" t="s">
        <v>1121</v>
      </c>
      <c r="I371" s="1">
        <v>45957.650324074071</v>
      </c>
      <c r="J371" t="s">
        <v>50</v>
      </c>
      <c r="K371" t="s">
        <v>51</v>
      </c>
      <c r="L371" t="s">
        <v>24</v>
      </c>
      <c r="M371" t="s">
        <v>25</v>
      </c>
      <c r="N371" t="s">
        <v>940</v>
      </c>
      <c r="O371" t="s">
        <v>198</v>
      </c>
      <c r="P371" t="s">
        <v>199</v>
      </c>
      <c r="Q371" t="s">
        <v>52</v>
      </c>
    </row>
    <row r="372" spans="1:17" x14ac:dyDescent="0.35">
      <c r="A372" t="s">
        <v>484</v>
      </c>
      <c r="B372" t="s">
        <v>485</v>
      </c>
      <c r="C372" t="s">
        <v>486</v>
      </c>
      <c r="D372" t="s">
        <v>9872</v>
      </c>
      <c r="E372" t="s">
        <v>428</v>
      </c>
      <c r="F372" t="s">
        <v>21</v>
      </c>
      <c r="G372">
        <v>3</v>
      </c>
      <c r="H372" t="s">
        <v>1121</v>
      </c>
      <c r="I372" s="1">
        <v>45987.650138888886</v>
      </c>
      <c r="J372" t="s">
        <v>50</v>
      </c>
      <c r="K372" t="s">
        <v>51</v>
      </c>
      <c r="L372" t="s">
        <v>24</v>
      </c>
      <c r="M372" t="s">
        <v>2982</v>
      </c>
      <c r="N372" t="s">
        <v>940</v>
      </c>
      <c r="O372" t="s">
        <v>198</v>
      </c>
      <c r="P372" t="s">
        <v>199</v>
      </c>
      <c r="Q372" t="s">
        <v>52</v>
      </c>
    </row>
    <row r="373" spans="1:17" x14ac:dyDescent="0.35">
      <c r="A373" t="s">
        <v>68</v>
      </c>
      <c r="B373" t="s">
        <v>69</v>
      </c>
      <c r="C373" t="s">
        <v>70</v>
      </c>
      <c r="D373" t="s">
        <v>9873</v>
      </c>
      <c r="E373" t="s">
        <v>20</v>
      </c>
      <c r="F373" t="s">
        <v>21</v>
      </c>
      <c r="G373">
        <v>3</v>
      </c>
      <c r="I373" s="1">
        <v>45954.48101851852</v>
      </c>
      <c r="J373" t="s">
        <v>50</v>
      </c>
      <c r="K373" t="s">
        <v>51</v>
      </c>
      <c r="L373" t="s">
        <v>24</v>
      </c>
      <c r="M373" t="s">
        <v>275</v>
      </c>
      <c r="N373" t="s">
        <v>9874</v>
      </c>
      <c r="O373" t="s">
        <v>198</v>
      </c>
      <c r="P373" t="s">
        <v>199</v>
      </c>
      <c r="Q373" t="s">
        <v>52</v>
      </c>
    </row>
    <row r="374" spans="1:17" x14ac:dyDescent="0.35">
      <c r="A374" t="s">
        <v>484</v>
      </c>
      <c r="B374" t="s">
        <v>485</v>
      </c>
      <c r="C374" t="s">
        <v>486</v>
      </c>
      <c r="D374" t="s">
        <v>9875</v>
      </c>
      <c r="E374" t="s">
        <v>428</v>
      </c>
      <c r="F374" t="s">
        <v>21</v>
      </c>
      <c r="G374">
        <v>3</v>
      </c>
      <c r="H374" t="s">
        <v>1122</v>
      </c>
      <c r="I374" s="1">
        <v>45988.649826388886</v>
      </c>
      <c r="J374" t="s">
        <v>36</v>
      </c>
      <c r="K374" t="s">
        <v>37</v>
      </c>
      <c r="L374" t="s">
        <v>24</v>
      </c>
      <c r="M374" t="s">
        <v>2982</v>
      </c>
      <c r="N374" t="s">
        <v>940</v>
      </c>
      <c r="O374" t="s">
        <v>1123</v>
      </c>
      <c r="P374" t="s">
        <v>1124</v>
      </c>
      <c r="Q374" t="s">
        <v>40</v>
      </c>
    </row>
    <row r="375" spans="1:17" x14ac:dyDescent="0.35">
      <c r="A375" t="s">
        <v>484</v>
      </c>
      <c r="B375" t="s">
        <v>485</v>
      </c>
      <c r="C375" t="s">
        <v>486</v>
      </c>
      <c r="D375" t="s">
        <v>8003</v>
      </c>
      <c r="E375" t="s">
        <v>428</v>
      </c>
      <c r="F375" t="s">
        <v>21</v>
      </c>
      <c r="G375">
        <v>3</v>
      </c>
      <c r="H375" t="s">
        <v>1122</v>
      </c>
      <c r="I375" s="1">
        <v>45958.651898148149</v>
      </c>
      <c r="J375" t="s">
        <v>36</v>
      </c>
      <c r="K375" t="s">
        <v>37</v>
      </c>
      <c r="L375" t="s">
        <v>24</v>
      </c>
      <c r="M375" t="s">
        <v>25</v>
      </c>
      <c r="N375" t="s">
        <v>940</v>
      </c>
      <c r="O375" t="s">
        <v>1123</v>
      </c>
      <c r="P375" t="s">
        <v>1124</v>
      </c>
      <c r="Q375" t="s">
        <v>40</v>
      </c>
    </row>
    <row r="376" spans="1:17" x14ac:dyDescent="0.35">
      <c r="A376" t="s">
        <v>58</v>
      </c>
      <c r="B376" t="s">
        <v>59</v>
      </c>
      <c r="C376" t="s">
        <v>60</v>
      </c>
      <c r="D376" t="s">
        <v>4994</v>
      </c>
      <c r="E376" t="s">
        <v>20</v>
      </c>
      <c r="F376" t="s">
        <v>21</v>
      </c>
      <c r="G376">
        <v>3</v>
      </c>
      <c r="I376" s="1">
        <v>45938.260138888887</v>
      </c>
      <c r="J376" t="s">
        <v>36</v>
      </c>
      <c r="K376" t="s">
        <v>37</v>
      </c>
      <c r="L376" t="s">
        <v>24</v>
      </c>
      <c r="M376" t="s">
        <v>25</v>
      </c>
      <c r="N376" t="s">
        <v>4997</v>
      </c>
      <c r="O376" t="s">
        <v>1123</v>
      </c>
      <c r="P376" t="s">
        <v>1124</v>
      </c>
      <c r="Q376" t="s">
        <v>40</v>
      </c>
    </row>
    <row r="377" spans="1:17" x14ac:dyDescent="0.35">
      <c r="A377" t="s">
        <v>484</v>
      </c>
      <c r="B377" t="s">
        <v>485</v>
      </c>
      <c r="C377" t="s">
        <v>486</v>
      </c>
      <c r="D377" t="s">
        <v>7854</v>
      </c>
      <c r="E377" t="s">
        <v>428</v>
      </c>
      <c r="F377" t="s">
        <v>21</v>
      </c>
      <c r="G377">
        <v>3</v>
      </c>
      <c r="H377" t="s">
        <v>1125</v>
      </c>
      <c r="I377" s="1">
        <v>45957.650740740741</v>
      </c>
      <c r="J377" t="s">
        <v>97</v>
      </c>
      <c r="K377" t="s">
        <v>23</v>
      </c>
      <c r="L377" t="s">
        <v>24</v>
      </c>
      <c r="M377" t="s">
        <v>25</v>
      </c>
      <c r="N377" t="s">
        <v>940</v>
      </c>
      <c r="O377" t="s">
        <v>200</v>
      </c>
      <c r="P377" t="s">
        <v>201</v>
      </c>
      <c r="Q377" t="s">
        <v>28</v>
      </c>
    </row>
    <row r="378" spans="1:17" x14ac:dyDescent="0.35">
      <c r="A378" t="s">
        <v>484</v>
      </c>
      <c r="B378" t="s">
        <v>485</v>
      </c>
      <c r="C378" t="s">
        <v>486</v>
      </c>
      <c r="D378" t="s">
        <v>9876</v>
      </c>
      <c r="E378" t="s">
        <v>428</v>
      </c>
      <c r="F378" t="s">
        <v>21</v>
      </c>
      <c r="G378">
        <v>3</v>
      </c>
      <c r="H378" t="s">
        <v>1125</v>
      </c>
      <c r="I378" s="1">
        <v>45987.650567129633</v>
      </c>
      <c r="J378" t="s">
        <v>97</v>
      </c>
      <c r="K378" t="s">
        <v>23</v>
      </c>
      <c r="L378" t="s">
        <v>24</v>
      </c>
      <c r="M378" t="s">
        <v>2982</v>
      </c>
      <c r="N378" t="s">
        <v>940</v>
      </c>
      <c r="O378" t="s">
        <v>200</v>
      </c>
      <c r="P378" t="s">
        <v>201</v>
      </c>
      <c r="Q378" t="s">
        <v>28</v>
      </c>
    </row>
    <row r="379" spans="1:17" x14ac:dyDescent="0.35">
      <c r="A379" t="s">
        <v>484</v>
      </c>
      <c r="B379" t="s">
        <v>485</v>
      </c>
      <c r="C379" t="s">
        <v>486</v>
      </c>
      <c r="D379" t="s">
        <v>9877</v>
      </c>
      <c r="E379" t="s">
        <v>428</v>
      </c>
      <c r="F379" t="s">
        <v>21</v>
      </c>
      <c r="G379">
        <v>3</v>
      </c>
      <c r="H379" t="s">
        <v>1126</v>
      </c>
      <c r="I379" s="1">
        <v>45988.649594907409</v>
      </c>
      <c r="J379" t="s">
        <v>89</v>
      </c>
      <c r="K379" t="s">
        <v>51</v>
      </c>
      <c r="L379" t="s">
        <v>24</v>
      </c>
      <c r="M379" t="s">
        <v>2982</v>
      </c>
      <c r="N379" t="s">
        <v>940</v>
      </c>
      <c r="O379" t="s">
        <v>1127</v>
      </c>
      <c r="P379" t="s">
        <v>1128</v>
      </c>
      <c r="Q379" t="s">
        <v>52</v>
      </c>
    </row>
    <row r="380" spans="1:17" x14ac:dyDescent="0.35">
      <c r="A380" t="s">
        <v>484</v>
      </c>
      <c r="B380" t="s">
        <v>485</v>
      </c>
      <c r="C380" t="s">
        <v>486</v>
      </c>
      <c r="D380" t="s">
        <v>8549</v>
      </c>
      <c r="E380" t="s">
        <v>428</v>
      </c>
      <c r="F380" t="s">
        <v>21</v>
      </c>
      <c r="G380">
        <v>3</v>
      </c>
      <c r="H380" t="s">
        <v>1126</v>
      </c>
      <c r="I380" s="1">
        <v>45958.650289351855</v>
      </c>
      <c r="J380" t="s">
        <v>89</v>
      </c>
      <c r="K380" t="s">
        <v>51</v>
      </c>
      <c r="L380" t="s">
        <v>24</v>
      </c>
      <c r="M380" t="s">
        <v>25</v>
      </c>
      <c r="N380" t="s">
        <v>940</v>
      </c>
      <c r="O380" t="s">
        <v>1127</v>
      </c>
      <c r="P380" t="s">
        <v>1128</v>
      </c>
      <c r="Q380" t="s">
        <v>52</v>
      </c>
    </row>
    <row r="381" spans="1:17" x14ac:dyDescent="0.35">
      <c r="A381" t="s">
        <v>484</v>
      </c>
      <c r="B381" t="s">
        <v>485</v>
      </c>
      <c r="C381" t="s">
        <v>486</v>
      </c>
      <c r="D381" t="s">
        <v>8230</v>
      </c>
      <c r="E381" t="s">
        <v>428</v>
      </c>
      <c r="F381" t="s">
        <v>21</v>
      </c>
      <c r="G381">
        <v>3</v>
      </c>
      <c r="H381" t="s">
        <v>1129</v>
      </c>
      <c r="I381" s="1">
        <v>45957.650682870371</v>
      </c>
      <c r="J381" t="s">
        <v>22</v>
      </c>
      <c r="K381" t="s">
        <v>23</v>
      </c>
      <c r="L381" t="s">
        <v>24</v>
      </c>
      <c r="M381" t="s">
        <v>25</v>
      </c>
      <c r="N381" t="s">
        <v>940</v>
      </c>
      <c r="O381" t="s">
        <v>202</v>
      </c>
      <c r="P381" t="s">
        <v>203</v>
      </c>
      <c r="Q381" t="s">
        <v>28</v>
      </c>
    </row>
    <row r="382" spans="1:17" x14ac:dyDescent="0.35">
      <c r="A382" t="s">
        <v>484</v>
      </c>
      <c r="B382" t="s">
        <v>485</v>
      </c>
      <c r="C382" t="s">
        <v>486</v>
      </c>
      <c r="D382" t="s">
        <v>9878</v>
      </c>
      <c r="E382" t="s">
        <v>428</v>
      </c>
      <c r="F382" t="s">
        <v>21</v>
      </c>
      <c r="G382">
        <v>3</v>
      </c>
      <c r="H382" t="s">
        <v>1129</v>
      </c>
      <c r="I382" s="1">
        <v>45987.650509259256</v>
      </c>
      <c r="J382" t="s">
        <v>22</v>
      </c>
      <c r="K382" t="s">
        <v>23</v>
      </c>
      <c r="L382" t="s">
        <v>24</v>
      </c>
      <c r="M382" t="s">
        <v>2982</v>
      </c>
      <c r="N382" t="s">
        <v>940</v>
      </c>
      <c r="O382" t="s">
        <v>202</v>
      </c>
      <c r="P382" t="s">
        <v>203</v>
      </c>
      <c r="Q382" t="s">
        <v>28</v>
      </c>
    </row>
    <row r="383" spans="1:17" x14ac:dyDescent="0.35">
      <c r="A383" t="s">
        <v>484</v>
      </c>
      <c r="B383" t="s">
        <v>485</v>
      </c>
      <c r="C383" t="s">
        <v>486</v>
      </c>
      <c r="D383" t="s">
        <v>8531</v>
      </c>
      <c r="E383" t="s">
        <v>428</v>
      </c>
      <c r="F383" t="s">
        <v>21</v>
      </c>
      <c r="G383">
        <v>3</v>
      </c>
      <c r="H383" t="s">
        <v>1130</v>
      </c>
      <c r="I383" s="1">
        <v>45957.650740740741</v>
      </c>
      <c r="J383" t="s">
        <v>97</v>
      </c>
      <c r="K383" t="s">
        <v>23</v>
      </c>
      <c r="L383" t="s">
        <v>24</v>
      </c>
      <c r="M383" t="s">
        <v>25</v>
      </c>
      <c r="N383" t="s">
        <v>940</v>
      </c>
      <c r="O383" t="s">
        <v>204</v>
      </c>
      <c r="P383" t="s">
        <v>205</v>
      </c>
      <c r="Q383" t="s">
        <v>28</v>
      </c>
    </row>
    <row r="384" spans="1:17" x14ac:dyDescent="0.35">
      <c r="A384" t="s">
        <v>63</v>
      </c>
      <c r="B384" t="s">
        <v>64</v>
      </c>
      <c r="C384" t="s">
        <v>65</v>
      </c>
      <c r="D384" t="s">
        <v>5500</v>
      </c>
      <c r="E384" t="s">
        <v>20</v>
      </c>
      <c r="F384" t="s">
        <v>21</v>
      </c>
      <c r="G384">
        <v>3</v>
      </c>
      <c r="I384" s="1">
        <v>45938.353761574072</v>
      </c>
      <c r="J384" t="s">
        <v>97</v>
      </c>
      <c r="K384" t="s">
        <v>23</v>
      </c>
      <c r="L384" t="s">
        <v>24</v>
      </c>
      <c r="M384" t="s">
        <v>25</v>
      </c>
      <c r="N384" t="s">
        <v>5502</v>
      </c>
      <c r="O384" t="s">
        <v>204</v>
      </c>
      <c r="P384" t="s">
        <v>205</v>
      </c>
      <c r="Q384" t="s">
        <v>28</v>
      </c>
    </row>
    <row r="385" spans="1:17" x14ac:dyDescent="0.35">
      <c r="A385" t="s">
        <v>74</v>
      </c>
      <c r="B385" t="s">
        <v>75</v>
      </c>
      <c r="C385" t="s">
        <v>76</v>
      </c>
      <c r="D385" t="s">
        <v>8793</v>
      </c>
      <c r="E385" t="s">
        <v>20</v>
      </c>
      <c r="F385" t="s">
        <v>21</v>
      </c>
      <c r="G385">
        <v>3</v>
      </c>
      <c r="I385" s="1">
        <v>45978.422650462962</v>
      </c>
      <c r="J385" t="s">
        <v>97</v>
      </c>
      <c r="K385" t="s">
        <v>23</v>
      </c>
      <c r="L385" t="s">
        <v>24</v>
      </c>
      <c r="M385" t="s">
        <v>25</v>
      </c>
      <c r="N385" t="s">
        <v>8795</v>
      </c>
      <c r="O385" t="s">
        <v>204</v>
      </c>
      <c r="P385" t="s">
        <v>205</v>
      </c>
      <c r="Q385" t="s">
        <v>28</v>
      </c>
    </row>
    <row r="386" spans="1:17" x14ac:dyDescent="0.35">
      <c r="A386" t="s">
        <v>484</v>
      </c>
      <c r="B386" t="s">
        <v>485</v>
      </c>
      <c r="C386" t="s">
        <v>486</v>
      </c>
      <c r="D386" t="s">
        <v>9879</v>
      </c>
      <c r="E386" t="s">
        <v>428</v>
      </c>
      <c r="F386" t="s">
        <v>21</v>
      </c>
      <c r="G386">
        <v>3</v>
      </c>
      <c r="H386" t="s">
        <v>1130</v>
      </c>
      <c r="I386" s="1">
        <v>45987.650567129633</v>
      </c>
      <c r="J386" t="s">
        <v>97</v>
      </c>
      <c r="K386" t="s">
        <v>23</v>
      </c>
      <c r="L386" t="s">
        <v>24</v>
      </c>
      <c r="M386" t="s">
        <v>2982</v>
      </c>
      <c r="N386" t="s">
        <v>940</v>
      </c>
      <c r="O386" t="s">
        <v>204</v>
      </c>
      <c r="P386" t="s">
        <v>205</v>
      </c>
      <c r="Q386" t="s">
        <v>28</v>
      </c>
    </row>
    <row r="387" spans="1:17" x14ac:dyDescent="0.35">
      <c r="A387" t="s">
        <v>68</v>
      </c>
      <c r="B387" t="s">
        <v>69</v>
      </c>
      <c r="C387" t="s">
        <v>70</v>
      </c>
      <c r="D387" t="s">
        <v>6202</v>
      </c>
      <c r="E387" t="s">
        <v>20</v>
      </c>
      <c r="F387" t="s">
        <v>21</v>
      </c>
      <c r="G387">
        <v>3</v>
      </c>
      <c r="I387" s="1">
        <v>45940.47892361111</v>
      </c>
      <c r="J387" t="s">
        <v>97</v>
      </c>
      <c r="K387" t="s">
        <v>23</v>
      </c>
      <c r="L387" t="s">
        <v>24</v>
      </c>
      <c r="M387" t="s">
        <v>25</v>
      </c>
      <c r="N387" t="s">
        <v>6204</v>
      </c>
      <c r="O387" t="s">
        <v>204</v>
      </c>
      <c r="P387" t="s">
        <v>205</v>
      </c>
      <c r="Q387" t="s">
        <v>28</v>
      </c>
    </row>
    <row r="388" spans="1:17" x14ac:dyDescent="0.35">
      <c r="A388" t="s">
        <v>74</v>
      </c>
      <c r="B388" t="s">
        <v>75</v>
      </c>
      <c r="C388" t="s">
        <v>76</v>
      </c>
      <c r="D388" t="s">
        <v>5503</v>
      </c>
      <c r="E388" t="s">
        <v>20</v>
      </c>
      <c r="F388" t="s">
        <v>21</v>
      </c>
      <c r="G388">
        <v>3</v>
      </c>
      <c r="I388" s="1">
        <v>45940.481053240743</v>
      </c>
      <c r="J388" t="s">
        <v>97</v>
      </c>
      <c r="K388" t="s">
        <v>23</v>
      </c>
      <c r="L388" t="s">
        <v>24</v>
      </c>
      <c r="M388" t="s">
        <v>25</v>
      </c>
      <c r="N388" t="s">
        <v>5506</v>
      </c>
      <c r="O388" t="s">
        <v>204</v>
      </c>
      <c r="P388" t="s">
        <v>205</v>
      </c>
      <c r="Q388" t="s">
        <v>28</v>
      </c>
    </row>
    <row r="389" spans="1:17" x14ac:dyDescent="0.35">
      <c r="A389" t="s">
        <v>41</v>
      </c>
      <c r="B389" t="s">
        <v>42</v>
      </c>
      <c r="C389" t="s">
        <v>43</v>
      </c>
      <c r="D389" t="s">
        <v>4877</v>
      </c>
      <c r="E389" t="s">
        <v>20</v>
      </c>
      <c r="F389" t="s">
        <v>21</v>
      </c>
      <c r="G389">
        <v>3</v>
      </c>
      <c r="I389" s="1">
        <v>45936.446793981479</v>
      </c>
      <c r="J389" t="s">
        <v>97</v>
      </c>
      <c r="K389" t="s">
        <v>23</v>
      </c>
      <c r="L389" t="s">
        <v>24</v>
      </c>
      <c r="M389" t="s">
        <v>25</v>
      </c>
      <c r="N389" t="s">
        <v>3360</v>
      </c>
      <c r="O389" t="s">
        <v>206</v>
      </c>
      <c r="P389" t="s">
        <v>207</v>
      </c>
      <c r="Q389" t="s">
        <v>28</v>
      </c>
    </row>
    <row r="390" spans="1:17" x14ac:dyDescent="0.35">
      <c r="A390" t="s">
        <v>484</v>
      </c>
      <c r="B390" t="s">
        <v>485</v>
      </c>
      <c r="C390" t="s">
        <v>486</v>
      </c>
      <c r="D390" t="s">
        <v>7486</v>
      </c>
      <c r="E390" t="s">
        <v>428</v>
      </c>
      <c r="F390" t="s">
        <v>21</v>
      </c>
      <c r="G390">
        <v>3</v>
      </c>
      <c r="H390" t="s">
        <v>1131</v>
      </c>
      <c r="I390" s="1">
        <v>45957.650011574071</v>
      </c>
      <c r="J390" t="s">
        <v>97</v>
      </c>
      <c r="K390" t="s">
        <v>23</v>
      </c>
      <c r="L390" t="s">
        <v>24</v>
      </c>
      <c r="M390" t="s">
        <v>25</v>
      </c>
      <c r="N390" t="s">
        <v>940</v>
      </c>
      <c r="O390" t="s">
        <v>206</v>
      </c>
      <c r="P390" t="s">
        <v>207</v>
      </c>
      <c r="Q390" t="s">
        <v>28</v>
      </c>
    </row>
    <row r="391" spans="1:17" x14ac:dyDescent="0.35">
      <c r="A391" t="s">
        <v>41</v>
      </c>
      <c r="B391" t="s">
        <v>42</v>
      </c>
      <c r="C391" t="s">
        <v>43</v>
      </c>
      <c r="D391" t="s">
        <v>8213</v>
      </c>
      <c r="E391" t="s">
        <v>20</v>
      </c>
      <c r="F391" t="s">
        <v>21</v>
      </c>
      <c r="G391">
        <v>3</v>
      </c>
      <c r="I391" s="1">
        <v>45971.53696759259</v>
      </c>
      <c r="J391" t="s">
        <v>97</v>
      </c>
      <c r="K391" t="s">
        <v>23</v>
      </c>
      <c r="L391" t="s">
        <v>24</v>
      </c>
      <c r="M391" t="s">
        <v>25</v>
      </c>
      <c r="N391" t="s">
        <v>8216</v>
      </c>
      <c r="O391" t="s">
        <v>206</v>
      </c>
      <c r="P391" t="s">
        <v>207</v>
      </c>
      <c r="Q391" t="s">
        <v>28</v>
      </c>
    </row>
    <row r="392" spans="1:17" x14ac:dyDescent="0.35">
      <c r="A392" t="s">
        <v>41</v>
      </c>
      <c r="B392" t="s">
        <v>42</v>
      </c>
      <c r="C392" t="s">
        <v>43</v>
      </c>
      <c r="D392" t="s">
        <v>4814</v>
      </c>
      <c r="E392" t="s">
        <v>20</v>
      </c>
      <c r="F392" t="s">
        <v>21</v>
      </c>
      <c r="G392">
        <v>3</v>
      </c>
      <c r="I392" s="1">
        <v>45931.491643518515</v>
      </c>
      <c r="J392" t="s">
        <v>97</v>
      </c>
      <c r="K392" t="s">
        <v>23</v>
      </c>
      <c r="L392" t="s">
        <v>24</v>
      </c>
      <c r="M392" t="s">
        <v>25</v>
      </c>
      <c r="N392" t="s">
        <v>3360</v>
      </c>
      <c r="O392" t="s">
        <v>206</v>
      </c>
      <c r="P392" t="s">
        <v>207</v>
      </c>
      <c r="Q392" t="s">
        <v>28</v>
      </c>
    </row>
    <row r="393" spans="1:17" x14ac:dyDescent="0.35">
      <c r="A393" t="s">
        <v>41</v>
      </c>
      <c r="B393" t="s">
        <v>42</v>
      </c>
      <c r="C393" t="s">
        <v>43</v>
      </c>
      <c r="D393" t="s">
        <v>9137</v>
      </c>
      <c r="E393" t="s">
        <v>20</v>
      </c>
      <c r="F393" t="s">
        <v>21</v>
      </c>
      <c r="G393">
        <v>3</v>
      </c>
      <c r="I393" s="1">
        <v>45979.467685185184</v>
      </c>
      <c r="J393" t="s">
        <v>97</v>
      </c>
      <c r="K393" t="s">
        <v>23</v>
      </c>
      <c r="L393" t="s">
        <v>24</v>
      </c>
      <c r="M393" t="s">
        <v>25</v>
      </c>
      <c r="N393" t="s">
        <v>9139</v>
      </c>
      <c r="O393" t="s">
        <v>206</v>
      </c>
      <c r="P393" t="s">
        <v>207</v>
      </c>
      <c r="Q393" t="s">
        <v>28</v>
      </c>
    </row>
    <row r="394" spans="1:17" x14ac:dyDescent="0.35">
      <c r="A394" t="s">
        <v>484</v>
      </c>
      <c r="B394" t="s">
        <v>485</v>
      </c>
      <c r="C394" t="s">
        <v>486</v>
      </c>
      <c r="D394" t="s">
        <v>9880</v>
      </c>
      <c r="E394" t="s">
        <v>428</v>
      </c>
      <c r="F394" t="s">
        <v>21</v>
      </c>
      <c r="G394">
        <v>3</v>
      </c>
      <c r="H394" t="s">
        <v>1131</v>
      </c>
      <c r="I394" s="1">
        <v>45987.649814814817</v>
      </c>
      <c r="J394" t="s">
        <v>97</v>
      </c>
      <c r="K394" t="s">
        <v>23</v>
      </c>
      <c r="L394" t="s">
        <v>24</v>
      </c>
      <c r="M394" t="s">
        <v>2982</v>
      </c>
      <c r="N394" t="s">
        <v>940</v>
      </c>
      <c r="O394" t="s">
        <v>206</v>
      </c>
      <c r="P394" t="s">
        <v>207</v>
      </c>
      <c r="Q394" t="s">
        <v>28</v>
      </c>
    </row>
    <row r="395" spans="1:17" x14ac:dyDescent="0.35">
      <c r="A395" t="s">
        <v>33</v>
      </c>
      <c r="B395" t="s">
        <v>34</v>
      </c>
      <c r="C395" t="s">
        <v>35</v>
      </c>
      <c r="D395" t="s">
        <v>9881</v>
      </c>
      <c r="E395" t="s">
        <v>20</v>
      </c>
      <c r="F395" t="s">
        <v>21</v>
      </c>
      <c r="G395">
        <v>3</v>
      </c>
      <c r="I395" s="1">
        <v>45931.335833333331</v>
      </c>
      <c r="J395" t="s">
        <v>97</v>
      </c>
      <c r="K395" t="s">
        <v>23</v>
      </c>
      <c r="L395" t="s">
        <v>24</v>
      </c>
      <c r="M395" t="s">
        <v>275</v>
      </c>
      <c r="N395" t="s">
        <v>9882</v>
      </c>
      <c r="O395" t="s">
        <v>206</v>
      </c>
      <c r="P395" t="s">
        <v>207</v>
      </c>
      <c r="Q395" t="s">
        <v>28</v>
      </c>
    </row>
    <row r="396" spans="1:17" x14ac:dyDescent="0.35">
      <c r="A396" t="s">
        <v>155</v>
      </c>
      <c r="B396" t="s">
        <v>156</v>
      </c>
      <c r="C396" t="s">
        <v>157</v>
      </c>
      <c r="D396" t="s">
        <v>9883</v>
      </c>
      <c r="E396" t="s">
        <v>20</v>
      </c>
      <c r="F396" t="s">
        <v>21</v>
      </c>
      <c r="G396">
        <v>3</v>
      </c>
      <c r="I396" s="1">
        <v>45975.593611111108</v>
      </c>
      <c r="J396" t="s">
        <v>97</v>
      </c>
      <c r="K396" t="s">
        <v>23</v>
      </c>
      <c r="L396" t="s">
        <v>24</v>
      </c>
      <c r="M396" t="s">
        <v>275</v>
      </c>
      <c r="N396" t="s">
        <v>9884</v>
      </c>
      <c r="O396" t="s">
        <v>206</v>
      </c>
      <c r="P396" t="s">
        <v>207</v>
      </c>
      <c r="Q396" t="s">
        <v>28</v>
      </c>
    </row>
    <row r="397" spans="1:17" x14ac:dyDescent="0.35">
      <c r="A397" t="s">
        <v>484</v>
      </c>
      <c r="B397" t="s">
        <v>485</v>
      </c>
      <c r="C397" t="s">
        <v>486</v>
      </c>
      <c r="D397" t="s">
        <v>7481</v>
      </c>
      <c r="E397" t="s">
        <v>428</v>
      </c>
      <c r="F397" t="s">
        <v>21</v>
      </c>
      <c r="G397">
        <v>3</v>
      </c>
      <c r="H397" t="s">
        <v>1132</v>
      </c>
      <c r="I397" s="1">
        <v>45957.65048611111</v>
      </c>
      <c r="J397" t="s">
        <v>50</v>
      </c>
      <c r="K397" t="s">
        <v>51</v>
      </c>
      <c r="L397" t="s">
        <v>24</v>
      </c>
      <c r="M397" t="s">
        <v>25</v>
      </c>
      <c r="N397" t="s">
        <v>940</v>
      </c>
      <c r="O397" t="s">
        <v>211</v>
      </c>
      <c r="P397" t="s">
        <v>212</v>
      </c>
      <c r="Q397" t="s">
        <v>52</v>
      </c>
    </row>
    <row r="398" spans="1:17" x14ac:dyDescent="0.35">
      <c r="A398" t="s">
        <v>158</v>
      </c>
      <c r="B398" t="s">
        <v>159</v>
      </c>
      <c r="C398" t="s">
        <v>160</v>
      </c>
      <c r="D398" t="s">
        <v>6227</v>
      </c>
      <c r="E398" t="s">
        <v>20</v>
      </c>
      <c r="F398" t="s">
        <v>21</v>
      </c>
      <c r="G398">
        <v>3</v>
      </c>
      <c r="I398" s="1">
        <v>45951.364699074074</v>
      </c>
      <c r="J398" t="s">
        <v>50</v>
      </c>
      <c r="K398" t="s">
        <v>51</v>
      </c>
      <c r="L398" t="s">
        <v>24</v>
      </c>
      <c r="M398" t="s">
        <v>25</v>
      </c>
      <c r="N398" t="s">
        <v>6229</v>
      </c>
      <c r="O398" t="s">
        <v>211</v>
      </c>
      <c r="P398" t="s">
        <v>212</v>
      </c>
      <c r="Q398" t="s">
        <v>52</v>
      </c>
    </row>
    <row r="399" spans="1:17" x14ac:dyDescent="0.35">
      <c r="A399" t="s">
        <v>86</v>
      </c>
      <c r="B399" t="s">
        <v>87</v>
      </c>
      <c r="C399" t="s">
        <v>88</v>
      </c>
      <c r="D399" t="s">
        <v>5365</v>
      </c>
      <c r="E399" t="s">
        <v>20</v>
      </c>
      <c r="F399" t="s">
        <v>21</v>
      </c>
      <c r="G399">
        <v>3</v>
      </c>
      <c r="I399" s="1">
        <v>45939.421539351853</v>
      </c>
      <c r="J399" t="s">
        <v>50</v>
      </c>
      <c r="K399" t="s">
        <v>51</v>
      </c>
      <c r="L399" t="s">
        <v>24</v>
      </c>
      <c r="M399" t="s">
        <v>25</v>
      </c>
      <c r="N399" t="s">
        <v>5367</v>
      </c>
      <c r="O399" t="s">
        <v>211</v>
      </c>
      <c r="P399" t="s">
        <v>212</v>
      </c>
      <c r="Q399" t="s">
        <v>52</v>
      </c>
    </row>
    <row r="400" spans="1:17" x14ac:dyDescent="0.35">
      <c r="A400" t="s">
        <v>484</v>
      </c>
      <c r="B400" t="s">
        <v>485</v>
      </c>
      <c r="C400" t="s">
        <v>486</v>
      </c>
      <c r="D400" t="s">
        <v>9885</v>
      </c>
      <c r="E400" t="s">
        <v>428</v>
      </c>
      <c r="F400" t="s">
        <v>21</v>
      </c>
      <c r="G400">
        <v>3</v>
      </c>
      <c r="H400" t="s">
        <v>1132</v>
      </c>
      <c r="I400" s="1">
        <v>45987.650300925925</v>
      </c>
      <c r="J400" t="s">
        <v>50</v>
      </c>
      <c r="K400" t="s">
        <v>51</v>
      </c>
      <c r="L400" t="s">
        <v>24</v>
      </c>
      <c r="M400" t="s">
        <v>2982</v>
      </c>
      <c r="N400" t="s">
        <v>940</v>
      </c>
      <c r="O400" t="s">
        <v>211</v>
      </c>
      <c r="P400" t="s">
        <v>212</v>
      </c>
      <c r="Q400" t="s">
        <v>52</v>
      </c>
    </row>
    <row r="401" spans="1:17" x14ac:dyDescent="0.35">
      <c r="A401" t="s">
        <v>158</v>
      </c>
      <c r="B401" t="s">
        <v>159</v>
      </c>
      <c r="C401" t="s">
        <v>160</v>
      </c>
      <c r="D401" t="s">
        <v>6918</v>
      </c>
      <c r="E401" t="s">
        <v>20</v>
      </c>
      <c r="F401" t="s">
        <v>21</v>
      </c>
      <c r="G401">
        <v>3</v>
      </c>
      <c r="I401" s="1">
        <v>45953.58452546296</v>
      </c>
      <c r="J401" t="s">
        <v>50</v>
      </c>
      <c r="K401" t="s">
        <v>51</v>
      </c>
      <c r="L401" t="s">
        <v>24</v>
      </c>
      <c r="M401" t="s">
        <v>25</v>
      </c>
      <c r="N401" t="s">
        <v>6919</v>
      </c>
      <c r="O401" t="s">
        <v>211</v>
      </c>
      <c r="P401" t="s">
        <v>212</v>
      </c>
      <c r="Q401" t="s">
        <v>52</v>
      </c>
    </row>
    <row r="402" spans="1:17" x14ac:dyDescent="0.35">
      <c r="A402" t="s">
        <v>484</v>
      </c>
      <c r="B402" t="s">
        <v>485</v>
      </c>
      <c r="C402" t="s">
        <v>486</v>
      </c>
      <c r="D402" t="s">
        <v>8820</v>
      </c>
      <c r="E402" t="s">
        <v>428</v>
      </c>
      <c r="F402" t="s">
        <v>21</v>
      </c>
      <c r="G402">
        <v>3</v>
      </c>
      <c r="H402" t="s">
        <v>1133</v>
      </c>
      <c r="I402" s="1">
        <v>45957.650254629632</v>
      </c>
      <c r="J402" t="s">
        <v>50</v>
      </c>
      <c r="K402" t="s">
        <v>51</v>
      </c>
      <c r="L402" t="s">
        <v>24</v>
      </c>
      <c r="M402" t="s">
        <v>25</v>
      </c>
      <c r="N402" t="s">
        <v>940</v>
      </c>
      <c r="O402" t="s">
        <v>1134</v>
      </c>
      <c r="P402" t="s">
        <v>934</v>
      </c>
      <c r="Q402" t="s">
        <v>52</v>
      </c>
    </row>
    <row r="403" spans="1:17" x14ac:dyDescent="0.35">
      <c r="A403" t="s">
        <v>484</v>
      </c>
      <c r="B403" t="s">
        <v>485</v>
      </c>
      <c r="C403" t="s">
        <v>486</v>
      </c>
      <c r="D403" t="s">
        <v>9886</v>
      </c>
      <c r="E403" t="s">
        <v>428</v>
      </c>
      <c r="F403" t="s">
        <v>21</v>
      </c>
      <c r="G403">
        <v>3</v>
      </c>
      <c r="H403" t="s">
        <v>1133</v>
      </c>
      <c r="I403" s="1">
        <v>45987.650069444448</v>
      </c>
      <c r="J403" t="s">
        <v>50</v>
      </c>
      <c r="K403" t="s">
        <v>51</v>
      </c>
      <c r="L403" t="s">
        <v>24</v>
      </c>
      <c r="M403" t="s">
        <v>2982</v>
      </c>
      <c r="N403" t="s">
        <v>940</v>
      </c>
      <c r="O403" t="s">
        <v>1134</v>
      </c>
      <c r="P403" t="s">
        <v>934</v>
      </c>
      <c r="Q403" t="s">
        <v>52</v>
      </c>
    </row>
    <row r="404" spans="1:17" x14ac:dyDescent="0.35">
      <c r="A404" t="s">
        <v>484</v>
      </c>
      <c r="B404" t="s">
        <v>485</v>
      </c>
      <c r="C404" t="s">
        <v>486</v>
      </c>
      <c r="D404" t="s">
        <v>9887</v>
      </c>
      <c r="E404" t="s">
        <v>428</v>
      </c>
      <c r="F404" t="s">
        <v>21</v>
      </c>
      <c r="G404">
        <v>3</v>
      </c>
      <c r="H404" t="s">
        <v>1135</v>
      </c>
      <c r="I404" s="1">
        <v>45988.649664351855</v>
      </c>
      <c r="J404" t="s">
        <v>50</v>
      </c>
      <c r="K404" t="s">
        <v>51</v>
      </c>
      <c r="L404" t="s">
        <v>24</v>
      </c>
      <c r="M404" t="s">
        <v>2982</v>
      </c>
      <c r="N404" t="s">
        <v>940</v>
      </c>
      <c r="O404" t="s">
        <v>213</v>
      </c>
      <c r="P404" t="s">
        <v>214</v>
      </c>
      <c r="Q404" t="s">
        <v>52</v>
      </c>
    </row>
    <row r="405" spans="1:17" x14ac:dyDescent="0.35">
      <c r="A405" t="s">
        <v>53</v>
      </c>
      <c r="B405" t="s">
        <v>54</v>
      </c>
      <c r="C405" t="s">
        <v>55</v>
      </c>
      <c r="D405" t="s">
        <v>4979</v>
      </c>
      <c r="E405" t="s">
        <v>20</v>
      </c>
      <c r="F405" t="s">
        <v>21</v>
      </c>
      <c r="G405">
        <v>3</v>
      </c>
      <c r="I405" s="1">
        <v>45937.512499999997</v>
      </c>
      <c r="J405" t="s">
        <v>50</v>
      </c>
      <c r="K405" t="s">
        <v>51</v>
      </c>
      <c r="L405" t="s">
        <v>24</v>
      </c>
      <c r="M405" t="s">
        <v>25</v>
      </c>
      <c r="N405" t="s">
        <v>4982</v>
      </c>
      <c r="O405" t="s">
        <v>213</v>
      </c>
      <c r="P405" t="s">
        <v>214</v>
      </c>
      <c r="Q405" t="s">
        <v>52</v>
      </c>
    </row>
    <row r="406" spans="1:17" x14ac:dyDescent="0.35">
      <c r="A406" t="s">
        <v>58</v>
      </c>
      <c r="B406" t="s">
        <v>59</v>
      </c>
      <c r="C406" t="s">
        <v>60</v>
      </c>
      <c r="D406" t="s">
        <v>8705</v>
      </c>
      <c r="E406" t="s">
        <v>20</v>
      </c>
      <c r="F406" t="s">
        <v>21</v>
      </c>
      <c r="G406">
        <v>3</v>
      </c>
      <c r="I406" s="1">
        <v>45953.506574074076</v>
      </c>
      <c r="J406" t="s">
        <v>50</v>
      </c>
      <c r="K406" t="s">
        <v>51</v>
      </c>
      <c r="L406" t="s">
        <v>24</v>
      </c>
      <c r="M406" t="s">
        <v>25</v>
      </c>
      <c r="N406" t="s">
        <v>8707</v>
      </c>
      <c r="O406" t="s">
        <v>213</v>
      </c>
      <c r="P406" t="s">
        <v>214</v>
      </c>
      <c r="Q406" t="s">
        <v>52</v>
      </c>
    </row>
    <row r="407" spans="1:17" x14ac:dyDescent="0.35">
      <c r="A407" t="s">
        <v>484</v>
      </c>
      <c r="B407" t="s">
        <v>485</v>
      </c>
      <c r="C407" t="s">
        <v>486</v>
      </c>
      <c r="D407" t="s">
        <v>8697</v>
      </c>
      <c r="E407" t="s">
        <v>428</v>
      </c>
      <c r="F407" t="s">
        <v>21</v>
      </c>
      <c r="G407">
        <v>3</v>
      </c>
      <c r="H407" t="s">
        <v>1135</v>
      </c>
      <c r="I407" s="1">
        <v>45958.65047453704</v>
      </c>
      <c r="J407" t="s">
        <v>50</v>
      </c>
      <c r="K407" t="s">
        <v>51</v>
      </c>
      <c r="L407" t="s">
        <v>24</v>
      </c>
      <c r="M407" t="s">
        <v>25</v>
      </c>
      <c r="N407" t="s">
        <v>940</v>
      </c>
      <c r="O407" t="s">
        <v>213</v>
      </c>
      <c r="P407" t="s">
        <v>214</v>
      </c>
      <c r="Q407" t="s">
        <v>52</v>
      </c>
    </row>
    <row r="408" spans="1:17" x14ac:dyDescent="0.35">
      <c r="A408" t="s">
        <v>158</v>
      </c>
      <c r="B408" t="s">
        <v>159</v>
      </c>
      <c r="C408" t="s">
        <v>160</v>
      </c>
      <c r="D408" t="s">
        <v>9888</v>
      </c>
      <c r="E408" t="s">
        <v>20</v>
      </c>
      <c r="F408" t="s">
        <v>21</v>
      </c>
      <c r="G408">
        <v>3</v>
      </c>
      <c r="I408" s="1">
        <v>45979.601087962961</v>
      </c>
      <c r="J408" t="s">
        <v>50</v>
      </c>
      <c r="K408" t="s">
        <v>51</v>
      </c>
      <c r="L408" t="s">
        <v>24</v>
      </c>
      <c r="M408" t="s">
        <v>32</v>
      </c>
      <c r="N408" t="s">
        <v>9889</v>
      </c>
      <c r="O408" t="s">
        <v>1137</v>
      </c>
      <c r="P408" t="s">
        <v>1138</v>
      </c>
      <c r="Q408" t="s">
        <v>52</v>
      </c>
    </row>
    <row r="409" spans="1:17" x14ac:dyDescent="0.35">
      <c r="A409" t="s">
        <v>33</v>
      </c>
      <c r="B409" t="s">
        <v>34</v>
      </c>
      <c r="C409" t="s">
        <v>35</v>
      </c>
      <c r="D409" t="s">
        <v>9232</v>
      </c>
      <c r="E409" t="s">
        <v>20</v>
      </c>
      <c r="F409" t="s">
        <v>21</v>
      </c>
      <c r="G409">
        <v>3</v>
      </c>
      <c r="I409" s="1">
        <v>45979.597685185188</v>
      </c>
      <c r="J409" t="s">
        <v>50</v>
      </c>
      <c r="K409" t="s">
        <v>51</v>
      </c>
      <c r="L409" t="s">
        <v>24</v>
      </c>
      <c r="M409" t="s">
        <v>25</v>
      </c>
      <c r="N409" t="s">
        <v>9234</v>
      </c>
      <c r="O409" t="s">
        <v>1137</v>
      </c>
      <c r="P409" t="s">
        <v>1138</v>
      </c>
      <c r="Q409" t="s">
        <v>52</v>
      </c>
    </row>
    <row r="410" spans="1:17" x14ac:dyDescent="0.35">
      <c r="A410" t="s">
        <v>484</v>
      </c>
      <c r="B410" t="s">
        <v>485</v>
      </c>
      <c r="C410" t="s">
        <v>486</v>
      </c>
      <c r="D410" t="s">
        <v>9890</v>
      </c>
      <c r="E410" t="s">
        <v>428</v>
      </c>
      <c r="F410" t="s">
        <v>21</v>
      </c>
      <c r="G410">
        <v>3</v>
      </c>
      <c r="H410" t="s">
        <v>1136</v>
      </c>
      <c r="I410" s="1">
        <v>45988.650972222225</v>
      </c>
      <c r="J410" t="s">
        <v>50</v>
      </c>
      <c r="K410" t="s">
        <v>51</v>
      </c>
      <c r="L410" t="s">
        <v>24</v>
      </c>
      <c r="M410" t="s">
        <v>2982</v>
      </c>
      <c r="N410" t="s">
        <v>940</v>
      </c>
      <c r="O410" t="s">
        <v>1137</v>
      </c>
      <c r="P410" t="s">
        <v>1138</v>
      </c>
      <c r="Q410" t="s">
        <v>52</v>
      </c>
    </row>
    <row r="411" spans="1:17" x14ac:dyDescent="0.35">
      <c r="A411" t="s">
        <v>58</v>
      </c>
      <c r="B411" t="s">
        <v>59</v>
      </c>
      <c r="C411" t="s">
        <v>60</v>
      </c>
      <c r="D411" t="s">
        <v>9241</v>
      </c>
      <c r="E411" t="s">
        <v>20</v>
      </c>
      <c r="F411" t="s">
        <v>21</v>
      </c>
      <c r="G411">
        <v>3</v>
      </c>
      <c r="I411" s="1">
        <v>45979.600127314814</v>
      </c>
      <c r="J411" t="s">
        <v>50</v>
      </c>
      <c r="K411" t="s">
        <v>51</v>
      </c>
      <c r="L411" t="s">
        <v>24</v>
      </c>
      <c r="M411" t="s">
        <v>25</v>
      </c>
      <c r="N411" t="s">
        <v>9242</v>
      </c>
      <c r="O411" t="s">
        <v>1137</v>
      </c>
      <c r="P411" t="s">
        <v>1138</v>
      </c>
      <c r="Q411" t="s">
        <v>52</v>
      </c>
    </row>
    <row r="412" spans="1:17" x14ac:dyDescent="0.35">
      <c r="A412" t="s">
        <v>53</v>
      </c>
      <c r="B412" t="s">
        <v>54</v>
      </c>
      <c r="C412" t="s">
        <v>55</v>
      </c>
      <c r="D412" t="s">
        <v>4663</v>
      </c>
      <c r="E412" t="s">
        <v>20</v>
      </c>
      <c r="F412" t="s">
        <v>21</v>
      </c>
      <c r="G412">
        <v>3</v>
      </c>
      <c r="I412" s="1">
        <v>45931.506539351853</v>
      </c>
      <c r="J412" t="s">
        <v>50</v>
      </c>
      <c r="K412" t="s">
        <v>51</v>
      </c>
      <c r="L412" t="s">
        <v>24</v>
      </c>
      <c r="M412" t="s">
        <v>25</v>
      </c>
      <c r="N412" t="s">
        <v>4665</v>
      </c>
      <c r="O412" t="s">
        <v>1137</v>
      </c>
      <c r="P412" t="s">
        <v>1138</v>
      </c>
      <c r="Q412" t="s">
        <v>52</v>
      </c>
    </row>
    <row r="413" spans="1:17" x14ac:dyDescent="0.35">
      <c r="A413" t="s">
        <v>484</v>
      </c>
      <c r="B413" t="s">
        <v>485</v>
      </c>
      <c r="C413" t="s">
        <v>486</v>
      </c>
      <c r="D413" t="s">
        <v>8344</v>
      </c>
      <c r="E413" t="s">
        <v>428</v>
      </c>
      <c r="F413" t="s">
        <v>21</v>
      </c>
      <c r="G413">
        <v>3</v>
      </c>
      <c r="H413" t="s">
        <v>1136</v>
      </c>
      <c r="I413" s="1">
        <v>45958.653958333336</v>
      </c>
      <c r="J413" t="s">
        <v>50</v>
      </c>
      <c r="K413" t="s">
        <v>51</v>
      </c>
      <c r="L413" t="s">
        <v>24</v>
      </c>
      <c r="M413" t="s">
        <v>25</v>
      </c>
      <c r="N413" t="s">
        <v>940</v>
      </c>
      <c r="O413" t="s">
        <v>1137</v>
      </c>
      <c r="P413" t="s">
        <v>1138</v>
      </c>
      <c r="Q413" t="s">
        <v>52</v>
      </c>
    </row>
    <row r="414" spans="1:17" x14ac:dyDescent="0.35">
      <c r="A414" t="s">
        <v>484</v>
      </c>
      <c r="B414" t="s">
        <v>485</v>
      </c>
      <c r="C414" t="s">
        <v>486</v>
      </c>
      <c r="D414" t="s">
        <v>9891</v>
      </c>
      <c r="E414" t="s">
        <v>428</v>
      </c>
      <c r="F414" t="s">
        <v>21</v>
      </c>
      <c r="G414">
        <v>3</v>
      </c>
      <c r="H414" t="s">
        <v>1141</v>
      </c>
      <c r="I414" s="1">
        <v>45988.649606481478</v>
      </c>
      <c r="J414" t="s">
        <v>89</v>
      </c>
      <c r="K414" t="s">
        <v>51</v>
      </c>
      <c r="L414" t="s">
        <v>24</v>
      </c>
      <c r="M414" t="s">
        <v>2982</v>
      </c>
      <c r="N414" t="s">
        <v>940</v>
      </c>
      <c r="O414" t="s">
        <v>1139</v>
      </c>
      <c r="P414" t="s">
        <v>1140</v>
      </c>
      <c r="Q414" t="s">
        <v>52</v>
      </c>
    </row>
    <row r="415" spans="1:17" x14ac:dyDescent="0.35">
      <c r="A415" t="s">
        <v>484</v>
      </c>
      <c r="B415" t="s">
        <v>485</v>
      </c>
      <c r="C415" t="s">
        <v>486</v>
      </c>
      <c r="D415" t="s">
        <v>8048</v>
      </c>
      <c r="E415" t="s">
        <v>428</v>
      </c>
      <c r="F415" t="s">
        <v>21</v>
      </c>
      <c r="G415">
        <v>3</v>
      </c>
      <c r="H415" t="s">
        <v>1141</v>
      </c>
      <c r="I415" s="1">
        <v>45958.650300925925</v>
      </c>
      <c r="J415" t="s">
        <v>89</v>
      </c>
      <c r="K415" t="s">
        <v>51</v>
      </c>
      <c r="L415" t="s">
        <v>24</v>
      </c>
      <c r="M415" t="s">
        <v>25</v>
      </c>
      <c r="N415" t="s">
        <v>940</v>
      </c>
      <c r="O415" t="s">
        <v>1139</v>
      </c>
      <c r="P415" t="s">
        <v>1140</v>
      </c>
      <c r="Q415" t="s">
        <v>52</v>
      </c>
    </row>
    <row r="416" spans="1:17" x14ac:dyDescent="0.35">
      <c r="A416" t="s">
        <v>484</v>
      </c>
      <c r="B416" t="s">
        <v>485</v>
      </c>
      <c r="C416" t="s">
        <v>486</v>
      </c>
      <c r="D416" t="s">
        <v>9466</v>
      </c>
      <c r="E416" t="s">
        <v>428</v>
      </c>
      <c r="F416" t="s">
        <v>21</v>
      </c>
      <c r="G416">
        <v>3</v>
      </c>
      <c r="H416" t="s">
        <v>1142</v>
      </c>
      <c r="I416" s="1">
        <v>45957.650381944448</v>
      </c>
      <c r="J416" t="s">
        <v>36</v>
      </c>
      <c r="K416" t="s">
        <v>37</v>
      </c>
      <c r="L416" t="s">
        <v>24</v>
      </c>
      <c r="M416" t="s">
        <v>25</v>
      </c>
      <c r="N416" t="s">
        <v>940</v>
      </c>
      <c r="O416" t="s">
        <v>215</v>
      </c>
      <c r="P416" t="s">
        <v>216</v>
      </c>
      <c r="Q416" t="s">
        <v>40</v>
      </c>
    </row>
    <row r="417" spans="1:17" x14ac:dyDescent="0.35">
      <c r="A417" t="s">
        <v>484</v>
      </c>
      <c r="B417" t="s">
        <v>485</v>
      </c>
      <c r="C417" t="s">
        <v>486</v>
      </c>
      <c r="D417" t="s">
        <v>9892</v>
      </c>
      <c r="E417" t="s">
        <v>428</v>
      </c>
      <c r="F417" t="s">
        <v>21</v>
      </c>
      <c r="G417">
        <v>3</v>
      </c>
      <c r="H417" t="s">
        <v>1142</v>
      </c>
      <c r="I417" s="1">
        <v>45987.650196759256</v>
      </c>
      <c r="J417" t="s">
        <v>36</v>
      </c>
      <c r="K417" t="s">
        <v>37</v>
      </c>
      <c r="L417" t="s">
        <v>24</v>
      </c>
      <c r="M417" t="s">
        <v>2982</v>
      </c>
      <c r="N417" t="s">
        <v>940</v>
      </c>
      <c r="O417" t="s">
        <v>215</v>
      </c>
      <c r="P417" t="s">
        <v>216</v>
      </c>
      <c r="Q417" t="s">
        <v>40</v>
      </c>
    </row>
    <row r="418" spans="1:17" x14ac:dyDescent="0.35">
      <c r="A418" t="s">
        <v>58</v>
      </c>
      <c r="B418" t="s">
        <v>59</v>
      </c>
      <c r="C418" t="s">
        <v>60</v>
      </c>
      <c r="D418" t="s">
        <v>9473</v>
      </c>
      <c r="E418" t="s">
        <v>20</v>
      </c>
      <c r="F418" t="s">
        <v>21</v>
      </c>
      <c r="G418">
        <v>3</v>
      </c>
      <c r="I418" s="1">
        <v>45981.528310185182</v>
      </c>
      <c r="J418" t="s">
        <v>36</v>
      </c>
      <c r="K418" t="s">
        <v>37</v>
      </c>
      <c r="L418" t="s">
        <v>24</v>
      </c>
      <c r="M418" t="s">
        <v>25</v>
      </c>
      <c r="N418" t="s">
        <v>9476</v>
      </c>
      <c r="O418" t="s">
        <v>215</v>
      </c>
      <c r="P418" t="s">
        <v>216</v>
      </c>
      <c r="Q418" t="s">
        <v>40</v>
      </c>
    </row>
    <row r="419" spans="1:17" x14ac:dyDescent="0.35">
      <c r="A419" t="s">
        <v>58</v>
      </c>
      <c r="B419" t="s">
        <v>59</v>
      </c>
      <c r="C419" t="s">
        <v>60</v>
      </c>
      <c r="D419" t="s">
        <v>9893</v>
      </c>
      <c r="E419" t="s">
        <v>20</v>
      </c>
      <c r="F419" t="s">
        <v>21</v>
      </c>
      <c r="G419">
        <v>4</v>
      </c>
      <c r="I419" s="1">
        <v>45981.529085648152</v>
      </c>
      <c r="J419" t="s">
        <v>36</v>
      </c>
      <c r="K419" t="s">
        <v>37</v>
      </c>
      <c r="L419" t="s">
        <v>24</v>
      </c>
      <c r="M419" t="s">
        <v>275</v>
      </c>
      <c r="N419" t="s">
        <v>9894</v>
      </c>
      <c r="O419" t="s">
        <v>215</v>
      </c>
      <c r="P419" t="s">
        <v>216</v>
      </c>
      <c r="Q419" t="s">
        <v>40</v>
      </c>
    </row>
    <row r="420" spans="1:17" x14ac:dyDescent="0.35">
      <c r="A420" t="s">
        <v>484</v>
      </c>
      <c r="B420" t="s">
        <v>485</v>
      </c>
      <c r="C420" t="s">
        <v>486</v>
      </c>
      <c r="D420" t="s">
        <v>7514</v>
      </c>
      <c r="E420" t="s">
        <v>428</v>
      </c>
      <c r="F420" t="s">
        <v>21</v>
      </c>
      <c r="G420">
        <v>3</v>
      </c>
      <c r="H420" t="s">
        <v>1143</v>
      </c>
      <c r="I420" s="1">
        <v>45957.650833333333</v>
      </c>
      <c r="J420" t="s">
        <v>22</v>
      </c>
      <c r="K420" t="s">
        <v>23</v>
      </c>
      <c r="L420" t="s">
        <v>24</v>
      </c>
      <c r="M420" t="s">
        <v>25</v>
      </c>
      <c r="N420" t="s">
        <v>940</v>
      </c>
      <c r="O420" t="s">
        <v>217</v>
      </c>
      <c r="P420" t="s">
        <v>218</v>
      </c>
      <c r="Q420" t="s">
        <v>28</v>
      </c>
    </row>
    <row r="421" spans="1:17" x14ac:dyDescent="0.35">
      <c r="A421" t="s">
        <v>484</v>
      </c>
      <c r="B421" t="s">
        <v>485</v>
      </c>
      <c r="C421" t="s">
        <v>486</v>
      </c>
      <c r="D421" t="s">
        <v>9895</v>
      </c>
      <c r="E421" t="s">
        <v>428</v>
      </c>
      <c r="F421" t="s">
        <v>21</v>
      </c>
      <c r="G421">
        <v>3</v>
      </c>
      <c r="H421" t="s">
        <v>1143</v>
      </c>
      <c r="I421" s="1">
        <v>45987.650671296295</v>
      </c>
      <c r="J421" t="s">
        <v>22</v>
      </c>
      <c r="K421" t="s">
        <v>23</v>
      </c>
      <c r="L421" t="s">
        <v>24</v>
      </c>
      <c r="M421" t="s">
        <v>2982</v>
      </c>
      <c r="N421" t="s">
        <v>940</v>
      </c>
      <c r="O421" t="s">
        <v>217</v>
      </c>
      <c r="P421" t="s">
        <v>218</v>
      </c>
      <c r="Q421" t="s">
        <v>28</v>
      </c>
    </row>
    <row r="422" spans="1:17" x14ac:dyDescent="0.35">
      <c r="A422" t="s">
        <v>484</v>
      </c>
      <c r="B422" t="s">
        <v>485</v>
      </c>
      <c r="C422" t="s">
        <v>486</v>
      </c>
      <c r="D422" t="s">
        <v>7409</v>
      </c>
      <c r="E422" t="s">
        <v>428</v>
      </c>
      <c r="F422" t="s">
        <v>21</v>
      </c>
      <c r="G422">
        <v>3</v>
      </c>
      <c r="H422" t="s">
        <v>1144</v>
      </c>
      <c r="I422" s="1">
        <v>45957.650717592594</v>
      </c>
      <c r="J422" t="s">
        <v>89</v>
      </c>
      <c r="K422" t="s">
        <v>51</v>
      </c>
      <c r="L422" t="s">
        <v>24</v>
      </c>
      <c r="M422" t="s">
        <v>25</v>
      </c>
      <c r="N422" t="s">
        <v>940</v>
      </c>
      <c r="O422" t="s">
        <v>219</v>
      </c>
      <c r="P422" t="s">
        <v>220</v>
      </c>
      <c r="Q422" t="s">
        <v>52</v>
      </c>
    </row>
    <row r="423" spans="1:17" x14ac:dyDescent="0.35">
      <c r="A423" t="s">
        <v>125</v>
      </c>
      <c r="B423" t="s">
        <v>126</v>
      </c>
      <c r="C423" t="s">
        <v>127</v>
      </c>
      <c r="D423" t="s">
        <v>7137</v>
      </c>
      <c r="E423" t="s">
        <v>20</v>
      </c>
      <c r="F423" t="s">
        <v>21</v>
      </c>
      <c r="G423">
        <v>3</v>
      </c>
      <c r="I423" s="1">
        <v>45960.467673611114</v>
      </c>
      <c r="J423" t="s">
        <v>89</v>
      </c>
      <c r="K423" t="s">
        <v>51</v>
      </c>
      <c r="L423" t="s">
        <v>24</v>
      </c>
      <c r="M423" t="s">
        <v>25</v>
      </c>
      <c r="N423" t="s">
        <v>7139</v>
      </c>
      <c r="O423" t="s">
        <v>219</v>
      </c>
      <c r="P423" t="s">
        <v>220</v>
      </c>
      <c r="Q423" t="s">
        <v>52</v>
      </c>
    </row>
    <row r="424" spans="1:17" x14ac:dyDescent="0.35">
      <c r="A424" t="s">
        <v>68</v>
      </c>
      <c r="B424" t="s">
        <v>69</v>
      </c>
      <c r="C424" t="s">
        <v>70</v>
      </c>
      <c r="D424" t="s">
        <v>5284</v>
      </c>
      <c r="E424" t="s">
        <v>20</v>
      </c>
      <c r="F424" t="s">
        <v>21</v>
      </c>
      <c r="G424">
        <v>3</v>
      </c>
      <c r="I424" s="1">
        <v>45938.479074074072</v>
      </c>
      <c r="J424" t="s">
        <v>89</v>
      </c>
      <c r="K424" t="s">
        <v>51</v>
      </c>
      <c r="L424" t="s">
        <v>24</v>
      </c>
      <c r="M424" t="s">
        <v>25</v>
      </c>
      <c r="N424" t="s">
        <v>5286</v>
      </c>
      <c r="O424" t="s">
        <v>219</v>
      </c>
      <c r="P424" t="s">
        <v>220</v>
      </c>
      <c r="Q424" t="s">
        <v>52</v>
      </c>
    </row>
    <row r="425" spans="1:17" x14ac:dyDescent="0.35">
      <c r="A425" t="s">
        <v>484</v>
      </c>
      <c r="B425" t="s">
        <v>485</v>
      </c>
      <c r="C425" t="s">
        <v>486</v>
      </c>
      <c r="D425" t="s">
        <v>9896</v>
      </c>
      <c r="E425" t="s">
        <v>428</v>
      </c>
      <c r="F425" t="s">
        <v>21</v>
      </c>
      <c r="G425">
        <v>3</v>
      </c>
      <c r="H425" t="s">
        <v>1144</v>
      </c>
      <c r="I425" s="1">
        <v>45987.650543981479</v>
      </c>
      <c r="J425" t="s">
        <v>89</v>
      </c>
      <c r="K425" t="s">
        <v>51</v>
      </c>
      <c r="L425" t="s">
        <v>24</v>
      </c>
      <c r="M425" t="s">
        <v>2982</v>
      </c>
      <c r="N425" t="s">
        <v>940</v>
      </c>
      <c r="O425" t="s">
        <v>219</v>
      </c>
      <c r="P425" t="s">
        <v>220</v>
      </c>
      <c r="Q425" t="s">
        <v>52</v>
      </c>
    </row>
    <row r="426" spans="1:17" x14ac:dyDescent="0.35">
      <c r="A426" t="s">
        <v>17</v>
      </c>
      <c r="B426" t="s">
        <v>18</v>
      </c>
      <c r="C426" t="s">
        <v>19</v>
      </c>
      <c r="D426" t="s">
        <v>9897</v>
      </c>
      <c r="E426" t="s">
        <v>20</v>
      </c>
      <c r="F426" t="s">
        <v>21</v>
      </c>
      <c r="G426">
        <v>3</v>
      </c>
      <c r="I426" s="1">
        <v>45954.47550925926</v>
      </c>
      <c r="J426" t="s">
        <v>89</v>
      </c>
      <c r="K426" t="s">
        <v>51</v>
      </c>
      <c r="L426" t="s">
        <v>24</v>
      </c>
      <c r="M426" t="s">
        <v>275</v>
      </c>
      <c r="N426" t="s">
        <v>9898</v>
      </c>
      <c r="O426" t="s">
        <v>219</v>
      </c>
      <c r="P426" t="s">
        <v>220</v>
      </c>
      <c r="Q426" t="s">
        <v>52</v>
      </c>
    </row>
    <row r="427" spans="1:17" x14ac:dyDescent="0.35">
      <c r="A427" t="s">
        <v>484</v>
      </c>
      <c r="B427" t="s">
        <v>485</v>
      </c>
      <c r="C427" t="s">
        <v>486</v>
      </c>
      <c r="D427" t="s">
        <v>8201</v>
      </c>
      <c r="E427" t="s">
        <v>428</v>
      </c>
      <c r="F427" t="s">
        <v>21</v>
      </c>
      <c r="G427">
        <v>3</v>
      </c>
      <c r="H427" t="s">
        <v>1145</v>
      </c>
      <c r="I427" s="1">
        <v>45957.650231481479</v>
      </c>
      <c r="J427" t="s">
        <v>36</v>
      </c>
      <c r="K427" t="s">
        <v>37</v>
      </c>
      <c r="L427" t="s">
        <v>24</v>
      </c>
      <c r="M427" t="s">
        <v>25</v>
      </c>
      <c r="N427" t="s">
        <v>940</v>
      </c>
      <c r="O427" t="s">
        <v>221</v>
      </c>
      <c r="P427" t="s">
        <v>222</v>
      </c>
      <c r="Q427" t="s">
        <v>40</v>
      </c>
    </row>
    <row r="428" spans="1:17" x14ac:dyDescent="0.35">
      <c r="A428" t="s">
        <v>74</v>
      </c>
      <c r="B428" t="s">
        <v>75</v>
      </c>
      <c r="C428" t="s">
        <v>76</v>
      </c>
      <c r="D428" t="s">
        <v>5605</v>
      </c>
      <c r="E428" t="s">
        <v>20</v>
      </c>
      <c r="F428" t="s">
        <v>21</v>
      </c>
      <c r="G428">
        <v>3</v>
      </c>
      <c r="I428" s="1">
        <v>45944.586192129631</v>
      </c>
      <c r="J428" t="s">
        <v>36</v>
      </c>
      <c r="K428" t="s">
        <v>37</v>
      </c>
      <c r="L428" t="s">
        <v>24</v>
      </c>
      <c r="M428" t="s">
        <v>25</v>
      </c>
      <c r="N428" t="s">
        <v>5608</v>
      </c>
      <c r="O428" t="s">
        <v>221</v>
      </c>
      <c r="P428" t="s">
        <v>222</v>
      </c>
      <c r="Q428" t="s">
        <v>40</v>
      </c>
    </row>
    <row r="429" spans="1:17" x14ac:dyDescent="0.35">
      <c r="A429" t="s">
        <v>41</v>
      </c>
      <c r="B429" t="s">
        <v>42</v>
      </c>
      <c r="C429" t="s">
        <v>43</v>
      </c>
      <c r="D429" t="s">
        <v>5105</v>
      </c>
      <c r="E429" t="s">
        <v>20</v>
      </c>
      <c r="F429" t="s">
        <v>21</v>
      </c>
      <c r="G429">
        <v>3</v>
      </c>
      <c r="I429" s="1">
        <v>45938.582928240743</v>
      </c>
      <c r="J429" t="s">
        <v>36</v>
      </c>
      <c r="K429" t="s">
        <v>37</v>
      </c>
      <c r="L429" t="s">
        <v>24</v>
      </c>
      <c r="M429" t="s">
        <v>25</v>
      </c>
      <c r="N429" t="s">
        <v>5108</v>
      </c>
      <c r="O429" t="s">
        <v>221</v>
      </c>
      <c r="P429" t="s">
        <v>222</v>
      </c>
      <c r="Q429" t="s">
        <v>40</v>
      </c>
    </row>
    <row r="430" spans="1:17" x14ac:dyDescent="0.35">
      <c r="A430" t="s">
        <v>484</v>
      </c>
      <c r="B430" t="s">
        <v>485</v>
      </c>
      <c r="C430" t="s">
        <v>486</v>
      </c>
      <c r="D430" t="s">
        <v>9899</v>
      </c>
      <c r="E430" t="s">
        <v>428</v>
      </c>
      <c r="F430" t="s">
        <v>21</v>
      </c>
      <c r="G430">
        <v>3</v>
      </c>
      <c r="H430" t="s">
        <v>1145</v>
      </c>
      <c r="I430" s="1">
        <v>45987.650046296294</v>
      </c>
      <c r="J430" t="s">
        <v>36</v>
      </c>
      <c r="K430" t="s">
        <v>37</v>
      </c>
      <c r="L430" t="s">
        <v>24</v>
      </c>
      <c r="M430" t="s">
        <v>2982</v>
      </c>
      <c r="N430" t="s">
        <v>940</v>
      </c>
      <c r="O430" t="s">
        <v>221</v>
      </c>
      <c r="P430" t="s">
        <v>222</v>
      </c>
      <c r="Q430" t="s">
        <v>40</v>
      </c>
    </row>
    <row r="431" spans="1:17" x14ac:dyDescent="0.35">
      <c r="A431" t="s">
        <v>484</v>
      </c>
      <c r="B431" t="s">
        <v>485</v>
      </c>
      <c r="C431" t="s">
        <v>486</v>
      </c>
      <c r="D431" t="s">
        <v>7500</v>
      </c>
      <c r="E431" t="s">
        <v>428</v>
      </c>
      <c r="F431" t="s">
        <v>21</v>
      </c>
      <c r="G431">
        <v>3</v>
      </c>
      <c r="H431" t="s">
        <v>1146</v>
      </c>
      <c r="I431" s="1">
        <v>45957.650405092594</v>
      </c>
      <c r="J431" t="s">
        <v>22</v>
      </c>
      <c r="K431" t="s">
        <v>23</v>
      </c>
      <c r="L431" t="s">
        <v>24</v>
      </c>
      <c r="M431" t="s">
        <v>25</v>
      </c>
      <c r="N431" t="s">
        <v>940</v>
      </c>
      <c r="O431" t="s">
        <v>223</v>
      </c>
      <c r="P431" t="s">
        <v>224</v>
      </c>
      <c r="Q431" t="s">
        <v>28</v>
      </c>
    </row>
    <row r="432" spans="1:17" x14ac:dyDescent="0.35">
      <c r="A432" t="s">
        <v>484</v>
      </c>
      <c r="B432" t="s">
        <v>485</v>
      </c>
      <c r="C432" t="s">
        <v>486</v>
      </c>
      <c r="D432" t="s">
        <v>9900</v>
      </c>
      <c r="E432" t="s">
        <v>428</v>
      </c>
      <c r="F432" t="s">
        <v>21</v>
      </c>
      <c r="G432">
        <v>3</v>
      </c>
      <c r="H432" t="s">
        <v>1146</v>
      </c>
      <c r="I432" s="1">
        <v>45987.650219907409</v>
      </c>
      <c r="J432" t="s">
        <v>22</v>
      </c>
      <c r="K432" t="s">
        <v>23</v>
      </c>
      <c r="L432" t="s">
        <v>24</v>
      </c>
      <c r="M432" t="s">
        <v>2982</v>
      </c>
      <c r="N432" t="s">
        <v>940</v>
      </c>
      <c r="O432" t="s">
        <v>223</v>
      </c>
      <c r="P432" t="s">
        <v>224</v>
      </c>
      <c r="Q432" t="s">
        <v>28</v>
      </c>
    </row>
    <row r="433" spans="1:17" x14ac:dyDescent="0.35">
      <c r="A433" t="s">
        <v>29</v>
      </c>
      <c r="B433" t="s">
        <v>30</v>
      </c>
      <c r="C433" t="s">
        <v>31</v>
      </c>
      <c r="D433" t="s">
        <v>7982</v>
      </c>
      <c r="E433" t="s">
        <v>20</v>
      </c>
      <c r="F433" t="s">
        <v>21</v>
      </c>
      <c r="G433">
        <v>3</v>
      </c>
      <c r="I433" s="1">
        <v>45967.49858796296</v>
      </c>
      <c r="J433" t="s">
        <v>22</v>
      </c>
      <c r="K433" t="s">
        <v>23</v>
      </c>
      <c r="L433" t="s">
        <v>24</v>
      </c>
      <c r="M433" t="s">
        <v>25</v>
      </c>
      <c r="N433" t="s">
        <v>7984</v>
      </c>
      <c r="O433" t="s">
        <v>223</v>
      </c>
      <c r="P433" t="s">
        <v>224</v>
      </c>
      <c r="Q433" t="s">
        <v>28</v>
      </c>
    </row>
    <row r="434" spans="1:17" x14ac:dyDescent="0.35">
      <c r="A434" t="s">
        <v>29</v>
      </c>
      <c r="B434" t="s">
        <v>30</v>
      </c>
      <c r="C434" t="s">
        <v>31</v>
      </c>
      <c r="D434" t="s">
        <v>5968</v>
      </c>
      <c r="E434" t="s">
        <v>20</v>
      </c>
      <c r="F434" t="s">
        <v>21</v>
      </c>
      <c r="G434">
        <v>3</v>
      </c>
      <c r="I434" s="1">
        <v>45947.295243055552</v>
      </c>
      <c r="J434" t="s">
        <v>22</v>
      </c>
      <c r="K434" t="s">
        <v>23</v>
      </c>
      <c r="L434" t="s">
        <v>24</v>
      </c>
      <c r="M434" t="s">
        <v>25</v>
      </c>
      <c r="N434" t="s">
        <v>5970</v>
      </c>
      <c r="O434" t="s">
        <v>223</v>
      </c>
      <c r="P434" t="s">
        <v>224</v>
      </c>
      <c r="Q434" t="s">
        <v>28</v>
      </c>
    </row>
    <row r="435" spans="1:17" x14ac:dyDescent="0.35">
      <c r="A435" t="s">
        <v>484</v>
      </c>
      <c r="B435" t="s">
        <v>485</v>
      </c>
      <c r="C435" t="s">
        <v>486</v>
      </c>
      <c r="D435" t="s">
        <v>9901</v>
      </c>
      <c r="E435" t="s">
        <v>428</v>
      </c>
      <c r="F435" t="s">
        <v>21</v>
      </c>
      <c r="G435">
        <v>3</v>
      </c>
      <c r="H435" t="s">
        <v>1147</v>
      </c>
      <c r="I435" s="1">
        <v>45988.652916666666</v>
      </c>
      <c r="J435" t="s">
        <v>36</v>
      </c>
      <c r="K435" t="s">
        <v>37</v>
      </c>
      <c r="L435" t="s">
        <v>24</v>
      </c>
      <c r="M435" t="s">
        <v>2982</v>
      </c>
      <c r="N435" t="s">
        <v>940</v>
      </c>
      <c r="O435" t="s">
        <v>1148</v>
      </c>
      <c r="P435" t="s">
        <v>1149</v>
      </c>
      <c r="Q435" t="s">
        <v>40</v>
      </c>
    </row>
    <row r="436" spans="1:17" x14ac:dyDescent="0.35">
      <c r="A436" t="s">
        <v>63</v>
      </c>
      <c r="B436" t="s">
        <v>64</v>
      </c>
      <c r="C436" t="s">
        <v>65</v>
      </c>
      <c r="D436" t="s">
        <v>7187</v>
      </c>
      <c r="E436" t="s">
        <v>20</v>
      </c>
      <c r="F436" t="s">
        <v>21</v>
      </c>
      <c r="G436">
        <v>3</v>
      </c>
      <c r="I436" s="1">
        <v>45960.551261574074</v>
      </c>
      <c r="J436" t="s">
        <v>36</v>
      </c>
      <c r="K436" t="s">
        <v>37</v>
      </c>
      <c r="L436" t="s">
        <v>24</v>
      </c>
      <c r="M436" t="s">
        <v>25</v>
      </c>
      <c r="N436" t="s">
        <v>7189</v>
      </c>
      <c r="O436" t="s">
        <v>1148</v>
      </c>
      <c r="P436" t="s">
        <v>1149</v>
      </c>
      <c r="Q436" t="s">
        <v>40</v>
      </c>
    </row>
    <row r="437" spans="1:17" x14ac:dyDescent="0.35">
      <c r="A437" t="s">
        <v>484</v>
      </c>
      <c r="B437" t="s">
        <v>485</v>
      </c>
      <c r="C437" t="s">
        <v>486</v>
      </c>
      <c r="D437" t="s">
        <v>9308</v>
      </c>
      <c r="E437" t="s">
        <v>428</v>
      </c>
      <c r="F437" t="s">
        <v>21</v>
      </c>
      <c r="G437">
        <v>3</v>
      </c>
      <c r="H437" t="s">
        <v>1147</v>
      </c>
      <c r="I437" s="1">
        <v>45958.656666666669</v>
      </c>
      <c r="J437" t="s">
        <v>36</v>
      </c>
      <c r="K437" t="s">
        <v>37</v>
      </c>
      <c r="L437" t="s">
        <v>24</v>
      </c>
      <c r="M437" t="s">
        <v>25</v>
      </c>
      <c r="N437" t="s">
        <v>940</v>
      </c>
      <c r="O437" t="s">
        <v>1148</v>
      </c>
      <c r="P437" t="s">
        <v>1149</v>
      </c>
      <c r="Q437" t="s">
        <v>40</v>
      </c>
    </row>
    <row r="438" spans="1:17" x14ac:dyDescent="0.35">
      <c r="A438" t="s">
        <v>484</v>
      </c>
      <c r="B438" t="s">
        <v>485</v>
      </c>
      <c r="C438" t="s">
        <v>486</v>
      </c>
      <c r="D438" t="s">
        <v>8346</v>
      </c>
      <c r="E438" t="s">
        <v>428</v>
      </c>
      <c r="F438" t="s">
        <v>21</v>
      </c>
      <c r="G438">
        <v>3</v>
      </c>
      <c r="H438" t="s">
        <v>1150</v>
      </c>
      <c r="I438" s="1">
        <v>45957.650590277779</v>
      </c>
      <c r="J438" t="s">
        <v>22</v>
      </c>
      <c r="K438" t="s">
        <v>23</v>
      </c>
      <c r="L438" t="s">
        <v>24</v>
      </c>
      <c r="M438" t="s">
        <v>25</v>
      </c>
      <c r="N438" t="s">
        <v>940</v>
      </c>
      <c r="O438" t="s">
        <v>1151</v>
      </c>
      <c r="P438" t="s">
        <v>1152</v>
      </c>
      <c r="Q438" t="s">
        <v>28</v>
      </c>
    </row>
    <row r="439" spans="1:17" x14ac:dyDescent="0.35">
      <c r="A439" t="s">
        <v>53</v>
      </c>
      <c r="B439" t="s">
        <v>54</v>
      </c>
      <c r="C439" t="s">
        <v>55</v>
      </c>
      <c r="D439" t="s">
        <v>9902</v>
      </c>
      <c r="E439" t="s">
        <v>20</v>
      </c>
      <c r="F439" t="s">
        <v>21</v>
      </c>
      <c r="G439">
        <v>3</v>
      </c>
      <c r="I439" s="1">
        <v>45987.373668981483</v>
      </c>
      <c r="J439" t="s">
        <v>22</v>
      </c>
      <c r="K439" t="s">
        <v>23</v>
      </c>
      <c r="L439" t="s">
        <v>24</v>
      </c>
      <c r="M439" t="s">
        <v>32</v>
      </c>
      <c r="N439" t="s">
        <v>9903</v>
      </c>
      <c r="O439" t="s">
        <v>1151</v>
      </c>
      <c r="P439" t="s">
        <v>1152</v>
      </c>
      <c r="Q439" t="s">
        <v>28</v>
      </c>
    </row>
    <row r="440" spans="1:17" x14ac:dyDescent="0.35">
      <c r="A440" t="s">
        <v>484</v>
      </c>
      <c r="B440" t="s">
        <v>485</v>
      </c>
      <c r="C440" t="s">
        <v>486</v>
      </c>
      <c r="D440" t="s">
        <v>9904</v>
      </c>
      <c r="E440" t="s">
        <v>428</v>
      </c>
      <c r="F440" t="s">
        <v>21</v>
      </c>
      <c r="G440">
        <v>3</v>
      </c>
      <c r="H440" t="s">
        <v>1150</v>
      </c>
      <c r="I440" s="1">
        <v>45987.650416666664</v>
      </c>
      <c r="J440" t="s">
        <v>22</v>
      </c>
      <c r="K440" t="s">
        <v>23</v>
      </c>
      <c r="L440" t="s">
        <v>24</v>
      </c>
      <c r="M440" t="s">
        <v>2982</v>
      </c>
      <c r="N440" t="s">
        <v>940</v>
      </c>
      <c r="O440" t="s">
        <v>1151</v>
      </c>
      <c r="P440" t="s">
        <v>1152</v>
      </c>
      <c r="Q440" t="s">
        <v>28</v>
      </c>
    </row>
    <row r="441" spans="1:17" x14ac:dyDescent="0.35">
      <c r="A441" t="s">
        <v>484</v>
      </c>
      <c r="B441" t="s">
        <v>485</v>
      </c>
      <c r="C441" t="s">
        <v>486</v>
      </c>
      <c r="D441" t="s">
        <v>7367</v>
      </c>
      <c r="E441" t="s">
        <v>428</v>
      </c>
      <c r="F441" t="s">
        <v>21</v>
      </c>
      <c r="G441">
        <v>3</v>
      </c>
      <c r="H441" t="s">
        <v>1153</v>
      </c>
      <c r="I441" s="1">
        <v>45957.650833333333</v>
      </c>
      <c r="J441" t="s">
        <v>22</v>
      </c>
      <c r="K441" t="s">
        <v>23</v>
      </c>
      <c r="L441" t="s">
        <v>24</v>
      </c>
      <c r="M441" t="s">
        <v>25</v>
      </c>
      <c r="N441" t="s">
        <v>940</v>
      </c>
      <c r="O441" t="s">
        <v>225</v>
      </c>
      <c r="P441" t="s">
        <v>226</v>
      </c>
      <c r="Q441" t="s">
        <v>28</v>
      </c>
    </row>
    <row r="442" spans="1:17" x14ac:dyDescent="0.35">
      <c r="A442" t="s">
        <v>484</v>
      </c>
      <c r="B442" t="s">
        <v>485</v>
      </c>
      <c r="C442" t="s">
        <v>486</v>
      </c>
      <c r="D442" t="s">
        <v>9905</v>
      </c>
      <c r="E442" t="s">
        <v>428</v>
      </c>
      <c r="F442" t="s">
        <v>21</v>
      </c>
      <c r="G442">
        <v>3</v>
      </c>
      <c r="H442" t="s">
        <v>1153</v>
      </c>
      <c r="I442" s="1">
        <v>45987.650659722225</v>
      </c>
      <c r="J442" t="s">
        <v>22</v>
      </c>
      <c r="K442" t="s">
        <v>23</v>
      </c>
      <c r="L442" t="s">
        <v>24</v>
      </c>
      <c r="M442" t="s">
        <v>2982</v>
      </c>
      <c r="N442" t="s">
        <v>940</v>
      </c>
      <c r="O442" t="s">
        <v>225</v>
      </c>
      <c r="P442" t="s">
        <v>226</v>
      </c>
      <c r="Q442" t="s">
        <v>28</v>
      </c>
    </row>
    <row r="443" spans="1:17" x14ac:dyDescent="0.35">
      <c r="A443" t="s">
        <v>484</v>
      </c>
      <c r="B443" t="s">
        <v>485</v>
      </c>
      <c r="C443" t="s">
        <v>486</v>
      </c>
      <c r="D443" t="s">
        <v>8552</v>
      </c>
      <c r="E443" t="s">
        <v>428</v>
      </c>
      <c r="F443" t="s">
        <v>21</v>
      </c>
      <c r="G443">
        <v>3</v>
      </c>
      <c r="H443" t="s">
        <v>1156</v>
      </c>
      <c r="I443" s="1">
        <v>45957.650717592594</v>
      </c>
      <c r="J443" t="s">
        <v>89</v>
      </c>
      <c r="K443" t="s">
        <v>51</v>
      </c>
      <c r="L443" t="s">
        <v>24</v>
      </c>
      <c r="M443" t="s">
        <v>25</v>
      </c>
      <c r="N443" t="s">
        <v>940</v>
      </c>
      <c r="O443" t="s">
        <v>1154</v>
      </c>
      <c r="P443" t="s">
        <v>1155</v>
      </c>
      <c r="Q443" t="s">
        <v>52</v>
      </c>
    </row>
    <row r="444" spans="1:17" x14ac:dyDescent="0.35">
      <c r="A444" t="s">
        <v>58</v>
      </c>
      <c r="B444" t="s">
        <v>59</v>
      </c>
      <c r="C444" t="s">
        <v>60</v>
      </c>
      <c r="D444" t="s">
        <v>5639</v>
      </c>
      <c r="E444" t="s">
        <v>20</v>
      </c>
      <c r="F444" t="s">
        <v>21</v>
      </c>
      <c r="G444">
        <v>3</v>
      </c>
      <c r="I444" s="1">
        <v>45938.470625000002</v>
      </c>
      <c r="J444" t="s">
        <v>89</v>
      </c>
      <c r="K444" t="s">
        <v>51</v>
      </c>
      <c r="L444" t="s">
        <v>24</v>
      </c>
      <c r="M444" t="s">
        <v>25</v>
      </c>
      <c r="N444" t="s">
        <v>5641</v>
      </c>
      <c r="O444" t="s">
        <v>1154</v>
      </c>
      <c r="P444" t="s">
        <v>1155</v>
      </c>
      <c r="Q444" t="s">
        <v>52</v>
      </c>
    </row>
    <row r="445" spans="1:17" x14ac:dyDescent="0.35">
      <c r="A445" t="s">
        <v>484</v>
      </c>
      <c r="B445" t="s">
        <v>485</v>
      </c>
      <c r="C445" t="s">
        <v>486</v>
      </c>
      <c r="D445" t="s">
        <v>9906</v>
      </c>
      <c r="E445" t="s">
        <v>428</v>
      </c>
      <c r="F445" t="s">
        <v>21</v>
      </c>
      <c r="G445">
        <v>3</v>
      </c>
      <c r="H445" t="s">
        <v>1156</v>
      </c>
      <c r="I445" s="1">
        <v>45987.650543981479</v>
      </c>
      <c r="J445" t="s">
        <v>89</v>
      </c>
      <c r="K445" t="s">
        <v>51</v>
      </c>
      <c r="L445" t="s">
        <v>24</v>
      </c>
      <c r="M445" t="s">
        <v>2982</v>
      </c>
      <c r="N445" t="s">
        <v>940</v>
      </c>
      <c r="O445" t="s">
        <v>1154</v>
      </c>
      <c r="P445" t="s">
        <v>1155</v>
      </c>
      <c r="Q445" t="s">
        <v>52</v>
      </c>
    </row>
    <row r="446" spans="1:17" x14ac:dyDescent="0.35">
      <c r="A446" t="s">
        <v>58</v>
      </c>
      <c r="B446" t="s">
        <v>59</v>
      </c>
      <c r="C446" t="s">
        <v>60</v>
      </c>
      <c r="D446" t="s">
        <v>6066</v>
      </c>
      <c r="E446" t="s">
        <v>20</v>
      </c>
      <c r="F446" t="s">
        <v>21</v>
      </c>
      <c r="G446">
        <v>3</v>
      </c>
      <c r="I446" s="1">
        <v>45950.613020833334</v>
      </c>
      <c r="J446" t="s">
        <v>50</v>
      </c>
      <c r="K446" t="s">
        <v>51</v>
      </c>
      <c r="L446" t="s">
        <v>24</v>
      </c>
      <c r="M446" t="s">
        <v>25</v>
      </c>
      <c r="N446" t="s">
        <v>6068</v>
      </c>
      <c r="O446" t="s">
        <v>227</v>
      </c>
      <c r="P446" t="s">
        <v>228</v>
      </c>
      <c r="Q446" t="s">
        <v>52</v>
      </c>
    </row>
    <row r="447" spans="1:17" x14ac:dyDescent="0.35">
      <c r="A447" t="s">
        <v>484</v>
      </c>
      <c r="B447" t="s">
        <v>485</v>
      </c>
      <c r="C447" t="s">
        <v>486</v>
      </c>
      <c r="D447" t="s">
        <v>7698</v>
      </c>
      <c r="E447" t="s">
        <v>428</v>
      </c>
      <c r="F447" t="s">
        <v>21</v>
      </c>
      <c r="G447">
        <v>3</v>
      </c>
      <c r="H447" t="s">
        <v>1157</v>
      </c>
      <c r="I447" s="1">
        <v>45957.650312500002</v>
      </c>
      <c r="J447" t="s">
        <v>50</v>
      </c>
      <c r="K447" t="s">
        <v>51</v>
      </c>
      <c r="L447" t="s">
        <v>24</v>
      </c>
      <c r="M447" t="s">
        <v>25</v>
      </c>
      <c r="N447" t="s">
        <v>940</v>
      </c>
      <c r="O447" t="s">
        <v>227</v>
      </c>
      <c r="P447" t="s">
        <v>228</v>
      </c>
      <c r="Q447" t="s">
        <v>52</v>
      </c>
    </row>
    <row r="448" spans="1:17" x14ac:dyDescent="0.35">
      <c r="A448" t="s">
        <v>58</v>
      </c>
      <c r="B448" t="s">
        <v>59</v>
      </c>
      <c r="C448" t="s">
        <v>60</v>
      </c>
      <c r="D448" t="s">
        <v>9228</v>
      </c>
      <c r="E448" t="s">
        <v>20</v>
      </c>
      <c r="F448" t="s">
        <v>21</v>
      </c>
      <c r="G448">
        <v>3</v>
      </c>
      <c r="I448" s="1">
        <v>45979.581585648149</v>
      </c>
      <c r="J448" t="s">
        <v>50</v>
      </c>
      <c r="K448" t="s">
        <v>51</v>
      </c>
      <c r="L448" t="s">
        <v>24</v>
      </c>
      <c r="M448" t="s">
        <v>25</v>
      </c>
      <c r="N448" t="s">
        <v>9230</v>
      </c>
      <c r="O448" t="s">
        <v>227</v>
      </c>
      <c r="P448" t="s">
        <v>228</v>
      </c>
      <c r="Q448" t="s">
        <v>52</v>
      </c>
    </row>
    <row r="449" spans="1:17" x14ac:dyDescent="0.35">
      <c r="A449" t="s">
        <v>484</v>
      </c>
      <c r="B449" t="s">
        <v>485</v>
      </c>
      <c r="C449" t="s">
        <v>486</v>
      </c>
      <c r="D449" t="s">
        <v>9907</v>
      </c>
      <c r="E449" t="s">
        <v>428</v>
      </c>
      <c r="F449" t="s">
        <v>21</v>
      </c>
      <c r="G449">
        <v>3</v>
      </c>
      <c r="H449" t="s">
        <v>1157</v>
      </c>
      <c r="I449" s="1">
        <v>45987.650138888886</v>
      </c>
      <c r="J449" t="s">
        <v>50</v>
      </c>
      <c r="K449" t="s">
        <v>51</v>
      </c>
      <c r="L449" t="s">
        <v>24</v>
      </c>
      <c r="M449" t="s">
        <v>2982</v>
      </c>
      <c r="N449" t="s">
        <v>940</v>
      </c>
      <c r="O449" t="s">
        <v>227</v>
      </c>
      <c r="P449" t="s">
        <v>228</v>
      </c>
      <c r="Q449" t="s">
        <v>52</v>
      </c>
    </row>
    <row r="450" spans="1:17" x14ac:dyDescent="0.35">
      <c r="A450" t="s">
        <v>58</v>
      </c>
      <c r="B450" t="s">
        <v>59</v>
      </c>
      <c r="C450" t="s">
        <v>60</v>
      </c>
      <c r="D450" t="s">
        <v>9908</v>
      </c>
      <c r="E450" t="s">
        <v>20</v>
      </c>
      <c r="F450" t="s">
        <v>21</v>
      </c>
      <c r="G450">
        <v>3</v>
      </c>
      <c r="I450" s="1">
        <v>45978.598611111112</v>
      </c>
      <c r="J450" t="s">
        <v>50</v>
      </c>
      <c r="K450" t="s">
        <v>51</v>
      </c>
      <c r="L450" t="s">
        <v>24</v>
      </c>
      <c r="M450" t="s">
        <v>275</v>
      </c>
      <c r="N450" t="s">
        <v>9909</v>
      </c>
      <c r="O450" t="s">
        <v>227</v>
      </c>
      <c r="P450" t="s">
        <v>228</v>
      </c>
      <c r="Q450" t="s">
        <v>52</v>
      </c>
    </row>
    <row r="451" spans="1:17" x14ac:dyDescent="0.35">
      <c r="A451" t="s">
        <v>41</v>
      </c>
      <c r="B451" t="s">
        <v>42</v>
      </c>
      <c r="C451" t="s">
        <v>43</v>
      </c>
      <c r="D451" t="s">
        <v>6115</v>
      </c>
      <c r="E451" t="s">
        <v>20</v>
      </c>
      <c r="F451" t="s">
        <v>21</v>
      </c>
      <c r="G451">
        <v>3</v>
      </c>
      <c r="I451" s="1">
        <v>45936.528900462959</v>
      </c>
      <c r="J451" t="s">
        <v>89</v>
      </c>
      <c r="K451" t="s">
        <v>51</v>
      </c>
      <c r="L451" t="s">
        <v>24</v>
      </c>
      <c r="M451" t="s">
        <v>25</v>
      </c>
      <c r="N451" t="s">
        <v>6117</v>
      </c>
      <c r="O451" t="s">
        <v>1158</v>
      </c>
      <c r="P451" t="s">
        <v>1159</v>
      </c>
      <c r="Q451" t="s">
        <v>52</v>
      </c>
    </row>
    <row r="452" spans="1:17" x14ac:dyDescent="0.35">
      <c r="A452" t="s">
        <v>484</v>
      </c>
      <c r="B452" t="s">
        <v>485</v>
      </c>
      <c r="C452" t="s">
        <v>486</v>
      </c>
      <c r="D452" t="s">
        <v>8137</v>
      </c>
      <c r="E452" t="s">
        <v>428</v>
      </c>
      <c r="F452" t="s">
        <v>21</v>
      </c>
      <c r="G452">
        <v>3</v>
      </c>
      <c r="H452" t="s">
        <v>1160</v>
      </c>
      <c r="I452" s="1">
        <v>45957.650717592594</v>
      </c>
      <c r="J452" t="s">
        <v>89</v>
      </c>
      <c r="K452" t="s">
        <v>51</v>
      </c>
      <c r="L452" t="s">
        <v>24</v>
      </c>
      <c r="M452" t="s">
        <v>25</v>
      </c>
      <c r="N452" t="s">
        <v>940</v>
      </c>
      <c r="O452" t="s">
        <v>1158</v>
      </c>
      <c r="P452" t="s">
        <v>1159</v>
      </c>
      <c r="Q452" t="s">
        <v>52</v>
      </c>
    </row>
    <row r="453" spans="1:17" x14ac:dyDescent="0.35">
      <c r="A453" t="s">
        <v>484</v>
      </c>
      <c r="B453" t="s">
        <v>485</v>
      </c>
      <c r="C453" t="s">
        <v>486</v>
      </c>
      <c r="D453" t="s">
        <v>9910</v>
      </c>
      <c r="E453" t="s">
        <v>428</v>
      </c>
      <c r="F453" t="s">
        <v>21</v>
      </c>
      <c r="G453">
        <v>3</v>
      </c>
      <c r="H453" t="s">
        <v>1160</v>
      </c>
      <c r="I453" s="1">
        <v>45987.650543981479</v>
      </c>
      <c r="J453" t="s">
        <v>89</v>
      </c>
      <c r="K453" t="s">
        <v>51</v>
      </c>
      <c r="L453" t="s">
        <v>24</v>
      </c>
      <c r="M453" t="s">
        <v>2982</v>
      </c>
      <c r="N453" t="s">
        <v>940</v>
      </c>
      <c r="O453" t="s">
        <v>1158</v>
      </c>
      <c r="P453" t="s">
        <v>1159</v>
      </c>
      <c r="Q453" t="s">
        <v>52</v>
      </c>
    </row>
    <row r="454" spans="1:17" x14ac:dyDescent="0.35">
      <c r="A454" t="s">
        <v>484</v>
      </c>
      <c r="B454" t="s">
        <v>485</v>
      </c>
      <c r="C454" t="s">
        <v>486</v>
      </c>
      <c r="D454" t="s">
        <v>7913</v>
      </c>
      <c r="E454" t="s">
        <v>428</v>
      </c>
      <c r="F454" t="s">
        <v>21</v>
      </c>
      <c r="G454">
        <v>3</v>
      </c>
      <c r="H454" t="s">
        <v>1161</v>
      </c>
      <c r="I454" s="1">
        <v>45957.650011574071</v>
      </c>
      <c r="J454" t="s">
        <v>97</v>
      </c>
      <c r="K454" t="s">
        <v>23</v>
      </c>
      <c r="L454" t="s">
        <v>24</v>
      </c>
      <c r="M454" t="s">
        <v>25</v>
      </c>
      <c r="N454" t="s">
        <v>940</v>
      </c>
      <c r="O454" t="s">
        <v>1162</v>
      </c>
      <c r="P454" t="s">
        <v>1163</v>
      </c>
      <c r="Q454" t="s">
        <v>28</v>
      </c>
    </row>
    <row r="455" spans="1:17" x14ac:dyDescent="0.35">
      <c r="A455" t="s">
        <v>41</v>
      </c>
      <c r="B455" t="s">
        <v>42</v>
      </c>
      <c r="C455" t="s">
        <v>43</v>
      </c>
      <c r="D455" t="s">
        <v>9116</v>
      </c>
      <c r="E455" t="s">
        <v>20</v>
      </c>
      <c r="F455" t="s">
        <v>21</v>
      </c>
      <c r="G455">
        <v>3</v>
      </c>
      <c r="I455" s="1">
        <v>45978.45275462963</v>
      </c>
      <c r="J455" t="s">
        <v>97</v>
      </c>
      <c r="K455" t="s">
        <v>23</v>
      </c>
      <c r="L455" t="s">
        <v>24</v>
      </c>
      <c r="M455" t="s">
        <v>25</v>
      </c>
      <c r="N455" t="s">
        <v>9119</v>
      </c>
      <c r="O455" t="s">
        <v>1162</v>
      </c>
      <c r="P455" t="s">
        <v>1163</v>
      </c>
      <c r="Q455" t="s">
        <v>28</v>
      </c>
    </row>
    <row r="456" spans="1:17" x14ac:dyDescent="0.35">
      <c r="A456" t="s">
        <v>484</v>
      </c>
      <c r="B456" t="s">
        <v>485</v>
      </c>
      <c r="C456" t="s">
        <v>486</v>
      </c>
      <c r="D456" t="s">
        <v>9911</v>
      </c>
      <c r="E456" t="s">
        <v>428</v>
      </c>
      <c r="F456" t="s">
        <v>21</v>
      </c>
      <c r="G456">
        <v>3</v>
      </c>
      <c r="H456" t="s">
        <v>1161</v>
      </c>
      <c r="I456" s="1">
        <v>45987.649814814817</v>
      </c>
      <c r="J456" t="s">
        <v>97</v>
      </c>
      <c r="K456" t="s">
        <v>23</v>
      </c>
      <c r="L456" t="s">
        <v>24</v>
      </c>
      <c r="M456" t="s">
        <v>2982</v>
      </c>
      <c r="N456" t="s">
        <v>940</v>
      </c>
      <c r="O456" t="s">
        <v>1162</v>
      </c>
      <c r="P456" t="s">
        <v>1163</v>
      </c>
      <c r="Q456" t="s">
        <v>28</v>
      </c>
    </row>
    <row r="457" spans="1:17" x14ac:dyDescent="0.35">
      <c r="A457" t="s">
        <v>125</v>
      </c>
      <c r="B457" t="s">
        <v>126</v>
      </c>
      <c r="C457" t="s">
        <v>127</v>
      </c>
      <c r="D457" t="s">
        <v>8502</v>
      </c>
      <c r="E457" t="s">
        <v>20</v>
      </c>
      <c r="F457" t="s">
        <v>21</v>
      </c>
      <c r="G457">
        <v>3</v>
      </c>
      <c r="I457" s="1">
        <v>45971.434814814813</v>
      </c>
      <c r="J457" t="s">
        <v>97</v>
      </c>
      <c r="K457" t="s">
        <v>23</v>
      </c>
      <c r="L457" t="s">
        <v>24</v>
      </c>
      <c r="M457" t="s">
        <v>25</v>
      </c>
      <c r="N457" t="s">
        <v>8504</v>
      </c>
      <c r="O457" t="s">
        <v>229</v>
      </c>
      <c r="P457" t="s">
        <v>230</v>
      </c>
      <c r="Q457" t="s">
        <v>28</v>
      </c>
    </row>
    <row r="458" spans="1:17" x14ac:dyDescent="0.35">
      <c r="A458" t="s">
        <v>484</v>
      </c>
      <c r="B458" t="s">
        <v>485</v>
      </c>
      <c r="C458" t="s">
        <v>486</v>
      </c>
      <c r="D458" t="s">
        <v>7391</v>
      </c>
      <c r="E458" t="s">
        <v>428</v>
      </c>
      <c r="F458" t="s">
        <v>21</v>
      </c>
      <c r="G458">
        <v>3</v>
      </c>
      <c r="H458" t="s">
        <v>1164</v>
      </c>
      <c r="I458" s="1">
        <v>45957.650648148148</v>
      </c>
      <c r="J458" t="s">
        <v>97</v>
      </c>
      <c r="K458" t="s">
        <v>23</v>
      </c>
      <c r="L458" t="s">
        <v>24</v>
      </c>
      <c r="M458" t="s">
        <v>25</v>
      </c>
      <c r="N458" t="s">
        <v>940</v>
      </c>
      <c r="O458" t="s">
        <v>229</v>
      </c>
      <c r="P458" t="s">
        <v>230</v>
      </c>
      <c r="Q458" t="s">
        <v>28</v>
      </c>
    </row>
    <row r="459" spans="1:17" x14ac:dyDescent="0.35">
      <c r="A459" t="s">
        <v>484</v>
      </c>
      <c r="B459" t="s">
        <v>485</v>
      </c>
      <c r="C459" t="s">
        <v>486</v>
      </c>
      <c r="D459" t="s">
        <v>9912</v>
      </c>
      <c r="E459" t="s">
        <v>428</v>
      </c>
      <c r="F459" t="s">
        <v>21</v>
      </c>
      <c r="G459">
        <v>3</v>
      </c>
      <c r="H459" t="s">
        <v>1164</v>
      </c>
      <c r="I459" s="1">
        <v>45987.650462962964</v>
      </c>
      <c r="J459" t="s">
        <v>97</v>
      </c>
      <c r="K459" t="s">
        <v>23</v>
      </c>
      <c r="L459" t="s">
        <v>24</v>
      </c>
      <c r="M459" t="s">
        <v>2982</v>
      </c>
      <c r="N459" t="s">
        <v>940</v>
      </c>
      <c r="O459" t="s">
        <v>229</v>
      </c>
      <c r="P459" t="s">
        <v>230</v>
      </c>
      <c r="Q459" t="s">
        <v>28</v>
      </c>
    </row>
    <row r="460" spans="1:17" x14ac:dyDescent="0.35">
      <c r="A460" t="s">
        <v>68</v>
      </c>
      <c r="B460" t="s">
        <v>69</v>
      </c>
      <c r="C460" t="s">
        <v>70</v>
      </c>
      <c r="D460" t="s">
        <v>5657</v>
      </c>
      <c r="E460" t="s">
        <v>20</v>
      </c>
      <c r="F460" t="s">
        <v>21</v>
      </c>
      <c r="G460">
        <v>3</v>
      </c>
      <c r="I460" s="1">
        <v>45943.366284722222</v>
      </c>
      <c r="J460" t="s">
        <v>89</v>
      </c>
      <c r="K460" t="s">
        <v>51</v>
      </c>
      <c r="L460" t="s">
        <v>24</v>
      </c>
      <c r="M460" t="s">
        <v>25</v>
      </c>
      <c r="N460" t="s">
        <v>5658</v>
      </c>
      <c r="O460" t="s">
        <v>231</v>
      </c>
      <c r="P460" t="s">
        <v>232</v>
      </c>
      <c r="Q460" t="s">
        <v>52</v>
      </c>
    </row>
    <row r="461" spans="1:17" x14ac:dyDescent="0.35">
      <c r="A461" t="s">
        <v>74</v>
      </c>
      <c r="B461" t="s">
        <v>75</v>
      </c>
      <c r="C461" t="s">
        <v>76</v>
      </c>
      <c r="D461" t="s">
        <v>6005</v>
      </c>
      <c r="E461" t="s">
        <v>20</v>
      </c>
      <c r="F461" t="s">
        <v>21</v>
      </c>
      <c r="G461">
        <v>3</v>
      </c>
      <c r="I461" s="1">
        <v>45943.363541666666</v>
      </c>
      <c r="J461" t="s">
        <v>89</v>
      </c>
      <c r="K461" t="s">
        <v>51</v>
      </c>
      <c r="L461" t="s">
        <v>24</v>
      </c>
      <c r="M461" t="s">
        <v>25</v>
      </c>
      <c r="N461" t="s">
        <v>6006</v>
      </c>
      <c r="O461" t="s">
        <v>231</v>
      </c>
      <c r="P461" t="s">
        <v>232</v>
      </c>
      <c r="Q461" t="s">
        <v>52</v>
      </c>
    </row>
    <row r="462" spans="1:17" x14ac:dyDescent="0.35">
      <c r="A462" t="s">
        <v>120</v>
      </c>
      <c r="B462" t="s">
        <v>121</v>
      </c>
      <c r="C462" t="s">
        <v>122</v>
      </c>
      <c r="D462" t="s">
        <v>6003</v>
      </c>
      <c r="E462" t="s">
        <v>20</v>
      </c>
      <c r="F462" t="s">
        <v>21</v>
      </c>
      <c r="G462">
        <v>3</v>
      </c>
      <c r="I462" s="1">
        <v>45943.362673611111</v>
      </c>
      <c r="J462" t="s">
        <v>89</v>
      </c>
      <c r="K462" t="s">
        <v>51</v>
      </c>
      <c r="L462" t="s">
        <v>24</v>
      </c>
      <c r="M462" t="s">
        <v>25</v>
      </c>
      <c r="N462" t="s">
        <v>6004</v>
      </c>
      <c r="O462" t="s">
        <v>231</v>
      </c>
      <c r="P462" t="s">
        <v>232</v>
      </c>
      <c r="Q462" t="s">
        <v>52</v>
      </c>
    </row>
    <row r="463" spans="1:17" x14ac:dyDescent="0.35">
      <c r="A463" t="s">
        <v>120</v>
      </c>
      <c r="B463" t="s">
        <v>121</v>
      </c>
      <c r="C463" t="s">
        <v>122</v>
      </c>
      <c r="D463" t="s">
        <v>9913</v>
      </c>
      <c r="E463" t="s">
        <v>20</v>
      </c>
      <c r="F463" t="s">
        <v>21</v>
      </c>
      <c r="G463">
        <v>3</v>
      </c>
      <c r="I463" s="1">
        <v>45985.639918981484</v>
      </c>
      <c r="J463" t="s">
        <v>89</v>
      </c>
      <c r="K463" t="s">
        <v>51</v>
      </c>
      <c r="L463" t="s">
        <v>24</v>
      </c>
      <c r="M463" t="s">
        <v>32</v>
      </c>
      <c r="N463" t="s">
        <v>9914</v>
      </c>
      <c r="O463" t="s">
        <v>231</v>
      </c>
      <c r="P463" t="s">
        <v>232</v>
      </c>
      <c r="Q463" t="s">
        <v>52</v>
      </c>
    </row>
    <row r="464" spans="1:17" x14ac:dyDescent="0.35">
      <c r="A464" t="s">
        <v>125</v>
      </c>
      <c r="B464" t="s">
        <v>126</v>
      </c>
      <c r="C464" t="s">
        <v>127</v>
      </c>
      <c r="D464" t="s">
        <v>6007</v>
      </c>
      <c r="E464" t="s">
        <v>20</v>
      </c>
      <c r="F464" t="s">
        <v>21</v>
      </c>
      <c r="G464">
        <v>3</v>
      </c>
      <c r="I464" s="1">
        <v>45950.598981481482</v>
      </c>
      <c r="J464" t="s">
        <v>89</v>
      </c>
      <c r="K464" t="s">
        <v>51</v>
      </c>
      <c r="L464" t="s">
        <v>24</v>
      </c>
      <c r="M464" t="s">
        <v>25</v>
      </c>
      <c r="N464" t="s">
        <v>6009</v>
      </c>
      <c r="O464" t="s">
        <v>231</v>
      </c>
      <c r="P464" t="s">
        <v>232</v>
      </c>
      <c r="Q464" t="s">
        <v>52</v>
      </c>
    </row>
    <row r="465" spans="1:17" x14ac:dyDescent="0.35">
      <c r="A465" t="s">
        <v>268</v>
      </c>
      <c r="B465" t="s">
        <v>269</v>
      </c>
      <c r="C465" t="s">
        <v>270</v>
      </c>
      <c r="D465" t="s">
        <v>9915</v>
      </c>
      <c r="E465" t="s">
        <v>20</v>
      </c>
      <c r="F465" t="s">
        <v>21</v>
      </c>
      <c r="G465">
        <v>3</v>
      </c>
      <c r="I465" s="1">
        <v>45985.636678240742</v>
      </c>
      <c r="J465" t="s">
        <v>89</v>
      </c>
      <c r="K465" t="s">
        <v>51</v>
      </c>
      <c r="L465" t="s">
        <v>24</v>
      </c>
      <c r="M465" t="s">
        <v>32</v>
      </c>
      <c r="N465" t="s">
        <v>9916</v>
      </c>
      <c r="O465" t="s">
        <v>231</v>
      </c>
      <c r="P465" t="s">
        <v>232</v>
      </c>
      <c r="Q465" t="s">
        <v>52</v>
      </c>
    </row>
    <row r="466" spans="1:17" x14ac:dyDescent="0.35">
      <c r="A466" t="s">
        <v>41</v>
      </c>
      <c r="B466" t="s">
        <v>42</v>
      </c>
      <c r="C466" t="s">
        <v>43</v>
      </c>
      <c r="D466" t="s">
        <v>9917</v>
      </c>
      <c r="E466" t="s">
        <v>20</v>
      </c>
      <c r="F466" t="s">
        <v>21</v>
      </c>
      <c r="G466">
        <v>3</v>
      </c>
      <c r="I466" s="1">
        <v>45985.638171296298</v>
      </c>
      <c r="J466" t="s">
        <v>89</v>
      </c>
      <c r="K466" t="s">
        <v>51</v>
      </c>
      <c r="L466" t="s">
        <v>24</v>
      </c>
      <c r="M466" t="s">
        <v>32</v>
      </c>
      <c r="N466" t="s">
        <v>9918</v>
      </c>
      <c r="O466" t="s">
        <v>231</v>
      </c>
      <c r="P466" t="s">
        <v>232</v>
      </c>
      <c r="Q466" t="s">
        <v>52</v>
      </c>
    </row>
    <row r="467" spans="1:17" x14ac:dyDescent="0.35">
      <c r="A467" t="s">
        <v>484</v>
      </c>
      <c r="B467" t="s">
        <v>485</v>
      </c>
      <c r="C467" t="s">
        <v>486</v>
      </c>
      <c r="D467" t="s">
        <v>9919</v>
      </c>
      <c r="E467" t="s">
        <v>428</v>
      </c>
      <c r="F467" t="s">
        <v>21</v>
      </c>
      <c r="G467">
        <v>3</v>
      </c>
      <c r="H467" t="s">
        <v>1165</v>
      </c>
      <c r="I467" s="1">
        <v>45988.652708333335</v>
      </c>
      <c r="J467" t="s">
        <v>89</v>
      </c>
      <c r="K467" t="s">
        <v>51</v>
      </c>
      <c r="L467" t="s">
        <v>24</v>
      </c>
      <c r="M467" t="s">
        <v>2982</v>
      </c>
      <c r="N467" t="s">
        <v>940</v>
      </c>
      <c r="O467" t="s">
        <v>231</v>
      </c>
      <c r="P467" t="s">
        <v>232</v>
      </c>
      <c r="Q467" t="s">
        <v>52</v>
      </c>
    </row>
    <row r="468" spans="1:17" x14ac:dyDescent="0.35">
      <c r="A468" t="s">
        <v>74</v>
      </c>
      <c r="B468" t="s">
        <v>75</v>
      </c>
      <c r="C468" t="s">
        <v>76</v>
      </c>
      <c r="D468" t="s">
        <v>7020</v>
      </c>
      <c r="E468" t="s">
        <v>20</v>
      </c>
      <c r="F468" t="s">
        <v>21</v>
      </c>
      <c r="G468">
        <v>3</v>
      </c>
      <c r="I468" s="1">
        <v>45960.274293981478</v>
      </c>
      <c r="J468" t="s">
        <v>89</v>
      </c>
      <c r="K468" t="s">
        <v>51</v>
      </c>
      <c r="L468" t="s">
        <v>24</v>
      </c>
      <c r="M468" t="s">
        <v>25</v>
      </c>
      <c r="N468" t="s">
        <v>7022</v>
      </c>
      <c r="O468" t="s">
        <v>231</v>
      </c>
      <c r="P468" t="s">
        <v>232</v>
      </c>
      <c r="Q468" t="s">
        <v>52</v>
      </c>
    </row>
    <row r="469" spans="1:17" x14ac:dyDescent="0.35">
      <c r="A469" t="s">
        <v>484</v>
      </c>
      <c r="B469" t="s">
        <v>485</v>
      </c>
      <c r="C469" t="s">
        <v>486</v>
      </c>
      <c r="D469" t="s">
        <v>7637</v>
      </c>
      <c r="E469" t="s">
        <v>428</v>
      </c>
      <c r="F469" t="s">
        <v>21</v>
      </c>
      <c r="G469">
        <v>3</v>
      </c>
      <c r="H469" t="s">
        <v>1165</v>
      </c>
      <c r="I469" s="1">
        <v>45958.656307870369</v>
      </c>
      <c r="J469" t="s">
        <v>89</v>
      </c>
      <c r="K469" t="s">
        <v>51</v>
      </c>
      <c r="L469" t="s">
        <v>24</v>
      </c>
      <c r="M469" t="s">
        <v>25</v>
      </c>
      <c r="N469" t="s">
        <v>940</v>
      </c>
      <c r="O469" t="s">
        <v>231</v>
      </c>
      <c r="P469" t="s">
        <v>232</v>
      </c>
      <c r="Q469" t="s">
        <v>52</v>
      </c>
    </row>
    <row r="470" spans="1:17" x14ac:dyDescent="0.35">
      <c r="A470" t="s">
        <v>58</v>
      </c>
      <c r="B470" t="s">
        <v>59</v>
      </c>
      <c r="C470" t="s">
        <v>60</v>
      </c>
      <c r="D470" t="s">
        <v>7638</v>
      </c>
      <c r="E470" t="s">
        <v>20</v>
      </c>
      <c r="F470" t="s">
        <v>21</v>
      </c>
      <c r="G470">
        <v>3</v>
      </c>
      <c r="I470" s="1">
        <v>45966.595532407409</v>
      </c>
      <c r="J470" t="s">
        <v>89</v>
      </c>
      <c r="K470" t="s">
        <v>51</v>
      </c>
      <c r="L470" t="s">
        <v>24</v>
      </c>
      <c r="M470" t="s">
        <v>25</v>
      </c>
      <c r="N470" t="s">
        <v>7639</v>
      </c>
      <c r="O470" t="s">
        <v>231</v>
      </c>
      <c r="P470" t="s">
        <v>232</v>
      </c>
      <c r="Q470" t="s">
        <v>52</v>
      </c>
    </row>
    <row r="471" spans="1:17" x14ac:dyDescent="0.35">
      <c r="A471" t="s">
        <v>120</v>
      </c>
      <c r="B471" t="s">
        <v>121</v>
      </c>
      <c r="C471" t="s">
        <v>122</v>
      </c>
      <c r="D471" t="s">
        <v>8426</v>
      </c>
      <c r="E471" t="s">
        <v>20</v>
      </c>
      <c r="F471" t="s">
        <v>21</v>
      </c>
      <c r="G471">
        <v>3</v>
      </c>
      <c r="I471" s="1">
        <v>45968.809467592589</v>
      </c>
      <c r="J471" t="s">
        <v>89</v>
      </c>
      <c r="K471" t="s">
        <v>51</v>
      </c>
      <c r="L471" t="s">
        <v>24</v>
      </c>
      <c r="M471" t="s">
        <v>25</v>
      </c>
      <c r="N471" t="s">
        <v>8428</v>
      </c>
      <c r="O471" t="s">
        <v>231</v>
      </c>
      <c r="P471" t="s">
        <v>232</v>
      </c>
      <c r="Q471" t="s">
        <v>52</v>
      </c>
    </row>
    <row r="472" spans="1:17" x14ac:dyDescent="0.35">
      <c r="A472" t="s">
        <v>17</v>
      </c>
      <c r="B472" t="s">
        <v>18</v>
      </c>
      <c r="C472" t="s">
        <v>19</v>
      </c>
      <c r="D472" t="s">
        <v>8412</v>
      </c>
      <c r="E472" t="s">
        <v>20</v>
      </c>
      <c r="F472" t="s">
        <v>21</v>
      </c>
      <c r="G472">
        <v>3</v>
      </c>
      <c r="I472" s="1">
        <v>45968.812916666669</v>
      </c>
      <c r="J472" t="s">
        <v>89</v>
      </c>
      <c r="K472" t="s">
        <v>51</v>
      </c>
      <c r="L472" t="s">
        <v>24</v>
      </c>
      <c r="M472" t="s">
        <v>25</v>
      </c>
      <c r="N472" t="s">
        <v>8414</v>
      </c>
      <c r="O472" t="s">
        <v>231</v>
      </c>
      <c r="P472" t="s">
        <v>232</v>
      </c>
      <c r="Q472" t="s">
        <v>52</v>
      </c>
    </row>
    <row r="473" spans="1:17" x14ac:dyDescent="0.35">
      <c r="A473" t="s">
        <v>484</v>
      </c>
      <c r="B473" t="s">
        <v>485</v>
      </c>
      <c r="C473" t="s">
        <v>486</v>
      </c>
      <c r="D473" t="s">
        <v>7875</v>
      </c>
      <c r="E473" t="s">
        <v>428</v>
      </c>
      <c r="F473" t="s">
        <v>21</v>
      </c>
      <c r="G473">
        <v>3</v>
      </c>
      <c r="H473" t="s">
        <v>1166</v>
      </c>
      <c r="I473" s="1">
        <v>45957.650023148148</v>
      </c>
      <c r="J473" t="s">
        <v>97</v>
      </c>
      <c r="K473" t="s">
        <v>23</v>
      </c>
      <c r="L473" t="s">
        <v>24</v>
      </c>
      <c r="M473" t="s">
        <v>25</v>
      </c>
      <c r="N473" t="s">
        <v>940</v>
      </c>
      <c r="O473" t="s">
        <v>233</v>
      </c>
      <c r="P473" t="s">
        <v>234</v>
      </c>
      <c r="Q473" t="s">
        <v>28</v>
      </c>
    </row>
    <row r="474" spans="1:17" x14ac:dyDescent="0.35">
      <c r="A474" t="s">
        <v>29</v>
      </c>
      <c r="B474" t="s">
        <v>30</v>
      </c>
      <c r="C474" t="s">
        <v>31</v>
      </c>
      <c r="D474" t="s">
        <v>6922</v>
      </c>
      <c r="E474" t="s">
        <v>20</v>
      </c>
      <c r="F474" t="s">
        <v>21</v>
      </c>
      <c r="G474">
        <v>3</v>
      </c>
      <c r="I474" s="1">
        <v>45959.538101851853</v>
      </c>
      <c r="J474" t="s">
        <v>97</v>
      </c>
      <c r="K474" t="s">
        <v>23</v>
      </c>
      <c r="L474" t="s">
        <v>24</v>
      </c>
      <c r="M474" t="s">
        <v>25</v>
      </c>
      <c r="N474" t="s">
        <v>6923</v>
      </c>
      <c r="O474" t="s">
        <v>233</v>
      </c>
      <c r="P474" t="s">
        <v>234</v>
      </c>
      <c r="Q474" t="s">
        <v>28</v>
      </c>
    </row>
    <row r="475" spans="1:17" x14ac:dyDescent="0.35">
      <c r="A475" t="s">
        <v>484</v>
      </c>
      <c r="B475" t="s">
        <v>485</v>
      </c>
      <c r="C475" t="s">
        <v>486</v>
      </c>
      <c r="D475" t="s">
        <v>9920</v>
      </c>
      <c r="E475" t="s">
        <v>428</v>
      </c>
      <c r="F475" t="s">
        <v>21</v>
      </c>
      <c r="G475">
        <v>3</v>
      </c>
      <c r="H475" t="s">
        <v>1166</v>
      </c>
      <c r="I475" s="1">
        <v>45987.649826388886</v>
      </c>
      <c r="J475" t="s">
        <v>97</v>
      </c>
      <c r="K475" t="s">
        <v>23</v>
      </c>
      <c r="L475" t="s">
        <v>24</v>
      </c>
      <c r="M475" t="s">
        <v>2982</v>
      </c>
      <c r="N475" t="s">
        <v>940</v>
      </c>
      <c r="O475" t="s">
        <v>233</v>
      </c>
      <c r="P475" t="s">
        <v>234</v>
      </c>
      <c r="Q475" t="s">
        <v>28</v>
      </c>
    </row>
    <row r="476" spans="1:17" x14ac:dyDescent="0.35">
      <c r="A476" t="s">
        <v>484</v>
      </c>
      <c r="B476" t="s">
        <v>485</v>
      </c>
      <c r="C476" t="s">
        <v>486</v>
      </c>
      <c r="D476" t="s">
        <v>7323</v>
      </c>
      <c r="E476" t="s">
        <v>428</v>
      </c>
      <c r="F476" t="s">
        <v>21</v>
      </c>
      <c r="G476">
        <v>3</v>
      </c>
      <c r="H476" t="s">
        <v>1167</v>
      </c>
      <c r="I476" s="1">
        <v>45958.650266203702</v>
      </c>
      <c r="J476" t="s">
        <v>22</v>
      </c>
      <c r="K476" t="s">
        <v>23</v>
      </c>
      <c r="L476" t="s">
        <v>24</v>
      </c>
      <c r="M476" t="s">
        <v>25</v>
      </c>
      <c r="N476" t="s">
        <v>940</v>
      </c>
      <c r="O476" t="s">
        <v>235</v>
      </c>
      <c r="P476" t="s">
        <v>236</v>
      </c>
      <c r="Q476" t="s">
        <v>28</v>
      </c>
    </row>
    <row r="477" spans="1:17" x14ac:dyDescent="0.35">
      <c r="A477" t="s">
        <v>484</v>
      </c>
      <c r="B477" t="s">
        <v>485</v>
      </c>
      <c r="C477" t="s">
        <v>486</v>
      </c>
      <c r="D477" t="s">
        <v>9921</v>
      </c>
      <c r="E477" t="s">
        <v>428</v>
      </c>
      <c r="F477" t="s">
        <v>21</v>
      </c>
      <c r="G477">
        <v>3</v>
      </c>
      <c r="H477" t="s">
        <v>1167</v>
      </c>
      <c r="I477" s="1">
        <v>45987.650752314818</v>
      </c>
      <c r="J477" t="s">
        <v>22</v>
      </c>
      <c r="K477" t="s">
        <v>23</v>
      </c>
      <c r="L477" t="s">
        <v>24</v>
      </c>
      <c r="M477" t="s">
        <v>2982</v>
      </c>
      <c r="N477" t="s">
        <v>940</v>
      </c>
      <c r="O477" t="s">
        <v>235</v>
      </c>
      <c r="P477" t="s">
        <v>236</v>
      </c>
      <c r="Q477" t="s">
        <v>28</v>
      </c>
    </row>
    <row r="478" spans="1:17" x14ac:dyDescent="0.35">
      <c r="A478" t="s">
        <v>484</v>
      </c>
      <c r="B478" t="s">
        <v>485</v>
      </c>
      <c r="C478" t="s">
        <v>486</v>
      </c>
      <c r="D478" t="s">
        <v>8367</v>
      </c>
      <c r="E478" t="s">
        <v>428</v>
      </c>
      <c r="F478" t="s">
        <v>21</v>
      </c>
      <c r="G478">
        <v>3</v>
      </c>
      <c r="H478" t="s">
        <v>1168</v>
      </c>
      <c r="I478" s="1">
        <v>45957.650138888886</v>
      </c>
      <c r="J478" t="s">
        <v>44</v>
      </c>
      <c r="K478" t="s">
        <v>23</v>
      </c>
      <c r="L478" t="s">
        <v>24</v>
      </c>
      <c r="M478" t="s">
        <v>25</v>
      </c>
      <c r="N478" t="s">
        <v>940</v>
      </c>
      <c r="O478" t="s">
        <v>237</v>
      </c>
      <c r="P478" t="s">
        <v>238</v>
      </c>
      <c r="Q478" t="s">
        <v>28</v>
      </c>
    </row>
    <row r="479" spans="1:17" x14ac:dyDescent="0.35">
      <c r="A479" t="s">
        <v>41</v>
      </c>
      <c r="B479" t="s">
        <v>42</v>
      </c>
      <c r="C479" t="s">
        <v>43</v>
      </c>
      <c r="D479" t="s">
        <v>8909</v>
      </c>
      <c r="E479" t="s">
        <v>20</v>
      </c>
      <c r="F479" t="s">
        <v>21</v>
      </c>
      <c r="G479">
        <v>3</v>
      </c>
      <c r="I479" s="1">
        <v>45979.436377314814</v>
      </c>
      <c r="J479" t="s">
        <v>44</v>
      </c>
      <c r="K479" t="s">
        <v>23</v>
      </c>
      <c r="L479" t="s">
        <v>24</v>
      </c>
      <c r="M479" t="s">
        <v>25</v>
      </c>
      <c r="N479" t="s">
        <v>8911</v>
      </c>
      <c r="O479" t="s">
        <v>237</v>
      </c>
      <c r="P479" t="s">
        <v>238</v>
      </c>
      <c r="Q479" t="s">
        <v>28</v>
      </c>
    </row>
    <row r="480" spans="1:17" x14ac:dyDescent="0.35">
      <c r="A480" t="s">
        <v>484</v>
      </c>
      <c r="B480" t="s">
        <v>485</v>
      </c>
      <c r="C480" t="s">
        <v>486</v>
      </c>
      <c r="D480" t="s">
        <v>9922</v>
      </c>
      <c r="E480" t="s">
        <v>428</v>
      </c>
      <c r="F480" t="s">
        <v>21</v>
      </c>
      <c r="G480">
        <v>3</v>
      </c>
      <c r="H480" t="s">
        <v>1168</v>
      </c>
      <c r="I480" s="1">
        <v>45987.649942129632</v>
      </c>
      <c r="J480" t="s">
        <v>44</v>
      </c>
      <c r="K480" t="s">
        <v>23</v>
      </c>
      <c r="L480" t="s">
        <v>24</v>
      </c>
      <c r="M480" t="s">
        <v>2982</v>
      </c>
      <c r="N480" t="s">
        <v>940</v>
      </c>
      <c r="O480" t="s">
        <v>237</v>
      </c>
      <c r="P480" t="s">
        <v>238</v>
      </c>
      <c r="Q480" t="s">
        <v>28</v>
      </c>
    </row>
    <row r="481" spans="1:17" x14ac:dyDescent="0.35">
      <c r="A481" t="s">
        <v>125</v>
      </c>
      <c r="B481" t="s">
        <v>126</v>
      </c>
      <c r="C481" t="s">
        <v>127</v>
      </c>
      <c r="D481" t="s">
        <v>5599</v>
      </c>
      <c r="E481" t="s">
        <v>20</v>
      </c>
      <c r="F481" t="s">
        <v>21</v>
      </c>
      <c r="G481">
        <v>3</v>
      </c>
      <c r="I481" s="1">
        <v>45940.483738425923</v>
      </c>
      <c r="J481" t="s">
        <v>44</v>
      </c>
      <c r="K481" t="s">
        <v>23</v>
      </c>
      <c r="L481" t="s">
        <v>24</v>
      </c>
      <c r="M481" t="s">
        <v>25</v>
      </c>
      <c r="N481" t="s">
        <v>5602</v>
      </c>
      <c r="O481" t="s">
        <v>237</v>
      </c>
      <c r="P481" t="s">
        <v>238</v>
      </c>
      <c r="Q481" t="s">
        <v>28</v>
      </c>
    </row>
    <row r="482" spans="1:17" x14ac:dyDescent="0.35">
      <c r="A482" t="s">
        <v>17</v>
      </c>
      <c r="B482" t="s">
        <v>18</v>
      </c>
      <c r="C482" t="s">
        <v>19</v>
      </c>
      <c r="D482" t="s">
        <v>9923</v>
      </c>
      <c r="E482" t="s">
        <v>20</v>
      </c>
      <c r="F482" t="s">
        <v>21</v>
      </c>
      <c r="G482">
        <v>4</v>
      </c>
      <c r="I482" s="1">
        <v>45971.425810185188</v>
      </c>
      <c r="J482" t="s">
        <v>44</v>
      </c>
      <c r="K482" t="s">
        <v>23</v>
      </c>
      <c r="L482" t="s">
        <v>24</v>
      </c>
      <c r="M482" t="s">
        <v>275</v>
      </c>
      <c r="N482" t="s">
        <v>9924</v>
      </c>
      <c r="O482" t="s">
        <v>237</v>
      </c>
      <c r="P482" t="s">
        <v>238</v>
      </c>
      <c r="Q482" t="s">
        <v>28</v>
      </c>
    </row>
    <row r="483" spans="1:17" x14ac:dyDescent="0.35">
      <c r="A483" t="s">
        <v>484</v>
      </c>
      <c r="B483" t="s">
        <v>485</v>
      </c>
      <c r="C483" t="s">
        <v>486</v>
      </c>
      <c r="D483" t="s">
        <v>7593</v>
      </c>
      <c r="E483" t="s">
        <v>428</v>
      </c>
      <c r="F483" t="s">
        <v>21</v>
      </c>
      <c r="G483">
        <v>3</v>
      </c>
      <c r="H483" t="s">
        <v>1169</v>
      </c>
      <c r="I483" s="1">
        <v>45957.65042824074</v>
      </c>
      <c r="J483" t="s">
        <v>50</v>
      </c>
      <c r="K483" t="s">
        <v>51</v>
      </c>
      <c r="L483" t="s">
        <v>24</v>
      </c>
      <c r="M483" t="s">
        <v>25</v>
      </c>
      <c r="N483" t="s">
        <v>940</v>
      </c>
      <c r="O483" t="s">
        <v>1170</v>
      </c>
      <c r="P483" t="s">
        <v>1171</v>
      </c>
      <c r="Q483" t="s">
        <v>52</v>
      </c>
    </row>
    <row r="484" spans="1:17" x14ac:dyDescent="0.35">
      <c r="A484" t="s">
        <v>484</v>
      </c>
      <c r="B484" t="s">
        <v>485</v>
      </c>
      <c r="C484" t="s">
        <v>486</v>
      </c>
      <c r="D484" t="s">
        <v>9925</v>
      </c>
      <c r="E484" t="s">
        <v>428</v>
      </c>
      <c r="F484" t="s">
        <v>21</v>
      </c>
      <c r="G484">
        <v>3</v>
      </c>
      <c r="H484" t="s">
        <v>1169</v>
      </c>
      <c r="I484" s="1">
        <v>45987.650243055556</v>
      </c>
      <c r="J484" t="s">
        <v>50</v>
      </c>
      <c r="K484" t="s">
        <v>51</v>
      </c>
      <c r="L484" t="s">
        <v>24</v>
      </c>
      <c r="M484" t="s">
        <v>2982</v>
      </c>
      <c r="N484" t="s">
        <v>940</v>
      </c>
      <c r="O484" t="s">
        <v>1170</v>
      </c>
      <c r="P484" t="s">
        <v>1171</v>
      </c>
      <c r="Q484" t="s">
        <v>52</v>
      </c>
    </row>
    <row r="485" spans="1:17" x14ac:dyDescent="0.35">
      <c r="A485" t="s">
        <v>484</v>
      </c>
      <c r="B485" t="s">
        <v>485</v>
      </c>
      <c r="C485" t="s">
        <v>486</v>
      </c>
      <c r="D485" t="s">
        <v>7751</v>
      </c>
      <c r="E485" t="s">
        <v>428</v>
      </c>
      <c r="F485" t="s">
        <v>21</v>
      </c>
      <c r="G485">
        <v>3</v>
      </c>
      <c r="H485" t="s">
        <v>1172</v>
      </c>
      <c r="I485" s="1">
        <v>45957.650358796294</v>
      </c>
      <c r="J485" t="s">
        <v>97</v>
      </c>
      <c r="K485" t="s">
        <v>23</v>
      </c>
      <c r="L485" t="s">
        <v>24</v>
      </c>
      <c r="M485" t="s">
        <v>25</v>
      </c>
      <c r="N485" t="s">
        <v>940</v>
      </c>
      <c r="O485" t="s">
        <v>239</v>
      </c>
      <c r="P485" t="s">
        <v>240</v>
      </c>
      <c r="Q485" t="s">
        <v>28</v>
      </c>
    </row>
    <row r="486" spans="1:17" x14ac:dyDescent="0.35">
      <c r="A486" t="s">
        <v>29</v>
      </c>
      <c r="B486" t="s">
        <v>30</v>
      </c>
      <c r="C486" t="s">
        <v>31</v>
      </c>
      <c r="D486" t="s">
        <v>5786</v>
      </c>
      <c r="E486" t="s">
        <v>20</v>
      </c>
      <c r="F486" t="s">
        <v>21</v>
      </c>
      <c r="G486">
        <v>3</v>
      </c>
      <c r="I486" s="1">
        <v>45944.307118055556</v>
      </c>
      <c r="J486" t="s">
        <v>97</v>
      </c>
      <c r="K486" t="s">
        <v>23</v>
      </c>
      <c r="L486" t="s">
        <v>24</v>
      </c>
      <c r="M486" t="s">
        <v>25</v>
      </c>
      <c r="N486" t="s">
        <v>5788</v>
      </c>
      <c r="O486" t="s">
        <v>239</v>
      </c>
      <c r="P486" t="s">
        <v>240</v>
      </c>
      <c r="Q486" t="s">
        <v>28</v>
      </c>
    </row>
    <row r="487" spans="1:17" x14ac:dyDescent="0.35">
      <c r="A487" t="s">
        <v>484</v>
      </c>
      <c r="B487" t="s">
        <v>485</v>
      </c>
      <c r="C487" t="s">
        <v>486</v>
      </c>
      <c r="D487" t="s">
        <v>9926</v>
      </c>
      <c r="E487" t="s">
        <v>428</v>
      </c>
      <c r="F487" t="s">
        <v>21</v>
      </c>
      <c r="G487">
        <v>3</v>
      </c>
      <c r="H487" t="s">
        <v>1172</v>
      </c>
      <c r="I487" s="1">
        <v>45987.650173611109</v>
      </c>
      <c r="J487" t="s">
        <v>97</v>
      </c>
      <c r="K487" t="s">
        <v>23</v>
      </c>
      <c r="L487" t="s">
        <v>24</v>
      </c>
      <c r="M487" t="s">
        <v>2982</v>
      </c>
      <c r="N487" t="s">
        <v>940</v>
      </c>
      <c r="O487" t="s">
        <v>239</v>
      </c>
      <c r="P487" t="s">
        <v>240</v>
      </c>
      <c r="Q487" t="s">
        <v>28</v>
      </c>
    </row>
    <row r="488" spans="1:17" x14ac:dyDescent="0.35">
      <c r="A488" t="s">
        <v>484</v>
      </c>
      <c r="B488" t="s">
        <v>485</v>
      </c>
      <c r="C488" t="s">
        <v>486</v>
      </c>
      <c r="D488" t="s">
        <v>9927</v>
      </c>
      <c r="E488" t="s">
        <v>428</v>
      </c>
      <c r="F488" t="s">
        <v>21</v>
      </c>
      <c r="G488">
        <v>3</v>
      </c>
      <c r="H488" t="s">
        <v>1173</v>
      </c>
      <c r="I488" s="1">
        <v>45988.652708333335</v>
      </c>
      <c r="J488" t="s">
        <v>36</v>
      </c>
      <c r="K488" t="s">
        <v>37</v>
      </c>
      <c r="L488" t="s">
        <v>24</v>
      </c>
      <c r="M488" t="s">
        <v>2982</v>
      </c>
      <c r="N488" t="s">
        <v>940</v>
      </c>
      <c r="O488" t="s">
        <v>1174</v>
      </c>
      <c r="P488" t="s">
        <v>1175</v>
      </c>
      <c r="Q488" t="s">
        <v>40</v>
      </c>
    </row>
    <row r="489" spans="1:17" x14ac:dyDescent="0.35">
      <c r="A489" t="s">
        <v>484</v>
      </c>
      <c r="B489" t="s">
        <v>485</v>
      </c>
      <c r="C489" t="s">
        <v>486</v>
      </c>
      <c r="D489" t="s">
        <v>8908</v>
      </c>
      <c r="E489" t="s">
        <v>428</v>
      </c>
      <c r="F489" t="s">
        <v>21</v>
      </c>
      <c r="G489">
        <v>3</v>
      </c>
      <c r="H489" t="s">
        <v>1173</v>
      </c>
      <c r="I489" s="1">
        <v>45958.656238425923</v>
      </c>
      <c r="J489" t="s">
        <v>36</v>
      </c>
      <c r="K489" t="s">
        <v>37</v>
      </c>
      <c r="L489" t="s">
        <v>24</v>
      </c>
      <c r="M489" t="s">
        <v>25</v>
      </c>
      <c r="N489" t="s">
        <v>940</v>
      </c>
      <c r="O489" t="s">
        <v>1174</v>
      </c>
      <c r="P489" t="s">
        <v>1175</v>
      </c>
      <c r="Q489" t="s">
        <v>40</v>
      </c>
    </row>
    <row r="490" spans="1:17" x14ac:dyDescent="0.35">
      <c r="A490" t="s">
        <v>63</v>
      </c>
      <c r="B490" t="s">
        <v>64</v>
      </c>
      <c r="C490" t="s">
        <v>65</v>
      </c>
      <c r="D490" t="s">
        <v>7290</v>
      </c>
      <c r="E490" t="s">
        <v>20</v>
      </c>
      <c r="F490" t="s">
        <v>21</v>
      </c>
      <c r="G490">
        <v>3</v>
      </c>
      <c r="I490" s="1">
        <v>45964.39671296296</v>
      </c>
      <c r="J490" t="s">
        <v>50</v>
      </c>
      <c r="K490" t="s">
        <v>51</v>
      </c>
      <c r="L490" t="s">
        <v>24</v>
      </c>
      <c r="M490" t="s">
        <v>25</v>
      </c>
      <c r="N490" t="s">
        <v>7291</v>
      </c>
      <c r="O490" t="s">
        <v>241</v>
      </c>
      <c r="P490" t="s">
        <v>242</v>
      </c>
      <c r="Q490" t="s">
        <v>52</v>
      </c>
    </row>
    <row r="491" spans="1:17" x14ac:dyDescent="0.35">
      <c r="A491" t="s">
        <v>29</v>
      </c>
      <c r="B491" t="s">
        <v>30</v>
      </c>
      <c r="C491" t="s">
        <v>31</v>
      </c>
      <c r="D491" t="s">
        <v>4899</v>
      </c>
      <c r="E491" t="s">
        <v>20</v>
      </c>
      <c r="F491" t="s">
        <v>21</v>
      </c>
      <c r="G491">
        <v>3</v>
      </c>
      <c r="I491" s="1">
        <v>45936.501898148148</v>
      </c>
      <c r="J491" t="s">
        <v>50</v>
      </c>
      <c r="K491" t="s">
        <v>51</v>
      </c>
      <c r="L491" t="s">
        <v>24</v>
      </c>
      <c r="M491" t="s">
        <v>25</v>
      </c>
      <c r="N491" t="s">
        <v>4901</v>
      </c>
      <c r="O491" t="s">
        <v>241</v>
      </c>
      <c r="P491" t="s">
        <v>242</v>
      </c>
      <c r="Q491" t="s">
        <v>52</v>
      </c>
    </row>
    <row r="492" spans="1:17" x14ac:dyDescent="0.35">
      <c r="A492" t="s">
        <v>484</v>
      </c>
      <c r="B492" t="s">
        <v>485</v>
      </c>
      <c r="C492" t="s">
        <v>486</v>
      </c>
      <c r="D492" t="s">
        <v>7293</v>
      </c>
      <c r="E492" t="s">
        <v>428</v>
      </c>
      <c r="F492" t="s">
        <v>21</v>
      </c>
      <c r="G492">
        <v>3</v>
      </c>
      <c r="H492" t="s">
        <v>1176</v>
      </c>
      <c r="I492" s="1">
        <v>45957.650393518517</v>
      </c>
      <c r="J492" t="s">
        <v>50</v>
      </c>
      <c r="K492" t="s">
        <v>51</v>
      </c>
      <c r="L492" t="s">
        <v>24</v>
      </c>
      <c r="M492" t="s">
        <v>25</v>
      </c>
      <c r="N492" t="s">
        <v>940</v>
      </c>
      <c r="O492" t="s">
        <v>241</v>
      </c>
      <c r="P492" t="s">
        <v>242</v>
      </c>
      <c r="Q492" t="s">
        <v>52</v>
      </c>
    </row>
    <row r="493" spans="1:17" x14ac:dyDescent="0.35">
      <c r="A493" t="s">
        <v>58</v>
      </c>
      <c r="B493" t="s">
        <v>59</v>
      </c>
      <c r="C493" t="s">
        <v>60</v>
      </c>
      <c r="D493" t="s">
        <v>6869</v>
      </c>
      <c r="E493" t="s">
        <v>20</v>
      </c>
      <c r="F493" t="s">
        <v>21</v>
      </c>
      <c r="G493">
        <v>3</v>
      </c>
      <c r="I493" s="1">
        <v>45952.358553240738</v>
      </c>
      <c r="J493" t="s">
        <v>50</v>
      </c>
      <c r="K493" t="s">
        <v>51</v>
      </c>
      <c r="L493" t="s">
        <v>24</v>
      </c>
      <c r="M493" t="s">
        <v>25</v>
      </c>
      <c r="N493" t="s">
        <v>6870</v>
      </c>
      <c r="O493" t="s">
        <v>241</v>
      </c>
      <c r="P493" t="s">
        <v>242</v>
      </c>
      <c r="Q493" t="s">
        <v>52</v>
      </c>
    </row>
    <row r="494" spans="1:17" x14ac:dyDescent="0.35">
      <c r="A494" t="s">
        <v>280</v>
      </c>
      <c r="B494" t="s">
        <v>281</v>
      </c>
      <c r="C494" t="s">
        <v>282</v>
      </c>
      <c r="D494" t="s">
        <v>9406</v>
      </c>
      <c r="E494" t="s">
        <v>20</v>
      </c>
      <c r="F494" t="s">
        <v>21</v>
      </c>
      <c r="G494">
        <v>3</v>
      </c>
      <c r="I494" s="1">
        <v>45982.323993055557</v>
      </c>
      <c r="J494" t="s">
        <v>50</v>
      </c>
      <c r="K494" t="s">
        <v>51</v>
      </c>
      <c r="L494" t="s">
        <v>24</v>
      </c>
      <c r="M494" t="s">
        <v>25</v>
      </c>
      <c r="N494" t="s">
        <v>9408</v>
      </c>
      <c r="O494" t="s">
        <v>241</v>
      </c>
      <c r="P494" t="s">
        <v>242</v>
      </c>
      <c r="Q494" t="s">
        <v>52</v>
      </c>
    </row>
    <row r="495" spans="1:17" x14ac:dyDescent="0.35">
      <c r="A495" t="s">
        <v>484</v>
      </c>
      <c r="B495" t="s">
        <v>485</v>
      </c>
      <c r="C495" t="s">
        <v>486</v>
      </c>
      <c r="D495" t="s">
        <v>9928</v>
      </c>
      <c r="E495" t="s">
        <v>428</v>
      </c>
      <c r="F495" t="s">
        <v>21</v>
      </c>
      <c r="G495">
        <v>3</v>
      </c>
      <c r="H495" t="s">
        <v>1176</v>
      </c>
      <c r="I495" s="1">
        <v>45987.650219907409</v>
      </c>
      <c r="J495" t="s">
        <v>50</v>
      </c>
      <c r="K495" t="s">
        <v>51</v>
      </c>
      <c r="L495" t="s">
        <v>24</v>
      </c>
      <c r="M495" t="s">
        <v>2982</v>
      </c>
      <c r="N495" t="s">
        <v>940</v>
      </c>
      <c r="O495" t="s">
        <v>241</v>
      </c>
      <c r="P495" t="s">
        <v>242</v>
      </c>
      <c r="Q495" t="s">
        <v>52</v>
      </c>
    </row>
    <row r="496" spans="1:17" x14ac:dyDescent="0.35">
      <c r="A496" t="s">
        <v>63</v>
      </c>
      <c r="B496" t="s">
        <v>64</v>
      </c>
      <c r="C496" t="s">
        <v>65</v>
      </c>
      <c r="D496" t="s">
        <v>9404</v>
      </c>
      <c r="E496" t="s">
        <v>20</v>
      </c>
      <c r="F496" t="s">
        <v>21</v>
      </c>
      <c r="G496">
        <v>3</v>
      </c>
      <c r="I496" s="1">
        <v>45980.403981481482</v>
      </c>
      <c r="J496" t="s">
        <v>50</v>
      </c>
      <c r="K496" t="s">
        <v>51</v>
      </c>
      <c r="L496" t="s">
        <v>24</v>
      </c>
      <c r="M496" t="s">
        <v>25</v>
      </c>
      <c r="N496" t="s">
        <v>9405</v>
      </c>
      <c r="O496" t="s">
        <v>241</v>
      </c>
      <c r="P496" t="s">
        <v>242</v>
      </c>
      <c r="Q496" t="s">
        <v>52</v>
      </c>
    </row>
    <row r="497" spans="1:17" x14ac:dyDescent="0.35">
      <c r="A497" t="s">
        <v>484</v>
      </c>
      <c r="B497" t="s">
        <v>485</v>
      </c>
      <c r="C497" t="s">
        <v>486</v>
      </c>
      <c r="D497" t="s">
        <v>7365</v>
      </c>
      <c r="E497" t="s">
        <v>428</v>
      </c>
      <c r="F497" t="s">
        <v>21</v>
      </c>
      <c r="G497">
        <v>3</v>
      </c>
      <c r="H497" t="s">
        <v>1177</v>
      </c>
      <c r="I497" s="1">
        <v>45957.65016203704</v>
      </c>
      <c r="J497" t="s">
        <v>79</v>
      </c>
      <c r="K497" t="s">
        <v>37</v>
      </c>
      <c r="L497" t="s">
        <v>24</v>
      </c>
      <c r="M497" t="s">
        <v>25</v>
      </c>
      <c r="N497" t="s">
        <v>940</v>
      </c>
      <c r="O497" t="s">
        <v>243</v>
      </c>
      <c r="P497" t="s">
        <v>244</v>
      </c>
      <c r="Q497" t="s">
        <v>40</v>
      </c>
    </row>
    <row r="498" spans="1:17" x14ac:dyDescent="0.35">
      <c r="A498" t="s">
        <v>484</v>
      </c>
      <c r="B498" t="s">
        <v>485</v>
      </c>
      <c r="C498" t="s">
        <v>486</v>
      </c>
      <c r="D498" t="s">
        <v>9929</v>
      </c>
      <c r="E498" t="s">
        <v>428</v>
      </c>
      <c r="F498" t="s">
        <v>21</v>
      </c>
      <c r="G498">
        <v>3</v>
      </c>
      <c r="H498" t="s">
        <v>1177</v>
      </c>
      <c r="I498" s="1">
        <v>45987.649976851855</v>
      </c>
      <c r="J498" t="s">
        <v>79</v>
      </c>
      <c r="K498" t="s">
        <v>37</v>
      </c>
      <c r="L498" t="s">
        <v>24</v>
      </c>
      <c r="M498" t="s">
        <v>2982</v>
      </c>
      <c r="N498" t="s">
        <v>940</v>
      </c>
      <c r="O498" t="s">
        <v>243</v>
      </c>
      <c r="P498" t="s">
        <v>244</v>
      </c>
      <c r="Q498" t="s">
        <v>40</v>
      </c>
    </row>
    <row r="499" spans="1:17" x14ac:dyDescent="0.35">
      <c r="A499" t="s">
        <v>484</v>
      </c>
      <c r="B499" t="s">
        <v>485</v>
      </c>
      <c r="C499" t="s">
        <v>486</v>
      </c>
      <c r="D499" t="s">
        <v>7178</v>
      </c>
      <c r="E499" t="s">
        <v>428</v>
      </c>
      <c r="F499" t="s">
        <v>21</v>
      </c>
      <c r="G499">
        <v>3</v>
      </c>
      <c r="H499" t="s">
        <v>1178</v>
      </c>
      <c r="I499" s="1">
        <v>45957.650613425925</v>
      </c>
      <c r="J499" t="s">
        <v>44</v>
      </c>
      <c r="K499" t="s">
        <v>23</v>
      </c>
      <c r="L499" t="s">
        <v>24</v>
      </c>
      <c r="M499" t="s">
        <v>25</v>
      </c>
      <c r="N499" t="s">
        <v>940</v>
      </c>
      <c r="O499" t="s">
        <v>245</v>
      </c>
      <c r="P499" t="s">
        <v>246</v>
      </c>
      <c r="Q499" t="s">
        <v>28</v>
      </c>
    </row>
    <row r="500" spans="1:17" x14ac:dyDescent="0.35">
      <c r="A500" t="s">
        <v>41</v>
      </c>
      <c r="B500" t="s">
        <v>42</v>
      </c>
      <c r="C500" t="s">
        <v>43</v>
      </c>
      <c r="D500" t="s">
        <v>5565</v>
      </c>
      <c r="E500" t="s">
        <v>20</v>
      </c>
      <c r="F500" t="s">
        <v>21</v>
      </c>
      <c r="G500">
        <v>3</v>
      </c>
      <c r="I500" s="1">
        <v>45944.570590277777</v>
      </c>
      <c r="J500" t="s">
        <v>44</v>
      </c>
      <c r="K500" t="s">
        <v>23</v>
      </c>
      <c r="L500" t="s">
        <v>24</v>
      </c>
      <c r="M500" t="s">
        <v>25</v>
      </c>
      <c r="N500" t="s">
        <v>5567</v>
      </c>
      <c r="O500" t="s">
        <v>245</v>
      </c>
      <c r="P500" t="s">
        <v>246</v>
      </c>
      <c r="Q500" t="s">
        <v>28</v>
      </c>
    </row>
    <row r="501" spans="1:17" x14ac:dyDescent="0.35">
      <c r="A501" t="s">
        <v>484</v>
      </c>
      <c r="B501" t="s">
        <v>485</v>
      </c>
      <c r="C501" t="s">
        <v>486</v>
      </c>
      <c r="D501" t="s">
        <v>9930</v>
      </c>
      <c r="E501" t="s">
        <v>428</v>
      </c>
      <c r="F501" t="s">
        <v>21</v>
      </c>
      <c r="G501">
        <v>3</v>
      </c>
      <c r="H501" t="s">
        <v>1178</v>
      </c>
      <c r="I501" s="1">
        <v>45987.65042824074</v>
      </c>
      <c r="J501" t="s">
        <v>44</v>
      </c>
      <c r="K501" t="s">
        <v>23</v>
      </c>
      <c r="L501" t="s">
        <v>24</v>
      </c>
      <c r="M501" t="s">
        <v>2982</v>
      </c>
      <c r="N501" t="s">
        <v>940</v>
      </c>
      <c r="O501" t="s">
        <v>245</v>
      </c>
      <c r="P501" t="s">
        <v>246</v>
      </c>
      <c r="Q501" t="s">
        <v>28</v>
      </c>
    </row>
    <row r="502" spans="1:17" x14ac:dyDescent="0.35">
      <c r="A502" t="s">
        <v>58</v>
      </c>
      <c r="B502" t="s">
        <v>59</v>
      </c>
      <c r="C502" t="s">
        <v>60</v>
      </c>
      <c r="D502" t="s">
        <v>5687</v>
      </c>
      <c r="E502" t="s">
        <v>20</v>
      </c>
      <c r="F502" t="s">
        <v>21</v>
      </c>
      <c r="G502">
        <v>3</v>
      </c>
      <c r="I502" s="1">
        <v>45945.453136574077</v>
      </c>
      <c r="J502" t="s">
        <v>44</v>
      </c>
      <c r="K502" t="s">
        <v>23</v>
      </c>
      <c r="L502" t="s">
        <v>24</v>
      </c>
      <c r="M502" t="s">
        <v>25</v>
      </c>
      <c r="N502" t="s">
        <v>5689</v>
      </c>
      <c r="O502" t="s">
        <v>245</v>
      </c>
      <c r="P502" t="s">
        <v>246</v>
      </c>
      <c r="Q502" t="s">
        <v>28</v>
      </c>
    </row>
    <row r="503" spans="1:17" x14ac:dyDescent="0.35">
      <c r="A503" t="s">
        <v>484</v>
      </c>
      <c r="B503" t="s">
        <v>485</v>
      </c>
      <c r="C503" t="s">
        <v>486</v>
      </c>
      <c r="D503" t="s">
        <v>9331</v>
      </c>
      <c r="E503" t="s">
        <v>428</v>
      </c>
      <c r="F503" t="s">
        <v>21</v>
      </c>
      <c r="G503">
        <v>3</v>
      </c>
      <c r="H503" t="s">
        <v>1179</v>
      </c>
      <c r="I503" s="1">
        <v>45957.650023148148</v>
      </c>
      <c r="J503" t="s">
        <v>36</v>
      </c>
      <c r="K503" t="s">
        <v>37</v>
      </c>
      <c r="L503" t="s">
        <v>24</v>
      </c>
      <c r="M503" t="s">
        <v>25</v>
      </c>
      <c r="N503" t="s">
        <v>940</v>
      </c>
      <c r="O503" t="s">
        <v>1180</v>
      </c>
      <c r="P503" t="s">
        <v>1181</v>
      </c>
      <c r="Q503" t="s">
        <v>40</v>
      </c>
    </row>
    <row r="504" spans="1:17" x14ac:dyDescent="0.35">
      <c r="A504" t="s">
        <v>53</v>
      </c>
      <c r="B504" t="s">
        <v>54</v>
      </c>
      <c r="C504" t="s">
        <v>55</v>
      </c>
      <c r="D504" t="s">
        <v>4987</v>
      </c>
      <c r="E504" t="s">
        <v>20</v>
      </c>
      <c r="F504" t="s">
        <v>21</v>
      </c>
      <c r="G504">
        <v>3</v>
      </c>
      <c r="I504" s="1">
        <v>45937.340937499997</v>
      </c>
      <c r="J504" t="s">
        <v>36</v>
      </c>
      <c r="K504" t="s">
        <v>37</v>
      </c>
      <c r="L504" t="s">
        <v>24</v>
      </c>
      <c r="M504" t="s">
        <v>25</v>
      </c>
      <c r="N504" t="s">
        <v>4990</v>
      </c>
      <c r="O504" t="s">
        <v>1180</v>
      </c>
      <c r="P504" t="s">
        <v>1181</v>
      </c>
      <c r="Q504" t="s">
        <v>40</v>
      </c>
    </row>
    <row r="505" spans="1:17" x14ac:dyDescent="0.35">
      <c r="A505" t="s">
        <v>484</v>
      </c>
      <c r="B505" t="s">
        <v>485</v>
      </c>
      <c r="C505" t="s">
        <v>486</v>
      </c>
      <c r="D505" t="s">
        <v>9931</v>
      </c>
      <c r="E505" t="s">
        <v>428</v>
      </c>
      <c r="F505" t="s">
        <v>21</v>
      </c>
      <c r="G505">
        <v>3</v>
      </c>
      <c r="H505" t="s">
        <v>1179</v>
      </c>
      <c r="I505" s="1">
        <v>45987.649826388886</v>
      </c>
      <c r="J505" t="s">
        <v>36</v>
      </c>
      <c r="K505" t="s">
        <v>37</v>
      </c>
      <c r="L505" t="s">
        <v>24</v>
      </c>
      <c r="M505" t="s">
        <v>2982</v>
      </c>
      <c r="N505" t="s">
        <v>940</v>
      </c>
      <c r="O505" t="s">
        <v>1180</v>
      </c>
      <c r="P505" t="s">
        <v>1181</v>
      </c>
      <c r="Q505" t="s">
        <v>40</v>
      </c>
    </row>
    <row r="506" spans="1:17" x14ac:dyDescent="0.35">
      <c r="A506" t="s">
        <v>58</v>
      </c>
      <c r="B506" t="s">
        <v>59</v>
      </c>
      <c r="C506" t="s">
        <v>60</v>
      </c>
      <c r="D506" t="s">
        <v>6256</v>
      </c>
      <c r="E506" t="s">
        <v>20</v>
      </c>
      <c r="F506" t="s">
        <v>21</v>
      </c>
      <c r="G506">
        <v>3</v>
      </c>
      <c r="I506" s="1">
        <v>45946.540451388886</v>
      </c>
      <c r="J506" t="s">
        <v>36</v>
      </c>
      <c r="K506" t="s">
        <v>37</v>
      </c>
      <c r="L506" t="s">
        <v>24</v>
      </c>
      <c r="M506" t="s">
        <v>25</v>
      </c>
      <c r="N506" t="s">
        <v>6258</v>
      </c>
      <c r="O506" t="s">
        <v>1180</v>
      </c>
      <c r="P506" t="s">
        <v>1181</v>
      </c>
      <c r="Q506" t="s">
        <v>40</v>
      </c>
    </row>
    <row r="507" spans="1:17" x14ac:dyDescent="0.35">
      <c r="A507" t="s">
        <v>63</v>
      </c>
      <c r="B507" t="s">
        <v>64</v>
      </c>
      <c r="C507" t="s">
        <v>65</v>
      </c>
      <c r="D507" t="s">
        <v>5954</v>
      </c>
      <c r="E507" t="s">
        <v>20</v>
      </c>
      <c r="F507" t="s">
        <v>21</v>
      </c>
      <c r="G507">
        <v>3</v>
      </c>
      <c r="I507" s="1">
        <v>45936.363356481481</v>
      </c>
      <c r="J507" t="s">
        <v>22</v>
      </c>
      <c r="K507" t="s">
        <v>23</v>
      </c>
      <c r="L507" t="s">
        <v>24</v>
      </c>
      <c r="M507" t="s">
        <v>25</v>
      </c>
      <c r="N507" t="s">
        <v>5956</v>
      </c>
      <c r="O507" t="s">
        <v>247</v>
      </c>
      <c r="P507" t="s">
        <v>248</v>
      </c>
      <c r="Q507" t="s">
        <v>28</v>
      </c>
    </row>
    <row r="508" spans="1:17" x14ac:dyDescent="0.35">
      <c r="A508" t="s">
        <v>68</v>
      </c>
      <c r="B508" t="s">
        <v>69</v>
      </c>
      <c r="C508" t="s">
        <v>70</v>
      </c>
      <c r="D508" t="s">
        <v>6646</v>
      </c>
      <c r="E508" t="s">
        <v>20</v>
      </c>
      <c r="F508" t="s">
        <v>21</v>
      </c>
      <c r="G508">
        <v>3</v>
      </c>
      <c r="I508" s="1">
        <v>45957.356932870367</v>
      </c>
      <c r="J508" t="s">
        <v>22</v>
      </c>
      <c r="K508" t="s">
        <v>23</v>
      </c>
      <c r="L508" t="s">
        <v>24</v>
      </c>
      <c r="M508" t="s">
        <v>25</v>
      </c>
      <c r="N508" t="s">
        <v>6647</v>
      </c>
      <c r="O508" t="s">
        <v>247</v>
      </c>
      <c r="P508" t="s">
        <v>248</v>
      </c>
      <c r="Q508" t="s">
        <v>28</v>
      </c>
    </row>
    <row r="509" spans="1:17" x14ac:dyDescent="0.35">
      <c r="A509" t="s">
        <v>68</v>
      </c>
      <c r="B509" t="s">
        <v>69</v>
      </c>
      <c r="C509" t="s">
        <v>70</v>
      </c>
      <c r="D509" t="s">
        <v>9400</v>
      </c>
      <c r="E509" t="s">
        <v>20</v>
      </c>
      <c r="F509" t="s">
        <v>21</v>
      </c>
      <c r="G509">
        <v>3</v>
      </c>
      <c r="I509" s="1">
        <v>45973.309398148151</v>
      </c>
      <c r="J509" t="s">
        <v>22</v>
      </c>
      <c r="K509" t="s">
        <v>23</v>
      </c>
      <c r="L509" t="s">
        <v>24</v>
      </c>
      <c r="M509" t="s">
        <v>25</v>
      </c>
      <c r="N509" t="s">
        <v>9402</v>
      </c>
      <c r="O509" t="s">
        <v>247</v>
      </c>
      <c r="P509" t="s">
        <v>248</v>
      </c>
      <c r="Q509" t="s">
        <v>28</v>
      </c>
    </row>
    <row r="510" spans="1:17" x14ac:dyDescent="0.35">
      <c r="A510" t="s">
        <v>484</v>
      </c>
      <c r="B510" t="s">
        <v>485</v>
      </c>
      <c r="C510" t="s">
        <v>486</v>
      </c>
      <c r="D510" t="s">
        <v>7772</v>
      </c>
      <c r="E510" t="s">
        <v>428</v>
      </c>
      <c r="F510" t="s">
        <v>21</v>
      </c>
      <c r="G510">
        <v>3</v>
      </c>
      <c r="H510" t="s">
        <v>1182</v>
      </c>
      <c r="I510" s="1">
        <v>45957.650636574072</v>
      </c>
      <c r="J510" t="s">
        <v>22</v>
      </c>
      <c r="K510" t="s">
        <v>23</v>
      </c>
      <c r="L510" t="s">
        <v>24</v>
      </c>
      <c r="M510" t="s">
        <v>25</v>
      </c>
      <c r="N510" t="s">
        <v>940</v>
      </c>
      <c r="O510" t="s">
        <v>247</v>
      </c>
      <c r="P510" t="s">
        <v>248</v>
      </c>
      <c r="Q510" t="s">
        <v>28</v>
      </c>
    </row>
    <row r="511" spans="1:17" x14ac:dyDescent="0.35">
      <c r="A511" t="s">
        <v>68</v>
      </c>
      <c r="B511" t="s">
        <v>69</v>
      </c>
      <c r="C511" t="s">
        <v>70</v>
      </c>
      <c r="D511" t="s">
        <v>6639</v>
      </c>
      <c r="E511" t="s">
        <v>20</v>
      </c>
      <c r="F511" t="s">
        <v>21</v>
      </c>
      <c r="G511">
        <v>3</v>
      </c>
      <c r="I511" s="1">
        <v>45952.308344907404</v>
      </c>
      <c r="J511" t="s">
        <v>22</v>
      </c>
      <c r="K511" t="s">
        <v>23</v>
      </c>
      <c r="L511" t="s">
        <v>24</v>
      </c>
      <c r="M511" t="s">
        <v>25</v>
      </c>
      <c r="N511" t="s">
        <v>6641</v>
      </c>
      <c r="O511" t="s">
        <v>247</v>
      </c>
      <c r="P511" t="s">
        <v>248</v>
      </c>
      <c r="Q511" t="s">
        <v>28</v>
      </c>
    </row>
    <row r="512" spans="1:17" x14ac:dyDescent="0.35">
      <c r="A512" t="s">
        <v>484</v>
      </c>
      <c r="B512" t="s">
        <v>485</v>
      </c>
      <c r="C512" t="s">
        <v>486</v>
      </c>
      <c r="D512" t="s">
        <v>9932</v>
      </c>
      <c r="E512" t="s">
        <v>428</v>
      </c>
      <c r="F512" t="s">
        <v>21</v>
      </c>
      <c r="G512">
        <v>3</v>
      </c>
      <c r="H512" t="s">
        <v>1182</v>
      </c>
      <c r="I512" s="1">
        <v>45987.650462962964</v>
      </c>
      <c r="J512" t="s">
        <v>22</v>
      </c>
      <c r="K512" t="s">
        <v>23</v>
      </c>
      <c r="L512" t="s">
        <v>24</v>
      </c>
      <c r="M512" t="s">
        <v>2982</v>
      </c>
      <c r="N512" t="s">
        <v>940</v>
      </c>
      <c r="O512" t="s">
        <v>247</v>
      </c>
      <c r="P512" t="s">
        <v>248</v>
      </c>
      <c r="Q512" t="s">
        <v>28</v>
      </c>
    </row>
    <row r="513" spans="1:17" x14ac:dyDescent="0.35">
      <c r="A513" t="s">
        <v>33</v>
      </c>
      <c r="B513" t="s">
        <v>34</v>
      </c>
      <c r="C513" t="s">
        <v>35</v>
      </c>
      <c r="D513" t="s">
        <v>9395</v>
      </c>
      <c r="E513" t="s">
        <v>20</v>
      </c>
      <c r="F513" t="s">
        <v>21</v>
      </c>
      <c r="G513">
        <v>3</v>
      </c>
      <c r="I513" s="1">
        <v>45975.364664351851</v>
      </c>
      <c r="J513" t="s">
        <v>22</v>
      </c>
      <c r="K513" t="s">
        <v>23</v>
      </c>
      <c r="L513" t="s">
        <v>24</v>
      </c>
      <c r="M513" t="s">
        <v>25</v>
      </c>
      <c r="N513" t="s">
        <v>9398</v>
      </c>
      <c r="O513" t="s">
        <v>247</v>
      </c>
      <c r="P513" t="s">
        <v>248</v>
      </c>
      <c r="Q513" t="s">
        <v>28</v>
      </c>
    </row>
    <row r="514" spans="1:17" x14ac:dyDescent="0.35">
      <c r="A514" t="s">
        <v>68</v>
      </c>
      <c r="B514" t="s">
        <v>69</v>
      </c>
      <c r="C514" t="s">
        <v>70</v>
      </c>
      <c r="D514" t="s">
        <v>9933</v>
      </c>
      <c r="E514" t="s">
        <v>20</v>
      </c>
      <c r="F514" t="s">
        <v>21</v>
      </c>
      <c r="G514">
        <v>3</v>
      </c>
      <c r="I514" s="1">
        <v>45957.55097222222</v>
      </c>
      <c r="J514" t="s">
        <v>22</v>
      </c>
      <c r="K514" t="s">
        <v>23</v>
      </c>
      <c r="L514" t="s">
        <v>24</v>
      </c>
      <c r="M514" t="s">
        <v>275</v>
      </c>
      <c r="N514" t="s">
        <v>9934</v>
      </c>
      <c r="O514" t="s">
        <v>247</v>
      </c>
      <c r="P514" t="s">
        <v>248</v>
      </c>
      <c r="Q514" t="s">
        <v>28</v>
      </c>
    </row>
    <row r="515" spans="1:17" x14ac:dyDescent="0.35">
      <c r="A515" t="s">
        <v>53</v>
      </c>
      <c r="B515" t="s">
        <v>54</v>
      </c>
      <c r="C515" t="s">
        <v>55</v>
      </c>
      <c r="D515" t="s">
        <v>9935</v>
      </c>
      <c r="E515" t="s">
        <v>20</v>
      </c>
      <c r="F515" t="s">
        <v>21</v>
      </c>
      <c r="G515">
        <v>3</v>
      </c>
      <c r="I515" s="1">
        <v>45951.317708333336</v>
      </c>
      <c r="J515" t="s">
        <v>22</v>
      </c>
      <c r="K515" t="s">
        <v>23</v>
      </c>
      <c r="L515" t="s">
        <v>24</v>
      </c>
      <c r="M515" t="s">
        <v>275</v>
      </c>
      <c r="N515" t="s">
        <v>9936</v>
      </c>
      <c r="O515" t="s">
        <v>247</v>
      </c>
      <c r="P515" t="s">
        <v>248</v>
      </c>
      <c r="Q515" t="s">
        <v>28</v>
      </c>
    </row>
    <row r="516" spans="1:17" x14ac:dyDescent="0.35">
      <c r="A516" t="s">
        <v>68</v>
      </c>
      <c r="B516" t="s">
        <v>69</v>
      </c>
      <c r="C516" t="s">
        <v>70</v>
      </c>
      <c r="D516" t="s">
        <v>5490</v>
      </c>
      <c r="E516" t="s">
        <v>20</v>
      </c>
      <c r="F516" t="s">
        <v>21</v>
      </c>
      <c r="G516">
        <v>3</v>
      </c>
      <c r="I516" s="1">
        <v>45943.550625000003</v>
      </c>
      <c r="J516" t="s">
        <v>36</v>
      </c>
      <c r="K516" t="s">
        <v>37</v>
      </c>
      <c r="L516" t="s">
        <v>24</v>
      </c>
      <c r="M516" t="s">
        <v>25</v>
      </c>
      <c r="N516" t="s">
        <v>5492</v>
      </c>
      <c r="O516" t="s">
        <v>249</v>
      </c>
      <c r="P516" t="s">
        <v>250</v>
      </c>
      <c r="Q516" t="s">
        <v>40</v>
      </c>
    </row>
    <row r="517" spans="1:17" x14ac:dyDescent="0.35">
      <c r="A517" t="s">
        <v>484</v>
      </c>
      <c r="B517" t="s">
        <v>485</v>
      </c>
      <c r="C517" t="s">
        <v>486</v>
      </c>
      <c r="D517" t="s">
        <v>9366</v>
      </c>
      <c r="E517" t="s">
        <v>428</v>
      </c>
      <c r="F517" t="s">
        <v>21</v>
      </c>
      <c r="G517">
        <v>3</v>
      </c>
      <c r="H517" t="s">
        <v>1183</v>
      </c>
      <c r="I517" s="1">
        <v>45957.650381944448</v>
      </c>
      <c r="J517" t="s">
        <v>36</v>
      </c>
      <c r="K517" t="s">
        <v>37</v>
      </c>
      <c r="L517" t="s">
        <v>24</v>
      </c>
      <c r="M517" t="s">
        <v>25</v>
      </c>
      <c r="N517" t="s">
        <v>940</v>
      </c>
      <c r="O517" t="s">
        <v>249</v>
      </c>
      <c r="P517" t="s">
        <v>250</v>
      </c>
      <c r="Q517" t="s">
        <v>40</v>
      </c>
    </row>
    <row r="518" spans="1:17" x14ac:dyDescent="0.35">
      <c r="A518" t="s">
        <v>484</v>
      </c>
      <c r="B518" t="s">
        <v>485</v>
      </c>
      <c r="C518" t="s">
        <v>486</v>
      </c>
      <c r="D518" t="s">
        <v>9937</v>
      </c>
      <c r="E518" t="s">
        <v>428</v>
      </c>
      <c r="F518" t="s">
        <v>21</v>
      </c>
      <c r="G518">
        <v>3</v>
      </c>
      <c r="H518" t="s">
        <v>1183</v>
      </c>
      <c r="I518" s="1">
        <v>45987.650196759256</v>
      </c>
      <c r="J518" t="s">
        <v>36</v>
      </c>
      <c r="K518" t="s">
        <v>37</v>
      </c>
      <c r="L518" t="s">
        <v>24</v>
      </c>
      <c r="M518" t="s">
        <v>2982</v>
      </c>
      <c r="N518" t="s">
        <v>940</v>
      </c>
      <c r="O518" t="s">
        <v>249</v>
      </c>
      <c r="P518" t="s">
        <v>250</v>
      </c>
      <c r="Q518" t="s">
        <v>40</v>
      </c>
    </row>
    <row r="519" spans="1:17" x14ac:dyDescent="0.35">
      <c r="A519" t="s">
        <v>484</v>
      </c>
      <c r="B519" t="s">
        <v>485</v>
      </c>
      <c r="C519" t="s">
        <v>486</v>
      </c>
      <c r="D519" t="s">
        <v>7175</v>
      </c>
      <c r="E519" t="s">
        <v>428</v>
      </c>
      <c r="F519" t="s">
        <v>21</v>
      </c>
      <c r="G519">
        <v>3</v>
      </c>
      <c r="H519" t="s">
        <v>1186</v>
      </c>
      <c r="I519" s="1">
        <v>45957.650046296294</v>
      </c>
      <c r="J519" t="s">
        <v>79</v>
      </c>
      <c r="K519" t="s">
        <v>37</v>
      </c>
      <c r="L519" t="s">
        <v>24</v>
      </c>
      <c r="M519" t="s">
        <v>25</v>
      </c>
      <c r="N519" t="s">
        <v>940</v>
      </c>
      <c r="O519" t="s">
        <v>1184</v>
      </c>
      <c r="P519" t="s">
        <v>1185</v>
      </c>
      <c r="Q519" t="s">
        <v>40</v>
      </c>
    </row>
    <row r="520" spans="1:17" x14ac:dyDescent="0.35">
      <c r="A520" t="s">
        <v>41</v>
      </c>
      <c r="B520" t="s">
        <v>42</v>
      </c>
      <c r="C520" t="s">
        <v>43</v>
      </c>
      <c r="D520" t="s">
        <v>8435</v>
      </c>
      <c r="E520" t="s">
        <v>20</v>
      </c>
      <c r="F520" t="s">
        <v>21</v>
      </c>
      <c r="G520">
        <v>3</v>
      </c>
      <c r="I520" s="1">
        <v>45973.439409722225</v>
      </c>
      <c r="J520" t="s">
        <v>79</v>
      </c>
      <c r="K520" t="s">
        <v>37</v>
      </c>
      <c r="L520" t="s">
        <v>24</v>
      </c>
      <c r="M520" t="s">
        <v>25</v>
      </c>
      <c r="N520" t="s">
        <v>8438</v>
      </c>
      <c r="O520" t="s">
        <v>1184</v>
      </c>
      <c r="P520" t="s">
        <v>1185</v>
      </c>
      <c r="Q520" t="s">
        <v>40</v>
      </c>
    </row>
    <row r="521" spans="1:17" x14ac:dyDescent="0.35">
      <c r="A521" t="s">
        <v>484</v>
      </c>
      <c r="B521" t="s">
        <v>485</v>
      </c>
      <c r="C521" t="s">
        <v>486</v>
      </c>
      <c r="D521" t="s">
        <v>9938</v>
      </c>
      <c r="E521" t="s">
        <v>428</v>
      </c>
      <c r="F521" t="s">
        <v>21</v>
      </c>
      <c r="G521">
        <v>3</v>
      </c>
      <c r="H521" t="s">
        <v>1186</v>
      </c>
      <c r="I521" s="1">
        <v>45987.64984953704</v>
      </c>
      <c r="J521" t="s">
        <v>79</v>
      </c>
      <c r="K521" t="s">
        <v>37</v>
      </c>
      <c r="L521" t="s">
        <v>24</v>
      </c>
      <c r="M521" t="s">
        <v>2982</v>
      </c>
      <c r="N521" t="s">
        <v>940</v>
      </c>
      <c r="O521" t="s">
        <v>1184</v>
      </c>
      <c r="P521" t="s">
        <v>1185</v>
      </c>
      <c r="Q521" t="s">
        <v>40</v>
      </c>
    </row>
    <row r="522" spans="1:17" x14ac:dyDescent="0.35">
      <c r="A522" t="s">
        <v>41</v>
      </c>
      <c r="B522" t="s">
        <v>42</v>
      </c>
      <c r="C522" t="s">
        <v>43</v>
      </c>
      <c r="D522" t="s">
        <v>9422</v>
      </c>
      <c r="E522" t="s">
        <v>20</v>
      </c>
      <c r="F522" t="s">
        <v>21</v>
      </c>
      <c r="G522">
        <v>3</v>
      </c>
      <c r="I522" s="1">
        <v>45982.585625</v>
      </c>
      <c r="J522" t="s">
        <v>79</v>
      </c>
      <c r="K522" t="s">
        <v>37</v>
      </c>
      <c r="L522" t="s">
        <v>24</v>
      </c>
      <c r="M522" t="s">
        <v>71</v>
      </c>
      <c r="N522" t="s">
        <v>9423</v>
      </c>
      <c r="O522" t="s">
        <v>1184</v>
      </c>
      <c r="P522" t="s">
        <v>1185</v>
      </c>
      <c r="Q522" t="s">
        <v>40</v>
      </c>
    </row>
    <row r="523" spans="1:17" x14ac:dyDescent="0.35">
      <c r="A523" t="s">
        <v>41</v>
      </c>
      <c r="B523" t="s">
        <v>42</v>
      </c>
      <c r="C523" t="s">
        <v>43</v>
      </c>
      <c r="D523" t="s">
        <v>6776</v>
      </c>
      <c r="E523" t="s">
        <v>20</v>
      </c>
      <c r="F523" t="s">
        <v>21</v>
      </c>
      <c r="G523">
        <v>3</v>
      </c>
      <c r="I523" s="1">
        <v>45954.629953703705</v>
      </c>
      <c r="J523" t="s">
        <v>79</v>
      </c>
      <c r="K523" t="s">
        <v>37</v>
      </c>
      <c r="L523" t="s">
        <v>24</v>
      </c>
      <c r="M523" t="s">
        <v>25</v>
      </c>
      <c r="N523" t="s">
        <v>6778</v>
      </c>
      <c r="O523" t="s">
        <v>1184</v>
      </c>
      <c r="P523" t="s">
        <v>1185</v>
      </c>
      <c r="Q523" t="s">
        <v>40</v>
      </c>
    </row>
    <row r="524" spans="1:17" x14ac:dyDescent="0.35">
      <c r="A524" t="s">
        <v>484</v>
      </c>
      <c r="B524" t="s">
        <v>485</v>
      </c>
      <c r="C524" t="s">
        <v>486</v>
      </c>
      <c r="D524" t="s">
        <v>8874</v>
      </c>
      <c r="E524" t="s">
        <v>428</v>
      </c>
      <c r="F524" t="s">
        <v>21</v>
      </c>
      <c r="G524">
        <v>3</v>
      </c>
      <c r="H524" t="s">
        <v>1187</v>
      </c>
      <c r="I524" s="1">
        <v>45957.650833333333</v>
      </c>
      <c r="J524" t="s">
        <v>22</v>
      </c>
      <c r="K524" t="s">
        <v>23</v>
      </c>
      <c r="L524" t="s">
        <v>24</v>
      </c>
      <c r="M524" t="s">
        <v>25</v>
      </c>
      <c r="N524" t="s">
        <v>940</v>
      </c>
      <c r="O524" t="s">
        <v>251</v>
      </c>
      <c r="P524" t="s">
        <v>252</v>
      </c>
      <c r="Q524" t="s">
        <v>28</v>
      </c>
    </row>
    <row r="525" spans="1:17" x14ac:dyDescent="0.35">
      <c r="A525" t="s">
        <v>484</v>
      </c>
      <c r="B525" t="s">
        <v>485</v>
      </c>
      <c r="C525" t="s">
        <v>486</v>
      </c>
      <c r="D525" t="s">
        <v>9939</v>
      </c>
      <c r="E525" t="s">
        <v>428</v>
      </c>
      <c r="F525" t="s">
        <v>21</v>
      </c>
      <c r="G525">
        <v>3</v>
      </c>
      <c r="H525" t="s">
        <v>1187</v>
      </c>
      <c r="I525" s="1">
        <v>45987.650671296295</v>
      </c>
      <c r="J525" t="s">
        <v>22</v>
      </c>
      <c r="K525" t="s">
        <v>23</v>
      </c>
      <c r="L525" t="s">
        <v>24</v>
      </c>
      <c r="M525" t="s">
        <v>2982</v>
      </c>
      <c r="N525" t="s">
        <v>940</v>
      </c>
      <c r="O525" t="s">
        <v>251</v>
      </c>
      <c r="P525" t="s">
        <v>252</v>
      </c>
      <c r="Q525" t="s">
        <v>28</v>
      </c>
    </row>
    <row r="526" spans="1:17" x14ac:dyDescent="0.35">
      <c r="A526" t="s">
        <v>63</v>
      </c>
      <c r="B526" t="s">
        <v>64</v>
      </c>
      <c r="C526" t="s">
        <v>65</v>
      </c>
      <c r="D526" t="s">
        <v>6096</v>
      </c>
      <c r="E526" t="s">
        <v>20</v>
      </c>
      <c r="F526" t="s">
        <v>21</v>
      </c>
      <c r="G526">
        <v>3</v>
      </c>
      <c r="I526" s="1">
        <v>45950.610150462962</v>
      </c>
      <c r="J526" t="s">
        <v>89</v>
      </c>
      <c r="K526" t="s">
        <v>51</v>
      </c>
      <c r="L526" t="s">
        <v>24</v>
      </c>
      <c r="M526" t="s">
        <v>25</v>
      </c>
      <c r="N526" t="s">
        <v>6098</v>
      </c>
      <c r="O526" t="s">
        <v>253</v>
      </c>
      <c r="P526" t="s">
        <v>254</v>
      </c>
      <c r="Q526" t="s">
        <v>52</v>
      </c>
    </row>
    <row r="527" spans="1:17" x14ac:dyDescent="0.35">
      <c r="A527" t="s">
        <v>68</v>
      </c>
      <c r="B527" t="s">
        <v>69</v>
      </c>
      <c r="C527" t="s">
        <v>70</v>
      </c>
      <c r="D527" t="s">
        <v>6220</v>
      </c>
      <c r="E527" t="s">
        <v>20</v>
      </c>
      <c r="F527" t="s">
        <v>21</v>
      </c>
      <c r="G527">
        <v>3</v>
      </c>
      <c r="I527" s="1">
        <v>45952.303310185183</v>
      </c>
      <c r="J527" t="s">
        <v>89</v>
      </c>
      <c r="K527" t="s">
        <v>51</v>
      </c>
      <c r="L527" t="s">
        <v>24</v>
      </c>
      <c r="M527" t="s">
        <v>25</v>
      </c>
      <c r="N527" t="s">
        <v>6221</v>
      </c>
      <c r="O527" t="s">
        <v>253</v>
      </c>
      <c r="P527" t="s">
        <v>254</v>
      </c>
      <c r="Q527" t="s">
        <v>52</v>
      </c>
    </row>
    <row r="528" spans="1:17" x14ac:dyDescent="0.35">
      <c r="A528" t="s">
        <v>484</v>
      </c>
      <c r="B528" t="s">
        <v>485</v>
      </c>
      <c r="C528" t="s">
        <v>486</v>
      </c>
      <c r="D528" t="s">
        <v>9940</v>
      </c>
      <c r="E528" t="s">
        <v>428</v>
      </c>
      <c r="F528" t="s">
        <v>21</v>
      </c>
      <c r="G528">
        <v>3</v>
      </c>
      <c r="H528" t="s">
        <v>1188</v>
      </c>
      <c r="I528" s="1">
        <v>45988.649664351855</v>
      </c>
      <c r="J528" t="s">
        <v>89</v>
      </c>
      <c r="K528" t="s">
        <v>51</v>
      </c>
      <c r="L528" t="s">
        <v>24</v>
      </c>
      <c r="M528" t="s">
        <v>2982</v>
      </c>
      <c r="N528" t="s">
        <v>940</v>
      </c>
      <c r="O528" t="s">
        <v>253</v>
      </c>
      <c r="P528" t="s">
        <v>254</v>
      </c>
      <c r="Q528" t="s">
        <v>52</v>
      </c>
    </row>
    <row r="529" spans="1:17" x14ac:dyDescent="0.35">
      <c r="A529" t="s">
        <v>484</v>
      </c>
      <c r="B529" t="s">
        <v>485</v>
      </c>
      <c r="C529" t="s">
        <v>486</v>
      </c>
      <c r="D529" t="s">
        <v>7946</v>
      </c>
      <c r="E529" t="s">
        <v>428</v>
      </c>
      <c r="F529" t="s">
        <v>21</v>
      </c>
      <c r="G529">
        <v>3</v>
      </c>
      <c r="H529" t="s">
        <v>1188</v>
      </c>
      <c r="I529" s="1">
        <v>45958.65047453704</v>
      </c>
      <c r="J529" t="s">
        <v>89</v>
      </c>
      <c r="K529" t="s">
        <v>51</v>
      </c>
      <c r="L529" t="s">
        <v>24</v>
      </c>
      <c r="M529" t="s">
        <v>25</v>
      </c>
      <c r="N529" t="s">
        <v>940</v>
      </c>
      <c r="O529" t="s">
        <v>253</v>
      </c>
      <c r="P529" t="s">
        <v>254</v>
      </c>
      <c r="Q529" t="s">
        <v>52</v>
      </c>
    </row>
    <row r="530" spans="1:17" x14ac:dyDescent="0.35">
      <c r="A530" t="s">
        <v>303</v>
      </c>
      <c r="B530" t="s">
        <v>304</v>
      </c>
      <c r="C530" t="s">
        <v>305</v>
      </c>
      <c r="D530" t="s">
        <v>6334</v>
      </c>
      <c r="E530" t="s">
        <v>20</v>
      </c>
      <c r="F530" t="s">
        <v>21</v>
      </c>
      <c r="G530">
        <v>3</v>
      </c>
      <c r="I530" s="1">
        <v>45953.397557870368</v>
      </c>
      <c r="J530" t="s">
        <v>89</v>
      </c>
      <c r="K530" t="s">
        <v>51</v>
      </c>
      <c r="L530" t="s">
        <v>24</v>
      </c>
      <c r="M530" t="s">
        <v>25</v>
      </c>
      <c r="N530" t="s">
        <v>6335</v>
      </c>
      <c r="O530" t="s">
        <v>253</v>
      </c>
      <c r="P530" t="s">
        <v>254</v>
      </c>
      <c r="Q530" t="s">
        <v>52</v>
      </c>
    </row>
    <row r="531" spans="1:17" x14ac:dyDescent="0.35">
      <c r="A531" t="s">
        <v>68</v>
      </c>
      <c r="B531" t="s">
        <v>69</v>
      </c>
      <c r="C531" t="s">
        <v>70</v>
      </c>
      <c r="D531" t="s">
        <v>4666</v>
      </c>
      <c r="E531" t="s">
        <v>20</v>
      </c>
      <c r="F531" t="s">
        <v>21</v>
      </c>
      <c r="G531">
        <v>3</v>
      </c>
      <c r="I531" s="1">
        <v>45931.333252314813</v>
      </c>
      <c r="J531" t="s">
        <v>89</v>
      </c>
      <c r="K531" t="s">
        <v>51</v>
      </c>
      <c r="L531" t="s">
        <v>24</v>
      </c>
      <c r="M531" t="s">
        <v>25</v>
      </c>
      <c r="N531" t="s">
        <v>4667</v>
      </c>
      <c r="O531" t="s">
        <v>253</v>
      </c>
      <c r="P531" t="s">
        <v>254</v>
      </c>
      <c r="Q531" t="s">
        <v>52</v>
      </c>
    </row>
    <row r="532" spans="1:17" x14ac:dyDescent="0.35">
      <c r="A532" t="s">
        <v>68</v>
      </c>
      <c r="B532" t="s">
        <v>69</v>
      </c>
      <c r="C532" t="s">
        <v>70</v>
      </c>
      <c r="D532" t="s">
        <v>7923</v>
      </c>
      <c r="E532" t="s">
        <v>20</v>
      </c>
      <c r="F532" t="s">
        <v>21</v>
      </c>
      <c r="G532">
        <v>3</v>
      </c>
      <c r="I532" s="1">
        <v>45967.737766203703</v>
      </c>
      <c r="J532" t="s">
        <v>89</v>
      </c>
      <c r="K532" t="s">
        <v>51</v>
      </c>
      <c r="L532" t="s">
        <v>24</v>
      </c>
      <c r="M532" t="s">
        <v>25</v>
      </c>
      <c r="N532" t="s">
        <v>7925</v>
      </c>
      <c r="O532" t="s">
        <v>253</v>
      </c>
      <c r="P532" t="s">
        <v>254</v>
      </c>
      <c r="Q532" t="s">
        <v>52</v>
      </c>
    </row>
    <row r="533" spans="1:17" x14ac:dyDescent="0.35">
      <c r="A533" t="s">
        <v>58</v>
      </c>
      <c r="B533" t="s">
        <v>59</v>
      </c>
      <c r="C533" t="s">
        <v>60</v>
      </c>
      <c r="D533" t="s">
        <v>6835</v>
      </c>
      <c r="E533" t="s">
        <v>20</v>
      </c>
      <c r="F533" t="s">
        <v>21</v>
      </c>
      <c r="G533">
        <v>3</v>
      </c>
      <c r="I533" s="1">
        <v>45933.600624999999</v>
      </c>
      <c r="J533" t="s">
        <v>89</v>
      </c>
      <c r="K533" t="s">
        <v>51</v>
      </c>
      <c r="L533" t="s">
        <v>24</v>
      </c>
      <c r="M533" t="s">
        <v>25</v>
      </c>
      <c r="N533" t="s">
        <v>6836</v>
      </c>
      <c r="O533" t="s">
        <v>253</v>
      </c>
      <c r="P533" t="s">
        <v>254</v>
      </c>
      <c r="Q533" t="s">
        <v>52</v>
      </c>
    </row>
    <row r="534" spans="1:17" x14ac:dyDescent="0.35">
      <c r="A534" t="s">
        <v>484</v>
      </c>
      <c r="B534" t="s">
        <v>485</v>
      </c>
      <c r="C534" t="s">
        <v>486</v>
      </c>
      <c r="D534" t="s">
        <v>8403</v>
      </c>
      <c r="E534" t="s">
        <v>428</v>
      </c>
      <c r="F534" t="s">
        <v>21</v>
      </c>
      <c r="G534">
        <v>3</v>
      </c>
      <c r="H534" t="s">
        <v>1189</v>
      </c>
      <c r="I534" s="1">
        <v>45957.65011574074</v>
      </c>
      <c r="J534" t="s">
        <v>44</v>
      </c>
      <c r="K534" t="s">
        <v>23</v>
      </c>
      <c r="L534" t="s">
        <v>24</v>
      </c>
      <c r="M534" t="s">
        <v>25</v>
      </c>
      <c r="N534" t="s">
        <v>940</v>
      </c>
      <c r="O534" t="s">
        <v>255</v>
      </c>
      <c r="P534" t="s">
        <v>256</v>
      </c>
      <c r="Q534" t="s">
        <v>28</v>
      </c>
    </row>
    <row r="535" spans="1:17" x14ac:dyDescent="0.35">
      <c r="A535" t="s">
        <v>484</v>
      </c>
      <c r="B535" t="s">
        <v>485</v>
      </c>
      <c r="C535" t="s">
        <v>486</v>
      </c>
      <c r="D535" t="s">
        <v>9941</v>
      </c>
      <c r="E535" t="s">
        <v>428</v>
      </c>
      <c r="F535" t="s">
        <v>21</v>
      </c>
      <c r="G535">
        <v>3</v>
      </c>
      <c r="H535" t="s">
        <v>1189</v>
      </c>
      <c r="I535" s="1">
        <v>45987.649918981479</v>
      </c>
      <c r="J535" t="s">
        <v>44</v>
      </c>
      <c r="K535" t="s">
        <v>23</v>
      </c>
      <c r="L535" t="s">
        <v>24</v>
      </c>
      <c r="M535" t="s">
        <v>2982</v>
      </c>
      <c r="N535" t="s">
        <v>940</v>
      </c>
      <c r="O535" t="s">
        <v>255</v>
      </c>
      <c r="P535" t="s">
        <v>256</v>
      </c>
      <c r="Q535" t="s">
        <v>28</v>
      </c>
    </row>
    <row r="536" spans="1:17" x14ac:dyDescent="0.35">
      <c r="A536" t="s">
        <v>68</v>
      </c>
      <c r="B536" t="s">
        <v>69</v>
      </c>
      <c r="C536" t="s">
        <v>70</v>
      </c>
      <c r="D536" t="s">
        <v>8923</v>
      </c>
      <c r="E536" t="s">
        <v>20</v>
      </c>
      <c r="F536" t="s">
        <v>21</v>
      </c>
      <c r="G536">
        <v>3</v>
      </c>
      <c r="I536" s="1">
        <v>45968.873749999999</v>
      </c>
      <c r="J536" t="s">
        <v>44</v>
      </c>
      <c r="K536" t="s">
        <v>23</v>
      </c>
      <c r="L536" t="s">
        <v>24</v>
      </c>
      <c r="M536" t="s">
        <v>25</v>
      </c>
      <c r="N536" t="s">
        <v>8925</v>
      </c>
      <c r="O536" t="s">
        <v>255</v>
      </c>
      <c r="P536" t="s">
        <v>256</v>
      </c>
      <c r="Q536" t="s">
        <v>28</v>
      </c>
    </row>
    <row r="537" spans="1:17" x14ac:dyDescent="0.35">
      <c r="A537" t="s">
        <v>68</v>
      </c>
      <c r="B537" t="s">
        <v>69</v>
      </c>
      <c r="C537" t="s">
        <v>70</v>
      </c>
      <c r="D537" t="s">
        <v>9942</v>
      </c>
      <c r="E537" t="s">
        <v>20</v>
      </c>
      <c r="F537" t="s">
        <v>21</v>
      </c>
      <c r="G537">
        <v>3</v>
      </c>
      <c r="I537" s="1">
        <v>45968.875162037039</v>
      </c>
      <c r="J537" t="s">
        <v>44</v>
      </c>
      <c r="K537" t="s">
        <v>23</v>
      </c>
      <c r="L537" t="s">
        <v>24</v>
      </c>
      <c r="M537" t="s">
        <v>275</v>
      </c>
      <c r="N537" t="s">
        <v>9943</v>
      </c>
      <c r="O537" t="s">
        <v>255</v>
      </c>
      <c r="P537" t="s">
        <v>256</v>
      </c>
      <c r="Q537" t="s">
        <v>28</v>
      </c>
    </row>
    <row r="538" spans="1:17" x14ac:dyDescent="0.35">
      <c r="A538" t="s">
        <v>484</v>
      </c>
      <c r="B538" t="s">
        <v>485</v>
      </c>
      <c r="C538" t="s">
        <v>486</v>
      </c>
      <c r="D538" t="s">
        <v>7442</v>
      </c>
      <c r="E538" t="s">
        <v>428</v>
      </c>
      <c r="F538" t="s">
        <v>21</v>
      </c>
      <c r="G538">
        <v>3</v>
      </c>
      <c r="H538" t="s">
        <v>1190</v>
      </c>
      <c r="I538" s="1">
        <v>45957.650625000002</v>
      </c>
      <c r="J538" t="s">
        <v>89</v>
      </c>
      <c r="K538" t="s">
        <v>51</v>
      </c>
      <c r="L538" t="s">
        <v>24</v>
      </c>
      <c r="M538" t="s">
        <v>25</v>
      </c>
      <c r="N538" t="s">
        <v>940</v>
      </c>
      <c r="O538" t="s">
        <v>257</v>
      </c>
      <c r="P538" t="s">
        <v>258</v>
      </c>
      <c r="Q538" t="s">
        <v>52</v>
      </c>
    </row>
    <row r="539" spans="1:17" x14ac:dyDescent="0.35">
      <c r="A539" t="s">
        <v>58</v>
      </c>
      <c r="B539" t="s">
        <v>59</v>
      </c>
      <c r="C539" t="s">
        <v>60</v>
      </c>
      <c r="D539" t="s">
        <v>6797</v>
      </c>
      <c r="E539" t="s">
        <v>20</v>
      </c>
      <c r="F539" t="s">
        <v>21</v>
      </c>
      <c r="G539">
        <v>3</v>
      </c>
      <c r="I539" s="1">
        <v>45958.346087962964</v>
      </c>
      <c r="J539" t="s">
        <v>89</v>
      </c>
      <c r="K539" t="s">
        <v>51</v>
      </c>
      <c r="L539" t="s">
        <v>24</v>
      </c>
      <c r="M539" t="s">
        <v>25</v>
      </c>
      <c r="N539" t="s">
        <v>6798</v>
      </c>
      <c r="O539" t="s">
        <v>257</v>
      </c>
      <c r="P539" t="s">
        <v>258</v>
      </c>
      <c r="Q539" t="s">
        <v>52</v>
      </c>
    </row>
    <row r="540" spans="1:17" x14ac:dyDescent="0.35">
      <c r="A540" t="s">
        <v>158</v>
      </c>
      <c r="B540" t="s">
        <v>159</v>
      </c>
      <c r="C540" t="s">
        <v>160</v>
      </c>
      <c r="D540" t="s">
        <v>9944</v>
      </c>
      <c r="E540" t="s">
        <v>20</v>
      </c>
      <c r="F540" t="s">
        <v>21</v>
      </c>
      <c r="G540">
        <v>3</v>
      </c>
      <c r="I540" s="1">
        <v>45951.532407407409</v>
      </c>
      <c r="J540" t="s">
        <v>89</v>
      </c>
      <c r="K540" t="s">
        <v>51</v>
      </c>
      <c r="L540" t="s">
        <v>24</v>
      </c>
      <c r="M540" t="s">
        <v>32</v>
      </c>
      <c r="N540" t="s">
        <v>9945</v>
      </c>
      <c r="O540" t="s">
        <v>257</v>
      </c>
      <c r="P540" t="s">
        <v>258</v>
      </c>
      <c r="Q540" t="s">
        <v>52</v>
      </c>
    </row>
    <row r="541" spans="1:17" x14ac:dyDescent="0.35">
      <c r="A541" t="s">
        <v>484</v>
      </c>
      <c r="B541" t="s">
        <v>485</v>
      </c>
      <c r="C541" t="s">
        <v>486</v>
      </c>
      <c r="D541" t="s">
        <v>9946</v>
      </c>
      <c r="E541" t="s">
        <v>428</v>
      </c>
      <c r="F541" t="s">
        <v>21</v>
      </c>
      <c r="G541">
        <v>3</v>
      </c>
      <c r="H541" t="s">
        <v>1190</v>
      </c>
      <c r="I541" s="1">
        <v>45987.650451388887</v>
      </c>
      <c r="J541" t="s">
        <v>89</v>
      </c>
      <c r="K541" t="s">
        <v>51</v>
      </c>
      <c r="L541" t="s">
        <v>24</v>
      </c>
      <c r="M541" t="s">
        <v>2982</v>
      </c>
      <c r="N541" t="s">
        <v>940</v>
      </c>
      <c r="O541" t="s">
        <v>257</v>
      </c>
      <c r="P541" t="s">
        <v>258</v>
      </c>
      <c r="Q541" t="s">
        <v>52</v>
      </c>
    </row>
    <row r="542" spans="1:17" x14ac:dyDescent="0.35">
      <c r="A542" t="s">
        <v>58</v>
      </c>
      <c r="B542" t="s">
        <v>59</v>
      </c>
      <c r="C542" t="s">
        <v>60</v>
      </c>
      <c r="D542" t="s">
        <v>6274</v>
      </c>
      <c r="E542" t="s">
        <v>20</v>
      </c>
      <c r="F542" t="s">
        <v>21</v>
      </c>
      <c r="G542">
        <v>3</v>
      </c>
      <c r="I542" s="1">
        <v>45953.251655092594</v>
      </c>
      <c r="J542" t="s">
        <v>89</v>
      </c>
      <c r="K542" t="s">
        <v>51</v>
      </c>
      <c r="L542" t="s">
        <v>24</v>
      </c>
      <c r="M542" t="s">
        <v>25</v>
      </c>
      <c r="N542" t="s">
        <v>6276</v>
      </c>
      <c r="O542" t="s">
        <v>257</v>
      </c>
      <c r="P542" t="s">
        <v>258</v>
      </c>
      <c r="Q542" t="s">
        <v>52</v>
      </c>
    </row>
    <row r="543" spans="1:17" x14ac:dyDescent="0.35">
      <c r="A543" t="s">
        <v>58</v>
      </c>
      <c r="B543" t="s">
        <v>59</v>
      </c>
      <c r="C543" t="s">
        <v>60</v>
      </c>
      <c r="D543" t="s">
        <v>9464</v>
      </c>
      <c r="E543" t="s">
        <v>20</v>
      </c>
      <c r="F543" t="s">
        <v>21</v>
      </c>
      <c r="G543">
        <v>3</v>
      </c>
      <c r="I543" s="1">
        <v>45968.308472222219</v>
      </c>
      <c r="J543" t="s">
        <v>89</v>
      </c>
      <c r="K543" t="s">
        <v>51</v>
      </c>
      <c r="L543" t="s">
        <v>24</v>
      </c>
      <c r="M543" t="s">
        <v>25</v>
      </c>
      <c r="N543" t="s">
        <v>9465</v>
      </c>
      <c r="O543" t="s">
        <v>257</v>
      </c>
      <c r="P543" t="s">
        <v>258</v>
      </c>
      <c r="Q543" t="s">
        <v>52</v>
      </c>
    </row>
    <row r="544" spans="1:17" x14ac:dyDescent="0.35">
      <c r="A544" t="s">
        <v>484</v>
      </c>
      <c r="B544" t="s">
        <v>485</v>
      </c>
      <c r="C544" t="s">
        <v>486</v>
      </c>
      <c r="D544" t="s">
        <v>9947</v>
      </c>
      <c r="E544" t="s">
        <v>428</v>
      </c>
      <c r="F544" t="s">
        <v>21</v>
      </c>
      <c r="G544">
        <v>3</v>
      </c>
      <c r="H544" t="s">
        <v>1191</v>
      </c>
      <c r="I544" s="1">
        <v>45988.649675925924</v>
      </c>
      <c r="J544" t="s">
        <v>50</v>
      </c>
      <c r="K544" t="s">
        <v>51</v>
      </c>
      <c r="L544" t="s">
        <v>24</v>
      </c>
      <c r="M544" t="s">
        <v>2982</v>
      </c>
      <c r="N544" t="s">
        <v>940</v>
      </c>
      <c r="O544" t="s">
        <v>1192</v>
      </c>
      <c r="P544" t="s">
        <v>1193</v>
      </c>
      <c r="Q544" t="s">
        <v>52</v>
      </c>
    </row>
    <row r="545" spans="1:17" x14ac:dyDescent="0.35">
      <c r="A545" t="s">
        <v>484</v>
      </c>
      <c r="B545" t="s">
        <v>485</v>
      </c>
      <c r="C545" t="s">
        <v>486</v>
      </c>
      <c r="D545" t="s">
        <v>8677</v>
      </c>
      <c r="E545" t="s">
        <v>428</v>
      </c>
      <c r="F545" t="s">
        <v>21</v>
      </c>
      <c r="G545">
        <v>3</v>
      </c>
      <c r="H545" t="s">
        <v>1191</v>
      </c>
      <c r="I545" s="1">
        <v>45958.65048611111</v>
      </c>
      <c r="J545" t="s">
        <v>50</v>
      </c>
      <c r="K545" t="s">
        <v>51</v>
      </c>
      <c r="L545" t="s">
        <v>24</v>
      </c>
      <c r="M545" t="s">
        <v>25</v>
      </c>
      <c r="N545" t="s">
        <v>940</v>
      </c>
      <c r="O545" t="s">
        <v>1192</v>
      </c>
      <c r="P545" t="s">
        <v>1193</v>
      </c>
      <c r="Q545" t="s">
        <v>52</v>
      </c>
    </row>
    <row r="546" spans="1:17" x14ac:dyDescent="0.35">
      <c r="A546" t="s">
        <v>484</v>
      </c>
      <c r="B546" t="s">
        <v>485</v>
      </c>
      <c r="C546" t="s">
        <v>486</v>
      </c>
      <c r="D546" t="s">
        <v>7857</v>
      </c>
      <c r="E546" t="s">
        <v>428</v>
      </c>
      <c r="F546" t="s">
        <v>21</v>
      </c>
      <c r="G546">
        <v>3</v>
      </c>
      <c r="H546" t="s">
        <v>1194</v>
      </c>
      <c r="I546" s="1">
        <v>45957.650775462964</v>
      </c>
      <c r="J546" t="s">
        <v>97</v>
      </c>
      <c r="K546" t="s">
        <v>23</v>
      </c>
      <c r="L546" t="s">
        <v>24</v>
      </c>
      <c r="M546" t="s">
        <v>25</v>
      </c>
      <c r="N546" t="s">
        <v>940</v>
      </c>
      <c r="O546" t="s">
        <v>259</v>
      </c>
      <c r="P546" t="s">
        <v>260</v>
      </c>
      <c r="Q546" t="s">
        <v>28</v>
      </c>
    </row>
    <row r="547" spans="1:17" x14ac:dyDescent="0.35">
      <c r="A547" t="s">
        <v>484</v>
      </c>
      <c r="B547" t="s">
        <v>485</v>
      </c>
      <c r="C547" t="s">
        <v>486</v>
      </c>
      <c r="D547" t="s">
        <v>9948</v>
      </c>
      <c r="E547" t="s">
        <v>428</v>
      </c>
      <c r="F547" t="s">
        <v>21</v>
      </c>
      <c r="G547">
        <v>3</v>
      </c>
      <c r="H547" t="s">
        <v>1194</v>
      </c>
      <c r="I547" s="1">
        <v>45987.650601851848</v>
      </c>
      <c r="J547" t="s">
        <v>97</v>
      </c>
      <c r="K547" t="s">
        <v>23</v>
      </c>
      <c r="L547" t="s">
        <v>24</v>
      </c>
      <c r="M547" t="s">
        <v>2982</v>
      </c>
      <c r="N547" t="s">
        <v>940</v>
      </c>
      <c r="O547" t="s">
        <v>259</v>
      </c>
      <c r="P547" t="s">
        <v>260</v>
      </c>
      <c r="Q547" t="s">
        <v>28</v>
      </c>
    </row>
    <row r="548" spans="1:17" x14ac:dyDescent="0.35">
      <c r="A548" t="s">
        <v>484</v>
      </c>
      <c r="B548" t="s">
        <v>485</v>
      </c>
      <c r="C548" t="s">
        <v>486</v>
      </c>
      <c r="D548" t="s">
        <v>8497</v>
      </c>
      <c r="E548" t="s">
        <v>428</v>
      </c>
      <c r="F548" t="s">
        <v>21</v>
      </c>
      <c r="G548">
        <v>3</v>
      </c>
      <c r="H548" t="s">
        <v>1195</v>
      </c>
      <c r="I548" s="1">
        <v>45957.650231481479</v>
      </c>
      <c r="J548" t="s">
        <v>79</v>
      </c>
      <c r="K548" t="s">
        <v>37</v>
      </c>
      <c r="L548" t="s">
        <v>24</v>
      </c>
      <c r="M548" t="s">
        <v>25</v>
      </c>
      <c r="N548" t="s">
        <v>940</v>
      </c>
      <c r="O548" t="s">
        <v>1196</v>
      </c>
      <c r="P548" t="s">
        <v>1197</v>
      </c>
      <c r="Q548" t="s">
        <v>40</v>
      </c>
    </row>
    <row r="549" spans="1:17" x14ac:dyDescent="0.35">
      <c r="A549" t="s">
        <v>484</v>
      </c>
      <c r="B549" t="s">
        <v>485</v>
      </c>
      <c r="C549" t="s">
        <v>486</v>
      </c>
      <c r="D549" t="s">
        <v>9949</v>
      </c>
      <c r="E549" t="s">
        <v>428</v>
      </c>
      <c r="F549" t="s">
        <v>21</v>
      </c>
      <c r="G549">
        <v>3</v>
      </c>
      <c r="H549" t="s">
        <v>1195</v>
      </c>
      <c r="I549" s="1">
        <v>45987.650057870371</v>
      </c>
      <c r="J549" t="s">
        <v>79</v>
      </c>
      <c r="K549" t="s">
        <v>37</v>
      </c>
      <c r="L549" t="s">
        <v>24</v>
      </c>
      <c r="M549" t="s">
        <v>2982</v>
      </c>
      <c r="N549" t="s">
        <v>940</v>
      </c>
      <c r="O549" t="s">
        <v>1196</v>
      </c>
      <c r="P549" t="s">
        <v>1197</v>
      </c>
      <c r="Q549" t="s">
        <v>40</v>
      </c>
    </row>
    <row r="550" spans="1:17" x14ac:dyDescent="0.35">
      <c r="A550" t="s">
        <v>484</v>
      </c>
      <c r="B550" t="s">
        <v>485</v>
      </c>
      <c r="C550" t="s">
        <v>486</v>
      </c>
      <c r="D550" t="s">
        <v>8462</v>
      </c>
      <c r="E550" t="s">
        <v>428</v>
      </c>
      <c r="F550" t="s">
        <v>21</v>
      </c>
      <c r="G550">
        <v>3</v>
      </c>
      <c r="H550" t="s">
        <v>1198</v>
      </c>
      <c r="I550" s="1">
        <v>45957.650046296294</v>
      </c>
      <c r="J550" t="s">
        <v>79</v>
      </c>
      <c r="K550" t="s">
        <v>37</v>
      </c>
      <c r="L550" t="s">
        <v>24</v>
      </c>
      <c r="M550" t="s">
        <v>25</v>
      </c>
      <c r="N550" t="s">
        <v>940</v>
      </c>
      <c r="O550" t="s">
        <v>1199</v>
      </c>
      <c r="P550" t="s">
        <v>1200</v>
      </c>
      <c r="Q550" t="s">
        <v>40</v>
      </c>
    </row>
    <row r="551" spans="1:17" x14ac:dyDescent="0.35">
      <c r="A551" t="s">
        <v>41</v>
      </c>
      <c r="B551" t="s">
        <v>42</v>
      </c>
      <c r="C551" t="s">
        <v>43</v>
      </c>
      <c r="D551" t="s">
        <v>5435</v>
      </c>
      <c r="E551" t="s">
        <v>20</v>
      </c>
      <c r="F551" t="s">
        <v>21</v>
      </c>
      <c r="G551">
        <v>3</v>
      </c>
      <c r="I551" s="1">
        <v>45944.253981481481</v>
      </c>
      <c r="J551" t="s">
        <v>79</v>
      </c>
      <c r="K551" t="s">
        <v>37</v>
      </c>
      <c r="L551" t="s">
        <v>24</v>
      </c>
      <c r="M551" t="s">
        <v>25</v>
      </c>
      <c r="N551" t="s">
        <v>5436</v>
      </c>
      <c r="O551" t="s">
        <v>1199</v>
      </c>
      <c r="P551" t="s">
        <v>1200</v>
      </c>
      <c r="Q551" t="s">
        <v>40</v>
      </c>
    </row>
    <row r="552" spans="1:17" x14ac:dyDescent="0.35">
      <c r="A552" t="s">
        <v>484</v>
      </c>
      <c r="B552" t="s">
        <v>485</v>
      </c>
      <c r="C552" t="s">
        <v>486</v>
      </c>
      <c r="D552" t="s">
        <v>9950</v>
      </c>
      <c r="E552" t="s">
        <v>428</v>
      </c>
      <c r="F552" t="s">
        <v>21</v>
      </c>
      <c r="G552">
        <v>3</v>
      </c>
      <c r="H552" t="s">
        <v>1198</v>
      </c>
      <c r="I552" s="1">
        <v>45987.64984953704</v>
      </c>
      <c r="J552" t="s">
        <v>79</v>
      </c>
      <c r="K552" t="s">
        <v>37</v>
      </c>
      <c r="L552" t="s">
        <v>24</v>
      </c>
      <c r="M552" t="s">
        <v>2982</v>
      </c>
      <c r="N552" t="s">
        <v>940</v>
      </c>
      <c r="O552" t="s">
        <v>1199</v>
      </c>
      <c r="P552" t="s">
        <v>1200</v>
      </c>
      <c r="Q552" t="s">
        <v>40</v>
      </c>
    </row>
    <row r="553" spans="1:17" x14ac:dyDescent="0.35">
      <c r="A553" t="s">
        <v>263</v>
      </c>
      <c r="B553" t="s">
        <v>264</v>
      </c>
      <c r="C553" t="s">
        <v>265</v>
      </c>
      <c r="D553" t="s">
        <v>9951</v>
      </c>
      <c r="E553" t="s">
        <v>20</v>
      </c>
      <c r="F553" t="s">
        <v>21</v>
      </c>
      <c r="G553">
        <v>3</v>
      </c>
      <c r="I553" s="1">
        <v>45958.474247685182</v>
      </c>
      <c r="J553" t="s">
        <v>569</v>
      </c>
      <c r="K553" t="s">
        <v>23</v>
      </c>
      <c r="L553" t="s">
        <v>24</v>
      </c>
      <c r="M553" t="s">
        <v>32</v>
      </c>
      <c r="N553" t="s">
        <v>9952</v>
      </c>
      <c r="O553" t="s">
        <v>9953</v>
      </c>
      <c r="P553" t="s">
        <v>9954</v>
      </c>
      <c r="Q553" t="s">
        <v>28</v>
      </c>
    </row>
    <row r="554" spans="1:17" x14ac:dyDescent="0.35">
      <c r="A554" t="s">
        <v>208</v>
      </c>
      <c r="B554" t="s">
        <v>209</v>
      </c>
      <c r="C554" t="s">
        <v>210</v>
      </c>
      <c r="D554" t="s">
        <v>7989</v>
      </c>
      <c r="E554" t="s">
        <v>20</v>
      </c>
      <c r="F554" t="s">
        <v>21</v>
      </c>
      <c r="G554">
        <v>3</v>
      </c>
      <c r="I554" s="1">
        <v>45966.588969907411</v>
      </c>
      <c r="J554" t="s">
        <v>89</v>
      </c>
      <c r="K554" t="s">
        <v>51</v>
      </c>
      <c r="L554" t="s">
        <v>24</v>
      </c>
      <c r="M554" t="s">
        <v>71</v>
      </c>
      <c r="N554" t="s">
        <v>7991</v>
      </c>
      <c r="O554" t="s">
        <v>7992</v>
      </c>
      <c r="P554" t="s">
        <v>7993</v>
      </c>
      <c r="Q554" t="s">
        <v>52</v>
      </c>
    </row>
    <row r="555" spans="1:17" x14ac:dyDescent="0.35">
      <c r="A555" t="s">
        <v>484</v>
      </c>
      <c r="B555" t="s">
        <v>485</v>
      </c>
      <c r="C555" t="s">
        <v>486</v>
      </c>
      <c r="D555" t="s">
        <v>9955</v>
      </c>
      <c r="E555" t="s">
        <v>428</v>
      </c>
      <c r="F555" t="s">
        <v>21</v>
      </c>
      <c r="G555">
        <v>3</v>
      </c>
      <c r="H555" t="s">
        <v>1201</v>
      </c>
      <c r="I555" s="1">
        <v>45988.652719907404</v>
      </c>
      <c r="J555" t="s">
        <v>44</v>
      </c>
      <c r="K555" t="s">
        <v>23</v>
      </c>
      <c r="L555" t="s">
        <v>24</v>
      </c>
      <c r="M555" t="s">
        <v>2982</v>
      </c>
      <c r="N555" t="s">
        <v>940</v>
      </c>
      <c r="O555" t="s">
        <v>1202</v>
      </c>
      <c r="P555" t="s">
        <v>1203</v>
      </c>
      <c r="Q555" t="s">
        <v>28</v>
      </c>
    </row>
    <row r="556" spans="1:17" x14ac:dyDescent="0.35">
      <c r="A556" t="s">
        <v>484</v>
      </c>
      <c r="B556" t="s">
        <v>485</v>
      </c>
      <c r="C556" t="s">
        <v>486</v>
      </c>
      <c r="D556" t="s">
        <v>7652</v>
      </c>
      <c r="E556" t="s">
        <v>428</v>
      </c>
      <c r="F556" t="s">
        <v>21</v>
      </c>
      <c r="G556">
        <v>3</v>
      </c>
      <c r="H556" t="s">
        <v>1201</v>
      </c>
      <c r="I556" s="1">
        <v>45958.656307870369</v>
      </c>
      <c r="J556" t="s">
        <v>44</v>
      </c>
      <c r="K556" t="s">
        <v>23</v>
      </c>
      <c r="L556" t="s">
        <v>24</v>
      </c>
      <c r="M556" t="s">
        <v>25</v>
      </c>
      <c r="N556" t="s">
        <v>940</v>
      </c>
      <c r="O556" t="s">
        <v>1202</v>
      </c>
      <c r="P556" t="s">
        <v>1203</v>
      </c>
      <c r="Q556" t="s">
        <v>28</v>
      </c>
    </row>
    <row r="557" spans="1:17" x14ac:dyDescent="0.35">
      <c r="A557" t="s">
        <v>484</v>
      </c>
      <c r="B557" t="s">
        <v>485</v>
      </c>
      <c r="C557" t="s">
        <v>486</v>
      </c>
      <c r="D557" t="s">
        <v>8313</v>
      </c>
      <c r="E557" t="s">
        <v>428</v>
      </c>
      <c r="F557" t="s">
        <v>21</v>
      </c>
      <c r="G557">
        <v>3</v>
      </c>
      <c r="H557" t="s">
        <v>1204</v>
      </c>
      <c r="I557" s="1">
        <v>45957.650451388887</v>
      </c>
      <c r="J557" t="s">
        <v>50</v>
      </c>
      <c r="K557" t="s">
        <v>51</v>
      </c>
      <c r="L557" t="s">
        <v>24</v>
      </c>
      <c r="M557" t="s">
        <v>25</v>
      </c>
      <c r="N557" t="s">
        <v>940</v>
      </c>
      <c r="O557" t="s">
        <v>261</v>
      </c>
      <c r="P557" t="s">
        <v>262</v>
      </c>
      <c r="Q557" t="s">
        <v>52</v>
      </c>
    </row>
    <row r="558" spans="1:17" x14ac:dyDescent="0.35">
      <c r="A558" t="s">
        <v>484</v>
      </c>
      <c r="B558" t="s">
        <v>485</v>
      </c>
      <c r="C558" t="s">
        <v>486</v>
      </c>
      <c r="D558" t="s">
        <v>9956</v>
      </c>
      <c r="E558" t="s">
        <v>428</v>
      </c>
      <c r="F558" t="s">
        <v>21</v>
      </c>
      <c r="G558">
        <v>3</v>
      </c>
      <c r="H558" t="s">
        <v>1204</v>
      </c>
      <c r="I558" s="1">
        <v>45987.650277777779</v>
      </c>
      <c r="J558" t="s">
        <v>50</v>
      </c>
      <c r="K558" t="s">
        <v>51</v>
      </c>
      <c r="L558" t="s">
        <v>24</v>
      </c>
      <c r="M558" t="s">
        <v>2982</v>
      </c>
      <c r="N558" t="s">
        <v>940</v>
      </c>
      <c r="O558" t="s">
        <v>261</v>
      </c>
      <c r="P558" t="s">
        <v>262</v>
      </c>
      <c r="Q558" t="s">
        <v>52</v>
      </c>
    </row>
    <row r="559" spans="1:17" x14ac:dyDescent="0.35">
      <c r="A559" t="s">
        <v>17</v>
      </c>
      <c r="B559" t="s">
        <v>18</v>
      </c>
      <c r="C559" t="s">
        <v>19</v>
      </c>
      <c r="D559" t="s">
        <v>9957</v>
      </c>
      <c r="E559" t="s">
        <v>20</v>
      </c>
      <c r="F559" t="s">
        <v>21</v>
      </c>
      <c r="G559">
        <v>3</v>
      </c>
      <c r="I559" s="1">
        <v>45945.59034722222</v>
      </c>
      <c r="J559" t="s">
        <v>50</v>
      </c>
      <c r="K559" t="s">
        <v>51</v>
      </c>
      <c r="L559" t="s">
        <v>24</v>
      </c>
      <c r="M559" t="s">
        <v>275</v>
      </c>
      <c r="N559" t="s">
        <v>9958</v>
      </c>
      <c r="O559" t="s">
        <v>261</v>
      </c>
      <c r="P559" t="s">
        <v>262</v>
      </c>
      <c r="Q559" t="s">
        <v>52</v>
      </c>
    </row>
    <row r="560" spans="1:17" x14ac:dyDescent="0.35">
      <c r="A560" t="s">
        <v>484</v>
      </c>
      <c r="B560" t="s">
        <v>485</v>
      </c>
      <c r="C560" t="s">
        <v>486</v>
      </c>
      <c r="D560" t="s">
        <v>8467</v>
      </c>
      <c r="E560" t="s">
        <v>428</v>
      </c>
      <c r="F560" t="s">
        <v>21</v>
      </c>
      <c r="G560">
        <v>3</v>
      </c>
      <c r="H560" t="s">
        <v>1205</v>
      </c>
      <c r="I560" s="1">
        <v>45957.650138888886</v>
      </c>
      <c r="J560" t="s">
        <v>44</v>
      </c>
      <c r="K560" t="s">
        <v>23</v>
      </c>
      <c r="L560" t="s">
        <v>24</v>
      </c>
      <c r="M560" t="s">
        <v>25</v>
      </c>
      <c r="N560" t="s">
        <v>940</v>
      </c>
      <c r="O560" t="s">
        <v>266</v>
      </c>
      <c r="P560" t="s">
        <v>267</v>
      </c>
      <c r="Q560" t="s">
        <v>28</v>
      </c>
    </row>
    <row r="561" spans="1:17" x14ac:dyDescent="0.35">
      <c r="A561" t="s">
        <v>41</v>
      </c>
      <c r="B561" t="s">
        <v>42</v>
      </c>
      <c r="C561" t="s">
        <v>43</v>
      </c>
      <c r="D561" t="s">
        <v>8647</v>
      </c>
      <c r="E561" t="s">
        <v>20</v>
      </c>
      <c r="F561" t="s">
        <v>21</v>
      </c>
      <c r="G561">
        <v>3</v>
      </c>
      <c r="I561" s="1">
        <v>45965.63857638889</v>
      </c>
      <c r="J561" t="s">
        <v>44</v>
      </c>
      <c r="K561" t="s">
        <v>23</v>
      </c>
      <c r="L561" t="s">
        <v>24</v>
      </c>
      <c r="M561" t="s">
        <v>25</v>
      </c>
      <c r="N561" t="s">
        <v>8649</v>
      </c>
      <c r="O561" t="s">
        <v>266</v>
      </c>
      <c r="P561" t="s">
        <v>267</v>
      </c>
      <c r="Q561" t="s">
        <v>28</v>
      </c>
    </row>
    <row r="562" spans="1:17" x14ac:dyDescent="0.35">
      <c r="A562" t="s">
        <v>41</v>
      </c>
      <c r="B562" t="s">
        <v>42</v>
      </c>
      <c r="C562" t="s">
        <v>43</v>
      </c>
      <c r="D562" t="s">
        <v>6320</v>
      </c>
      <c r="E562" t="s">
        <v>20</v>
      </c>
      <c r="F562" t="s">
        <v>21</v>
      </c>
      <c r="G562">
        <v>3</v>
      </c>
      <c r="I562" s="1">
        <v>45947.363194444442</v>
      </c>
      <c r="J562" t="s">
        <v>44</v>
      </c>
      <c r="K562" t="s">
        <v>23</v>
      </c>
      <c r="L562" t="s">
        <v>24</v>
      </c>
      <c r="M562" t="s">
        <v>25</v>
      </c>
      <c r="N562" t="s">
        <v>6323</v>
      </c>
      <c r="O562" t="s">
        <v>266</v>
      </c>
      <c r="P562" t="s">
        <v>267</v>
      </c>
      <c r="Q562" t="s">
        <v>28</v>
      </c>
    </row>
    <row r="563" spans="1:17" x14ac:dyDescent="0.35">
      <c r="A563" t="s">
        <v>484</v>
      </c>
      <c r="B563" t="s">
        <v>485</v>
      </c>
      <c r="C563" t="s">
        <v>486</v>
      </c>
      <c r="D563" t="s">
        <v>9959</v>
      </c>
      <c r="E563" t="s">
        <v>428</v>
      </c>
      <c r="F563" t="s">
        <v>21</v>
      </c>
      <c r="G563">
        <v>3</v>
      </c>
      <c r="H563" t="s">
        <v>1205</v>
      </c>
      <c r="I563" s="1">
        <v>45987.649953703702</v>
      </c>
      <c r="J563" t="s">
        <v>44</v>
      </c>
      <c r="K563" t="s">
        <v>23</v>
      </c>
      <c r="L563" t="s">
        <v>24</v>
      </c>
      <c r="M563" t="s">
        <v>2982</v>
      </c>
      <c r="N563" t="s">
        <v>940</v>
      </c>
      <c r="O563" t="s">
        <v>266</v>
      </c>
      <c r="P563" t="s">
        <v>267</v>
      </c>
      <c r="Q563" t="s">
        <v>28</v>
      </c>
    </row>
    <row r="564" spans="1:17" x14ac:dyDescent="0.35">
      <c r="A564" t="s">
        <v>41</v>
      </c>
      <c r="B564" t="s">
        <v>42</v>
      </c>
      <c r="C564" t="s">
        <v>43</v>
      </c>
      <c r="D564" t="s">
        <v>9960</v>
      </c>
      <c r="E564" t="s">
        <v>20</v>
      </c>
      <c r="F564" t="s">
        <v>21</v>
      </c>
      <c r="G564">
        <v>3</v>
      </c>
      <c r="I564" s="1">
        <v>45947.363842592589</v>
      </c>
      <c r="J564" t="s">
        <v>44</v>
      </c>
      <c r="K564" t="s">
        <v>23</v>
      </c>
      <c r="L564" t="s">
        <v>24</v>
      </c>
      <c r="M564" t="s">
        <v>275</v>
      </c>
      <c r="N564" t="s">
        <v>9961</v>
      </c>
      <c r="O564" t="s">
        <v>266</v>
      </c>
      <c r="P564" t="s">
        <v>267</v>
      </c>
      <c r="Q564" t="s">
        <v>28</v>
      </c>
    </row>
    <row r="565" spans="1:17" x14ac:dyDescent="0.35">
      <c r="A565" t="s">
        <v>142</v>
      </c>
      <c r="B565" t="s">
        <v>143</v>
      </c>
      <c r="C565" t="s">
        <v>144</v>
      </c>
      <c r="D565" t="s">
        <v>9962</v>
      </c>
      <c r="E565" t="s">
        <v>20</v>
      </c>
      <c r="F565" t="s">
        <v>21</v>
      </c>
      <c r="G565">
        <v>3</v>
      </c>
      <c r="I565" s="1">
        <v>45938.458136574074</v>
      </c>
      <c r="J565" t="s">
        <v>44</v>
      </c>
      <c r="K565" t="s">
        <v>23</v>
      </c>
      <c r="L565" t="s">
        <v>24</v>
      </c>
      <c r="M565" t="s">
        <v>275</v>
      </c>
      <c r="N565" t="s">
        <v>9963</v>
      </c>
      <c r="O565" t="s">
        <v>266</v>
      </c>
      <c r="P565" t="s">
        <v>267</v>
      </c>
      <c r="Q565" t="s">
        <v>28</v>
      </c>
    </row>
    <row r="566" spans="1:17" x14ac:dyDescent="0.35">
      <c r="A566" t="s">
        <v>41</v>
      </c>
      <c r="B566" t="s">
        <v>42</v>
      </c>
      <c r="C566" t="s">
        <v>43</v>
      </c>
      <c r="D566" t="s">
        <v>9964</v>
      </c>
      <c r="E566" t="s">
        <v>20</v>
      </c>
      <c r="F566" t="s">
        <v>21</v>
      </c>
      <c r="G566">
        <v>3</v>
      </c>
      <c r="I566" s="1">
        <v>45943.538773148146</v>
      </c>
      <c r="J566" t="s">
        <v>44</v>
      </c>
      <c r="K566" t="s">
        <v>23</v>
      </c>
      <c r="L566" t="s">
        <v>24</v>
      </c>
      <c r="M566" t="s">
        <v>275</v>
      </c>
      <c r="N566" t="s">
        <v>9965</v>
      </c>
      <c r="O566" t="s">
        <v>266</v>
      </c>
      <c r="P566" t="s">
        <v>267</v>
      </c>
      <c r="Q566" t="s">
        <v>28</v>
      </c>
    </row>
    <row r="567" spans="1:17" x14ac:dyDescent="0.35">
      <c r="A567" t="s">
        <v>33</v>
      </c>
      <c r="B567" t="s">
        <v>34</v>
      </c>
      <c r="C567" t="s">
        <v>35</v>
      </c>
      <c r="D567" t="s">
        <v>5343</v>
      </c>
      <c r="E567" t="s">
        <v>20</v>
      </c>
      <c r="F567" t="s">
        <v>21</v>
      </c>
      <c r="G567">
        <v>3</v>
      </c>
      <c r="I567" s="1">
        <v>45943.385196759256</v>
      </c>
      <c r="J567" t="s">
        <v>22</v>
      </c>
      <c r="K567" t="s">
        <v>23</v>
      </c>
      <c r="L567" t="s">
        <v>24</v>
      </c>
      <c r="M567" t="s">
        <v>25</v>
      </c>
      <c r="N567" t="s">
        <v>5345</v>
      </c>
      <c r="O567" t="s">
        <v>271</v>
      </c>
      <c r="P567" t="s">
        <v>272</v>
      </c>
      <c r="Q567" t="s">
        <v>28</v>
      </c>
    </row>
    <row r="568" spans="1:17" x14ac:dyDescent="0.35">
      <c r="A568" t="s">
        <v>484</v>
      </c>
      <c r="B568" t="s">
        <v>485</v>
      </c>
      <c r="C568" t="s">
        <v>486</v>
      </c>
      <c r="D568" t="s">
        <v>9966</v>
      </c>
      <c r="E568" t="s">
        <v>428</v>
      </c>
      <c r="F568" t="s">
        <v>21</v>
      </c>
      <c r="G568">
        <v>3</v>
      </c>
      <c r="H568" t="s">
        <v>1206</v>
      </c>
      <c r="I568" s="1">
        <v>45988.649571759262</v>
      </c>
      <c r="J568" t="s">
        <v>22</v>
      </c>
      <c r="K568" t="s">
        <v>23</v>
      </c>
      <c r="L568" t="s">
        <v>24</v>
      </c>
      <c r="M568" t="s">
        <v>71</v>
      </c>
      <c r="N568" t="s">
        <v>940</v>
      </c>
      <c r="O568" t="s">
        <v>271</v>
      </c>
      <c r="P568" t="s">
        <v>272</v>
      </c>
      <c r="Q568" t="s">
        <v>28</v>
      </c>
    </row>
    <row r="569" spans="1:17" x14ac:dyDescent="0.35">
      <c r="A569" t="s">
        <v>484</v>
      </c>
      <c r="B569" t="s">
        <v>485</v>
      </c>
      <c r="C569" t="s">
        <v>486</v>
      </c>
      <c r="D569" t="s">
        <v>8011</v>
      </c>
      <c r="E569" t="s">
        <v>428</v>
      </c>
      <c r="F569" t="s">
        <v>21</v>
      </c>
      <c r="G569">
        <v>3</v>
      </c>
      <c r="H569" t="s">
        <v>1206</v>
      </c>
      <c r="I569" s="1">
        <v>45958.650266203702</v>
      </c>
      <c r="J569" t="s">
        <v>22</v>
      </c>
      <c r="K569" t="s">
        <v>23</v>
      </c>
      <c r="L569" t="s">
        <v>24</v>
      </c>
      <c r="M569" t="s">
        <v>25</v>
      </c>
      <c r="N569" t="s">
        <v>940</v>
      </c>
      <c r="O569" t="s">
        <v>271</v>
      </c>
      <c r="P569" t="s">
        <v>272</v>
      </c>
      <c r="Q569" t="s">
        <v>28</v>
      </c>
    </row>
    <row r="570" spans="1:17" x14ac:dyDescent="0.35">
      <c r="A570" t="s">
        <v>33</v>
      </c>
      <c r="B570" t="s">
        <v>34</v>
      </c>
      <c r="C570" t="s">
        <v>35</v>
      </c>
      <c r="D570" t="s">
        <v>6827</v>
      </c>
      <c r="E570" t="s">
        <v>20</v>
      </c>
      <c r="F570" t="s">
        <v>21</v>
      </c>
      <c r="G570">
        <v>3</v>
      </c>
      <c r="I570" s="1">
        <v>45958.397870370369</v>
      </c>
      <c r="J570" t="s">
        <v>22</v>
      </c>
      <c r="K570" t="s">
        <v>23</v>
      </c>
      <c r="L570" t="s">
        <v>24</v>
      </c>
      <c r="M570" t="s">
        <v>25</v>
      </c>
      <c r="N570" t="s">
        <v>6829</v>
      </c>
      <c r="O570" t="s">
        <v>271</v>
      </c>
      <c r="P570" t="s">
        <v>272</v>
      </c>
      <c r="Q570" t="s">
        <v>28</v>
      </c>
    </row>
    <row r="571" spans="1:17" x14ac:dyDescent="0.35">
      <c r="A571" t="s">
        <v>41</v>
      </c>
      <c r="B571" t="s">
        <v>42</v>
      </c>
      <c r="C571" t="s">
        <v>43</v>
      </c>
      <c r="D571" t="s">
        <v>9604</v>
      </c>
      <c r="E571" t="s">
        <v>20</v>
      </c>
      <c r="F571" t="s">
        <v>21</v>
      </c>
      <c r="G571">
        <v>3</v>
      </c>
      <c r="I571" s="1">
        <v>45982.447395833333</v>
      </c>
      <c r="J571" t="s">
        <v>22</v>
      </c>
      <c r="K571" t="s">
        <v>23</v>
      </c>
      <c r="L571" t="s">
        <v>24</v>
      </c>
      <c r="M571" t="s">
        <v>25</v>
      </c>
      <c r="N571" t="s">
        <v>9606</v>
      </c>
      <c r="O571" t="s">
        <v>271</v>
      </c>
      <c r="P571" t="s">
        <v>272</v>
      </c>
      <c r="Q571" t="s">
        <v>28</v>
      </c>
    </row>
    <row r="572" spans="1:17" x14ac:dyDescent="0.35">
      <c r="A572" t="s">
        <v>484</v>
      </c>
      <c r="B572" t="s">
        <v>485</v>
      </c>
      <c r="C572" t="s">
        <v>486</v>
      </c>
      <c r="D572" t="s">
        <v>7756</v>
      </c>
      <c r="E572" t="s">
        <v>428</v>
      </c>
      <c r="F572" t="s">
        <v>21</v>
      </c>
      <c r="G572">
        <v>3</v>
      </c>
      <c r="H572" t="s">
        <v>1207</v>
      </c>
      <c r="I572" s="1">
        <v>45957.650821759256</v>
      </c>
      <c r="J572" t="s">
        <v>44</v>
      </c>
      <c r="K572" t="s">
        <v>23</v>
      </c>
      <c r="L572" t="s">
        <v>24</v>
      </c>
      <c r="M572" t="s">
        <v>25</v>
      </c>
      <c r="N572" t="s">
        <v>940</v>
      </c>
      <c r="O572" t="s">
        <v>273</v>
      </c>
      <c r="P572" t="s">
        <v>274</v>
      </c>
      <c r="Q572" t="s">
        <v>28</v>
      </c>
    </row>
    <row r="573" spans="1:17" x14ac:dyDescent="0.35">
      <c r="A573" t="s">
        <v>68</v>
      </c>
      <c r="B573" t="s">
        <v>69</v>
      </c>
      <c r="C573" t="s">
        <v>70</v>
      </c>
      <c r="D573" t="s">
        <v>9087</v>
      </c>
      <c r="E573" t="s">
        <v>20</v>
      </c>
      <c r="F573" t="s">
        <v>21</v>
      </c>
      <c r="G573">
        <v>3</v>
      </c>
      <c r="I573" s="1">
        <v>45979.268587962964</v>
      </c>
      <c r="J573" t="s">
        <v>44</v>
      </c>
      <c r="K573" t="s">
        <v>23</v>
      </c>
      <c r="L573" t="s">
        <v>24</v>
      </c>
      <c r="M573" t="s">
        <v>25</v>
      </c>
      <c r="N573" t="s">
        <v>9088</v>
      </c>
      <c r="O573" t="s">
        <v>273</v>
      </c>
      <c r="P573" t="s">
        <v>274</v>
      </c>
      <c r="Q573" t="s">
        <v>28</v>
      </c>
    </row>
    <row r="574" spans="1:17" x14ac:dyDescent="0.35">
      <c r="A574" t="s">
        <v>68</v>
      </c>
      <c r="B574" t="s">
        <v>69</v>
      </c>
      <c r="C574" t="s">
        <v>70</v>
      </c>
      <c r="D574" t="s">
        <v>8144</v>
      </c>
      <c r="E574" t="s">
        <v>20</v>
      </c>
      <c r="F574" t="s">
        <v>21</v>
      </c>
      <c r="G574">
        <v>3</v>
      </c>
      <c r="I574" s="1">
        <v>45968.557233796295</v>
      </c>
      <c r="J574" t="s">
        <v>44</v>
      </c>
      <c r="K574" t="s">
        <v>23</v>
      </c>
      <c r="L574" t="s">
        <v>24</v>
      </c>
      <c r="M574" t="s">
        <v>25</v>
      </c>
      <c r="N574" t="s">
        <v>8146</v>
      </c>
      <c r="O574" t="s">
        <v>273</v>
      </c>
      <c r="P574" t="s">
        <v>274</v>
      </c>
      <c r="Q574" t="s">
        <v>28</v>
      </c>
    </row>
    <row r="575" spans="1:17" x14ac:dyDescent="0.35">
      <c r="A575" t="s">
        <v>484</v>
      </c>
      <c r="B575" t="s">
        <v>485</v>
      </c>
      <c r="C575" t="s">
        <v>486</v>
      </c>
      <c r="D575" t="s">
        <v>9967</v>
      </c>
      <c r="E575" t="s">
        <v>428</v>
      </c>
      <c r="F575" t="s">
        <v>21</v>
      </c>
      <c r="G575">
        <v>3</v>
      </c>
      <c r="H575" t="s">
        <v>1207</v>
      </c>
      <c r="I575" s="1">
        <v>45987.650648148148</v>
      </c>
      <c r="J575" t="s">
        <v>44</v>
      </c>
      <c r="K575" t="s">
        <v>23</v>
      </c>
      <c r="L575" t="s">
        <v>24</v>
      </c>
      <c r="M575" t="s">
        <v>2982</v>
      </c>
      <c r="N575" t="s">
        <v>940</v>
      </c>
      <c r="O575" t="s">
        <v>273</v>
      </c>
      <c r="P575" t="s">
        <v>274</v>
      </c>
      <c r="Q575" t="s">
        <v>28</v>
      </c>
    </row>
    <row r="576" spans="1:17" x14ac:dyDescent="0.35">
      <c r="A576" t="s">
        <v>484</v>
      </c>
      <c r="B576" t="s">
        <v>485</v>
      </c>
      <c r="C576" t="s">
        <v>486</v>
      </c>
      <c r="D576" t="s">
        <v>9968</v>
      </c>
      <c r="E576" t="s">
        <v>428</v>
      </c>
      <c r="F576" t="s">
        <v>21</v>
      </c>
      <c r="G576">
        <v>3</v>
      </c>
      <c r="H576" t="s">
        <v>1208</v>
      </c>
      <c r="I576" s="1">
        <v>45988.64984953704</v>
      </c>
      <c r="J576" t="s">
        <v>44</v>
      </c>
      <c r="K576" t="s">
        <v>23</v>
      </c>
      <c r="L576" t="s">
        <v>24</v>
      </c>
      <c r="M576" t="s">
        <v>2982</v>
      </c>
      <c r="N576" t="s">
        <v>940</v>
      </c>
      <c r="O576" t="s">
        <v>1209</v>
      </c>
      <c r="P576" t="s">
        <v>1210</v>
      </c>
      <c r="Q576" t="s">
        <v>28</v>
      </c>
    </row>
    <row r="577" spans="1:17" x14ac:dyDescent="0.35">
      <c r="A577" t="s">
        <v>41</v>
      </c>
      <c r="B577" t="s">
        <v>42</v>
      </c>
      <c r="C577" t="s">
        <v>43</v>
      </c>
      <c r="D577" t="s">
        <v>5949</v>
      </c>
      <c r="E577" t="s">
        <v>20</v>
      </c>
      <c r="F577" t="s">
        <v>21</v>
      </c>
      <c r="G577">
        <v>3</v>
      </c>
      <c r="I577" s="1">
        <v>45938.626273148147</v>
      </c>
      <c r="J577" t="s">
        <v>44</v>
      </c>
      <c r="K577" t="s">
        <v>23</v>
      </c>
      <c r="L577" t="s">
        <v>24</v>
      </c>
      <c r="M577" t="s">
        <v>25</v>
      </c>
      <c r="N577" t="s">
        <v>5950</v>
      </c>
      <c r="O577" t="s">
        <v>1209</v>
      </c>
      <c r="P577" t="s">
        <v>1210</v>
      </c>
      <c r="Q577" t="s">
        <v>28</v>
      </c>
    </row>
    <row r="578" spans="1:17" x14ac:dyDescent="0.35">
      <c r="A578" t="s">
        <v>484</v>
      </c>
      <c r="B578" t="s">
        <v>485</v>
      </c>
      <c r="C578" t="s">
        <v>486</v>
      </c>
      <c r="D578" t="s">
        <v>7763</v>
      </c>
      <c r="E578" t="s">
        <v>428</v>
      </c>
      <c r="F578" t="s">
        <v>21</v>
      </c>
      <c r="G578">
        <v>3</v>
      </c>
      <c r="H578" t="s">
        <v>1208</v>
      </c>
      <c r="I578" s="1">
        <v>45958.652233796296</v>
      </c>
      <c r="J578" t="s">
        <v>44</v>
      </c>
      <c r="K578" t="s">
        <v>23</v>
      </c>
      <c r="L578" t="s">
        <v>24</v>
      </c>
      <c r="M578" t="s">
        <v>25</v>
      </c>
      <c r="N578" t="s">
        <v>940</v>
      </c>
      <c r="O578" t="s">
        <v>1209</v>
      </c>
      <c r="P578" t="s">
        <v>1210</v>
      </c>
      <c r="Q578" t="s">
        <v>28</v>
      </c>
    </row>
    <row r="579" spans="1:17" x14ac:dyDescent="0.35">
      <c r="A579" t="s">
        <v>74</v>
      </c>
      <c r="B579" t="s">
        <v>75</v>
      </c>
      <c r="C579" t="s">
        <v>76</v>
      </c>
      <c r="D579" t="s">
        <v>9969</v>
      </c>
      <c r="E579" t="s">
        <v>20</v>
      </c>
      <c r="F579" t="s">
        <v>21</v>
      </c>
      <c r="G579">
        <v>3</v>
      </c>
      <c r="I579" s="1">
        <v>45958.423796296294</v>
      </c>
      <c r="J579" t="s">
        <v>44</v>
      </c>
      <c r="K579" t="s">
        <v>23</v>
      </c>
      <c r="L579" t="s">
        <v>24</v>
      </c>
      <c r="M579" t="s">
        <v>275</v>
      </c>
      <c r="N579" t="s">
        <v>9970</v>
      </c>
      <c r="O579" t="s">
        <v>1209</v>
      </c>
      <c r="P579" t="s">
        <v>1210</v>
      </c>
      <c r="Q579" t="s">
        <v>28</v>
      </c>
    </row>
    <row r="580" spans="1:17" x14ac:dyDescent="0.35">
      <c r="A580" t="s">
        <v>484</v>
      </c>
      <c r="B580" t="s">
        <v>485</v>
      </c>
      <c r="C580" t="s">
        <v>486</v>
      </c>
      <c r="D580" t="s">
        <v>9971</v>
      </c>
      <c r="E580" t="s">
        <v>428</v>
      </c>
      <c r="F580" t="s">
        <v>21</v>
      </c>
      <c r="G580">
        <v>3</v>
      </c>
      <c r="H580" t="s">
        <v>1211</v>
      </c>
      <c r="I580" s="1">
        <v>45988.649699074071</v>
      </c>
      <c r="J580" t="s">
        <v>44</v>
      </c>
      <c r="K580" t="s">
        <v>23</v>
      </c>
      <c r="L580" t="s">
        <v>24</v>
      </c>
      <c r="M580" t="s">
        <v>71</v>
      </c>
      <c r="N580" t="s">
        <v>940</v>
      </c>
      <c r="O580" t="s">
        <v>276</v>
      </c>
      <c r="P580" t="s">
        <v>277</v>
      </c>
      <c r="Q580" t="s">
        <v>28</v>
      </c>
    </row>
    <row r="581" spans="1:17" x14ac:dyDescent="0.35">
      <c r="A581" t="s">
        <v>74</v>
      </c>
      <c r="B581" t="s">
        <v>75</v>
      </c>
      <c r="C581" t="s">
        <v>76</v>
      </c>
      <c r="D581" t="s">
        <v>8132</v>
      </c>
      <c r="E581" t="s">
        <v>20</v>
      </c>
      <c r="F581" t="s">
        <v>21</v>
      </c>
      <c r="G581">
        <v>3</v>
      </c>
      <c r="I581" s="1">
        <v>45965.566689814812</v>
      </c>
      <c r="J581" t="s">
        <v>44</v>
      </c>
      <c r="K581" t="s">
        <v>23</v>
      </c>
      <c r="L581" t="s">
        <v>24</v>
      </c>
      <c r="M581" t="s">
        <v>25</v>
      </c>
      <c r="N581" t="s">
        <v>8133</v>
      </c>
      <c r="O581" t="s">
        <v>276</v>
      </c>
      <c r="P581" t="s">
        <v>277</v>
      </c>
      <c r="Q581" t="s">
        <v>28</v>
      </c>
    </row>
    <row r="582" spans="1:17" x14ac:dyDescent="0.35">
      <c r="A582" t="s">
        <v>484</v>
      </c>
      <c r="B582" t="s">
        <v>485</v>
      </c>
      <c r="C582" t="s">
        <v>486</v>
      </c>
      <c r="D582" t="s">
        <v>8129</v>
      </c>
      <c r="E582" t="s">
        <v>428</v>
      </c>
      <c r="F582" t="s">
        <v>21</v>
      </c>
      <c r="G582">
        <v>3</v>
      </c>
      <c r="H582" t="s">
        <v>1211</v>
      </c>
      <c r="I582" s="1">
        <v>45958.650509259256</v>
      </c>
      <c r="J582" t="s">
        <v>44</v>
      </c>
      <c r="K582" t="s">
        <v>23</v>
      </c>
      <c r="L582" t="s">
        <v>24</v>
      </c>
      <c r="M582" t="s">
        <v>25</v>
      </c>
      <c r="N582" t="s">
        <v>940</v>
      </c>
      <c r="O582" t="s">
        <v>276</v>
      </c>
      <c r="P582" t="s">
        <v>277</v>
      </c>
      <c r="Q582" t="s">
        <v>28</v>
      </c>
    </row>
    <row r="583" spans="1:17" x14ac:dyDescent="0.35">
      <c r="A583" t="s">
        <v>74</v>
      </c>
      <c r="B583" t="s">
        <v>75</v>
      </c>
      <c r="C583" t="s">
        <v>76</v>
      </c>
      <c r="D583" t="s">
        <v>9304</v>
      </c>
      <c r="E583" t="s">
        <v>20</v>
      </c>
      <c r="F583" t="s">
        <v>21</v>
      </c>
      <c r="G583">
        <v>3</v>
      </c>
      <c r="I583" s="1">
        <v>45981.60769675926</v>
      </c>
      <c r="J583" t="s">
        <v>44</v>
      </c>
      <c r="K583" t="s">
        <v>23</v>
      </c>
      <c r="L583" t="s">
        <v>24</v>
      </c>
      <c r="M583" t="s">
        <v>71</v>
      </c>
      <c r="N583" t="s">
        <v>9305</v>
      </c>
      <c r="O583" t="s">
        <v>276</v>
      </c>
      <c r="P583" t="s">
        <v>277</v>
      </c>
      <c r="Q583" t="s">
        <v>28</v>
      </c>
    </row>
    <row r="584" spans="1:17" x14ac:dyDescent="0.35">
      <c r="A584" t="s">
        <v>68</v>
      </c>
      <c r="B584" t="s">
        <v>69</v>
      </c>
      <c r="C584" t="s">
        <v>70</v>
      </c>
      <c r="D584" t="s">
        <v>9972</v>
      </c>
      <c r="E584" t="s">
        <v>20</v>
      </c>
      <c r="F584" t="s">
        <v>21</v>
      </c>
      <c r="G584">
        <v>3</v>
      </c>
      <c r="I584" s="1">
        <v>45979.321458333332</v>
      </c>
      <c r="J584" t="s">
        <v>44</v>
      </c>
      <c r="K584" t="s">
        <v>23</v>
      </c>
      <c r="L584" t="s">
        <v>24</v>
      </c>
      <c r="M584" t="s">
        <v>275</v>
      </c>
      <c r="N584" t="s">
        <v>9973</v>
      </c>
      <c r="O584" t="s">
        <v>276</v>
      </c>
      <c r="P584" t="s">
        <v>277</v>
      </c>
      <c r="Q584" t="s">
        <v>28</v>
      </c>
    </row>
    <row r="585" spans="1:17" x14ac:dyDescent="0.35">
      <c r="A585" t="s">
        <v>74</v>
      </c>
      <c r="B585" t="s">
        <v>75</v>
      </c>
      <c r="C585" t="s">
        <v>76</v>
      </c>
      <c r="D585" t="s">
        <v>9974</v>
      </c>
      <c r="E585" t="s">
        <v>20</v>
      </c>
      <c r="F585" t="s">
        <v>21</v>
      </c>
      <c r="G585">
        <v>3</v>
      </c>
      <c r="I585" s="1">
        <v>45981.607268518521</v>
      </c>
      <c r="J585" t="s">
        <v>44</v>
      </c>
      <c r="K585" t="s">
        <v>23</v>
      </c>
      <c r="L585" t="s">
        <v>24</v>
      </c>
      <c r="M585" t="s">
        <v>275</v>
      </c>
      <c r="N585" t="s">
        <v>9975</v>
      </c>
      <c r="O585" t="s">
        <v>276</v>
      </c>
      <c r="P585" t="s">
        <v>277</v>
      </c>
      <c r="Q585" t="s">
        <v>28</v>
      </c>
    </row>
    <row r="586" spans="1:17" x14ac:dyDescent="0.35">
      <c r="A586" t="s">
        <v>17</v>
      </c>
      <c r="B586" t="s">
        <v>18</v>
      </c>
      <c r="C586" t="s">
        <v>19</v>
      </c>
      <c r="D586" t="s">
        <v>9976</v>
      </c>
      <c r="E586" t="s">
        <v>20</v>
      </c>
      <c r="F586" t="s">
        <v>21</v>
      </c>
      <c r="G586">
        <v>3</v>
      </c>
      <c r="I586" s="1">
        <v>45973.432199074072</v>
      </c>
      <c r="J586" t="s">
        <v>44</v>
      </c>
      <c r="K586" t="s">
        <v>23</v>
      </c>
      <c r="L586" t="s">
        <v>24</v>
      </c>
      <c r="M586" t="s">
        <v>275</v>
      </c>
      <c r="N586" t="s">
        <v>9977</v>
      </c>
      <c r="O586" t="s">
        <v>276</v>
      </c>
      <c r="P586" t="s">
        <v>277</v>
      </c>
      <c r="Q586" t="s">
        <v>28</v>
      </c>
    </row>
    <row r="587" spans="1:17" x14ac:dyDescent="0.35">
      <c r="A587" t="s">
        <v>41</v>
      </c>
      <c r="B587" t="s">
        <v>42</v>
      </c>
      <c r="C587" t="s">
        <v>43</v>
      </c>
      <c r="D587" t="s">
        <v>4924</v>
      </c>
      <c r="E587" t="s">
        <v>20</v>
      </c>
      <c r="F587" t="s">
        <v>21</v>
      </c>
      <c r="G587">
        <v>3</v>
      </c>
      <c r="I587" s="1">
        <v>45936.628460648149</v>
      </c>
      <c r="J587" t="s">
        <v>44</v>
      </c>
      <c r="K587" t="s">
        <v>23</v>
      </c>
      <c r="L587" t="s">
        <v>24</v>
      </c>
      <c r="M587" t="s">
        <v>25</v>
      </c>
      <c r="N587" t="s">
        <v>3307</v>
      </c>
      <c r="O587" t="s">
        <v>3180</v>
      </c>
      <c r="P587" t="s">
        <v>3181</v>
      </c>
      <c r="Q587" t="s">
        <v>28</v>
      </c>
    </row>
    <row r="588" spans="1:17" x14ac:dyDescent="0.35">
      <c r="A588" t="s">
        <v>68</v>
      </c>
      <c r="B588" t="s">
        <v>69</v>
      </c>
      <c r="C588" t="s">
        <v>70</v>
      </c>
      <c r="D588" t="s">
        <v>9579</v>
      </c>
      <c r="E588" t="s">
        <v>20</v>
      </c>
      <c r="F588" t="s">
        <v>21</v>
      </c>
      <c r="G588">
        <v>3</v>
      </c>
      <c r="I588" s="1">
        <v>45985.307314814818</v>
      </c>
      <c r="J588" t="s">
        <v>44</v>
      </c>
      <c r="K588" t="s">
        <v>23</v>
      </c>
      <c r="L588" t="s">
        <v>24</v>
      </c>
      <c r="M588" t="s">
        <v>71</v>
      </c>
      <c r="N588" t="s">
        <v>9581</v>
      </c>
      <c r="O588" t="s">
        <v>278</v>
      </c>
      <c r="P588" t="s">
        <v>279</v>
      </c>
      <c r="Q588" t="s">
        <v>28</v>
      </c>
    </row>
    <row r="589" spans="1:17" x14ac:dyDescent="0.35">
      <c r="A589" t="s">
        <v>484</v>
      </c>
      <c r="B589" t="s">
        <v>485</v>
      </c>
      <c r="C589" t="s">
        <v>486</v>
      </c>
      <c r="D589" t="s">
        <v>9978</v>
      </c>
      <c r="E589" t="s">
        <v>428</v>
      </c>
      <c r="F589" t="s">
        <v>21</v>
      </c>
      <c r="G589">
        <v>3</v>
      </c>
      <c r="H589" t="s">
        <v>1212</v>
      </c>
      <c r="I589" s="1">
        <v>45957.650150462963</v>
      </c>
      <c r="J589" t="s">
        <v>44</v>
      </c>
      <c r="K589" t="s">
        <v>23</v>
      </c>
      <c r="L589" t="s">
        <v>24</v>
      </c>
      <c r="M589" t="s">
        <v>25</v>
      </c>
      <c r="N589" t="s">
        <v>940</v>
      </c>
      <c r="O589" t="s">
        <v>278</v>
      </c>
      <c r="P589" t="s">
        <v>279</v>
      </c>
      <c r="Q589" t="s">
        <v>28</v>
      </c>
    </row>
    <row r="590" spans="1:17" x14ac:dyDescent="0.35">
      <c r="A590" t="s">
        <v>68</v>
      </c>
      <c r="B590" t="s">
        <v>69</v>
      </c>
      <c r="C590" t="s">
        <v>70</v>
      </c>
      <c r="D590" t="s">
        <v>8698</v>
      </c>
      <c r="E590" t="s">
        <v>20</v>
      </c>
      <c r="F590" t="s">
        <v>21</v>
      </c>
      <c r="G590">
        <v>3</v>
      </c>
      <c r="I590" s="1">
        <v>45974.362164351849</v>
      </c>
      <c r="J590" t="s">
        <v>44</v>
      </c>
      <c r="K590" t="s">
        <v>23</v>
      </c>
      <c r="L590" t="s">
        <v>24</v>
      </c>
      <c r="M590" t="s">
        <v>25</v>
      </c>
      <c r="N590" t="s">
        <v>8699</v>
      </c>
      <c r="O590" t="s">
        <v>278</v>
      </c>
      <c r="P590" t="s">
        <v>279</v>
      </c>
      <c r="Q590" t="s">
        <v>28</v>
      </c>
    </row>
    <row r="591" spans="1:17" x14ac:dyDescent="0.35">
      <c r="A591" t="s">
        <v>484</v>
      </c>
      <c r="B591" t="s">
        <v>485</v>
      </c>
      <c r="C591" t="s">
        <v>486</v>
      </c>
      <c r="D591" t="s">
        <v>9979</v>
      </c>
      <c r="E591" t="s">
        <v>428</v>
      </c>
      <c r="F591" t="s">
        <v>21</v>
      </c>
      <c r="G591">
        <v>3</v>
      </c>
      <c r="H591" t="s">
        <v>1212</v>
      </c>
      <c r="I591" s="1">
        <v>45987.649953703702</v>
      </c>
      <c r="J591" t="s">
        <v>44</v>
      </c>
      <c r="K591" t="s">
        <v>23</v>
      </c>
      <c r="L591" t="s">
        <v>24</v>
      </c>
      <c r="M591" t="s">
        <v>2982</v>
      </c>
      <c r="N591" t="s">
        <v>940</v>
      </c>
      <c r="O591" t="s">
        <v>278</v>
      </c>
      <c r="P591" t="s">
        <v>279</v>
      </c>
      <c r="Q591" t="s">
        <v>28</v>
      </c>
    </row>
    <row r="592" spans="1:17" x14ac:dyDescent="0.35">
      <c r="A592" t="s">
        <v>68</v>
      </c>
      <c r="B592" t="s">
        <v>69</v>
      </c>
      <c r="C592" t="s">
        <v>70</v>
      </c>
      <c r="D592" t="s">
        <v>8687</v>
      </c>
      <c r="E592" t="s">
        <v>20</v>
      </c>
      <c r="F592" t="s">
        <v>21</v>
      </c>
      <c r="G592">
        <v>3</v>
      </c>
      <c r="I592" s="1">
        <v>45968.469305555554</v>
      </c>
      <c r="J592" t="s">
        <v>44</v>
      </c>
      <c r="K592" t="s">
        <v>23</v>
      </c>
      <c r="L592" t="s">
        <v>24</v>
      </c>
      <c r="M592" t="s">
        <v>25</v>
      </c>
      <c r="N592" t="s">
        <v>8688</v>
      </c>
      <c r="O592" t="s">
        <v>278</v>
      </c>
      <c r="P592" t="s">
        <v>279</v>
      </c>
      <c r="Q592" t="s">
        <v>28</v>
      </c>
    </row>
    <row r="593" spans="1:17" x14ac:dyDescent="0.35">
      <c r="A593" t="s">
        <v>29</v>
      </c>
      <c r="B593" t="s">
        <v>30</v>
      </c>
      <c r="C593" t="s">
        <v>31</v>
      </c>
      <c r="D593" t="s">
        <v>8334</v>
      </c>
      <c r="E593" t="s">
        <v>20</v>
      </c>
      <c r="F593" t="s">
        <v>21</v>
      </c>
      <c r="G593">
        <v>3</v>
      </c>
      <c r="I593" s="1">
        <v>45973.472962962966</v>
      </c>
      <c r="J593" t="s">
        <v>36</v>
      </c>
      <c r="K593" t="s">
        <v>37</v>
      </c>
      <c r="L593" t="s">
        <v>24</v>
      </c>
      <c r="M593" t="s">
        <v>25</v>
      </c>
      <c r="N593" t="s">
        <v>8335</v>
      </c>
      <c r="O593" t="s">
        <v>283</v>
      </c>
      <c r="P593" t="s">
        <v>284</v>
      </c>
      <c r="Q593" t="s">
        <v>40</v>
      </c>
    </row>
    <row r="594" spans="1:17" x14ac:dyDescent="0.35">
      <c r="A594" t="s">
        <v>484</v>
      </c>
      <c r="B594" t="s">
        <v>485</v>
      </c>
      <c r="C594" t="s">
        <v>486</v>
      </c>
      <c r="D594" t="s">
        <v>9980</v>
      </c>
      <c r="E594" t="s">
        <v>428</v>
      </c>
      <c r="F594" t="s">
        <v>21</v>
      </c>
      <c r="G594">
        <v>3</v>
      </c>
      <c r="H594" t="s">
        <v>1213</v>
      </c>
      <c r="I594" s="1">
        <v>45988.649814814817</v>
      </c>
      <c r="J594" t="s">
        <v>36</v>
      </c>
      <c r="K594" t="s">
        <v>37</v>
      </c>
      <c r="L594" t="s">
        <v>24</v>
      </c>
      <c r="M594" t="s">
        <v>2982</v>
      </c>
      <c r="N594" t="s">
        <v>940</v>
      </c>
      <c r="O594" t="s">
        <v>283</v>
      </c>
      <c r="P594" t="s">
        <v>284</v>
      </c>
      <c r="Q594" t="s">
        <v>40</v>
      </c>
    </row>
    <row r="595" spans="1:17" x14ac:dyDescent="0.35">
      <c r="A595" t="s">
        <v>484</v>
      </c>
      <c r="B595" t="s">
        <v>485</v>
      </c>
      <c r="C595" t="s">
        <v>486</v>
      </c>
      <c r="D595" t="s">
        <v>8224</v>
      </c>
      <c r="E595" t="s">
        <v>428</v>
      </c>
      <c r="F595" t="s">
        <v>21</v>
      </c>
      <c r="G595">
        <v>3</v>
      </c>
      <c r="H595" t="s">
        <v>1213</v>
      </c>
      <c r="I595" s="1">
        <v>45958.651898148149</v>
      </c>
      <c r="J595" t="s">
        <v>36</v>
      </c>
      <c r="K595" t="s">
        <v>37</v>
      </c>
      <c r="L595" t="s">
        <v>24</v>
      </c>
      <c r="M595" t="s">
        <v>25</v>
      </c>
      <c r="N595" t="s">
        <v>940</v>
      </c>
      <c r="O595" t="s">
        <v>283</v>
      </c>
      <c r="P595" t="s">
        <v>284</v>
      </c>
      <c r="Q595" t="s">
        <v>40</v>
      </c>
    </row>
    <row r="596" spans="1:17" x14ac:dyDescent="0.35">
      <c r="A596" t="s">
        <v>208</v>
      </c>
      <c r="B596" t="s">
        <v>209</v>
      </c>
      <c r="C596" t="s">
        <v>210</v>
      </c>
      <c r="D596" t="s">
        <v>6094</v>
      </c>
      <c r="E596" t="s">
        <v>20</v>
      </c>
      <c r="F596" t="s">
        <v>21</v>
      </c>
      <c r="G596">
        <v>3</v>
      </c>
      <c r="I596" s="1">
        <v>45946.614166666666</v>
      </c>
      <c r="J596" t="s">
        <v>36</v>
      </c>
      <c r="K596" t="s">
        <v>37</v>
      </c>
      <c r="L596" t="s">
        <v>24</v>
      </c>
      <c r="M596" t="s">
        <v>25</v>
      </c>
      <c r="N596" t="s">
        <v>6095</v>
      </c>
      <c r="O596" t="s">
        <v>283</v>
      </c>
      <c r="P596" t="s">
        <v>284</v>
      </c>
      <c r="Q596" t="s">
        <v>40</v>
      </c>
    </row>
    <row r="597" spans="1:17" x14ac:dyDescent="0.35">
      <c r="A597" t="s">
        <v>68</v>
      </c>
      <c r="B597" t="s">
        <v>69</v>
      </c>
      <c r="C597" t="s">
        <v>70</v>
      </c>
      <c r="D597" t="s">
        <v>6725</v>
      </c>
      <c r="E597" t="s">
        <v>20</v>
      </c>
      <c r="F597" t="s">
        <v>21</v>
      </c>
      <c r="G597">
        <v>3</v>
      </c>
      <c r="I597" s="1">
        <v>45958.27888888889</v>
      </c>
      <c r="J597" t="s">
        <v>50</v>
      </c>
      <c r="K597" t="s">
        <v>51</v>
      </c>
      <c r="L597" t="s">
        <v>24</v>
      </c>
      <c r="M597" t="s">
        <v>25</v>
      </c>
      <c r="N597" t="s">
        <v>6728</v>
      </c>
      <c r="O597" t="s">
        <v>285</v>
      </c>
      <c r="P597" t="s">
        <v>286</v>
      </c>
      <c r="Q597" t="s">
        <v>52</v>
      </c>
    </row>
    <row r="598" spans="1:17" x14ac:dyDescent="0.35">
      <c r="A598" t="s">
        <v>58</v>
      </c>
      <c r="B598" t="s">
        <v>59</v>
      </c>
      <c r="C598" t="s">
        <v>60</v>
      </c>
      <c r="D598" t="s">
        <v>6857</v>
      </c>
      <c r="E598" t="s">
        <v>20</v>
      </c>
      <c r="F598" t="s">
        <v>21</v>
      </c>
      <c r="G598">
        <v>3</v>
      </c>
      <c r="I598" s="1">
        <v>45958.278182870374</v>
      </c>
      <c r="J598" t="s">
        <v>50</v>
      </c>
      <c r="K598" t="s">
        <v>51</v>
      </c>
      <c r="L598" t="s">
        <v>24</v>
      </c>
      <c r="M598" t="s">
        <v>25</v>
      </c>
      <c r="N598" t="s">
        <v>6859</v>
      </c>
      <c r="O598" t="s">
        <v>285</v>
      </c>
      <c r="P598" t="s">
        <v>286</v>
      </c>
      <c r="Q598" t="s">
        <v>52</v>
      </c>
    </row>
    <row r="599" spans="1:17" x14ac:dyDescent="0.35">
      <c r="A599" t="s">
        <v>158</v>
      </c>
      <c r="B599" t="s">
        <v>159</v>
      </c>
      <c r="C599" t="s">
        <v>160</v>
      </c>
      <c r="D599" t="s">
        <v>8943</v>
      </c>
      <c r="E599" t="s">
        <v>20</v>
      </c>
      <c r="F599" t="s">
        <v>21</v>
      </c>
      <c r="G599">
        <v>3</v>
      </c>
      <c r="I599" s="1">
        <v>45952.426655092589</v>
      </c>
      <c r="J599" t="s">
        <v>50</v>
      </c>
      <c r="K599" t="s">
        <v>51</v>
      </c>
      <c r="L599" t="s">
        <v>24</v>
      </c>
      <c r="M599" t="s">
        <v>25</v>
      </c>
      <c r="N599" t="s">
        <v>8944</v>
      </c>
      <c r="O599" t="s">
        <v>285</v>
      </c>
      <c r="P599" t="s">
        <v>286</v>
      </c>
      <c r="Q599" t="s">
        <v>52</v>
      </c>
    </row>
    <row r="600" spans="1:17" x14ac:dyDescent="0.35">
      <c r="A600" t="s">
        <v>484</v>
      </c>
      <c r="B600" t="s">
        <v>485</v>
      </c>
      <c r="C600" t="s">
        <v>486</v>
      </c>
      <c r="D600" t="s">
        <v>9981</v>
      </c>
      <c r="E600" t="s">
        <v>428</v>
      </c>
      <c r="F600" t="s">
        <v>21</v>
      </c>
      <c r="G600">
        <v>3</v>
      </c>
      <c r="H600" t="s">
        <v>1214</v>
      </c>
      <c r="I600" s="1">
        <v>45988.649687500001</v>
      </c>
      <c r="J600" t="s">
        <v>50</v>
      </c>
      <c r="K600" t="s">
        <v>51</v>
      </c>
      <c r="L600" t="s">
        <v>24</v>
      </c>
      <c r="M600" t="s">
        <v>2982</v>
      </c>
      <c r="N600" t="s">
        <v>940</v>
      </c>
      <c r="O600" t="s">
        <v>285</v>
      </c>
      <c r="P600" t="s">
        <v>286</v>
      </c>
      <c r="Q600" t="s">
        <v>52</v>
      </c>
    </row>
    <row r="601" spans="1:17" x14ac:dyDescent="0.35">
      <c r="A601" t="s">
        <v>68</v>
      </c>
      <c r="B601" t="s">
        <v>69</v>
      </c>
      <c r="C601" t="s">
        <v>70</v>
      </c>
      <c r="D601" t="s">
        <v>6414</v>
      </c>
      <c r="E601" t="s">
        <v>20</v>
      </c>
      <c r="F601" t="s">
        <v>21</v>
      </c>
      <c r="G601">
        <v>3</v>
      </c>
      <c r="I601" s="1">
        <v>45952.427048611113</v>
      </c>
      <c r="J601" t="s">
        <v>50</v>
      </c>
      <c r="K601" t="s">
        <v>51</v>
      </c>
      <c r="L601" t="s">
        <v>24</v>
      </c>
      <c r="M601" t="s">
        <v>25</v>
      </c>
      <c r="N601" t="s">
        <v>6417</v>
      </c>
      <c r="O601" t="s">
        <v>285</v>
      </c>
      <c r="P601" t="s">
        <v>286</v>
      </c>
      <c r="Q601" t="s">
        <v>52</v>
      </c>
    </row>
    <row r="602" spans="1:17" x14ac:dyDescent="0.35">
      <c r="A602" t="s">
        <v>484</v>
      </c>
      <c r="B602" t="s">
        <v>485</v>
      </c>
      <c r="C602" t="s">
        <v>486</v>
      </c>
      <c r="D602" t="s">
        <v>7566</v>
      </c>
      <c r="E602" t="s">
        <v>428</v>
      </c>
      <c r="F602" t="s">
        <v>21</v>
      </c>
      <c r="G602">
        <v>3</v>
      </c>
      <c r="H602" t="s">
        <v>1214</v>
      </c>
      <c r="I602" s="1">
        <v>45958.650497685187</v>
      </c>
      <c r="J602" t="s">
        <v>50</v>
      </c>
      <c r="K602" t="s">
        <v>51</v>
      </c>
      <c r="L602" t="s">
        <v>24</v>
      </c>
      <c r="M602" t="s">
        <v>25</v>
      </c>
      <c r="N602" t="s">
        <v>940</v>
      </c>
      <c r="O602" t="s">
        <v>285</v>
      </c>
      <c r="P602" t="s">
        <v>286</v>
      </c>
      <c r="Q602" t="s">
        <v>52</v>
      </c>
    </row>
    <row r="603" spans="1:17" x14ac:dyDescent="0.35">
      <c r="A603" t="s">
        <v>68</v>
      </c>
      <c r="B603" t="s">
        <v>69</v>
      </c>
      <c r="C603" t="s">
        <v>70</v>
      </c>
      <c r="D603" t="s">
        <v>6418</v>
      </c>
      <c r="E603" t="s">
        <v>20</v>
      </c>
      <c r="F603" t="s">
        <v>21</v>
      </c>
      <c r="G603">
        <v>3</v>
      </c>
      <c r="I603" s="1">
        <v>45952.495532407411</v>
      </c>
      <c r="J603" t="s">
        <v>50</v>
      </c>
      <c r="K603" t="s">
        <v>51</v>
      </c>
      <c r="L603" t="s">
        <v>24</v>
      </c>
      <c r="M603" t="s">
        <v>25</v>
      </c>
      <c r="N603" t="s">
        <v>6420</v>
      </c>
      <c r="O603" t="s">
        <v>285</v>
      </c>
      <c r="P603" t="s">
        <v>286</v>
      </c>
      <c r="Q603" t="s">
        <v>52</v>
      </c>
    </row>
    <row r="604" spans="1:17" x14ac:dyDescent="0.35">
      <c r="A604" t="s">
        <v>58</v>
      </c>
      <c r="B604" t="s">
        <v>59</v>
      </c>
      <c r="C604" t="s">
        <v>60</v>
      </c>
      <c r="D604" t="s">
        <v>5582</v>
      </c>
      <c r="E604" t="s">
        <v>20</v>
      </c>
      <c r="F604" t="s">
        <v>21</v>
      </c>
      <c r="G604">
        <v>3</v>
      </c>
      <c r="I604" s="1">
        <v>45933.450370370374</v>
      </c>
      <c r="J604" t="s">
        <v>50</v>
      </c>
      <c r="K604" t="s">
        <v>51</v>
      </c>
      <c r="L604" t="s">
        <v>24</v>
      </c>
      <c r="M604" t="s">
        <v>25</v>
      </c>
      <c r="N604" t="s">
        <v>3909</v>
      </c>
      <c r="O604" t="s">
        <v>285</v>
      </c>
      <c r="P604" t="s">
        <v>286</v>
      </c>
      <c r="Q604" t="s">
        <v>52</v>
      </c>
    </row>
    <row r="605" spans="1:17" x14ac:dyDescent="0.35">
      <c r="A605" t="s">
        <v>58</v>
      </c>
      <c r="B605" t="s">
        <v>59</v>
      </c>
      <c r="C605" t="s">
        <v>60</v>
      </c>
      <c r="D605" t="s">
        <v>5585</v>
      </c>
      <c r="E605" t="s">
        <v>20</v>
      </c>
      <c r="F605" t="s">
        <v>21</v>
      </c>
      <c r="G605">
        <v>3</v>
      </c>
      <c r="I605" s="1">
        <v>45939.416180555556</v>
      </c>
      <c r="J605" t="s">
        <v>50</v>
      </c>
      <c r="K605" t="s">
        <v>51</v>
      </c>
      <c r="L605" t="s">
        <v>24</v>
      </c>
      <c r="M605" t="s">
        <v>25</v>
      </c>
      <c r="N605" t="s">
        <v>5588</v>
      </c>
      <c r="O605" t="s">
        <v>285</v>
      </c>
      <c r="P605" t="s">
        <v>286</v>
      </c>
      <c r="Q605" t="s">
        <v>52</v>
      </c>
    </row>
    <row r="606" spans="1:17" x14ac:dyDescent="0.35">
      <c r="A606" t="s">
        <v>68</v>
      </c>
      <c r="B606" t="s">
        <v>69</v>
      </c>
      <c r="C606" t="s">
        <v>70</v>
      </c>
      <c r="D606" t="s">
        <v>7594</v>
      </c>
      <c r="E606" t="s">
        <v>20</v>
      </c>
      <c r="F606" t="s">
        <v>21</v>
      </c>
      <c r="G606">
        <v>3</v>
      </c>
      <c r="I606" s="1">
        <v>45964.569050925929</v>
      </c>
      <c r="J606" t="s">
        <v>36</v>
      </c>
      <c r="K606" t="s">
        <v>37</v>
      </c>
      <c r="L606" t="s">
        <v>24</v>
      </c>
      <c r="M606" t="s">
        <v>25</v>
      </c>
      <c r="N606" t="s">
        <v>7595</v>
      </c>
      <c r="O606" t="s">
        <v>1216</v>
      </c>
      <c r="P606" t="s">
        <v>1217</v>
      </c>
      <c r="Q606" t="s">
        <v>40</v>
      </c>
    </row>
    <row r="607" spans="1:17" x14ac:dyDescent="0.35">
      <c r="A607" t="s">
        <v>484</v>
      </c>
      <c r="B607" t="s">
        <v>485</v>
      </c>
      <c r="C607" t="s">
        <v>486</v>
      </c>
      <c r="D607" t="s">
        <v>7879</v>
      </c>
      <c r="E607" t="s">
        <v>428</v>
      </c>
      <c r="F607" t="s">
        <v>21</v>
      </c>
      <c r="G607">
        <v>3</v>
      </c>
      <c r="H607" t="s">
        <v>1215</v>
      </c>
      <c r="I607" s="1">
        <v>45957.650393518517</v>
      </c>
      <c r="J607" t="s">
        <v>36</v>
      </c>
      <c r="K607" t="s">
        <v>37</v>
      </c>
      <c r="L607" t="s">
        <v>24</v>
      </c>
      <c r="M607" t="s">
        <v>25</v>
      </c>
      <c r="N607" t="s">
        <v>940</v>
      </c>
      <c r="O607" t="s">
        <v>1216</v>
      </c>
      <c r="P607" t="s">
        <v>1217</v>
      </c>
      <c r="Q607" t="s">
        <v>40</v>
      </c>
    </row>
    <row r="608" spans="1:17" x14ac:dyDescent="0.35">
      <c r="A608" t="s">
        <v>484</v>
      </c>
      <c r="B608" t="s">
        <v>485</v>
      </c>
      <c r="C608" t="s">
        <v>486</v>
      </c>
      <c r="D608" t="s">
        <v>9982</v>
      </c>
      <c r="E608" t="s">
        <v>428</v>
      </c>
      <c r="F608" t="s">
        <v>21</v>
      </c>
      <c r="G608">
        <v>3</v>
      </c>
      <c r="H608" t="s">
        <v>1215</v>
      </c>
      <c r="I608" s="1">
        <v>45987.650208333333</v>
      </c>
      <c r="J608" t="s">
        <v>36</v>
      </c>
      <c r="K608" t="s">
        <v>37</v>
      </c>
      <c r="L608" t="s">
        <v>24</v>
      </c>
      <c r="M608" t="s">
        <v>2982</v>
      </c>
      <c r="N608" t="s">
        <v>940</v>
      </c>
      <c r="O608" t="s">
        <v>1216</v>
      </c>
      <c r="P608" t="s">
        <v>1217</v>
      </c>
      <c r="Q608" t="s">
        <v>40</v>
      </c>
    </row>
    <row r="609" spans="1:17" x14ac:dyDescent="0.35">
      <c r="A609" t="s">
        <v>41</v>
      </c>
      <c r="B609" t="s">
        <v>42</v>
      </c>
      <c r="C609" t="s">
        <v>43</v>
      </c>
      <c r="D609" t="s">
        <v>4856</v>
      </c>
      <c r="E609" t="s">
        <v>20</v>
      </c>
      <c r="F609" t="s">
        <v>21</v>
      </c>
      <c r="G609">
        <v>3</v>
      </c>
      <c r="I609" s="1">
        <v>45933.253599537034</v>
      </c>
      <c r="J609" t="s">
        <v>36</v>
      </c>
      <c r="K609" t="s">
        <v>37</v>
      </c>
      <c r="L609" t="s">
        <v>24</v>
      </c>
      <c r="M609" t="s">
        <v>25</v>
      </c>
      <c r="N609" t="s">
        <v>4859</v>
      </c>
      <c r="O609" t="s">
        <v>1216</v>
      </c>
      <c r="P609" t="s">
        <v>1217</v>
      </c>
      <c r="Q609" t="s">
        <v>40</v>
      </c>
    </row>
    <row r="610" spans="1:17" x14ac:dyDescent="0.35">
      <c r="A610" t="s">
        <v>74</v>
      </c>
      <c r="B610" t="s">
        <v>75</v>
      </c>
      <c r="C610" t="s">
        <v>76</v>
      </c>
      <c r="D610" t="s">
        <v>4998</v>
      </c>
      <c r="E610" t="s">
        <v>20</v>
      </c>
      <c r="F610" t="s">
        <v>21</v>
      </c>
      <c r="G610">
        <v>3</v>
      </c>
      <c r="I610" s="1">
        <v>45933.252384259256</v>
      </c>
      <c r="J610" t="s">
        <v>36</v>
      </c>
      <c r="K610" t="s">
        <v>37</v>
      </c>
      <c r="L610" t="s">
        <v>24</v>
      </c>
      <c r="M610" t="s">
        <v>25</v>
      </c>
      <c r="N610" t="s">
        <v>5000</v>
      </c>
      <c r="O610" t="s">
        <v>1216</v>
      </c>
      <c r="P610" t="s">
        <v>1217</v>
      </c>
      <c r="Q610" t="s">
        <v>40</v>
      </c>
    </row>
    <row r="611" spans="1:17" x14ac:dyDescent="0.35">
      <c r="A611" t="s">
        <v>41</v>
      </c>
      <c r="B611" t="s">
        <v>42</v>
      </c>
      <c r="C611" t="s">
        <v>43</v>
      </c>
      <c r="D611" t="s">
        <v>6236</v>
      </c>
      <c r="E611" t="s">
        <v>20</v>
      </c>
      <c r="F611" t="s">
        <v>21</v>
      </c>
      <c r="G611">
        <v>3</v>
      </c>
      <c r="I611" s="1">
        <v>45947.436689814815</v>
      </c>
      <c r="J611" t="s">
        <v>36</v>
      </c>
      <c r="K611" t="s">
        <v>37</v>
      </c>
      <c r="L611" t="s">
        <v>24</v>
      </c>
      <c r="M611" t="s">
        <v>25</v>
      </c>
      <c r="N611" t="s">
        <v>6239</v>
      </c>
      <c r="O611" t="s">
        <v>1216</v>
      </c>
      <c r="P611" t="s">
        <v>1217</v>
      </c>
      <c r="Q611" t="s">
        <v>40</v>
      </c>
    </row>
    <row r="612" spans="1:17" x14ac:dyDescent="0.35">
      <c r="A612" t="s">
        <v>263</v>
      </c>
      <c r="B612" t="s">
        <v>264</v>
      </c>
      <c r="C612" t="s">
        <v>265</v>
      </c>
      <c r="D612" t="s">
        <v>5323</v>
      </c>
      <c r="E612" t="s">
        <v>20</v>
      </c>
      <c r="F612" t="s">
        <v>21</v>
      </c>
      <c r="G612">
        <v>3</v>
      </c>
      <c r="I612" s="1">
        <v>45941.464131944442</v>
      </c>
      <c r="J612" t="s">
        <v>36</v>
      </c>
      <c r="K612" t="s">
        <v>37</v>
      </c>
      <c r="L612" t="s">
        <v>24</v>
      </c>
      <c r="M612" t="s">
        <v>25</v>
      </c>
      <c r="N612" t="s">
        <v>5326</v>
      </c>
      <c r="O612" t="s">
        <v>1216</v>
      </c>
      <c r="P612" t="s">
        <v>1217</v>
      </c>
      <c r="Q612" t="s">
        <v>40</v>
      </c>
    </row>
    <row r="613" spans="1:17" x14ac:dyDescent="0.35">
      <c r="A613" t="s">
        <v>68</v>
      </c>
      <c r="B613" t="s">
        <v>69</v>
      </c>
      <c r="C613" t="s">
        <v>70</v>
      </c>
      <c r="D613" t="s">
        <v>5328</v>
      </c>
      <c r="E613" t="s">
        <v>20</v>
      </c>
      <c r="F613" t="s">
        <v>21</v>
      </c>
      <c r="G613">
        <v>3</v>
      </c>
      <c r="I613" s="1">
        <v>45941.465879629628</v>
      </c>
      <c r="J613" t="s">
        <v>36</v>
      </c>
      <c r="K613" t="s">
        <v>37</v>
      </c>
      <c r="L613" t="s">
        <v>24</v>
      </c>
      <c r="M613" t="s">
        <v>25</v>
      </c>
      <c r="N613" t="s">
        <v>5331</v>
      </c>
      <c r="O613" t="s">
        <v>1216</v>
      </c>
      <c r="P613" t="s">
        <v>1217</v>
      </c>
      <c r="Q613" t="s">
        <v>40</v>
      </c>
    </row>
    <row r="614" spans="1:17" x14ac:dyDescent="0.35">
      <c r="A614" t="s">
        <v>158</v>
      </c>
      <c r="B614" t="s">
        <v>159</v>
      </c>
      <c r="C614" t="s">
        <v>160</v>
      </c>
      <c r="D614" t="s">
        <v>8941</v>
      </c>
      <c r="E614" t="s">
        <v>20</v>
      </c>
      <c r="F614" t="s">
        <v>21</v>
      </c>
      <c r="G614">
        <v>3</v>
      </c>
      <c r="I614" s="1">
        <v>45961.400578703702</v>
      </c>
      <c r="J614" t="s">
        <v>89</v>
      </c>
      <c r="K614" t="s">
        <v>51</v>
      </c>
      <c r="L614" t="s">
        <v>24</v>
      </c>
      <c r="M614" t="s">
        <v>25</v>
      </c>
      <c r="N614" t="s">
        <v>8942</v>
      </c>
      <c r="O614" t="s">
        <v>287</v>
      </c>
      <c r="P614" t="s">
        <v>288</v>
      </c>
      <c r="Q614" t="s">
        <v>52</v>
      </c>
    </row>
    <row r="615" spans="1:17" x14ac:dyDescent="0.35">
      <c r="A615" t="s">
        <v>484</v>
      </c>
      <c r="B615" t="s">
        <v>485</v>
      </c>
      <c r="C615" t="s">
        <v>486</v>
      </c>
      <c r="D615" t="s">
        <v>9983</v>
      </c>
      <c r="E615" t="s">
        <v>428</v>
      </c>
      <c r="F615" t="s">
        <v>21</v>
      </c>
      <c r="G615">
        <v>3</v>
      </c>
      <c r="H615" t="s">
        <v>1218</v>
      </c>
      <c r="I615" s="1">
        <v>45988.650972222225</v>
      </c>
      <c r="J615" t="s">
        <v>89</v>
      </c>
      <c r="K615" t="s">
        <v>51</v>
      </c>
      <c r="L615" t="s">
        <v>24</v>
      </c>
      <c r="M615" t="s">
        <v>2982</v>
      </c>
      <c r="N615" t="s">
        <v>940</v>
      </c>
      <c r="O615" t="s">
        <v>287</v>
      </c>
      <c r="P615" t="s">
        <v>288</v>
      </c>
      <c r="Q615" t="s">
        <v>52</v>
      </c>
    </row>
    <row r="616" spans="1:17" x14ac:dyDescent="0.35">
      <c r="A616" t="s">
        <v>68</v>
      </c>
      <c r="B616" t="s">
        <v>69</v>
      </c>
      <c r="C616" t="s">
        <v>70</v>
      </c>
      <c r="D616" t="s">
        <v>9984</v>
      </c>
      <c r="E616" t="s">
        <v>20</v>
      </c>
      <c r="F616" t="s">
        <v>21</v>
      </c>
      <c r="G616">
        <v>3</v>
      </c>
      <c r="I616" s="1">
        <v>45980.405486111114</v>
      </c>
      <c r="J616" t="s">
        <v>89</v>
      </c>
      <c r="K616" t="s">
        <v>51</v>
      </c>
      <c r="L616" t="s">
        <v>24</v>
      </c>
      <c r="M616" t="s">
        <v>32</v>
      </c>
      <c r="N616" t="s">
        <v>9985</v>
      </c>
      <c r="O616" t="s">
        <v>287</v>
      </c>
      <c r="P616" t="s">
        <v>288</v>
      </c>
      <c r="Q616" t="s">
        <v>52</v>
      </c>
    </row>
    <row r="617" spans="1:17" x14ac:dyDescent="0.35">
      <c r="A617" t="s">
        <v>484</v>
      </c>
      <c r="B617" t="s">
        <v>485</v>
      </c>
      <c r="C617" t="s">
        <v>486</v>
      </c>
      <c r="D617" t="s">
        <v>7235</v>
      </c>
      <c r="E617" t="s">
        <v>428</v>
      </c>
      <c r="F617" t="s">
        <v>21</v>
      </c>
      <c r="G617">
        <v>3</v>
      </c>
      <c r="H617" t="s">
        <v>1218</v>
      </c>
      <c r="I617" s="1">
        <v>45958.653958333336</v>
      </c>
      <c r="J617" t="s">
        <v>89</v>
      </c>
      <c r="K617" t="s">
        <v>51</v>
      </c>
      <c r="L617" t="s">
        <v>24</v>
      </c>
      <c r="M617" t="s">
        <v>25</v>
      </c>
      <c r="N617" t="s">
        <v>940</v>
      </c>
      <c r="O617" t="s">
        <v>287</v>
      </c>
      <c r="P617" t="s">
        <v>288</v>
      </c>
      <c r="Q617" t="s">
        <v>52</v>
      </c>
    </row>
    <row r="618" spans="1:17" x14ac:dyDescent="0.35">
      <c r="A618" t="s">
        <v>158</v>
      </c>
      <c r="B618" t="s">
        <v>159</v>
      </c>
      <c r="C618" t="s">
        <v>160</v>
      </c>
      <c r="D618" t="s">
        <v>9986</v>
      </c>
      <c r="E618" t="s">
        <v>20</v>
      </c>
      <c r="F618" t="s">
        <v>21</v>
      </c>
      <c r="G618">
        <v>3</v>
      </c>
      <c r="I618" s="1">
        <v>45961.399837962963</v>
      </c>
      <c r="J618" t="s">
        <v>89</v>
      </c>
      <c r="K618" t="s">
        <v>51</v>
      </c>
      <c r="L618" t="s">
        <v>24</v>
      </c>
      <c r="M618" t="s">
        <v>275</v>
      </c>
      <c r="N618" t="s">
        <v>9987</v>
      </c>
      <c r="O618" t="s">
        <v>287</v>
      </c>
      <c r="P618" t="s">
        <v>288</v>
      </c>
      <c r="Q618" t="s">
        <v>52</v>
      </c>
    </row>
    <row r="619" spans="1:17" x14ac:dyDescent="0.35">
      <c r="A619" t="s">
        <v>484</v>
      </c>
      <c r="B619" t="s">
        <v>485</v>
      </c>
      <c r="C619" t="s">
        <v>486</v>
      </c>
      <c r="D619" t="s">
        <v>8774</v>
      </c>
      <c r="E619" t="s">
        <v>428</v>
      </c>
      <c r="F619" t="s">
        <v>21</v>
      </c>
      <c r="G619">
        <v>3</v>
      </c>
      <c r="H619" t="s">
        <v>1219</v>
      </c>
      <c r="I619" s="1">
        <v>45957.650185185186</v>
      </c>
      <c r="J619" t="s">
        <v>50</v>
      </c>
      <c r="K619" t="s">
        <v>51</v>
      </c>
      <c r="L619" t="s">
        <v>24</v>
      </c>
      <c r="M619" t="s">
        <v>25</v>
      </c>
      <c r="N619" t="s">
        <v>940</v>
      </c>
      <c r="O619" t="s">
        <v>289</v>
      </c>
      <c r="P619" t="s">
        <v>290</v>
      </c>
      <c r="Q619" t="s">
        <v>52</v>
      </c>
    </row>
    <row r="620" spans="1:17" x14ac:dyDescent="0.35">
      <c r="A620" t="s">
        <v>47</v>
      </c>
      <c r="B620" t="s">
        <v>48</v>
      </c>
      <c r="C620" t="s">
        <v>49</v>
      </c>
      <c r="D620" t="s">
        <v>6249</v>
      </c>
      <c r="E620" t="s">
        <v>20</v>
      </c>
      <c r="F620" t="s">
        <v>21</v>
      </c>
      <c r="G620">
        <v>3</v>
      </c>
      <c r="I620" s="1">
        <v>45944.41914351852</v>
      </c>
      <c r="J620" t="s">
        <v>50</v>
      </c>
      <c r="K620" t="s">
        <v>51</v>
      </c>
      <c r="L620" t="s">
        <v>24</v>
      </c>
      <c r="M620" t="s">
        <v>25</v>
      </c>
      <c r="N620" t="s">
        <v>6251</v>
      </c>
      <c r="O620" t="s">
        <v>289</v>
      </c>
      <c r="P620" t="s">
        <v>290</v>
      </c>
      <c r="Q620" t="s">
        <v>52</v>
      </c>
    </row>
    <row r="621" spans="1:17" x14ac:dyDescent="0.35">
      <c r="A621" t="s">
        <v>120</v>
      </c>
      <c r="B621" t="s">
        <v>121</v>
      </c>
      <c r="C621" t="s">
        <v>122</v>
      </c>
      <c r="D621" t="s">
        <v>9682</v>
      </c>
      <c r="E621" t="s">
        <v>20</v>
      </c>
      <c r="F621" t="s">
        <v>21</v>
      </c>
      <c r="G621">
        <v>3</v>
      </c>
      <c r="I621" s="1">
        <v>45980.360763888886</v>
      </c>
      <c r="J621" t="s">
        <v>50</v>
      </c>
      <c r="K621" t="s">
        <v>51</v>
      </c>
      <c r="L621" t="s">
        <v>24</v>
      </c>
      <c r="M621" t="s">
        <v>25</v>
      </c>
      <c r="N621" t="s">
        <v>9683</v>
      </c>
      <c r="O621" t="s">
        <v>289</v>
      </c>
      <c r="P621" t="s">
        <v>290</v>
      </c>
      <c r="Q621" t="s">
        <v>52</v>
      </c>
    </row>
    <row r="622" spans="1:17" x14ac:dyDescent="0.35">
      <c r="A622" t="s">
        <v>484</v>
      </c>
      <c r="B622" t="s">
        <v>485</v>
      </c>
      <c r="C622" t="s">
        <v>486</v>
      </c>
      <c r="D622" t="s">
        <v>9988</v>
      </c>
      <c r="E622" t="s">
        <v>428</v>
      </c>
      <c r="F622" t="s">
        <v>21</v>
      </c>
      <c r="G622">
        <v>3</v>
      </c>
      <c r="H622" t="s">
        <v>1219</v>
      </c>
      <c r="I622" s="1">
        <v>45987.649988425925</v>
      </c>
      <c r="J622" t="s">
        <v>50</v>
      </c>
      <c r="K622" t="s">
        <v>51</v>
      </c>
      <c r="L622" t="s">
        <v>24</v>
      </c>
      <c r="M622" t="s">
        <v>2982</v>
      </c>
      <c r="N622" t="s">
        <v>940</v>
      </c>
      <c r="O622" t="s">
        <v>289</v>
      </c>
      <c r="P622" t="s">
        <v>290</v>
      </c>
      <c r="Q622" t="s">
        <v>52</v>
      </c>
    </row>
    <row r="623" spans="1:17" x14ac:dyDescent="0.35">
      <c r="A623" t="s">
        <v>484</v>
      </c>
      <c r="B623" t="s">
        <v>485</v>
      </c>
      <c r="C623" t="s">
        <v>486</v>
      </c>
      <c r="D623" t="s">
        <v>7236</v>
      </c>
      <c r="E623" t="s">
        <v>428</v>
      </c>
      <c r="F623" t="s">
        <v>21</v>
      </c>
      <c r="G623">
        <v>3</v>
      </c>
      <c r="H623" t="s">
        <v>1220</v>
      </c>
      <c r="I623" s="1">
        <v>45957.650694444441</v>
      </c>
      <c r="J623" t="s">
        <v>79</v>
      </c>
      <c r="K623" t="s">
        <v>37</v>
      </c>
      <c r="L623" t="s">
        <v>24</v>
      </c>
      <c r="M623" t="s">
        <v>25</v>
      </c>
      <c r="N623" t="s">
        <v>940</v>
      </c>
      <c r="O623" t="s">
        <v>291</v>
      </c>
      <c r="P623" t="s">
        <v>292</v>
      </c>
      <c r="Q623" t="s">
        <v>40</v>
      </c>
    </row>
    <row r="624" spans="1:17" x14ac:dyDescent="0.35">
      <c r="A624" t="s">
        <v>41</v>
      </c>
      <c r="B624" t="s">
        <v>42</v>
      </c>
      <c r="C624" t="s">
        <v>43</v>
      </c>
      <c r="D624" t="s">
        <v>7096</v>
      </c>
      <c r="E624" t="s">
        <v>20</v>
      </c>
      <c r="F624" t="s">
        <v>21</v>
      </c>
      <c r="G624">
        <v>3</v>
      </c>
      <c r="I624" s="1">
        <v>45960.314375000002</v>
      </c>
      <c r="J624" t="s">
        <v>79</v>
      </c>
      <c r="K624" t="s">
        <v>37</v>
      </c>
      <c r="L624" t="s">
        <v>24</v>
      </c>
      <c r="M624" t="s">
        <v>25</v>
      </c>
      <c r="N624" t="s">
        <v>7099</v>
      </c>
      <c r="O624" t="s">
        <v>291</v>
      </c>
      <c r="P624" t="s">
        <v>292</v>
      </c>
      <c r="Q624" t="s">
        <v>40</v>
      </c>
    </row>
    <row r="625" spans="1:17" x14ac:dyDescent="0.35">
      <c r="A625" t="s">
        <v>41</v>
      </c>
      <c r="B625" t="s">
        <v>42</v>
      </c>
      <c r="C625" t="s">
        <v>43</v>
      </c>
      <c r="D625" t="s">
        <v>5117</v>
      </c>
      <c r="E625" t="s">
        <v>20</v>
      </c>
      <c r="F625" t="s">
        <v>21</v>
      </c>
      <c r="G625">
        <v>3</v>
      </c>
      <c r="I625" s="1">
        <v>45937.591944444444</v>
      </c>
      <c r="J625" t="s">
        <v>79</v>
      </c>
      <c r="K625" t="s">
        <v>37</v>
      </c>
      <c r="L625" t="s">
        <v>24</v>
      </c>
      <c r="M625" t="s">
        <v>25</v>
      </c>
      <c r="N625" t="s">
        <v>5119</v>
      </c>
      <c r="O625" t="s">
        <v>291</v>
      </c>
      <c r="P625" t="s">
        <v>292</v>
      </c>
      <c r="Q625" t="s">
        <v>40</v>
      </c>
    </row>
    <row r="626" spans="1:17" x14ac:dyDescent="0.35">
      <c r="A626" t="s">
        <v>484</v>
      </c>
      <c r="B626" t="s">
        <v>485</v>
      </c>
      <c r="C626" t="s">
        <v>486</v>
      </c>
      <c r="D626" t="s">
        <v>9989</v>
      </c>
      <c r="E626" t="s">
        <v>428</v>
      </c>
      <c r="F626" t="s">
        <v>21</v>
      </c>
      <c r="G626">
        <v>3</v>
      </c>
      <c r="H626" t="s">
        <v>1220</v>
      </c>
      <c r="I626" s="1">
        <v>45987.650509259256</v>
      </c>
      <c r="J626" t="s">
        <v>79</v>
      </c>
      <c r="K626" t="s">
        <v>37</v>
      </c>
      <c r="L626" t="s">
        <v>24</v>
      </c>
      <c r="M626" t="s">
        <v>2982</v>
      </c>
      <c r="N626" t="s">
        <v>940</v>
      </c>
      <c r="O626" t="s">
        <v>291</v>
      </c>
      <c r="P626" t="s">
        <v>292</v>
      </c>
      <c r="Q626" t="s">
        <v>40</v>
      </c>
    </row>
    <row r="627" spans="1:17" x14ac:dyDescent="0.35">
      <c r="A627" t="s">
        <v>68</v>
      </c>
      <c r="B627" t="s">
        <v>69</v>
      </c>
      <c r="C627" t="s">
        <v>70</v>
      </c>
      <c r="D627" t="s">
        <v>8456</v>
      </c>
      <c r="E627" t="s">
        <v>20</v>
      </c>
      <c r="F627" t="s">
        <v>21</v>
      </c>
      <c r="G627">
        <v>3</v>
      </c>
      <c r="I627" s="1">
        <v>45974.480185185188</v>
      </c>
      <c r="J627" t="s">
        <v>79</v>
      </c>
      <c r="K627" t="s">
        <v>37</v>
      </c>
      <c r="L627" t="s">
        <v>24</v>
      </c>
      <c r="M627" t="s">
        <v>25</v>
      </c>
      <c r="N627" t="s">
        <v>8459</v>
      </c>
      <c r="O627" t="s">
        <v>291</v>
      </c>
      <c r="P627" t="s">
        <v>292</v>
      </c>
      <c r="Q627" t="s">
        <v>40</v>
      </c>
    </row>
    <row r="628" spans="1:17" x14ac:dyDescent="0.35">
      <c r="A628" t="s">
        <v>58</v>
      </c>
      <c r="B628" t="s">
        <v>59</v>
      </c>
      <c r="C628" t="s">
        <v>60</v>
      </c>
      <c r="D628" t="s">
        <v>7089</v>
      </c>
      <c r="E628" t="s">
        <v>20</v>
      </c>
      <c r="F628" t="s">
        <v>21</v>
      </c>
      <c r="G628">
        <v>3</v>
      </c>
      <c r="I628" s="1">
        <v>45960.346168981479</v>
      </c>
      <c r="J628" t="s">
        <v>79</v>
      </c>
      <c r="K628" t="s">
        <v>37</v>
      </c>
      <c r="L628" t="s">
        <v>24</v>
      </c>
      <c r="M628" t="s">
        <v>25</v>
      </c>
      <c r="N628" t="s">
        <v>7091</v>
      </c>
      <c r="O628" t="s">
        <v>291</v>
      </c>
      <c r="P628" t="s">
        <v>292</v>
      </c>
      <c r="Q628" t="s">
        <v>40</v>
      </c>
    </row>
    <row r="629" spans="1:17" x14ac:dyDescent="0.35">
      <c r="A629" t="s">
        <v>484</v>
      </c>
      <c r="B629" t="s">
        <v>485</v>
      </c>
      <c r="C629" t="s">
        <v>486</v>
      </c>
      <c r="D629" t="s">
        <v>7518</v>
      </c>
      <c r="E629" t="s">
        <v>428</v>
      </c>
      <c r="F629" t="s">
        <v>21</v>
      </c>
      <c r="G629">
        <v>3</v>
      </c>
      <c r="H629" t="s">
        <v>1221</v>
      </c>
      <c r="I629" s="1">
        <v>45957.650185185186</v>
      </c>
      <c r="J629" t="s">
        <v>50</v>
      </c>
      <c r="K629" t="s">
        <v>51</v>
      </c>
      <c r="L629" t="s">
        <v>24</v>
      </c>
      <c r="M629" t="s">
        <v>25</v>
      </c>
      <c r="N629" t="s">
        <v>940</v>
      </c>
      <c r="O629" t="s">
        <v>293</v>
      </c>
      <c r="P629" t="s">
        <v>294</v>
      </c>
      <c r="Q629" t="s">
        <v>52</v>
      </c>
    </row>
    <row r="630" spans="1:17" x14ac:dyDescent="0.35">
      <c r="A630" t="s">
        <v>41</v>
      </c>
      <c r="B630" t="s">
        <v>42</v>
      </c>
      <c r="C630" t="s">
        <v>43</v>
      </c>
      <c r="D630" t="s">
        <v>6103</v>
      </c>
      <c r="E630" t="s">
        <v>20</v>
      </c>
      <c r="F630" t="s">
        <v>21</v>
      </c>
      <c r="G630">
        <v>3</v>
      </c>
      <c r="I630" s="1">
        <v>45951.451608796298</v>
      </c>
      <c r="J630" t="s">
        <v>50</v>
      </c>
      <c r="K630" t="s">
        <v>51</v>
      </c>
      <c r="L630" t="s">
        <v>24</v>
      </c>
      <c r="M630" t="s">
        <v>25</v>
      </c>
      <c r="N630" t="s">
        <v>6105</v>
      </c>
      <c r="O630" t="s">
        <v>293</v>
      </c>
      <c r="P630" t="s">
        <v>294</v>
      </c>
      <c r="Q630" t="s">
        <v>52</v>
      </c>
    </row>
    <row r="631" spans="1:17" x14ac:dyDescent="0.35">
      <c r="A631" t="s">
        <v>484</v>
      </c>
      <c r="B631" t="s">
        <v>485</v>
      </c>
      <c r="C631" t="s">
        <v>486</v>
      </c>
      <c r="D631" t="s">
        <v>9990</v>
      </c>
      <c r="E631" t="s">
        <v>428</v>
      </c>
      <c r="F631" t="s">
        <v>21</v>
      </c>
      <c r="G631">
        <v>3</v>
      </c>
      <c r="H631" t="s">
        <v>1221</v>
      </c>
      <c r="I631" s="1">
        <v>45987.65</v>
      </c>
      <c r="J631" t="s">
        <v>50</v>
      </c>
      <c r="K631" t="s">
        <v>51</v>
      </c>
      <c r="L631" t="s">
        <v>24</v>
      </c>
      <c r="M631" t="s">
        <v>2982</v>
      </c>
      <c r="N631" t="s">
        <v>940</v>
      </c>
      <c r="O631" t="s">
        <v>293</v>
      </c>
      <c r="P631" t="s">
        <v>294</v>
      </c>
      <c r="Q631" t="s">
        <v>52</v>
      </c>
    </row>
    <row r="632" spans="1:17" x14ac:dyDescent="0.35">
      <c r="A632" t="s">
        <v>484</v>
      </c>
      <c r="B632" t="s">
        <v>485</v>
      </c>
      <c r="C632" t="s">
        <v>486</v>
      </c>
      <c r="D632" t="s">
        <v>8173</v>
      </c>
      <c r="E632" t="s">
        <v>428</v>
      </c>
      <c r="F632" t="s">
        <v>21</v>
      </c>
      <c r="G632">
        <v>3</v>
      </c>
      <c r="H632" t="s">
        <v>1222</v>
      </c>
      <c r="I632" s="1">
        <v>45957.650208333333</v>
      </c>
      <c r="J632" t="s">
        <v>79</v>
      </c>
      <c r="K632" t="s">
        <v>37</v>
      </c>
      <c r="L632" t="s">
        <v>24</v>
      </c>
      <c r="M632" t="s">
        <v>25</v>
      </c>
      <c r="N632" t="s">
        <v>940</v>
      </c>
      <c r="O632" t="s">
        <v>1223</v>
      </c>
      <c r="P632" t="s">
        <v>1224</v>
      </c>
      <c r="Q632" t="s">
        <v>40</v>
      </c>
    </row>
    <row r="633" spans="1:17" x14ac:dyDescent="0.35">
      <c r="A633" t="s">
        <v>63</v>
      </c>
      <c r="B633" t="s">
        <v>64</v>
      </c>
      <c r="C633" t="s">
        <v>65</v>
      </c>
      <c r="D633" t="s">
        <v>7809</v>
      </c>
      <c r="E633" t="s">
        <v>20</v>
      </c>
      <c r="F633" t="s">
        <v>21</v>
      </c>
      <c r="G633">
        <v>3</v>
      </c>
      <c r="I633" s="1">
        <v>45966.49359953704</v>
      </c>
      <c r="J633" t="s">
        <v>79</v>
      </c>
      <c r="K633" t="s">
        <v>37</v>
      </c>
      <c r="L633" t="s">
        <v>24</v>
      </c>
      <c r="M633" t="s">
        <v>25</v>
      </c>
      <c r="N633" t="s">
        <v>7812</v>
      </c>
      <c r="O633" t="s">
        <v>1223</v>
      </c>
      <c r="P633" t="s">
        <v>1224</v>
      </c>
      <c r="Q633" t="s">
        <v>40</v>
      </c>
    </row>
    <row r="634" spans="1:17" x14ac:dyDescent="0.35">
      <c r="A634" t="s">
        <v>484</v>
      </c>
      <c r="B634" t="s">
        <v>485</v>
      </c>
      <c r="C634" t="s">
        <v>486</v>
      </c>
      <c r="D634" t="s">
        <v>9991</v>
      </c>
      <c r="E634" t="s">
        <v>428</v>
      </c>
      <c r="F634" t="s">
        <v>21</v>
      </c>
      <c r="G634">
        <v>3</v>
      </c>
      <c r="H634" t="s">
        <v>1222</v>
      </c>
      <c r="I634" s="1">
        <v>45987.650023148148</v>
      </c>
      <c r="J634" t="s">
        <v>79</v>
      </c>
      <c r="K634" t="s">
        <v>37</v>
      </c>
      <c r="L634" t="s">
        <v>24</v>
      </c>
      <c r="M634" t="s">
        <v>2982</v>
      </c>
      <c r="N634" t="s">
        <v>940</v>
      </c>
      <c r="O634" t="s">
        <v>1223</v>
      </c>
      <c r="P634" t="s">
        <v>1224</v>
      </c>
      <c r="Q634" t="s">
        <v>40</v>
      </c>
    </row>
    <row r="635" spans="1:17" x14ac:dyDescent="0.35">
      <c r="A635" t="s">
        <v>53</v>
      </c>
      <c r="B635" t="s">
        <v>54</v>
      </c>
      <c r="C635" t="s">
        <v>55</v>
      </c>
      <c r="D635" t="s">
        <v>7813</v>
      </c>
      <c r="E635" t="s">
        <v>20</v>
      </c>
      <c r="F635" t="s">
        <v>21</v>
      </c>
      <c r="G635">
        <v>3</v>
      </c>
      <c r="I635" s="1">
        <v>45966.494467592594</v>
      </c>
      <c r="J635" t="s">
        <v>79</v>
      </c>
      <c r="K635" t="s">
        <v>37</v>
      </c>
      <c r="L635" t="s">
        <v>24</v>
      </c>
      <c r="M635" t="s">
        <v>25</v>
      </c>
      <c r="N635" t="s">
        <v>7816</v>
      </c>
      <c r="O635" t="s">
        <v>1223</v>
      </c>
      <c r="P635" t="s">
        <v>1224</v>
      </c>
      <c r="Q635" t="s">
        <v>40</v>
      </c>
    </row>
    <row r="636" spans="1:17" x14ac:dyDescent="0.35">
      <c r="A636" t="s">
        <v>68</v>
      </c>
      <c r="B636" t="s">
        <v>69</v>
      </c>
      <c r="C636" t="s">
        <v>70</v>
      </c>
      <c r="D636" t="s">
        <v>5384</v>
      </c>
      <c r="E636" t="s">
        <v>20</v>
      </c>
      <c r="F636" t="s">
        <v>21</v>
      </c>
      <c r="G636">
        <v>3</v>
      </c>
      <c r="I636" s="1">
        <v>45940.497743055559</v>
      </c>
      <c r="J636" t="s">
        <v>79</v>
      </c>
      <c r="K636" t="s">
        <v>37</v>
      </c>
      <c r="L636" t="s">
        <v>24</v>
      </c>
      <c r="M636" t="s">
        <v>25</v>
      </c>
      <c r="N636" t="s">
        <v>5387</v>
      </c>
      <c r="O636" t="s">
        <v>1223</v>
      </c>
      <c r="P636" t="s">
        <v>1224</v>
      </c>
      <c r="Q636" t="s">
        <v>40</v>
      </c>
    </row>
    <row r="637" spans="1:17" x14ac:dyDescent="0.35">
      <c r="A637" t="s">
        <v>53</v>
      </c>
      <c r="B637" t="s">
        <v>54</v>
      </c>
      <c r="C637" t="s">
        <v>55</v>
      </c>
      <c r="D637" t="s">
        <v>6310</v>
      </c>
      <c r="E637" t="s">
        <v>20</v>
      </c>
      <c r="F637" t="s">
        <v>21</v>
      </c>
      <c r="G637">
        <v>3</v>
      </c>
      <c r="I637" s="1">
        <v>45947.51871527778</v>
      </c>
      <c r="J637" t="s">
        <v>79</v>
      </c>
      <c r="K637" t="s">
        <v>37</v>
      </c>
      <c r="L637" t="s">
        <v>24</v>
      </c>
      <c r="M637" t="s">
        <v>25</v>
      </c>
      <c r="N637" t="s">
        <v>6313</v>
      </c>
      <c r="O637" t="s">
        <v>1223</v>
      </c>
      <c r="P637" t="s">
        <v>1224</v>
      </c>
      <c r="Q637" t="s">
        <v>40</v>
      </c>
    </row>
    <row r="638" spans="1:17" x14ac:dyDescent="0.35">
      <c r="A638" t="s">
        <v>484</v>
      </c>
      <c r="B638" t="s">
        <v>485</v>
      </c>
      <c r="C638" t="s">
        <v>486</v>
      </c>
      <c r="D638" t="s">
        <v>9235</v>
      </c>
      <c r="E638" t="s">
        <v>428</v>
      </c>
      <c r="F638" t="s">
        <v>21</v>
      </c>
      <c r="G638">
        <v>3</v>
      </c>
      <c r="H638" t="s">
        <v>1225</v>
      </c>
      <c r="I638" s="1">
        <v>45957.648946759262</v>
      </c>
      <c r="J638" t="s">
        <v>36</v>
      </c>
      <c r="K638" t="s">
        <v>37</v>
      </c>
      <c r="L638" t="s">
        <v>24</v>
      </c>
      <c r="M638" t="s">
        <v>25</v>
      </c>
      <c r="N638" t="s">
        <v>940</v>
      </c>
      <c r="O638" t="s">
        <v>295</v>
      </c>
      <c r="P638" t="s">
        <v>296</v>
      </c>
      <c r="Q638" t="s">
        <v>40</v>
      </c>
    </row>
    <row r="639" spans="1:17" x14ac:dyDescent="0.35">
      <c r="A639" t="s">
        <v>484</v>
      </c>
      <c r="B639" t="s">
        <v>485</v>
      </c>
      <c r="C639" t="s">
        <v>486</v>
      </c>
      <c r="D639" t="s">
        <v>9992</v>
      </c>
      <c r="E639" t="s">
        <v>428</v>
      </c>
      <c r="F639" t="s">
        <v>21</v>
      </c>
      <c r="G639">
        <v>3</v>
      </c>
      <c r="H639" t="s">
        <v>1225</v>
      </c>
      <c r="I639" s="1">
        <v>45987.648969907408</v>
      </c>
      <c r="J639" t="s">
        <v>36</v>
      </c>
      <c r="K639" t="s">
        <v>37</v>
      </c>
      <c r="L639" t="s">
        <v>24</v>
      </c>
      <c r="M639" t="s">
        <v>2982</v>
      </c>
      <c r="N639" t="s">
        <v>940</v>
      </c>
      <c r="O639" t="s">
        <v>295</v>
      </c>
      <c r="P639" t="s">
        <v>296</v>
      </c>
      <c r="Q639" t="s">
        <v>40</v>
      </c>
    </row>
    <row r="640" spans="1:17" x14ac:dyDescent="0.35">
      <c r="A640" t="s">
        <v>158</v>
      </c>
      <c r="B640" t="s">
        <v>159</v>
      </c>
      <c r="C640" t="s">
        <v>160</v>
      </c>
      <c r="D640" t="s">
        <v>6787</v>
      </c>
      <c r="E640" t="s">
        <v>20</v>
      </c>
      <c r="F640" t="s">
        <v>21</v>
      </c>
      <c r="G640">
        <v>3</v>
      </c>
      <c r="I640" s="1">
        <v>45939.590196759258</v>
      </c>
      <c r="J640" t="s">
        <v>36</v>
      </c>
      <c r="K640" t="s">
        <v>37</v>
      </c>
      <c r="L640" t="s">
        <v>24</v>
      </c>
      <c r="M640" t="s">
        <v>71</v>
      </c>
      <c r="N640" t="s">
        <v>6790</v>
      </c>
      <c r="O640" t="s">
        <v>295</v>
      </c>
      <c r="P640" t="s">
        <v>296</v>
      </c>
      <c r="Q640" t="s">
        <v>40</v>
      </c>
    </row>
    <row r="641" spans="1:17" x14ac:dyDescent="0.35">
      <c r="A641" t="s">
        <v>484</v>
      </c>
      <c r="B641" t="s">
        <v>485</v>
      </c>
      <c r="C641" t="s">
        <v>486</v>
      </c>
      <c r="D641" t="s">
        <v>8468</v>
      </c>
      <c r="E641" t="s">
        <v>428</v>
      </c>
      <c r="F641" t="s">
        <v>21</v>
      </c>
      <c r="G641">
        <v>3</v>
      </c>
      <c r="H641" t="s">
        <v>1226</v>
      </c>
      <c r="I641" s="1">
        <v>45957.650752314818</v>
      </c>
      <c r="J641" t="s">
        <v>97</v>
      </c>
      <c r="K641" t="s">
        <v>23</v>
      </c>
      <c r="L641" t="s">
        <v>24</v>
      </c>
      <c r="M641" t="s">
        <v>25</v>
      </c>
      <c r="N641" t="s">
        <v>940</v>
      </c>
      <c r="O641" t="s">
        <v>297</v>
      </c>
      <c r="P641" t="s">
        <v>298</v>
      </c>
      <c r="Q641" t="s">
        <v>28</v>
      </c>
    </row>
    <row r="642" spans="1:17" x14ac:dyDescent="0.35">
      <c r="A642" t="s">
        <v>68</v>
      </c>
      <c r="B642" t="s">
        <v>69</v>
      </c>
      <c r="C642" t="s">
        <v>70</v>
      </c>
      <c r="D642" t="s">
        <v>6449</v>
      </c>
      <c r="E642" t="s">
        <v>20</v>
      </c>
      <c r="F642" t="s">
        <v>21</v>
      </c>
      <c r="G642">
        <v>3</v>
      </c>
      <c r="I642" s="1">
        <v>45952.362256944441</v>
      </c>
      <c r="J642" t="s">
        <v>97</v>
      </c>
      <c r="K642" t="s">
        <v>23</v>
      </c>
      <c r="L642" t="s">
        <v>24</v>
      </c>
      <c r="M642" t="s">
        <v>25</v>
      </c>
      <c r="N642" t="s">
        <v>6451</v>
      </c>
      <c r="O642" t="s">
        <v>297</v>
      </c>
      <c r="P642" t="s">
        <v>298</v>
      </c>
      <c r="Q642" t="s">
        <v>28</v>
      </c>
    </row>
    <row r="643" spans="1:17" x14ac:dyDescent="0.35">
      <c r="A643" t="s">
        <v>484</v>
      </c>
      <c r="B643" t="s">
        <v>485</v>
      </c>
      <c r="C643" t="s">
        <v>486</v>
      </c>
      <c r="D643" t="s">
        <v>9993</v>
      </c>
      <c r="E643" t="s">
        <v>428</v>
      </c>
      <c r="F643" t="s">
        <v>21</v>
      </c>
      <c r="G643">
        <v>3</v>
      </c>
      <c r="H643" t="s">
        <v>1226</v>
      </c>
      <c r="I643" s="1">
        <v>45987.650578703702</v>
      </c>
      <c r="J643" t="s">
        <v>97</v>
      </c>
      <c r="K643" t="s">
        <v>23</v>
      </c>
      <c r="L643" t="s">
        <v>24</v>
      </c>
      <c r="M643" t="s">
        <v>2982</v>
      </c>
      <c r="N643" t="s">
        <v>940</v>
      </c>
      <c r="O643" t="s">
        <v>297</v>
      </c>
      <c r="P643" t="s">
        <v>298</v>
      </c>
      <c r="Q643" t="s">
        <v>28</v>
      </c>
    </row>
    <row r="644" spans="1:17" x14ac:dyDescent="0.35">
      <c r="A644" t="s">
        <v>41</v>
      </c>
      <c r="B644" t="s">
        <v>42</v>
      </c>
      <c r="C644" t="s">
        <v>43</v>
      </c>
      <c r="D644" t="s">
        <v>9994</v>
      </c>
      <c r="E644" t="s">
        <v>20</v>
      </c>
      <c r="F644" t="s">
        <v>21</v>
      </c>
      <c r="G644">
        <v>3</v>
      </c>
      <c r="I644" s="1">
        <v>45951.359699074077</v>
      </c>
      <c r="J644" t="s">
        <v>97</v>
      </c>
      <c r="K644" t="s">
        <v>23</v>
      </c>
      <c r="L644" t="s">
        <v>24</v>
      </c>
      <c r="M644" t="s">
        <v>275</v>
      </c>
      <c r="N644" t="s">
        <v>9995</v>
      </c>
      <c r="O644" t="s">
        <v>297</v>
      </c>
      <c r="P644" t="s">
        <v>298</v>
      </c>
      <c r="Q644" t="s">
        <v>28</v>
      </c>
    </row>
    <row r="645" spans="1:17" x14ac:dyDescent="0.35">
      <c r="A645" t="s">
        <v>484</v>
      </c>
      <c r="B645" t="s">
        <v>485</v>
      </c>
      <c r="C645" t="s">
        <v>486</v>
      </c>
      <c r="D645" t="s">
        <v>7368</v>
      </c>
      <c r="E645" t="s">
        <v>428</v>
      </c>
      <c r="F645" t="s">
        <v>21</v>
      </c>
      <c r="G645">
        <v>3</v>
      </c>
      <c r="H645" t="s">
        <v>1227</v>
      </c>
      <c r="I645" s="1">
        <v>45957.650763888887</v>
      </c>
      <c r="J645" t="s">
        <v>97</v>
      </c>
      <c r="K645" t="s">
        <v>23</v>
      </c>
      <c r="L645" t="s">
        <v>24</v>
      </c>
      <c r="M645" t="s">
        <v>25</v>
      </c>
      <c r="N645" t="s">
        <v>940</v>
      </c>
      <c r="O645" t="s">
        <v>299</v>
      </c>
      <c r="P645" t="s">
        <v>300</v>
      </c>
      <c r="Q645" t="s">
        <v>28</v>
      </c>
    </row>
    <row r="646" spans="1:17" x14ac:dyDescent="0.35">
      <c r="A646" t="s">
        <v>484</v>
      </c>
      <c r="B646" t="s">
        <v>485</v>
      </c>
      <c r="C646" t="s">
        <v>486</v>
      </c>
      <c r="D646" t="s">
        <v>9996</v>
      </c>
      <c r="E646" t="s">
        <v>428</v>
      </c>
      <c r="F646" t="s">
        <v>21</v>
      </c>
      <c r="G646">
        <v>3</v>
      </c>
      <c r="H646" t="s">
        <v>1227</v>
      </c>
      <c r="I646" s="1">
        <v>45987.650590277779</v>
      </c>
      <c r="J646" t="s">
        <v>97</v>
      </c>
      <c r="K646" t="s">
        <v>23</v>
      </c>
      <c r="L646" t="s">
        <v>24</v>
      </c>
      <c r="M646" t="s">
        <v>2982</v>
      </c>
      <c r="N646" t="s">
        <v>940</v>
      </c>
      <c r="O646" t="s">
        <v>299</v>
      </c>
      <c r="P646" t="s">
        <v>300</v>
      </c>
      <c r="Q646" t="s">
        <v>28</v>
      </c>
    </row>
    <row r="647" spans="1:17" x14ac:dyDescent="0.35">
      <c r="A647" t="s">
        <v>53</v>
      </c>
      <c r="B647" t="s">
        <v>54</v>
      </c>
      <c r="C647" t="s">
        <v>55</v>
      </c>
      <c r="D647" t="s">
        <v>4789</v>
      </c>
      <c r="E647" t="s">
        <v>20</v>
      </c>
      <c r="F647" t="s">
        <v>21</v>
      </c>
      <c r="G647">
        <v>3</v>
      </c>
      <c r="I647" s="1">
        <v>45933.389247685183</v>
      </c>
      <c r="J647" t="s">
        <v>97</v>
      </c>
      <c r="K647" t="s">
        <v>23</v>
      </c>
      <c r="L647" t="s">
        <v>24</v>
      </c>
      <c r="M647" t="s">
        <v>25</v>
      </c>
      <c r="N647" t="s">
        <v>4790</v>
      </c>
      <c r="O647" t="s">
        <v>299</v>
      </c>
      <c r="P647" t="s">
        <v>300</v>
      </c>
      <c r="Q647" t="s">
        <v>28</v>
      </c>
    </row>
    <row r="648" spans="1:17" x14ac:dyDescent="0.35">
      <c r="A648" t="s">
        <v>484</v>
      </c>
      <c r="B648" t="s">
        <v>485</v>
      </c>
      <c r="C648" t="s">
        <v>486</v>
      </c>
      <c r="D648" t="s">
        <v>8696</v>
      </c>
      <c r="E648" t="s">
        <v>428</v>
      </c>
      <c r="F648" t="s">
        <v>21</v>
      </c>
      <c r="G648">
        <v>3</v>
      </c>
      <c r="H648" t="s">
        <v>1228</v>
      </c>
      <c r="I648" s="1">
        <v>45957.650625000002</v>
      </c>
      <c r="J648" t="s">
        <v>89</v>
      </c>
      <c r="K648" t="s">
        <v>51</v>
      </c>
      <c r="L648" t="s">
        <v>24</v>
      </c>
      <c r="M648" t="s">
        <v>25</v>
      </c>
      <c r="N648" t="s">
        <v>940</v>
      </c>
      <c r="O648" t="s">
        <v>1229</v>
      </c>
      <c r="P648" t="s">
        <v>1230</v>
      </c>
      <c r="Q648" t="s">
        <v>52</v>
      </c>
    </row>
    <row r="649" spans="1:17" x14ac:dyDescent="0.35">
      <c r="A649" t="s">
        <v>475</v>
      </c>
      <c r="B649" t="s">
        <v>476</v>
      </c>
      <c r="C649" t="s">
        <v>477</v>
      </c>
      <c r="D649" t="s">
        <v>5171</v>
      </c>
      <c r="E649" t="s">
        <v>20</v>
      </c>
      <c r="F649" t="s">
        <v>21</v>
      </c>
      <c r="G649">
        <v>3</v>
      </c>
      <c r="I649" s="1">
        <v>45937.636967592596</v>
      </c>
      <c r="J649" t="s">
        <v>89</v>
      </c>
      <c r="K649" t="s">
        <v>51</v>
      </c>
      <c r="L649" t="s">
        <v>24</v>
      </c>
      <c r="M649" t="s">
        <v>25</v>
      </c>
      <c r="N649" t="s">
        <v>5173</v>
      </c>
      <c r="O649" t="s">
        <v>1229</v>
      </c>
      <c r="P649" t="s">
        <v>1230</v>
      </c>
      <c r="Q649" t="s">
        <v>52</v>
      </c>
    </row>
    <row r="650" spans="1:17" x14ac:dyDescent="0.35">
      <c r="A650" t="s">
        <v>158</v>
      </c>
      <c r="B650" t="s">
        <v>159</v>
      </c>
      <c r="C650" t="s">
        <v>160</v>
      </c>
      <c r="D650" t="s">
        <v>9997</v>
      </c>
      <c r="E650" t="s">
        <v>20</v>
      </c>
      <c r="F650" t="s">
        <v>21</v>
      </c>
      <c r="G650">
        <v>3</v>
      </c>
      <c r="I650" s="1">
        <v>45958.410949074074</v>
      </c>
      <c r="J650" t="s">
        <v>89</v>
      </c>
      <c r="K650" t="s">
        <v>51</v>
      </c>
      <c r="L650" t="s">
        <v>24</v>
      </c>
      <c r="M650" t="s">
        <v>32</v>
      </c>
      <c r="N650" t="s">
        <v>9998</v>
      </c>
      <c r="O650" t="s">
        <v>1229</v>
      </c>
      <c r="P650" t="s">
        <v>1230</v>
      </c>
      <c r="Q650" t="s">
        <v>52</v>
      </c>
    </row>
    <row r="651" spans="1:17" x14ac:dyDescent="0.35">
      <c r="A651" t="s">
        <v>29</v>
      </c>
      <c r="B651" t="s">
        <v>30</v>
      </c>
      <c r="C651" t="s">
        <v>31</v>
      </c>
      <c r="D651" t="s">
        <v>6618</v>
      </c>
      <c r="E651" t="s">
        <v>20</v>
      </c>
      <c r="F651" t="s">
        <v>21</v>
      </c>
      <c r="G651">
        <v>3</v>
      </c>
      <c r="I651" s="1">
        <v>45938.623993055553</v>
      </c>
      <c r="J651" t="s">
        <v>89</v>
      </c>
      <c r="K651" t="s">
        <v>51</v>
      </c>
      <c r="L651" t="s">
        <v>24</v>
      </c>
      <c r="M651" t="s">
        <v>25</v>
      </c>
      <c r="N651" t="s">
        <v>6620</v>
      </c>
      <c r="O651" t="s">
        <v>1229</v>
      </c>
      <c r="P651" t="s">
        <v>1230</v>
      </c>
      <c r="Q651" t="s">
        <v>52</v>
      </c>
    </row>
    <row r="652" spans="1:17" x14ac:dyDescent="0.35">
      <c r="A652" t="s">
        <v>484</v>
      </c>
      <c r="B652" t="s">
        <v>485</v>
      </c>
      <c r="C652" t="s">
        <v>486</v>
      </c>
      <c r="D652" t="s">
        <v>9999</v>
      </c>
      <c r="E652" t="s">
        <v>428</v>
      </c>
      <c r="F652" t="s">
        <v>21</v>
      </c>
      <c r="G652">
        <v>3</v>
      </c>
      <c r="H652" t="s">
        <v>1228</v>
      </c>
      <c r="I652" s="1">
        <v>45987.650439814817</v>
      </c>
      <c r="J652" t="s">
        <v>89</v>
      </c>
      <c r="K652" t="s">
        <v>51</v>
      </c>
      <c r="L652" t="s">
        <v>24</v>
      </c>
      <c r="M652" t="s">
        <v>2982</v>
      </c>
      <c r="N652" t="s">
        <v>940</v>
      </c>
      <c r="O652" t="s">
        <v>1229</v>
      </c>
      <c r="P652" t="s">
        <v>1230</v>
      </c>
      <c r="Q652" t="s">
        <v>52</v>
      </c>
    </row>
    <row r="653" spans="1:17" x14ac:dyDescent="0.35">
      <c r="A653" t="s">
        <v>94</v>
      </c>
      <c r="B653" t="s">
        <v>95</v>
      </c>
      <c r="C653" t="s">
        <v>96</v>
      </c>
      <c r="D653" t="s">
        <v>5757</v>
      </c>
      <c r="E653" t="s">
        <v>20</v>
      </c>
      <c r="F653" t="s">
        <v>21</v>
      </c>
      <c r="G653">
        <v>3</v>
      </c>
      <c r="I653" s="1">
        <v>45944.446689814817</v>
      </c>
      <c r="J653" t="s">
        <v>89</v>
      </c>
      <c r="K653" t="s">
        <v>51</v>
      </c>
      <c r="L653" t="s">
        <v>24</v>
      </c>
      <c r="M653" t="s">
        <v>25</v>
      </c>
      <c r="N653" t="s">
        <v>5760</v>
      </c>
      <c r="O653" t="s">
        <v>1229</v>
      </c>
      <c r="P653" t="s">
        <v>1230</v>
      </c>
      <c r="Q653" t="s">
        <v>52</v>
      </c>
    </row>
    <row r="654" spans="1:17" x14ac:dyDescent="0.35">
      <c r="A654" t="s">
        <v>29</v>
      </c>
      <c r="B654" t="s">
        <v>30</v>
      </c>
      <c r="C654" t="s">
        <v>31</v>
      </c>
      <c r="D654" t="s">
        <v>6616</v>
      </c>
      <c r="E654" t="s">
        <v>20</v>
      </c>
      <c r="F654" t="s">
        <v>21</v>
      </c>
      <c r="G654">
        <v>3</v>
      </c>
      <c r="I654" s="1">
        <v>45933.521655092591</v>
      </c>
      <c r="J654" t="s">
        <v>89</v>
      </c>
      <c r="K654" t="s">
        <v>51</v>
      </c>
      <c r="L654" t="s">
        <v>24</v>
      </c>
      <c r="M654" t="s">
        <v>25</v>
      </c>
      <c r="N654" t="s">
        <v>6617</v>
      </c>
      <c r="O654" t="s">
        <v>1229</v>
      </c>
      <c r="P654" t="s">
        <v>1230</v>
      </c>
      <c r="Q654" t="s">
        <v>52</v>
      </c>
    </row>
    <row r="655" spans="1:17" x14ac:dyDescent="0.35">
      <c r="A655" t="s">
        <v>17</v>
      </c>
      <c r="B655" t="s">
        <v>18</v>
      </c>
      <c r="C655" t="s">
        <v>19</v>
      </c>
      <c r="D655" t="s">
        <v>10000</v>
      </c>
      <c r="E655" t="s">
        <v>20</v>
      </c>
      <c r="F655" t="s">
        <v>21</v>
      </c>
      <c r="G655">
        <v>3</v>
      </c>
      <c r="I655" s="1">
        <v>45975.461585648147</v>
      </c>
      <c r="J655" t="s">
        <v>89</v>
      </c>
      <c r="K655" t="s">
        <v>51</v>
      </c>
      <c r="L655" t="s">
        <v>24</v>
      </c>
      <c r="M655" t="s">
        <v>275</v>
      </c>
      <c r="N655" t="s">
        <v>10001</v>
      </c>
      <c r="O655" t="s">
        <v>1229</v>
      </c>
      <c r="P655" t="s">
        <v>1230</v>
      </c>
      <c r="Q655" t="s">
        <v>52</v>
      </c>
    </row>
    <row r="656" spans="1:17" x14ac:dyDescent="0.35">
      <c r="A656" t="s">
        <v>484</v>
      </c>
      <c r="B656" t="s">
        <v>485</v>
      </c>
      <c r="C656" t="s">
        <v>486</v>
      </c>
      <c r="D656" t="s">
        <v>10002</v>
      </c>
      <c r="E656" t="s">
        <v>428</v>
      </c>
      <c r="F656" t="s">
        <v>21</v>
      </c>
      <c r="G656">
        <v>3</v>
      </c>
      <c r="H656" t="s">
        <v>1231</v>
      </c>
      <c r="I656" s="1">
        <v>45988.649629629632</v>
      </c>
      <c r="J656" t="s">
        <v>89</v>
      </c>
      <c r="K656" t="s">
        <v>51</v>
      </c>
      <c r="L656" t="s">
        <v>24</v>
      </c>
      <c r="M656" t="s">
        <v>2982</v>
      </c>
      <c r="N656" t="s">
        <v>940</v>
      </c>
      <c r="O656" t="s">
        <v>301</v>
      </c>
      <c r="P656" t="s">
        <v>302</v>
      </c>
      <c r="Q656" t="s">
        <v>52</v>
      </c>
    </row>
    <row r="657" spans="1:17" x14ac:dyDescent="0.35">
      <c r="A657" t="s">
        <v>484</v>
      </c>
      <c r="B657" t="s">
        <v>485</v>
      </c>
      <c r="C657" t="s">
        <v>486</v>
      </c>
      <c r="D657" t="s">
        <v>7796</v>
      </c>
      <c r="E657" t="s">
        <v>428</v>
      </c>
      <c r="F657" t="s">
        <v>21</v>
      </c>
      <c r="G657">
        <v>3</v>
      </c>
      <c r="H657" t="s">
        <v>1231</v>
      </c>
      <c r="I657" s="1">
        <v>45958.650312500002</v>
      </c>
      <c r="J657" t="s">
        <v>89</v>
      </c>
      <c r="K657" t="s">
        <v>51</v>
      </c>
      <c r="L657" t="s">
        <v>24</v>
      </c>
      <c r="M657" t="s">
        <v>25</v>
      </c>
      <c r="N657" t="s">
        <v>940</v>
      </c>
      <c r="O657" t="s">
        <v>301</v>
      </c>
      <c r="P657" t="s">
        <v>302</v>
      </c>
      <c r="Q657" t="s">
        <v>52</v>
      </c>
    </row>
    <row r="658" spans="1:17" x14ac:dyDescent="0.35">
      <c r="A658" t="s">
        <v>68</v>
      </c>
      <c r="B658" t="s">
        <v>69</v>
      </c>
      <c r="C658" t="s">
        <v>70</v>
      </c>
      <c r="D658" t="s">
        <v>10003</v>
      </c>
      <c r="E658" t="s">
        <v>20</v>
      </c>
      <c r="F658" t="s">
        <v>21</v>
      </c>
      <c r="G658">
        <v>3</v>
      </c>
      <c r="I658" s="1">
        <v>45975.375104166669</v>
      </c>
      <c r="J658" t="s">
        <v>89</v>
      </c>
      <c r="K658" t="s">
        <v>51</v>
      </c>
      <c r="L658" t="s">
        <v>24</v>
      </c>
      <c r="M658" t="s">
        <v>32</v>
      </c>
      <c r="N658" t="s">
        <v>10004</v>
      </c>
      <c r="O658" t="s">
        <v>301</v>
      </c>
      <c r="P658" t="s">
        <v>302</v>
      </c>
      <c r="Q658" t="s">
        <v>52</v>
      </c>
    </row>
    <row r="659" spans="1:17" x14ac:dyDescent="0.35">
      <c r="A659" t="s">
        <v>58</v>
      </c>
      <c r="B659" t="s">
        <v>59</v>
      </c>
      <c r="C659" t="s">
        <v>60</v>
      </c>
      <c r="D659" t="s">
        <v>10005</v>
      </c>
      <c r="E659" t="s">
        <v>20</v>
      </c>
      <c r="F659" t="s">
        <v>21</v>
      </c>
      <c r="G659">
        <v>3</v>
      </c>
      <c r="I659" s="1">
        <v>45978.50204861111</v>
      </c>
      <c r="J659" t="s">
        <v>89</v>
      </c>
      <c r="K659" t="s">
        <v>51</v>
      </c>
      <c r="L659" t="s">
        <v>24</v>
      </c>
      <c r="M659" t="s">
        <v>275</v>
      </c>
      <c r="N659" t="s">
        <v>10006</v>
      </c>
      <c r="O659" t="s">
        <v>301</v>
      </c>
      <c r="P659" t="s">
        <v>302</v>
      </c>
      <c r="Q659" t="s">
        <v>52</v>
      </c>
    </row>
    <row r="660" spans="1:17" x14ac:dyDescent="0.35">
      <c r="A660" t="s">
        <v>484</v>
      </c>
      <c r="B660" t="s">
        <v>485</v>
      </c>
      <c r="C660" t="s">
        <v>486</v>
      </c>
      <c r="D660" t="s">
        <v>8870</v>
      </c>
      <c r="E660" t="s">
        <v>428</v>
      </c>
      <c r="F660" t="s">
        <v>21</v>
      </c>
      <c r="G660">
        <v>3</v>
      </c>
      <c r="H660" t="s">
        <v>1232</v>
      </c>
      <c r="I660" s="1">
        <v>45957.650625000002</v>
      </c>
      <c r="J660" t="s">
        <v>89</v>
      </c>
      <c r="K660" t="s">
        <v>51</v>
      </c>
      <c r="L660" t="s">
        <v>24</v>
      </c>
      <c r="M660" t="s">
        <v>25</v>
      </c>
      <c r="N660" t="s">
        <v>940</v>
      </c>
      <c r="O660" t="s">
        <v>306</v>
      </c>
      <c r="P660" t="s">
        <v>307</v>
      </c>
      <c r="Q660" t="s">
        <v>52</v>
      </c>
    </row>
    <row r="661" spans="1:17" x14ac:dyDescent="0.35">
      <c r="A661" t="s">
        <v>158</v>
      </c>
      <c r="B661" t="s">
        <v>159</v>
      </c>
      <c r="C661" t="s">
        <v>160</v>
      </c>
      <c r="D661" t="s">
        <v>6001</v>
      </c>
      <c r="E661" t="s">
        <v>20</v>
      </c>
      <c r="F661" t="s">
        <v>21</v>
      </c>
      <c r="G661">
        <v>3</v>
      </c>
      <c r="I661" s="1">
        <v>45937.431793981479</v>
      </c>
      <c r="J661" t="s">
        <v>89</v>
      </c>
      <c r="K661" t="s">
        <v>51</v>
      </c>
      <c r="L661" t="s">
        <v>24</v>
      </c>
      <c r="M661" t="s">
        <v>25</v>
      </c>
      <c r="N661" t="s">
        <v>6002</v>
      </c>
      <c r="O661" t="s">
        <v>306</v>
      </c>
      <c r="P661" t="s">
        <v>307</v>
      </c>
      <c r="Q661" t="s">
        <v>52</v>
      </c>
    </row>
    <row r="662" spans="1:17" x14ac:dyDescent="0.35">
      <c r="A662" t="s">
        <v>158</v>
      </c>
      <c r="B662" t="s">
        <v>159</v>
      </c>
      <c r="C662" t="s">
        <v>160</v>
      </c>
      <c r="D662" t="s">
        <v>8731</v>
      </c>
      <c r="E662" t="s">
        <v>20</v>
      </c>
      <c r="F662" t="s">
        <v>21</v>
      </c>
      <c r="G662">
        <v>3</v>
      </c>
      <c r="I662" s="1">
        <v>45966.371006944442</v>
      </c>
      <c r="J662" t="s">
        <v>89</v>
      </c>
      <c r="K662" t="s">
        <v>3202</v>
      </c>
      <c r="L662" t="s">
        <v>24</v>
      </c>
      <c r="M662" t="s">
        <v>3092</v>
      </c>
      <c r="N662" t="s">
        <v>8733</v>
      </c>
      <c r="O662" t="s">
        <v>306</v>
      </c>
      <c r="P662" t="s">
        <v>307</v>
      </c>
      <c r="Q662" t="s">
        <v>3203</v>
      </c>
    </row>
    <row r="663" spans="1:17" x14ac:dyDescent="0.35">
      <c r="A663" t="s">
        <v>484</v>
      </c>
      <c r="B663" t="s">
        <v>485</v>
      </c>
      <c r="C663" t="s">
        <v>486</v>
      </c>
      <c r="D663" t="s">
        <v>10007</v>
      </c>
      <c r="E663" t="s">
        <v>428</v>
      </c>
      <c r="F663" t="s">
        <v>21</v>
      </c>
      <c r="G663">
        <v>3</v>
      </c>
      <c r="H663" t="s">
        <v>1232</v>
      </c>
      <c r="I663" s="1">
        <v>45987.650451388887</v>
      </c>
      <c r="J663" t="s">
        <v>89</v>
      </c>
      <c r="K663" t="s">
        <v>51</v>
      </c>
      <c r="L663" t="s">
        <v>24</v>
      </c>
      <c r="M663" t="s">
        <v>2982</v>
      </c>
      <c r="N663" t="s">
        <v>940</v>
      </c>
      <c r="O663" t="s">
        <v>306</v>
      </c>
      <c r="P663" t="s">
        <v>307</v>
      </c>
      <c r="Q663" t="s">
        <v>52</v>
      </c>
    </row>
    <row r="664" spans="1:17" x14ac:dyDescent="0.35">
      <c r="A664" t="s">
        <v>58</v>
      </c>
      <c r="B664" t="s">
        <v>59</v>
      </c>
      <c r="C664" t="s">
        <v>60</v>
      </c>
      <c r="D664" t="s">
        <v>9622</v>
      </c>
      <c r="E664" t="s">
        <v>20</v>
      </c>
      <c r="F664" t="s">
        <v>21</v>
      </c>
      <c r="G664">
        <v>3</v>
      </c>
      <c r="I664" s="1">
        <v>45973.422731481478</v>
      </c>
      <c r="J664" t="s">
        <v>50</v>
      </c>
      <c r="K664" t="s">
        <v>51</v>
      </c>
      <c r="L664" t="s">
        <v>24</v>
      </c>
      <c r="M664" t="s">
        <v>25</v>
      </c>
      <c r="N664" t="s">
        <v>9623</v>
      </c>
      <c r="O664" t="s">
        <v>308</v>
      </c>
      <c r="P664" t="s">
        <v>309</v>
      </c>
      <c r="Q664" t="s">
        <v>52</v>
      </c>
    </row>
    <row r="665" spans="1:17" x14ac:dyDescent="0.35">
      <c r="A665" t="s">
        <v>303</v>
      </c>
      <c r="B665" t="s">
        <v>304</v>
      </c>
      <c r="C665" t="s">
        <v>305</v>
      </c>
      <c r="D665" t="s">
        <v>7396</v>
      </c>
      <c r="E665" t="s">
        <v>20</v>
      </c>
      <c r="F665" t="s">
        <v>21</v>
      </c>
      <c r="G665">
        <v>3</v>
      </c>
      <c r="I665" s="1">
        <v>45965.400231481479</v>
      </c>
      <c r="J665" t="s">
        <v>50</v>
      </c>
      <c r="K665" t="s">
        <v>51</v>
      </c>
      <c r="L665" t="s">
        <v>24</v>
      </c>
      <c r="M665" t="s">
        <v>25</v>
      </c>
      <c r="N665" t="s">
        <v>7399</v>
      </c>
      <c r="O665" t="s">
        <v>308</v>
      </c>
      <c r="P665" t="s">
        <v>309</v>
      </c>
      <c r="Q665" t="s">
        <v>52</v>
      </c>
    </row>
    <row r="666" spans="1:17" x14ac:dyDescent="0.35">
      <c r="A666" t="s">
        <v>58</v>
      </c>
      <c r="B666" t="s">
        <v>59</v>
      </c>
      <c r="C666" t="s">
        <v>60</v>
      </c>
      <c r="D666" t="s">
        <v>9513</v>
      </c>
      <c r="E666" t="s">
        <v>20</v>
      </c>
      <c r="F666" t="s">
        <v>21</v>
      </c>
      <c r="G666">
        <v>3</v>
      </c>
      <c r="I666" s="1">
        <v>45979.36928240741</v>
      </c>
      <c r="J666" t="s">
        <v>50</v>
      </c>
      <c r="K666" t="s">
        <v>51</v>
      </c>
      <c r="L666" t="s">
        <v>24</v>
      </c>
      <c r="M666" t="s">
        <v>25</v>
      </c>
      <c r="N666" t="s">
        <v>9516</v>
      </c>
      <c r="O666" t="s">
        <v>308</v>
      </c>
      <c r="P666" t="s">
        <v>309</v>
      </c>
      <c r="Q666" t="s">
        <v>52</v>
      </c>
    </row>
    <row r="667" spans="1:17" x14ac:dyDescent="0.35">
      <c r="A667" t="s">
        <v>484</v>
      </c>
      <c r="B667" t="s">
        <v>485</v>
      </c>
      <c r="C667" t="s">
        <v>486</v>
      </c>
      <c r="D667" t="s">
        <v>10008</v>
      </c>
      <c r="E667" t="s">
        <v>428</v>
      </c>
      <c r="F667" t="s">
        <v>21</v>
      </c>
      <c r="G667">
        <v>3</v>
      </c>
      <c r="H667" t="s">
        <v>1233</v>
      </c>
      <c r="I667" s="1">
        <v>45988.652731481481</v>
      </c>
      <c r="J667" t="s">
        <v>50</v>
      </c>
      <c r="K667" t="s">
        <v>51</v>
      </c>
      <c r="L667" t="s">
        <v>24</v>
      </c>
      <c r="M667" t="s">
        <v>2982</v>
      </c>
      <c r="N667" t="s">
        <v>940</v>
      </c>
      <c r="O667" t="s">
        <v>308</v>
      </c>
      <c r="P667" t="s">
        <v>309</v>
      </c>
      <c r="Q667" t="s">
        <v>52</v>
      </c>
    </row>
    <row r="668" spans="1:17" x14ac:dyDescent="0.35">
      <c r="A668" t="s">
        <v>484</v>
      </c>
      <c r="B668" t="s">
        <v>485</v>
      </c>
      <c r="C668" t="s">
        <v>486</v>
      </c>
      <c r="D668" t="s">
        <v>7221</v>
      </c>
      <c r="E668" t="s">
        <v>428</v>
      </c>
      <c r="F668" t="s">
        <v>21</v>
      </c>
      <c r="G668">
        <v>3</v>
      </c>
      <c r="H668" t="s">
        <v>1233</v>
      </c>
      <c r="I668" s="1">
        <v>45958.656354166669</v>
      </c>
      <c r="J668" t="s">
        <v>50</v>
      </c>
      <c r="K668" t="s">
        <v>51</v>
      </c>
      <c r="L668" t="s">
        <v>24</v>
      </c>
      <c r="M668" t="s">
        <v>25</v>
      </c>
      <c r="N668" t="s">
        <v>940</v>
      </c>
      <c r="O668" t="s">
        <v>308</v>
      </c>
      <c r="P668" t="s">
        <v>309</v>
      </c>
      <c r="Q668" t="s">
        <v>52</v>
      </c>
    </row>
    <row r="669" spans="1:17" x14ac:dyDescent="0.35">
      <c r="A669" t="s">
        <v>58</v>
      </c>
      <c r="B669" t="s">
        <v>59</v>
      </c>
      <c r="C669" t="s">
        <v>60</v>
      </c>
      <c r="D669" t="s">
        <v>10009</v>
      </c>
      <c r="E669" t="s">
        <v>20</v>
      </c>
      <c r="F669" t="s">
        <v>21</v>
      </c>
      <c r="G669">
        <v>3</v>
      </c>
      <c r="I669" s="1">
        <v>45979.366030092591</v>
      </c>
      <c r="J669" t="s">
        <v>50</v>
      </c>
      <c r="K669" t="s">
        <v>51</v>
      </c>
      <c r="L669" t="s">
        <v>24</v>
      </c>
      <c r="M669" t="s">
        <v>275</v>
      </c>
      <c r="N669" t="s">
        <v>10010</v>
      </c>
      <c r="O669" t="s">
        <v>308</v>
      </c>
      <c r="P669" t="s">
        <v>309</v>
      </c>
      <c r="Q669" t="s">
        <v>52</v>
      </c>
    </row>
    <row r="670" spans="1:17" x14ac:dyDescent="0.35">
      <c r="A670" t="s">
        <v>58</v>
      </c>
      <c r="B670" t="s">
        <v>59</v>
      </c>
      <c r="C670" t="s">
        <v>60</v>
      </c>
      <c r="D670" t="s">
        <v>10011</v>
      </c>
      <c r="E670" t="s">
        <v>20</v>
      </c>
      <c r="F670" t="s">
        <v>21</v>
      </c>
      <c r="G670">
        <v>3</v>
      </c>
      <c r="I670" s="1">
        <v>45979.368217592593</v>
      </c>
      <c r="J670" t="s">
        <v>50</v>
      </c>
      <c r="K670" t="s">
        <v>51</v>
      </c>
      <c r="L670" t="s">
        <v>24</v>
      </c>
      <c r="M670" t="s">
        <v>275</v>
      </c>
      <c r="N670" t="s">
        <v>10012</v>
      </c>
      <c r="O670" t="s">
        <v>308</v>
      </c>
      <c r="P670" t="s">
        <v>309</v>
      </c>
      <c r="Q670" t="s">
        <v>52</v>
      </c>
    </row>
    <row r="671" spans="1:17" x14ac:dyDescent="0.35">
      <c r="A671" t="s">
        <v>63</v>
      </c>
      <c r="B671" t="s">
        <v>64</v>
      </c>
      <c r="C671" t="s">
        <v>65</v>
      </c>
      <c r="D671" t="s">
        <v>8430</v>
      </c>
      <c r="E671" t="s">
        <v>20</v>
      </c>
      <c r="F671" t="s">
        <v>21</v>
      </c>
      <c r="G671">
        <v>3</v>
      </c>
      <c r="I671" s="1">
        <v>45973.273472222223</v>
      </c>
      <c r="J671" t="s">
        <v>50</v>
      </c>
      <c r="K671" t="s">
        <v>51</v>
      </c>
      <c r="L671" t="s">
        <v>24</v>
      </c>
      <c r="M671" t="s">
        <v>25</v>
      </c>
      <c r="N671" t="s">
        <v>8432</v>
      </c>
      <c r="O671" t="s">
        <v>310</v>
      </c>
      <c r="P671" t="s">
        <v>311</v>
      </c>
      <c r="Q671" t="s">
        <v>52</v>
      </c>
    </row>
    <row r="672" spans="1:17" x14ac:dyDescent="0.35">
      <c r="A672" t="s">
        <v>484</v>
      </c>
      <c r="B672" t="s">
        <v>485</v>
      </c>
      <c r="C672" t="s">
        <v>486</v>
      </c>
      <c r="D672" t="s">
        <v>8429</v>
      </c>
      <c r="E672" t="s">
        <v>428</v>
      </c>
      <c r="F672" t="s">
        <v>21</v>
      </c>
      <c r="G672">
        <v>3</v>
      </c>
      <c r="H672" t="s">
        <v>1234</v>
      </c>
      <c r="I672" s="1">
        <v>45957.650451388887</v>
      </c>
      <c r="J672" t="s">
        <v>50</v>
      </c>
      <c r="K672" t="s">
        <v>51</v>
      </c>
      <c r="L672" t="s">
        <v>24</v>
      </c>
      <c r="M672" t="s">
        <v>25</v>
      </c>
      <c r="N672" t="s">
        <v>940</v>
      </c>
      <c r="O672" t="s">
        <v>310</v>
      </c>
      <c r="P672" t="s">
        <v>311</v>
      </c>
      <c r="Q672" t="s">
        <v>52</v>
      </c>
    </row>
    <row r="673" spans="1:17" x14ac:dyDescent="0.35">
      <c r="A673" t="s">
        <v>68</v>
      </c>
      <c r="B673" t="s">
        <v>69</v>
      </c>
      <c r="C673" t="s">
        <v>70</v>
      </c>
      <c r="D673" t="s">
        <v>5011</v>
      </c>
      <c r="E673" t="s">
        <v>20</v>
      </c>
      <c r="F673" t="s">
        <v>21</v>
      </c>
      <c r="G673">
        <v>3</v>
      </c>
      <c r="I673" s="1">
        <v>45938.364351851851</v>
      </c>
      <c r="J673" t="s">
        <v>50</v>
      </c>
      <c r="K673" t="s">
        <v>51</v>
      </c>
      <c r="L673" t="s">
        <v>24</v>
      </c>
      <c r="M673" t="s">
        <v>25</v>
      </c>
      <c r="N673" t="s">
        <v>5013</v>
      </c>
      <c r="O673" t="s">
        <v>310</v>
      </c>
      <c r="P673" t="s">
        <v>311</v>
      </c>
      <c r="Q673" t="s">
        <v>52</v>
      </c>
    </row>
    <row r="674" spans="1:17" x14ac:dyDescent="0.35">
      <c r="A674" t="s">
        <v>484</v>
      </c>
      <c r="B674" t="s">
        <v>485</v>
      </c>
      <c r="C674" t="s">
        <v>486</v>
      </c>
      <c r="D674" t="s">
        <v>10013</v>
      </c>
      <c r="E674" t="s">
        <v>428</v>
      </c>
      <c r="F674" t="s">
        <v>21</v>
      </c>
      <c r="G674">
        <v>3</v>
      </c>
      <c r="H674" t="s">
        <v>1234</v>
      </c>
      <c r="I674" s="1">
        <v>45987.650266203702</v>
      </c>
      <c r="J674" t="s">
        <v>50</v>
      </c>
      <c r="K674" t="s">
        <v>51</v>
      </c>
      <c r="L674" t="s">
        <v>24</v>
      </c>
      <c r="M674" t="s">
        <v>3092</v>
      </c>
      <c r="N674" t="s">
        <v>940</v>
      </c>
      <c r="O674" t="s">
        <v>310</v>
      </c>
      <c r="P674" t="s">
        <v>311</v>
      </c>
      <c r="Q674" t="s">
        <v>52</v>
      </c>
    </row>
    <row r="675" spans="1:17" x14ac:dyDescent="0.35">
      <c r="A675" t="s">
        <v>280</v>
      </c>
      <c r="B675" t="s">
        <v>281</v>
      </c>
      <c r="C675" t="s">
        <v>282</v>
      </c>
      <c r="D675" t="s">
        <v>9535</v>
      </c>
      <c r="E675" t="s">
        <v>20</v>
      </c>
      <c r="F675" t="s">
        <v>21</v>
      </c>
      <c r="G675">
        <v>3</v>
      </c>
      <c r="I675" s="1">
        <v>45982.288495370369</v>
      </c>
      <c r="J675" t="s">
        <v>50</v>
      </c>
      <c r="K675" t="s">
        <v>51</v>
      </c>
      <c r="L675" t="s">
        <v>24</v>
      </c>
      <c r="M675" t="s">
        <v>71</v>
      </c>
      <c r="N675" t="s">
        <v>9537</v>
      </c>
      <c r="O675" t="s">
        <v>310</v>
      </c>
      <c r="P675" t="s">
        <v>311</v>
      </c>
      <c r="Q675" t="s">
        <v>52</v>
      </c>
    </row>
    <row r="676" spans="1:17" x14ac:dyDescent="0.35">
      <c r="A676" t="s">
        <v>74</v>
      </c>
      <c r="B676" t="s">
        <v>75</v>
      </c>
      <c r="C676" t="s">
        <v>76</v>
      </c>
      <c r="D676" t="s">
        <v>9533</v>
      </c>
      <c r="E676" t="s">
        <v>20</v>
      </c>
      <c r="F676" t="s">
        <v>21</v>
      </c>
      <c r="G676">
        <v>3</v>
      </c>
      <c r="I676" s="1">
        <v>45982.284444444442</v>
      </c>
      <c r="J676" t="s">
        <v>50</v>
      </c>
      <c r="K676" t="s">
        <v>51</v>
      </c>
      <c r="L676" t="s">
        <v>24</v>
      </c>
      <c r="M676" t="s">
        <v>25</v>
      </c>
      <c r="N676" t="s">
        <v>9534</v>
      </c>
      <c r="O676" t="s">
        <v>310</v>
      </c>
      <c r="P676" t="s">
        <v>311</v>
      </c>
      <c r="Q676" t="s">
        <v>52</v>
      </c>
    </row>
    <row r="677" spans="1:17" x14ac:dyDescent="0.35">
      <c r="A677" t="s">
        <v>58</v>
      </c>
      <c r="B677" t="s">
        <v>59</v>
      </c>
      <c r="C677" t="s">
        <v>60</v>
      </c>
      <c r="D677" t="s">
        <v>9538</v>
      </c>
      <c r="E677" t="s">
        <v>20</v>
      </c>
      <c r="F677" t="s">
        <v>21</v>
      </c>
      <c r="G677">
        <v>3</v>
      </c>
      <c r="I677" s="1">
        <v>45982.282858796294</v>
      </c>
      <c r="J677" t="s">
        <v>50</v>
      </c>
      <c r="K677" t="s">
        <v>51</v>
      </c>
      <c r="L677" t="s">
        <v>24</v>
      </c>
      <c r="M677" t="s">
        <v>25</v>
      </c>
      <c r="N677" t="s">
        <v>9540</v>
      </c>
      <c r="O677" t="s">
        <v>310</v>
      </c>
      <c r="P677" t="s">
        <v>311</v>
      </c>
      <c r="Q677" t="s">
        <v>52</v>
      </c>
    </row>
    <row r="678" spans="1:17" x14ac:dyDescent="0.35">
      <c r="A678" t="s">
        <v>74</v>
      </c>
      <c r="B678" t="s">
        <v>75</v>
      </c>
      <c r="C678" t="s">
        <v>76</v>
      </c>
      <c r="D678" t="s">
        <v>4902</v>
      </c>
      <c r="E678" t="s">
        <v>20</v>
      </c>
      <c r="F678" t="s">
        <v>21</v>
      </c>
      <c r="G678">
        <v>3</v>
      </c>
      <c r="I678" s="1">
        <v>45936.513333333336</v>
      </c>
      <c r="J678" t="s">
        <v>44</v>
      </c>
      <c r="K678" t="s">
        <v>23</v>
      </c>
      <c r="L678" t="s">
        <v>24</v>
      </c>
      <c r="M678" t="s">
        <v>25</v>
      </c>
      <c r="N678" t="s">
        <v>4905</v>
      </c>
      <c r="O678" t="s">
        <v>4906</v>
      </c>
      <c r="P678" t="s">
        <v>4907</v>
      </c>
      <c r="Q678" t="s">
        <v>28</v>
      </c>
    </row>
    <row r="679" spans="1:17" x14ac:dyDescent="0.35">
      <c r="A679" t="s">
        <v>74</v>
      </c>
      <c r="B679" t="s">
        <v>75</v>
      </c>
      <c r="C679" t="s">
        <v>76</v>
      </c>
      <c r="D679" t="s">
        <v>10014</v>
      </c>
      <c r="E679" t="s">
        <v>20</v>
      </c>
      <c r="F679" t="s">
        <v>21</v>
      </c>
      <c r="G679">
        <v>3</v>
      </c>
      <c r="I679" s="1">
        <v>45939.549155092594</v>
      </c>
      <c r="J679" t="s">
        <v>44</v>
      </c>
      <c r="K679" t="s">
        <v>23</v>
      </c>
      <c r="L679" t="s">
        <v>24</v>
      </c>
      <c r="M679" t="s">
        <v>25</v>
      </c>
      <c r="N679" t="s">
        <v>4905</v>
      </c>
      <c r="O679" t="s">
        <v>4906</v>
      </c>
      <c r="P679" t="s">
        <v>4907</v>
      </c>
      <c r="Q679" t="s">
        <v>28</v>
      </c>
    </row>
    <row r="680" spans="1:17" x14ac:dyDescent="0.35">
      <c r="A680" t="s">
        <v>74</v>
      </c>
      <c r="B680" t="s">
        <v>75</v>
      </c>
      <c r="C680" t="s">
        <v>76</v>
      </c>
      <c r="D680" t="s">
        <v>4683</v>
      </c>
      <c r="E680" t="s">
        <v>20</v>
      </c>
      <c r="F680" t="s">
        <v>21</v>
      </c>
      <c r="G680">
        <v>3</v>
      </c>
      <c r="I680" s="1">
        <v>45931.602997685186</v>
      </c>
      <c r="J680" t="s">
        <v>22</v>
      </c>
      <c r="K680" t="s">
        <v>23</v>
      </c>
      <c r="L680" t="s">
        <v>24</v>
      </c>
      <c r="M680" t="s">
        <v>25</v>
      </c>
      <c r="N680" t="s">
        <v>4685</v>
      </c>
      <c r="O680" t="s">
        <v>3571</v>
      </c>
      <c r="P680" t="s">
        <v>3572</v>
      </c>
      <c r="Q680" t="s">
        <v>28</v>
      </c>
    </row>
    <row r="681" spans="1:17" x14ac:dyDescent="0.35">
      <c r="A681" t="s">
        <v>74</v>
      </c>
      <c r="B681" t="s">
        <v>75</v>
      </c>
      <c r="C681" t="s">
        <v>76</v>
      </c>
      <c r="D681" t="s">
        <v>10015</v>
      </c>
      <c r="E681" t="s">
        <v>20</v>
      </c>
      <c r="F681" t="s">
        <v>21</v>
      </c>
      <c r="G681">
        <v>3</v>
      </c>
      <c r="I681" s="1">
        <v>45931.605902777781</v>
      </c>
      <c r="J681" t="s">
        <v>22</v>
      </c>
      <c r="K681" t="s">
        <v>23</v>
      </c>
      <c r="L681" t="s">
        <v>24</v>
      </c>
      <c r="M681" t="s">
        <v>275</v>
      </c>
      <c r="N681" t="s">
        <v>10016</v>
      </c>
      <c r="O681" t="s">
        <v>3571</v>
      </c>
      <c r="P681" t="s">
        <v>3572</v>
      </c>
      <c r="Q681" t="s">
        <v>28</v>
      </c>
    </row>
    <row r="682" spans="1:17" x14ac:dyDescent="0.35">
      <c r="A682" t="s">
        <v>5811</v>
      </c>
      <c r="B682" t="s">
        <v>5812</v>
      </c>
      <c r="C682" t="s">
        <v>5813</v>
      </c>
      <c r="D682" t="s">
        <v>8287</v>
      </c>
      <c r="E682" t="s">
        <v>20</v>
      </c>
      <c r="F682" t="s">
        <v>21</v>
      </c>
      <c r="G682">
        <v>3</v>
      </c>
      <c r="I682" s="1">
        <v>45954.6012962963</v>
      </c>
      <c r="J682" t="s">
        <v>89</v>
      </c>
      <c r="K682" t="s">
        <v>51</v>
      </c>
      <c r="L682" t="s">
        <v>24</v>
      </c>
      <c r="M682" t="s">
        <v>25</v>
      </c>
      <c r="N682" t="s">
        <v>8289</v>
      </c>
      <c r="O682" t="s">
        <v>3147</v>
      </c>
      <c r="P682" t="s">
        <v>3148</v>
      </c>
      <c r="Q682" t="s">
        <v>52</v>
      </c>
    </row>
    <row r="683" spans="1:17" x14ac:dyDescent="0.35">
      <c r="A683" t="s">
        <v>74</v>
      </c>
      <c r="B683" t="s">
        <v>75</v>
      </c>
      <c r="C683" t="s">
        <v>76</v>
      </c>
      <c r="D683" t="s">
        <v>8981</v>
      </c>
      <c r="E683" t="s">
        <v>20</v>
      </c>
      <c r="F683" t="s">
        <v>21</v>
      </c>
      <c r="G683">
        <v>3</v>
      </c>
      <c r="I683" s="1">
        <v>45971.491655092592</v>
      </c>
      <c r="J683" t="s">
        <v>97</v>
      </c>
      <c r="K683" t="s">
        <v>23</v>
      </c>
      <c r="L683" t="s">
        <v>24</v>
      </c>
      <c r="M683" t="s">
        <v>25</v>
      </c>
      <c r="N683" t="s">
        <v>8984</v>
      </c>
      <c r="O683" t="s">
        <v>8985</v>
      </c>
      <c r="P683" t="s">
        <v>8986</v>
      </c>
      <c r="Q683" t="s">
        <v>28</v>
      </c>
    </row>
    <row r="684" spans="1:17" x14ac:dyDescent="0.35">
      <c r="A684" t="s">
        <v>58</v>
      </c>
      <c r="B684" t="s">
        <v>59</v>
      </c>
      <c r="C684" t="s">
        <v>60</v>
      </c>
      <c r="D684" t="s">
        <v>10017</v>
      </c>
      <c r="E684" t="s">
        <v>20</v>
      </c>
      <c r="F684" t="s">
        <v>21</v>
      </c>
      <c r="G684">
        <v>3</v>
      </c>
      <c r="I684" s="1">
        <v>45945.444699074076</v>
      </c>
      <c r="J684" t="s">
        <v>50</v>
      </c>
      <c r="K684" t="s">
        <v>51</v>
      </c>
      <c r="L684" t="s">
        <v>24</v>
      </c>
      <c r="M684" t="s">
        <v>25</v>
      </c>
      <c r="N684" t="s">
        <v>10018</v>
      </c>
      <c r="O684" t="s">
        <v>3304</v>
      </c>
      <c r="P684" t="s">
        <v>3305</v>
      </c>
      <c r="Q684" t="s">
        <v>52</v>
      </c>
    </row>
    <row r="685" spans="1:17" x14ac:dyDescent="0.35">
      <c r="A685" t="s">
        <v>58</v>
      </c>
      <c r="B685" t="s">
        <v>59</v>
      </c>
      <c r="C685" t="s">
        <v>60</v>
      </c>
      <c r="D685" t="s">
        <v>10019</v>
      </c>
      <c r="E685" t="s">
        <v>20</v>
      </c>
      <c r="F685" t="s">
        <v>21</v>
      </c>
      <c r="G685">
        <v>3</v>
      </c>
      <c r="I685" s="1">
        <v>45980.610543981478</v>
      </c>
      <c r="J685" t="s">
        <v>50</v>
      </c>
      <c r="K685" t="s">
        <v>51</v>
      </c>
      <c r="L685" t="s">
        <v>24</v>
      </c>
      <c r="M685" t="s">
        <v>275</v>
      </c>
      <c r="N685" t="s">
        <v>10020</v>
      </c>
      <c r="O685" t="s">
        <v>3304</v>
      </c>
      <c r="P685" t="s">
        <v>3305</v>
      </c>
      <c r="Q685" t="s">
        <v>52</v>
      </c>
    </row>
    <row r="686" spans="1:17" x14ac:dyDescent="0.35">
      <c r="A686" t="s">
        <v>158</v>
      </c>
      <c r="B686" t="s">
        <v>159</v>
      </c>
      <c r="C686" t="s">
        <v>160</v>
      </c>
      <c r="D686" t="s">
        <v>10021</v>
      </c>
      <c r="E686" t="s">
        <v>20</v>
      </c>
      <c r="F686" t="s">
        <v>21</v>
      </c>
      <c r="G686">
        <v>3</v>
      </c>
      <c r="I686" s="1">
        <v>45973.566319444442</v>
      </c>
      <c r="J686" t="s">
        <v>79</v>
      </c>
      <c r="K686" t="s">
        <v>37</v>
      </c>
      <c r="L686" t="s">
        <v>24</v>
      </c>
      <c r="M686" t="s">
        <v>32</v>
      </c>
      <c r="N686" t="s">
        <v>10022</v>
      </c>
      <c r="O686" t="s">
        <v>3208</v>
      </c>
      <c r="P686" t="s">
        <v>3209</v>
      </c>
      <c r="Q686" t="s">
        <v>40</v>
      </c>
    </row>
    <row r="687" spans="1:17" x14ac:dyDescent="0.35">
      <c r="A687" t="s">
        <v>484</v>
      </c>
      <c r="B687" t="s">
        <v>485</v>
      </c>
      <c r="C687" t="s">
        <v>486</v>
      </c>
      <c r="D687" t="s">
        <v>10023</v>
      </c>
      <c r="E687" t="s">
        <v>428</v>
      </c>
      <c r="F687" t="s">
        <v>21</v>
      </c>
      <c r="G687">
        <v>3</v>
      </c>
      <c r="H687" t="s">
        <v>1235</v>
      </c>
      <c r="I687" s="1">
        <v>45988.652604166666</v>
      </c>
      <c r="J687" t="s">
        <v>44</v>
      </c>
      <c r="K687" t="s">
        <v>23</v>
      </c>
      <c r="L687" t="s">
        <v>24</v>
      </c>
      <c r="M687" t="s">
        <v>2982</v>
      </c>
      <c r="N687" t="s">
        <v>940</v>
      </c>
      <c r="O687" t="s">
        <v>312</v>
      </c>
      <c r="P687" t="s">
        <v>313</v>
      </c>
      <c r="Q687" t="s">
        <v>28</v>
      </c>
    </row>
    <row r="688" spans="1:17" x14ac:dyDescent="0.35">
      <c r="A688" t="s">
        <v>125</v>
      </c>
      <c r="B688" t="s">
        <v>126</v>
      </c>
      <c r="C688" t="s">
        <v>127</v>
      </c>
      <c r="D688" t="s">
        <v>9392</v>
      </c>
      <c r="E688" t="s">
        <v>20</v>
      </c>
      <c r="F688" t="s">
        <v>21</v>
      </c>
      <c r="G688">
        <v>3</v>
      </c>
      <c r="I688" s="1">
        <v>45975.440289351849</v>
      </c>
      <c r="J688" t="s">
        <v>44</v>
      </c>
      <c r="K688" t="s">
        <v>23</v>
      </c>
      <c r="L688" t="s">
        <v>24</v>
      </c>
      <c r="M688" t="s">
        <v>25</v>
      </c>
      <c r="N688" t="s">
        <v>9394</v>
      </c>
      <c r="O688" t="s">
        <v>312</v>
      </c>
      <c r="P688" t="s">
        <v>313</v>
      </c>
      <c r="Q688" t="s">
        <v>28</v>
      </c>
    </row>
    <row r="689" spans="1:17" x14ac:dyDescent="0.35">
      <c r="A689" t="s">
        <v>484</v>
      </c>
      <c r="B689" t="s">
        <v>485</v>
      </c>
      <c r="C689" t="s">
        <v>486</v>
      </c>
      <c r="D689" t="s">
        <v>8499</v>
      </c>
      <c r="E689" t="s">
        <v>428</v>
      </c>
      <c r="F689" t="s">
        <v>21</v>
      </c>
      <c r="G689">
        <v>3</v>
      </c>
      <c r="H689" t="s">
        <v>1235</v>
      </c>
      <c r="I689" s="1">
        <v>45958.655613425923</v>
      </c>
      <c r="J689" t="s">
        <v>44</v>
      </c>
      <c r="K689" t="s">
        <v>23</v>
      </c>
      <c r="L689" t="s">
        <v>24</v>
      </c>
      <c r="M689" t="s">
        <v>25</v>
      </c>
      <c r="N689" t="s">
        <v>940</v>
      </c>
      <c r="O689" t="s">
        <v>312</v>
      </c>
      <c r="P689" t="s">
        <v>313</v>
      </c>
      <c r="Q689" t="s">
        <v>28</v>
      </c>
    </row>
    <row r="690" spans="1:17" x14ac:dyDescent="0.35">
      <c r="A690" t="s">
        <v>74</v>
      </c>
      <c r="B690" t="s">
        <v>75</v>
      </c>
      <c r="C690" t="s">
        <v>76</v>
      </c>
      <c r="D690" t="s">
        <v>8620</v>
      </c>
      <c r="E690" t="s">
        <v>20</v>
      </c>
      <c r="F690" t="s">
        <v>21</v>
      </c>
      <c r="G690">
        <v>3</v>
      </c>
      <c r="I690" s="1">
        <v>45974.471990740742</v>
      </c>
      <c r="J690" t="s">
        <v>44</v>
      </c>
      <c r="K690" t="s">
        <v>23</v>
      </c>
      <c r="L690" t="s">
        <v>24</v>
      </c>
      <c r="M690" t="s">
        <v>25</v>
      </c>
      <c r="N690" t="s">
        <v>8623</v>
      </c>
      <c r="O690" t="s">
        <v>312</v>
      </c>
      <c r="P690" t="s">
        <v>313</v>
      </c>
      <c r="Q690" t="s">
        <v>28</v>
      </c>
    </row>
    <row r="691" spans="1:17" x14ac:dyDescent="0.35">
      <c r="A691" t="s">
        <v>41</v>
      </c>
      <c r="B691" t="s">
        <v>42</v>
      </c>
      <c r="C691" t="s">
        <v>43</v>
      </c>
      <c r="D691" t="s">
        <v>8625</v>
      </c>
      <c r="E691" t="s">
        <v>20</v>
      </c>
      <c r="F691" t="s">
        <v>21</v>
      </c>
      <c r="G691">
        <v>3</v>
      </c>
      <c r="I691" s="1">
        <v>45961.495312500003</v>
      </c>
      <c r="J691" t="s">
        <v>44</v>
      </c>
      <c r="K691" t="s">
        <v>23</v>
      </c>
      <c r="L691" t="s">
        <v>24</v>
      </c>
      <c r="M691" t="s">
        <v>25</v>
      </c>
      <c r="N691" t="s">
        <v>8628</v>
      </c>
      <c r="O691" t="s">
        <v>312</v>
      </c>
      <c r="P691" t="s">
        <v>313</v>
      </c>
      <c r="Q691" t="s">
        <v>28</v>
      </c>
    </row>
    <row r="692" spans="1:17" x14ac:dyDescent="0.35">
      <c r="A692" t="s">
        <v>74</v>
      </c>
      <c r="B692" t="s">
        <v>75</v>
      </c>
      <c r="C692" t="s">
        <v>76</v>
      </c>
      <c r="D692" t="s">
        <v>6534</v>
      </c>
      <c r="E692" t="s">
        <v>20</v>
      </c>
      <c r="F692" t="s">
        <v>21</v>
      </c>
      <c r="G692">
        <v>3</v>
      </c>
      <c r="I692" s="1">
        <v>45954.37060185185</v>
      </c>
      <c r="J692" t="s">
        <v>44</v>
      </c>
      <c r="K692" t="s">
        <v>23</v>
      </c>
      <c r="L692" t="s">
        <v>24</v>
      </c>
      <c r="M692" t="s">
        <v>25</v>
      </c>
      <c r="N692" t="s">
        <v>6537</v>
      </c>
      <c r="O692" t="s">
        <v>312</v>
      </c>
      <c r="P692" t="s">
        <v>313</v>
      </c>
      <c r="Q692" t="s">
        <v>28</v>
      </c>
    </row>
    <row r="693" spans="1:17" x14ac:dyDescent="0.35">
      <c r="A693" t="s">
        <v>41</v>
      </c>
      <c r="B693" t="s">
        <v>42</v>
      </c>
      <c r="C693" t="s">
        <v>43</v>
      </c>
      <c r="D693" t="s">
        <v>10024</v>
      </c>
      <c r="E693" t="s">
        <v>20</v>
      </c>
      <c r="F693" t="s">
        <v>21</v>
      </c>
      <c r="G693">
        <v>3</v>
      </c>
      <c r="I693" s="1">
        <v>45980.328368055554</v>
      </c>
      <c r="J693" t="s">
        <v>44</v>
      </c>
      <c r="K693" t="s">
        <v>23</v>
      </c>
      <c r="L693" t="s">
        <v>24</v>
      </c>
      <c r="M693" t="s">
        <v>275</v>
      </c>
      <c r="N693" t="s">
        <v>10025</v>
      </c>
      <c r="O693" t="s">
        <v>312</v>
      </c>
      <c r="P693" t="s">
        <v>313</v>
      </c>
      <c r="Q693" t="s">
        <v>28</v>
      </c>
    </row>
    <row r="694" spans="1:17" x14ac:dyDescent="0.35">
      <c r="A694" t="s">
        <v>41</v>
      </c>
      <c r="B694" t="s">
        <v>42</v>
      </c>
      <c r="C694" t="s">
        <v>43</v>
      </c>
      <c r="D694" t="s">
        <v>10026</v>
      </c>
      <c r="E694" t="s">
        <v>20</v>
      </c>
      <c r="F694" t="s">
        <v>21</v>
      </c>
      <c r="G694">
        <v>3</v>
      </c>
      <c r="I694" s="1">
        <v>45978.359375</v>
      </c>
      <c r="J694" t="s">
        <v>44</v>
      </c>
      <c r="K694" t="s">
        <v>23</v>
      </c>
      <c r="L694" t="s">
        <v>24</v>
      </c>
      <c r="M694" t="s">
        <v>275</v>
      </c>
      <c r="N694" t="s">
        <v>10027</v>
      </c>
      <c r="O694" t="s">
        <v>312</v>
      </c>
      <c r="P694" t="s">
        <v>313</v>
      </c>
      <c r="Q694" t="s">
        <v>28</v>
      </c>
    </row>
    <row r="695" spans="1:17" x14ac:dyDescent="0.35">
      <c r="A695" t="s">
        <v>53</v>
      </c>
      <c r="B695" t="s">
        <v>54</v>
      </c>
      <c r="C695" t="s">
        <v>55</v>
      </c>
      <c r="D695" t="s">
        <v>10028</v>
      </c>
      <c r="E695" t="s">
        <v>20</v>
      </c>
      <c r="F695" t="s">
        <v>21</v>
      </c>
      <c r="G695">
        <v>3</v>
      </c>
      <c r="I695" s="1">
        <v>45957.350370370368</v>
      </c>
      <c r="J695" t="s">
        <v>36</v>
      </c>
      <c r="K695" t="s">
        <v>37</v>
      </c>
      <c r="L695" t="s">
        <v>24</v>
      </c>
      <c r="M695" t="s">
        <v>275</v>
      </c>
      <c r="N695" t="s">
        <v>10029</v>
      </c>
      <c r="O695" t="s">
        <v>3355</v>
      </c>
      <c r="P695" t="s">
        <v>3356</v>
      </c>
      <c r="Q695" t="s">
        <v>40</v>
      </c>
    </row>
    <row r="696" spans="1:17" x14ac:dyDescent="0.35">
      <c r="A696" t="s">
        <v>158</v>
      </c>
      <c r="B696" t="s">
        <v>159</v>
      </c>
      <c r="C696" t="s">
        <v>160</v>
      </c>
      <c r="D696" t="s">
        <v>10030</v>
      </c>
      <c r="E696" t="s">
        <v>20</v>
      </c>
      <c r="F696" t="s">
        <v>21</v>
      </c>
      <c r="G696">
        <v>3</v>
      </c>
      <c r="I696" s="1">
        <v>45957.352164351854</v>
      </c>
      <c r="J696" t="s">
        <v>36</v>
      </c>
      <c r="K696" t="s">
        <v>37</v>
      </c>
      <c r="L696" t="s">
        <v>24</v>
      </c>
      <c r="M696" t="s">
        <v>275</v>
      </c>
      <c r="N696" t="s">
        <v>10031</v>
      </c>
      <c r="O696" t="s">
        <v>3355</v>
      </c>
      <c r="P696" t="s">
        <v>3356</v>
      </c>
      <c r="Q696" t="s">
        <v>40</v>
      </c>
    </row>
    <row r="697" spans="1:17" x14ac:dyDescent="0.35">
      <c r="A697" t="s">
        <v>484</v>
      </c>
      <c r="B697" t="s">
        <v>485</v>
      </c>
      <c r="C697" t="s">
        <v>486</v>
      </c>
      <c r="D697" t="s">
        <v>10032</v>
      </c>
      <c r="E697" t="s">
        <v>428</v>
      </c>
      <c r="F697" t="s">
        <v>21</v>
      </c>
      <c r="G697">
        <v>3</v>
      </c>
      <c r="H697" t="s">
        <v>1238</v>
      </c>
      <c r="I697" s="1">
        <v>45988.652719907404</v>
      </c>
      <c r="J697" t="s">
        <v>89</v>
      </c>
      <c r="K697" t="s">
        <v>51</v>
      </c>
      <c r="L697" t="s">
        <v>24</v>
      </c>
      <c r="M697" t="s">
        <v>2982</v>
      </c>
      <c r="N697" t="s">
        <v>971</v>
      </c>
      <c r="O697" t="s">
        <v>1236</v>
      </c>
      <c r="P697" t="s">
        <v>1237</v>
      </c>
      <c r="Q697" t="s">
        <v>52</v>
      </c>
    </row>
    <row r="698" spans="1:17" x14ac:dyDescent="0.35">
      <c r="A698" t="s">
        <v>484</v>
      </c>
      <c r="B698" t="s">
        <v>485</v>
      </c>
      <c r="C698" t="s">
        <v>486</v>
      </c>
      <c r="D698" t="s">
        <v>8541</v>
      </c>
      <c r="E698" t="s">
        <v>428</v>
      </c>
      <c r="F698" t="s">
        <v>21</v>
      </c>
      <c r="G698">
        <v>3</v>
      </c>
      <c r="H698" t="s">
        <v>1238</v>
      </c>
      <c r="I698" s="1">
        <v>45958.656331018516</v>
      </c>
      <c r="J698" t="s">
        <v>89</v>
      </c>
      <c r="K698" t="s">
        <v>51</v>
      </c>
      <c r="L698" t="s">
        <v>24</v>
      </c>
      <c r="M698" t="s">
        <v>25</v>
      </c>
      <c r="N698" t="s">
        <v>971</v>
      </c>
      <c r="O698" t="s">
        <v>1236</v>
      </c>
      <c r="P698" t="s">
        <v>1237</v>
      </c>
      <c r="Q698" t="s">
        <v>52</v>
      </c>
    </row>
    <row r="699" spans="1:17" x14ac:dyDescent="0.35">
      <c r="A699" t="s">
        <v>484</v>
      </c>
      <c r="B699" t="s">
        <v>485</v>
      </c>
      <c r="C699" t="s">
        <v>486</v>
      </c>
      <c r="D699" t="s">
        <v>7448</v>
      </c>
      <c r="E699" t="s">
        <v>428</v>
      </c>
      <c r="F699" t="s">
        <v>21</v>
      </c>
      <c r="G699">
        <v>3</v>
      </c>
      <c r="H699" t="s">
        <v>1239</v>
      </c>
      <c r="I699" s="1">
        <v>45957.650034722225</v>
      </c>
      <c r="J699" t="s">
        <v>79</v>
      </c>
      <c r="K699" t="s">
        <v>37</v>
      </c>
      <c r="L699" t="s">
        <v>24</v>
      </c>
      <c r="M699" t="s">
        <v>25</v>
      </c>
      <c r="N699" t="s">
        <v>940</v>
      </c>
      <c r="O699" t="s">
        <v>1240</v>
      </c>
      <c r="P699" t="s">
        <v>1241</v>
      </c>
      <c r="Q699" t="s">
        <v>40</v>
      </c>
    </row>
    <row r="700" spans="1:17" x14ac:dyDescent="0.35">
      <c r="A700" t="s">
        <v>484</v>
      </c>
      <c r="B700" t="s">
        <v>485</v>
      </c>
      <c r="C700" t="s">
        <v>486</v>
      </c>
      <c r="D700" t="s">
        <v>10033</v>
      </c>
      <c r="E700" t="s">
        <v>428</v>
      </c>
      <c r="F700" t="s">
        <v>21</v>
      </c>
      <c r="G700">
        <v>3</v>
      </c>
      <c r="H700" t="s">
        <v>1239</v>
      </c>
      <c r="I700" s="1">
        <v>45987.649837962963</v>
      </c>
      <c r="J700" t="s">
        <v>79</v>
      </c>
      <c r="K700" t="s">
        <v>37</v>
      </c>
      <c r="L700" t="s">
        <v>24</v>
      </c>
      <c r="M700" t="s">
        <v>2982</v>
      </c>
      <c r="N700" t="s">
        <v>940</v>
      </c>
      <c r="O700" t="s">
        <v>1240</v>
      </c>
      <c r="P700" t="s">
        <v>1241</v>
      </c>
      <c r="Q700" t="s">
        <v>40</v>
      </c>
    </row>
    <row r="701" spans="1:17" x14ac:dyDescent="0.35">
      <c r="A701" t="s">
        <v>484</v>
      </c>
      <c r="B701" t="s">
        <v>485</v>
      </c>
      <c r="C701" t="s">
        <v>486</v>
      </c>
      <c r="D701" t="s">
        <v>7927</v>
      </c>
      <c r="E701" t="s">
        <v>428</v>
      </c>
      <c r="F701" t="s">
        <v>21</v>
      </c>
      <c r="G701">
        <v>3</v>
      </c>
      <c r="H701" t="s">
        <v>1242</v>
      </c>
      <c r="I701" s="1">
        <v>45957.650659722225</v>
      </c>
      <c r="J701" t="s">
        <v>89</v>
      </c>
      <c r="K701" t="s">
        <v>51</v>
      </c>
      <c r="L701" t="s">
        <v>24</v>
      </c>
      <c r="M701" t="s">
        <v>25</v>
      </c>
      <c r="N701" t="s">
        <v>940</v>
      </c>
      <c r="O701" t="s">
        <v>1243</v>
      </c>
      <c r="P701" t="s">
        <v>1244</v>
      </c>
      <c r="Q701" t="s">
        <v>52</v>
      </c>
    </row>
    <row r="702" spans="1:17" x14ac:dyDescent="0.35">
      <c r="A702" t="s">
        <v>484</v>
      </c>
      <c r="B702" t="s">
        <v>485</v>
      </c>
      <c r="C702" t="s">
        <v>486</v>
      </c>
      <c r="D702" t="s">
        <v>10034</v>
      </c>
      <c r="E702" t="s">
        <v>428</v>
      </c>
      <c r="F702" t="s">
        <v>21</v>
      </c>
      <c r="G702">
        <v>3</v>
      </c>
      <c r="H702" t="s">
        <v>1242</v>
      </c>
      <c r="I702" s="1">
        <v>45987.65048611111</v>
      </c>
      <c r="J702" t="s">
        <v>89</v>
      </c>
      <c r="K702" t="s">
        <v>51</v>
      </c>
      <c r="L702" t="s">
        <v>24</v>
      </c>
      <c r="M702" t="s">
        <v>2982</v>
      </c>
      <c r="N702" t="s">
        <v>940</v>
      </c>
      <c r="O702" t="s">
        <v>1243</v>
      </c>
      <c r="P702" t="s">
        <v>1244</v>
      </c>
      <c r="Q702" t="s">
        <v>52</v>
      </c>
    </row>
    <row r="703" spans="1:17" x14ac:dyDescent="0.35">
      <c r="A703" t="s">
        <v>484</v>
      </c>
      <c r="B703" t="s">
        <v>485</v>
      </c>
      <c r="C703" t="s">
        <v>486</v>
      </c>
      <c r="D703" t="s">
        <v>7702</v>
      </c>
      <c r="E703" t="s">
        <v>428</v>
      </c>
      <c r="F703" t="s">
        <v>21</v>
      </c>
      <c r="G703">
        <v>3</v>
      </c>
      <c r="H703" t="s">
        <v>1245</v>
      </c>
      <c r="I703" s="1">
        <v>45957.65084490741</v>
      </c>
      <c r="J703" t="s">
        <v>89</v>
      </c>
      <c r="K703" t="s">
        <v>51</v>
      </c>
      <c r="L703" t="s">
        <v>24</v>
      </c>
      <c r="M703" t="s">
        <v>25</v>
      </c>
      <c r="N703" t="s">
        <v>940</v>
      </c>
      <c r="O703" t="s">
        <v>314</v>
      </c>
      <c r="P703" t="s">
        <v>315</v>
      </c>
      <c r="Q703" t="s">
        <v>52</v>
      </c>
    </row>
    <row r="704" spans="1:17" x14ac:dyDescent="0.35">
      <c r="A704" t="s">
        <v>41</v>
      </c>
      <c r="B704" t="s">
        <v>42</v>
      </c>
      <c r="C704" t="s">
        <v>43</v>
      </c>
      <c r="D704" t="s">
        <v>7744</v>
      </c>
      <c r="E704" t="s">
        <v>20</v>
      </c>
      <c r="F704" t="s">
        <v>21</v>
      </c>
      <c r="G704">
        <v>3</v>
      </c>
      <c r="I704" s="1">
        <v>45952.497627314813</v>
      </c>
      <c r="J704" t="s">
        <v>89</v>
      </c>
      <c r="K704" t="s">
        <v>51</v>
      </c>
      <c r="L704" t="s">
        <v>24</v>
      </c>
      <c r="M704" t="s">
        <v>25</v>
      </c>
      <c r="N704" t="s">
        <v>7746</v>
      </c>
      <c r="O704" t="s">
        <v>314</v>
      </c>
      <c r="P704" t="s">
        <v>315</v>
      </c>
      <c r="Q704" t="s">
        <v>52</v>
      </c>
    </row>
    <row r="705" spans="1:17" x14ac:dyDescent="0.35">
      <c r="A705" t="s">
        <v>263</v>
      </c>
      <c r="B705" t="s">
        <v>264</v>
      </c>
      <c r="C705" t="s">
        <v>265</v>
      </c>
      <c r="D705" t="s">
        <v>7747</v>
      </c>
      <c r="E705" t="s">
        <v>20</v>
      </c>
      <c r="F705" t="s">
        <v>21</v>
      </c>
      <c r="G705">
        <v>3</v>
      </c>
      <c r="I705" s="1">
        <v>45967.366770833331</v>
      </c>
      <c r="J705" t="s">
        <v>89</v>
      </c>
      <c r="K705" t="s">
        <v>51</v>
      </c>
      <c r="L705" t="s">
        <v>24</v>
      </c>
      <c r="M705" t="s">
        <v>25</v>
      </c>
      <c r="N705" t="s">
        <v>7749</v>
      </c>
      <c r="O705" t="s">
        <v>314</v>
      </c>
      <c r="P705" t="s">
        <v>315</v>
      </c>
      <c r="Q705" t="s">
        <v>52</v>
      </c>
    </row>
    <row r="706" spans="1:17" x14ac:dyDescent="0.35">
      <c r="A706" t="s">
        <v>484</v>
      </c>
      <c r="B706" t="s">
        <v>485</v>
      </c>
      <c r="C706" t="s">
        <v>486</v>
      </c>
      <c r="D706" t="s">
        <v>10035</v>
      </c>
      <c r="E706" t="s">
        <v>428</v>
      </c>
      <c r="F706" t="s">
        <v>21</v>
      </c>
      <c r="G706">
        <v>3</v>
      </c>
      <c r="H706" t="s">
        <v>1245</v>
      </c>
      <c r="I706" s="1">
        <v>45987.650682870371</v>
      </c>
      <c r="J706" t="s">
        <v>89</v>
      </c>
      <c r="K706" t="s">
        <v>51</v>
      </c>
      <c r="L706" t="s">
        <v>24</v>
      </c>
      <c r="M706" t="s">
        <v>2982</v>
      </c>
      <c r="N706" t="s">
        <v>940</v>
      </c>
      <c r="O706" t="s">
        <v>314</v>
      </c>
      <c r="P706" t="s">
        <v>315</v>
      </c>
      <c r="Q706" t="s">
        <v>52</v>
      </c>
    </row>
    <row r="707" spans="1:17" x14ac:dyDescent="0.35">
      <c r="A707" t="s">
        <v>484</v>
      </c>
      <c r="B707" t="s">
        <v>485</v>
      </c>
      <c r="C707" t="s">
        <v>486</v>
      </c>
      <c r="D707" t="s">
        <v>7960</v>
      </c>
      <c r="E707" t="s">
        <v>428</v>
      </c>
      <c r="F707" t="s">
        <v>21</v>
      </c>
      <c r="G707">
        <v>3</v>
      </c>
      <c r="H707" t="s">
        <v>1246</v>
      </c>
      <c r="I707" s="1">
        <v>45957.650775462964</v>
      </c>
      <c r="J707" t="s">
        <v>97</v>
      </c>
      <c r="K707" t="s">
        <v>23</v>
      </c>
      <c r="L707" t="s">
        <v>24</v>
      </c>
      <c r="M707" t="s">
        <v>25</v>
      </c>
      <c r="N707" t="s">
        <v>940</v>
      </c>
      <c r="O707" t="s">
        <v>1247</v>
      </c>
      <c r="P707" t="s">
        <v>1248</v>
      </c>
      <c r="Q707" t="s">
        <v>28</v>
      </c>
    </row>
    <row r="708" spans="1:17" x14ac:dyDescent="0.35">
      <c r="A708" t="s">
        <v>484</v>
      </c>
      <c r="B708" t="s">
        <v>485</v>
      </c>
      <c r="C708" t="s">
        <v>486</v>
      </c>
      <c r="D708" t="s">
        <v>10036</v>
      </c>
      <c r="E708" t="s">
        <v>428</v>
      </c>
      <c r="F708" t="s">
        <v>21</v>
      </c>
      <c r="G708">
        <v>3</v>
      </c>
      <c r="H708" t="s">
        <v>1246</v>
      </c>
      <c r="I708" s="1">
        <v>45987.650601851848</v>
      </c>
      <c r="J708" t="s">
        <v>97</v>
      </c>
      <c r="K708" t="s">
        <v>23</v>
      </c>
      <c r="L708" t="s">
        <v>24</v>
      </c>
      <c r="M708" t="s">
        <v>2982</v>
      </c>
      <c r="N708" t="s">
        <v>940</v>
      </c>
      <c r="O708" t="s">
        <v>1247</v>
      </c>
      <c r="P708" t="s">
        <v>1248</v>
      </c>
      <c r="Q708" t="s">
        <v>28</v>
      </c>
    </row>
    <row r="709" spans="1:17" x14ac:dyDescent="0.35">
      <c r="A709" t="s">
        <v>484</v>
      </c>
      <c r="B709" t="s">
        <v>485</v>
      </c>
      <c r="C709" t="s">
        <v>486</v>
      </c>
      <c r="D709" t="s">
        <v>8785</v>
      </c>
      <c r="E709" t="s">
        <v>428</v>
      </c>
      <c r="F709" t="s">
        <v>21</v>
      </c>
      <c r="G709">
        <v>3</v>
      </c>
      <c r="H709" t="s">
        <v>1249</v>
      </c>
      <c r="I709" s="1">
        <v>45957.650104166663</v>
      </c>
      <c r="J709" t="s">
        <v>79</v>
      </c>
      <c r="K709" t="s">
        <v>37</v>
      </c>
      <c r="L709" t="s">
        <v>24</v>
      </c>
      <c r="M709" t="s">
        <v>25</v>
      </c>
      <c r="N709" t="s">
        <v>940</v>
      </c>
      <c r="O709" t="s">
        <v>316</v>
      </c>
      <c r="P709" t="s">
        <v>317</v>
      </c>
      <c r="Q709" t="s">
        <v>40</v>
      </c>
    </row>
    <row r="710" spans="1:17" x14ac:dyDescent="0.35">
      <c r="A710" t="s">
        <v>53</v>
      </c>
      <c r="B710" t="s">
        <v>54</v>
      </c>
      <c r="C710" t="s">
        <v>55</v>
      </c>
      <c r="D710" t="s">
        <v>7078</v>
      </c>
      <c r="E710" t="s">
        <v>20</v>
      </c>
      <c r="F710" t="s">
        <v>21</v>
      </c>
      <c r="G710">
        <v>3</v>
      </c>
      <c r="I710" s="1">
        <v>45959.349872685183</v>
      </c>
      <c r="J710" t="s">
        <v>79</v>
      </c>
      <c r="K710" t="s">
        <v>37</v>
      </c>
      <c r="L710" t="s">
        <v>24</v>
      </c>
      <c r="M710" t="s">
        <v>25</v>
      </c>
      <c r="N710" t="s">
        <v>7081</v>
      </c>
      <c r="O710" t="s">
        <v>316</v>
      </c>
      <c r="P710" t="s">
        <v>317</v>
      </c>
      <c r="Q710" t="s">
        <v>40</v>
      </c>
    </row>
    <row r="711" spans="1:17" x14ac:dyDescent="0.35">
      <c r="A711" t="s">
        <v>53</v>
      </c>
      <c r="B711" t="s">
        <v>54</v>
      </c>
      <c r="C711" t="s">
        <v>55</v>
      </c>
      <c r="D711" t="s">
        <v>5159</v>
      </c>
      <c r="E711" t="s">
        <v>20</v>
      </c>
      <c r="F711" t="s">
        <v>21</v>
      </c>
      <c r="G711">
        <v>3</v>
      </c>
      <c r="I711" s="1">
        <v>45938.338252314818</v>
      </c>
      <c r="J711" t="s">
        <v>79</v>
      </c>
      <c r="K711" t="s">
        <v>37</v>
      </c>
      <c r="L711" t="s">
        <v>24</v>
      </c>
      <c r="M711" t="s">
        <v>25</v>
      </c>
      <c r="N711" t="s">
        <v>5161</v>
      </c>
      <c r="O711" t="s">
        <v>316</v>
      </c>
      <c r="P711" t="s">
        <v>317</v>
      </c>
      <c r="Q711" t="s">
        <v>40</v>
      </c>
    </row>
    <row r="712" spans="1:17" x14ac:dyDescent="0.35">
      <c r="A712" t="s">
        <v>484</v>
      </c>
      <c r="B712" t="s">
        <v>485</v>
      </c>
      <c r="C712" t="s">
        <v>486</v>
      </c>
      <c r="D712" t="s">
        <v>10037</v>
      </c>
      <c r="E712" t="s">
        <v>428</v>
      </c>
      <c r="F712" t="s">
        <v>21</v>
      </c>
      <c r="G712">
        <v>3</v>
      </c>
      <c r="H712" t="s">
        <v>1249</v>
      </c>
      <c r="I712" s="1">
        <v>45987.649907407409</v>
      </c>
      <c r="J712" t="s">
        <v>79</v>
      </c>
      <c r="K712" t="s">
        <v>37</v>
      </c>
      <c r="L712" t="s">
        <v>24</v>
      </c>
      <c r="M712" t="s">
        <v>2982</v>
      </c>
      <c r="N712" t="s">
        <v>940</v>
      </c>
      <c r="O712" t="s">
        <v>316</v>
      </c>
      <c r="P712" t="s">
        <v>317</v>
      </c>
      <c r="Q712" t="s">
        <v>40</v>
      </c>
    </row>
    <row r="713" spans="1:17" x14ac:dyDescent="0.35">
      <c r="A713" t="s">
        <v>41</v>
      </c>
      <c r="B713" t="s">
        <v>42</v>
      </c>
      <c r="C713" t="s">
        <v>43</v>
      </c>
      <c r="D713" t="s">
        <v>8776</v>
      </c>
      <c r="E713" t="s">
        <v>20</v>
      </c>
      <c r="F713" t="s">
        <v>21</v>
      </c>
      <c r="G713">
        <v>3</v>
      </c>
      <c r="I713" s="1">
        <v>45975.423125000001</v>
      </c>
      <c r="J713" t="s">
        <v>79</v>
      </c>
      <c r="K713" t="s">
        <v>37</v>
      </c>
      <c r="L713" t="s">
        <v>24</v>
      </c>
      <c r="M713" t="s">
        <v>25</v>
      </c>
      <c r="N713" t="s">
        <v>8778</v>
      </c>
      <c r="O713" t="s">
        <v>316</v>
      </c>
      <c r="P713" t="s">
        <v>317</v>
      </c>
      <c r="Q713" t="s">
        <v>40</v>
      </c>
    </row>
    <row r="714" spans="1:17" x14ac:dyDescent="0.35">
      <c r="A714" t="s">
        <v>58</v>
      </c>
      <c r="B714" t="s">
        <v>59</v>
      </c>
      <c r="C714" t="s">
        <v>60</v>
      </c>
      <c r="D714" t="s">
        <v>8960</v>
      </c>
      <c r="E714" t="s">
        <v>20</v>
      </c>
      <c r="F714" t="s">
        <v>21</v>
      </c>
      <c r="G714">
        <v>3</v>
      </c>
      <c r="I714" s="1">
        <v>45979.521041666667</v>
      </c>
      <c r="J714" t="s">
        <v>79</v>
      </c>
      <c r="K714" t="s">
        <v>37</v>
      </c>
      <c r="L714" t="s">
        <v>24</v>
      </c>
      <c r="M714" t="s">
        <v>25</v>
      </c>
      <c r="N714" t="s">
        <v>8963</v>
      </c>
      <c r="O714" t="s">
        <v>316</v>
      </c>
      <c r="P714" t="s">
        <v>317</v>
      </c>
      <c r="Q714" t="s">
        <v>40</v>
      </c>
    </row>
    <row r="715" spans="1:17" x14ac:dyDescent="0.35">
      <c r="A715" t="s">
        <v>41</v>
      </c>
      <c r="B715" t="s">
        <v>42</v>
      </c>
      <c r="C715" t="s">
        <v>43</v>
      </c>
      <c r="D715" t="s">
        <v>10038</v>
      </c>
      <c r="E715" t="s">
        <v>20</v>
      </c>
      <c r="F715" t="s">
        <v>21</v>
      </c>
      <c r="G715">
        <v>3</v>
      </c>
      <c r="I715" s="1">
        <v>45979.559907407405</v>
      </c>
      <c r="J715" t="s">
        <v>79</v>
      </c>
      <c r="K715" t="s">
        <v>37</v>
      </c>
      <c r="L715" t="s">
        <v>24</v>
      </c>
      <c r="M715" t="s">
        <v>275</v>
      </c>
      <c r="N715" t="s">
        <v>10039</v>
      </c>
      <c r="O715" t="s">
        <v>316</v>
      </c>
      <c r="P715" t="s">
        <v>317</v>
      </c>
      <c r="Q715" t="s">
        <v>40</v>
      </c>
    </row>
    <row r="716" spans="1:17" x14ac:dyDescent="0.35">
      <c r="A716" t="s">
        <v>68</v>
      </c>
      <c r="B716" t="s">
        <v>69</v>
      </c>
      <c r="C716" t="s">
        <v>70</v>
      </c>
      <c r="D716" t="s">
        <v>9428</v>
      </c>
      <c r="E716" t="s">
        <v>20</v>
      </c>
      <c r="F716" t="s">
        <v>21</v>
      </c>
      <c r="G716">
        <v>3</v>
      </c>
      <c r="I716" s="1">
        <v>45985.254571759258</v>
      </c>
      <c r="J716" t="s">
        <v>44</v>
      </c>
      <c r="K716" t="s">
        <v>23</v>
      </c>
      <c r="L716" t="s">
        <v>24</v>
      </c>
      <c r="M716" t="s">
        <v>71</v>
      </c>
      <c r="N716" t="s">
        <v>9429</v>
      </c>
      <c r="O716" t="s">
        <v>1251</v>
      </c>
      <c r="P716" t="s">
        <v>1252</v>
      </c>
      <c r="Q716" t="s">
        <v>28</v>
      </c>
    </row>
    <row r="717" spans="1:17" x14ac:dyDescent="0.35">
      <c r="A717" t="s">
        <v>68</v>
      </c>
      <c r="B717" t="s">
        <v>69</v>
      </c>
      <c r="C717" t="s">
        <v>70</v>
      </c>
      <c r="D717" t="s">
        <v>8159</v>
      </c>
      <c r="E717" t="s">
        <v>20</v>
      </c>
      <c r="F717" t="s">
        <v>21</v>
      </c>
      <c r="G717">
        <v>3</v>
      </c>
      <c r="I717" s="1">
        <v>45971.471782407411</v>
      </c>
      <c r="J717" t="s">
        <v>44</v>
      </c>
      <c r="K717" t="s">
        <v>23</v>
      </c>
      <c r="L717" t="s">
        <v>24</v>
      </c>
      <c r="M717" t="s">
        <v>25</v>
      </c>
      <c r="N717" t="s">
        <v>8160</v>
      </c>
      <c r="O717" t="s">
        <v>1251</v>
      </c>
      <c r="P717" t="s">
        <v>1252</v>
      </c>
      <c r="Q717" t="s">
        <v>28</v>
      </c>
    </row>
    <row r="718" spans="1:17" x14ac:dyDescent="0.35">
      <c r="A718" t="s">
        <v>68</v>
      </c>
      <c r="B718" t="s">
        <v>69</v>
      </c>
      <c r="C718" t="s">
        <v>70</v>
      </c>
      <c r="D718" t="s">
        <v>6881</v>
      </c>
      <c r="E718" t="s">
        <v>20</v>
      </c>
      <c r="F718" t="s">
        <v>21</v>
      </c>
      <c r="G718">
        <v>3</v>
      </c>
      <c r="I718" s="1">
        <v>45958.579664351855</v>
      </c>
      <c r="J718" t="s">
        <v>44</v>
      </c>
      <c r="K718" t="s">
        <v>23</v>
      </c>
      <c r="L718" t="s">
        <v>24</v>
      </c>
      <c r="M718" t="s">
        <v>25</v>
      </c>
      <c r="N718" t="s">
        <v>6883</v>
      </c>
      <c r="O718" t="s">
        <v>1251</v>
      </c>
      <c r="P718" t="s">
        <v>1252</v>
      </c>
      <c r="Q718" t="s">
        <v>28</v>
      </c>
    </row>
    <row r="719" spans="1:17" x14ac:dyDescent="0.35">
      <c r="A719" t="s">
        <v>484</v>
      </c>
      <c r="B719" t="s">
        <v>485</v>
      </c>
      <c r="C719" t="s">
        <v>486</v>
      </c>
      <c r="D719" t="s">
        <v>10040</v>
      </c>
      <c r="E719" t="s">
        <v>428</v>
      </c>
      <c r="F719" t="s">
        <v>21</v>
      </c>
      <c r="G719">
        <v>3</v>
      </c>
      <c r="H719" t="s">
        <v>1250</v>
      </c>
      <c r="I719" s="1">
        <v>45988.649733796294</v>
      </c>
      <c r="J719" t="s">
        <v>44</v>
      </c>
      <c r="K719" t="s">
        <v>23</v>
      </c>
      <c r="L719" t="s">
        <v>24</v>
      </c>
      <c r="M719" t="s">
        <v>71</v>
      </c>
      <c r="N719" t="s">
        <v>940</v>
      </c>
      <c r="O719" t="s">
        <v>1251</v>
      </c>
      <c r="P719" t="s">
        <v>1252</v>
      </c>
      <c r="Q719" t="s">
        <v>28</v>
      </c>
    </row>
    <row r="720" spans="1:17" x14ac:dyDescent="0.35">
      <c r="A720" t="s">
        <v>484</v>
      </c>
      <c r="B720" t="s">
        <v>485</v>
      </c>
      <c r="C720" t="s">
        <v>486</v>
      </c>
      <c r="D720" t="s">
        <v>8299</v>
      </c>
      <c r="E720" t="s">
        <v>428</v>
      </c>
      <c r="F720" t="s">
        <v>21</v>
      </c>
      <c r="G720">
        <v>3</v>
      </c>
      <c r="H720" t="s">
        <v>1250</v>
      </c>
      <c r="I720" s="1">
        <v>45958.650787037041</v>
      </c>
      <c r="J720" t="s">
        <v>44</v>
      </c>
      <c r="K720" t="s">
        <v>23</v>
      </c>
      <c r="L720" t="s">
        <v>24</v>
      </c>
      <c r="M720" t="s">
        <v>25</v>
      </c>
      <c r="N720" t="s">
        <v>940</v>
      </c>
      <c r="O720" t="s">
        <v>1251</v>
      </c>
      <c r="P720" t="s">
        <v>1252</v>
      </c>
      <c r="Q720" t="s">
        <v>28</v>
      </c>
    </row>
    <row r="721" spans="1:17" x14ac:dyDescent="0.35">
      <c r="A721" t="s">
        <v>753</v>
      </c>
      <c r="B721" t="s">
        <v>754</v>
      </c>
      <c r="C721" t="s">
        <v>755</v>
      </c>
      <c r="D721" t="s">
        <v>4843</v>
      </c>
      <c r="E721" t="s">
        <v>20</v>
      </c>
      <c r="F721" t="s">
        <v>21</v>
      </c>
      <c r="G721">
        <v>3</v>
      </c>
      <c r="I721" s="1">
        <v>45933.583275462966</v>
      </c>
      <c r="J721" t="s">
        <v>44</v>
      </c>
      <c r="K721" t="s">
        <v>23</v>
      </c>
      <c r="L721" t="s">
        <v>24</v>
      </c>
      <c r="M721" t="s">
        <v>25</v>
      </c>
      <c r="N721" t="s">
        <v>4844</v>
      </c>
      <c r="O721" t="s">
        <v>1251</v>
      </c>
      <c r="P721" t="s">
        <v>1252</v>
      </c>
      <c r="Q721" t="s">
        <v>28</v>
      </c>
    </row>
    <row r="722" spans="1:17" x14ac:dyDescent="0.35">
      <c r="A722" t="s">
        <v>74</v>
      </c>
      <c r="B722" t="s">
        <v>75</v>
      </c>
      <c r="C722" t="s">
        <v>76</v>
      </c>
      <c r="D722" t="s">
        <v>5780</v>
      </c>
      <c r="E722" t="s">
        <v>20</v>
      </c>
      <c r="F722" t="s">
        <v>21</v>
      </c>
      <c r="G722">
        <v>3</v>
      </c>
      <c r="I722" s="1">
        <v>45945.283449074072</v>
      </c>
      <c r="J722" t="s">
        <v>44</v>
      </c>
      <c r="K722" t="s">
        <v>23</v>
      </c>
      <c r="L722" t="s">
        <v>24</v>
      </c>
      <c r="M722" t="s">
        <v>25</v>
      </c>
      <c r="N722" t="s">
        <v>5781</v>
      </c>
      <c r="O722" t="s">
        <v>1251</v>
      </c>
      <c r="P722" t="s">
        <v>1252</v>
      </c>
      <c r="Q722" t="s">
        <v>28</v>
      </c>
    </row>
    <row r="723" spans="1:17" x14ac:dyDescent="0.35">
      <c r="A723" t="s">
        <v>74</v>
      </c>
      <c r="B723" t="s">
        <v>75</v>
      </c>
      <c r="C723" t="s">
        <v>76</v>
      </c>
      <c r="D723" t="s">
        <v>6191</v>
      </c>
      <c r="E723" t="s">
        <v>20</v>
      </c>
      <c r="F723" t="s">
        <v>21</v>
      </c>
      <c r="G723">
        <v>3</v>
      </c>
      <c r="I723" s="1">
        <v>45947.540381944447</v>
      </c>
      <c r="J723" t="s">
        <v>44</v>
      </c>
      <c r="K723" t="s">
        <v>23</v>
      </c>
      <c r="L723" t="s">
        <v>24</v>
      </c>
      <c r="M723" t="s">
        <v>25</v>
      </c>
      <c r="N723" t="s">
        <v>6193</v>
      </c>
      <c r="O723" t="s">
        <v>1251</v>
      </c>
      <c r="P723" t="s">
        <v>1252</v>
      </c>
      <c r="Q723" t="s">
        <v>28</v>
      </c>
    </row>
    <row r="724" spans="1:17" x14ac:dyDescent="0.35">
      <c r="A724" t="s">
        <v>155</v>
      </c>
      <c r="B724" t="s">
        <v>156</v>
      </c>
      <c r="C724" t="s">
        <v>157</v>
      </c>
      <c r="D724" t="s">
        <v>5886</v>
      </c>
      <c r="E724" t="s">
        <v>20</v>
      </c>
      <c r="F724" t="s">
        <v>21</v>
      </c>
      <c r="G724">
        <v>3</v>
      </c>
      <c r="I724" s="1">
        <v>45950.334189814814</v>
      </c>
      <c r="J724" t="s">
        <v>89</v>
      </c>
      <c r="K724" t="s">
        <v>51</v>
      </c>
      <c r="L724" t="s">
        <v>24</v>
      </c>
      <c r="M724" t="s">
        <v>25</v>
      </c>
      <c r="N724" t="s">
        <v>5888</v>
      </c>
      <c r="O724" t="s">
        <v>318</v>
      </c>
      <c r="P724" t="s">
        <v>319</v>
      </c>
      <c r="Q724" t="s">
        <v>52</v>
      </c>
    </row>
    <row r="725" spans="1:17" x14ac:dyDescent="0.35">
      <c r="A725" t="s">
        <v>484</v>
      </c>
      <c r="B725" t="s">
        <v>485</v>
      </c>
      <c r="C725" t="s">
        <v>486</v>
      </c>
      <c r="D725" t="s">
        <v>7546</v>
      </c>
      <c r="E725" t="s">
        <v>428</v>
      </c>
      <c r="F725" t="s">
        <v>21</v>
      </c>
      <c r="G725">
        <v>3</v>
      </c>
      <c r="H725" t="s">
        <v>1253</v>
      </c>
      <c r="I725" s="1">
        <v>45957.650567129633</v>
      </c>
      <c r="J725" t="s">
        <v>89</v>
      </c>
      <c r="K725" t="s">
        <v>51</v>
      </c>
      <c r="L725" t="s">
        <v>24</v>
      </c>
      <c r="M725" t="s">
        <v>25</v>
      </c>
      <c r="N725" t="s">
        <v>940</v>
      </c>
      <c r="O725" t="s">
        <v>318</v>
      </c>
      <c r="P725" t="s">
        <v>319</v>
      </c>
      <c r="Q725" t="s">
        <v>52</v>
      </c>
    </row>
    <row r="726" spans="1:17" x14ac:dyDescent="0.35">
      <c r="A726" t="s">
        <v>58</v>
      </c>
      <c r="B726" t="s">
        <v>59</v>
      </c>
      <c r="C726" t="s">
        <v>60</v>
      </c>
      <c r="D726" t="s">
        <v>4956</v>
      </c>
      <c r="E726" t="s">
        <v>20</v>
      </c>
      <c r="F726" t="s">
        <v>21</v>
      </c>
      <c r="G726">
        <v>3</v>
      </c>
      <c r="I726" s="1">
        <v>45937.534375000003</v>
      </c>
      <c r="J726" t="s">
        <v>89</v>
      </c>
      <c r="K726" t="s">
        <v>51</v>
      </c>
      <c r="L726" t="s">
        <v>24</v>
      </c>
      <c r="M726" t="s">
        <v>25</v>
      </c>
      <c r="N726" t="s">
        <v>4958</v>
      </c>
      <c r="O726" t="s">
        <v>318</v>
      </c>
      <c r="P726" t="s">
        <v>319</v>
      </c>
      <c r="Q726" t="s">
        <v>52</v>
      </c>
    </row>
    <row r="727" spans="1:17" x14ac:dyDescent="0.35">
      <c r="A727" t="s">
        <v>53</v>
      </c>
      <c r="B727" t="s">
        <v>54</v>
      </c>
      <c r="C727" t="s">
        <v>55</v>
      </c>
      <c r="D727" t="s">
        <v>6943</v>
      </c>
      <c r="E727" t="s">
        <v>20</v>
      </c>
      <c r="F727" t="s">
        <v>21</v>
      </c>
      <c r="G727">
        <v>3</v>
      </c>
      <c r="I727" s="1">
        <v>45960.360601851855</v>
      </c>
      <c r="J727" t="s">
        <v>89</v>
      </c>
      <c r="K727" t="s">
        <v>51</v>
      </c>
      <c r="L727" t="s">
        <v>24</v>
      </c>
      <c r="M727" t="s">
        <v>25</v>
      </c>
      <c r="N727" t="s">
        <v>6944</v>
      </c>
      <c r="O727" t="s">
        <v>318</v>
      </c>
      <c r="P727" t="s">
        <v>319</v>
      </c>
      <c r="Q727" t="s">
        <v>52</v>
      </c>
    </row>
    <row r="728" spans="1:17" x14ac:dyDescent="0.35">
      <c r="A728" t="s">
        <v>94</v>
      </c>
      <c r="B728" t="s">
        <v>95</v>
      </c>
      <c r="C728" t="s">
        <v>96</v>
      </c>
      <c r="D728" t="s">
        <v>7563</v>
      </c>
      <c r="E728" t="s">
        <v>20</v>
      </c>
      <c r="F728" t="s">
        <v>21</v>
      </c>
      <c r="G728">
        <v>3</v>
      </c>
      <c r="I728" s="1">
        <v>45966.390740740739</v>
      </c>
      <c r="J728" t="s">
        <v>89</v>
      </c>
      <c r="K728" t="s">
        <v>51</v>
      </c>
      <c r="L728" t="s">
        <v>24</v>
      </c>
      <c r="M728" t="s">
        <v>25</v>
      </c>
      <c r="N728" t="s">
        <v>7565</v>
      </c>
      <c r="O728" t="s">
        <v>318</v>
      </c>
      <c r="P728" t="s">
        <v>319</v>
      </c>
      <c r="Q728" t="s">
        <v>52</v>
      </c>
    </row>
    <row r="729" spans="1:17" x14ac:dyDescent="0.35">
      <c r="A729" t="s">
        <v>58</v>
      </c>
      <c r="B729" t="s">
        <v>59</v>
      </c>
      <c r="C729" t="s">
        <v>60</v>
      </c>
      <c r="D729" t="s">
        <v>7578</v>
      </c>
      <c r="E729" t="s">
        <v>20</v>
      </c>
      <c r="F729" t="s">
        <v>21</v>
      </c>
      <c r="G729">
        <v>3</v>
      </c>
      <c r="I729" s="1">
        <v>45966.391574074078</v>
      </c>
      <c r="J729" t="s">
        <v>89</v>
      </c>
      <c r="K729" t="s">
        <v>51</v>
      </c>
      <c r="L729" t="s">
        <v>24</v>
      </c>
      <c r="M729" t="s">
        <v>25</v>
      </c>
      <c r="N729" t="s">
        <v>7580</v>
      </c>
      <c r="O729" t="s">
        <v>318</v>
      </c>
      <c r="P729" t="s">
        <v>319</v>
      </c>
      <c r="Q729" t="s">
        <v>52</v>
      </c>
    </row>
    <row r="730" spans="1:17" x14ac:dyDescent="0.35">
      <c r="A730" t="s">
        <v>484</v>
      </c>
      <c r="B730" t="s">
        <v>485</v>
      </c>
      <c r="C730" t="s">
        <v>486</v>
      </c>
      <c r="D730" t="s">
        <v>10041</v>
      </c>
      <c r="E730" t="s">
        <v>428</v>
      </c>
      <c r="F730" t="s">
        <v>21</v>
      </c>
      <c r="G730">
        <v>3</v>
      </c>
      <c r="H730" t="s">
        <v>1253</v>
      </c>
      <c r="I730" s="1">
        <v>45987.650393518517</v>
      </c>
      <c r="J730" t="s">
        <v>89</v>
      </c>
      <c r="K730" t="s">
        <v>51</v>
      </c>
      <c r="L730" t="s">
        <v>24</v>
      </c>
      <c r="M730" t="s">
        <v>2982</v>
      </c>
      <c r="N730" t="s">
        <v>940</v>
      </c>
      <c r="O730" t="s">
        <v>318</v>
      </c>
      <c r="P730" t="s">
        <v>319</v>
      </c>
      <c r="Q730" t="s">
        <v>52</v>
      </c>
    </row>
    <row r="731" spans="1:17" x14ac:dyDescent="0.35">
      <c r="A731" t="s">
        <v>303</v>
      </c>
      <c r="B731" t="s">
        <v>304</v>
      </c>
      <c r="C731" t="s">
        <v>305</v>
      </c>
      <c r="D731" t="s">
        <v>10042</v>
      </c>
      <c r="E731" t="s">
        <v>20</v>
      </c>
      <c r="F731" t="s">
        <v>21</v>
      </c>
      <c r="G731">
        <v>3</v>
      </c>
      <c r="I731" s="1">
        <v>45980.59983796296</v>
      </c>
      <c r="J731" t="s">
        <v>89</v>
      </c>
      <c r="K731" t="s">
        <v>51</v>
      </c>
      <c r="L731" t="s">
        <v>24</v>
      </c>
      <c r="M731" t="s">
        <v>32</v>
      </c>
      <c r="N731" t="s">
        <v>10043</v>
      </c>
      <c r="O731" t="s">
        <v>318</v>
      </c>
      <c r="P731" t="s">
        <v>319</v>
      </c>
      <c r="Q731" t="s">
        <v>52</v>
      </c>
    </row>
    <row r="732" spans="1:17" x14ac:dyDescent="0.35">
      <c r="A732" t="s">
        <v>17</v>
      </c>
      <c r="B732" t="s">
        <v>18</v>
      </c>
      <c r="C732" t="s">
        <v>19</v>
      </c>
      <c r="D732" t="s">
        <v>9085</v>
      </c>
      <c r="E732" t="s">
        <v>20</v>
      </c>
      <c r="F732" t="s">
        <v>21</v>
      </c>
      <c r="G732">
        <v>3</v>
      </c>
      <c r="I732" s="1">
        <v>45980.530081018522</v>
      </c>
      <c r="J732" t="s">
        <v>89</v>
      </c>
      <c r="K732" t="s">
        <v>51</v>
      </c>
      <c r="L732" t="s">
        <v>24</v>
      </c>
      <c r="M732" t="s">
        <v>25</v>
      </c>
      <c r="N732" t="s">
        <v>9086</v>
      </c>
      <c r="O732" t="s">
        <v>318</v>
      </c>
      <c r="P732" t="s">
        <v>319</v>
      </c>
      <c r="Q732" t="s">
        <v>52</v>
      </c>
    </row>
    <row r="733" spans="1:17" x14ac:dyDescent="0.35">
      <c r="A733" t="s">
        <v>263</v>
      </c>
      <c r="B733" t="s">
        <v>264</v>
      </c>
      <c r="C733" t="s">
        <v>265</v>
      </c>
      <c r="D733" t="s">
        <v>7891</v>
      </c>
      <c r="E733" t="s">
        <v>20</v>
      </c>
      <c r="F733" t="s">
        <v>21</v>
      </c>
      <c r="G733">
        <v>3</v>
      </c>
      <c r="I733" s="1">
        <v>45968.39</v>
      </c>
      <c r="J733" t="s">
        <v>89</v>
      </c>
      <c r="K733" t="s">
        <v>51</v>
      </c>
      <c r="L733" t="s">
        <v>24</v>
      </c>
      <c r="M733" t="s">
        <v>25</v>
      </c>
      <c r="N733" t="s">
        <v>7892</v>
      </c>
      <c r="O733" t="s">
        <v>318</v>
      </c>
      <c r="P733" t="s">
        <v>319</v>
      </c>
      <c r="Q733" t="s">
        <v>52</v>
      </c>
    </row>
    <row r="734" spans="1:17" x14ac:dyDescent="0.35">
      <c r="A734" t="s">
        <v>484</v>
      </c>
      <c r="B734" t="s">
        <v>485</v>
      </c>
      <c r="C734" t="s">
        <v>486</v>
      </c>
      <c r="D734" t="s">
        <v>9372</v>
      </c>
      <c r="E734" t="s">
        <v>428</v>
      </c>
      <c r="F734" t="s">
        <v>21</v>
      </c>
      <c r="G734">
        <v>3</v>
      </c>
      <c r="H734" t="s">
        <v>1254</v>
      </c>
      <c r="I734" s="1">
        <v>45957.650370370371</v>
      </c>
      <c r="J734" t="s">
        <v>36</v>
      </c>
      <c r="K734" t="s">
        <v>37</v>
      </c>
      <c r="L734" t="s">
        <v>24</v>
      </c>
      <c r="M734" t="s">
        <v>25</v>
      </c>
      <c r="N734" t="s">
        <v>940</v>
      </c>
      <c r="O734" t="s">
        <v>320</v>
      </c>
      <c r="P734" t="s">
        <v>321</v>
      </c>
      <c r="Q734" t="s">
        <v>40</v>
      </c>
    </row>
    <row r="735" spans="1:17" x14ac:dyDescent="0.35">
      <c r="A735" t="s">
        <v>41</v>
      </c>
      <c r="B735" t="s">
        <v>42</v>
      </c>
      <c r="C735" t="s">
        <v>43</v>
      </c>
      <c r="D735" t="s">
        <v>6392</v>
      </c>
      <c r="E735" t="s">
        <v>20</v>
      </c>
      <c r="F735" t="s">
        <v>21</v>
      </c>
      <c r="G735">
        <v>3</v>
      </c>
      <c r="I735" s="1">
        <v>45953.287488425929</v>
      </c>
      <c r="J735" t="s">
        <v>36</v>
      </c>
      <c r="K735" t="s">
        <v>37</v>
      </c>
      <c r="L735" t="s">
        <v>24</v>
      </c>
      <c r="M735" t="s">
        <v>25</v>
      </c>
      <c r="N735" t="s">
        <v>6394</v>
      </c>
      <c r="O735" t="s">
        <v>320</v>
      </c>
      <c r="P735" t="s">
        <v>321</v>
      </c>
      <c r="Q735" t="s">
        <v>40</v>
      </c>
    </row>
    <row r="736" spans="1:17" x14ac:dyDescent="0.35">
      <c r="A736" t="s">
        <v>484</v>
      </c>
      <c r="B736" t="s">
        <v>485</v>
      </c>
      <c r="C736" t="s">
        <v>486</v>
      </c>
      <c r="D736" t="s">
        <v>10044</v>
      </c>
      <c r="E736" t="s">
        <v>428</v>
      </c>
      <c r="F736" t="s">
        <v>21</v>
      </c>
      <c r="G736">
        <v>3</v>
      </c>
      <c r="H736" t="s">
        <v>1254</v>
      </c>
      <c r="I736" s="1">
        <v>45987.650196759256</v>
      </c>
      <c r="J736" t="s">
        <v>36</v>
      </c>
      <c r="K736" t="s">
        <v>37</v>
      </c>
      <c r="L736" t="s">
        <v>24</v>
      </c>
      <c r="M736" t="s">
        <v>2982</v>
      </c>
      <c r="N736" t="s">
        <v>940</v>
      </c>
      <c r="O736" t="s">
        <v>320</v>
      </c>
      <c r="P736" t="s">
        <v>321</v>
      </c>
      <c r="Q736" t="s">
        <v>40</v>
      </c>
    </row>
    <row r="737" spans="1:17" x14ac:dyDescent="0.35">
      <c r="A737" t="s">
        <v>484</v>
      </c>
      <c r="B737" t="s">
        <v>485</v>
      </c>
      <c r="C737" t="s">
        <v>486</v>
      </c>
      <c r="D737" t="s">
        <v>7636</v>
      </c>
      <c r="E737" t="s">
        <v>428</v>
      </c>
      <c r="F737" t="s">
        <v>21</v>
      </c>
      <c r="G737">
        <v>3</v>
      </c>
      <c r="H737" t="s">
        <v>1255</v>
      </c>
      <c r="I737" s="1">
        <v>45957.65047453704</v>
      </c>
      <c r="J737" t="s">
        <v>89</v>
      </c>
      <c r="K737" t="s">
        <v>51</v>
      </c>
      <c r="L737" t="s">
        <v>24</v>
      </c>
      <c r="M737" t="s">
        <v>25</v>
      </c>
      <c r="N737" t="s">
        <v>940</v>
      </c>
      <c r="O737" t="s">
        <v>322</v>
      </c>
      <c r="P737" t="s">
        <v>323</v>
      </c>
      <c r="Q737" t="s">
        <v>52</v>
      </c>
    </row>
    <row r="738" spans="1:17" x14ac:dyDescent="0.35">
      <c r="A738" t="s">
        <v>74</v>
      </c>
      <c r="B738" t="s">
        <v>75</v>
      </c>
      <c r="C738" t="s">
        <v>76</v>
      </c>
      <c r="D738" t="s">
        <v>7023</v>
      </c>
      <c r="E738" t="s">
        <v>20</v>
      </c>
      <c r="F738" t="s">
        <v>21</v>
      </c>
      <c r="G738">
        <v>3</v>
      </c>
      <c r="I738" s="1">
        <v>45959.494444444441</v>
      </c>
      <c r="J738" t="s">
        <v>89</v>
      </c>
      <c r="K738" t="s">
        <v>51</v>
      </c>
      <c r="L738" t="s">
        <v>24</v>
      </c>
      <c r="M738" t="s">
        <v>25</v>
      </c>
      <c r="N738" t="s">
        <v>7025</v>
      </c>
      <c r="O738" t="s">
        <v>322</v>
      </c>
      <c r="P738" t="s">
        <v>323</v>
      </c>
      <c r="Q738" t="s">
        <v>52</v>
      </c>
    </row>
    <row r="739" spans="1:17" x14ac:dyDescent="0.35">
      <c r="A739" t="s">
        <v>484</v>
      </c>
      <c r="B739" t="s">
        <v>485</v>
      </c>
      <c r="C739" t="s">
        <v>486</v>
      </c>
      <c r="D739" t="s">
        <v>10045</v>
      </c>
      <c r="E739" t="s">
        <v>428</v>
      </c>
      <c r="F739" t="s">
        <v>21</v>
      </c>
      <c r="G739">
        <v>3</v>
      </c>
      <c r="H739" t="s">
        <v>1255</v>
      </c>
      <c r="I739" s="1">
        <v>45987.650289351855</v>
      </c>
      <c r="J739" t="s">
        <v>89</v>
      </c>
      <c r="K739" t="s">
        <v>51</v>
      </c>
      <c r="L739" t="s">
        <v>24</v>
      </c>
      <c r="M739" t="s">
        <v>2982</v>
      </c>
      <c r="N739" t="s">
        <v>940</v>
      </c>
      <c r="O739" t="s">
        <v>322</v>
      </c>
      <c r="P739" t="s">
        <v>323</v>
      </c>
      <c r="Q739" t="s">
        <v>52</v>
      </c>
    </row>
    <row r="740" spans="1:17" x14ac:dyDescent="0.35">
      <c r="A740" t="s">
        <v>484</v>
      </c>
      <c r="B740" t="s">
        <v>485</v>
      </c>
      <c r="C740" t="s">
        <v>486</v>
      </c>
      <c r="D740" t="s">
        <v>9004</v>
      </c>
      <c r="E740" t="s">
        <v>428</v>
      </c>
      <c r="F740" t="s">
        <v>21</v>
      </c>
      <c r="G740">
        <v>3</v>
      </c>
      <c r="H740" t="s">
        <v>1256</v>
      </c>
      <c r="I740" s="1">
        <v>45957.65011574074</v>
      </c>
      <c r="J740" t="s">
        <v>79</v>
      </c>
      <c r="K740" t="s">
        <v>37</v>
      </c>
      <c r="L740" t="s">
        <v>24</v>
      </c>
      <c r="M740" t="s">
        <v>25</v>
      </c>
      <c r="N740" t="s">
        <v>940</v>
      </c>
      <c r="O740" t="s">
        <v>324</v>
      </c>
      <c r="P740" t="s">
        <v>325</v>
      </c>
      <c r="Q740" t="s">
        <v>40</v>
      </c>
    </row>
    <row r="741" spans="1:17" x14ac:dyDescent="0.35">
      <c r="A741" t="s">
        <v>484</v>
      </c>
      <c r="B741" t="s">
        <v>485</v>
      </c>
      <c r="C741" t="s">
        <v>486</v>
      </c>
      <c r="D741" t="s">
        <v>10046</v>
      </c>
      <c r="E741" t="s">
        <v>428</v>
      </c>
      <c r="F741" t="s">
        <v>21</v>
      </c>
      <c r="G741">
        <v>3</v>
      </c>
      <c r="H741" t="s">
        <v>1256</v>
      </c>
      <c r="I741" s="1">
        <v>45987.649918981479</v>
      </c>
      <c r="J741" t="s">
        <v>79</v>
      </c>
      <c r="K741" t="s">
        <v>37</v>
      </c>
      <c r="L741" t="s">
        <v>24</v>
      </c>
      <c r="M741" t="s">
        <v>2982</v>
      </c>
      <c r="N741" t="s">
        <v>940</v>
      </c>
      <c r="O741" t="s">
        <v>324</v>
      </c>
      <c r="P741" t="s">
        <v>325</v>
      </c>
      <c r="Q741" t="s">
        <v>40</v>
      </c>
    </row>
    <row r="742" spans="1:17" x14ac:dyDescent="0.35">
      <c r="A742" t="s">
        <v>484</v>
      </c>
      <c r="B742" t="s">
        <v>485</v>
      </c>
      <c r="C742" t="s">
        <v>486</v>
      </c>
      <c r="D742" t="s">
        <v>9297</v>
      </c>
      <c r="E742" t="s">
        <v>428</v>
      </c>
      <c r="F742" t="s">
        <v>21</v>
      </c>
      <c r="G742">
        <v>3</v>
      </c>
      <c r="H742" t="s">
        <v>1259</v>
      </c>
      <c r="I742" s="1">
        <v>45957.65011574074</v>
      </c>
      <c r="J742" t="s">
        <v>79</v>
      </c>
      <c r="K742" t="s">
        <v>37</v>
      </c>
      <c r="L742" t="s">
        <v>24</v>
      </c>
      <c r="M742" t="s">
        <v>25</v>
      </c>
      <c r="N742" t="s">
        <v>940</v>
      </c>
      <c r="O742" t="s">
        <v>1257</v>
      </c>
      <c r="P742" t="s">
        <v>1258</v>
      </c>
      <c r="Q742" t="s">
        <v>40</v>
      </c>
    </row>
    <row r="743" spans="1:17" x14ac:dyDescent="0.35">
      <c r="A743" t="s">
        <v>484</v>
      </c>
      <c r="B743" t="s">
        <v>485</v>
      </c>
      <c r="C743" t="s">
        <v>486</v>
      </c>
      <c r="D743" t="s">
        <v>10047</v>
      </c>
      <c r="E743" t="s">
        <v>428</v>
      </c>
      <c r="F743" t="s">
        <v>21</v>
      </c>
      <c r="G743">
        <v>3</v>
      </c>
      <c r="H743" t="s">
        <v>1259</v>
      </c>
      <c r="I743" s="1">
        <v>45987.649930555555</v>
      </c>
      <c r="J743" t="s">
        <v>79</v>
      </c>
      <c r="K743" t="s">
        <v>37</v>
      </c>
      <c r="L743" t="s">
        <v>24</v>
      </c>
      <c r="M743" t="s">
        <v>2982</v>
      </c>
      <c r="N743" t="s">
        <v>940</v>
      </c>
      <c r="O743" t="s">
        <v>1257</v>
      </c>
      <c r="P743" t="s">
        <v>1258</v>
      </c>
      <c r="Q743" t="s">
        <v>40</v>
      </c>
    </row>
    <row r="744" spans="1:17" x14ac:dyDescent="0.35">
      <c r="A744" t="s">
        <v>484</v>
      </c>
      <c r="B744" t="s">
        <v>485</v>
      </c>
      <c r="C744" t="s">
        <v>486</v>
      </c>
      <c r="D744" t="s">
        <v>10048</v>
      </c>
      <c r="E744" t="s">
        <v>428</v>
      </c>
      <c r="F744" t="s">
        <v>21</v>
      </c>
      <c r="G744">
        <v>3</v>
      </c>
      <c r="H744" t="s">
        <v>1262</v>
      </c>
      <c r="I744" s="1">
        <v>45988.649687500001</v>
      </c>
      <c r="J744" t="s">
        <v>50</v>
      </c>
      <c r="K744" t="s">
        <v>51</v>
      </c>
      <c r="L744" t="s">
        <v>24</v>
      </c>
      <c r="M744" t="s">
        <v>2982</v>
      </c>
      <c r="N744" t="s">
        <v>940</v>
      </c>
      <c r="O744" t="s">
        <v>1260</v>
      </c>
      <c r="P744" t="s">
        <v>1261</v>
      </c>
      <c r="Q744" t="s">
        <v>52</v>
      </c>
    </row>
    <row r="745" spans="1:17" x14ac:dyDescent="0.35">
      <c r="A745" t="s">
        <v>86</v>
      </c>
      <c r="B745" t="s">
        <v>87</v>
      </c>
      <c r="C745" t="s">
        <v>88</v>
      </c>
      <c r="D745" t="s">
        <v>6222</v>
      </c>
      <c r="E745" t="s">
        <v>20</v>
      </c>
      <c r="F745" t="s">
        <v>21</v>
      </c>
      <c r="G745">
        <v>3</v>
      </c>
      <c r="I745" s="1">
        <v>45951.521122685182</v>
      </c>
      <c r="J745" t="s">
        <v>50</v>
      </c>
      <c r="K745" t="s">
        <v>51</v>
      </c>
      <c r="L745" t="s">
        <v>24</v>
      </c>
      <c r="M745" t="s">
        <v>25</v>
      </c>
      <c r="N745" t="s">
        <v>6225</v>
      </c>
      <c r="O745" t="s">
        <v>1260</v>
      </c>
      <c r="P745" t="s">
        <v>1261</v>
      </c>
      <c r="Q745" t="s">
        <v>52</v>
      </c>
    </row>
    <row r="746" spans="1:17" x14ac:dyDescent="0.35">
      <c r="A746" t="s">
        <v>484</v>
      </c>
      <c r="B746" t="s">
        <v>485</v>
      </c>
      <c r="C746" t="s">
        <v>486</v>
      </c>
      <c r="D746" t="s">
        <v>7635</v>
      </c>
      <c r="E746" t="s">
        <v>428</v>
      </c>
      <c r="F746" t="s">
        <v>21</v>
      </c>
      <c r="G746">
        <v>3</v>
      </c>
      <c r="H746" t="s">
        <v>1262</v>
      </c>
      <c r="I746" s="1">
        <v>45958.650497685187</v>
      </c>
      <c r="J746" t="s">
        <v>50</v>
      </c>
      <c r="K746" t="s">
        <v>51</v>
      </c>
      <c r="L746" t="s">
        <v>24</v>
      </c>
      <c r="M746" t="s">
        <v>25</v>
      </c>
      <c r="N746" t="s">
        <v>940</v>
      </c>
      <c r="O746" t="s">
        <v>1260</v>
      </c>
      <c r="P746" t="s">
        <v>1261</v>
      </c>
      <c r="Q746" t="s">
        <v>52</v>
      </c>
    </row>
    <row r="747" spans="1:17" x14ac:dyDescent="0.35">
      <c r="A747" t="s">
        <v>86</v>
      </c>
      <c r="B747" t="s">
        <v>87</v>
      </c>
      <c r="C747" t="s">
        <v>88</v>
      </c>
      <c r="D747" t="s">
        <v>7170</v>
      </c>
      <c r="E747" t="s">
        <v>20</v>
      </c>
      <c r="F747" t="s">
        <v>21</v>
      </c>
      <c r="G747">
        <v>3</v>
      </c>
      <c r="I747" s="1">
        <v>45958.581030092595</v>
      </c>
      <c r="J747" t="s">
        <v>50</v>
      </c>
      <c r="K747" t="s">
        <v>51</v>
      </c>
      <c r="L747" t="s">
        <v>24</v>
      </c>
      <c r="M747" t="s">
        <v>25</v>
      </c>
      <c r="N747" t="s">
        <v>7172</v>
      </c>
      <c r="O747" t="s">
        <v>1260</v>
      </c>
      <c r="P747" t="s">
        <v>1261</v>
      </c>
      <c r="Q747" t="s">
        <v>52</v>
      </c>
    </row>
    <row r="748" spans="1:17" x14ac:dyDescent="0.35">
      <c r="A748" t="s">
        <v>63</v>
      </c>
      <c r="B748" t="s">
        <v>64</v>
      </c>
      <c r="C748" t="s">
        <v>65</v>
      </c>
      <c r="D748" t="s">
        <v>9095</v>
      </c>
      <c r="E748" t="s">
        <v>20</v>
      </c>
      <c r="F748" t="s">
        <v>21</v>
      </c>
      <c r="G748">
        <v>3</v>
      </c>
      <c r="I748" s="1">
        <v>45975.289930555555</v>
      </c>
      <c r="J748" t="s">
        <v>50</v>
      </c>
      <c r="K748" t="s">
        <v>51</v>
      </c>
      <c r="L748" t="s">
        <v>24</v>
      </c>
      <c r="M748" t="s">
        <v>25</v>
      </c>
      <c r="N748" t="s">
        <v>9097</v>
      </c>
      <c r="O748" t="s">
        <v>1260</v>
      </c>
      <c r="P748" t="s">
        <v>1261</v>
      </c>
      <c r="Q748" t="s">
        <v>52</v>
      </c>
    </row>
    <row r="749" spans="1:17" x14ac:dyDescent="0.35">
      <c r="A749" t="s">
        <v>29</v>
      </c>
      <c r="B749" t="s">
        <v>30</v>
      </c>
      <c r="C749" t="s">
        <v>31</v>
      </c>
      <c r="D749" t="s">
        <v>9270</v>
      </c>
      <c r="E749" t="s">
        <v>20</v>
      </c>
      <c r="F749" t="s">
        <v>21</v>
      </c>
      <c r="G749">
        <v>3</v>
      </c>
      <c r="I749" s="1">
        <v>45979.391168981485</v>
      </c>
      <c r="J749" t="s">
        <v>50</v>
      </c>
      <c r="K749" t="s">
        <v>51</v>
      </c>
      <c r="L749" t="s">
        <v>24</v>
      </c>
      <c r="M749" t="s">
        <v>25</v>
      </c>
      <c r="N749" t="s">
        <v>9273</v>
      </c>
      <c r="O749" t="s">
        <v>1260</v>
      </c>
      <c r="P749" t="s">
        <v>1261</v>
      </c>
      <c r="Q749" t="s">
        <v>52</v>
      </c>
    </row>
    <row r="750" spans="1:17" x14ac:dyDescent="0.35">
      <c r="A750" t="s">
        <v>68</v>
      </c>
      <c r="B750" t="s">
        <v>69</v>
      </c>
      <c r="C750" t="s">
        <v>70</v>
      </c>
      <c r="D750" t="s">
        <v>8077</v>
      </c>
      <c r="E750" t="s">
        <v>20</v>
      </c>
      <c r="F750" t="s">
        <v>21</v>
      </c>
      <c r="G750">
        <v>3</v>
      </c>
      <c r="I750" s="1">
        <v>45971.450740740744</v>
      </c>
      <c r="J750" t="s">
        <v>89</v>
      </c>
      <c r="K750" t="s">
        <v>51</v>
      </c>
      <c r="L750" t="s">
        <v>24</v>
      </c>
      <c r="M750" t="s">
        <v>25</v>
      </c>
      <c r="N750" t="s">
        <v>8079</v>
      </c>
      <c r="O750" t="s">
        <v>1264</v>
      </c>
      <c r="P750" t="s">
        <v>1265</v>
      </c>
      <c r="Q750" t="s">
        <v>52</v>
      </c>
    </row>
    <row r="751" spans="1:17" x14ac:dyDescent="0.35">
      <c r="A751" t="s">
        <v>484</v>
      </c>
      <c r="B751" t="s">
        <v>485</v>
      </c>
      <c r="C751" t="s">
        <v>486</v>
      </c>
      <c r="D751" t="s">
        <v>7713</v>
      </c>
      <c r="E751" t="s">
        <v>428</v>
      </c>
      <c r="F751" t="s">
        <v>21</v>
      </c>
      <c r="G751">
        <v>3</v>
      </c>
      <c r="H751" t="s">
        <v>1263</v>
      </c>
      <c r="I751" s="1">
        <v>45957.65084490741</v>
      </c>
      <c r="J751" t="s">
        <v>89</v>
      </c>
      <c r="K751" t="s">
        <v>51</v>
      </c>
      <c r="L751" t="s">
        <v>24</v>
      </c>
      <c r="M751" t="s">
        <v>25</v>
      </c>
      <c r="N751" t="s">
        <v>940</v>
      </c>
      <c r="O751" t="s">
        <v>1264</v>
      </c>
      <c r="P751" t="s">
        <v>1265</v>
      </c>
      <c r="Q751" t="s">
        <v>52</v>
      </c>
    </row>
    <row r="752" spans="1:17" x14ac:dyDescent="0.35">
      <c r="A752" t="s">
        <v>68</v>
      </c>
      <c r="B752" t="s">
        <v>69</v>
      </c>
      <c r="C752" t="s">
        <v>70</v>
      </c>
      <c r="D752" t="s">
        <v>9351</v>
      </c>
      <c r="E752" t="s">
        <v>20</v>
      </c>
      <c r="F752" t="s">
        <v>21</v>
      </c>
      <c r="G752">
        <v>3</v>
      </c>
      <c r="I752" s="1">
        <v>45979.503842592596</v>
      </c>
      <c r="J752" t="s">
        <v>89</v>
      </c>
      <c r="K752" t="s">
        <v>51</v>
      </c>
      <c r="L752" t="s">
        <v>24</v>
      </c>
      <c r="M752" t="s">
        <v>25</v>
      </c>
      <c r="N752" t="s">
        <v>9353</v>
      </c>
      <c r="O752" t="s">
        <v>1264</v>
      </c>
      <c r="P752" t="s">
        <v>1265</v>
      </c>
      <c r="Q752" t="s">
        <v>52</v>
      </c>
    </row>
    <row r="753" spans="1:17" x14ac:dyDescent="0.35">
      <c r="A753" t="s">
        <v>484</v>
      </c>
      <c r="B753" t="s">
        <v>485</v>
      </c>
      <c r="C753" t="s">
        <v>486</v>
      </c>
      <c r="D753" t="s">
        <v>10049</v>
      </c>
      <c r="E753" t="s">
        <v>428</v>
      </c>
      <c r="F753" t="s">
        <v>21</v>
      </c>
      <c r="G753">
        <v>3</v>
      </c>
      <c r="H753" t="s">
        <v>1263</v>
      </c>
      <c r="I753" s="1">
        <v>45987.650682870371</v>
      </c>
      <c r="J753" t="s">
        <v>89</v>
      </c>
      <c r="K753" t="s">
        <v>51</v>
      </c>
      <c r="L753" t="s">
        <v>24</v>
      </c>
      <c r="M753" t="s">
        <v>2982</v>
      </c>
      <c r="N753" t="s">
        <v>940</v>
      </c>
      <c r="O753" t="s">
        <v>1264</v>
      </c>
      <c r="P753" t="s">
        <v>1265</v>
      </c>
      <c r="Q753" t="s">
        <v>52</v>
      </c>
    </row>
    <row r="754" spans="1:17" x14ac:dyDescent="0.35">
      <c r="A754" t="s">
        <v>33</v>
      </c>
      <c r="B754" t="s">
        <v>34</v>
      </c>
      <c r="C754" t="s">
        <v>35</v>
      </c>
      <c r="D754" t="s">
        <v>7006</v>
      </c>
      <c r="E754" t="s">
        <v>20</v>
      </c>
      <c r="F754" t="s">
        <v>21</v>
      </c>
      <c r="G754">
        <v>3</v>
      </c>
      <c r="I754" s="1">
        <v>45957.625543981485</v>
      </c>
      <c r="J754" t="s">
        <v>36</v>
      </c>
      <c r="K754" t="s">
        <v>37</v>
      </c>
      <c r="L754" t="s">
        <v>24</v>
      </c>
      <c r="M754" t="s">
        <v>25</v>
      </c>
      <c r="N754" t="s">
        <v>7009</v>
      </c>
      <c r="O754" t="s">
        <v>326</v>
      </c>
      <c r="P754" t="s">
        <v>327</v>
      </c>
      <c r="Q754" t="s">
        <v>40</v>
      </c>
    </row>
    <row r="755" spans="1:17" x14ac:dyDescent="0.35">
      <c r="A755" t="s">
        <v>484</v>
      </c>
      <c r="B755" t="s">
        <v>485</v>
      </c>
      <c r="C755" t="s">
        <v>486</v>
      </c>
      <c r="D755" t="s">
        <v>8841</v>
      </c>
      <c r="E755" t="s">
        <v>428</v>
      </c>
      <c r="F755" t="s">
        <v>21</v>
      </c>
      <c r="G755">
        <v>3</v>
      </c>
      <c r="H755" t="s">
        <v>1266</v>
      </c>
      <c r="I755" s="1">
        <v>45957.650219907409</v>
      </c>
      <c r="J755" t="s">
        <v>36</v>
      </c>
      <c r="K755" t="s">
        <v>37</v>
      </c>
      <c r="L755" t="s">
        <v>24</v>
      </c>
      <c r="M755" t="s">
        <v>25</v>
      </c>
      <c r="N755" t="s">
        <v>940</v>
      </c>
      <c r="O755" t="s">
        <v>326</v>
      </c>
      <c r="P755" t="s">
        <v>327</v>
      </c>
      <c r="Q755" t="s">
        <v>40</v>
      </c>
    </row>
    <row r="756" spans="1:17" x14ac:dyDescent="0.35">
      <c r="A756" t="s">
        <v>41</v>
      </c>
      <c r="B756" t="s">
        <v>42</v>
      </c>
      <c r="C756" t="s">
        <v>43</v>
      </c>
      <c r="D756" t="s">
        <v>5164</v>
      </c>
      <c r="E756" t="s">
        <v>20</v>
      </c>
      <c r="F756" t="s">
        <v>21</v>
      </c>
      <c r="G756">
        <v>3</v>
      </c>
      <c r="I756" s="1">
        <v>45938.321273148147</v>
      </c>
      <c r="J756" t="s">
        <v>36</v>
      </c>
      <c r="K756" t="s">
        <v>37</v>
      </c>
      <c r="L756" t="s">
        <v>24</v>
      </c>
      <c r="M756" t="s">
        <v>25</v>
      </c>
      <c r="N756" t="s">
        <v>5165</v>
      </c>
      <c r="O756" t="s">
        <v>326</v>
      </c>
      <c r="P756" t="s">
        <v>327</v>
      </c>
      <c r="Q756" t="s">
        <v>40</v>
      </c>
    </row>
    <row r="757" spans="1:17" x14ac:dyDescent="0.35">
      <c r="A757" t="s">
        <v>68</v>
      </c>
      <c r="B757" t="s">
        <v>69</v>
      </c>
      <c r="C757" t="s">
        <v>70</v>
      </c>
      <c r="D757" t="s">
        <v>5166</v>
      </c>
      <c r="E757" t="s">
        <v>20</v>
      </c>
      <c r="F757" t="s">
        <v>21</v>
      </c>
      <c r="G757">
        <v>3</v>
      </c>
      <c r="I757" s="1">
        <v>45938.320520833331</v>
      </c>
      <c r="J757" t="s">
        <v>36</v>
      </c>
      <c r="K757" t="s">
        <v>37</v>
      </c>
      <c r="L757" t="s">
        <v>24</v>
      </c>
      <c r="M757" t="s">
        <v>25</v>
      </c>
      <c r="N757" t="s">
        <v>5167</v>
      </c>
      <c r="O757" t="s">
        <v>326</v>
      </c>
      <c r="P757" t="s">
        <v>327</v>
      </c>
      <c r="Q757" t="s">
        <v>40</v>
      </c>
    </row>
    <row r="758" spans="1:17" x14ac:dyDescent="0.35">
      <c r="A758" t="s">
        <v>484</v>
      </c>
      <c r="B758" t="s">
        <v>485</v>
      </c>
      <c r="C758" t="s">
        <v>486</v>
      </c>
      <c r="D758" t="s">
        <v>10050</v>
      </c>
      <c r="E758" t="s">
        <v>428</v>
      </c>
      <c r="F758" t="s">
        <v>21</v>
      </c>
      <c r="G758">
        <v>3</v>
      </c>
      <c r="H758" t="s">
        <v>1266</v>
      </c>
      <c r="I758" s="1">
        <v>45987.650034722225</v>
      </c>
      <c r="J758" t="s">
        <v>36</v>
      </c>
      <c r="K758" t="s">
        <v>37</v>
      </c>
      <c r="L758" t="s">
        <v>24</v>
      </c>
      <c r="M758" t="s">
        <v>2982</v>
      </c>
      <c r="N758" t="s">
        <v>940</v>
      </c>
      <c r="O758" t="s">
        <v>326</v>
      </c>
      <c r="P758" t="s">
        <v>327</v>
      </c>
      <c r="Q758" t="s">
        <v>40</v>
      </c>
    </row>
    <row r="759" spans="1:17" x14ac:dyDescent="0.35">
      <c r="A759" t="s">
        <v>3141</v>
      </c>
      <c r="B759" t="s">
        <v>3142</v>
      </c>
      <c r="C759" t="s">
        <v>3143</v>
      </c>
      <c r="D759" t="s">
        <v>5277</v>
      </c>
      <c r="E759" t="s">
        <v>20</v>
      </c>
      <c r="F759" t="s">
        <v>21</v>
      </c>
      <c r="G759">
        <v>3</v>
      </c>
      <c r="I759" s="1">
        <v>45936.404872685183</v>
      </c>
      <c r="J759" t="s">
        <v>22</v>
      </c>
      <c r="K759" t="s">
        <v>23</v>
      </c>
      <c r="L759" t="s">
        <v>24</v>
      </c>
      <c r="M759" t="s">
        <v>25</v>
      </c>
      <c r="N759" t="s">
        <v>5279</v>
      </c>
      <c r="O759" t="s">
        <v>328</v>
      </c>
      <c r="P759" t="s">
        <v>329</v>
      </c>
      <c r="Q759" t="s">
        <v>28</v>
      </c>
    </row>
    <row r="760" spans="1:17" x14ac:dyDescent="0.35">
      <c r="A760" t="s">
        <v>484</v>
      </c>
      <c r="B760" t="s">
        <v>485</v>
      </c>
      <c r="C760" t="s">
        <v>486</v>
      </c>
      <c r="D760" t="s">
        <v>8602</v>
      </c>
      <c r="E760" t="s">
        <v>428</v>
      </c>
      <c r="F760" t="s">
        <v>21</v>
      </c>
      <c r="G760">
        <v>3</v>
      </c>
      <c r="H760" t="s">
        <v>1267</v>
      </c>
      <c r="I760" s="1">
        <v>45957.650254629632</v>
      </c>
      <c r="J760" t="s">
        <v>22</v>
      </c>
      <c r="K760" t="s">
        <v>23</v>
      </c>
      <c r="L760" t="s">
        <v>24</v>
      </c>
      <c r="M760" t="s">
        <v>25</v>
      </c>
      <c r="N760" t="s">
        <v>940</v>
      </c>
      <c r="O760" t="s">
        <v>328</v>
      </c>
      <c r="P760" t="s">
        <v>329</v>
      </c>
      <c r="Q760" t="s">
        <v>28</v>
      </c>
    </row>
    <row r="761" spans="1:17" x14ac:dyDescent="0.35">
      <c r="A761" t="s">
        <v>68</v>
      </c>
      <c r="B761" t="s">
        <v>69</v>
      </c>
      <c r="C761" t="s">
        <v>70</v>
      </c>
      <c r="D761" t="s">
        <v>7001</v>
      </c>
      <c r="E761" t="s">
        <v>20</v>
      </c>
      <c r="F761" t="s">
        <v>21</v>
      </c>
      <c r="G761">
        <v>3</v>
      </c>
      <c r="I761" s="1">
        <v>45958.414594907408</v>
      </c>
      <c r="J761" t="s">
        <v>22</v>
      </c>
      <c r="K761" t="s">
        <v>23</v>
      </c>
      <c r="L761" t="s">
        <v>24</v>
      </c>
      <c r="M761" t="s">
        <v>3092</v>
      </c>
      <c r="N761" t="s">
        <v>7003</v>
      </c>
      <c r="O761" t="s">
        <v>328</v>
      </c>
      <c r="P761" t="s">
        <v>329</v>
      </c>
      <c r="Q761" t="s">
        <v>28</v>
      </c>
    </row>
    <row r="762" spans="1:17" x14ac:dyDescent="0.35">
      <c r="A762" t="s">
        <v>484</v>
      </c>
      <c r="B762" t="s">
        <v>485</v>
      </c>
      <c r="C762" t="s">
        <v>486</v>
      </c>
      <c r="D762" t="s">
        <v>10051</v>
      </c>
      <c r="E762" t="s">
        <v>428</v>
      </c>
      <c r="F762" t="s">
        <v>21</v>
      </c>
      <c r="G762">
        <v>3</v>
      </c>
      <c r="H762" t="s">
        <v>1267</v>
      </c>
      <c r="I762" s="1">
        <v>45987.650069444448</v>
      </c>
      <c r="J762" t="s">
        <v>22</v>
      </c>
      <c r="K762" t="s">
        <v>23</v>
      </c>
      <c r="L762" t="s">
        <v>24</v>
      </c>
      <c r="M762" t="s">
        <v>2982</v>
      </c>
      <c r="N762" t="s">
        <v>940</v>
      </c>
      <c r="O762" t="s">
        <v>328</v>
      </c>
      <c r="P762" t="s">
        <v>329</v>
      </c>
      <c r="Q762" t="s">
        <v>28</v>
      </c>
    </row>
    <row r="763" spans="1:17" x14ac:dyDescent="0.35">
      <c r="A763" t="s">
        <v>41</v>
      </c>
      <c r="B763" t="s">
        <v>42</v>
      </c>
      <c r="C763" t="s">
        <v>43</v>
      </c>
      <c r="D763" t="s">
        <v>5822</v>
      </c>
      <c r="E763" t="s">
        <v>20</v>
      </c>
      <c r="F763" t="s">
        <v>21</v>
      </c>
      <c r="G763">
        <v>3</v>
      </c>
      <c r="I763" s="1">
        <v>45947.375856481478</v>
      </c>
      <c r="J763" t="s">
        <v>22</v>
      </c>
      <c r="K763" t="s">
        <v>23</v>
      </c>
      <c r="L763" t="s">
        <v>24</v>
      </c>
      <c r="M763" t="s">
        <v>25</v>
      </c>
      <c r="N763" t="s">
        <v>5823</v>
      </c>
      <c r="O763" t="s">
        <v>328</v>
      </c>
      <c r="P763" t="s">
        <v>329</v>
      </c>
      <c r="Q763" t="s">
        <v>28</v>
      </c>
    </row>
    <row r="764" spans="1:17" x14ac:dyDescent="0.35">
      <c r="A764" t="s">
        <v>158</v>
      </c>
      <c r="B764" t="s">
        <v>159</v>
      </c>
      <c r="C764" t="s">
        <v>160</v>
      </c>
      <c r="D764" t="s">
        <v>8291</v>
      </c>
      <c r="E764" t="s">
        <v>20</v>
      </c>
      <c r="F764" t="s">
        <v>21</v>
      </c>
      <c r="G764">
        <v>3</v>
      </c>
      <c r="I764" s="1">
        <v>45957.509525462963</v>
      </c>
      <c r="J764" t="s">
        <v>89</v>
      </c>
      <c r="K764" t="s">
        <v>51</v>
      </c>
      <c r="L764" t="s">
        <v>24</v>
      </c>
      <c r="M764" t="s">
        <v>25</v>
      </c>
      <c r="N764" t="s">
        <v>8292</v>
      </c>
      <c r="O764" t="s">
        <v>330</v>
      </c>
      <c r="P764" t="s">
        <v>331</v>
      </c>
      <c r="Q764" t="s">
        <v>52</v>
      </c>
    </row>
    <row r="765" spans="1:17" x14ac:dyDescent="0.35">
      <c r="A765" t="s">
        <v>484</v>
      </c>
      <c r="B765" t="s">
        <v>485</v>
      </c>
      <c r="C765" t="s">
        <v>486</v>
      </c>
      <c r="D765" t="s">
        <v>7735</v>
      </c>
      <c r="E765" t="s">
        <v>428</v>
      </c>
      <c r="F765" t="s">
        <v>21</v>
      </c>
      <c r="G765">
        <v>3</v>
      </c>
      <c r="H765" t="s">
        <v>1268</v>
      </c>
      <c r="I765" s="1">
        <v>45957.650671296295</v>
      </c>
      <c r="J765" t="s">
        <v>89</v>
      </c>
      <c r="K765" t="s">
        <v>51</v>
      </c>
      <c r="L765" t="s">
        <v>24</v>
      </c>
      <c r="M765" t="s">
        <v>25</v>
      </c>
      <c r="N765" t="s">
        <v>940</v>
      </c>
      <c r="O765" t="s">
        <v>330</v>
      </c>
      <c r="P765" t="s">
        <v>331</v>
      </c>
      <c r="Q765" t="s">
        <v>52</v>
      </c>
    </row>
    <row r="766" spans="1:17" x14ac:dyDescent="0.35">
      <c r="A766" t="s">
        <v>58</v>
      </c>
      <c r="B766" t="s">
        <v>59</v>
      </c>
      <c r="C766" t="s">
        <v>60</v>
      </c>
      <c r="D766" t="s">
        <v>6172</v>
      </c>
      <c r="E766" t="s">
        <v>20</v>
      </c>
      <c r="F766" t="s">
        <v>21</v>
      </c>
      <c r="G766">
        <v>3</v>
      </c>
      <c r="I766" s="1">
        <v>45946.38453703704</v>
      </c>
      <c r="J766" t="s">
        <v>89</v>
      </c>
      <c r="K766" t="s">
        <v>51</v>
      </c>
      <c r="L766" t="s">
        <v>24</v>
      </c>
      <c r="M766" t="s">
        <v>25</v>
      </c>
      <c r="N766" t="s">
        <v>6174</v>
      </c>
      <c r="O766" t="s">
        <v>330</v>
      </c>
      <c r="P766" t="s">
        <v>331</v>
      </c>
      <c r="Q766" t="s">
        <v>52</v>
      </c>
    </row>
    <row r="767" spans="1:17" x14ac:dyDescent="0.35">
      <c r="A767" t="s">
        <v>158</v>
      </c>
      <c r="B767" t="s">
        <v>159</v>
      </c>
      <c r="C767" t="s">
        <v>160</v>
      </c>
      <c r="D767" t="s">
        <v>8505</v>
      </c>
      <c r="E767" t="s">
        <v>20</v>
      </c>
      <c r="F767" t="s">
        <v>21</v>
      </c>
      <c r="G767">
        <v>3</v>
      </c>
      <c r="I767" s="1">
        <v>45974.527025462965</v>
      </c>
      <c r="J767" t="s">
        <v>89</v>
      </c>
      <c r="K767" t="s">
        <v>51</v>
      </c>
      <c r="L767" t="s">
        <v>24</v>
      </c>
      <c r="M767" t="s">
        <v>25</v>
      </c>
      <c r="N767" t="s">
        <v>8506</v>
      </c>
      <c r="O767" t="s">
        <v>330</v>
      </c>
      <c r="P767" t="s">
        <v>331</v>
      </c>
      <c r="Q767" t="s">
        <v>52</v>
      </c>
    </row>
    <row r="768" spans="1:17" x14ac:dyDescent="0.35">
      <c r="A768" t="s">
        <v>484</v>
      </c>
      <c r="B768" t="s">
        <v>485</v>
      </c>
      <c r="C768" t="s">
        <v>486</v>
      </c>
      <c r="D768" t="s">
        <v>10052</v>
      </c>
      <c r="E768" t="s">
        <v>428</v>
      </c>
      <c r="F768" t="s">
        <v>21</v>
      </c>
      <c r="G768">
        <v>3</v>
      </c>
      <c r="H768" t="s">
        <v>1268</v>
      </c>
      <c r="I768" s="1">
        <v>45987.65048611111</v>
      </c>
      <c r="J768" t="s">
        <v>89</v>
      </c>
      <c r="K768" t="s">
        <v>51</v>
      </c>
      <c r="L768" t="s">
        <v>24</v>
      </c>
      <c r="M768" t="s">
        <v>2982</v>
      </c>
      <c r="N768" t="s">
        <v>940</v>
      </c>
      <c r="O768" t="s">
        <v>330</v>
      </c>
      <c r="P768" t="s">
        <v>331</v>
      </c>
      <c r="Q768" t="s">
        <v>52</v>
      </c>
    </row>
    <row r="769" spans="1:17" x14ac:dyDescent="0.35">
      <c r="A769" t="s">
        <v>125</v>
      </c>
      <c r="B769" t="s">
        <v>126</v>
      </c>
      <c r="C769" t="s">
        <v>127</v>
      </c>
      <c r="D769" t="s">
        <v>7720</v>
      </c>
      <c r="E769" t="s">
        <v>20</v>
      </c>
      <c r="F769" t="s">
        <v>21</v>
      </c>
      <c r="G769">
        <v>3</v>
      </c>
      <c r="I769" s="1">
        <v>45938.634398148148</v>
      </c>
      <c r="J769" t="s">
        <v>89</v>
      </c>
      <c r="K769" t="s">
        <v>51</v>
      </c>
      <c r="L769" t="s">
        <v>24</v>
      </c>
      <c r="M769" t="s">
        <v>25</v>
      </c>
      <c r="N769" t="s">
        <v>7722</v>
      </c>
      <c r="O769" t="s">
        <v>330</v>
      </c>
      <c r="P769" t="s">
        <v>331</v>
      </c>
      <c r="Q769" t="s">
        <v>52</v>
      </c>
    </row>
    <row r="770" spans="1:17" x14ac:dyDescent="0.35">
      <c r="A770" t="s">
        <v>58</v>
      </c>
      <c r="B770" t="s">
        <v>59</v>
      </c>
      <c r="C770" t="s">
        <v>60</v>
      </c>
      <c r="D770" t="s">
        <v>6175</v>
      </c>
      <c r="E770" t="s">
        <v>20</v>
      </c>
      <c r="F770" t="s">
        <v>21</v>
      </c>
      <c r="G770">
        <v>3</v>
      </c>
      <c r="I770" s="1">
        <v>45947.414270833331</v>
      </c>
      <c r="J770" t="s">
        <v>89</v>
      </c>
      <c r="K770" t="s">
        <v>51</v>
      </c>
      <c r="L770" t="s">
        <v>24</v>
      </c>
      <c r="M770" t="s">
        <v>25</v>
      </c>
      <c r="N770" t="s">
        <v>6177</v>
      </c>
      <c r="O770" t="s">
        <v>330</v>
      </c>
      <c r="P770" t="s">
        <v>331</v>
      </c>
      <c r="Q770" t="s">
        <v>52</v>
      </c>
    </row>
    <row r="771" spans="1:17" x14ac:dyDescent="0.35">
      <c r="A771" t="s">
        <v>94</v>
      </c>
      <c r="B771" t="s">
        <v>95</v>
      </c>
      <c r="C771" t="s">
        <v>96</v>
      </c>
      <c r="D771" t="s">
        <v>5057</v>
      </c>
      <c r="E771" t="s">
        <v>20</v>
      </c>
      <c r="F771" t="s">
        <v>21</v>
      </c>
      <c r="G771">
        <v>3</v>
      </c>
      <c r="I771" s="1">
        <v>45936.499745370369</v>
      </c>
      <c r="J771" t="s">
        <v>97</v>
      </c>
      <c r="K771" t="s">
        <v>23</v>
      </c>
      <c r="L771" t="s">
        <v>24</v>
      </c>
      <c r="M771" t="s">
        <v>25</v>
      </c>
      <c r="N771" t="s">
        <v>5060</v>
      </c>
      <c r="O771" t="s">
        <v>332</v>
      </c>
      <c r="P771" t="s">
        <v>333</v>
      </c>
      <c r="Q771" t="s">
        <v>28</v>
      </c>
    </row>
    <row r="772" spans="1:17" x14ac:dyDescent="0.35">
      <c r="A772" t="s">
        <v>58</v>
      </c>
      <c r="B772" t="s">
        <v>59</v>
      </c>
      <c r="C772" t="s">
        <v>60</v>
      </c>
      <c r="D772" t="s">
        <v>5044</v>
      </c>
      <c r="E772" t="s">
        <v>20</v>
      </c>
      <c r="F772" t="s">
        <v>21</v>
      </c>
      <c r="G772">
        <v>3</v>
      </c>
      <c r="I772" s="1">
        <v>45937.352951388886</v>
      </c>
      <c r="J772" t="s">
        <v>97</v>
      </c>
      <c r="K772" t="s">
        <v>23</v>
      </c>
      <c r="L772" t="s">
        <v>24</v>
      </c>
      <c r="M772" t="s">
        <v>25</v>
      </c>
      <c r="N772" t="s">
        <v>5046</v>
      </c>
      <c r="O772" t="s">
        <v>332</v>
      </c>
      <c r="P772" t="s">
        <v>333</v>
      </c>
      <c r="Q772" t="s">
        <v>28</v>
      </c>
    </row>
    <row r="773" spans="1:17" x14ac:dyDescent="0.35">
      <c r="A773" t="s">
        <v>484</v>
      </c>
      <c r="B773" t="s">
        <v>485</v>
      </c>
      <c r="C773" t="s">
        <v>486</v>
      </c>
      <c r="D773" t="s">
        <v>10053</v>
      </c>
      <c r="E773" t="s">
        <v>428</v>
      </c>
      <c r="F773" t="s">
        <v>21</v>
      </c>
      <c r="G773">
        <v>3</v>
      </c>
      <c r="H773" t="s">
        <v>1269</v>
      </c>
      <c r="I773" s="1">
        <v>45988.649791666663</v>
      </c>
      <c r="J773" t="s">
        <v>97</v>
      </c>
      <c r="K773" t="s">
        <v>23</v>
      </c>
      <c r="L773" t="s">
        <v>24</v>
      </c>
      <c r="M773" t="s">
        <v>2982</v>
      </c>
      <c r="N773" t="s">
        <v>940</v>
      </c>
      <c r="O773" t="s">
        <v>332</v>
      </c>
      <c r="P773" t="s">
        <v>333</v>
      </c>
      <c r="Q773" t="s">
        <v>28</v>
      </c>
    </row>
    <row r="774" spans="1:17" x14ac:dyDescent="0.35">
      <c r="A774" t="s">
        <v>74</v>
      </c>
      <c r="B774" t="s">
        <v>75</v>
      </c>
      <c r="C774" t="s">
        <v>76</v>
      </c>
      <c r="D774" t="s">
        <v>7180</v>
      </c>
      <c r="E774" t="s">
        <v>20</v>
      </c>
      <c r="F774" t="s">
        <v>21</v>
      </c>
      <c r="G774">
        <v>3</v>
      </c>
      <c r="I774" s="1">
        <v>45961.479456018518</v>
      </c>
      <c r="J774" t="s">
        <v>97</v>
      </c>
      <c r="K774" t="s">
        <v>23</v>
      </c>
      <c r="L774" t="s">
        <v>24</v>
      </c>
      <c r="M774" t="s">
        <v>25</v>
      </c>
      <c r="N774" t="s">
        <v>7181</v>
      </c>
      <c r="O774" t="s">
        <v>332</v>
      </c>
      <c r="P774" t="s">
        <v>333</v>
      </c>
      <c r="Q774" t="s">
        <v>28</v>
      </c>
    </row>
    <row r="775" spans="1:17" x14ac:dyDescent="0.35">
      <c r="A775" t="s">
        <v>484</v>
      </c>
      <c r="B775" t="s">
        <v>485</v>
      </c>
      <c r="C775" t="s">
        <v>486</v>
      </c>
      <c r="D775" t="s">
        <v>10054</v>
      </c>
      <c r="E775" t="s">
        <v>428</v>
      </c>
      <c r="F775" t="s">
        <v>21</v>
      </c>
      <c r="G775">
        <v>3</v>
      </c>
      <c r="H775" t="s">
        <v>1269</v>
      </c>
      <c r="I775" s="1">
        <v>45958.65184027778</v>
      </c>
      <c r="J775" t="s">
        <v>97</v>
      </c>
      <c r="K775" t="s">
        <v>23</v>
      </c>
      <c r="L775" t="s">
        <v>24</v>
      </c>
      <c r="M775" t="s">
        <v>25</v>
      </c>
      <c r="N775" t="s">
        <v>940</v>
      </c>
      <c r="O775" t="s">
        <v>332</v>
      </c>
      <c r="P775" t="s">
        <v>333</v>
      </c>
      <c r="Q775" t="s">
        <v>28</v>
      </c>
    </row>
    <row r="776" spans="1:17" x14ac:dyDescent="0.35">
      <c r="A776" t="s">
        <v>17</v>
      </c>
      <c r="B776" t="s">
        <v>18</v>
      </c>
      <c r="C776" t="s">
        <v>19</v>
      </c>
      <c r="D776" t="s">
        <v>10055</v>
      </c>
      <c r="E776" t="s">
        <v>20</v>
      </c>
      <c r="F776" t="s">
        <v>21</v>
      </c>
      <c r="G776">
        <v>3</v>
      </c>
      <c r="I776" s="1">
        <v>45981.545960648145</v>
      </c>
      <c r="J776" t="s">
        <v>97</v>
      </c>
      <c r="K776" t="s">
        <v>23</v>
      </c>
      <c r="L776" t="s">
        <v>24</v>
      </c>
      <c r="M776" t="s">
        <v>275</v>
      </c>
      <c r="N776" t="s">
        <v>10056</v>
      </c>
      <c r="O776" t="s">
        <v>332</v>
      </c>
      <c r="P776" t="s">
        <v>333</v>
      </c>
      <c r="Q776" t="s">
        <v>28</v>
      </c>
    </row>
    <row r="777" spans="1:17" x14ac:dyDescent="0.35">
      <c r="A777" t="s">
        <v>94</v>
      </c>
      <c r="B777" t="s">
        <v>95</v>
      </c>
      <c r="C777" t="s">
        <v>96</v>
      </c>
      <c r="D777" t="s">
        <v>10057</v>
      </c>
      <c r="E777" t="s">
        <v>20</v>
      </c>
      <c r="F777" t="s">
        <v>21</v>
      </c>
      <c r="G777">
        <v>3</v>
      </c>
      <c r="I777" s="1">
        <v>45931.391886574071</v>
      </c>
      <c r="J777" t="s">
        <v>97</v>
      </c>
      <c r="K777" t="s">
        <v>23</v>
      </c>
      <c r="L777" t="s">
        <v>24</v>
      </c>
      <c r="M777" t="s">
        <v>275</v>
      </c>
      <c r="N777" t="s">
        <v>10058</v>
      </c>
      <c r="O777" t="s">
        <v>332</v>
      </c>
      <c r="P777" t="s">
        <v>333</v>
      </c>
      <c r="Q777" t="s">
        <v>28</v>
      </c>
    </row>
    <row r="778" spans="1:17" x14ac:dyDescent="0.35">
      <c r="A778" t="s">
        <v>94</v>
      </c>
      <c r="B778" t="s">
        <v>95</v>
      </c>
      <c r="C778" t="s">
        <v>96</v>
      </c>
      <c r="D778" t="s">
        <v>10059</v>
      </c>
      <c r="E778" t="s">
        <v>20</v>
      </c>
      <c r="F778" t="s">
        <v>21</v>
      </c>
      <c r="G778">
        <v>3</v>
      </c>
      <c r="I778" s="1">
        <v>45934.33494212963</v>
      </c>
      <c r="J778" t="s">
        <v>97</v>
      </c>
      <c r="K778" t="s">
        <v>23</v>
      </c>
      <c r="L778" t="s">
        <v>24</v>
      </c>
      <c r="M778" t="s">
        <v>275</v>
      </c>
      <c r="N778" t="s">
        <v>10060</v>
      </c>
      <c r="O778" t="s">
        <v>332</v>
      </c>
      <c r="P778" t="s">
        <v>333</v>
      </c>
      <c r="Q778" t="s">
        <v>28</v>
      </c>
    </row>
    <row r="779" spans="1:17" x14ac:dyDescent="0.35">
      <c r="A779" t="s">
        <v>41</v>
      </c>
      <c r="B779" t="s">
        <v>42</v>
      </c>
      <c r="C779" t="s">
        <v>43</v>
      </c>
      <c r="D779" t="s">
        <v>10061</v>
      </c>
      <c r="E779" t="s">
        <v>20</v>
      </c>
      <c r="F779" t="s">
        <v>21</v>
      </c>
      <c r="G779">
        <v>3</v>
      </c>
      <c r="I779" s="1">
        <v>45986.254062499997</v>
      </c>
      <c r="J779" t="s">
        <v>22</v>
      </c>
      <c r="K779" t="s">
        <v>23</v>
      </c>
      <c r="L779" t="s">
        <v>24</v>
      </c>
      <c r="M779" t="s">
        <v>32</v>
      </c>
      <c r="N779" t="s">
        <v>10062</v>
      </c>
      <c r="O779" t="s">
        <v>334</v>
      </c>
      <c r="P779" t="s">
        <v>335</v>
      </c>
      <c r="Q779" t="s">
        <v>28</v>
      </c>
    </row>
    <row r="780" spans="1:17" x14ac:dyDescent="0.35">
      <c r="A780" t="s">
        <v>74</v>
      </c>
      <c r="B780" t="s">
        <v>75</v>
      </c>
      <c r="C780" t="s">
        <v>76</v>
      </c>
      <c r="D780" t="s">
        <v>5302</v>
      </c>
      <c r="E780" t="s">
        <v>20</v>
      </c>
      <c r="F780" t="s">
        <v>21</v>
      </c>
      <c r="G780">
        <v>3</v>
      </c>
      <c r="I780" s="1">
        <v>45936.538460648146</v>
      </c>
      <c r="J780" t="s">
        <v>22</v>
      </c>
      <c r="K780" t="s">
        <v>23</v>
      </c>
      <c r="L780" t="s">
        <v>24</v>
      </c>
      <c r="M780" t="s">
        <v>25</v>
      </c>
      <c r="N780" t="s">
        <v>5304</v>
      </c>
      <c r="O780" t="s">
        <v>334</v>
      </c>
      <c r="P780" t="s">
        <v>335</v>
      </c>
      <c r="Q780" t="s">
        <v>28</v>
      </c>
    </row>
    <row r="781" spans="1:17" x14ac:dyDescent="0.35">
      <c r="A781" t="s">
        <v>484</v>
      </c>
      <c r="B781" t="s">
        <v>485</v>
      </c>
      <c r="C781" t="s">
        <v>486</v>
      </c>
      <c r="D781" t="s">
        <v>7287</v>
      </c>
      <c r="E781" t="s">
        <v>428</v>
      </c>
      <c r="F781" t="s">
        <v>21</v>
      </c>
      <c r="G781">
        <v>3</v>
      </c>
      <c r="H781" t="s">
        <v>1270</v>
      </c>
      <c r="I781" s="1">
        <v>45957.650891203702</v>
      </c>
      <c r="J781" t="s">
        <v>22</v>
      </c>
      <c r="K781" t="s">
        <v>23</v>
      </c>
      <c r="L781" t="s">
        <v>24</v>
      </c>
      <c r="M781" t="s">
        <v>25</v>
      </c>
      <c r="N781" t="s">
        <v>940</v>
      </c>
      <c r="O781" t="s">
        <v>334</v>
      </c>
      <c r="P781" t="s">
        <v>335</v>
      </c>
      <c r="Q781" t="s">
        <v>28</v>
      </c>
    </row>
    <row r="782" spans="1:17" x14ac:dyDescent="0.35">
      <c r="A782" t="s">
        <v>74</v>
      </c>
      <c r="B782" t="s">
        <v>75</v>
      </c>
      <c r="C782" t="s">
        <v>76</v>
      </c>
      <c r="D782" t="s">
        <v>6168</v>
      </c>
      <c r="E782" t="s">
        <v>20</v>
      </c>
      <c r="F782" t="s">
        <v>21</v>
      </c>
      <c r="G782">
        <v>3</v>
      </c>
      <c r="I782" s="1">
        <v>45952.268148148149</v>
      </c>
      <c r="J782" t="s">
        <v>22</v>
      </c>
      <c r="K782" t="s">
        <v>23</v>
      </c>
      <c r="L782" t="s">
        <v>24</v>
      </c>
      <c r="M782" t="s">
        <v>25</v>
      </c>
      <c r="N782" t="s">
        <v>6169</v>
      </c>
      <c r="O782" t="s">
        <v>334</v>
      </c>
      <c r="P782" t="s">
        <v>335</v>
      </c>
      <c r="Q782" t="s">
        <v>28</v>
      </c>
    </row>
    <row r="783" spans="1:17" x14ac:dyDescent="0.35">
      <c r="A783" t="s">
        <v>484</v>
      </c>
      <c r="B783" t="s">
        <v>485</v>
      </c>
      <c r="C783" t="s">
        <v>486</v>
      </c>
      <c r="D783" t="s">
        <v>10063</v>
      </c>
      <c r="E783" t="s">
        <v>428</v>
      </c>
      <c r="F783" t="s">
        <v>21</v>
      </c>
      <c r="G783">
        <v>3</v>
      </c>
      <c r="H783" t="s">
        <v>1270</v>
      </c>
      <c r="I783" s="1">
        <v>45987.650717592594</v>
      </c>
      <c r="J783" t="s">
        <v>22</v>
      </c>
      <c r="K783" t="s">
        <v>23</v>
      </c>
      <c r="L783" t="s">
        <v>24</v>
      </c>
      <c r="M783" t="s">
        <v>71</v>
      </c>
      <c r="N783" t="s">
        <v>940</v>
      </c>
      <c r="O783" t="s">
        <v>334</v>
      </c>
      <c r="P783" t="s">
        <v>335</v>
      </c>
      <c r="Q783" t="s">
        <v>28</v>
      </c>
    </row>
    <row r="784" spans="1:17" x14ac:dyDescent="0.35">
      <c r="A784" t="s">
        <v>74</v>
      </c>
      <c r="B784" t="s">
        <v>75</v>
      </c>
      <c r="C784" t="s">
        <v>76</v>
      </c>
      <c r="D784" t="s">
        <v>5862</v>
      </c>
      <c r="E784" t="s">
        <v>20</v>
      </c>
      <c r="F784" t="s">
        <v>21</v>
      </c>
      <c r="G784">
        <v>3</v>
      </c>
      <c r="I784" s="1">
        <v>45947.398738425924</v>
      </c>
      <c r="J784" t="s">
        <v>22</v>
      </c>
      <c r="K784" t="s">
        <v>23</v>
      </c>
      <c r="L784" t="s">
        <v>24</v>
      </c>
      <c r="M784" t="s">
        <v>25</v>
      </c>
      <c r="N784" t="s">
        <v>5864</v>
      </c>
      <c r="O784" t="s">
        <v>334</v>
      </c>
      <c r="P784" t="s">
        <v>335</v>
      </c>
      <c r="Q784" t="s">
        <v>28</v>
      </c>
    </row>
    <row r="785" spans="1:17" x14ac:dyDescent="0.35">
      <c r="A785" t="s">
        <v>280</v>
      </c>
      <c r="B785" t="s">
        <v>281</v>
      </c>
      <c r="C785" t="s">
        <v>282</v>
      </c>
      <c r="D785" t="s">
        <v>10064</v>
      </c>
      <c r="E785" t="s">
        <v>20</v>
      </c>
      <c r="F785" t="s">
        <v>21</v>
      </c>
      <c r="G785">
        <v>3</v>
      </c>
      <c r="I785" s="1">
        <v>45986.253298611111</v>
      </c>
      <c r="J785" t="s">
        <v>22</v>
      </c>
      <c r="K785" t="s">
        <v>23</v>
      </c>
      <c r="L785" t="s">
        <v>24</v>
      </c>
      <c r="M785" t="s">
        <v>275</v>
      </c>
      <c r="N785" t="s">
        <v>10065</v>
      </c>
      <c r="O785" t="s">
        <v>334</v>
      </c>
      <c r="P785" t="s">
        <v>335</v>
      </c>
      <c r="Q785" t="s">
        <v>28</v>
      </c>
    </row>
    <row r="786" spans="1:17" x14ac:dyDescent="0.35">
      <c r="A786" t="s">
        <v>17</v>
      </c>
      <c r="B786" t="s">
        <v>18</v>
      </c>
      <c r="C786" t="s">
        <v>19</v>
      </c>
      <c r="D786" t="s">
        <v>10066</v>
      </c>
      <c r="E786" t="s">
        <v>20</v>
      </c>
      <c r="F786" t="s">
        <v>21</v>
      </c>
      <c r="G786">
        <v>3</v>
      </c>
      <c r="I786" s="1">
        <v>45952.271319444444</v>
      </c>
      <c r="J786" t="s">
        <v>22</v>
      </c>
      <c r="K786" t="s">
        <v>23</v>
      </c>
      <c r="L786" t="s">
        <v>24</v>
      </c>
      <c r="M786" t="s">
        <v>275</v>
      </c>
      <c r="N786" t="s">
        <v>10067</v>
      </c>
      <c r="O786" t="s">
        <v>334</v>
      </c>
      <c r="P786" t="s">
        <v>335</v>
      </c>
      <c r="Q786" t="s">
        <v>28</v>
      </c>
    </row>
    <row r="787" spans="1:17" x14ac:dyDescent="0.35">
      <c r="A787" t="s">
        <v>41</v>
      </c>
      <c r="B787" t="s">
        <v>42</v>
      </c>
      <c r="C787" t="s">
        <v>43</v>
      </c>
      <c r="D787" t="s">
        <v>10068</v>
      </c>
      <c r="E787" t="s">
        <v>20</v>
      </c>
      <c r="F787" t="s">
        <v>21</v>
      </c>
      <c r="G787">
        <v>3</v>
      </c>
      <c r="I787" s="1">
        <v>45947.399259259262</v>
      </c>
      <c r="J787" t="s">
        <v>22</v>
      </c>
      <c r="K787" t="s">
        <v>23</v>
      </c>
      <c r="L787" t="s">
        <v>24</v>
      </c>
      <c r="M787" t="s">
        <v>275</v>
      </c>
      <c r="N787" t="s">
        <v>10069</v>
      </c>
      <c r="O787" t="s">
        <v>334</v>
      </c>
      <c r="P787" t="s">
        <v>335</v>
      </c>
      <c r="Q787" t="s">
        <v>28</v>
      </c>
    </row>
    <row r="788" spans="1:17" x14ac:dyDescent="0.35">
      <c r="A788" t="s">
        <v>484</v>
      </c>
      <c r="B788" t="s">
        <v>485</v>
      </c>
      <c r="C788" t="s">
        <v>486</v>
      </c>
      <c r="D788" t="s">
        <v>7554</v>
      </c>
      <c r="E788" t="s">
        <v>428</v>
      </c>
      <c r="F788" t="s">
        <v>21</v>
      </c>
      <c r="G788">
        <v>3</v>
      </c>
      <c r="H788" t="s">
        <v>1271</v>
      </c>
      <c r="I788" s="1">
        <v>45957.650092592594</v>
      </c>
      <c r="J788" t="s">
        <v>44</v>
      </c>
      <c r="K788" t="s">
        <v>23</v>
      </c>
      <c r="L788" t="s">
        <v>24</v>
      </c>
      <c r="M788" t="s">
        <v>25</v>
      </c>
      <c r="N788" t="s">
        <v>940</v>
      </c>
      <c r="O788" t="s">
        <v>1272</v>
      </c>
      <c r="P788" t="s">
        <v>1273</v>
      </c>
      <c r="Q788" t="s">
        <v>28</v>
      </c>
    </row>
    <row r="789" spans="1:17" x14ac:dyDescent="0.35">
      <c r="A789" t="s">
        <v>63</v>
      </c>
      <c r="B789" t="s">
        <v>64</v>
      </c>
      <c r="C789" t="s">
        <v>65</v>
      </c>
      <c r="D789" t="s">
        <v>5054</v>
      </c>
      <c r="E789" t="s">
        <v>20</v>
      </c>
      <c r="F789" t="s">
        <v>21</v>
      </c>
      <c r="G789">
        <v>3</v>
      </c>
      <c r="I789" s="1">
        <v>45937.845104166663</v>
      </c>
      <c r="J789" t="s">
        <v>44</v>
      </c>
      <c r="K789" t="s">
        <v>23</v>
      </c>
      <c r="L789" t="s">
        <v>24</v>
      </c>
      <c r="M789" t="s">
        <v>25</v>
      </c>
      <c r="N789" t="s">
        <v>5056</v>
      </c>
      <c r="O789" t="s">
        <v>1272</v>
      </c>
      <c r="P789" t="s">
        <v>1273</v>
      </c>
      <c r="Q789" t="s">
        <v>28</v>
      </c>
    </row>
    <row r="790" spans="1:17" x14ac:dyDescent="0.35">
      <c r="A790" t="s">
        <v>29</v>
      </c>
      <c r="B790" t="s">
        <v>30</v>
      </c>
      <c r="C790" t="s">
        <v>31</v>
      </c>
      <c r="D790" t="s">
        <v>7569</v>
      </c>
      <c r="E790" t="s">
        <v>20</v>
      </c>
      <c r="F790" t="s">
        <v>21</v>
      </c>
      <c r="G790">
        <v>3</v>
      </c>
      <c r="I790" s="1">
        <v>45965.363634259258</v>
      </c>
      <c r="J790" t="s">
        <v>44</v>
      </c>
      <c r="K790" t="s">
        <v>23</v>
      </c>
      <c r="L790" t="s">
        <v>24</v>
      </c>
      <c r="M790" t="s">
        <v>25</v>
      </c>
      <c r="N790" t="s">
        <v>7571</v>
      </c>
      <c r="O790" t="s">
        <v>1272</v>
      </c>
      <c r="P790" t="s">
        <v>1273</v>
      </c>
      <c r="Q790" t="s">
        <v>28</v>
      </c>
    </row>
    <row r="791" spans="1:17" x14ac:dyDescent="0.35">
      <c r="A791" t="s">
        <v>484</v>
      </c>
      <c r="B791" t="s">
        <v>485</v>
      </c>
      <c r="C791" t="s">
        <v>486</v>
      </c>
      <c r="D791" t="s">
        <v>10070</v>
      </c>
      <c r="E791" t="s">
        <v>428</v>
      </c>
      <c r="F791" t="s">
        <v>21</v>
      </c>
      <c r="G791">
        <v>3</v>
      </c>
      <c r="H791" t="s">
        <v>1271</v>
      </c>
      <c r="I791" s="1">
        <v>45987.649907407409</v>
      </c>
      <c r="J791" t="s">
        <v>44</v>
      </c>
      <c r="K791" t="s">
        <v>23</v>
      </c>
      <c r="L791" t="s">
        <v>24</v>
      </c>
      <c r="M791" t="s">
        <v>2982</v>
      </c>
      <c r="N791" t="s">
        <v>940</v>
      </c>
      <c r="O791" t="s">
        <v>1272</v>
      </c>
      <c r="P791" t="s">
        <v>1273</v>
      </c>
      <c r="Q791" t="s">
        <v>28</v>
      </c>
    </row>
    <row r="792" spans="1:17" x14ac:dyDescent="0.35">
      <c r="A792" t="s">
        <v>63</v>
      </c>
      <c r="B792" t="s">
        <v>64</v>
      </c>
      <c r="C792" t="s">
        <v>65</v>
      </c>
      <c r="D792" t="s">
        <v>10071</v>
      </c>
      <c r="E792" t="s">
        <v>20</v>
      </c>
      <c r="F792" t="s">
        <v>21</v>
      </c>
      <c r="G792">
        <v>3</v>
      </c>
      <c r="I792" s="1">
        <v>45937.841145833336</v>
      </c>
      <c r="J792" t="s">
        <v>44</v>
      </c>
      <c r="K792" t="s">
        <v>23</v>
      </c>
      <c r="L792" t="s">
        <v>24</v>
      </c>
      <c r="M792" t="s">
        <v>275</v>
      </c>
      <c r="N792" t="s">
        <v>10072</v>
      </c>
      <c r="O792" t="s">
        <v>1272</v>
      </c>
      <c r="P792" t="s">
        <v>1273</v>
      </c>
      <c r="Q792" t="s">
        <v>28</v>
      </c>
    </row>
    <row r="793" spans="1:17" x14ac:dyDescent="0.35">
      <c r="A793" t="s">
        <v>29</v>
      </c>
      <c r="B793" t="s">
        <v>30</v>
      </c>
      <c r="C793" t="s">
        <v>31</v>
      </c>
      <c r="D793" t="s">
        <v>10073</v>
      </c>
      <c r="E793" t="s">
        <v>20</v>
      </c>
      <c r="F793" t="s">
        <v>21</v>
      </c>
      <c r="G793">
        <v>3</v>
      </c>
      <c r="I793" s="1">
        <v>45965.36241898148</v>
      </c>
      <c r="J793" t="s">
        <v>44</v>
      </c>
      <c r="K793" t="s">
        <v>23</v>
      </c>
      <c r="L793" t="s">
        <v>24</v>
      </c>
      <c r="M793" t="s">
        <v>275</v>
      </c>
      <c r="N793" t="s">
        <v>10074</v>
      </c>
      <c r="O793" t="s">
        <v>1272</v>
      </c>
      <c r="P793" t="s">
        <v>1273</v>
      </c>
      <c r="Q793" t="s">
        <v>28</v>
      </c>
    </row>
    <row r="794" spans="1:17" x14ac:dyDescent="0.35">
      <c r="A794" t="s">
        <v>484</v>
      </c>
      <c r="B794" t="s">
        <v>485</v>
      </c>
      <c r="C794" t="s">
        <v>486</v>
      </c>
      <c r="D794" t="s">
        <v>9058</v>
      </c>
      <c r="E794" t="s">
        <v>428</v>
      </c>
      <c r="F794" t="s">
        <v>21</v>
      </c>
      <c r="G794">
        <v>3</v>
      </c>
      <c r="H794" t="s">
        <v>1274</v>
      </c>
      <c r="I794" s="1">
        <v>45957.650810185187</v>
      </c>
      <c r="J794" t="s">
        <v>22</v>
      </c>
      <c r="K794" t="s">
        <v>23</v>
      </c>
      <c r="L794" t="s">
        <v>24</v>
      </c>
      <c r="M794" t="s">
        <v>25</v>
      </c>
      <c r="N794" t="s">
        <v>940</v>
      </c>
      <c r="O794" t="s">
        <v>336</v>
      </c>
      <c r="P794" t="s">
        <v>337</v>
      </c>
      <c r="Q794" t="s">
        <v>28</v>
      </c>
    </row>
    <row r="795" spans="1:17" x14ac:dyDescent="0.35">
      <c r="A795" t="s">
        <v>53</v>
      </c>
      <c r="B795" t="s">
        <v>54</v>
      </c>
      <c r="C795" t="s">
        <v>55</v>
      </c>
      <c r="D795" t="s">
        <v>6232</v>
      </c>
      <c r="E795" t="s">
        <v>20</v>
      </c>
      <c r="F795" t="s">
        <v>21</v>
      </c>
      <c r="G795">
        <v>3</v>
      </c>
      <c r="I795" s="1">
        <v>45951.623645833337</v>
      </c>
      <c r="J795" t="s">
        <v>22</v>
      </c>
      <c r="K795" t="s">
        <v>23</v>
      </c>
      <c r="L795" t="s">
        <v>24</v>
      </c>
      <c r="M795" t="s">
        <v>25</v>
      </c>
      <c r="N795" t="s">
        <v>6235</v>
      </c>
      <c r="O795" t="s">
        <v>336</v>
      </c>
      <c r="P795" t="s">
        <v>337</v>
      </c>
      <c r="Q795" t="s">
        <v>28</v>
      </c>
    </row>
    <row r="796" spans="1:17" x14ac:dyDescent="0.35">
      <c r="A796" t="s">
        <v>53</v>
      </c>
      <c r="B796" t="s">
        <v>54</v>
      </c>
      <c r="C796" t="s">
        <v>55</v>
      </c>
      <c r="D796" t="s">
        <v>6292</v>
      </c>
      <c r="E796" t="s">
        <v>20</v>
      </c>
      <c r="F796" t="s">
        <v>21</v>
      </c>
      <c r="G796">
        <v>3</v>
      </c>
      <c r="I796" s="1">
        <v>45951.621527777781</v>
      </c>
      <c r="J796" t="s">
        <v>22</v>
      </c>
      <c r="K796" t="s">
        <v>3132</v>
      </c>
      <c r="L796" t="s">
        <v>24</v>
      </c>
      <c r="M796" t="s">
        <v>25</v>
      </c>
      <c r="N796" t="s">
        <v>6294</v>
      </c>
      <c r="O796" t="s">
        <v>336</v>
      </c>
      <c r="P796" t="s">
        <v>337</v>
      </c>
      <c r="Q796" t="s">
        <v>3133</v>
      </c>
    </row>
    <row r="797" spans="1:17" x14ac:dyDescent="0.35">
      <c r="A797" t="s">
        <v>68</v>
      </c>
      <c r="B797" t="s">
        <v>69</v>
      </c>
      <c r="C797" t="s">
        <v>70</v>
      </c>
      <c r="D797" t="s">
        <v>6306</v>
      </c>
      <c r="E797" t="s">
        <v>20</v>
      </c>
      <c r="F797" t="s">
        <v>21</v>
      </c>
      <c r="G797">
        <v>3</v>
      </c>
      <c r="I797" s="1">
        <v>45953.467800925922</v>
      </c>
      <c r="J797" t="s">
        <v>22</v>
      </c>
      <c r="K797" t="s">
        <v>23</v>
      </c>
      <c r="L797" t="s">
        <v>24</v>
      </c>
      <c r="M797" t="s">
        <v>25</v>
      </c>
      <c r="N797" t="s">
        <v>6309</v>
      </c>
      <c r="O797" t="s">
        <v>336</v>
      </c>
      <c r="P797" t="s">
        <v>337</v>
      </c>
      <c r="Q797" t="s">
        <v>28</v>
      </c>
    </row>
    <row r="798" spans="1:17" x14ac:dyDescent="0.35">
      <c r="A798" t="s">
        <v>484</v>
      </c>
      <c r="B798" t="s">
        <v>485</v>
      </c>
      <c r="C798" t="s">
        <v>486</v>
      </c>
      <c r="D798" t="s">
        <v>10075</v>
      </c>
      <c r="E798" t="s">
        <v>428</v>
      </c>
      <c r="F798" t="s">
        <v>21</v>
      </c>
      <c r="G798">
        <v>3</v>
      </c>
      <c r="H798" t="s">
        <v>1274</v>
      </c>
      <c r="I798" s="1">
        <v>45987.650636574072</v>
      </c>
      <c r="J798" t="s">
        <v>22</v>
      </c>
      <c r="K798" t="s">
        <v>23</v>
      </c>
      <c r="L798" t="s">
        <v>24</v>
      </c>
      <c r="M798" t="s">
        <v>2982</v>
      </c>
      <c r="N798" t="s">
        <v>940</v>
      </c>
      <c r="O798" t="s">
        <v>336</v>
      </c>
      <c r="P798" t="s">
        <v>337</v>
      </c>
      <c r="Q798" t="s">
        <v>28</v>
      </c>
    </row>
    <row r="799" spans="1:17" x14ac:dyDescent="0.35">
      <c r="A799" t="s">
        <v>63</v>
      </c>
      <c r="B799" t="s">
        <v>64</v>
      </c>
      <c r="C799" t="s">
        <v>65</v>
      </c>
      <c r="D799" t="s">
        <v>6457</v>
      </c>
      <c r="E799" t="s">
        <v>20</v>
      </c>
      <c r="F799" t="s">
        <v>21</v>
      </c>
      <c r="G799">
        <v>3</v>
      </c>
      <c r="I799" s="1">
        <v>45954.423530092594</v>
      </c>
      <c r="J799" t="s">
        <v>22</v>
      </c>
      <c r="K799" t="s">
        <v>23</v>
      </c>
      <c r="L799" t="s">
        <v>24</v>
      </c>
      <c r="M799" t="s">
        <v>25</v>
      </c>
      <c r="N799" t="s">
        <v>6459</v>
      </c>
      <c r="O799" t="s">
        <v>336</v>
      </c>
      <c r="P799" t="s">
        <v>337</v>
      </c>
      <c r="Q799" t="s">
        <v>28</v>
      </c>
    </row>
    <row r="800" spans="1:17" x14ac:dyDescent="0.35">
      <c r="A800" t="s">
        <v>484</v>
      </c>
      <c r="B800" t="s">
        <v>485</v>
      </c>
      <c r="C800" t="s">
        <v>486</v>
      </c>
      <c r="D800" t="s">
        <v>7288</v>
      </c>
      <c r="E800" t="s">
        <v>428</v>
      </c>
      <c r="F800" t="s">
        <v>21</v>
      </c>
      <c r="G800">
        <v>3</v>
      </c>
      <c r="H800" t="s">
        <v>1275</v>
      </c>
      <c r="I800" s="1">
        <v>45957.650081018517</v>
      </c>
      <c r="J800" t="s">
        <v>97</v>
      </c>
      <c r="K800" t="s">
        <v>23</v>
      </c>
      <c r="L800" t="s">
        <v>24</v>
      </c>
      <c r="M800" t="s">
        <v>25</v>
      </c>
      <c r="N800" t="s">
        <v>940</v>
      </c>
      <c r="O800" t="s">
        <v>338</v>
      </c>
      <c r="P800" t="s">
        <v>339</v>
      </c>
      <c r="Q800" t="s">
        <v>28</v>
      </c>
    </row>
    <row r="801" spans="1:17" x14ac:dyDescent="0.35">
      <c r="A801" t="s">
        <v>484</v>
      </c>
      <c r="B801" t="s">
        <v>485</v>
      </c>
      <c r="C801" t="s">
        <v>486</v>
      </c>
      <c r="D801" t="s">
        <v>10076</v>
      </c>
      <c r="E801" t="s">
        <v>428</v>
      </c>
      <c r="F801" t="s">
        <v>21</v>
      </c>
      <c r="G801">
        <v>3</v>
      </c>
      <c r="H801" t="s">
        <v>1275</v>
      </c>
      <c r="I801" s="1">
        <v>45987.649884259263</v>
      </c>
      <c r="J801" t="s">
        <v>97</v>
      </c>
      <c r="K801" t="s">
        <v>23</v>
      </c>
      <c r="L801" t="s">
        <v>24</v>
      </c>
      <c r="M801" t="s">
        <v>2982</v>
      </c>
      <c r="N801" t="s">
        <v>940</v>
      </c>
      <c r="O801" t="s">
        <v>338</v>
      </c>
      <c r="P801" t="s">
        <v>339</v>
      </c>
      <c r="Q801" t="s">
        <v>28</v>
      </c>
    </row>
    <row r="802" spans="1:17" x14ac:dyDescent="0.35">
      <c r="A802" t="s">
        <v>41</v>
      </c>
      <c r="B802" t="s">
        <v>42</v>
      </c>
      <c r="C802" t="s">
        <v>43</v>
      </c>
      <c r="D802" t="s">
        <v>5769</v>
      </c>
      <c r="E802" t="s">
        <v>20</v>
      </c>
      <c r="F802" t="s">
        <v>21</v>
      </c>
      <c r="G802">
        <v>3</v>
      </c>
      <c r="I802" s="1">
        <v>45946.560115740744</v>
      </c>
      <c r="J802" t="s">
        <v>97</v>
      </c>
      <c r="K802" t="s">
        <v>23</v>
      </c>
      <c r="L802" t="s">
        <v>24</v>
      </c>
      <c r="M802" t="s">
        <v>25</v>
      </c>
      <c r="N802" t="s">
        <v>5770</v>
      </c>
      <c r="O802" t="s">
        <v>338</v>
      </c>
      <c r="P802" t="s">
        <v>339</v>
      </c>
      <c r="Q802" t="s">
        <v>28</v>
      </c>
    </row>
    <row r="803" spans="1:17" x14ac:dyDescent="0.35">
      <c r="A803" t="s">
        <v>53</v>
      </c>
      <c r="B803" t="s">
        <v>54</v>
      </c>
      <c r="C803" t="s">
        <v>55</v>
      </c>
      <c r="D803" t="s">
        <v>5998</v>
      </c>
      <c r="E803" t="s">
        <v>20</v>
      </c>
      <c r="F803" t="s">
        <v>21</v>
      </c>
      <c r="G803">
        <v>3</v>
      </c>
      <c r="I803" s="1">
        <v>45950.424351851849</v>
      </c>
      <c r="J803" t="s">
        <v>50</v>
      </c>
      <c r="K803" t="s">
        <v>51</v>
      </c>
      <c r="L803" t="s">
        <v>24</v>
      </c>
      <c r="M803" t="s">
        <v>25</v>
      </c>
      <c r="N803" t="s">
        <v>6000</v>
      </c>
      <c r="O803" t="s">
        <v>1277</v>
      </c>
      <c r="P803" t="s">
        <v>1278</v>
      </c>
      <c r="Q803" t="s">
        <v>52</v>
      </c>
    </row>
    <row r="804" spans="1:17" x14ac:dyDescent="0.35">
      <c r="A804" t="s">
        <v>74</v>
      </c>
      <c r="B804" t="s">
        <v>75</v>
      </c>
      <c r="C804" t="s">
        <v>76</v>
      </c>
      <c r="D804" t="s">
        <v>9553</v>
      </c>
      <c r="E804" t="s">
        <v>20</v>
      </c>
      <c r="F804" t="s">
        <v>21</v>
      </c>
      <c r="G804">
        <v>3</v>
      </c>
      <c r="I804" s="1">
        <v>45971.579594907409</v>
      </c>
      <c r="J804" t="s">
        <v>50</v>
      </c>
      <c r="K804" t="s">
        <v>51</v>
      </c>
      <c r="L804" t="s">
        <v>24</v>
      </c>
      <c r="M804" t="s">
        <v>25</v>
      </c>
      <c r="N804" t="s">
        <v>9555</v>
      </c>
      <c r="O804" t="s">
        <v>1277</v>
      </c>
      <c r="P804" t="s">
        <v>1278</v>
      </c>
      <c r="Q804" t="s">
        <v>52</v>
      </c>
    </row>
    <row r="805" spans="1:17" x14ac:dyDescent="0.35">
      <c r="A805" t="s">
        <v>484</v>
      </c>
      <c r="B805" t="s">
        <v>485</v>
      </c>
      <c r="C805" t="s">
        <v>486</v>
      </c>
      <c r="D805" t="s">
        <v>9216</v>
      </c>
      <c r="E805" t="s">
        <v>428</v>
      </c>
      <c r="F805" t="s">
        <v>21</v>
      </c>
      <c r="G805">
        <v>3</v>
      </c>
      <c r="H805" t="s">
        <v>1276</v>
      </c>
      <c r="I805" s="1">
        <v>45957.650300925925</v>
      </c>
      <c r="J805" t="s">
        <v>50</v>
      </c>
      <c r="K805" t="s">
        <v>51</v>
      </c>
      <c r="L805" t="s">
        <v>24</v>
      </c>
      <c r="M805" t="s">
        <v>25</v>
      </c>
      <c r="N805" t="s">
        <v>940</v>
      </c>
      <c r="O805" t="s">
        <v>1277</v>
      </c>
      <c r="P805" t="s">
        <v>1278</v>
      </c>
      <c r="Q805" t="s">
        <v>52</v>
      </c>
    </row>
    <row r="806" spans="1:17" x14ac:dyDescent="0.35">
      <c r="A806" t="s">
        <v>484</v>
      </c>
      <c r="B806" t="s">
        <v>485</v>
      </c>
      <c r="C806" t="s">
        <v>486</v>
      </c>
      <c r="D806" t="s">
        <v>10077</v>
      </c>
      <c r="E806" t="s">
        <v>428</v>
      </c>
      <c r="F806" t="s">
        <v>21</v>
      </c>
      <c r="G806">
        <v>3</v>
      </c>
      <c r="H806" t="s">
        <v>1276</v>
      </c>
      <c r="I806" s="1">
        <v>45987.65011574074</v>
      </c>
      <c r="J806" t="s">
        <v>50</v>
      </c>
      <c r="K806" t="s">
        <v>51</v>
      </c>
      <c r="L806" t="s">
        <v>24</v>
      </c>
      <c r="M806" t="s">
        <v>2982</v>
      </c>
      <c r="N806" t="s">
        <v>940</v>
      </c>
      <c r="O806" t="s">
        <v>1277</v>
      </c>
      <c r="P806" t="s">
        <v>1278</v>
      </c>
      <c r="Q806" t="s">
        <v>52</v>
      </c>
    </row>
    <row r="807" spans="1:17" x14ac:dyDescent="0.35">
      <c r="A807" t="s">
        <v>53</v>
      </c>
      <c r="B807" t="s">
        <v>54</v>
      </c>
      <c r="C807" t="s">
        <v>55</v>
      </c>
      <c r="D807" t="s">
        <v>6518</v>
      </c>
      <c r="E807" t="s">
        <v>20</v>
      </c>
      <c r="F807" t="s">
        <v>21</v>
      </c>
      <c r="G807">
        <v>3</v>
      </c>
      <c r="I807" s="1">
        <v>45954.252766203703</v>
      </c>
      <c r="J807" t="s">
        <v>44</v>
      </c>
      <c r="K807" t="s">
        <v>23</v>
      </c>
      <c r="L807" t="s">
        <v>24</v>
      </c>
      <c r="M807" t="s">
        <v>25</v>
      </c>
      <c r="N807" t="s">
        <v>6521</v>
      </c>
      <c r="O807" t="s">
        <v>3217</v>
      </c>
      <c r="P807" t="s">
        <v>3218</v>
      </c>
      <c r="Q807" t="s">
        <v>28</v>
      </c>
    </row>
    <row r="808" spans="1:17" x14ac:dyDescent="0.35">
      <c r="A808" t="s">
        <v>53</v>
      </c>
      <c r="B808" t="s">
        <v>54</v>
      </c>
      <c r="C808" t="s">
        <v>55</v>
      </c>
      <c r="D808" t="s">
        <v>10078</v>
      </c>
      <c r="E808" t="s">
        <v>20</v>
      </c>
      <c r="F808" t="s">
        <v>21</v>
      </c>
      <c r="G808">
        <v>3</v>
      </c>
      <c r="I808" s="1">
        <v>45959.490787037037</v>
      </c>
      <c r="J808" t="s">
        <v>44</v>
      </c>
      <c r="K808" t="s">
        <v>23</v>
      </c>
      <c r="L808" t="s">
        <v>24</v>
      </c>
      <c r="M808" t="s">
        <v>275</v>
      </c>
      <c r="N808" t="s">
        <v>10079</v>
      </c>
      <c r="O808" t="s">
        <v>3217</v>
      </c>
      <c r="P808" t="s">
        <v>3218</v>
      </c>
      <c r="Q808" t="s">
        <v>28</v>
      </c>
    </row>
    <row r="809" spans="1:17" x14ac:dyDescent="0.35">
      <c r="A809" t="s">
        <v>484</v>
      </c>
      <c r="B809" t="s">
        <v>485</v>
      </c>
      <c r="C809" t="s">
        <v>486</v>
      </c>
      <c r="D809" t="s">
        <v>8588</v>
      </c>
      <c r="E809" t="s">
        <v>428</v>
      </c>
      <c r="F809" t="s">
        <v>21</v>
      </c>
      <c r="G809">
        <v>3</v>
      </c>
      <c r="H809" t="s">
        <v>1279</v>
      </c>
      <c r="I809" s="1">
        <v>45957.650196759256</v>
      </c>
      <c r="J809" t="s">
        <v>50</v>
      </c>
      <c r="K809" t="s">
        <v>51</v>
      </c>
      <c r="L809" t="s">
        <v>24</v>
      </c>
      <c r="M809" t="s">
        <v>25</v>
      </c>
      <c r="N809" t="s">
        <v>940</v>
      </c>
      <c r="O809" t="s">
        <v>1280</v>
      </c>
      <c r="P809" t="s">
        <v>1281</v>
      </c>
      <c r="Q809" t="s">
        <v>52</v>
      </c>
    </row>
    <row r="810" spans="1:17" x14ac:dyDescent="0.35">
      <c r="A810" t="s">
        <v>484</v>
      </c>
      <c r="B810" t="s">
        <v>485</v>
      </c>
      <c r="C810" t="s">
        <v>486</v>
      </c>
      <c r="D810" t="s">
        <v>10080</v>
      </c>
      <c r="E810" t="s">
        <v>428</v>
      </c>
      <c r="F810" t="s">
        <v>21</v>
      </c>
      <c r="G810">
        <v>3</v>
      </c>
      <c r="H810" t="s">
        <v>1279</v>
      </c>
      <c r="I810" s="1">
        <v>45987.650011574071</v>
      </c>
      <c r="J810" t="s">
        <v>50</v>
      </c>
      <c r="K810" t="s">
        <v>51</v>
      </c>
      <c r="L810" t="s">
        <v>24</v>
      </c>
      <c r="M810" t="s">
        <v>71</v>
      </c>
      <c r="N810" t="s">
        <v>940</v>
      </c>
      <c r="O810" t="s">
        <v>1280</v>
      </c>
      <c r="P810" t="s">
        <v>1281</v>
      </c>
      <c r="Q810" t="s">
        <v>52</v>
      </c>
    </row>
    <row r="811" spans="1:17" x14ac:dyDescent="0.35">
      <c r="A811" t="s">
        <v>208</v>
      </c>
      <c r="B811" t="s">
        <v>209</v>
      </c>
      <c r="C811" t="s">
        <v>210</v>
      </c>
      <c r="D811" t="s">
        <v>10081</v>
      </c>
      <c r="E811" t="s">
        <v>20</v>
      </c>
      <c r="F811" t="s">
        <v>21</v>
      </c>
      <c r="G811">
        <v>3</v>
      </c>
      <c r="I811" s="1">
        <v>45951.361851851849</v>
      </c>
      <c r="J811" t="s">
        <v>50</v>
      </c>
      <c r="K811" t="s">
        <v>51</v>
      </c>
      <c r="L811" t="s">
        <v>24</v>
      </c>
      <c r="M811" t="s">
        <v>275</v>
      </c>
      <c r="N811" t="s">
        <v>10082</v>
      </c>
      <c r="O811" t="s">
        <v>1280</v>
      </c>
      <c r="P811" t="s">
        <v>1281</v>
      </c>
      <c r="Q811" t="s">
        <v>52</v>
      </c>
    </row>
    <row r="812" spans="1:17" x14ac:dyDescent="0.35">
      <c r="A812" t="s">
        <v>484</v>
      </c>
      <c r="B812" t="s">
        <v>485</v>
      </c>
      <c r="C812" t="s">
        <v>486</v>
      </c>
      <c r="D812" t="s">
        <v>10083</v>
      </c>
      <c r="E812" t="s">
        <v>428</v>
      </c>
      <c r="F812" t="s">
        <v>21</v>
      </c>
      <c r="G812">
        <v>3</v>
      </c>
      <c r="H812" t="s">
        <v>1282</v>
      </c>
      <c r="I812" s="1">
        <v>45988.649594907409</v>
      </c>
      <c r="J812" t="s">
        <v>44</v>
      </c>
      <c r="K812" t="s">
        <v>23</v>
      </c>
      <c r="L812" t="s">
        <v>24</v>
      </c>
      <c r="M812" t="s">
        <v>2982</v>
      </c>
      <c r="N812" t="s">
        <v>940</v>
      </c>
      <c r="O812" t="s">
        <v>340</v>
      </c>
      <c r="P812" t="s">
        <v>2983</v>
      </c>
      <c r="Q812" t="s">
        <v>28</v>
      </c>
    </row>
    <row r="813" spans="1:17" x14ac:dyDescent="0.35">
      <c r="A813" t="s">
        <v>33</v>
      </c>
      <c r="B813" t="s">
        <v>34</v>
      </c>
      <c r="C813" t="s">
        <v>35</v>
      </c>
      <c r="D813" t="s">
        <v>8317</v>
      </c>
      <c r="E813" t="s">
        <v>20</v>
      </c>
      <c r="F813" t="s">
        <v>21</v>
      </c>
      <c r="G813">
        <v>3</v>
      </c>
      <c r="I813" s="1">
        <v>45973.553530092591</v>
      </c>
      <c r="J813" t="s">
        <v>44</v>
      </c>
      <c r="K813" t="s">
        <v>23</v>
      </c>
      <c r="L813" t="s">
        <v>24</v>
      </c>
      <c r="M813" t="s">
        <v>25</v>
      </c>
      <c r="N813" t="s">
        <v>8319</v>
      </c>
      <c r="O813" t="s">
        <v>340</v>
      </c>
      <c r="P813" t="s">
        <v>2983</v>
      </c>
      <c r="Q813" t="s">
        <v>28</v>
      </c>
    </row>
    <row r="814" spans="1:17" x14ac:dyDescent="0.35">
      <c r="A814" t="s">
        <v>33</v>
      </c>
      <c r="B814" t="s">
        <v>34</v>
      </c>
      <c r="C814" t="s">
        <v>35</v>
      </c>
      <c r="D814" t="s">
        <v>4608</v>
      </c>
      <c r="E814" t="s">
        <v>20</v>
      </c>
      <c r="F814" t="s">
        <v>21</v>
      </c>
      <c r="G814">
        <v>3</v>
      </c>
      <c r="I814" s="1">
        <v>45931.276469907411</v>
      </c>
      <c r="J814" t="s">
        <v>44</v>
      </c>
      <c r="K814" t="s">
        <v>23</v>
      </c>
      <c r="L814" t="s">
        <v>24</v>
      </c>
      <c r="M814" t="s">
        <v>25</v>
      </c>
      <c r="N814" t="s">
        <v>4610</v>
      </c>
      <c r="O814" t="s">
        <v>340</v>
      </c>
      <c r="P814" t="s">
        <v>2983</v>
      </c>
      <c r="Q814" t="s">
        <v>28</v>
      </c>
    </row>
    <row r="815" spans="1:17" x14ac:dyDescent="0.35">
      <c r="A815" t="s">
        <v>484</v>
      </c>
      <c r="B815" t="s">
        <v>485</v>
      </c>
      <c r="C815" t="s">
        <v>486</v>
      </c>
      <c r="D815" t="s">
        <v>7521</v>
      </c>
      <c r="E815" t="s">
        <v>428</v>
      </c>
      <c r="F815" t="s">
        <v>21</v>
      </c>
      <c r="G815">
        <v>3</v>
      </c>
      <c r="H815" t="s">
        <v>1282</v>
      </c>
      <c r="I815" s="1">
        <v>45958.650289351855</v>
      </c>
      <c r="J815" t="s">
        <v>44</v>
      </c>
      <c r="K815" t="s">
        <v>23</v>
      </c>
      <c r="L815" t="s">
        <v>24</v>
      </c>
      <c r="M815" t="s">
        <v>25</v>
      </c>
      <c r="N815" t="s">
        <v>940</v>
      </c>
      <c r="O815" t="s">
        <v>340</v>
      </c>
      <c r="P815" t="s">
        <v>2983</v>
      </c>
      <c r="Q815" t="s">
        <v>28</v>
      </c>
    </row>
    <row r="816" spans="1:17" x14ac:dyDescent="0.35">
      <c r="A816" t="s">
        <v>33</v>
      </c>
      <c r="B816" t="s">
        <v>34</v>
      </c>
      <c r="C816" t="s">
        <v>35</v>
      </c>
      <c r="D816" t="s">
        <v>5308</v>
      </c>
      <c r="E816" t="s">
        <v>20</v>
      </c>
      <c r="F816" t="s">
        <v>21</v>
      </c>
      <c r="G816">
        <v>3</v>
      </c>
      <c r="I816" s="1">
        <v>45940.491412037038</v>
      </c>
      <c r="J816" t="s">
        <v>44</v>
      </c>
      <c r="K816" t="s">
        <v>23</v>
      </c>
      <c r="L816" t="s">
        <v>24</v>
      </c>
      <c r="M816" t="s">
        <v>25</v>
      </c>
      <c r="N816" t="s">
        <v>5311</v>
      </c>
      <c r="O816" t="s">
        <v>340</v>
      </c>
      <c r="P816" t="s">
        <v>2983</v>
      </c>
      <c r="Q816" t="s">
        <v>28</v>
      </c>
    </row>
    <row r="817" spans="1:17" x14ac:dyDescent="0.35">
      <c r="A817" t="s">
        <v>33</v>
      </c>
      <c r="B817" t="s">
        <v>34</v>
      </c>
      <c r="C817" t="s">
        <v>35</v>
      </c>
      <c r="D817" t="s">
        <v>10084</v>
      </c>
      <c r="E817" t="s">
        <v>20</v>
      </c>
      <c r="F817" t="s">
        <v>21</v>
      </c>
      <c r="G817">
        <v>3</v>
      </c>
      <c r="I817" s="1">
        <v>45931.274768518517</v>
      </c>
      <c r="J817" t="s">
        <v>44</v>
      </c>
      <c r="K817" t="s">
        <v>23</v>
      </c>
      <c r="L817" t="s">
        <v>24</v>
      </c>
      <c r="M817" t="s">
        <v>275</v>
      </c>
      <c r="N817" t="s">
        <v>10085</v>
      </c>
      <c r="O817" t="s">
        <v>340</v>
      </c>
      <c r="P817" t="s">
        <v>2983</v>
      </c>
      <c r="Q817" t="s">
        <v>28</v>
      </c>
    </row>
    <row r="818" spans="1:17" x14ac:dyDescent="0.35">
      <c r="A818" t="s">
        <v>484</v>
      </c>
      <c r="B818" t="s">
        <v>485</v>
      </c>
      <c r="C818" t="s">
        <v>486</v>
      </c>
      <c r="D818" t="s">
        <v>8526</v>
      </c>
      <c r="E818" t="s">
        <v>428</v>
      </c>
      <c r="F818" t="s">
        <v>21</v>
      </c>
      <c r="G818">
        <v>3</v>
      </c>
      <c r="H818" t="s">
        <v>1283</v>
      </c>
      <c r="I818" s="1">
        <v>45957.650219907409</v>
      </c>
      <c r="J818" t="s">
        <v>36</v>
      </c>
      <c r="K818" t="s">
        <v>37</v>
      </c>
      <c r="L818" t="s">
        <v>24</v>
      </c>
      <c r="M818" t="s">
        <v>25</v>
      </c>
      <c r="N818" t="s">
        <v>940</v>
      </c>
      <c r="O818" t="s">
        <v>1284</v>
      </c>
      <c r="P818" t="s">
        <v>1285</v>
      </c>
      <c r="Q818" t="s">
        <v>40</v>
      </c>
    </row>
    <row r="819" spans="1:17" x14ac:dyDescent="0.35">
      <c r="A819" t="s">
        <v>484</v>
      </c>
      <c r="B819" t="s">
        <v>485</v>
      </c>
      <c r="C819" t="s">
        <v>486</v>
      </c>
      <c r="D819" t="s">
        <v>10086</v>
      </c>
      <c r="E819" t="s">
        <v>428</v>
      </c>
      <c r="F819" t="s">
        <v>21</v>
      </c>
      <c r="G819">
        <v>3</v>
      </c>
      <c r="H819" t="s">
        <v>1283</v>
      </c>
      <c r="I819" s="1">
        <v>45987.650034722225</v>
      </c>
      <c r="J819" t="s">
        <v>36</v>
      </c>
      <c r="K819" t="s">
        <v>37</v>
      </c>
      <c r="L819" t="s">
        <v>24</v>
      </c>
      <c r="M819" t="s">
        <v>2982</v>
      </c>
      <c r="N819" t="s">
        <v>940</v>
      </c>
      <c r="O819" t="s">
        <v>1284</v>
      </c>
      <c r="P819" t="s">
        <v>1285</v>
      </c>
      <c r="Q819" t="s">
        <v>40</v>
      </c>
    </row>
    <row r="820" spans="1:17" x14ac:dyDescent="0.35">
      <c r="A820" t="s">
        <v>68</v>
      </c>
      <c r="B820" t="s">
        <v>69</v>
      </c>
      <c r="C820" t="s">
        <v>70</v>
      </c>
      <c r="D820" t="s">
        <v>5368</v>
      </c>
      <c r="E820" t="s">
        <v>20</v>
      </c>
      <c r="F820" t="s">
        <v>21</v>
      </c>
      <c r="G820">
        <v>3</v>
      </c>
      <c r="I820" s="1">
        <v>45943.394942129627</v>
      </c>
      <c r="J820" t="s">
        <v>50</v>
      </c>
      <c r="K820" t="s">
        <v>51</v>
      </c>
      <c r="L820" t="s">
        <v>24</v>
      </c>
      <c r="M820" t="s">
        <v>25</v>
      </c>
      <c r="N820" t="s">
        <v>5371</v>
      </c>
      <c r="O820" t="s">
        <v>341</v>
      </c>
      <c r="P820" t="s">
        <v>342</v>
      </c>
      <c r="Q820" t="s">
        <v>52</v>
      </c>
    </row>
    <row r="821" spans="1:17" x14ac:dyDescent="0.35">
      <c r="A821" t="s">
        <v>63</v>
      </c>
      <c r="B821" t="s">
        <v>64</v>
      </c>
      <c r="C821" t="s">
        <v>65</v>
      </c>
      <c r="D821" t="s">
        <v>6082</v>
      </c>
      <c r="E821" t="s">
        <v>20</v>
      </c>
      <c r="F821" t="s">
        <v>21</v>
      </c>
      <c r="G821">
        <v>3</v>
      </c>
      <c r="I821" s="1">
        <v>45951.407222222224</v>
      </c>
      <c r="J821" t="s">
        <v>50</v>
      </c>
      <c r="K821" t="s">
        <v>51</v>
      </c>
      <c r="L821" t="s">
        <v>24</v>
      </c>
      <c r="M821" t="s">
        <v>25</v>
      </c>
      <c r="N821" t="s">
        <v>6085</v>
      </c>
      <c r="O821" t="s">
        <v>341</v>
      </c>
      <c r="P821" t="s">
        <v>342</v>
      </c>
      <c r="Q821" t="s">
        <v>52</v>
      </c>
    </row>
    <row r="822" spans="1:17" x14ac:dyDescent="0.35">
      <c r="A822" t="s">
        <v>484</v>
      </c>
      <c r="B822" t="s">
        <v>485</v>
      </c>
      <c r="C822" t="s">
        <v>486</v>
      </c>
      <c r="D822" t="s">
        <v>10087</v>
      </c>
      <c r="E822" t="s">
        <v>428</v>
      </c>
      <c r="F822" t="s">
        <v>21</v>
      </c>
      <c r="G822">
        <v>3</v>
      </c>
      <c r="H822" t="s">
        <v>1286</v>
      </c>
      <c r="I822" s="1">
        <v>45988.649664351855</v>
      </c>
      <c r="J822" t="s">
        <v>50</v>
      </c>
      <c r="K822" t="s">
        <v>51</v>
      </c>
      <c r="L822" t="s">
        <v>24</v>
      </c>
      <c r="M822" t="s">
        <v>2982</v>
      </c>
      <c r="N822" t="s">
        <v>940</v>
      </c>
      <c r="O822" t="s">
        <v>341</v>
      </c>
      <c r="P822" t="s">
        <v>342</v>
      </c>
      <c r="Q822" t="s">
        <v>52</v>
      </c>
    </row>
    <row r="823" spans="1:17" x14ac:dyDescent="0.35">
      <c r="A823" t="s">
        <v>58</v>
      </c>
      <c r="B823" t="s">
        <v>59</v>
      </c>
      <c r="C823" t="s">
        <v>60</v>
      </c>
      <c r="D823" t="s">
        <v>6817</v>
      </c>
      <c r="E823" t="s">
        <v>20</v>
      </c>
      <c r="F823" t="s">
        <v>21</v>
      </c>
      <c r="G823">
        <v>3</v>
      </c>
      <c r="I823" s="1">
        <v>45958.516932870371</v>
      </c>
      <c r="J823" t="s">
        <v>50</v>
      </c>
      <c r="K823" t="s">
        <v>51</v>
      </c>
      <c r="L823" t="s">
        <v>24</v>
      </c>
      <c r="M823" t="s">
        <v>25</v>
      </c>
      <c r="N823" t="s">
        <v>6820</v>
      </c>
      <c r="O823" t="s">
        <v>341</v>
      </c>
      <c r="P823" t="s">
        <v>342</v>
      </c>
      <c r="Q823" t="s">
        <v>52</v>
      </c>
    </row>
    <row r="824" spans="1:17" x14ac:dyDescent="0.35">
      <c r="A824" t="s">
        <v>484</v>
      </c>
      <c r="B824" t="s">
        <v>485</v>
      </c>
      <c r="C824" t="s">
        <v>486</v>
      </c>
      <c r="D824" t="s">
        <v>7264</v>
      </c>
      <c r="E824" t="s">
        <v>428</v>
      </c>
      <c r="F824" t="s">
        <v>21</v>
      </c>
      <c r="G824">
        <v>3</v>
      </c>
      <c r="H824" t="s">
        <v>1286</v>
      </c>
      <c r="I824" s="1">
        <v>45958.65048611111</v>
      </c>
      <c r="J824" t="s">
        <v>50</v>
      </c>
      <c r="K824" t="s">
        <v>51</v>
      </c>
      <c r="L824" t="s">
        <v>24</v>
      </c>
      <c r="M824" t="s">
        <v>25</v>
      </c>
      <c r="N824" t="s">
        <v>940</v>
      </c>
      <c r="O824" t="s">
        <v>341</v>
      </c>
      <c r="P824" t="s">
        <v>342</v>
      </c>
      <c r="Q824" t="s">
        <v>52</v>
      </c>
    </row>
    <row r="825" spans="1:17" x14ac:dyDescent="0.35">
      <c r="A825" t="s">
        <v>68</v>
      </c>
      <c r="B825" t="s">
        <v>69</v>
      </c>
      <c r="C825" t="s">
        <v>70</v>
      </c>
      <c r="D825" t="s">
        <v>5744</v>
      </c>
      <c r="E825" t="s">
        <v>20</v>
      </c>
      <c r="F825" t="s">
        <v>21</v>
      </c>
      <c r="G825">
        <v>3</v>
      </c>
      <c r="I825" s="1">
        <v>45946.528495370374</v>
      </c>
      <c r="J825" t="s">
        <v>50</v>
      </c>
      <c r="K825" t="s">
        <v>51</v>
      </c>
      <c r="L825" t="s">
        <v>24</v>
      </c>
      <c r="M825" t="s">
        <v>25</v>
      </c>
      <c r="N825" t="s">
        <v>5747</v>
      </c>
      <c r="O825" t="s">
        <v>341</v>
      </c>
      <c r="P825" t="s">
        <v>342</v>
      </c>
      <c r="Q825" t="s">
        <v>52</v>
      </c>
    </row>
    <row r="826" spans="1:17" x14ac:dyDescent="0.35">
      <c r="A826" t="s">
        <v>33</v>
      </c>
      <c r="B826" t="s">
        <v>34</v>
      </c>
      <c r="C826" t="s">
        <v>35</v>
      </c>
      <c r="D826" t="s">
        <v>6685</v>
      </c>
      <c r="E826" t="s">
        <v>20</v>
      </c>
      <c r="F826" t="s">
        <v>21</v>
      </c>
      <c r="G826">
        <v>3</v>
      </c>
      <c r="I826" s="1">
        <v>45954.618391203701</v>
      </c>
      <c r="J826" t="s">
        <v>50</v>
      </c>
      <c r="K826" t="s">
        <v>51</v>
      </c>
      <c r="L826" t="s">
        <v>24</v>
      </c>
      <c r="M826" t="s">
        <v>25</v>
      </c>
      <c r="N826" t="s">
        <v>6688</v>
      </c>
      <c r="O826" t="s">
        <v>341</v>
      </c>
      <c r="P826" t="s">
        <v>342</v>
      </c>
      <c r="Q826" t="s">
        <v>52</v>
      </c>
    </row>
    <row r="827" spans="1:17" x14ac:dyDescent="0.35">
      <c r="A827" t="s">
        <v>484</v>
      </c>
      <c r="B827" t="s">
        <v>485</v>
      </c>
      <c r="C827" t="s">
        <v>486</v>
      </c>
      <c r="D827" t="s">
        <v>9294</v>
      </c>
      <c r="E827" t="s">
        <v>428</v>
      </c>
      <c r="F827" t="s">
        <v>21</v>
      </c>
      <c r="G827">
        <v>3</v>
      </c>
      <c r="H827" t="s">
        <v>1287</v>
      </c>
      <c r="I827" s="1">
        <v>45957.650173611109</v>
      </c>
      <c r="J827" t="s">
        <v>36</v>
      </c>
      <c r="K827" t="s">
        <v>37</v>
      </c>
      <c r="L827" t="s">
        <v>24</v>
      </c>
      <c r="M827" t="s">
        <v>25</v>
      </c>
      <c r="N827" t="s">
        <v>940</v>
      </c>
      <c r="O827" t="s">
        <v>343</v>
      </c>
      <c r="P827" t="s">
        <v>344</v>
      </c>
      <c r="Q827" t="s">
        <v>40</v>
      </c>
    </row>
    <row r="828" spans="1:17" x14ac:dyDescent="0.35">
      <c r="A828" t="s">
        <v>484</v>
      </c>
      <c r="B828" t="s">
        <v>485</v>
      </c>
      <c r="C828" t="s">
        <v>486</v>
      </c>
      <c r="D828" t="s">
        <v>10088</v>
      </c>
      <c r="E828" t="s">
        <v>428</v>
      </c>
      <c r="F828" t="s">
        <v>21</v>
      </c>
      <c r="G828">
        <v>3</v>
      </c>
      <c r="H828" t="s">
        <v>1287</v>
      </c>
      <c r="I828" s="1">
        <v>45987.649976851855</v>
      </c>
      <c r="J828" t="s">
        <v>36</v>
      </c>
      <c r="K828" t="s">
        <v>37</v>
      </c>
      <c r="L828" t="s">
        <v>24</v>
      </c>
      <c r="M828" t="s">
        <v>2982</v>
      </c>
      <c r="N828" t="s">
        <v>940</v>
      </c>
      <c r="O828" t="s">
        <v>343</v>
      </c>
      <c r="P828" t="s">
        <v>344</v>
      </c>
      <c r="Q828" t="s">
        <v>40</v>
      </c>
    </row>
    <row r="829" spans="1:17" x14ac:dyDescent="0.35">
      <c r="A829" t="s">
        <v>484</v>
      </c>
      <c r="B829" t="s">
        <v>485</v>
      </c>
      <c r="C829" t="s">
        <v>486</v>
      </c>
      <c r="D829" t="s">
        <v>9054</v>
      </c>
      <c r="E829" t="s">
        <v>428</v>
      </c>
      <c r="F829" t="s">
        <v>21</v>
      </c>
      <c r="G829">
        <v>3</v>
      </c>
      <c r="H829" t="s">
        <v>1288</v>
      </c>
      <c r="I829" s="1">
        <v>45957.650196759256</v>
      </c>
      <c r="J829" t="s">
        <v>50</v>
      </c>
      <c r="K829" t="s">
        <v>51</v>
      </c>
      <c r="L829" t="s">
        <v>24</v>
      </c>
      <c r="M829" t="s">
        <v>25</v>
      </c>
      <c r="N829" t="s">
        <v>940</v>
      </c>
      <c r="O829" t="s">
        <v>345</v>
      </c>
      <c r="P829" t="s">
        <v>346</v>
      </c>
      <c r="Q829" t="s">
        <v>52</v>
      </c>
    </row>
    <row r="830" spans="1:17" x14ac:dyDescent="0.35">
      <c r="A830" t="s">
        <v>484</v>
      </c>
      <c r="B830" t="s">
        <v>485</v>
      </c>
      <c r="C830" t="s">
        <v>486</v>
      </c>
      <c r="D830" t="s">
        <v>10089</v>
      </c>
      <c r="E830" t="s">
        <v>428</v>
      </c>
      <c r="F830" t="s">
        <v>21</v>
      </c>
      <c r="G830">
        <v>3</v>
      </c>
      <c r="H830" t="s">
        <v>1288</v>
      </c>
      <c r="I830" s="1">
        <v>45987.650011574071</v>
      </c>
      <c r="J830" t="s">
        <v>50</v>
      </c>
      <c r="K830" t="s">
        <v>51</v>
      </c>
      <c r="L830" t="s">
        <v>24</v>
      </c>
      <c r="M830" t="s">
        <v>2982</v>
      </c>
      <c r="N830" t="s">
        <v>940</v>
      </c>
      <c r="O830" t="s">
        <v>345</v>
      </c>
      <c r="P830" t="s">
        <v>346</v>
      </c>
      <c r="Q830" t="s">
        <v>52</v>
      </c>
    </row>
    <row r="831" spans="1:17" x14ac:dyDescent="0.35">
      <c r="A831" t="s">
        <v>484</v>
      </c>
      <c r="B831" t="s">
        <v>485</v>
      </c>
      <c r="C831" t="s">
        <v>486</v>
      </c>
      <c r="D831" t="s">
        <v>10090</v>
      </c>
      <c r="E831" t="s">
        <v>428</v>
      </c>
      <c r="F831" t="s">
        <v>21</v>
      </c>
      <c r="G831">
        <v>3</v>
      </c>
      <c r="H831" t="s">
        <v>1289</v>
      </c>
      <c r="I831" s="1">
        <v>45988.652731481481</v>
      </c>
      <c r="J831" t="s">
        <v>97</v>
      </c>
      <c r="K831" t="s">
        <v>23</v>
      </c>
      <c r="L831" t="s">
        <v>24</v>
      </c>
      <c r="M831" t="s">
        <v>2982</v>
      </c>
      <c r="N831" t="s">
        <v>940</v>
      </c>
      <c r="O831" t="s">
        <v>1290</v>
      </c>
      <c r="P831" t="s">
        <v>1291</v>
      </c>
      <c r="Q831" t="s">
        <v>28</v>
      </c>
    </row>
    <row r="832" spans="1:17" x14ac:dyDescent="0.35">
      <c r="A832" t="s">
        <v>484</v>
      </c>
      <c r="B832" t="s">
        <v>485</v>
      </c>
      <c r="C832" t="s">
        <v>486</v>
      </c>
      <c r="D832" t="s">
        <v>7414</v>
      </c>
      <c r="E832" t="s">
        <v>428</v>
      </c>
      <c r="F832" t="s">
        <v>21</v>
      </c>
      <c r="G832">
        <v>3</v>
      </c>
      <c r="H832" t="s">
        <v>1289</v>
      </c>
      <c r="I832" s="1">
        <v>45958.656354166669</v>
      </c>
      <c r="J832" t="s">
        <v>97</v>
      </c>
      <c r="K832" t="s">
        <v>23</v>
      </c>
      <c r="L832" t="s">
        <v>24</v>
      </c>
      <c r="M832" t="s">
        <v>25</v>
      </c>
      <c r="N832" t="s">
        <v>940</v>
      </c>
      <c r="O832" t="s">
        <v>1290</v>
      </c>
      <c r="P832" t="s">
        <v>1291</v>
      </c>
      <c r="Q832" t="s">
        <v>28</v>
      </c>
    </row>
    <row r="833" spans="1:17" x14ac:dyDescent="0.35">
      <c r="A833" t="s">
        <v>94</v>
      </c>
      <c r="B833" t="s">
        <v>95</v>
      </c>
      <c r="C833" t="s">
        <v>96</v>
      </c>
      <c r="D833" t="s">
        <v>9289</v>
      </c>
      <c r="E833" t="s">
        <v>20</v>
      </c>
      <c r="F833" t="s">
        <v>21</v>
      </c>
      <c r="G833">
        <v>3</v>
      </c>
      <c r="I833" s="1">
        <v>45975.258391203701</v>
      </c>
      <c r="J833" t="s">
        <v>97</v>
      </c>
      <c r="K833" t="s">
        <v>23</v>
      </c>
      <c r="L833" t="s">
        <v>24</v>
      </c>
      <c r="M833" t="s">
        <v>25</v>
      </c>
      <c r="N833" t="s">
        <v>9292</v>
      </c>
      <c r="O833" t="s">
        <v>1290</v>
      </c>
      <c r="P833" t="s">
        <v>1291</v>
      </c>
      <c r="Q833" t="s">
        <v>28</v>
      </c>
    </row>
    <row r="834" spans="1:17" x14ac:dyDescent="0.35">
      <c r="A834" t="s">
        <v>41</v>
      </c>
      <c r="B834" t="s">
        <v>42</v>
      </c>
      <c r="C834" t="s">
        <v>43</v>
      </c>
      <c r="D834" t="s">
        <v>8612</v>
      </c>
      <c r="E834" t="s">
        <v>20</v>
      </c>
      <c r="F834" t="s">
        <v>21</v>
      </c>
      <c r="G834">
        <v>3</v>
      </c>
      <c r="I834" s="1">
        <v>45967.475277777776</v>
      </c>
      <c r="J834" t="s">
        <v>97</v>
      </c>
      <c r="K834" t="s">
        <v>23</v>
      </c>
      <c r="L834" t="s">
        <v>24</v>
      </c>
      <c r="M834" t="s">
        <v>25</v>
      </c>
      <c r="N834" t="s">
        <v>8614</v>
      </c>
      <c r="O834" t="s">
        <v>1290</v>
      </c>
      <c r="P834" t="s">
        <v>1291</v>
      </c>
      <c r="Q834" t="s">
        <v>28</v>
      </c>
    </row>
    <row r="835" spans="1:17" x14ac:dyDescent="0.35">
      <c r="A835" t="s">
        <v>94</v>
      </c>
      <c r="B835" t="s">
        <v>95</v>
      </c>
      <c r="C835" t="s">
        <v>96</v>
      </c>
      <c r="D835" t="s">
        <v>10091</v>
      </c>
      <c r="E835" t="s">
        <v>20</v>
      </c>
      <c r="F835" t="s">
        <v>21</v>
      </c>
      <c r="G835">
        <v>3</v>
      </c>
      <c r="I835" s="1">
        <v>45964.534513888888</v>
      </c>
      <c r="J835" t="s">
        <v>97</v>
      </c>
      <c r="K835" t="s">
        <v>23</v>
      </c>
      <c r="L835" t="s">
        <v>24</v>
      </c>
      <c r="M835" t="s">
        <v>275</v>
      </c>
      <c r="N835" t="s">
        <v>10092</v>
      </c>
      <c r="O835" t="s">
        <v>1290</v>
      </c>
      <c r="P835" t="s">
        <v>1291</v>
      </c>
      <c r="Q835" t="s">
        <v>28</v>
      </c>
    </row>
    <row r="836" spans="1:17" x14ac:dyDescent="0.35">
      <c r="A836" t="s">
        <v>484</v>
      </c>
      <c r="B836" t="s">
        <v>485</v>
      </c>
      <c r="C836" t="s">
        <v>486</v>
      </c>
      <c r="D836" t="s">
        <v>8615</v>
      </c>
      <c r="E836" t="s">
        <v>428</v>
      </c>
      <c r="F836" t="s">
        <v>21</v>
      </c>
      <c r="G836">
        <v>3</v>
      </c>
      <c r="H836" t="s">
        <v>1292</v>
      </c>
      <c r="I836" s="1">
        <v>45957.650462962964</v>
      </c>
      <c r="J836" t="s">
        <v>79</v>
      </c>
      <c r="K836" t="s">
        <v>37</v>
      </c>
      <c r="L836" t="s">
        <v>24</v>
      </c>
      <c r="M836" t="s">
        <v>25</v>
      </c>
      <c r="N836" t="s">
        <v>940</v>
      </c>
      <c r="O836" t="s">
        <v>1293</v>
      </c>
      <c r="P836" t="s">
        <v>1294</v>
      </c>
      <c r="Q836" t="s">
        <v>40</v>
      </c>
    </row>
    <row r="837" spans="1:17" x14ac:dyDescent="0.35">
      <c r="A837" t="s">
        <v>63</v>
      </c>
      <c r="B837" t="s">
        <v>64</v>
      </c>
      <c r="C837" t="s">
        <v>65</v>
      </c>
      <c r="D837" t="s">
        <v>7011</v>
      </c>
      <c r="E837" t="s">
        <v>20</v>
      </c>
      <c r="F837" t="s">
        <v>21</v>
      </c>
      <c r="G837">
        <v>3</v>
      </c>
      <c r="I837" s="1">
        <v>45958.564305555556</v>
      </c>
      <c r="J837" t="s">
        <v>79</v>
      </c>
      <c r="K837" t="s">
        <v>37</v>
      </c>
      <c r="L837" t="s">
        <v>24</v>
      </c>
      <c r="M837" t="s">
        <v>25</v>
      </c>
      <c r="N837" t="s">
        <v>7014</v>
      </c>
      <c r="O837" t="s">
        <v>1293</v>
      </c>
      <c r="P837" t="s">
        <v>1294</v>
      </c>
      <c r="Q837" t="s">
        <v>40</v>
      </c>
    </row>
    <row r="838" spans="1:17" x14ac:dyDescent="0.35">
      <c r="A838" t="s">
        <v>484</v>
      </c>
      <c r="B838" t="s">
        <v>485</v>
      </c>
      <c r="C838" t="s">
        <v>486</v>
      </c>
      <c r="D838" t="s">
        <v>10093</v>
      </c>
      <c r="E838" t="s">
        <v>428</v>
      </c>
      <c r="F838" t="s">
        <v>21</v>
      </c>
      <c r="G838">
        <v>3</v>
      </c>
      <c r="H838" t="s">
        <v>1292</v>
      </c>
      <c r="I838" s="1">
        <v>45987.650277777779</v>
      </c>
      <c r="J838" t="s">
        <v>79</v>
      </c>
      <c r="K838" t="s">
        <v>37</v>
      </c>
      <c r="L838" t="s">
        <v>24</v>
      </c>
      <c r="M838" t="s">
        <v>2982</v>
      </c>
      <c r="N838" t="s">
        <v>940</v>
      </c>
      <c r="O838" t="s">
        <v>1293</v>
      </c>
      <c r="P838" t="s">
        <v>1294</v>
      </c>
      <c r="Q838" t="s">
        <v>40</v>
      </c>
    </row>
    <row r="839" spans="1:17" x14ac:dyDescent="0.35">
      <c r="A839" t="s">
        <v>63</v>
      </c>
      <c r="B839" t="s">
        <v>64</v>
      </c>
      <c r="C839" t="s">
        <v>65</v>
      </c>
      <c r="D839" t="s">
        <v>10094</v>
      </c>
      <c r="E839" t="s">
        <v>20</v>
      </c>
      <c r="F839" t="s">
        <v>21</v>
      </c>
      <c r="G839">
        <v>3</v>
      </c>
      <c r="I839" s="1">
        <v>45958.565729166665</v>
      </c>
      <c r="J839" t="s">
        <v>79</v>
      </c>
      <c r="K839" t="s">
        <v>37</v>
      </c>
      <c r="L839" t="s">
        <v>24</v>
      </c>
      <c r="M839" t="s">
        <v>275</v>
      </c>
      <c r="N839" t="s">
        <v>10095</v>
      </c>
      <c r="O839" t="s">
        <v>1293</v>
      </c>
      <c r="P839" t="s">
        <v>1294</v>
      </c>
      <c r="Q839" t="s">
        <v>40</v>
      </c>
    </row>
    <row r="840" spans="1:17" x14ac:dyDescent="0.35">
      <c r="A840" t="s">
        <v>484</v>
      </c>
      <c r="B840" t="s">
        <v>485</v>
      </c>
      <c r="C840" t="s">
        <v>486</v>
      </c>
      <c r="D840" t="s">
        <v>9486</v>
      </c>
      <c r="E840" t="s">
        <v>428</v>
      </c>
      <c r="F840" t="s">
        <v>21</v>
      </c>
      <c r="G840">
        <v>3</v>
      </c>
      <c r="H840" t="s">
        <v>1295</v>
      </c>
      <c r="I840" s="1">
        <v>45957.650520833333</v>
      </c>
      <c r="J840" t="s">
        <v>36</v>
      </c>
      <c r="K840" t="s">
        <v>37</v>
      </c>
      <c r="L840" t="s">
        <v>24</v>
      </c>
      <c r="M840" t="s">
        <v>25</v>
      </c>
      <c r="N840" t="s">
        <v>940</v>
      </c>
      <c r="O840" t="s">
        <v>1296</v>
      </c>
      <c r="P840" t="s">
        <v>1297</v>
      </c>
      <c r="Q840" t="s">
        <v>40</v>
      </c>
    </row>
    <row r="841" spans="1:17" x14ac:dyDescent="0.35">
      <c r="A841" t="s">
        <v>484</v>
      </c>
      <c r="B841" t="s">
        <v>485</v>
      </c>
      <c r="C841" t="s">
        <v>486</v>
      </c>
      <c r="D841" t="s">
        <v>10096</v>
      </c>
      <c r="E841" t="s">
        <v>428</v>
      </c>
      <c r="F841" t="s">
        <v>21</v>
      </c>
      <c r="G841">
        <v>3</v>
      </c>
      <c r="H841" t="s">
        <v>1295</v>
      </c>
      <c r="I841" s="1">
        <v>45987.650335648148</v>
      </c>
      <c r="J841" t="s">
        <v>36</v>
      </c>
      <c r="K841" t="s">
        <v>37</v>
      </c>
      <c r="L841" t="s">
        <v>24</v>
      </c>
      <c r="M841" t="s">
        <v>2982</v>
      </c>
      <c r="N841" t="s">
        <v>940</v>
      </c>
      <c r="O841" t="s">
        <v>1296</v>
      </c>
      <c r="P841" t="s">
        <v>1297</v>
      </c>
      <c r="Q841" t="s">
        <v>40</v>
      </c>
    </row>
    <row r="842" spans="1:17" x14ac:dyDescent="0.35">
      <c r="A842" t="s">
        <v>33</v>
      </c>
      <c r="B842" t="s">
        <v>34</v>
      </c>
      <c r="C842" t="s">
        <v>35</v>
      </c>
      <c r="D842" t="s">
        <v>6696</v>
      </c>
      <c r="E842" t="s">
        <v>20</v>
      </c>
      <c r="F842" t="s">
        <v>21</v>
      </c>
      <c r="G842">
        <v>3</v>
      </c>
      <c r="I842" s="1">
        <v>45957.361770833333</v>
      </c>
      <c r="J842" t="s">
        <v>97</v>
      </c>
      <c r="K842" t="s">
        <v>23</v>
      </c>
      <c r="L842" t="s">
        <v>24</v>
      </c>
      <c r="M842" t="s">
        <v>25</v>
      </c>
      <c r="N842" t="s">
        <v>6698</v>
      </c>
      <c r="O842" t="s">
        <v>347</v>
      </c>
      <c r="P842" t="s">
        <v>348</v>
      </c>
      <c r="Q842" t="s">
        <v>28</v>
      </c>
    </row>
    <row r="843" spans="1:17" x14ac:dyDescent="0.35">
      <c r="A843" t="s">
        <v>484</v>
      </c>
      <c r="B843" t="s">
        <v>485</v>
      </c>
      <c r="C843" t="s">
        <v>486</v>
      </c>
      <c r="D843" t="s">
        <v>8027</v>
      </c>
      <c r="E843" t="s">
        <v>428</v>
      </c>
      <c r="F843" t="s">
        <v>21</v>
      </c>
      <c r="G843">
        <v>3</v>
      </c>
      <c r="H843" t="s">
        <v>1298</v>
      </c>
      <c r="I843" s="1">
        <v>45957.650081018517</v>
      </c>
      <c r="J843" t="s">
        <v>97</v>
      </c>
      <c r="K843" t="s">
        <v>23</v>
      </c>
      <c r="L843" t="s">
        <v>24</v>
      </c>
      <c r="M843" t="s">
        <v>25</v>
      </c>
      <c r="N843" t="s">
        <v>940</v>
      </c>
      <c r="O843" t="s">
        <v>347</v>
      </c>
      <c r="P843" t="s">
        <v>348</v>
      </c>
      <c r="Q843" t="s">
        <v>28</v>
      </c>
    </row>
    <row r="844" spans="1:17" x14ac:dyDescent="0.35">
      <c r="A844" t="s">
        <v>484</v>
      </c>
      <c r="B844" t="s">
        <v>485</v>
      </c>
      <c r="C844" t="s">
        <v>486</v>
      </c>
      <c r="D844" t="s">
        <v>10097</v>
      </c>
      <c r="E844" t="s">
        <v>428</v>
      </c>
      <c r="F844" t="s">
        <v>21</v>
      </c>
      <c r="G844">
        <v>3</v>
      </c>
      <c r="H844" t="s">
        <v>1298</v>
      </c>
      <c r="I844" s="1">
        <v>45987.649884259263</v>
      </c>
      <c r="J844" t="s">
        <v>97</v>
      </c>
      <c r="K844" t="s">
        <v>23</v>
      </c>
      <c r="L844" t="s">
        <v>24</v>
      </c>
      <c r="M844" t="s">
        <v>2982</v>
      </c>
      <c r="N844" t="s">
        <v>940</v>
      </c>
      <c r="O844" t="s">
        <v>347</v>
      </c>
      <c r="P844" t="s">
        <v>348</v>
      </c>
      <c r="Q844" t="s">
        <v>28</v>
      </c>
    </row>
    <row r="845" spans="1:17" x14ac:dyDescent="0.35">
      <c r="A845" t="s">
        <v>68</v>
      </c>
      <c r="B845" t="s">
        <v>69</v>
      </c>
      <c r="C845" t="s">
        <v>70</v>
      </c>
      <c r="D845" t="s">
        <v>7034</v>
      </c>
      <c r="E845" t="s">
        <v>20</v>
      </c>
      <c r="F845" t="s">
        <v>21</v>
      </c>
      <c r="G845">
        <v>3</v>
      </c>
      <c r="I845" s="1">
        <v>45960.361932870372</v>
      </c>
      <c r="J845" t="s">
        <v>97</v>
      </c>
      <c r="K845" t="s">
        <v>23</v>
      </c>
      <c r="L845" t="s">
        <v>24</v>
      </c>
      <c r="M845" t="s">
        <v>25</v>
      </c>
      <c r="N845" t="s">
        <v>7036</v>
      </c>
      <c r="O845" t="s">
        <v>347</v>
      </c>
      <c r="P845" t="s">
        <v>348</v>
      </c>
      <c r="Q845" t="s">
        <v>28</v>
      </c>
    </row>
    <row r="846" spans="1:17" x14ac:dyDescent="0.35">
      <c r="A846" t="s">
        <v>74</v>
      </c>
      <c r="B846" t="s">
        <v>75</v>
      </c>
      <c r="C846" t="s">
        <v>76</v>
      </c>
      <c r="D846" t="s">
        <v>5139</v>
      </c>
      <c r="E846" t="s">
        <v>20</v>
      </c>
      <c r="F846" t="s">
        <v>21</v>
      </c>
      <c r="G846">
        <v>3</v>
      </c>
      <c r="I846" s="1">
        <v>45933.603344907409</v>
      </c>
      <c r="J846" t="s">
        <v>97</v>
      </c>
      <c r="K846" t="s">
        <v>23</v>
      </c>
      <c r="L846" t="s">
        <v>24</v>
      </c>
      <c r="M846" t="s">
        <v>25</v>
      </c>
      <c r="N846" t="s">
        <v>5141</v>
      </c>
      <c r="O846" t="s">
        <v>347</v>
      </c>
      <c r="P846" t="s">
        <v>348</v>
      </c>
      <c r="Q846" t="s">
        <v>28</v>
      </c>
    </row>
    <row r="847" spans="1:17" x14ac:dyDescent="0.35">
      <c r="A847" t="s">
        <v>280</v>
      </c>
      <c r="B847" t="s">
        <v>281</v>
      </c>
      <c r="C847" t="s">
        <v>282</v>
      </c>
      <c r="D847" t="s">
        <v>10098</v>
      </c>
      <c r="E847" t="s">
        <v>20</v>
      </c>
      <c r="F847" t="s">
        <v>21</v>
      </c>
      <c r="G847">
        <v>3</v>
      </c>
      <c r="I847" s="1">
        <v>45973.300694444442</v>
      </c>
      <c r="J847" t="s">
        <v>97</v>
      </c>
      <c r="K847" t="s">
        <v>23</v>
      </c>
      <c r="L847" t="s">
        <v>24</v>
      </c>
      <c r="M847" t="s">
        <v>275</v>
      </c>
      <c r="N847" t="s">
        <v>10099</v>
      </c>
      <c r="O847" t="s">
        <v>347</v>
      </c>
      <c r="P847" t="s">
        <v>348</v>
      </c>
      <c r="Q847" t="s">
        <v>28</v>
      </c>
    </row>
    <row r="848" spans="1:17" x14ac:dyDescent="0.35">
      <c r="A848" t="s">
        <v>33</v>
      </c>
      <c r="B848" t="s">
        <v>34</v>
      </c>
      <c r="C848" t="s">
        <v>35</v>
      </c>
      <c r="D848" t="s">
        <v>8264</v>
      </c>
      <c r="E848" t="s">
        <v>20</v>
      </c>
      <c r="F848" t="s">
        <v>21</v>
      </c>
      <c r="G848">
        <v>3</v>
      </c>
      <c r="I848" s="1">
        <v>45971.417847222219</v>
      </c>
      <c r="J848" t="s">
        <v>22</v>
      </c>
      <c r="K848" t="s">
        <v>23</v>
      </c>
      <c r="L848" t="s">
        <v>24</v>
      </c>
      <c r="M848" t="s">
        <v>25</v>
      </c>
      <c r="N848" t="s">
        <v>8267</v>
      </c>
      <c r="O848" t="s">
        <v>1300</v>
      </c>
      <c r="P848" t="s">
        <v>1301</v>
      </c>
      <c r="Q848" t="s">
        <v>28</v>
      </c>
    </row>
    <row r="849" spans="1:17" x14ac:dyDescent="0.35">
      <c r="A849" t="s">
        <v>484</v>
      </c>
      <c r="B849" t="s">
        <v>485</v>
      </c>
      <c r="C849" t="s">
        <v>486</v>
      </c>
      <c r="D849" t="s">
        <v>7767</v>
      </c>
      <c r="E849" t="s">
        <v>428</v>
      </c>
      <c r="F849" t="s">
        <v>21</v>
      </c>
      <c r="G849">
        <v>3</v>
      </c>
      <c r="H849" t="s">
        <v>1299</v>
      </c>
      <c r="I849" s="1">
        <v>45957.65053240741</v>
      </c>
      <c r="J849" t="s">
        <v>22</v>
      </c>
      <c r="K849" t="s">
        <v>23</v>
      </c>
      <c r="L849" t="s">
        <v>24</v>
      </c>
      <c r="M849" t="s">
        <v>25</v>
      </c>
      <c r="N849" t="s">
        <v>940</v>
      </c>
      <c r="O849" t="s">
        <v>1300</v>
      </c>
      <c r="P849" t="s">
        <v>1301</v>
      </c>
      <c r="Q849" t="s">
        <v>28</v>
      </c>
    </row>
    <row r="850" spans="1:17" x14ac:dyDescent="0.35">
      <c r="A850" t="s">
        <v>484</v>
      </c>
      <c r="B850" t="s">
        <v>485</v>
      </c>
      <c r="C850" t="s">
        <v>486</v>
      </c>
      <c r="D850" t="s">
        <v>10100</v>
      </c>
      <c r="E850" t="s">
        <v>428</v>
      </c>
      <c r="F850" t="s">
        <v>21</v>
      </c>
      <c r="G850">
        <v>3</v>
      </c>
      <c r="H850" t="s">
        <v>1299</v>
      </c>
      <c r="I850" s="1">
        <v>45987.650347222225</v>
      </c>
      <c r="J850" t="s">
        <v>22</v>
      </c>
      <c r="K850" t="s">
        <v>23</v>
      </c>
      <c r="L850" t="s">
        <v>24</v>
      </c>
      <c r="M850" t="s">
        <v>2982</v>
      </c>
      <c r="N850" t="s">
        <v>940</v>
      </c>
      <c r="O850" t="s">
        <v>1300</v>
      </c>
      <c r="P850" t="s">
        <v>1301</v>
      </c>
      <c r="Q850" t="s">
        <v>28</v>
      </c>
    </row>
    <row r="851" spans="1:17" x14ac:dyDescent="0.35">
      <c r="A851" t="s">
        <v>58</v>
      </c>
      <c r="B851" t="s">
        <v>59</v>
      </c>
      <c r="C851" t="s">
        <v>60</v>
      </c>
      <c r="D851" t="s">
        <v>5797</v>
      </c>
      <c r="E851" t="s">
        <v>20</v>
      </c>
      <c r="F851" t="s">
        <v>21</v>
      </c>
      <c r="G851">
        <v>3</v>
      </c>
      <c r="I851" s="1">
        <v>45946.342314814814</v>
      </c>
      <c r="J851" t="s">
        <v>22</v>
      </c>
      <c r="K851" t="s">
        <v>23</v>
      </c>
      <c r="L851" t="s">
        <v>24</v>
      </c>
      <c r="M851" t="s">
        <v>25</v>
      </c>
      <c r="N851" t="s">
        <v>5800</v>
      </c>
      <c r="O851" t="s">
        <v>1300</v>
      </c>
      <c r="P851" t="s">
        <v>1301</v>
      </c>
      <c r="Q851" t="s">
        <v>28</v>
      </c>
    </row>
    <row r="852" spans="1:17" x14ac:dyDescent="0.35">
      <c r="A852" t="s">
        <v>74</v>
      </c>
      <c r="B852" t="s">
        <v>75</v>
      </c>
      <c r="C852" t="s">
        <v>76</v>
      </c>
      <c r="D852" t="s">
        <v>10101</v>
      </c>
      <c r="E852" t="s">
        <v>20</v>
      </c>
      <c r="F852" t="s">
        <v>21</v>
      </c>
      <c r="G852">
        <v>3</v>
      </c>
      <c r="I852" s="1">
        <v>45971.418900462966</v>
      </c>
      <c r="J852" t="s">
        <v>22</v>
      </c>
      <c r="K852" t="s">
        <v>23</v>
      </c>
      <c r="L852" t="s">
        <v>24</v>
      </c>
      <c r="M852" t="s">
        <v>275</v>
      </c>
      <c r="N852" t="s">
        <v>10102</v>
      </c>
      <c r="O852" t="s">
        <v>1300</v>
      </c>
      <c r="P852" t="s">
        <v>1301</v>
      </c>
      <c r="Q852" t="s">
        <v>28</v>
      </c>
    </row>
    <row r="853" spans="1:17" x14ac:dyDescent="0.35">
      <c r="A853" t="s">
        <v>120</v>
      </c>
      <c r="B853" t="s">
        <v>121</v>
      </c>
      <c r="C853" t="s">
        <v>122</v>
      </c>
      <c r="D853" t="s">
        <v>10103</v>
      </c>
      <c r="E853" t="s">
        <v>20</v>
      </c>
      <c r="F853" t="s">
        <v>21</v>
      </c>
      <c r="G853">
        <v>3</v>
      </c>
      <c r="I853" s="1">
        <v>45946.343217592592</v>
      </c>
      <c r="J853" t="s">
        <v>22</v>
      </c>
      <c r="K853" t="s">
        <v>23</v>
      </c>
      <c r="L853" t="s">
        <v>24</v>
      </c>
      <c r="M853" t="s">
        <v>275</v>
      </c>
      <c r="N853" t="s">
        <v>10104</v>
      </c>
      <c r="O853" t="s">
        <v>1300</v>
      </c>
      <c r="P853" t="s">
        <v>1301</v>
      </c>
      <c r="Q853" t="s">
        <v>28</v>
      </c>
    </row>
    <row r="854" spans="1:17" x14ac:dyDescent="0.35">
      <c r="A854" t="s">
        <v>41</v>
      </c>
      <c r="B854" t="s">
        <v>42</v>
      </c>
      <c r="C854" t="s">
        <v>43</v>
      </c>
      <c r="D854" t="s">
        <v>7586</v>
      </c>
      <c r="E854" t="s">
        <v>20</v>
      </c>
      <c r="F854" t="s">
        <v>21</v>
      </c>
      <c r="G854">
        <v>3</v>
      </c>
      <c r="I854" s="1">
        <v>45964.438159722224</v>
      </c>
      <c r="J854" t="s">
        <v>22</v>
      </c>
      <c r="K854" t="s">
        <v>23</v>
      </c>
      <c r="L854" t="s">
        <v>24</v>
      </c>
      <c r="M854" t="s">
        <v>25</v>
      </c>
      <c r="N854" t="s">
        <v>7588</v>
      </c>
      <c r="O854" t="s">
        <v>1303</v>
      </c>
      <c r="P854" t="s">
        <v>1304</v>
      </c>
      <c r="Q854" t="s">
        <v>28</v>
      </c>
    </row>
    <row r="855" spans="1:17" x14ac:dyDescent="0.35">
      <c r="A855" t="s">
        <v>484</v>
      </c>
      <c r="B855" t="s">
        <v>485</v>
      </c>
      <c r="C855" t="s">
        <v>486</v>
      </c>
      <c r="D855" t="s">
        <v>7585</v>
      </c>
      <c r="E855" t="s">
        <v>428</v>
      </c>
      <c r="F855" t="s">
        <v>21</v>
      </c>
      <c r="G855">
        <v>3</v>
      </c>
      <c r="H855" t="s">
        <v>1302</v>
      </c>
      <c r="I855" s="1">
        <v>45957.650879629633</v>
      </c>
      <c r="J855" t="s">
        <v>22</v>
      </c>
      <c r="K855" t="s">
        <v>23</v>
      </c>
      <c r="L855" t="s">
        <v>24</v>
      </c>
      <c r="M855" t="s">
        <v>25</v>
      </c>
      <c r="N855" t="s">
        <v>940</v>
      </c>
      <c r="O855" t="s">
        <v>1303</v>
      </c>
      <c r="P855" t="s">
        <v>1304</v>
      </c>
      <c r="Q855" t="s">
        <v>28</v>
      </c>
    </row>
    <row r="856" spans="1:17" x14ac:dyDescent="0.35">
      <c r="A856" t="s">
        <v>484</v>
      </c>
      <c r="B856" t="s">
        <v>485</v>
      </c>
      <c r="C856" t="s">
        <v>486</v>
      </c>
      <c r="D856" t="s">
        <v>10105</v>
      </c>
      <c r="E856" t="s">
        <v>428</v>
      </c>
      <c r="F856" t="s">
        <v>21</v>
      </c>
      <c r="G856">
        <v>3</v>
      </c>
      <c r="H856" t="s">
        <v>1302</v>
      </c>
      <c r="I856" s="1">
        <v>45987.650717592594</v>
      </c>
      <c r="J856" t="s">
        <v>22</v>
      </c>
      <c r="K856" t="s">
        <v>23</v>
      </c>
      <c r="L856" t="s">
        <v>24</v>
      </c>
      <c r="M856" t="s">
        <v>2982</v>
      </c>
      <c r="N856" t="s">
        <v>940</v>
      </c>
      <c r="O856" t="s">
        <v>1303</v>
      </c>
      <c r="P856" t="s">
        <v>1304</v>
      </c>
      <c r="Q856" t="s">
        <v>28</v>
      </c>
    </row>
    <row r="857" spans="1:17" x14ac:dyDescent="0.35">
      <c r="A857" t="s">
        <v>63</v>
      </c>
      <c r="B857" t="s">
        <v>64</v>
      </c>
      <c r="C857" t="s">
        <v>65</v>
      </c>
      <c r="D857" t="s">
        <v>5256</v>
      </c>
      <c r="E857" t="s">
        <v>20</v>
      </c>
      <c r="F857" t="s">
        <v>21</v>
      </c>
      <c r="G857">
        <v>3</v>
      </c>
      <c r="I857" s="1">
        <v>45931.411678240744</v>
      </c>
      <c r="J857" t="s">
        <v>50</v>
      </c>
      <c r="K857" t="s">
        <v>51</v>
      </c>
      <c r="L857" t="s">
        <v>24</v>
      </c>
      <c r="M857" t="s">
        <v>25</v>
      </c>
      <c r="N857" t="s">
        <v>5259</v>
      </c>
      <c r="O857" t="s">
        <v>5260</v>
      </c>
      <c r="P857" t="s">
        <v>5261</v>
      </c>
      <c r="Q857" t="s">
        <v>52</v>
      </c>
    </row>
    <row r="858" spans="1:17" x14ac:dyDescent="0.35">
      <c r="A858" t="s">
        <v>125</v>
      </c>
      <c r="B858" t="s">
        <v>126</v>
      </c>
      <c r="C858" t="s">
        <v>127</v>
      </c>
      <c r="D858" t="s">
        <v>5738</v>
      </c>
      <c r="E858" t="s">
        <v>20</v>
      </c>
      <c r="F858" t="s">
        <v>21</v>
      </c>
      <c r="G858">
        <v>3</v>
      </c>
      <c r="I858" s="1">
        <v>45936.923726851855</v>
      </c>
      <c r="J858" t="s">
        <v>89</v>
      </c>
      <c r="K858" t="s">
        <v>3202</v>
      </c>
      <c r="L858" t="s">
        <v>24</v>
      </c>
      <c r="M858" t="s">
        <v>25</v>
      </c>
      <c r="N858" t="s">
        <v>5740</v>
      </c>
      <c r="O858" t="s">
        <v>349</v>
      </c>
      <c r="P858" t="s">
        <v>350</v>
      </c>
      <c r="Q858" t="s">
        <v>3203</v>
      </c>
    </row>
    <row r="859" spans="1:17" x14ac:dyDescent="0.35">
      <c r="A859" t="s">
        <v>158</v>
      </c>
      <c r="B859" t="s">
        <v>159</v>
      </c>
      <c r="C859" t="s">
        <v>160</v>
      </c>
      <c r="D859" t="s">
        <v>6631</v>
      </c>
      <c r="E859" t="s">
        <v>20</v>
      </c>
      <c r="F859" t="s">
        <v>21</v>
      </c>
      <c r="G859">
        <v>3</v>
      </c>
      <c r="I859" s="1">
        <v>45951.496030092596</v>
      </c>
      <c r="J859" t="s">
        <v>89</v>
      </c>
      <c r="K859" t="s">
        <v>51</v>
      </c>
      <c r="L859" t="s">
        <v>24</v>
      </c>
      <c r="M859" t="s">
        <v>25</v>
      </c>
      <c r="N859" t="s">
        <v>6633</v>
      </c>
      <c r="O859" t="s">
        <v>349</v>
      </c>
      <c r="P859" t="s">
        <v>350</v>
      </c>
      <c r="Q859" t="s">
        <v>52</v>
      </c>
    </row>
    <row r="860" spans="1:17" x14ac:dyDescent="0.35">
      <c r="A860" t="s">
        <v>94</v>
      </c>
      <c r="B860" t="s">
        <v>95</v>
      </c>
      <c r="C860" t="s">
        <v>96</v>
      </c>
      <c r="D860" t="s">
        <v>10106</v>
      </c>
      <c r="E860" t="s">
        <v>20</v>
      </c>
      <c r="F860" t="s">
        <v>21</v>
      </c>
      <c r="G860">
        <v>3</v>
      </c>
      <c r="I860" s="1">
        <v>45979.45417824074</v>
      </c>
      <c r="J860" t="s">
        <v>89</v>
      </c>
      <c r="K860" t="s">
        <v>51</v>
      </c>
      <c r="L860" t="s">
        <v>24</v>
      </c>
      <c r="M860" t="s">
        <v>32</v>
      </c>
      <c r="N860" t="s">
        <v>10107</v>
      </c>
      <c r="O860" t="s">
        <v>349</v>
      </c>
      <c r="P860" t="s">
        <v>350</v>
      </c>
      <c r="Q860" t="s">
        <v>52</v>
      </c>
    </row>
    <row r="861" spans="1:17" x14ac:dyDescent="0.35">
      <c r="A861" t="s">
        <v>484</v>
      </c>
      <c r="B861" t="s">
        <v>485</v>
      </c>
      <c r="C861" t="s">
        <v>486</v>
      </c>
      <c r="D861" t="s">
        <v>10108</v>
      </c>
      <c r="E861" t="s">
        <v>428</v>
      </c>
      <c r="F861" t="s">
        <v>21</v>
      </c>
      <c r="G861">
        <v>3</v>
      </c>
      <c r="H861" t="s">
        <v>1305</v>
      </c>
      <c r="I861" s="1">
        <v>45988.652662037035</v>
      </c>
      <c r="J861" t="s">
        <v>89</v>
      </c>
      <c r="K861" t="s">
        <v>51</v>
      </c>
      <c r="L861" t="s">
        <v>24</v>
      </c>
      <c r="M861" t="s">
        <v>2982</v>
      </c>
      <c r="N861" t="s">
        <v>940</v>
      </c>
      <c r="O861" t="s">
        <v>349</v>
      </c>
      <c r="P861" t="s">
        <v>350</v>
      </c>
      <c r="Q861" t="s">
        <v>52</v>
      </c>
    </row>
    <row r="862" spans="1:17" x14ac:dyDescent="0.35">
      <c r="A862" t="s">
        <v>484</v>
      </c>
      <c r="B862" t="s">
        <v>485</v>
      </c>
      <c r="C862" t="s">
        <v>486</v>
      </c>
      <c r="D862" t="s">
        <v>8389</v>
      </c>
      <c r="E862" t="s">
        <v>428</v>
      </c>
      <c r="F862" t="s">
        <v>21</v>
      </c>
      <c r="G862">
        <v>3</v>
      </c>
      <c r="H862" t="s">
        <v>1305</v>
      </c>
      <c r="I862" s="1">
        <v>45958.655671296299</v>
      </c>
      <c r="J862" t="s">
        <v>89</v>
      </c>
      <c r="K862" t="s">
        <v>51</v>
      </c>
      <c r="L862" t="s">
        <v>24</v>
      </c>
      <c r="M862" t="s">
        <v>25</v>
      </c>
      <c r="N862" t="s">
        <v>940</v>
      </c>
      <c r="O862" t="s">
        <v>349</v>
      </c>
      <c r="P862" t="s">
        <v>350</v>
      </c>
      <c r="Q862" t="s">
        <v>52</v>
      </c>
    </row>
    <row r="863" spans="1:17" x14ac:dyDescent="0.35">
      <c r="A863" t="s">
        <v>125</v>
      </c>
      <c r="B863" t="s">
        <v>126</v>
      </c>
      <c r="C863" t="s">
        <v>127</v>
      </c>
      <c r="D863" t="s">
        <v>6824</v>
      </c>
      <c r="E863" t="s">
        <v>20</v>
      </c>
      <c r="F863" t="s">
        <v>21</v>
      </c>
      <c r="G863">
        <v>3</v>
      </c>
      <c r="I863" s="1">
        <v>45946.541365740741</v>
      </c>
      <c r="J863" t="s">
        <v>89</v>
      </c>
      <c r="K863" t="s">
        <v>51</v>
      </c>
      <c r="L863" t="s">
        <v>24</v>
      </c>
      <c r="M863" t="s">
        <v>25</v>
      </c>
      <c r="N863" t="s">
        <v>6826</v>
      </c>
      <c r="O863" t="s">
        <v>349</v>
      </c>
      <c r="P863" t="s">
        <v>350</v>
      </c>
      <c r="Q863" t="s">
        <v>52</v>
      </c>
    </row>
    <row r="864" spans="1:17" x14ac:dyDescent="0.35">
      <c r="A864" t="s">
        <v>63</v>
      </c>
      <c r="B864" t="s">
        <v>64</v>
      </c>
      <c r="C864" t="s">
        <v>65</v>
      </c>
      <c r="D864" t="s">
        <v>5735</v>
      </c>
      <c r="E864" t="s">
        <v>20</v>
      </c>
      <c r="F864" t="s">
        <v>21</v>
      </c>
      <c r="G864">
        <v>3</v>
      </c>
      <c r="I864" s="1">
        <v>45945.406631944446</v>
      </c>
      <c r="J864" t="s">
        <v>89</v>
      </c>
      <c r="K864" t="s">
        <v>51</v>
      </c>
      <c r="L864" t="s">
        <v>24</v>
      </c>
      <c r="M864" t="s">
        <v>25</v>
      </c>
      <c r="N864" t="s">
        <v>5737</v>
      </c>
      <c r="O864" t="s">
        <v>349</v>
      </c>
      <c r="P864" t="s">
        <v>350</v>
      </c>
      <c r="Q864" t="s">
        <v>52</v>
      </c>
    </row>
    <row r="865" spans="1:17" x14ac:dyDescent="0.35">
      <c r="A865" t="s">
        <v>125</v>
      </c>
      <c r="B865" t="s">
        <v>126</v>
      </c>
      <c r="C865" t="s">
        <v>127</v>
      </c>
      <c r="D865" t="s">
        <v>9348</v>
      </c>
      <c r="E865" t="s">
        <v>20</v>
      </c>
      <c r="F865" t="s">
        <v>21</v>
      </c>
      <c r="G865">
        <v>3</v>
      </c>
      <c r="I865" s="1">
        <v>45979.453182870369</v>
      </c>
      <c r="J865" t="s">
        <v>89</v>
      </c>
      <c r="K865" t="s">
        <v>51</v>
      </c>
      <c r="L865" t="s">
        <v>24</v>
      </c>
      <c r="M865" t="s">
        <v>25</v>
      </c>
      <c r="N865" t="s">
        <v>9349</v>
      </c>
      <c r="O865" t="s">
        <v>349</v>
      </c>
      <c r="P865" t="s">
        <v>350</v>
      </c>
      <c r="Q865" t="s">
        <v>52</v>
      </c>
    </row>
    <row r="866" spans="1:17" x14ac:dyDescent="0.35">
      <c r="A866" t="s">
        <v>58</v>
      </c>
      <c r="B866" t="s">
        <v>59</v>
      </c>
      <c r="C866" t="s">
        <v>60</v>
      </c>
      <c r="D866" t="s">
        <v>10109</v>
      </c>
      <c r="E866" t="s">
        <v>20</v>
      </c>
      <c r="F866" t="s">
        <v>21</v>
      </c>
      <c r="G866">
        <v>3</v>
      </c>
      <c r="I866" s="1">
        <v>45978.360717592594</v>
      </c>
      <c r="J866" t="s">
        <v>89</v>
      </c>
      <c r="K866" t="s">
        <v>51</v>
      </c>
      <c r="L866" t="s">
        <v>24</v>
      </c>
      <c r="M866" t="s">
        <v>275</v>
      </c>
      <c r="N866" t="s">
        <v>10110</v>
      </c>
      <c r="O866" t="s">
        <v>349</v>
      </c>
      <c r="P866" t="s">
        <v>350</v>
      </c>
      <c r="Q866" t="s">
        <v>52</v>
      </c>
    </row>
    <row r="867" spans="1:17" x14ac:dyDescent="0.35">
      <c r="A867" t="s">
        <v>158</v>
      </c>
      <c r="B867" t="s">
        <v>159</v>
      </c>
      <c r="C867" t="s">
        <v>160</v>
      </c>
      <c r="D867" t="s">
        <v>10111</v>
      </c>
      <c r="E867" t="s">
        <v>20</v>
      </c>
      <c r="F867" t="s">
        <v>21</v>
      </c>
      <c r="G867">
        <v>3</v>
      </c>
      <c r="I867" s="1">
        <v>45951.496666666666</v>
      </c>
      <c r="J867" t="s">
        <v>89</v>
      </c>
      <c r="K867" t="s">
        <v>51</v>
      </c>
      <c r="L867" t="s">
        <v>24</v>
      </c>
      <c r="M867" t="s">
        <v>275</v>
      </c>
      <c r="N867" t="s">
        <v>10112</v>
      </c>
      <c r="O867" t="s">
        <v>349</v>
      </c>
      <c r="P867" t="s">
        <v>350</v>
      </c>
      <c r="Q867" t="s">
        <v>52</v>
      </c>
    </row>
    <row r="868" spans="1:17" x14ac:dyDescent="0.35">
      <c r="A868" t="s">
        <v>94</v>
      </c>
      <c r="B868" t="s">
        <v>95</v>
      </c>
      <c r="C868" t="s">
        <v>96</v>
      </c>
      <c r="D868" t="s">
        <v>10113</v>
      </c>
      <c r="E868" t="s">
        <v>20</v>
      </c>
      <c r="F868" t="s">
        <v>21</v>
      </c>
      <c r="G868">
        <v>3</v>
      </c>
      <c r="I868" s="1">
        <v>45950.378981481481</v>
      </c>
      <c r="J868" t="s">
        <v>89</v>
      </c>
      <c r="K868" t="s">
        <v>51</v>
      </c>
      <c r="L868" t="s">
        <v>24</v>
      </c>
      <c r="M868" t="s">
        <v>275</v>
      </c>
      <c r="N868" t="s">
        <v>10114</v>
      </c>
      <c r="O868" t="s">
        <v>349</v>
      </c>
      <c r="P868" t="s">
        <v>350</v>
      </c>
      <c r="Q868" t="s">
        <v>52</v>
      </c>
    </row>
    <row r="869" spans="1:17" x14ac:dyDescent="0.35">
      <c r="A869" t="s">
        <v>41</v>
      </c>
      <c r="B869" t="s">
        <v>42</v>
      </c>
      <c r="C869" t="s">
        <v>43</v>
      </c>
      <c r="D869" t="s">
        <v>6345</v>
      </c>
      <c r="E869" t="s">
        <v>20</v>
      </c>
      <c r="F869" t="s">
        <v>21</v>
      </c>
      <c r="G869">
        <v>3</v>
      </c>
      <c r="I869" s="1">
        <v>45951.537962962961</v>
      </c>
      <c r="J869" t="s">
        <v>89</v>
      </c>
      <c r="K869" t="s">
        <v>51</v>
      </c>
      <c r="L869" t="s">
        <v>24</v>
      </c>
      <c r="M869" t="s">
        <v>25</v>
      </c>
      <c r="N869" t="s">
        <v>6347</v>
      </c>
      <c r="O869" t="s">
        <v>3344</v>
      </c>
      <c r="P869" t="s">
        <v>3345</v>
      </c>
      <c r="Q869" t="s">
        <v>52</v>
      </c>
    </row>
    <row r="870" spans="1:17" x14ac:dyDescent="0.35">
      <c r="A870" t="s">
        <v>208</v>
      </c>
      <c r="B870" t="s">
        <v>209</v>
      </c>
      <c r="C870" t="s">
        <v>210</v>
      </c>
      <c r="D870" t="s">
        <v>10115</v>
      </c>
      <c r="E870" t="s">
        <v>20</v>
      </c>
      <c r="F870" t="s">
        <v>21</v>
      </c>
      <c r="G870">
        <v>3</v>
      </c>
      <c r="I870" s="1">
        <v>45951.37295138889</v>
      </c>
      <c r="J870" t="s">
        <v>89</v>
      </c>
      <c r="K870" t="s">
        <v>51</v>
      </c>
      <c r="L870" t="s">
        <v>24</v>
      </c>
      <c r="M870" t="s">
        <v>275</v>
      </c>
      <c r="N870" t="s">
        <v>10116</v>
      </c>
      <c r="O870" t="s">
        <v>3344</v>
      </c>
      <c r="P870" t="s">
        <v>3345</v>
      </c>
      <c r="Q870" t="s">
        <v>52</v>
      </c>
    </row>
    <row r="871" spans="1:17" x14ac:dyDescent="0.35">
      <c r="A871" t="s">
        <v>484</v>
      </c>
      <c r="B871" t="s">
        <v>485</v>
      </c>
      <c r="C871" t="s">
        <v>486</v>
      </c>
      <c r="D871" t="s">
        <v>10117</v>
      </c>
      <c r="E871" t="s">
        <v>428</v>
      </c>
      <c r="F871" t="s">
        <v>21</v>
      </c>
      <c r="G871">
        <v>3</v>
      </c>
      <c r="H871" t="s">
        <v>1306</v>
      </c>
      <c r="I871" s="1">
        <v>45988.651875000003</v>
      </c>
      <c r="J871" t="s">
        <v>89</v>
      </c>
      <c r="K871" t="s">
        <v>51</v>
      </c>
      <c r="L871" t="s">
        <v>24</v>
      </c>
      <c r="M871" t="s">
        <v>2982</v>
      </c>
      <c r="N871" t="s">
        <v>971</v>
      </c>
      <c r="O871" t="s">
        <v>351</v>
      </c>
      <c r="P871" t="s">
        <v>3032</v>
      </c>
      <c r="Q871" t="s">
        <v>52</v>
      </c>
    </row>
    <row r="872" spans="1:17" x14ac:dyDescent="0.35">
      <c r="A872" t="s">
        <v>484</v>
      </c>
      <c r="B872" t="s">
        <v>485</v>
      </c>
      <c r="C872" t="s">
        <v>486</v>
      </c>
      <c r="D872" t="s">
        <v>7320</v>
      </c>
      <c r="E872" t="s">
        <v>428</v>
      </c>
      <c r="F872" t="s">
        <v>21</v>
      </c>
      <c r="G872">
        <v>3</v>
      </c>
      <c r="H872" t="s">
        <v>1306</v>
      </c>
      <c r="I872" s="1">
        <v>45958.654675925929</v>
      </c>
      <c r="J872" t="s">
        <v>89</v>
      </c>
      <c r="K872" t="s">
        <v>51</v>
      </c>
      <c r="L872" t="s">
        <v>24</v>
      </c>
      <c r="M872" t="s">
        <v>25</v>
      </c>
      <c r="N872" t="s">
        <v>971</v>
      </c>
      <c r="O872" t="s">
        <v>351</v>
      </c>
      <c r="P872" t="s">
        <v>3032</v>
      </c>
      <c r="Q872" t="s">
        <v>52</v>
      </c>
    </row>
    <row r="873" spans="1:17" x14ac:dyDescent="0.35">
      <c r="A873" t="s">
        <v>58</v>
      </c>
      <c r="B873" t="s">
        <v>59</v>
      </c>
      <c r="C873" t="s">
        <v>60</v>
      </c>
      <c r="D873" t="s">
        <v>6767</v>
      </c>
      <c r="E873" t="s">
        <v>20</v>
      </c>
      <c r="F873" t="s">
        <v>21</v>
      </c>
      <c r="G873">
        <v>4</v>
      </c>
      <c r="I873" s="1">
        <v>45957.327962962961</v>
      </c>
      <c r="J873" t="s">
        <v>50</v>
      </c>
      <c r="K873" t="s">
        <v>51</v>
      </c>
      <c r="L873" t="s">
        <v>24</v>
      </c>
      <c r="M873" t="s">
        <v>25</v>
      </c>
      <c r="N873" t="s">
        <v>6769</v>
      </c>
      <c r="O873" t="s">
        <v>1308</v>
      </c>
      <c r="P873" t="s">
        <v>1309</v>
      </c>
      <c r="Q873" t="s">
        <v>52</v>
      </c>
    </row>
    <row r="874" spans="1:17" x14ac:dyDescent="0.35">
      <c r="A874" t="s">
        <v>484</v>
      </c>
      <c r="B874" t="s">
        <v>485</v>
      </c>
      <c r="C874" t="s">
        <v>486</v>
      </c>
      <c r="D874" t="s">
        <v>10118</v>
      </c>
      <c r="E874" t="s">
        <v>428</v>
      </c>
      <c r="F874" t="s">
        <v>21</v>
      </c>
      <c r="G874">
        <v>3</v>
      </c>
      <c r="H874" t="s">
        <v>1307</v>
      </c>
      <c r="I874" s="1">
        <v>45988.649664351855</v>
      </c>
      <c r="J874" t="s">
        <v>50</v>
      </c>
      <c r="K874" t="s">
        <v>51</v>
      </c>
      <c r="L874" t="s">
        <v>24</v>
      </c>
      <c r="M874" t="s">
        <v>2982</v>
      </c>
      <c r="N874" t="s">
        <v>940</v>
      </c>
      <c r="O874" t="s">
        <v>1308</v>
      </c>
      <c r="P874" t="s">
        <v>1309</v>
      </c>
      <c r="Q874" t="s">
        <v>52</v>
      </c>
    </row>
    <row r="875" spans="1:17" x14ac:dyDescent="0.35">
      <c r="A875" t="s">
        <v>484</v>
      </c>
      <c r="B875" t="s">
        <v>485</v>
      </c>
      <c r="C875" t="s">
        <v>486</v>
      </c>
      <c r="D875" t="s">
        <v>8324</v>
      </c>
      <c r="E875" t="s">
        <v>428</v>
      </c>
      <c r="F875" t="s">
        <v>21</v>
      </c>
      <c r="G875">
        <v>3</v>
      </c>
      <c r="H875" t="s">
        <v>1307</v>
      </c>
      <c r="I875" s="1">
        <v>45958.65047453704</v>
      </c>
      <c r="J875" t="s">
        <v>50</v>
      </c>
      <c r="K875" t="s">
        <v>51</v>
      </c>
      <c r="L875" t="s">
        <v>24</v>
      </c>
      <c r="M875" t="s">
        <v>25</v>
      </c>
      <c r="N875" t="s">
        <v>940</v>
      </c>
      <c r="O875" t="s">
        <v>1308</v>
      </c>
      <c r="P875" t="s">
        <v>1309</v>
      </c>
      <c r="Q875" t="s">
        <v>52</v>
      </c>
    </row>
    <row r="876" spans="1:17" x14ac:dyDescent="0.35">
      <c r="A876" t="s">
        <v>484</v>
      </c>
      <c r="B876" t="s">
        <v>485</v>
      </c>
      <c r="C876" t="s">
        <v>486</v>
      </c>
      <c r="D876" t="s">
        <v>7836</v>
      </c>
      <c r="E876" t="s">
        <v>428</v>
      </c>
      <c r="F876" t="s">
        <v>21</v>
      </c>
      <c r="G876">
        <v>3</v>
      </c>
      <c r="H876" t="s">
        <v>1310</v>
      </c>
      <c r="I876" s="1">
        <v>45957.650682870371</v>
      </c>
      <c r="J876" t="s">
        <v>22</v>
      </c>
      <c r="K876" t="s">
        <v>23</v>
      </c>
      <c r="L876" t="s">
        <v>24</v>
      </c>
      <c r="M876" t="s">
        <v>25</v>
      </c>
      <c r="N876" t="s">
        <v>940</v>
      </c>
      <c r="O876" t="s">
        <v>352</v>
      </c>
      <c r="P876" t="s">
        <v>353</v>
      </c>
      <c r="Q876" t="s">
        <v>28</v>
      </c>
    </row>
    <row r="877" spans="1:17" x14ac:dyDescent="0.35">
      <c r="A877" t="s">
        <v>68</v>
      </c>
      <c r="B877" t="s">
        <v>69</v>
      </c>
      <c r="C877" t="s">
        <v>70</v>
      </c>
      <c r="D877" t="s">
        <v>5939</v>
      </c>
      <c r="E877" t="s">
        <v>20</v>
      </c>
      <c r="F877" t="s">
        <v>21</v>
      </c>
      <c r="G877">
        <v>3</v>
      </c>
      <c r="I877" s="1">
        <v>45943.856145833335</v>
      </c>
      <c r="J877" t="s">
        <v>22</v>
      </c>
      <c r="K877" t="s">
        <v>23</v>
      </c>
      <c r="L877" t="s">
        <v>24</v>
      </c>
      <c r="M877" t="s">
        <v>25</v>
      </c>
      <c r="N877" t="s">
        <v>5941</v>
      </c>
      <c r="O877" t="s">
        <v>352</v>
      </c>
      <c r="P877" t="s">
        <v>353</v>
      </c>
      <c r="Q877" t="s">
        <v>28</v>
      </c>
    </row>
    <row r="878" spans="1:17" x14ac:dyDescent="0.35">
      <c r="A878" t="s">
        <v>41</v>
      </c>
      <c r="B878" t="s">
        <v>42</v>
      </c>
      <c r="C878" t="s">
        <v>43</v>
      </c>
      <c r="D878" t="s">
        <v>7849</v>
      </c>
      <c r="E878" t="s">
        <v>20</v>
      </c>
      <c r="F878" t="s">
        <v>21</v>
      </c>
      <c r="G878">
        <v>3</v>
      </c>
      <c r="I878" s="1">
        <v>45965.604502314818</v>
      </c>
      <c r="J878" t="s">
        <v>22</v>
      </c>
      <c r="K878" t="s">
        <v>23</v>
      </c>
      <c r="L878" t="s">
        <v>24</v>
      </c>
      <c r="M878" t="s">
        <v>25</v>
      </c>
      <c r="N878" t="s">
        <v>7852</v>
      </c>
      <c r="O878" t="s">
        <v>352</v>
      </c>
      <c r="P878" t="s">
        <v>353</v>
      </c>
      <c r="Q878" t="s">
        <v>28</v>
      </c>
    </row>
    <row r="879" spans="1:17" x14ac:dyDescent="0.35">
      <c r="A879" t="s">
        <v>41</v>
      </c>
      <c r="B879" t="s">
        <v>42</v>
      </c>
      <c r="C879" t="s">
        <v>43</v>
      </c>
      <c r="D879" t="s">
        <v>5069</v>
      </c>
      <c r="E879" t="s">
        <v>20</v>
      </c>
      <c r="F879" t="s">
        <v>21</v>
      </c>
      <c r="G879">
        <v>3</v>
      </c>
      <c r="I879" s="1">
        <v>45937.620439814818</v>
      </c>
      <c r="J879" t="s">
        <v>22</v>
      </c>
      <c r="K879" t="s">
        <v>23</v>
      </c>
      <c r="L879" t="s">
        <v>24</v>
      </c>
      <c r="M879" t="s">
        <v>25</v>
      </c>
      <c r="N879" t="s">
        <v>5072</v>
      </c>
      <c r="O879" t="s">
        <v>352</v>
      </c>
      <c r="P879" t="s">
        <v>353</v>
      </c>
      <c r="Q879" t="s">
        <v>28</v>
      </c>
    </row>
    <row r="880" spans="1:17" x14ac:dyDescent="0.35">
      <c r="A880" t="s">
        <v>74</v>
      </c>
      <c r="B880" t="s">
        <v>75</v>
      </c>
      <c r="C880" t="s">
        <v>76</v>
      </c>
      <c r="D880" t="s">
        <v>7840</v>
      </c>
      <c r="E880" t="s">
        <v>20</v>
      </c>
      <c r="F880" t="s">
        <v>21</v>
      </c>
      <c r="G880">
        <v>3</v>
      </c>
      <c r="I880" s="1">
        <v>45959.463333333333</v>
      </c>
      <c r="J880" t="s">
        <v>22</v>
      </c>
      <c r="K880" t="s">
        <v>23</v>
      </c>
      <c r="L880" t="s">
        <v>24</v>
      </c>
      <c r="M880" t="s">
        <v>25</v>
      </c>
      <c r="N880" t="s">
        <v>7843</v>
      </c>
      <c r="O880" t="s">
        <v>352</v>
      </c>
      <c r="P880" t="s">
        <v>353</v>
      </c>
      <c r="Q880" t="s">
        <v>28</v>
      </c>
    </row>
    <row r="881" spans="1:17" x14ac:dyDescent="0.35">
      <c r="A881" t="s">
        <v>484</v>
      </c>
      <c r="B881" t="s">
        <v>485</v>
      </c>
      <c r="C881" t="s">
        <v>486</v>
      </c>
      <c r="D881" t="s">
        <v>10119</v>
      </c>
      <c r="E881" t="s">
        <v>428</v>
      </c>
      <c r="F881" t="s">
        <v>21</v>
      </c>
      <c r="G881">
        <v>3</v>
      </c>
      <c r="H881" t="s">
        <v>1310</v>
      </c>
      <c r="I881" s="1">
        <v>45987.650509259256</v>
      </c>
      <c r="J881" t="s">
        <v>22</v>
      </c>
      <c r="K881" t="s">
        <v>23</v>
      </c>
      <c r="L881" t="s">
        <v>24</v>
      </c>
      <c r="M881" t="s">
        <v>2982</v>
      </c>
      <c r="N881" t="s">
        <v>940</v>
      </c>
      <c r="O881" t="s">
        <v>352</v>
      </c>
      <c r="P881" t="s">
        <v>353</v>
      </c>
      <c r="Q881" t="s">
        <v>28</v>
      </c>
    </row>
    <row r="882" spans="1:17" x14ac:dyDescent="0.35">
      <c r="A882" t="s">
        <v>41</v>
      </c>
      <c r="B882" t="s">
        <v>42</v>
      </c>
      <c r="C882" t="s">
        <v>43</v>
      </c>
      <c r="D882" t="s">
        <v>10120</v>
      </c>
      <c r="E882" t="s">
        <v>20</v>
      </c>
      <c r="F882" t="s">
        <v>21</v>
      </c>
      <c r="G882">
        <v>3</v>
      </c>
      <c r="I882" s="1">
        <v>45950.37195601852</v>
      </c>
      <c r="J882" t="s">
        <v>22</v>
      </c>
      <c r="K882" t="s">
        <v>23</v>
      </c>
      <c r="L882" t="s">
        <v>24</v>
      </c>
      <c r="M882" t="s">
        <v>275</v>
      </c>
      <c r="N882" t="s">
        <v>10121</v>
      </c>
      <c r="O882" t="s">
        <v>352</v>
      </c>
      <c r="P882" t="s">
        <v>353</v>
      </c>
      <c r="Q882" t="s">
        <v>28</v>
      </c>
    </row>
    <row r="883" spans="1:17" x14ac:dyDescent="0.35">
      <c r="A883" t="s">
        <v>41</v>
      </c>
      <c r="B883" t="s">
        <v>42</v>
      </c>
      <c r="C883" t="s">
        <v>43</v>
      </c>
      <c r="D883" t="s">
        <v>10122</v>
      </c>
      <c r="E883" t="s">
        <v>20</v>
      </c>
      <c r="F883" t="s">
        <v>21</v>
      </c>
      <c r="G883">
        <v>3</v>
      </c>
      <c r="I883" s="1">
        <v>45940.383009259262</v>
      </c>
      <c r="J883" t="s">
        <v>22</v>
      </c>
      <c r="K883" t="s">
        <v>23</v>
      </c>
      <c r="L883" t="s">
        <v>24</v>
      </c>
      <c r="M883" t="s">
        <v>275</v>
      </c>
      <c r="N883" t="s">
        <v>10123</v>
      </c>
      <c r="O883" t="s">
        <v>352</v>
      </c>
      <c r="P883" t="s">
        <v>353</v>
      </c>
      <c r="Q883" t="s">
        <v>28</v>
      </c>
    </row>
    <row r="884" spans="1:17" x14ac:dyDescent="0.35">
      <c r="A884" t="s">
        <v>484</v>
      </c>
      <c r="B884" t="s">
        <v>485</v>
      </c>
      <c r="C884" t="s">
        <v>486</v>
      </c>
      <c r="D884" t="s">
        <v>8520</v>
      </c>
      <c r="E884" t="s">
        <v>428</v>
      </c>
      <c r="F884" t="s">
        <v>21</v>
      </c>
      <c r="G884">
        <v>3</v>
      </c>
      <c r="H884" t="s">
        <v>1311</v>
      </c>
      <c r="I884" s="1">
        <v>45957.650833333333</v>
      </c>
      <c r="J884" t="s">
        <v>22</v>
      </c>
      <c r="K884" t="s">
        <v>23</v>
      </c>
      <c r="L884" t="s">
        <v>24</v>
      </c>
      <c r="M884" t="s">
        <v>25</v>
      </c>
      <c r="N884" t="s">
        <v>940</v>
      </c>
      <c r="O884" t="s">
        <v>354</v>
      </c>
      <c r="P884" t="s">
        <v>355</v>
      </c>
      <c r="Q884" t="s">
        <v>28</v>
      </c>
    </row>
    <row r="885" spans="1:17" x14ac:dyDescent="0.35">
      <c r="A885" t="s">
        <v>63</v>
      </c>
      <c r="B885" t="s">
        <v>64</v>
      </c>
      <c r="C885" t="s">
        <v>65</v>
      </c>
      <c r="D885" t="s">
        <v>6945</v>
      </c>
      <c r="E885" t="s">
        <v>20</v>
      </c>
      <c r="F885" t="s">
        <v>21</v>
      </c>
      <c r="G885">
        <v>3</v>
      </c>
      <c r="I885" s="1">
        <v>45958.527719907404</v>
      </c>
      <c r="J885" t="s">
        <v>22</v>
      </c>
      <c r="K885" t="s">
        <v>23</v>
      </c>
      <c r="L885" t="s">
        <v>24</v>
      </c>
      <c r="M885" t="s">
        <v>25</v>
      </c>
      <c r="N885" t="s">
        <v>6947</v>
      </c>
      <c r="O885" t="s">
        <v>354</v>
      </c>
      <c r="P885" t="s">
        <v>355</v>
      </c>
      <c r="Q885" t="s">
        <v>28</v>
      </c>
    </row>
    <row r="886" spans="1:17" x14ac:dyDescent="0.35">
      <c r="A886" t="s">
        <v>63</v>
      </c>
      <c r="B886" t="s">
        <v>64</v>
      </c>
      <c r="C886" t="s">
        <v>65</v>
      </c>
      <c r="D886" t="s">
        <v>9153</v>
      </c>
      <c r="E886" t="s">
        <v>20</v>
      </c>
      <c r="F886" t="s">
        <v>21</v>
      </c>
      <c r="G886">
        <v>3</v>
      </c>
      <c r="I886" s="1">
        <v>45961.305902777778</v>
      </c>
      <c r="J886" t="s">
        <v>22</v>
      </c>
      <c r="K886" t="s">
        <v>23</v>
      </c>
      <c r="L886" t="s">
        <v>24</v>
      </c>
      <c r="M886" t="s">
        <v>25</v>
      </c>
      <c r="N886" t="s">
        <v>9156</v>
      </c>
      <c r="O886" t="s">
        <v>354</v>
      </c>
      <c r="P886" t="s">
        <v>355</v>
      </c>
      <c r="Q886" t="s">
        <v>28</v>
      </c>
    </row>
    <row r="887" spans="1:17" x14ac:dyDescent="0.35">
      <c r="A887" t="s">
        <v>484</v>
      </c>
      <c r="B887" t="s">
        <v>485</v>
      </c>
      <c r="C887" t="s">
        <v>486</v>
      </c>
      <c r="D887" t="s">
        <v>10124</v>
      </c>
      <c r="E887" t="s">
        <v>428</v>
      </c>
      <c r="F887" t="s">
        <v>21</v>
      </c>
      <c r="G887">
        <v>3</v>
      </c>
      <c r="H887" t="s">
        <v>1311</v>
      </c>
      <c r="I887" s="1">
        <v>45987.650659722225</v>
      </c>
      <c r="J887" t="s">
        <v>22</v>
      </c>
      <c r="K887" t="s">
        <v>23</v>
      </c>
      <c r="L887" t="s">
        <v>24</v>
      </c>
      <c r="M887" t="s">
        <v>2982</v>
      </c>
      <c r="N887" t="s">
        <v>940</v>
      </c>
      <c r="O887" t="s">
        <v>354</v>
      </c>
      <c r="P887" t="s">
        <v>355</v>
      </c>
      <c r="Q887" t="s">
        <v>28</v>
      </c>
    </row>
    <row r="888" spans="1:17" x14ac:dyDescent="0.35">
      <c r="A888" t="s">
        <v>41</v>
      </c>
      <c r="B888" t="s">
        <v>42</v>
      </c>
      <c r="C888" t="s">
        <v>43</v>
      </c>
      <c r="D888" t="s">
        <v>9159</v>
      </c>
      <c r="E888" t="s">
        <v>20</v>
      </c>
      <c r="F888" t="s">
        <v>21</v>
      </c>
      <c r="G888">
        <v>3</v>
      </c>
      <c r="I888" s="1">
        <v>45975.549351851849</v>
      </c>
      <c r="J888" t="s">
        <v>22</v>
      </c>
      <c r="K888" t="s">
        <v>23</v>
      </c>
      <c r="L888" t="s">
        <v>24</v>
      </c>
      <c r="M888" t="s">
        <v>25</v>
      </c>
      <c r="N888" t="s">
        <v>9161</v>
      </c>
      <c r="O888" t="s">
        <v>354</v>
      </c>
      <c r="P888" t="s">
        <v>355</v>
      </c>
      <c r="Q888" t="s">
        <v>28</v>
      </c>
    </row>
    <row r="889" spans="1:17" x14ac:dyDescent="0.35">
      <c r="A889" t="s">
        <v>484</v>
      </c>
      <c r="B889" t="s">
        <v>485</v>
      </c>
      <c r="C889" t="s">
        <v>486</v>
      </c>
      <c r="D889" t="s">
        <v>9389</v>
      </c>
      <c r="E889" t="s">
        <v>428</v>
      </c>
      <c r="F889" t="s">
        <v>21</v>
      </c>
      <c r="G889">
        <v>3</v>
      </c>
      <c r="H889" t="s">
        <v>1312</v>
      </c>
      <c r="I889" s="1">
        <v>45957.650219907409</v>
      </c>
      <c r="J889" t="s">
        <v>36</v>
      </c>
      <c r="K889" t="s">
        <v>37</v>
      </c>
      <c r="L889" t="s">
        <v>24</v>
      </c>
      <c r="M889" t="s">
        <v>25</v>
      </c>
      <c r="N889" t="s">
        <v>940</v>
      </c>
      <c r="O889" t="s">
        <v>356</v>
      </c>
      <c r="P889" t="s">
        <v>357</v>
      </c>
      <c r="Q889" t="s">
        <v>40</v>
      </c>
    </row>
    <row r="890" spans="1:17" x14ac:dyDescent="0.35">
      <c r="A890" t="s">
        <v>484</v>
      </c>
      <c r="B890" t="s">
        <v>485</v>
      </c>
      <c r="C890" t="s">
        <v>486</v>
      </c>
      <c r="D890" t="s">
        <v>10125</v>
      </c>
      <c r="E890" t="s">
        <v>428</v>
      </c>
      <c r="F890" t="s">
        <v>21</v>
      </c>
      <c r="G890">
        <v>3</v>
      </c>
      <c r="H890" t="s">
        <v>1312</v>
      </c>
      <c r="I890" s="1">
        <v>45987.650034722225</v>
      </c>
      <c r="J890" t="s">
        <v>36</v>
      </c>
      <c r="K890" t="s">
        <v>37</v>
      </c>
      <c r="L890" t="s">
        <v>24</v>
      </c>
      <c r="M890" t="s">
        <v>2982</v>
      </c>
      <c r="N890" t="s">
        <v>940</v>
      </c>
      <c r="O890" t="s">
        <v>356</v>
      </c>
      <c r="P890" t="s">
        <v>357</v>
      </c>
      <c r="Q890" t="s">
        <v>40</v>
      </c>
    </row>
    <row r="891" spans="1:17" x14ac:dyDescent="0.35">
      <c r="A891" t="s">
        <v>484</v>
      </c>
      <c r="B891" t="s">
        <v>485</v>
      </c>
      <c r="C891" t="s">
        <v>486</v>
      </c>
      <c r="D891" t="s">
        <v>7697</v>
      </c>
      <c r="E891" t="s">
        <v>428</v>
      </c>
      <c r="F891" t="s">
        <v>21</v>
      </c>
      <c r="G891">
        <v>3</v>
      </c>
      <c r="H891" t="s">
        <v>1313</v>
      </c>
      <c r="I891" s="1">
        <v>45957.650497685187</v>
      </c>
      <c r="J891" t="s">
        <v>97</v>
      </c>
      <c r="K891" t="s">
        <v>23</v>
      </c>
      <c r="L891" t="s">
        <v>24</v>
      </c>
      <c r="M891" t="s">
        <v>25</v>
      </c>
      <c r="N891" t="s">
        <v>940</v>
      </c>
      <c r="O891" t="s">
        <v>358</v>
      </c>
      <c r="P891" t="s">
        <v>359</v>
      </c>
      <c r="Q891" t="s">
        <v>28</v>
      </c>
    </row>
    <row r="892" spans="1:17" x14ac:dyDescent="0.35">
      <c r="A892" t="s">
        <v>484</v>
      </c>
      <c r="B892" t="s">
        <v>485</v>
      </c>
      <c r="C892" t="s">
        <v>486</v>
      </c>
      <c r="D892" t="s">
        <v>10126</v>
      </c>
      <c r="E892" t="s">
        <v>428</v>
      </c>
      <c r="F892" t="s">
        <v>21</v>
      </c>
      <c r="G892">
        <v>3</v>
      </c>
      <c r="H892" t="s">
        <v>1313</v>
      </c>
      <c r="I892" s="1">
        <v>45987.650312500002</v>
      </c>
      <c r="J892" t="s">
        <v>97</v>
      </c>
      <c r="K892" t="s">
        <v>23</v>
      </c>
      <c r="L892" t="s">
        <v>24</v>
      </c>
      <c r="M892" t="s">
        <v>2982</v>
      </c>
      <c r="N892" t="s">
        <v>940</v>
      </c>
      <c r="O892" t="s">
        <v>358</v>
      </c>
      <c r="P892" t="s">
        <v>359</v>
      </c>
      <c r="Q892" t="s">
        <v>28</v>
      </c>
    </row>
    <row r="893" spans="1:17" x14ac:dyDescent="0.35">
      <c r="A893" t="s">
        <v>74</v>
      </c>
      <c r="B893" t="s">
        <v>75</v>
      </c>
      <c r="C893" t="s">
        <v>76</v>
      </c>
      <c r="D893" t="s">
        <v>5431</v>
      </c>
      <c r="E893" t="s">
        <v>20</v>
      </c>
      <c r="F893" t="s">
        <v>21</v>
      </c>
      <c r="G893">
        <v>3</v>
      </c>
      <c r="I893" s="1">
        <v>45943.574826388889</v>
      </c>
      <c r="J893" t="s">
        <v>97</v>
      </c>
      <c r="K893" t="s">
        <v>23</v>
      </c>
      <c r="L893" t="s">
        <v>24</v>
      </c>
      <c r="M893" t="s">
        <v>25</v>
      </c>
      <c r="N893" t="s">
        <v>5434</v>
      </c>
      <c r="O893" t="s">
        <v>360</v>
      </c>
      <c r="P893" t="s">
        <v>361</v>
      </c>
      <c r="Q893" t="s">
        <v>28</v>
      </c>
    </row>
    <row r="894" spans="1:17" x14ac:dyDescent="0.35">
      <c r="A894" t="s">
        <v>484</v>
      </c>
      <c r="B894" t="s">
        <v>485</v>
      </c>
      <c r="C894" t="s">
        <v>486</v>
      </c>
      <c r="D894" t="s">
        <v>7427</v>
      </c>
      <c r="E894" t="s">
        <v>428</v>
      </c>
      <c r="F894" t="s">
        <v>21</v>
      </c>
      <c r="G894">
        <v>3</v>
      </c>
      <c r="H894" t="s">
        <v>1314</v>
      </c>
      <c r="I894" s="1">
        <v>45957.650347222225</v>
      </c>
      <c r="J894" t="s">
        <v>97</v>
      </c>
      <c r="K894" t="s">
        <v>23</v>
      </c>
      <c r="L894" t="s">
        <v>24</v>
      </c>
      <c r="M894" t="s">
        <v>25</v>
      </c>
      <c r="N894" t="s">
        <v>940</v>
      </c>
      <c r="O894" t="s">
        <v>360</v>
      </c>
      <c r="P894" t="s">
        <v>361</v>
      </c>
      <c r="Q894" t="s">
        <v>28</v>
      </c>
    </row>
    <row r="895" spans="1:17" x14ac:dyDescent="0.35">
      <c r="A895" t="s">
        <v>484</v>
      </c>
      <c r="B895" t="s">
        <v>485</v>
      </c>
      <c r="C895" t="s">
        <v>486</v>
      </c>
      <c r="D895" t="s">
        <v>10127</v>
      </c>
      <c r="E895" t="s">
        <v>428</v>
      </c>
      <c r="F895" t="s">
        <v>21</v>
      </c>
      <c r="G895">
        <v>3</v>
      </c>
      <c r="H895" t="s">
        <v>1314</v>
      </c>
      <c r="I895" s="1">
        <v>45987.65016203704</v>
      </c>
      <c r="J895" t="s">
        <v>97</v>
      </c>
      <c r="K895" t="s">
        <v>23</v>
      </c>
      <c r="L895" t="s">
        <v>24</v>
      </c>
      <c r="M895" t="s">
        <v>2982</v>
      </c>
      <c r="N895" t="s">
        <v>940</v>
      </c>
      <c r="O895" t="s">
        <v>360</v>
      </c>
      <c r="P895" t="s">
        <v>361</v>
      </c>
      <c r="Q895" t="s">
        <v>28</v>
      </c>
    </row>
    <row r="896" spans="1:17" x14ac:dyDescent="0.35">
      <c r="A896" t="s">
        <v>484</v>
      </c>
      <c r="B896" t="s">
        <v>485</v>
      </c>
      <c r="C896" t="s">
        <v>486</v>
      </c>
      <c r="D896" t="s">
        <v>10128</v>
      </c>
      <c r="E896" t="s">
        <v>428</v>
      </c>
      <c r="F896" t="s">
        <v>21</v>
      </c>
      <c r="G896">
        <v>3</v>
      </c>
      <c r="H896" t="s">
        <v>1315</v>
      </c>
      <c r="I896" s="1">
        <v>45988.649675925924</v>
      </c>
      <c r="J896" t="s">
        <v>50</v>
      </c>
      <c r="K896" t="s">
        <v>51</v>
      </c>
      <c r="L896" t="s">
        <v>24</v>
      </c>
      <c r="M896" t="s">
        <v>2982</v>
      </c>
      <c r="N896" t="s">
        <v>940</v>
      </c>
      <c r="O896" t="s">
        <v>1316</v>
      </c>
      <c r="P896" t="s">
        <v>1317</v>
      </c>
      <c r="Q896" t="s">
        <v>52</v>
      </c>
    </row>
    <row r="897" spans="1:17" x14ac:dyDescent="0.35">
      <c r="A897" t="s">
        <v>484</v>
      </c>
      <c r="B897" t="s">
        <v>485</v>
      </c>
      <c r="C897" t="s">
        <v>486</v>
      </c>
      <c r="D897" t="s">
        <v>7819</v>
      </c>
      <c r="E897" t="s">
        <v>428</v>
      </c>
      <c r="F897" t="s">
        <v>21</v>
      </c>
      <c r="G897">
        <v>3</v>
      </c>
      <c r="H897" t="s">
        <v>1315</v>
      </c>
      <c r="I897" s="1">
        <v>45958.65048611111</v>
      </c>
      <c r="J897" t="s">
        <v>50</v>
      </c>
      <c r="K897" t="s">
        <v>51</v>
      </c>
      <c r="L897" t="s">
        <v>24</v>
      </c>
      <c r="M897" t="s">
        <v>25</v>
      </c>
      <c r="N897" t="s">
        <v>940</v>
      </c>
      <c r="O897" t="s">
        <v>1316</v>
      </c>
      <c r="P897" t="s">
        <v>1317</v>
      </c>
      <c r="Q897" t="s">
        <v>52</v>
      </c>
    </row>
    <row r="898" spans="1:17" x14ac:dyDescent="0.35">
      <c r="A898" t="s">
        <v>484</v>
      </c>
      <c r="B898" t="s">
        <v>485</v>
      </c>
      <c r="C898" t="s">
        <v>486</v>
      </c>
      <c r="D898" t="s">
        <v>8328</v>
      </c>
      <c r="E898" t="s">
        <v>428</v>
      </c>
      <c r="F898" t="s">
        <v>21</v>
      </c>
      <c r="G898">
        <v>3</v>
      </c>
      <c r="H898" t="s">
        <v>1318</v>
      </c>
      <c r="I898" s="1">
        <v>45957.650763888887</v>
      </c>
      <c r="J898" t="s">
        <v>97</v>
      </c>
      <c r="K898" t="s">
        <v>23</v>
      </c>
      <c r="L898" t="s">
        <v>24</v>
      </c>
      <c r="M898" t="s">
        <v>25</v>
      </c>
      <c r="N898" t="s">
        <v>940</v>
      </c>
      <c r="O898" t="s">
        <v>362</v>
      </c>
      <c r="P898" t="s">
        <v>363</v>
      </c>
      <c r="Q898" t="s">
        <v>28</v>
      </c>
    </row>
    <row r="899" spans="1:17" x14ac:dyDescent="0.35">
      <c r="A899" t="s">
        <v>484</v>
      </c>
      <c r="B899" t="s">
        <v>485</v>
      </c>
      <c r="C899" t="s">
        <v>486</v>
      </c>
      <c r="D899" t="s">
        <v>10129</v>
      </c>
      <c r="E899" t="s">
        <v>428</v>
      </c>
      <c r="F899" t="s">
        <v>21</v>
      </c>
      <c r="G899">
        <v>3</v>
      </c>
      <c r="H899" t="s">
        <v>1318</v>
      </c>
      <c r="I899" s="1">
        <v>45987.650590277779</v>
      </c>
      <c r="J899" t="s">
        <v>97</v>
      </c>
      <c r="K899" t="s">
        <v>23</v>
      </c>
      <c r="L899" t="s">
        <v>24</v>
      </c>
      <c r="M899" t="s">
        <v>2982</v>
      </c>
      <c r="N899" t="s">
        <v>940</v>
      </c>
      <c r="O899" t="s">
        <v>362</v>
      </c>
      <c r="P899" t="s">
        <v>363</v>
      </c>
      <c r="Q899" t="s">
        <v>28</v>
      </c>
    </row>
    <row r="900" spans="1:17" x14ac:dyDescent="0.35">
      <c r="A900" t="s">
        <v>86</v>
      </c>
      <c r="B900" t="s">
        <v>87</v>
      </c>
      <c r="C900" t="s">
        <v>88</v>
      </c>
      <c r="D900" t="s">
        <v>5402</v>
      </c>
      <c r="E900" t="s">
        <v>20</v>
      </c>
      <c r="F900" t="s">
        <v>21</v>
      </c>
      <c r="G900">
        <v>3</v>
      </c>
      <c r="I900" s="1">
        <v>45940.325995370367</v>
      </c>
      <c r="J900" t="s">
        <v>97</v>
      </c>
      <c r="K900" t="s">
        <v>23</v>
      </c>
      <c r="L900" t="s">
        <v>24</v>
      </c>
      <c r="M900" t="s">
        <v>25</v>
      </c>
      <c r="N900" t="s">
        <v>5405</v>
      </c>
      <c r="O900" t="s">
        <v>362</v>
      </c>
      <c r="P900" t="s">
        <v>363</v>
      </c>
      <c r="Q900" t="s">
        <v>28</v>
      </c>
    </row>
    <row r="901" spans="1:17" x14ac:dyDescent="0.35">
      <c r="A901" t="s">
        <v>484</v>
      </c>
      <c r="B901" t="s">
        <v>485</v>
      </c>
      <c r="C901" t="s">
        <v>486</v>
      </c>
      <c r="D901" t="s">
        <v>7922</v>
      </c>
      <c r="E901" t="s">
        <v>428</v>
      </c>
      <c r="F901" t="s">
        <v>21</v>
      </c>
      <c r="G901">
        <v>3</v>
      </c>
      <c r="H901" t="s">
        <v>1319</v>
      </c>
      <c r="I901" s="1">
        <v>45957.650509259256</v>
      </c>
      <c r="J901" t="s">
        <v>97</v>
      </c>
      <c r="K901" t="s">
        <v>23</v>
      </c>
      <c r="L901" t="s">
        <v>24</v>
      </c>
      <c r="M901" t="s">
        <v>25</v>
      </c>
      <c r="N901" t="s">
        <v>940</v>
      </c>
      <c r="O901" t="s">
        <v>1320</v>
      </c>
      <c r="P901" t="s">
        <v>1321</v>
      </c>
      <c r="Q901" t="s">
        <v>28</v>
      </c>
    </row>
    <row r="902" spans="1:17" x14ac:dyDescent="0.35">
      <c r="A902" t="s">
        <v>484</v>
      </c>
      <c r="B902" t="s">
        <v>485</v>
      </c>
      <c r="C902" t="s">
        <v>486</v>
      </c>
      <c r="D902" t="s">
        <v>10130</v>
      </c>
      <c r="E902" t="s">
        <v>428</v>
      </c>
      <c r="F902" t="s">
        <v>21</v>
      </c>
      <c r="G902">
        <v>3</v>
      </c>
      <c r="H902" t="s">
        <v>1319</v>
      </c>
      <c r="I902" s="1">
        <v>45987.650324074071</v>
      </c>
      <c r="J902" t="s">
        <v>97</v>
      </c>
      <c r="K902" t="s">
        <v>23</v>
      </c>
      <c r="L902" t="s">
        <v>24</v>
      </c>
      <c r="M902" t="s">
        <v>2982</v>
      </c>
      <c r="N902" t="s">
        <v>940</v>
      </c>
      <c r="O902" t="s">
        <v>1320</v>
      </c>
      <c r="P902" t="s">
        <v>1321</v>
      </c>
      <c r="Q902" t="s">
        <v>28</v>
      </c>
    </row>
    <row r="903" spans="1:17" x14ac:dyDescent="0.35">
      <c r="A903" t="s">
        <v>484</v>
      </c>
      <c r="B903" t="s">
        <v>485</v>
      </c>
      <c r="C903" t="s">
        <v>486</v>
      </c>
      <c r="D903" t="s">
        <v>7312</v>
      </c>
      <c r="E903" t="s">
        <v>428</v>
      </c>
      <c r="F903" t="s">
        <v>21</v>
      </c>
      <c r="G903">
        <v>3</v>
      </c>
      <c r="H903" t="s">
        <v>1322</v>
      </c>
      <c r="I903" s="1">
        <v>45957.650439814817</v>
      </c>
      <c r="J903" t="s">
        <v>50</v>
      </c>
      <c r="K903" t="s">
        <v>51</v>
      </c>
      <c r="L903" t="s">
        <v>24</v>
      </c>
      <c r="M903" t="s">
        <v>25</v>
      </c>
      <c r="N903" t="s">
        <v>940</v>
      </c>
      <c r="O903" t="s">
        <v>364</v>
      </c>
      <c r="P903" t="s">
        <v>365</v>
      </c>
      <c r="Q903" t="s">
        <v>52</v>
      </c>
    </row>
    <row r="904" spans="1:17" x14ac:dyDescent="0.35">
      <c r="A904" t="s">
        <v>484</v>
      </c>
      <c r="B904" t="s">
        <v>485</v>
      </c>
      <c r="C904" t="s">
        <v>486</v>
      </c>
      <c r="D904" t="s">
        <v>10131</v>
      </c>
      <c r="E904" t="s">
        <v>428</v>
      </c>
      <c r="F904" t="s">
        <v>21</v>
      </c>
      <c r="G904">
        <v>3</v>
      </c>
      <c r="H904" t="s">
        <v>1322</v>
      </c>
      <c r="I904" s="1">
        <v>45987.650266203702</v>
      </c>
      <c r="J904" t="s">
        <v>50</v>
      </c>
      <c r="K904" t="s">
        <v>51</v>
      </c>
      <c r="L904" t="s">
        <v>24</v>
      </c>
      <c r="M904" t="s">
        <v>2982</v>
      </c>
      <c r="N904" t="s">
        <v>940</v>
      </c>
      <c r="O904" t="s">
        <v>364</v>
      </c>
      <c r="P904" t="s">
        <v>365</v>
      </c>
      <c r="Q904" t="s">
        <v>52</v>
      </c>
    </row>
    <row r="905" spans="1:17" x14ac:dyDescent="0.35">
      <c r="A905" t="s">
        <v>63</v>
      </c>
      <c r="B905" t="s">
        <v>64</v>
      </c>
      <c r="C905" t="s">
        <v>65</v>
      </c>
      <c r="D905" t="s">
        <v>9030</v>
      </c>
      <c r="E905" t="s">
        <v>20</v>
      </c>
      <c r="F905" t="s">
        <v>21</v>
      </c>
      <c r="G905">
        <v>3</v>
      </c>
      <c r="I905" s="1">
        <v>45976.350856481484</v>
      </c>
      <c r="J905" t="s">
        <v>50</v>
      </c>
      <c r="K905" t="s">
        <v>51</v>
      </c>
      <c r="L905" t="s">
        <v>24</v>
      </c>
      <c r="M905" t="s">
        <v>25</v>
      </c>
      <c r="N905" t="s">
        <v>9032</v>
      </c>
      <c r="O905" t="s">
        <v>364</v>
      </c>
      <c r="P905" t="s">
        <v>365</v>
      </c>
      <c r="Q905" t="s">
        <v>52</v>
      </c>
    </row>
    <row r="906" spans="1:17" x14ac:dyDescent="0.35">
      <c r="A906" t="s">
        <v>63</v>
      </c>
      <c r="B906" t="s">
        <v>64</v>
      </c>
      <c r="C906" t="s">
        <v>65</v>
      </c>
      <c r="D906" t="s">
        <v>5790</v>
      </c>
      <c r="E906" t="s">
        <v>20</v>
      </c>
      <c r="F906" t="s">
        <v>21</v>
      </c>
      <c r="G906">
        <v>3</v>
      </c>
      <c r="I906" s="1">
        <v>45946.541898148149</v>
      </c>
      <c r="J906" t="s">
        <v>50</v>
      </c>
      <c r="K906" t="s">
        <v>51</v>
      </c>
      <c r="L906" t="s">
        <v>24</v>
      </c>
      <c r="M906" t="s">
        <v>25</v>
      </c>
      <c r="N906" t="s">
        <v>5793</v>
      </c>
      <c r="O906" t="s">
        <v>364</v>
      </c>
      <c r="P906" t="s">
        <v>365</v>
      </c>
      <c r="Q906" t="s">
        <v>52</v>
      </c>
    </row>
    <row r="907" spans="1:17" x14ac:dyDescent="0.35">
      <c r="A907" t="s">
        <v>17</v>
      </c>
      <c r="B907" t="s">
        <v>18</v>
      </c>
      <c r="C907" t="s">
        <v>19</v>
      </c>
      <c r="D907" t="s">
        <v>4690</v>
      </c>
      <c r="E907" t="s">
        <v>20</v>
      </c>
      <c r="F907" t="s">
        <v>21</v>
      </c>
      <c r="G907">
        <v>3</v>
      </c>
      <c r="I907" s="1">
        <v>45931.574791666666</v>
      </c>
      <c r="J907" t="s">
        <v>44</v>
      </c>
      <c r="K907" t="s">
        <v>23</v>
      </c>
      <c r="L907" t="s">
        <v>24</v>
      </c>
      <c r="M907" t="s">
        <v>25</v>
      </c>
      <c r="N907" t="s">
        <v>4691</v>
      </c>
      <c r="O907" t="s">
        <v>3258</v>
      </c>
      <c r="P907" t="s">
        <v>3259</v>
      </c>
      <c r="Q907" t="s">
        <v>28</v>
      </c>
    </row>
    <row r="908" spans="1:17" x14ac:dyDescent="0.35">
      <c r="A908" t="s">
        <v>263</v>
      </c>
      <c r="B908" t="s">
        <v>264</v>
      </c>
      <c r="C908" t="s">
        <v>265</v>
      </c>
      <c r="D908" t="s">
        <v>8338</v>
      </c>
      <c r="E908" t="s">
        <v>20</v>
      </c>
      <c r="F908" t="s">
        <v>21</v>
      </c>
      <c r="G908">
        <v>3</v>
      </c>
      <c r="I908" s="1">
        <v>45974.337002314816</v>
      </c>
      <c r="J908" t="s">
        <v>22</v>
      </c>
      <c r="K908" t="s">
        <v>23</v>
      </c>
      <c r="L908" t="s">
        <v>24</v>
      </c>
      <c r="M908" t="s">
        <v>25</v>
      </c>
      <c r="N908" t="s">
        <v>8341</v>
      </c>
      <c r="O908" t="s">
        <v>8342</v>
      </c>
      <c r="P908" t="s">
        <v>8343</v>
      </c>
      <c r="Q908" t="s">
        <v>28</v>
      </c>
    </row>
    <row r="909" spans="1:17" x14ac:dyDescent="0.35">
      <c r="A909" t="s">
        <v>484</v>
      </c>
      <c r="B909" t="s">
        <v>485</v>
      </c>
      <c r="C909" t="s">
        <v>486</v>
      </c>
      <c r="D909" t="s">
        <v>9378</v>
      </c>
      <c r="E909" t="s">
        <v>428</v>
      </c>
      <c r="F909" t="s">
        <v>21</v>
      </c>
      <c r="G909">
        <v>3</v>
      </c>
      <c r="H909" t="s">
        <v>1323</v>
      </c>
      <c r="I909" s="1">
        <v>45957.650231481479</v>
      </c>
      <c r="J909" t="s">
        <v>79</v>
      </c>
      <c r="K909" t="s">
        <v>37</v>
      </c>
      <c r="L909" t="s">
        <v>24</v>
      </c>
      <c r="M909" t="s">
        <v>25</v>
      </c>
      <c r="N909" t="s">
        <v>971</v>
      </c>
      <c r="O909" t="s">
        <v>1324</v>
      </c>
      <c r="P909" t="s">
        <v>3083</v>
      </c>
      <c r="Q909" t="s">
        <v>40</v>
      </c>
    </row>
    <row r="910" spans="1:17" x14ac:dyDescent="0.35">
      <c r="A910" t="s">
        <v>484</v>
      </c>
      <c r="B910" t="s">
        <v>485</v>
      </c>
      <c r="C910" t="s">
        <v>486</v>
      </c>
      <c r="D910" t="s">
        <v>10132</v>
      </c>
      <c r="E910" t="s">
        <v>428</v>
      </c>
      <c r="F910" t="s">
        <v>21</v>
      </c>
      <c r="G910">
        <v>3</v>
      </c>
      <c r="H910" t="s">
        <v>1323</v>
      </c>
      <c r="I910" s="1">
        <v>45987.650046296294</v>
      </c>
      <c r="J910" t="s">
        <v>79</v>
      </c>
      <c r="K910" t="s">
        <v>37</v>
      </c>
      <c r="L910" t="s">
        <v>24</v>
      </c>
      <c r="M910" t="s">
        <v>2982</v>
      </c>
      <c r="N910" t="s">
        <v>971</v>
      </c>
      <c r="O910" t="s">
        <v>1324</v>
      </c>
      <c r="P910" t="s">
        <v>3083</v>
      </c>
      <c r="Q910" t="s">
        <v>40</v>
      </c>
    </row>
    <row r="911" spans="1:17" x14ac:dyDescent="0.35">
      <c r="A911" t="s">
        <v>484</v>
      </c>
      <c r="B911" t="s">
        <v>485</v>
      </c>
      <c r="C911" t="s">
        <v>486</v>
      </c>
      <c r="D911" t="s">
        <v>7599</v>
      </c>
      <c r="E911" t="s">
        <v>428</v>
      </c>
      <c r="F911" t="s">
        <v>21</v>
      </c>
      <c r="G911">
        <v>3</v>
      </c>
      <c r="H911" t="s">
        <v>1325</v>
      </c>
      <c r="I911" s="1">
        <v>45957.648935185185</v>
      </c>
      <c r="J911" t="s">
        <v>44</v>
      </c>
      <c r="K911" t="s">
        <v>23</v>
      </c>
      <c r="L911" t="s">
        <v>24</v>
      </c>
      <c r="M911" t="s">
        <v>25</v>
      </c>
      <c r="N911" t="s">
        <v>940</v>
      </c>
      <c r="O911" t="s">
        <v>1326</v>
      </c>
      <c r="P911" t="s">
        <v>1327</v>
      </c>
      <c r="Q911" t="s">
        <v>28</v>
      </c>
    </row>
    <row r="912" spans="1:17" x14ac:dyDescent="0.35">
      <c r="A912" t="s">
        <v>484</v>
      </c>
      <c r="B912" t="s">
        <v>485</v>
      </c>
      <c r="C912" t="s">
        <v>486</v>
      </c>
      <c r="D912" t="s">
        <v>10133</v>
      </c>
      <c r="E912" t="s">
        <v>428</v>
      </c>
      <c r="F912" t="s">
        <v>21</v>
      </c>
      <c r="G912">
        <v>3</v>
      </c>
      <c r="H912" t="s">
        <v>1325</v>
      </c>
      <c r="I912" s="1">
        <v>45987.648969907408</v>
      </c>
      <c r="J912" t="s">
        <v>44</v>
      </c>
      <c r="K912" t="s">
        <v>23</v>
      </c>
      <c r="L912" t="s">
        <v>24</v>
      </c>
      <c r="M912" t="s">
        <v>2982</v>
      </c>
      <c r="N912" t="s">
        <v>940</v>
      </c>
      <c r="O912" t="s">
        <v>1326</v>
      </c>
      <c r="P912" t="s">
        <v>1327</v>
      </c>
      <c r="Q912" t="s">
        <v>28</v>
      </c>
    </row>
    <row r="913" spans="1:17" x14ac:dyDescent="0.35">
      <c r="A913" t="s">
        <v>158</v>
      </c>
      <c r="B913" t="s">
        <v>159</v>
      </c>
      <c r="C913" t="s">
        <v>160</v>
      </c>
      <c r="D913" t="s">
        <v>10134</v>
      </c>
      <c r="E913" t="s">
        <v>20</v>
      </c>
      <c r="F913" t="s">
        <v>21</v>
      </c>
      <c r="G913">
        <v>3</v>
      </c>
      <c r="I913" s="1">
        <v>45958.391689814816</v>
      </c>
      <c r="J913" t="s">
        <v>36</v>
      </c>
      <c r="K913" t="s">
        <v>37</v>
      </c>
      <c r="L913" t="s">
        <v>24</v>
      </c>
      <c r="M913" t="s">
        <v>32</v>
      </c>
      <c r="N913" t="s">
        <v>10135</v>
      </c>
      <c r="O913" t="s">
        <v>366</v>
      </c>
      <c r="P913" t="s">
        <v>367</v>
      </c>
      <c r="Q913" t="s">
        <v>40</v>
      </c>
    </row>
    <row r="914" spans="1:17" x14ac:dyDescent="0.35">
      <c r="A914" t="s">
        <v>484</v>
      </c>
      <c r="B914" t="s">
        <v>485</v>
      </c>
      <c r="C914" t="s">
        <v>486</v>
      </c>
      <c r="D914" t="s">
        <v>10136</v>
      </c>
      <c r="E914" t="s">
        <v>428</v>
      </c>
      <c r="F914" t="s">
        <v>21</v>
      </c>
      <c r="G914">
        <v>3</v>
      </c>
      <c r="H914" t="s">
        <v>1328</v>
      </c>
      <c r="I914" s="1">
        <v>45988.651909722219</v>
      </c>
      <c r="J914" t="s">
        <v>36</v>
      </c>
      <c r="K914" t="s">
        <v>37</v>
      </c>
      <c r="L914" t="s">
        <v>24</v>
      </c>
      <c r="M914" t="s">
        <v>2982</v>
      </c>
      <c r="N914" t="s">
        <v>940</v>
      </c>
      <c r="O914" t="s">
        <v>366</v>
      </c>
      <c r="P914" t="s">
        <v>367</v>
      </c>
      <c r="Q914" t="s">
        <v>40</v>
      </c>
    </row>
    <row r="915" spans="1:17" x14ac:dyDescent="0.35">
      <c r="A915" t="s">
        <v>484</v>
      </c>
      <c r="B915" t="s">
        <v>485</v>
      </c>
      <c r="C915" t="s">
        <v>486</v>
      </c>
      <c r="D915" t="s">
        <v>7985</v>
      </c>
      <c r="E915" t="s">
        <v>428</v>
      </c>
      <c r="F915" t="s">
        <v>21</v>
      </c>
      <c r="G915">
        <v>3</v>
      </c>
      <c r="H915" t="s">
        <v>1328</v>
      </c>
      <c r="I915" s="1">
        <v>45958.654710648145</v>
      </c>
      <c r="J915" t="s">
        <v>36</v>
      </c>
      <c r="K915" t="s">
        <v>37</v>
      </c>
      <c r="L915" t="s">
        <v>24</v>
      </c>
      <c r="M915" t="s">
        <v>25</v>
      </c>
      <c r="N915" t="s">
        <v>940</v>
      </c>
      <c r="O915" t="s">
        <v>366</v>
      </c>
      <c r="P915" t="s">
        <v>367</v>
      </c>
      <c r="Q915" t="s">
        <v>40</v>
      </c>
    </row>
    <row r="916" spans="1:17" x14ac:dyDescent="0.35">
      <c r="A916" t="s">
        <v>484</v>
      </c>
      <c r="B916" t="s">
        <v>485</v>
      </c>
      <c r="C916" t="s">
        <v>486</v>
      </c>
      <c r="D916" t="s">
        <v>10137</v>
      </c>
      <c r="E916" t="s">
        <v>428</v>
      </c>
      <c r="F916" t="s">
        <v>21</v>
      </c>
      <c r="G916">
        <v>3</v>
      </c>
      <c r="H916" t="s">
        <v>1331</v>
      </c>
      <c r="I916" s="1">
        <v>45988.650081018517</v>
      </c>
      <c r="J916" t="s">
        <v>89</v>
      </c>
      <c r="K916" t="s">
        <v>51</v>
      </c>
      <c r="L916" t="s">
        <v>24</v>
      </c>
      <c r="M916" t="s">
        <v>2982</v>
      </c>
      <c r="N916" t="s">
        <v>940</v>
      </c>
      <c r="O916" t="s">
        <v>1329</v>
      </c>
      <c r="P916" t="s">
        <v>1330</v>
      </c>
      <c r="Q916" t="s">
        <v>52</v>
      </c>
    </row>
    <row r="917" spans="1:17" x14ac:dyDescent="0.35">
      <c r="A917" t="s">
        <v>484</v>
      </c>
      <c r="B917" t="s">
        <v>485</v>
      </c>
      <c r="C917" t="s">
        <v>486</v>
      </c>
      <c r="D917" t="s">
        <v>7949</v>
      </c>
      <c r="E917" t="s">
        <v>428</v>
      </c>
      <c r="F917" t="s">
        <v>21</v>
      </c>
      <c r="G917">
        <v>3</v>
      </c>
      <c r="H917" t="s">
        <v>1331</v>
      </c>
      <c r="I917" s="1">
        <v>45958.65284722222</v>
      </c>
      <c r="J917" t="s">
        <v>89</v>
      </c>
      <c r="K917" t="s">
        <v>51</v>
      </c>
      <c r="L917" t="s">
        <v>24</v>
      </c>
      <c r="M917" t="s">
        <v>25</v>
      </c>
      <c r="N917" t="s">
        <v>940</v>
      </c>
      <c r="O917" t="s">
        <v>1329</v>
      </c>
      <c r="P917" t="s">
        <v>1330</v>
      </c>
      <c r="Q917" t="s">
        <v>52</v>
      </c>
    </row>
    <row r="918" spans="1:17" x14ac:dyDescent="0.35">
      <c r="A918" t="s">
        <v>58</v>
      </c>
      <c r="B918" t="s">
        <v>59</v>
      </c>
      <c r="C918" t="s">
        <v>60</v>
      </c>
      <c r="D918" t="s">
        <v>6099</v>
      </c>
      <c r="E918" t="s">
        <v>20</v>
      </c>
      <c r="F918" t="s">
        <v>21</v>
      </c>
      <c r="G918">
        <v>3</v>
      </c>
      <c r="I918" s="1">
        <v>45945.409768518519</v>
      </c>
      <c r="J918" t="s">
        <v>89</v>
      </c>
      <c r="K918" t="s">
        <v>51</v>
      </c>
      <c r="L918" t="s">
        <v>24</v>
      </c>
      <c r="M918" t="s">
        <v>25</v>
      </c>
      <c r="N918" t="s">
        <v>6100</v>
      </c>
      <c r="O918" t="s">
        <v>1329</v>
      </c>
      <c r="P918" t="s">
        <v>1330</v>
      </c>
      <c r="Q918" t="s">
        <v>52</v>
      </c>
    </row>
    <row r="919" spans="1:17" x14ac:dyDescent="0.35">
      <c r="A919" t="s">
        <v>53</v>
      </c>
      <c r="B919" t="s">
        <v>54</v>
      </c>
      <c r="C919" t="s">
        <v>55</v>
      </c>
      <c r="D919" t="s">
        <v>7947</v>
      </c>
      <c r="E919" t="s">
        <v>20</v>
      </c>
      <c r="F919" t="s">
        <v>21</v>
      </c>
      <c r="G919">
        <v>3</v>
      </c>
      <c r="I919" s="1">
        <v>45968.435925925929</v>
      </c>
      <c r="J919" t="s">
        <v>89</v>
      </c>
      <c r="K919" t="s">
        <v>51</v>
      </c>
      <c r="L919" t="s">
        <v>24</v>
      </c>
      <c r="M919" t="s">
        <v>25</v>
      </c>
      <c r="N919" t="s">
        <v>7948</v>
      </c>
      <c r="O919" t="s">
        <v>1329</v>
      </c>
      <c r="P919" t="s">
        <v>1330</v>
      </c>
      <c r="Q919" t="s">
        <v>52</v>
      </c>
    </row>
    <row r="920" spans="1:17" x14ac:dyDescent="0.35">
      <c r="A920" t="s">
        <v>484</v>
      </c>
      <c r="B920" t="s">
        <v>485</v>
      </c>
      <c r="C920" t="s">
        <v>486</v>
      </c>
      <c r="D920" t="s">
        <v>10138</v>
      </c>
      <c r="E920" t="s">
        <v>428</v>
      </c>
      <c r="F920" t="s">
        <v>21</v>
      </c>
      <c r="G920">
        <v>3</v>
      </c>
      <c r="H920" t="s">
        <v>1334</v>
      </c>
      <c r="I920" s="1">
        <v>45988.652002314811</v>
      </c>
      <c r="J920" t="s">
        <v>50</v>
      </c>
      <c r="K920" t="s">
        <v>51</v>
      </c>
      <c r="L920" t="s">
        <v>24</v>
      </c>
      <c r="M920" t="s">
        <v>2982</v>
      </c>
      <c r="N920" t="s">
        <v>940</v>
      </c>
      <c r="O920" t="s">
        <v>1332</v>
      </c>
      <c r="P920" t="s">
        <v>1333</v>
      </c>
      <c r="Q920" t="s">
        <v>52</v>
      </c>
    </row>
    <row r="921" spans="1:17" x14ac:dyDescent="0.35">
      <c r="A921" t="s">
        <v>484</v>
      </c>
      <c r="B921" t="s">
        <v>485</v>
      </c>
      <c r="C921" t="s">
        <v>486</v>
      </c>
      <c r="D921" t="s">
        <v>7601</v>
      </c>
      <c r="E921" t="s">
        <v>428</v>
      </c>
      <c r="F921" t="s">
        <v>21</v>
      </c>
      <c r="G921">
        <v>3</v>
      </c>
      <c r="H921" t="s">
        <v>1334</v>
      </c>
      <c r="I921" s="1">
        <v>45958.654791666668</v>
      </c>
      <c r="J921" t="s">
        <v>50</v>
      </c>
      <c r="K921" t="s">
        <v>51</v>
      </c>
      <c r="L921" t="s">
        <v>24</v>
      </c>
      <c r="M921" t="s">
        <v>25</v>
      </c>
      <c r="N921" t="s">
        <v>940</v>
      </c>
      <c r="O921" t="s">
        <v>1332</v>
      </c>
      <c r="P921" t="s">
        <v>1333</v>
      </c>
      <c r="Q921" t="s">
        <v>52</v>
      </c>
    </row>
    <row r="922" spans="1:17" x14ac:dyDescent="0.35">
      <c r="A922" t="s">
        <v>74</v>
      </c>
      <c r="B922" t="s">
        <v>75</v>
      </c>
      <c r="C922" t="s">
        <v>76</v>
      </c>
      <c r="D922" t="s">
        <v>8976</v>
      </c>
      <c r="E922" t="s">
        <v>20</v>
      </c>
      <c r="F922" t="s">
        <v>21</v>
      </c>
      <c r="G922">
        <v>3</v>
      </c>
      <c r="I922" s="1">
        <v>45979.353171296294</v>
      </c>
      <c r="J922" t="s">
        <v>79</v>
      </c>
      <c r="K922" t="s">
        <v>37</v>
      </c>
      <c r="L922" t="s">
        <v>24</v>
      </c>
      <c r="M922" t="s">
        <v>25</v>
      </c>
      <c r="N922" t="s">
        <v>8978</v>
      </c>
      <c r="O922" t="s">
        <v>368</v>
      </c>
      <c r="P922" t="s">
        <v>369</v>
      </c>
      <c r="Q922" t="s">
        <v>40</v>
      </c>
    </row>
    <row r="923" spans="1:17" x14ac:dyDescent="0.35">
      <c r="A923" t="s">
        <v>484</v>
      </c>
      <c r="B923" t="s">
        <v>485</v>
      </c>
      <c r="C923" t="s">
        <v>486</v>
      </c>
      <c r="D923" t="s">
        <v>10139</v>
      </c>
      <c r="E923" t="s">
        <v>428</v>
      </c>
      <c r="F923" t="s">
        <v>21</v>
      </c>
      <c r="G923">
        <v>3</v>
      </c>
      <c r="H923" t="s">
        <v>1335</v>
      </c>
      <c r="I923" s="1">
        <v>45988.651608796295</v>
      </c>
      <c r="J923" t="s">
        <v>79</v>
      </c>
      <c r="K923" t="s">
        <v>37</v>
      </c>
      <c r="L923" t="s">
        <v>24</v>
      </c>
      <c r="M923" t="s">
        <v>2982</v>
      </c>
      <c r="N923" t="s">
        <v>940</v>
      </c>
      <c r="O923" t="s">
        <v>368</v>
      </c>
      <c r="P923" t="s">
        <v>369</v>
      </c>
      <c r="Q923" t="s">
        <v>40</v>
      </c>
    </row>
    <row r="924" spans="1:17" x14ac:dyDescent="0.35">
      <c r="A924" t="s">
        <v>484</v>
      </c>
      <c r="B924" t="s">
        <v>485</v>
      </c>
      <c r="C924" t="s">
        <v>486</v>
      </c>
      <c r="D924" t="s">
        <v>8979</v>
      </c>
      <c r="E924" t="s">
        <v>428</v>
      </c>
      <c r="F924" t="s">
        <v>21</v>
      </c>
      <c r="G924">
        <v>3</v>
      </c>
      <c r="H924" t="s">
        <v>1335</v>
      </c>
      <c r="I924" s="1">
        <v>45958.654398148145</v>
      </c>
      <c r="J924" t="s">
        <v>79</v>
      </c>
      <c r="K924" t="s">
        <v>37</v>
      </c>
      <c r="L924" t="s">
        <v>24</v>
      </c>
      <c r="M924" t="s">
        <v>25</v>
      </c>
      <c r="N924" t="s">
        <v>940</v>
      </c>
      <c r="O924" t="s">
        <v>368</v>
      </c>
      <c r="P924" t="s">
        <v>369</v>
      </c>
      <c r="Q924" t="s">
        <v>40</v>
      </c>
    </row>
    <row r="925" spans="1:17" x14ac:dyDescent="0.35">
      <c r="A925" t="s">
        <v>484</v>
      </c>
      <c r="B925" t="s">
        <v>485</v>
      </c>
      <c r="C925" t="s">
        <v>486</v>
      </c>
      <c r="D925" t="s">
        <v>10140</v>
      </c>
      <c r="E925" t="s">
        <v>428</v>
      </c>
      <c r="F925" t="s">
        <v>21</v>
      </c>
      <c r="G925">
        <v>3</v>
      </c>
      <c r="H925" t="s">
        <v>1336</v>
      </c>
      <c r="I925" s="1">
        <v>45988.651898148149</v>
      </c>
      <c r="J925" t="s">
        <v>79</v>
      </c>
      <c r="K925" t="s">
        <v>37</v>
      </c>
      <c r="L925" t="s">
        <v>24</v>
      </c>
      <c r="M925" t="s">
        <v>2982</v>
      </c>
      <c r="N925" t="s">
        <v>940</v>
      </c>
      <c r="O925" t="s">
        <v>370</v>
      </c>
      <c r="P925" t="s">
        <v>371</v>
      </c>
      <c r="Q925" t="s">
        <v>40</v>
      </c>
    </row>
    <row r="926" spans="1:17" x14ac:dyDescent="0.35">
      <c r="A926" t="s">
        <v>484</v>
      </c>
      <c r="B926" t="s">
        <v>485</v>
      </c>
      <c r="C926" t="s">
        <v>486</v>
      </c>
      <c r="D926" t="s">
        <v>9379</v>
      </c>
      <c r="E926" t="s">
        <v>428</v>
      </c>
      <c r="F926" t="s">
        <v>21</v>
      </c>
      <c r="G926">
        <v>3</v>
      </c>
      <c r="H926" t="s">
        <v>1336</v>
      </c>
      <c r="I926" s="1">
        <v>45958.654687499999</v>
      </c>
      <c r="J926" t="s">
        <v>79</v>
      </c>
      <c r="K926" t="s">
        <v>37</v>
      </c>
      <c r="L926" t="s">
        <v>24</v>
      </c>
      <c r="M926" t="s">
        <v>25</v>
      </c>
      <c r="N926" t="s">
        <v>940</v>
      </c>
      <c r="O926" t="s">
        <v>370</v>
      </c>
      <c r="P926" t="s">
        <v>371</v>
      </c>
      <c r="Q926" t="s">
        <v>40</v>
      </c>
    </row>
    <row r="927" spans="1:17" x14ac:dyDescent="0.35">
      <c r="A927" t="s">
        <v>125</v>
      </c>
      <c r="B927" t="s">
        <v>126</v>
      </c>
      <c r="C927" t="s">
        <v>127</v>
      </c>
      <c r="D927" t="s">
        <v>5453</v>
      </c>
      <c r="E927" t="s">
        <v>20</v>
      </c>
      <c r="F927" t="s">
        <v>21</v>
      </c>
      <c r="G927">
        <v>3</v>
      </c>
      <c r="I927" s="1">
        <v>45937.43986111111</v>
      </c>
      <c r="J927" t="s">
        <v>97</v>
      </c>
      <c r="K927" t="s">
        <v>23</v>
      </c>
      <c r="L927" t="s">
        <v>24</v>
      </c>
      <c r="M927" t="s">
        <v>25</v>
      </c>
      <c r="N927" t="s">
        <v>5455</v>
      </c>
      <c r="O927" t="s">
        <v>372</v>
      </c>
      <c r="P927" t="s">
        <v>373</v>
      </c>
      <c r="Q927" t="s">
        <v>28</v>
      </c>
    </row>
    <row r="928" spans="1:17" x14ac:dyDescent="0.35">
      <c r="A928" t="s">
        <v>484</v>
      </c>
      <c r="B928" t="s">
        <v>485</v>
      </c>
      <c r="C928" t="s">
        <v>486</v>
      </c>
      <c r="D928" t="s">
        <v>10141</v>
      </c>
      <c r="E928" t="s">
        <v>428</v>
      </c>
      <c r="F928" t="s">
        <v>21</v>
      </c>
      <c r="G928">
        <v>3</v>
      </c>
      <c r="H928" t="s">
        <v>1337</v>
      </c>
      <c r="I928" s="1">
        <v>45988.650127314817</v>
      </c>
      <c r="J928" t="s">
        <v>97</v>
      </c>
      <c r="K928" t="s">
        <v>23</v>
      </c>
      <c r="L928" t="s">
        <v>24</v>
      </c>
      <c r="M928" t="s">
        <v>2982</v>
      </c>
      <c r="N928" t="s">
        <v>940</v>
      </c>
      <c r="O928" t="s">
        <v>372</v>
      </c>
      <c r="P928" t="s">
        <v>373</v>
      </c>
      <c r="Q928" t="s">
        <v>28</v>
      </c>
    </row>
    <row r="929" spans="1:17" x14ac:dyDescent="0.35">
      <c r="A929" t="s">
        <v>68</v>
      </c>
      <c r="B929" t="s">
        <v>69</v>
      </c>
      <c r="C929" t="s">
        <v>70</v>
      </c>
      <c r="D929" t="s">
        <v>8568</v>
      </c>
      <c r="E929" t="s">
        <v>20</v>
      </c>
      <c r="F929" t="s">
        <v>21</v>
      </c>
      <c r="G929">
        <v>3</v>
      </c>
      <c r="I929" s="1">
        <v>45974.481944444444</v>
      </c>
      <c r="J929" t="s">
        <v>97</v>
      </c>
      <c r="K929" t="s">
        <v>23</v>
      </c>
      <c r="L929" t="s">
        <v>24</v>
      </c>
      <c r="M929" t="s">
        <v>71</v>
      </c>
      <c r="N929" t="s">
        <v>8570</v>
      </c>
      <c r="O929" t="s">
        <v>372</v>
      </c>
      <c r="P929" t="s">
        <v>373</v>
      </c>
      <c r="Q929" t="s">
        <v>28</v>
      </c>
    </row>
    <row r="930" spans="1:17" x14ac:dyDescent="0.35">
      <c r="A930" t="s">
        <v>484</v>
      </c>
      <c r="B930" t="s">
        <v>485</v>
      </c>
      <c r="C930" t="s">
        <v>486</v>
      </c>
      <c r="D930" t="s">
        <v>8123</v>
      </c>
      <c r="E930" t="s">
        <v>428</v>
      </c>
      <c r="F930" t="s">
        <v>21</v>
      </c>
      <c r="G930">
        <v>3</v>
      </c>
      <c r="H930" t="s">
        <v>1337</v>
      </c>
      <c r="I930" s="1">
        <v>45958.65284722222</v>
      </c>
      <c r="J930" t="s">
        <v>97</v>
      </c>
      <c r="K930" t="s">
        <v>23</v>
      </c>
      <c r="L930" t="s">
        <v>24</v>
      </c>
      <c r="M930" t="s">
        <v>25</v>
      </c>
      <c r="N930" t="s">
        <v>940</v>
      </c>
      <c r="O930" t="s">
        <v>372</v>
      </c>
      <c r="P930" t="s">
        <v>373</v>
      </c>
      <c r="Q930" t="s">
        <v>28</v>
      </c>
    </row>
    <row r="931" spans="1:17" x14ac:dyDescent="0.35">
      <c r="A931" t="s">
        <v>68</v>
      </c>
      <c r="B931" t="s">
        <v>69</v>
      </c>
      <c r="C931" t="s">
        <v>70</v>
      </c>
      <c r="D931" t="s">
        <v>5459</v>
      </c>
      <c r="E931" t="s">
        <v>20</v>
      </c>
      <c r="F931" t="s">
        <v>21</v>
      </c>
      <c r="G931">
        <v>3</v>
      </c>
      <c r="I931" s="1">
        <v>45933.396990740737</v>
      </c>
      <c r="J931" t="s">
        <v>97</v>
      </c>
      <c r="K931" t="s">
        <v>23</v>
      </c>
      <c r="L931" t="s">
        <v>24</v>
      </c>
      <c r="M931" t="s">
        <v>25</v>
      </c>
      <c r="N931" t="s">
        <v>5461</v>
      </c>
      <c r="O931" t="s">
        <v>372</v>
      </c>
      <c r="P931" t="s">
        <v>373</v>
      </c>
      <c r="Q931" t="s">
        <v>28</v>
      </c>
    </row>
    <row r="932" spans="1:17" x14ac:dyDescent="0.35">
      <c r="A932" t="s">
        <v>484</v>
      </c>
      <c r="B932" t="s">
        <v>485</v>
      </c>
      <c r="C932" t="s">
        <v>486</v>
      </c>
      <c r="D932" t="s">
        <v>8455</v>
      </c>
      <c r="E932" t="s">
        <v>428</v>
      </c>
      <c r="F932" t="s">
        <v>21</v>
      </c>
      <c r="G932">
        <v>3</v>
      </c>
      <c r="H932" t="s">
        <v>1338</v>
      </c>
      <c r="I932" s="1">
        <v>45957.65053240741</v>
      </c>
      <c r="J932" t="s">
        <v>44</v>
      </c>
      <c r="K932" t="s">
        <v>23</v>
      </c>
      <c r="L932" t="s">
        <v>24</v>
      </c>
      <c r="M932" t="s">
        <v>25</v>
      </c>
      <c r="N932" t="s">
        <v>940</v>
      </c>
      <c r="O932" t="s">
        <v>374</v>
      </c>
      <c r="P932" t="s">
        <v>375</v>
      </c>
      <c r="Q932" t="s">
        <v>28</v>
      </c>
    </row>
    <row r="933" spans="1:17" x14ac:dyDescent="0.35">
      <c r="A933" t="s">
        <v>53</v>
      </c>
      <c r="B933" t="s">
        <v>54</v>
      </c>
      <c r="C933" t="s">
        <v>55</v>
      </c>
      <c r="D933" t="s">
        <v>4959</v>
      </c>
      <c r="E933" t="s">
        <v>20</v>
      </c>
      <c r="F933" t="s">
        <v>21</v>
      </c>
      <c r="G933">
        <v>3</v>
      </c>
      <c r="I933" s="1">
        <v>45937.422326388885</v>
      </c>
      <c r="J933" t="s">
        <v>44</v>
      </c>
      <c r="K933" t="s">
        <v>23</v>
      </c>
      <c r="L933" t="s">
        <v>24</v>
      </c>
      <c r="M933" t="s">
        <v>25</v>
      </c>
      <c r="N933" t="s">
        <v>4961</v>
      </c>
      <c r="O933" t="s">
        <v>374</v>
      </c>
      <c r="P933" t="s">
        <v>375</v>
      </c>
      <c r="Q933" t="s">
        <v>28</v>
      </c>
    </row>
    <row r="934" spans="1:17" x14ac:dyDescent="0.35">
      <c r="A934" t="s">
        <v>484</v>
      </c>
      <c r="B934" t="s">
        <v>485</v>
      </c>
      <c r="C934" t="s">
        <v>486</v>
      </c>
      <c r="D934" t="s">
        <v>10142</v>
      </c>
      <c r="E934" t="s">
        <v>428</v>
      </c>
      <c r="F934" t="s">
        <v>21</v>
      </c>
      <c r="G934">
        <v>3</v>
      </c>
      <c r="H934" t="s">
        <v>1338</v>
      </c>
      <c r="I934" s="1">
        <v>45987.650358796294</v>
      </c>
      <c r="J934" t="s">
        <v>44</v>
      </c>
      <c r="K934" t="s">
        <v>23</v>
      </c>
      <c r="L934" t="s">
        <v>24</v>
      </c>
      <c r="M934" t="s">
        <v>2982</v>
      </c>
      <c r="N934" t="s">
        <v>940</v>
      </c>
      <c r="O934" t="s">
        <v>374</v>
      </c>
      <c r="P934" t="s">
        <v>375</v>
      </c>
      <c r="Q934" t="s">
        <v>28</v>
      </c>
    </row>
    <row r="935" spans="1:17" x14ac:dyDescent="0.35">
      <c r="A935" t="s">
        <v>41</v>
      </c>
      <c r="B935" t="s">
        <v>42</v>
      </c>
      <c r="C935" t="s">
        <v>43</v>
      </c>
      <c r="D935" t="s">
        <v>6482</v>
      </c>
      <c r="E935" t="s">
        <v>20</v>
      </c>
      <c r="F935" t="s">
        <v>21</v>
      </c>
      <c r="G935">
        <v>3</v>
      </c>
      <c r="I935" s="1">
        <v>45954.407071759262</v>
      </c>
      <c r="J935" t="s">
        <v>44</v>
      </c>
      <c r="K935" t="s">
        <v>23</v>
      </c>
      <c r="L935" t="s">
        <v>24</v>
      </c>
      <c r="M935" t="s">
        <v>25</v>
      </c>
      <c r="N935" t="s">
        <v>6484</v>
      </c>
      <c r="O935" t="s">
        <v>374</v>
      </c>
      <c r="P935" t="s">
        <v>375</v>
      </c>
      <c r="Q935" t="s">
        <v>28</v>
      </c>
    </row>
    <row r="936" spans="1:17" x14ac:dyDescent="0.35">
      <c r="A936" t="s">
        <v>484</v>
      </c>
      <c r="B936" t="s">
        <v>485</v>
      </c>
      <c r="C936" t="s">
        <v>486</v>
      </c>
      <c r="D936" t="s">
        <v>8882</v>
      </c>
      <c r="E936" t="s">
        <v>428</v>
      </c>
      <c r="F936" t="s">
        <v>21</v>
      </c>
      <c r="G936">
        <v>3</v>
      </c>
      <c r="H936" t="s">
        <v>1339</v>
      </c>
      <c r="I936" s="1">
        <v>45957.650405092594</v>
      </c>
      <c r="J936" t="s">
        <v>36</v>
      </c>
      <c r="K936" t="s">
        <v>37</v>
      </c>
      <c r="L936" t="s">
        <v>24</v>
      </c>
      <c r="M936" t="s">
        <v>25</v>
      </c>
      <c r="N936" t="s">
        <v>940</v>
      </c>
      <c r="O936" t="s">
        <v>1340</v>
      </c>
      <c r="P936" t="s">
        <v>1341</v>
      </c>
      <c r="Q936" t="s">
        <v>40</v>
      </c>
    </row>
    <row r="937" spans="1:17" x14ac:dyDescent="0.35">
      <c r="A937" t="s">
        <v>484</v>
      </c>
      <c r="B937" t="s">
        <v>485</v>
      </c>
      <c r="C937" t="s">
        <v>486</v>
      </c>
      <c r="D937" t="s">
        <v>10143</v>
      </c>
      <c r="E937" t="s">
        <v>428</v>
      </c>
      <c r="F937" t="s">
        <v>21</v>
      </c>
      <c r="G937">
        <v>3</v>
      </c>
      <c r="H937" t="s">
        <v>1339</v>
      </c>
      <c r="I937" s="1">
        <v>45987.650231481479</v>
      </c>
      <c r="J937" t="s">
        <v>36</v>
      </c>
      <c r="K937" t="s">
        <v>37</v>
      </c>
      <c r="L937" t="s">
        <v>24</v>
      </c>
      <c r="M937" t="s">
        <v>2982</v>
      </c>
      <c r="N937" t="s">
        <v>940</v>
      </c>
      <c r="O937" t="s">
        <v>1340</v>
      </c>
      <c r="P937" t="s">
        <v>1341</v>
      </c>
      <c r="Q937" t="s">
        <v>40</v>
      </c>
    </row>
    <row r="938" spans="1:17" x14ac:dyDescent="0.35">
      <c r="A938" t="s">
        <v>74</v>
      </c>
      <c r="B938" t="s">
        <v>75</v>
      </c>
      <c r="C938" t="s">
        <v>76</v>
      </c>
      <c r="D938" t="s">
        <v>5894</v>
      </c>
      <c r="E938" t="s">
        <v>20</v>
      </c>
      <c r="F938" t="s">
        <v>21</v>
      </c>
      <c r="G938">
        <v>3</v>
      </c>
      <c r="I938" s="1">
        <v>45946.793634259258</v>
      </c>
      <c r="J938" t="s">
        <v>36</v>
      </c>
      <c r="K938" t="s">
        <v>37</v>
      </c>
      <c r="L938" t="s">
        <v>24</v>
      </c>
      <c r="M938" t="s">
        <v>25</v>
      </c>
      <c r="N938" t="s">
        <v>5897</v>
      </c>
      <c r="O938" t="s">
        <v>1340</v>
      </c>
      <c r="P938" t="s">
        <v>1341</v>
      </c>
      <c r="Q938" t="s">
        <v>40</v>
      </c>
    </row>
    <row r="939" spans="1:17" x14ac:dyDescent="0.35">
      <c r="A939" t="s">
        <v>484</v>
      </c>
      <c r="B939" t="s">
        <v>485</v>
      </c>
      <c r="C939" t="s">
        <v>486</v>
      </c>
      <c r="D939" t="s">
        <v>8024</v>
      </c>
      <c r="E939" t="s">
        <v>428</v>
      </c>
      <c r="F939" t="s">
        <v>21</v>
      </c>
      <c r="G939">
        <v>3</v>
      </c>
      <c r="H939" t="s">
        <v>1342</v>
      </c>
      <c r="I939" s="1">
        <v>45958.650266203702</v>
      </c>
      <c r="J939" t="s">
        <v>79</v>
      </c>
      <c r="K939" t="s">
        <v>37</v>
      </c>
      <c r="L939" t="s">
        <v>24</v>
      </c>
      <c r="M939" t="s">
        <v>25</v>
      </c>
      <c r="N939" t="s">
        <v>940</v>
      </c>
      <c r="O939" t="s">
        <v>376</v>
      </c>
      <c r="P939" t="s">
        <v>377</v>
      </c>
      <c r="Q939" t="s">
        <v>40</v>
      </c>
    </row>
    <row r="940" spans="1:17" x14ac:dyDescent="0.35">
      <c r="A940" t="s">
        <v>484</v>
      </c>
      <c r="B940" t="s">
        <v>485</v>
      </c>
      <c r="C940" t="s">
        <v>486</v>
      </c>
      <c r="D940" t="s">
        <v>10144</v>
      </c>
      <c r="E940" t="s">
        <v>428</v>
      </c>
      <c r="F940" t="s">
        <v>21</v>
      </c>
      <c r="G940">
        <v>3</v>
      </c>
      <c r="H940" t="s">
        <v>1342</v>
      </c>
      <c r="I940" s="1">
        <v>45987.650752314818</v>
      </c>
      <c r="J940" t="s">
        <v>79</v>
      </c>
      <c r="K940" t="s">
        <v>37</v>
      </c>
      <c r="L940" t="s">
        <v>24</v>
      </c>
      <c r="M940" t="s">
        <v>2982</v>
      </c>
      <c r="N940" t="s">
        <v>940</v>
      </c>
      <c r="O940" t="s">
        <v>376</v>
      </c>
      <c r="P940" t="s">
        <v>377</v>
      </c>
      <c r="Q940" t="s">
        <v>40</v>
      </c>
    </row>
    <row r="941" spans="1:17" x14ac:dyDescent="0.35">
      <c r="A941" t="s">
        <v>484</v>
      </c>
      <c r="B941" t="s">
        <v>485</v>
      </c>
      <c r="C941" t="s">
        <v>486</v>
      </c>
      <c r="D941" t="s">
        <v>10145</v>
      </c>
      <c r="E941" t="s">
        <v>428</v>
      </c>
      <c r="F941" t="s">
        <v>21</v>
      </c>
      <c r="G941">
        <v>3</v>
      </c>
      <c r="H941" t="s">
        <v>1343</v>
      </c>
      <c r="I941" s="1">
        <v>45988.649583333332</v>
      </c>
      <c r="J941" t="s">
        <v>79</v>
      </c>
      <c r="K941" t="s">
        <v>37</v>
      </c>
      <c r="L941" t="s">
        <v>24</v>
      </c>
      <c r="M941" t="s">
        <v>2982</v>
      </c>
      <c r="N941" t="s">
        <v>940</v>
      </c>
      <c r="O941" t="s">
        <v>1344</v>
      </c>
      <c r="P941" t="s">
        <v>1345</v>
      </c>
      <c r="Q941" t="s">
        <v>40</v>
      </c>
    </row>
    <row r="942" spans="1:17" x14ac:dyDescent="0.35">
      <c r="A942" t="s">
        <v>484</v>
      </c>
      <c r="B942" t="s">
        <v>485</v>
      </c>
      <c r="C942" t="s">
        <v>486</v>
      </c>
      <c r="D942" t="s">
        <v>7524</v>
      </c>
      <c r="E942" t="s">
        <v>428</v>
      </c>
      <c r="F942" t="s">
        <v>21</v>
      </c>
      <c r="G942">
        <v>3</v>
      </c>
      <c r="H942" t="s">
        <v>1343</v>
      </c>
      <c r="I942" s="1">
        <v>45958.650277777779</v>
      </c>
      <c r="J942" t="s">
        <v>79</v>
      </c>
      <c r="K942" t="s">
        <v>37</v>
      </c>
      <c r="L942" t="s">
        <v>24</v>
      </c>
      <c r="M942" t="s">
        <v>25</v>
      </c>
      <c r="N942" t="s">
        <v>940</v>
      </c>
      <c r="O942" t="s">
        <v>1344</v>
      </c>
      <c r="P942" t="s">
        <v>1345</v>
      </c>
      <c r="Q942" t="s">
        <v>40</v>
      </c>
    </row>
    <row r="943" spans="1:17" x14ac:dyDescent="0.35">
      <c r="A943" t="s">
        <v>484</v>
      </c>
      <c r="B943" t="s">
        <v>485</v>
      </c>
      <c r="C943" t="s">
        <v>486</v>
      </c>
      <c r="D943" t="s">
        <v>8576</v>
      </c>
      <c r="E943" t="s">
        <v>428</v>
      </c>
      <c r="F943" t="s">
        <v>21</v>
      </c>
      <c r="G943">
        <v>3</v>
      </c>
      <c r="H943" t="s">
        <v>1346</v>
      </c>
      <c r="I943" s="1">
        <v>45957.650891203702</v>
      </c>
      <c r="J943" t="s">
        <v>22</v>
      </c>
      <c r="K943" t="s">
        <v>23</v>
      </c>
      <c r="L943" t="s">
        <v>24</v>
      </c>
      <c r="M943" t="s">
        <v>25</v>
      </c>
      <c r="N943" t="s">
        <v>940</v>
      </c>
      <c r="O943" t="s">
        <v>378</v>
      </c>
      <c r="P943" t="s">
        <v>379</v>
      </c>
      <c r="Q943" t="s">
        <v>28</v>
      </c>
    </row>
    <row r="944" spans="1:17" x14ac:dyDescent="0.35">
      <c r="A944" t="s">
        <v>484</v>
      </c>
      <c r="B944" t="s">
        <v>485</v>
      </c>
      <c r="C944" t="s">
        <v>486</v>
      </c>
      <c r="D944" t="s">
        <v>10146</v>
      </c>
      <c r="E944" t="s">
        <v>428</v>
      </c>
      <c r="F944" t="s">
        <v>21</v>
      </c>
      <c r="G944">
        <v>3</v>
      </c>
      <c r="H944" t="s">
        <v>1346</v>
      </c>
      <c r="I944" s="1">
        <v>45987.650729166664</v>
      </c>
      <c r="J944" t="s">
        <v>22</v>
      </c>
      <c r="K944" t="s">
        <v>23</v>
      </c>
      <c r="L944" t="s">
        <v>24</v>
      </c>
      <c r="M944" t="s">
        <v>2982</v>
      </c>
      <c r="N944" t="s">
        <v>940</v>
      </c>
      <c r="O944" t="s">
        <v>378</v>
      </c>
      <c r="P944" t="s">
        <v>379</v>
      </c>
      <c r="Q944" t="s">
        <v>28</v>
      </c>
    </row>
    <row r="945" spans="1:17" x14ac:dyDescent="0.35">
      <c r="A945" t="s">
        <v>58</v>
      </c>
      <c r="B945" t="s">
        <v>59</v>
      </c>
      <c r="C945" t="s">
        <v>60</v>
      </c>
      <c r="D945" t="s">
        <v>8747</v>
      </c>
      <c r="E945" t="s">
        <v>20</v>
      </c>
      <c r="F945" t="s">
        <v>21</v>
      </c>
      <c r="G945">
        <v>3</v>
      </c>
      <c r="I945" s="1">
        <v>45978.266203703701</v>
      </c>
      <c r="J945" t="s">
        <v>97</v>
      </c>
      <c r="K945" t="s">
        <v>23</v>
      </c>
      <c r="L945" t="s">
        <v>24</v>
      </c>
      <c r="M945" t="s">
        <v>25</v>
      </c>
      <c r="N945" t="s">
        <v>8750</v>
      </c>
      <c r="O945" t="s">
        <v>1348</v>
      </c>
      <c r="P945" t="s">
        <v>1349</v>
      </c>
      <c r="Q945" t="s">
        <v>28</v>
      </c>
    </row>
    <row r="946" spans="1:17" x14ac:dyDescent="0.35">
      <c r="A946" t="s">
        <v>74</v>
      </c>
      <c r="B946" t="s">
        <v>75</v>
      </c>
      <c r="C946" t="s">
        <v>76</v>
      </c>
      <c r="D946" t="s">
        <v>5771</v>
      </c>
      <c r="E946" t="s">
        <v>20</v>
      </c>
      <c r="F946" t="s">
        <v>21</v>
      </c>
      <c r="G946">
        <v>3</v>
      </c>
      <c r="I946" s="1">
        <v>45936.603726851848</v>
      </c>
      <c r="J946" t="s">
        <v>97</v>
      </c>
      <c r="K946" t="s">
        <v>23</v>
      </c>
      <c r="L946" t="s">
        <v>24</v>
      </c>
      <c r="M946" t="s">
        <v>25</v>
      </c>
      <c r="N946" t="s">
        <v>5773</v>
      </c>
      <c r="O946" t="s">
        <v>1348</v>
      </c>
      <c r="P946" t="s">
        <v>1349</v>
      </c>
      <c r="Q946" t="s">
        <v>28</v>
      </c>
    </row>
    <row r="947" spans="1:17" x14ac:dyDescent="0.35">
      <c r="A947" t="s">
        <v>29</v>
      </c>
      <c r="B947" t="s">
        <v>30</v>
      </c>
      <c r="C947" t="s">
        <v>31</v>
      </c>
      <c r="D947" t="s">
        <v>8877</v>
      </c>
      <c r="E947" t="s">
        <v>20</v>
      </c>
      <c r="F947" t="s">
        <v>21</v>
      </c>
      <c r="G947">
        <v>3</v>
      </c>
      <c r="I947" s="1">
        <v>45978.422013888892</v>
      </c>
      <c r="J947" t="s">
        <v>97</v>
      </c>
      <c r="K947" t="s">
        <v>23</v>
      </c>
      <c r="L947" t="s">
        <v>24</v>
      </c>
      <c r="M947" t="s">
        <v>25</v>
      </c>
      <c r="N947" t="s">
        <v>8880</v>
      </c>
      <c r="O947" t="s">
        <v>1348</v>
      </c>
      <c r="P947" t="s">
        <v>1349</v>
      </c>
      <c r="Q947" t="s">
        <v>28</v>
      </c>
    </row>
    <row r="948" spans="1:17" x14ac:dyDescent="0.35">
      <c r="A948" t="s">
        <v>484</v>
      </c>
      <c r="B948" t="s">
        <v>485</v>
      </c>
      <c r="C948" t="s">
        <v>486</v>
      </c>
      <c r="D948" t="s">
        <v>10147</v>
      </c>
      <c r="E948" t="s">
        <v>428</v>
      </c>
      <c r="F948" t="s">
        <v>21</v>
      </c>
      <c r="G948">
        <v>3</v>
      </c>
      <c r="H948" t="s">
        <v>1347</v>
      </c>
      <c r="I948" s="1">
        <v>45988.652662037035</v>
      </c>
      <c r="J948" t="s">
        <v>97</v>
      </c>
      <c r="K948" t="s">
        <v>23</v>
      </c>
      <c r="L948" t="s">
        <v>24</v>
      </c>
      <c r="M948" t="s">
        <v>2982</v>
      </c>
      <c r="N948" t="s">
        <v>940</v>
      </c>
      <c r="O948" t="s">
        <v>1348</v>
      </c>
      <c r="P948" t="s">
        <v>1349</v>
      </c>
      <c r="Q948" t="s">
        <v>28</v>
      </c>
    </row>
    <row r="949" spans="1:17" x14ac:dyDescent="0.35">
      <c r="A949" t="s">
        <v>58</v>
      </c>
      <c r="B949" t="s">
        <v>59</v>
      </c>
      <c r="C949" t="s">
        <v>60</v>
      </c>
      <c r="D949" t="s">
        <v>9298</v>
      </c>
      <c r="E949" t="s">
        <v>20</v>
      </c>
      <c r="F949" t="s">
        <v>21</v>
      </c>
      <c r="G949">
        <v>3</v>
      </c>
      <c r="I949" s="1">
        <v>45980.438888888886</v>
      </c>
      <c r="J949" t="s">
        <v>97</v>
      </c>
      <c r="K949" t="s">
        <v>23</v>
      </c>
      <c r="L949" t="s">
        <v>24</v>
      </c>
      <c r="M949" t="s">
        <v>25</v>
      </c>
      <c r="N949" t="s">
        <v>9300</v>
      </c>
      <c r="O949" t="s">
        <v>1348</v>
      </c>
      <c r="P949" t="s">
        <v>1349</v>
      </c>
      <c r="Q949" t="s">
        <v>28</v>
      </c>
    </row>
    <row r="950" spans="1:17" x14ac:dyDescent="0.35">
      <c r="A950" t="s">
        <v>484</v>
      </c>
      <c r="B950" t="s">
        <v>485</v>
      </c>
      <c r="C950" t="s">
        <v>486</v>
      </c>
      <c r="D950" t="s">
        <v>8156</v>
      </c>
      <c r="E950" t="s">
        <v>428</v>
      </c>
      <c r="F950" t="s">
        <v>21</v>
      </c>
      <c r="G950">
        <v>3</v>
      </c>
      <c r="H950" t="s">
        <v>1347</v>
      </c>
      <c r="I950" s="1">
        <v>45958.655682870369</v>
      </c>
      <c r="J950" t="s">
        <v>97</v>
      </c>
      <c r="K950" t="s">
        <v>23</v>
      </c>
      <c r="L950" t="s">
        <v>24</v>
      </c>
      <c r="M950" t="s">
        <v>25</v>
      </c>
      <c r="N950" t="s">
        <v>940</v>
      </c>
      <c r="O950" t="s">
        <v>1348</v>
      </c>
      <c r="P950" t="s">
        <v>1349</v>
      </c>
      <c r="Q950" t="s">
        <v>28</v>
      </c>
    </row>
    <row r="951" spans="1:17" x14ac:dyDescent="0.35">
      <c r="A951" t="s">
        <v>41</v>
      </c>
      <c r="B951" t="s">
        <v>42</v>
      </c>
      <c r="C951" t="s">
        <v>43</v>
      </c>
      <c r="D951" t="s">
        <v>10148</v>
      </c>
      <c r="E951" t="s">
        <v>20</v>
      </c>
      <c r="F951" t="s">
        <v>21</v>
      </c>
      <c r="G951">
        <v>3</v>
      </c>
      <c r="I951" s="1">
        <v>45946.248217592591</v>
      </c>
      <c r="J951" t="s">
        <v>97</v>
      </c>
      <c r="K951" t="s">
        <v>23</v>
      </c>
      <c r="L951" t="s">
        <v>24</v>
      </c>
      <c r="M951" t="s">
        <v>275</v>
      </c>
      <c r="N951" t="s">
        <v>10149</v>
      </c>
      <c r="O951" t="s">
        <v>1348</v>
      </c>
      <c r="P951" t="s">
        <v>1349</v>
      </c>
      <c r="Q951" t="s">
        <v>28</v>
      </c>
    </row>
    <row r="952" spans="1:17" x14ac:dyDescent="0.35">
      <c r="A952" t="s">
        <v>68</v>
      </c>
      <c r="B952" t="s">
        <v>69</v>
      </c>
      <c r="C952" t="s">
        <v>70</v>
      </c>
      <c r="D952" t="s">
        <v>10150</v>
      </c>
      <c r="E952" t="s">
        <v>20</v>
      </c>
      <c r="F952" t="s">
        <v>21</v>
      </c>
      <c r="G952">
        <v>3</v>
      </c>
      <c r="I952" s="1">
        <v>45964.426585648151</v>
      </c>
      <c r="J952" t="s">
        <v>50</v>
      </c>
      <c r="K952" t="s">
        <v>51</v>
      </c>
      <c r="L952" t="s">
        <v>24</v>
      </c>
      <c r="M952" t="s">
        <v>25</v>
      </c>
      <c r="N952" t="s">
        <v>10151</v>
      </c>
      <c r="O952" t="s">
        <v>380</v>
      </c>
      <c r="P952" t="s">
        <v>381</v>
      </c>
      <c r="Q952" t="s">
        <v>52</v>
      </c>
    </row>
    <row r="953" spans="1:17" x14ac:dyDescent="0.35">
      <c r="A953" t="s">
        <v>484</v>
      </c>
      <c r="B953" t="s">
        <v>485</v>
      </c>
      <c r="C953" t="s">
        <v>486</v>
      </c>
      <c r="D953" t="s">
        <v>7313</v>
      </c>
      <c r="E953" t="s">
        <v>428</v>
      </c>
      <c r="F953" t="s">
        <v>21</v>
      </c>
      <c r="G953">
        <v>3</v>
      </c>
      <c r="H953" t="s">
        <v>1350</v>
      </c>
      <c r="I953" s="1">
        <v>45957.650208333333</v>
      </c>
      <c r="J953" t="s">
        <v>50</v>
      </c>
      <c r="K953" t="s">
        <v>51</v>
      </c>
      <c r="L953" t="s">
        <v>24</v>
      </c>
      <c r="M953" t="s">
        <v>25</v>
      </c>
      <c r="N953" t="s">
        <v>940</v>
      </c>
      <c r="O953" t="s">
        <v>380</v>
      </c>
      <c r="P953" t="s">
        <v>381</v>
      </c>
      <c r="Q953" t="s">
        <v>52</v>
      </c>
    </row>
    <row r="954" spans="1:17" x14ac:dyDescent="0.35">
      <c r="A954" t="s">
        <v>484</v>
      </c>
      <c r="B954" t="s">
        <v>485</v>
      </c>
      <c r="C954" t="s">
        <v>486</v>
      </c>
      <c r="D954" t="s">
        <v>10152</v>
      </c>
      <c r="E954" t="s">
        <v>428</v>
      </c>
      <c r="F954" t="s">
        <v>21</v>
      </c>
      <c r="G954">
        <v>3</v>
      </c>
      <c r="H954" t="s">
        <v>1350</v>
      </c>
      <c r="I954" s="1">
        <v>45987.650011574071</v>
      </c>
      <c r="J954" t="s">
        <v>50</v>
      </c>
      <c r="K954" t="s">
        <v>51</v>
      </c>
      <c r="L954" t="s">
        <v>24</v>
      </c>
      <c r="M954" t="s">
        <v>2982</v>
      </c>
      <c r="N954" t="s">
        <v>940</v>
      </c>
      <c r="O954" t="s">
        <v>380</v>
      </c>
      <c r="P954" t="s">
        <v>381</v>
      </c>
      <c r="Q954" t="s">
        <v>52</v>
      </c>
    </row>
    <row r="955" spans="1:17" x14ac:dyDescent="0.35">
      <c r="A955" t="s">
        <v>74</v>
      </c>
      <c r="B955" t="s">
        <v>75</v>
      </c>
      <c r="C955" t="s">
        <v>76</v>
      </c>
      <c r="D955" t="s">
        <v>7914</v>
      </c>
      <c r="E955" t="s">
        <v>20</v>
      </c>
      <c r="F955" t="s">
        <v>21</v>
      </c>
      <c r="G955">
        <v>3</v>
      </c>
      <c r="I955" s="1">
        <v>45967.469502314816</v>
      </c>
      <c r="J955" t="s">
        <v>50</v>
      </c>
      <c r="K955" t="s">
        <v>51</v>
      </c>
      <c r="L955" t="s">
        <v>24</v>
      </c>
      <c r="M955" t="s">
        <v>25</v>
      </c>
      <c r="N955" t="s">
        <v>7916</v>
      </c>
      <c r="O955" t="s">
        <v>380</v>
      </c>
      <c r="P955" t="s">
        <v>381</v>
      </c>
      <c r="Q955" t="s">
        <v>52</v>
      </c>
    </row>
    <row r="956" spans="1:17" x14ac:dyDescent="0.35">
      <c r="A956" t="s">
        <v>484</v>
      </c>
      <c r="B956" t="s">
        <v>485</v>
      </c>
      <c r="C956" t="s">
        <v>486</v>
      </c>
      <c r="D956" t="s">
        <v>7583</v>
      </c>
      <c r="E956" t="s">
        <v>428</v>
      </c>
      <c r="F956" t="s">
        <v>21</v>
      </c>
      <c r="G956">
        <v>3</v>
      </c>
      <c r="H956" t="s">
        <v>1353</v>
      </c>
      <c r="I956" s="1">
        <v>45957.650578703702</v>
      </c>
      <c r="J956" t="s">
        <v>44</v>
      </c>
      <c r="K956" t="s">
        <v>23</v>
      </c>
      <c r="L956" t="s">
        <v>24</v>
      </c>
      <c r="M956" t="s">
        <v>25</v>
      </c>
      <c r="N956" t="s">
        <v>940</v>
      </c>
      <c r="O956" t="s">
        <v>1351</v>
      </c>
      <c r="P956" t="s">
        <v>1352</v>
      </c>
      <c r="Q956" t="s">
        <v>28</v>
      </c>
    </row>
    <row r="957" spans="1:17" x14ac:dyDescent="0.35">
      <c r="A957" t="s">
        <v>484</v>
      </c>
      <c r="B957" t="s">
        <v>485</v>
      </c>
      <c r="C957" t="s">
        <v>486</v>
      </c>
      <c r="D957" t="s">
        <v>10153</v>
      </c>
      <c r="E957" t="s">
        <v>428</v>
      </c>
      <c r="F957" t="s">
        <v>21</v>
      </c>
      <c r="G957">
        <v>3</v>
      </c>
      <c r="H957" t="s">
        <v>1353</v>
      </c>
      <c r="I957" s="1">
        <v>45987.650405092594</v>
      </c>
      <c r="J957" t="s">
        <v>44</v>
      </c>
      <c r="K957" t="s">
        <v>23</v>
      </c>
      <c r="L957" t="s">
        <v>24</v>
      </c>
      <c r="M957" t="s">
        <v>2982</v>
      </c>
      <c r="N957" t="s">
        <v>940</v>
      </c>
      <c r="O957" t="s">
        <v>1351</v>
      </c>
      <c r="P957" t="s">
        <v>1352</v>
      </c>
      <c r="Q957" t="s">
        <v>28</v>
      </c>
    </row>
    <row r="958" spans="1:17" x14ac:dyDescent="0.35">
      <c r="A958" t="s">
        <v>484</v>
      </c>
      <c r="B958" t="s">
        <v>485</v>
      </c>
      <c r="C958" t="s">
        <v>486</v>
      </c>
      <c r="D958" t="s">
        <v>7935</v>
      </c>
      <c r="E958" t="s">
        <v>428</v>
      </c>
      <c r="F958" t="s">
        <v>21</v>
      </c>
      <c r="G958">
        <v>3</v>
      </c>
      <c r="H958" t="s">
        <v>1354</v>
      </c>
      <c r="I958" s="1">
        <v>45957.650127314817</v>
      </c>
      <c r="J958" t="s">
        <v>79</v>
      </c>
      <c r="K958" t="s">
        <v>37</v>
      </c>
      <c r="L958" t="s">
        <v>24</v>
      </c>
      <c r="M958" t="s">
        <v>25</v>
      </c>
      <c r="N958" t="s">
        <v>940</v>
      </c>
      <c r="O958" t="s">
        <v>1355</v>
      </c>
      <c r="P958" t="s">
        <v>1356</v>
      </c>
      <c r="Q958" t="s">
        <v>40</v>
      </c>
    </row>
    <row r="959" spans="1:17" x14ac:dyDescent="0.35">
      <c r="A959" t="s">
        <v>484</v>
      </c>
      <c r="B959" t="s">
        <v>485</v>
      </c>
      <c r="C959" t="s">
        <v>486</v>
      </c>
      <c r="D959" t="s">
        <v>10154</v>
      </c>
      <c r="E959" t="s">
        <v>428</v>
      </c>
      <c r="F959" t="s">
        <v>21</v>
      </c>
      <c r="G959">
        <v>3</v>
      </c>
      <c r="H959" t="s">
        <v>1354</v>
      </c>
      <c r="I959" s="1">
        <v>45987.649942129632</v>
      </c>
      <c r="J959" t="s">
        <v>79</v>
      </c>
      <c r="K959" t="s">
        <v>37</v>
      </c>
      <c r="L959" t="s">
        <v>24</v>
      </c>
      <c r="M959" t="s">
        <v>2982</v>
      </c>
      <c r="N959" t="s">
        <v>940</v>
      </c>
      <c r="O959" t="s">
        <v>1355</v>
      </c>
      <c r="P959" t="s">
        <v>1356</v>
      </c>
      <c r="Q959" t="s">
        <v>40</v>
      </c>
    </row>
    <row r="960" spans="1:17" x14ac:dyDescent="0.35">
      <c r="A960" t="s">
        <v>17</v>
      </c>
      <c r="B960" t="s">
        <v>18</v>
      </c>
      <c r="C960" t="s">
        <v>19</v>
      </c>
      <c r="D960" t="s">
        <v>5136</v>
      </c>
      <c r="E960" t="s">
        <v>20</v>
      </c>
      <c r="F960" t="s">
        <v>21</v>
      </c>
      <c r="G960">
        <v>3</v>
      </c>
      <c r="I960" s="1">
        <v>45938.392893518518</v>
      </c>
      <c r="J960" t="s">
        <v>79</v>
      </c>
      <c r="K960" t="s">
        <v>37</v>
      </c>
      <c r="L960" t="s">
        <v>24</v>
      </c>
      <c r="M960" t="s">
        <v>25</v>
      </c>
      <c r="N960" t="s">
        <v>5138</v>
      </c>
      <c r="O960" t="s">
        <v>1355</v>
      </c>
      <c r="P960" t="s">
        <v>1356</v>
      </c>
      <c r="Q960" t="s">
        <v>40</v>
      </c>
    </row>
    <row r="961" spans="1:17" x14ac:dyDescent="0.35">
      <c r="A961" t="s">
        <v>58</v>
      </c>
      <c r="B961" t="s">
        <v>59</v>
      </c>
      <c r="C961" t="s">
        <v>60</v>
      </c>
      <c r="D961" t="s">
        <v>5852</v>
      </c>
      <c r="E961" t="s">
        <v>20</v>
      </c>
      <c r="F961" t="s">
        <v>21</v>
      </c>
      <c r="G961">
        <v>3</v>
      </c>
      <c r="I961" s="1">
        <v>45936.437592592592</v>
      </c>
      <c r="J961" t="s">
        <v>89</v>
      </c>
      <c r="K961" t="s">
        